6589,RazonSocial,2,0))</f>
        <v>0</v>
      </c>
      <c r="E6589"/>
      <c r="F6589"/>
      <c r="G6589"/>
      <c r="H6589" s="33">
        <f>IF(G6589="",0,VLOOKUP(G6589,RazonSocial,2,0))</f>
        <v>0</v>
      </c>
      <c r="I6589"/>
      <c r="J6589"/>
      <c r="K6589" s="21"/>
      <c r="L6589" s="21"/>
      <c r="M6589" s="30"/>
      <c r="N6589" s="30"/>
      <c r="O6589"/>
      <c r="P6589" s="21"/>
      <c r="Q6589"/>
      <c r="R6589"/>
      <c r="S6589" s="30"/>
      <c r="T6589" s="21"/>
      <c r="U6589"/>
      <c r="V6589"/>
      <c r="W6589" s="30"/>
      <c r="X6589" s="21"/>
      <c r="Y6589"/>
      <c r="Z6589"/>
      <c r="AA6589"/>
      <c r="AB6589"/>
      <c r="AP6589" s="31">
        <v>900509003</v>
      </c>
      <c r="AQ6589" t="s">
        <v>6385</v>
      </c>
    </row>
    <row r="6590" spans="1:43" s="25" customFormat="1" x14ac:dyDescent="0.25">
      <c r="A6590"/>
      <c r="B6590" s="21"/>
      <c r="C6590"/>
      <c r="D6590" s="33">
        <f>IF(C6590="",0,VLOOKUP(C6590,RazonSocial,2,0))</f>
        <v>0</v>
      </c>
      <c r="E6590"/>
      <c r="F6590"/>
      <c r="G6590"/>
      <c r="H6590" s="33">
        <f>IF(G6590="",0,VLOOKUP(G6590,RazonSocial,2,0))</f>
        <v>0</v>
      </c>
      <c r="I6590"/>
      <c r="J6590"/>
      <c r="K6590" s="21"/>
      <c r="L6590" s="21"/>
      <c r="M6590" s="30"/>
      <c r="N6590" s="30"/>
      <c r="O6590"/>
      <c r="P6590" s="21"/>
      <c r="Q6590"/>
      <c r="R6590"/>
      <c r="S6590" s="30"/>
      <c r="T6590" s="21"/>
      <c r="U6590"/>
      <c r="V6590"/>
      <c r="W6590" s="30"/>
      <c r="X6590" s="21"/>
      <c r="Y6590"/>
      <c r="Z6590"/>
      <c r="AA6590"/>
      <c r="AB6590"/>
      <c r="AP6590" s="31">
        <v>900509068</v>
      </c>
      <c r="AQ6590" t="s">
        <v>6386</v>
      </c>
    </row>
    <row r="6591" spans="1:43" s="25" customFormat="1" x14ac:dyDescent="0.25">
      <c r="A6591"/>
      <c r="B6591" s="21"/>
      <c r="C6591"/>
      <c r="D6591" s="33">
        <f>IF(C6591="",0,VLOOKUP(C6591,RazonSocial,2,0))</f>
        <v>0</v>
      </c>
      <c r="E6591"/>
      <c r="F6591"/>
      <c r="G6591"/>
      <c r="H6591" s="33">
        <f>IF(G6591="",0,VLOOKUP(G6591,RazonSocial,2,0))</f>
        <v>0</v>
      </c>
      <c r="I6591"/>
      <c r="J6591"/>
      <c r="K6591" s="21"/>
      <c r="L6591" s="21"/>
      <c r="M6591" s="30"/>
      <c r="N6591" s="30"/>
      <c r="O6591"/>
      <c r="P6591" s="21"/>
      <c r="Q6591"/>
      <c r="R6591"/>
      <c r="S6591" s="30"/>
      <c r="T6591" s="21"/>
      <c r="U6591"/>
      <c r="V6591"/>
      <c r="W6591" s="30"/>
      <c r="X6591" s="21"/>
      <c r="Y6591"/>
      <c r="Z6591"/>
      <c r="AA6591"/>
      <c r="AB6591"/>
      <c r="AP6591" s="31">
        <v>900509128</v>
      </c>
      <c r="AQ6591" t="s">
        <v>6387</v>
      </c>
    </row>
    <row r="6592" spans="1:43" s="25" customFormat="1" x14ac:dyDescent="0.25">
      <c r="A6592"/>
      <c r="B6592" s="21"/>
      <c r="C6592"/>
      <c r="D6592" s="33">
        <f>IF(C6592="",0,VLOOKUP(C6592,RazonSocial,2,0))</f>
        <v>0</v>
      </c>
      <c r="E6592"/>
      <c r="F6592"/>
      <c r="G6592"/>
      <c r="H6592" s="33">
        <f>IF(G6592="",0,VLOOKUP(G6592,RazonSocial,2,0))</f>
        <v>0</v>
      </c>
      <c r="I6592"/>
      <c r="J6592"/>
      <c r="K6592" s="21"/>
      <c r="L6592" s="21"/>
      <c r="M6592" s="30"/>
      <c r="N6592" s="30"/>
      <c r="O6592"/>
      <c r="P6592" s="21"/>
      <c r="Q6592"/>
      <c r="R6592"/>
      <c r="S6592" s="30"/>
      <c r="T6592" s="21"/>
      <c r="U6592"/>
      <c r="V6592"/>
      <c r="W6592" s="30"/>
      <c r="X6592" s="21"/>
      <c r="Y6592"/>
      <c r="Z6592"/>
      <c r="AA6592"/>
      <c r="AB6592"/>
      <c r="AP6592" s="31">
        <v>900509171</v>
      </c>
      <c r="AQ6592" t="s">
        <v>6388</v>
      </c>
    </row>
    <row r="6593" spans="1:43" s="25" customFormat="1" x14ac:dyDescent="0.25">
      <c r="A6593"/>
      <c r="B6593" s="21"/>
      <c r="C6593"/>
      <c r="D6593" s="33">
        <f>IF(C6593="",0,VLOOKUP(C6593,RazonSocial,2,0))</f>
        <v>0</v>
      </c>
      <c r="E6593"/>
      <c r="F6593"/>
      <c r="G6593"/>
      <c r="H6593" s="33">
        <f>IF(G6593="",0,VLOOKUP(G6593,RazonSocial,2,0))</f>
        <v>0</v>
      </c>
      <c r="I6593"/>
      <c r="J6593"/>
      <c r="K6593" s="21"/>
      <c r="L6593" s="21"/>
      <c r="M6593" s="30"/>
      <c r="N6593" s="30"/>
      <c r="O6593"/>
      <c r="P6593" s="21"/>
      <c r="Q6593"/>
      <c r="R6593"/>
      <c r="S6593" s="30"/>
      <c r="T6593" s="21"/>
      <c r="U6593"/>
      <c r="V6593"/>
      <c r="W6593" s="30"/>
      <c r="X6593" s="21"/>
      <c r="Y6593"/>
      <c r="Z6593"/>
      <c r="AA6593"/>
      <c r="AB6593"/>
      <c r="AP6593" s="31">
        <v>900509866</v>
      </c>
      <c r="AQ6593" t="s">
        <v>6389</v>
      </c>
    </row>
    <row r="6594" spans="1:43" s="25" customFormat="1" x14ac:dyDescent="0.25">
      <c r="A6594"/>
      <c r="B6594" s="21"/>
      <c r="C6594"/>
      <c r="D6594" s="33">
        <f>IF(C6594="",0,VLOOKUP(C6594,RazonSocial,2,0))</f>
        <v>0</v>
      </c>
      <c r="E6594"/>
      <c r="F6594"/>
      <c r="G6594"/>
      <c r="H6594" s="33">
        <f>IF(G6594="",0,VLOOKUP(G6594,RazonSocial,2,0))</f>
        <v>0</v>
      </c>
      <c r="I6594"/>
      <c r="J6594"/>
      <c r="K6594" s="21"/>
      <c r="L6594" s="21"/>
      <c r="M6594" s="30"/>
      <c r="N6594" s="30"/>
      <c r="O6594"/>
      <c r="P6594" s="21"/>
      <c r="Q6594"/>
      <c r="R6594"/>
      <c r="S6594" s="30"/>
      <c r="T6594" s="21"/>
      <c r="U6594"/>
      <c r="V6594"/>
      <c r="W6594" s="30"/>
      <c r="X6594" s="21"/>
      <c r="Y6594"/>
      <c r="Z6594"/>
      <c r="AA6594"/>
      <c r="AB6594"/>
      <c r="AP6594" s="31">
        <v>900509957</v>
      </c>
      <c r="AQ6594" t="s">
        <v>6390</v>
      </c>
    </row>
    <row r="6595" spans="1:43" s="25" customFormat="1" x14ac:dyDescent="0.25">
      <c r="A6595"/>
      <c r="B6595" s="21"/>
      <c r="C6595"/>
      <c r="D6595" s="33">
        <f>IF(C6595="",0,VLOOKUP(C6595,RazonSocial,2,0))</f>
        <v>0</v>
      </c>
      <c r="E6595"/>
      <c r="F6595"/>
      <c r="G6595"/>
      <c r="H6595" s="33">
        <f>IF(G6595="",0,VLOOKUP(G6595,RazonSocial,2,0))</f>
        <v>0</v>
      </c>
      <c r="I6595"/>
      <c r="J6595"/>
      <c r="K6595" s="21"/>
      <c r="L6595" s="21"/>
      <c r="M6595" s="30"/>
      <c r="N6595" s="30"/>
      <c r="O6595"/>
      <c r="P6595" s="21"/>
      <c r="Q6595"/>
      <c r="R6595"/>
      <c r="S6595" s="30"/>
      <c r="T6595" s="21"/>
      <c r="U6595"/>
      <c r="V6595"/>
      <c r="W6595" s="30"/>
      <c r="X6595" s="21"/>
      <c r="Y6595"/>
      <c r="Z6595"/>
      <c r="AA6595"/>
      <c r="AB6595"/>
      <c r="AP6595" s="31">
        <v>900510159</v>
      </c>
      <c r="AQ6595" t="s">
        <v>6391</v>
      </c>
    </row>
    <row r="6596" spans="1:43" s="25" customFormat="1" x14ac:dyDescent="0.25">
      <c r="A6596"/>
      <c r="B6596" s="21"/>
      <c r="C6596"/>
      <c r="D6596" s="33">
        <f>IF(C6596="",0,VLOOKUP(C6596,RazonSocial,2,0))</f>
        <v>0</v>
      </c>
      <c r="E6596"/>
      <c r="F6596"/>
      <c r="G6596"/>
      <c r="H6596" s="33">
        <f>IF(G6596="",0,VLOOKUP(G6596,RazonSocial,2,0))</f>
        <v>0</v>
      </c>
      <c r="I6596"/>
      <c r="J6596"/>
      <c r="K6596" s="21"/>
      <c r="L6596" s="21"/>
      <c r="M6596" s="30"/>
      <c r="N6596" s="30"/>
      <c r="O6596"/>
      <c r="P6596" s="21"/>
      <c r="Q6596"/>
      <c r="R6596"/>
      <c r="S6596" s="30"/>
      <c r="T6596" s="21"/>
      <c r="U6596"/>
      <c r="V6596"/>
      <c r="W6596" s="30"/>
      <c r="X6596" s="21"/>
      <c r="Y6596"/>
      <c r="Z6596"/>
      <c r="AA6596"/>
      <c r="AB6596"/>
      <c r="AP6596" s="31">
        <v>900510844</v>
      </c>
      <c r="AQ6596" t="s">
        <v>6392</v>
      </c>
    </row>
    <row r="6597" spans="1:43" s="25" customFormat="1" x14ac:dyDescent="0.25">
      <c r="A6597"/>
      <c r="B6597" s="21"/>
      <c r="C6597"/>
      <c r="D6597" s="33">
        <f>IF(C6597="",0,VLOOKUP(C6597,RazonSocial,2,0))</f>
        <v>0</v>
      </c>
      <c r="E6597"/>
      <c r="F6597"/>
      <c r="G6597"/>
      <c r="H6597" s="33">
        <f>IF(G6597="",0,VLOOKUP(G6597,RazonSocial,2,0))</f>
        <v>0</v>
      </c>
      <c r="I6597"/>
      <c r="J6597"/>
      <c r="K6597" s="21"/>
      <c r="L6597" s="21"/>
      <c r="M6597" s="30"/>
      <c r="N6597" s="30"/>
      <c r="O6597"/>
      <c r="P6597" s="21"/>
      <c r="Q6597"/>
      <c r="R6597"/>
      <c r="S6597" s="30"/>
      <c r="T6597" s="21"/>
      <c r="U6597"/>
      <c r="V6597"/>
      <c r="W6597" s="30"/>
      <c r="X6597" s="21"/>
      <c r="Y6597"/>
      <c r="Z6597"/>
      <c r="AA6597"/>
      <c r="AB6597"/>
      <c r="AP6597" s="31">
        <v>900511214</v>
      </c>
      <c r="AQ6597" t="s">
        <v>6393</v>
      </c>
    </row>
    <row r="6598" spans="1:43" s="25" customFormat="1" x14ac:dyDescent="0.25">
      <c r="A6598"/>
      <c r="B6598" s="21"/>
      <c r="C6598"/>
      <c r="D6598" s="33">
        <f>IF(C6598="",0,VLOOKUP(C6598,RazonSocial,2,0))</f>
        <v>0</v>
      </c>
      <c r="E6598"/>
      <c r="F6598"/>
      <c r="G6598"/>
      <c r="H6598" s="33">
        <f>IF(G6598="",0,VLOOKUP(G6598,RazonSocial,2,0))</f>
        <v>0</v>
      </c>
      <c r="I6598"/>
      <c r="J6598"/>
      <c r="K6598" s="21"/>
      <c r="L6598" s="21"/>
      <c r="M6598" s="30"/>
      <c r="N6598" s="30"/>
      <c r="O6598"/>
      <c r="P6598" s="21"/>
      <c r="Q6598"/>
      <c r="R6598"/>
      <c r="S6598" s="30"/>
      <c r="T6598" s="21"/>
      <c r="U6598"/>
      <c r="V6598"/>
      <c r="W6598" s="30"/>
      <c r="X6598" s="21"/>
      <c r="Y6598"/>
      <c r="Z6598"/>
      <c r="AA6598"/>
      <c r="AB6598"/>
      <c r="AP6598" s="31">
        <v>900511423</v>
      </c>
      <c r="AQ6598" t="s">
        <v>6394</v>
      </c>
    </row>
    <row r="6599" spans="1:43" s="25" customFormat="1" x14ac:dyDescent="0.25">
      <c r="A6599"/>
      <c r="B6599" s="21"/>
      <c r="C6599"/>
      <c r="D6599" s="33">
        <f>IF(C6599="",0,VLOOKUP(C6599,RazonSocial,2,0))</f>
        <v>0</v>
      </c>
      <c r="E6599"/>
      <c r="F6599"/>
      <c r="G6599"/>
      <c r="H6599" s="33">
        <f>IF(G6599="",0,VLOOKUP(G6599,RazonSocial,2,0))</f>
        <v>0</v>
      </c>
      <c r="I6599"/>
      <c r="J6599"/>
      <c r="K6599" s="21"/>
      <c r="L6599" s="21"/>
      <c r="M6599" s="30"/>
      <c r="N6599" s="30"/>
      <c r="O6599"/>
      <c r="P6599" s="21"/>
      <c r="Q6599"/>
      <c r="R6599"/>
      <c r="S6599" s="30"/>
      <c r="T6599" s="21"/>
      <c r="U6599"/>
      <c r="V6599"/>
      <c r="W6599" s="30"/>
      <c r="X6599" s="21"/>
      <c r="Y6599"/>
      <c r="Z6599"/>
      <c r="AA6599"/>
      <c r="AB6599"/>
      <c r="AP6599" s="31">
        <v>900511559</v>
      </c>
      <c r="AQ6599" t="s">
        <v>6395</v>
      </c>
    </row>
    <row r="6600" spans="1:43" s="25" customFormat="1" x14ac:dyDescent="0.25">
      <c r="A6600"/>
      <c r="B6600" s="21"/>
      <c r="C6600"/>
      <c r="D6600" s="33">
        <f>IF(C6600="",0,VLOOKUP(C6600,RazonSocial,2,0))</f>
        <v>0</v>
      </c>
      <c r="E6600"/>
      <c r="F6600"/>
      <c r="G6600"/>
      <c r="H6600" s="33">
        <f>IF(G6600="",0,VLOOKUP(G6600,RazonSocial,2,0))</f>
        <v>0</v>
      </c>
      <c r="I6600"/>
      <c r="J6600"/>
      <c r="K6600" s="21"/>
      <c r="L6600" s="21"/>
      <c r="M6600" s="30"/>
      <c r="N6600" s="30"/>
      <c r="O6600"/>
      <c r="P6600" s="21"/>
      <c r="Q6600"/>
      <c r="R6600"/>
      <c r="S6600" s="30"/>
      <c r="T6600" s="21"/>
      <c r="U6600"/>
      <c r="V6600"/>
      <c r="W6600" s="30"/>
      <c r="X6600" s="21"/>
      <c r="Y6600"/>
      <c r="Z6600"/>
      <c r="AA6600"/>
      <c r="AB6600"/>
      <c r="AP6600" s="31">
        <v>900511936</v>
      </c>
      <c r="AQ6600" t="s">
        <v>6396</v>
      </c>
    </row>
    <row r="6601" spans="1:43" s="25" customFormat="1" x14ac:dyDescent="0.25">
      <c r="A6601"/>
      <c r="B6601" s="21"/>
      <c r="C6601"/>
      <c r="D6601" s="33">
        <f>IF(C6601="",0,VLOOKUP(C6601,RazonSocial,2,0))</f>
        <v>0</v>
      </c>
      <c r="E6601"/>
      <c r="F6601"/>
      <c r="G6601"/>
      <c r="H6601" s="33">
        <f>IF(G6601="",0,VLOOKUP(G6601,RazonSocial,2,0))</f>
        <v>0</v>
      </c>
      <c r="I6601"/>
      <c r="J6601"/>
      <c r="K6601" s="21"/>
      <c r="L6601" s="21"/>
      <c r="M6601" s="30"/>
      <c r="N6601" s="30"/>
      <c r="O6601"/>
      <c r="P6601" s="21"/>
      <c r="Q6601"/>
      <c r="R6601"/>
      <c r="S6601" s="30"/>
      <c r="T6601" s="21"/>
      <c r="U6601"/>
      <c r="V6601"/>
      <c r="W6601" s="30"/>
      <c r="X6601" s="21"/>
      <c r="Y6601"/>
      <c r="Z6601"/>
      <c r="AA6601"/>
      <c r="AB6601"/>
      <c r="AP6601" s="31">
        <v>900512181</v>
      </c>
      <c r="AQ6601" t="s">
        <v>6397</v>
      </c>
    </row>
    <row r="6602" spans="1:43" s="25" customFormat="1" x14ac:dyDescent="0.25">
      <c r="A6602"/>
      <c r="B6602" s="21"/>
      <c r="C6602"/>
      <c r="D6602" s="33">
        <f>IF(C6602="",0,VLOOKUP(C6602,RazonSocial,2,0))</f>
        <v>0</v>
      </c>
      <c r="E6602"/>
      <c r="F6602"/>
      <c r="G6602"/>
      <c r="H6602" s="33">
        <f>IF(G6602="",0,VLOOKUP(G6602,RazonSocial,2,0))</f>
        <v>0</v>
      </c>
      <c r="I6602"/>
      <c r="J6602"/>
      <c r="K6602" s="21"/>
      <c r="L6602" s="21"/>
      <c r="M6602" s="30"/>
      <c r="N6602" s="30"/>
      <c r="O6602"/>
      <c r="P6602" s="21"/>
      <c r="Q6602"/>
      <c r="R6602"/>
      <c r="S6602" s="30"/>
      <c r="T6602" s="21"/>
      <c r="U6602"/>
      <c r="V6602"/>
      <c r="W6602" s="30"/>
      <c r="X6602" s="21"/>
      <c r="Y6602"/>
      <c r="Z6602"/>
      <c r="AA6602"/>
      <c r="AB6602"/>
      <c r="AP6602" s="31">
        <v>900512251</v>
      </c>
      <c r="AQ6602" t="s">
        <v>6398</v>
      </c>
    </row>
    <row r="6603" spans="1:43" s="25" customFormat="1" x14ac:dyDescent="0.25">
      <c r="A6603"/>
      <c r="B6603" s="21"/>
      <c r="C6603"/>
      <c r="D6603" s="33">
        <f>IF(C6603="",0,VLOOKUP(C6603,RazonSocial,2,0))</f>
        <v>0</v>
      </c>
      <c r="E6603"/>
      <c r="F6603"/>
      <c r="G6603"/>
      <c r="H6603" s="33">
        <f>IF(G6603="",0,VLOOKUP(G6603,RazonSocial,2,0))</f>
        <v>0</v>
      </c>
      <c r="I6603"/>
      <c r="J6603"/>
      <c r="K6603" s="21"/>
      <c r="L6603" s="21"/>
      <c r="M6603" s="30"/>
      <c r="N6603" s="30"/>
      <c r="O6603"/>
      <c r="P6603" s="21"/>
      <c r="Q6603"/>
      <c r="R6603"/>
      <c r="S6603" s="30"/>
      <c r="T6603" s="21"/>
      <c r="U6603"/>
      <c r="V6603"/>
      <c r="W6603" s="30"/>
      <c r="X6603" s="21"/>
      <c r="Y6603"/>
      <c r="Z6603"/>
      <c r="AA6603"/>
      <c r="AB6603"/>
      <c r="AP6603" s="31">
        <v>900512334</v>
      </c>
      <c r="AQ6603" t="s">
        <v>6399</v>
      </c>
    </row>
    <row r="6604" spans="1:43" s="25" customFormat="1" x14ac:dyDescent="0.25">
      <c r="A6604"/>
      <c r="B6604" s="21"/>
      <c r="C6604"/>
      <c r="D6604" s="33">
        <f>IF(C6604="",0,VLOOKUP(C6604,RazonSocial,2,0))</f>
        <v>0</v>
      </c>
      <c r="E6604"/>
      <c r="F6604"/>
      <c r="G6604"/>
      <c r="H6604" s="33">
        <f>IF(G6604="",0,VLOOKUP(G6604,RazonSocial,2,0))</f>
        <v>0</v>
      </c>
      <c r="I6604"/>
      <c r="J6604"/>
      <c r="K6604" s="21"/>
      <c r="L6604" s="21"/>
      <c r="M6604" s="30"/>
      <c r="N6604" s="30"/>
      <c r="O6604"/>
      <c r="P6604" s="21"/>
      <c r="Q6604"/>
      <c r="R6604"/>
      <c r="S6604" s="30"/>
      <c r="T6604" s="21"/>
      <c r="U6604"/>
      <c r="V6604"/>
      <c r="W6604" s="30"/>
      <c r="X6604" s="21"/>
      <c r="Y6604"/>
      <c r="Z6604"/>
      <c r="AA6604"/>
      <c r="AB6604"/>
      <c r="AP6604" s="31">
        <v>900512688</v>
      </c>
      <c r="AQ6604" t="s">
        <v>6400</v>
      </c>
    </row>
    <row r="6605" spans="1:43" s="25" customFormat="1" x14ac:dyDescent="0.25">
      <c r="A6605"/>
      <c r="B6605" s="21"/>
      <c r="C6605"/>
      <c r="D6605" s="33">
        <f>IF(C6605="",0,VLOOKUP(C6605,RazonSocial,2,0))</f>
        <v>0</v>
      </c>
      <c r="E6605"/>
      <c r="F6605"/>
      <c r="G6605"/>
      <c r="H6605" s="33">
        <f>IF(G6605="",0,VLOOKUP(G6605,RazonSocial,2,0))</f>
        <v>0</v>
      </c>
      <c r="I6605"/>
      <c r="J6605"/>
      <c r="K6605" s="21"/>
      <c r="L6605" s="21"/>
      <c r="M6605" s="30"/>
      <c r="N6605" s="30"/>
      <c r="O6605"/>
      <c r="P6605" s="21"/>
      <c r="Q6605"/>
      <c r="R6605"/>
      <c r="S6605" s="30"/>
      <c r="T6605" s="21"/>
      <c r="U6605"/>
      <c r="V6605"/>
      <c r="W6605" s="30"/>
      <c r="X6605" s="21"/>
      <c r="Y6605"/>
      <c r="Z6605"/>
      <c r="AA6605"/>
      <c r="AB6605"/>
      <c r="AP6605" s="31">
        <v>900512749</v>
      </c>
      <c r="AQ6605" t="s">
        <v>6401</v>
      </c>
    </row>
    <row r="6606" spans="1:43" s="25" customFormat="1" x14ac:dyDescent="0.25">
      <c r="A6606"/>
      <c r="B6606" s="21"/>
      <c r="C6606"/>
      <c r="D6606" s="33">
        <f>IF(C6606="",0,VLOOKUP(C6606,RazonSocial,2,0))</f>
        <v>0</v>
      </c>
      <c r="E6606"/>
      <c r="F6606"/>
      <c r="G6606"/>
      <c r="H6606" s="33">
        <f>IF(G6606="",0,VLOOKUP(G6606,RazonSocial,2,0))</f>
        <v>0</v>
      </c>
      <c r="I6606"/>
      <c r="J6606"/>
      <c r="K6606" s="21"/>
      <c r="L6606" s="21"/>
      <c r="M6606" s="30"/>
      <c r="N6606" s="30"/>
      <c r="O6606"/>
      <c r="P6606" s="21"/>
      <c r="Q6606"/>
      <c r="R6606"/>
      <c r="S6606" s="30"/>
      <c r="T6606" s="21"/>
      <c r="U6606"/>
      <c r="V6606"/>
      <c r="W6606" s="30"/>
      <c r="X6606" s="21"/>
      <c r="Y6606"/>
      <c r="Z6606"/>
      <c r="AA6606"/>
      <c r="AB6606"/>
      <c r="AP6606" s="31">
        <v>900513004</v>
      </c>
      <c r="AQ6606" t="s">
        <v>6402</v>
      </c>
    </row>
    <row r="6607" spans="1:43" s="25" customFormat="1" x14ac:dyDescent="0.25">
      <c r="A6607"/>
      <c r="B6607" s="21"/>
      <c r="C6607"/>
      <c r="D6607" s="33">
        <f>IF(C6607="",0,VLOOKUP(C6607,RazonSocial,2,0))</f>
        <v>0</v>
      </c>
      <c r="E6607"/>
      <c r="F6607"/>
      <c r="G6607"/>
      <c r="H6607" s="33">
        <f>IF(G6607="",0,VLOOKUP(G6607,RazonSocial,2,0))</f>
        <v>0</v>
      </c>
      <c r="I6607"/>
      <c r="J6607"/>
      <c r="K6607" s="21"/>
      <c r="L6607" s="21"/>
      <c r="M6607" s="30"/>
      <c r="N6607" s="30"/>
      <c r="O6607"/>
      <c r="P6607" s="21"/>
      <c r="Q6607"/>
      <c r="R6607"/>
      <c r="S6607" s="30"/>
      <c r="T6607" s="21"/>
      <c r="U6607"/>
      <c r="V6607"/>
      <c r="W6607" s="30"/>
      <c r="X6607" s="21"/>
      <c r="Y6607"/>
      <c r="Z6607"/>
      <c r="AA6607"/>
      <c r="AB6607"/>
      <c r="AP6607" s="31">
        <v>900513177</v>
      </c>
      <c r="AQ6607" t="s">
        <v>6403</v>
      </c>
    </row>
    <row r="6608" spans="1:43" s="25" customFormat="1" x14ac:dyDescent="0.25">
      <c r="A6608"/>
      <c r="B6608" s="21"/>
      <c r="C6608"/>
      <c r="D6608" s="33">
        <f>IF(C6608="",0,VLOOKUP(C6608,RazonSocial,2,0))</f>
        <v>0</v>
      </c>
      <c r="E6608"/>
      <c r="F6608"/>
      <c r="G6608"/>
      <c r="H6608" s="33">
        <f>IF(G6608="",0,VLOOKUP(G6608,RazonSocial,2,0))</f>
        <v>0</v>
      </c>
      <c r="I6608"/>
      <c r="J6608"/>
      <c r="K6608" s="21"/>
      <c r="L6608" s="21"/>
      <c r="M6608" s="30"/>
      <c r="N6608" s="30"/>
      <c r="O6608"/>
      <c r="P6608" s="21"/>
      <c r="Q6608"/>
      <c r="R6608"/>
      <c r="S6608" s="30"/>
      <c r="T6608" s="21"/>
      <c r="U6608"/>
      <c r="V6608"/>
      <c r="W6608" s="30"/>
      <c r="X6608" s="21"/>
      <c r="Y6608"/>
      <c r="Z6608"/>
      <c r="AA6608"/>
      <c r="AB6608"/>
      <c r="AP6608" s="31">
        <v>900513251</v>
      </c>
      <c r="AQ6608" t="s">
        <v>6404</v>
      </c>
    </row>
    <row r="6609" spans="1:43" s="25" customFormat="1" x14ac:dyDescent="0.25">
      <c r="A6609"/>
      <c r="B6609" s="21"/>
      <c r="C6609"/>
      <c r="D6609" s="33">
        <f>IF(C6609="",0,VLOOKUP(C6609,RazonSocial,2,0))</f>
        <v>0</v>
      </c>
      <c r="E6609"/>
      <c r="F6609"/>
      <c r="G6609"/>
      <c r="H6609" s="33">
        <f>IF(G6609="",0,VLOOKUP(G6609,RazonSocial,2,0))</f>
        <v>0</v>
      </c>
      <c r="I6609"/>
      <c r="J6609"/>
      <c r="K6609" s="21"/>
      <c r="L6609" s="21"/>
      <c r="M6609" s="30"/>
      <c r="N6609" s="30"/>
      <c r="O6609"/>
      <c r="P6609" s="21"/>
      <c r="Q6609"/>
      <c r="R6609"/>
      <c r="S6609" s="30"/>
      <c r="T6609" s="21"/>
      <c r="U6609"/>
      <c r="V6609"/>
      <c r="W6609" s="30"/>
      <c r="X6609" s="21"/>
      <c r="Y6609"/>
      <c r="Z6609"/>
      <c r="AA6609"/>
      <c r="AB6609"/>
      <c r="AP6609" s="31">
        <v>900513306</v>
      </c>
      <c r="AQ6609" t="s">
        <v>6405</v>
      </c>
    </row>
    <row r="6610" spans="1:43" s="25" customFormat="1" x14ac:dyDescent="0.25">
      <c r="A6610"/>
      <c r="B6610" s="21"/>
      <c r="C6610"/>
      <c r="D6610" s="33">
        <f>IF(C6610="",0,VLOOKUP(C6610,RazonSocial,2,0))</f>
        <v>0</v>
      </c>
      <c r="E6610"/>
      <c r="F6610"/>
      <c r="G6610"/>
      <c r="H6610" s="33">
        <f>IF(G6610="",0,VLOOKUP(G6610,RazonSocial,2,0))</f>
        <v>0</v>
      </c>
      <c r="I6610"/>
      <c r="J6610"/>
      <c r="K6610" s="21"/>
      <c r="L6610" s="21"/>
      <c r="M6610" s="30"/>
      <c r="N6610" s="30"/>
      <c r="O6610"/>
      <c r="P6610" s="21"/>
      <c r="Q6610"/>
      <c r="R6610"/>
      <c r="S6610" s="30"/>
      <c r="T6610" s="21"/>
      <c r="U6610"/>
      <c r="V6610"/>
      <c r="W6610" s="30"/>
      <c r="X6610" s="21"/>
      <c r="Y6610"/>
      <c r="Z6610"/>
      <c r="AA6610"/>
      <c r="AB6610"/>
      <c r="AP6610" s="31">
        <v>900513349</v>
      </c>
      <c r="AQ6610" t="s">
        <v>6406</v>
      </c>
    </row>
    <row r="6611" spans="1:43" s="25" customFormat="1" x14ac:dyDescent="0.25">
      <c r="A6611"/>
      <c r="B6611" s="21"/>
      <c r="C6611"/>
      <c r="D6611" s="33">
        <f>IF(C6611="",0,VLOOKUP(C6611,RazonSocial,2,0))</f>
        <v>0</v>
      </c>
      <c r="E6611"/>
      <c r="F6611"/>
      <c r="G6611"/>
      <c r="H6611" s="33">
        <f>IF(G6611="",0,VLOOKUP(G6611,RazonSocial,2,0))</f>
        <v>0</v>
      </c>
      <c r="I6611"/>
      <c r="J6611"/>
      <c r="K6611" s="21"/>
      <c r="L6611" s="21"/>
      <c r="M6611" s="30"/>
      <c r="N6611" s="30"/>
      <c r="O6611"/>
      <c r="P6611" s="21"/>
      <c r="Q6611"/>
      <c r="R6611"/>
      <c r="S6611" s="30"/>
      <c r="T6611" s="21"/>
      <c r="U6611"/>
      <c r="V6611"/>
      <c r="W6611" s="30"/>
      <c r="X6611" s="21"/>
      <c r="Y6611"/>
      <c r="Z6611"/>
      <c r="AA6611"/>
      <c r="AB6611"/>
      <c r="AP6611" s="31">
        <v>900513381</v>
      </c>
      <c r="AQ6611" t="s">
        <v>6407</v>
      </c>
    </row>
    <row r="6612" spans="1:43" s="25" customFormat="1" x14ac:dyDescent="0.25">
      <c r="A6612"/>
      <c r="B6612" s="21"/>
      <c r="C6612"/>
      <c r="D6612" s="33">
        <f>IF(C6612="",0,VLOOKUP(C6612,RazonSocial,2,0))</f>
        <v>0</v>
      </c>
      <c r="E6612"/>
      <c r="F6612"/>
      <c r="G6612"/>
      <c r="H6612" s="33">
        <f>IF(G6612="",0,VLOOKUP(G6612,RazonSocial,2,0))</f>
        <v>0</v>
      </c>
      <c r="I6612"/>
      <c r="J6612"/>
      <c r="K6612" s="21"/>
      <c r="L6612" s="21"/>
      <c r="M6612" s="30"/>
      <c r="N6612" s="30"/>
      <c r="O6612"/>
      <c r="P6612" s="21"/>
      <c r="Q6612"/>
      <c r="R6612"/>
      <c r="S6612" s="30"/>
      <c r="T6612" s="21"/>
      <c r="U6612"/>
      <c r="V6612"/>
      <c r="W6612" s="30"/>
      <c r="X6612" s="21"/>
      <c r="Y6612"/>
      <c r="Z6612"/>
      <c r="AA6612"/>
      <c r="AB6612"/>
      <c r="AP6612" s="31">
        <v>900513489</v>
      </c>
      <c r="AQ6612" t="s">
        <v>6408</v>
      </c>
    </row>
    <row r="6613" spans="1:43" s="25" customFormat="1" x14ac:dyDescent="0.25">
      <c r="A6613"/>
      <c r="B6613" s="21"/>
      <c r="C6613"/>
      <c r="D6613" s="33">
        <f>IF(C6613="",0,VLOOKUP(C6613,RazonSocial,2,0))</f>
        <v>0</v>
      </c>
      <c r="E6613"/>
      <c r="F6613"/>
      <c r="G6613"/>
      <c r="H6613" s="33">
        <f>IF(G6613="",0,VLOOKUP(G6613,RazonSocial,2,0))</f>
        <v>0</v>
      </c>
      <c r="I6613"/>
      <c r="J6613"/>
      <c r="K6613" s="21"/>
      <c r="L6613" s="21"/>
      <c r="M6613" s="30"/>
      <c r="N6613" s="30"/>
      <c r="O6613"/>
      <c r="P6613" s="21"/>
      <c r="Q6613"/>
      <c r="R6613"/>
      <c r="S6613" s="30"/>
      <c r="T6613" s="21"/>
      <c r="U6613"/>
      <c r="V6613"/>
      <c r="W6613" s="30"/>
      <c r="X6613" s="21"/>
      <c r="Y6613"/>
      <c r="Z6613"/>
      <c r="AA6613"/>
      <c r="AB6613"/>
      <c r="AP6613" s="31">
        <v>900513555</v>
      </c>
      <c r="AQ6613" t="s">
        <v>6409</v>
      </c>
    </row>
    <row r="6614" spans="1:43" s="25" customFormat="1" x14ac:dyDescent="0.25">
      <c r="A6614"/>
      <c r="B6614" s="21"/>
      <c r="C6614"/>
      <c r="D6614" s="33">
        <f>IF(C6614="",0,VLOOKUP(C6614,RazonSocial,2,0))</f>
        <v>0</v>
      </c>
      <c r="E6614"/>
      <c r="F6614"/>
      <c r="G6614"/>
      <c r="H6614" s="33">
        <f>IF(G6614="",0,VLOOKUP(G6614,RazonSocial,2,0))</f>
        <v>0</v>
      </c>
      <c r="I6614"/>
      <c r="J6614"/>
      <c r="K6614" s="21"/>
      <c r="L6614" s="21"/>
      <c r="M6614" s="30"/>
      <c r="N6614" s="30"/>
      <c r="O6614"/>
      <c r="P6614" s="21"/>
      <c r="Q6614"/>
      <c r="R6614"/>
      <c r="S6614" s="30"/>
      <c r="T6614" s="21"/>
      <c r="U6614"/>
      <c r="V6614"/>
      <c r="W6614" s="30"/>
      <c r="X6614" s="21"/>
      <c r="Y6614"/>
      <c r="Z6614"/>
      <c r="AA6614"/>
      <c r="AB6614"/>
      <c r="AP6614" s="31">
        <v>900513930</v>
      </c>
      <c r="AQ6614" t="s">
        <v>6410</v>
      </c>
    </row>
    <row r="6615" spans="1:43" s="25" customFormat="1" x14ac:dyDescent="0.25">
      <c r="A6615"/>
      <c r="B6615" s="21"/>
      <c r="C6615"/>
      <c r="D6615" s="33">
        <f>IF(C6615="",0,VLOOKUP(C6615,RazonSocial,2,0))</f>
        <v>0</v>
      </c>
      <c r="E6615"/>
      <c r="F6615"/>
      <c r="G6615"/>
      <c r="H6615" s="33">
        <f>IF(G6615="",0,VLOOKUP(G6615,RazonSocial,2,0))</f>
        <v>0</v>
      </c>
      <c r="I6615"/>
      <c r="J6615"/>
      <c r="K6615" s="21"/>
      <c r="L6615" s="21"/>
      <c r="M6615" s="30"/>
      <c r="N6615" s="30"/>
      <c r="O6615"/>
      <c r="P6615" s="21"/>
      <c r="Q6615"/>
      <c r="R6615"/>
      <c r="S6615" s="30"/>
      <c r="T6615" s="21"/>
      <c r="U6615"/>
      <c r="V6615"/>
      <c r="W6615" s="30"/>
      <c r="X6615" s="21"/>
      <c r="Y6615"/>
      <c r="Z6615"/>
      <c r="AA6615"/>
      <c r="AB6615"/>
      <c r="AP6615" s="31">
        <v>900513980</v>
      </c>
      <c r="AQ6615" t="s">
        <v>6411</v>
      </c>
    </row>
    <row r="6616" spans="1:43" s="25" customFormat="1" x14ac:dyDescent="0.25">
      <c r="A6616"/>
      <c r="B6616" s="21"/>
      <c r="C6616"/>
      <c r="D6616" s="33">
        <f>IF(C6616="",0,VLOOKUP(C6616,RazonSocial,2,0))</f>
        <v>0</v>
      </c>
      <c r="E6616"/>
      <c r="F6616"/>
      <c r="G6616"/>
      <c r="H6616" s="33">
        <f>IF(G6616="",0,VLOOKUP(G6616,RazonSocial,2,0))</f>
        <v>0</v>
      </c>
      <c r="I6616"/>
      <c r="J6616"/>
      <c r="K6616" s="21"/>
      <c r="L6616" s="21"/>
      <c r="M6616" s="30"/>
      <c r="N6616" s="30"/>
      <c r="O6616"/>
      <c r="P6616" s="21"/>
      <c r="Q6616"/>
      <c r="R6616"/>
      <c r="S6616" s="30"/>
      <c r="T6616" s="21"/>
      <c r="U6616"/>
      <c r="V6616"/>
      <c r="W6616" s="30"/>
      <c r="X6616" s="21"/>
      <c r="Y6616"/>
      <c r="Z6616"/>
      <c r="AA6616"/>
      <c r="AB6616"/>
      <c r="AP6616" s="31">
        <v>900514515</v>
      </c>
      <c r="AQ6616" t="s">
        <v>6412</v>
      </c>
    </row>
    <row r="6617" spans="1:43" s="25" customFormat="1" x14ac:dyDescent="0.25">
      <c r="A6617"/>
      <c r="B6617" s="21"/>
      <c r="C6617"/>
      <c r="D6617" s="33">
        <f>IF(C6617="",0,VLOOKUP(C6617,RazonSocial,2,0))</f>
        <v>0</v>
      </c>
      <c r="E6617"/>
      <c r="F6617"/>
      <c r="G6617"/>
      <c r="H6617" s="33">
        <f>IF(G6617="",0,VLOOKUP(G6617,RazonSocial,2,0))</f>
        <v>0</v>
      </c>
      <c r="I6617"/>
      <c r="J6617"/>
      <c r="K6617" s="21"/>
      <c r="L6617" s="21"/>
      <c r="M6617" s="30"/>
      <c r="N6617" s="30"/>
      <c r="O6617"/>
      <c r="P6617" s="21"/>
      <c r="Q6617"/>
      <c r="R6617"/>
      <c r="S6617" s="30"/>
      <c r="T6617" s="21"/>
      <c r="U6617"/>
      <c r="V6617"/>
      <c r="W6617" s="30"/>
      <c r="X6617" s="21"/>
      <c r="Y6617"/>
      <c r="Z6617"/>
      <c r="AA6617"/>
      <c r="AB6617"/>
      <c r="AP6617" s="31">
        <v>900514691</v>
      </c>
      <c r="AQ6617" t="s">
        <v>6413</v>
      </c>
    </row>
    <row r="6618" spans="1:43" s="25" customFormat="1" x14ac:dyDescent="0.25">
      <c r="A6618"/>
      <c r="B6618" s="21"/>
      <c r="C6618"/>
      <c r="D6618" s="33">
        <f>IF(C6618="",0,VLOOKUP(C6618,RazonSocial,2,0))</f>
        <v>0</v>
      </c>
      <c r="E6618"/>
      <c r="F6618"/>
      <c r="G6618"/>
      <c r="H6618" s="33">
        <f>IF(G6618="",0,VLOOKUP(G6618,RazonSocial,2,0))</f>
        <v>0</v>
      </c>
      <c r="I6618"/>
      <c r="J6618"/>
      <c r="K6618" s="21"/>
      <c r="L6618" s="21"/>
      <c r="M6618" s="30"/>
      <c r="N6618" s="30"/>
      <c r="O6618"/>
      <c r="P6618" s="21"/>
      <c r="Q6618"/>
      <c r="R6618"/>
      <c r="S6618" s="30"/>
      <c r="T6618" s="21"/>
      <c r="U6618"/>
      <c r="V6618"/>
      <c r="W6618" s="30"/>
      <c r="X6618" s="21"/>
      <c r="Y6618"/>
      <c r="Z6618"/>
      <c r="AA6618"/>
      <c r="AB6618"/>
      <c r="AP6618" s="31">
        <v>900514854</v>
      </c>
      <c r="AQ6618" t="s">
        <v>6414</v>
      </c>
    </row>
    <row r="6619" spans="1:43" s="25" customFormat="1" x14ac:dyDescent="0.25">
      <c r="A6619"/>
      <c r="B6619" s="21"/>
      <c r="C6619"/>
      <c r="D6619" s="33">
        <f>IF(C6619="",0,VLOOKUP(C6619,RazonSocial,2,0))</f>
        <v>0</v>
      </c>
      <c r="E6619"/>
      <c r="F6619"/>
      <c r="G6619"/>
      <c r="H6619" s="33">
        <f>IF(G6619="",0,VLOOKUP(G6619,RazonSocial,2,0))</f>
        <v>0</v>
      </c>
      <c r="I6619"/>
      <c r="J6619"/>
      <c r="K6619" s="21"/>
      <c r="L6619" s="21"/>
      <c r="M6619" s="30"/>
      <c r="N6619" s="30"/>
      <c r="O6619"/>
      <c r="P6619" s="21"/>
      <c r="Q6619"/>
      <c r="R6619"/>
      <c r="S6619" s="30"/>
      <c r="T6619" s="21"/>
      <c r="U6619"/>
      <c r="V6619"/>
      <c r="W6619" s="30"/>
      <c r="X6619" s="21"/>
      <c r="Y6619"/>
      <c r="Z6619"/>
      <c r="AA6619"/>
      <c r="AB6619"/>
      <c r="AP6619" s="31">
        <v>900515252</v>
      </c>
      <c r="AQ6619" t="s">
        <v>6415</v>
      </c>
    </row>
    <row r="6620" spans="1:43" s="25" customFormat="1" x14ac:dyDescent="0.25">
      <c r="A6620"/>
      <c r="B6620" s="21"/>
      <c r="C6620"/>
      <c r="D6620" s="33">
        <f>IF(C6620="",0,VLOOKUP(C6620,RazonSocial,2,0))</f>
        <v>0</v>
      </c>
      <c r="E6620"/>
      <c r="F6620"/>
      <c r="G6620"/>
      <c r="H6620" s="33">
        <f>IF(G6620="",0,VLOOKUP(G6620,RazonSocial,2,0))</f>
        <v>0</v>
      </c>
      <c r="I6620"/>
      <c r="J6620"/>
      <c r="K6620" s="21"/>
      <c r="L6620" s="21"/>
      <c r="M6620" s="30"/>
      <c r="N6620" s="30"/>
      <c r="O6620"/>
      <c r="P6620" s="21"/>
      <c r="Q6620"/>
      <c r="R6620"/>
      <c r="S6620" s="30"/>
      <c r="T6620" s="21"/>
      <c r="U6620"/>
      <c r="V6620"/>
      <c r="W6620" s="30"/>
      <c r="X6620" s="21"/>
      <c r="Y6620"/>
      <c r="Z6620"/>
      <c r="AA6620"/>
      <c r="AB6620"/>
      <c r="AP6620" s="31">
        <v>900516702</v>
      </c>
      <c r="AQ6620" t="s">
        <v>6416</v>
      </c>
    </row>
    <row r="6621" spans="1:43" s="25" customFormat="1" x14ac:dyDescent="0.25">
      <c r="A6621"/>
      <c r="B6621" s="21"/>
      <c r="C6621"/>
      <c r="D6621" s="33">
        <f>IF(C6621="",0,VLOOKUP(C6621,RazonSocial,2,0))</f>
        <v>0</v>
      </c>
      <c r="E6621"/>
      <c r="F6621"/>
      <c r="G6621"/>
      <c r="H6621" s="33">
        <f>IF(G6621="",0,VLOOKUP(G6621,RazonSocial,2,0))</f>
        <v>0</v>
      </c>
      <c r="I6621"/>
      <c r="J6621"/>
      <c r="K6621" s="21"/>
      <c r="L6621" s="21"/>
      <c r="M6621" s="30"/>
      <c r="N6621" s="30"/>
      <c r="O6621"/>
      <c r="P6621" s="21"/>
      <c r="Q6621"/>
      <c r="R6621"/>
      <c r="S6621" s="30"/>
      <c r="T6621" s="21"/>
      <c r="U6621"/>
      <c r="V6621"/>
      <c r="W6621" s="30"/>
      <c r="X6621" s="21"/>
      <c r="Y6621"/>
      <c r="Z6621"/>
      <c r="AA6621"/>
      <c r="AB6621"/>
      <c r="AP6621" s="31">
        <v>900517017</v>
      </c>
      <c r="AQ6621" t="s">
        <v>6417</v>
      </c>
    </row>
    <row r="6622" spans="1:43" s="25" customFormat="1" x14ac:dyDescent="0.25">
      <c r="A6622"/>
      <c r="B6622" s="21"/>
      <c r="C6622"/>
      <c r="D6622" s="33">
        <f>IF(C6622="",0,VLOOKUP(C6622,RazonSocial,2,0))</f>
        <v>0</v>
      </c>
      <c r="E6622"/>
      <c r="F6622"/>
      <c r="G6622"/>
      <c r="H6622" s="33">
        <f>IF(G6622="",0,VLOOKUP(G6622,RazonSocial,2,0))</f>
        <v>0</v>
      </c>
      <c r="I6622"/>
      <c r="J6622"/>
      <c r="K6622" s="21"/>
      <c r="L6622" s="21"/>
      <c r="M6622" s="30"/>
      <c r="N6622" s="30"/>
      <c r="O6622"/>
      <c r="P6622" s="21"/>
      <c r="Q6622"/>
      <c r="R6622"/>
      <c r="S6622" s="30"/>
      <c r="T6622" s="21"/>
      <c r="U6622"/>
      <c r="V6622"/>
      <c r="W6622" s="30"/>
      <c r="X6622" s="21"/>
      <c r="Y6622"/>
      <c r="Z6622"/>
      <c r="AA6622"/>
      <c r="AB6622"/>
      <c r="AP6622" s="31">
        <v>900517123</v>
      </c>
      <c r="AQ6622" t="s">
        <v>6418</v>
      </c>
    </row>
    <row r="6623" spans="1:43" s="25" customFormat="1" x14ac:dyDescent="0.25">
      <c r="A6623"/>
      <c r="B6623" s="21"/>
      <c r="C6623"/>
      <c r="D6623" s="33">
        <f>IF(C6623="",0,VLOOKUP(C6623,RazonSocial,2,0))</f>
        <v>0</v>
      </c>
      <c r="E6623"/>
      <c r="F6623"/>
      <c r="G6623"/>
      <c r="H6623" s="33">
        <f>IF(G6623="",0,VLOOKUP(G6623,RazonSocial,2,0))</f>
        <v>0</v>
      </c>
      <c r="I6623"/>
      <c r="J6623"/>
      <c r="K6623" s="21"/>
      <c r="L6623" s="21"/>
      <c r="M6623" s="30"/>
      <c r="N6623" s="30"/>
      <c r="O6623"/>
      <c r="P6623" s="21"/>
      <c r="Q6623"/>
      <c r="R6623"/>
      <c r="S6623" s="30"/>
      <c r="T6623" s="21"/>
      <c r="U6623"/>
      <c r="V6623"/>
      <c r="W6623" s="30"/>
      <c r="X6623" s="21"/>
      <c r="Y6623"/>
      <c r="Z6623"/>
      <c r="AA6623"/>
      <c r="AB6623"/>
      <c r="AP6623" s="31">
        <v>900517134</v>
      </c>
      <c r="AQ6623" t="s">
        <v>6419</v>
      </c>
    </row>
    <row r="6624" spans="1:43" s="25" customFormat="1" x14ac:dyDescent="0.25">
      <c r="A6624"/>
      <c r="B6624" s="21"/>
      <c r="C6624"/>
      <c r="D6624" s="33">
        <f>IF(C6624="",0,VLOOKUP(C6624,RazonSocial,2,0))</f>
        <v>0</v>
      </c>
      <c r="E6624"/>
      <c r="F6624"/>
      <c r="G6624"/>
      <c r="H6624" s="33">
        <f>IF(G6624="",0,VLOOKUP(G6624,RazonSocial,2,0))</f>
        <v>0</v>
      </c>
      <c r="I6624"/>
      <c r="J6624"/>
      <c r="K6624" s="21"/>
      <c r="L6624" s="21"/>
      <c r="M6624" s="30"/>
      <c r="N6624" s="30"/>
      <c r="O6624"/>
      <c r="P6624" s="21"/>
      <c r="Q6624"/>
      <c r="R6624"/>
      <c r="S6624" s="30"/>
      <c r="T6624" s="21"/>
      <c r="U6624"/>
      <c r="V6624"/>
      <c r="W6624" s="30"/>
      <c r="X6624" s="21"/>
      <c r="Y6624"/>
      <c r="Z6624"/>
      <c r="AA6624"/>
      <c r="AB6624"/>
      <c r="AP6624" s="31">
        <v>900517452</v>
      </c>
      <c r="AQ6624" t="s">
        <v>6420</v>
      </c>
    </row>
    <row r="6625" spans="1:43" s="25" customFormat="1" x14ac:dyDescent="0.25">
      <c r="A6625"/>
      <c r="B6625" s="21"/>
      <c r="C6625"/>
      <c r="D6625" s="33">
        <f>IF(C6625="",0,VLOOKUP(C6625,RazonSocial,2,0))</f>
        <v>0</v>
      </c>
      <c r="E6625"/>
      <c r="F6625"/>
      <c r="G6625"/>
      <c r="H6625" s="33">
        <f>IF(G6625="",0,VLOOKUP(G6625,RazonSocial,2,0))</f>
        <v>0</v>
      </c>
      <c r="I6625"/>
      <c r="J6625"/>
      <c r="K6625" s="21"/>
      <c r="L6625" s="21"/>
      <c r="M6625" s="30"/>
      <c r="N6625" s="30"/>
      <c r="O6625"/>
      <c r="P6625" s="21"/>
      <c r="Q6625"/>
      <c r="R6625"/>
      <c r="S6625" s="30"/>
      <c r="T6625" s="21"/>
      <c r="U6625"/>
      <c r="V6625"/>
      <c r="W6625" s="30"/>
      <c r="X6625" s="21"/>
      <c r="Y6625"/>
      <c r="Z6625"/>
      <c r="AA6625"/>
      <c r="AB6625"/>
      <c r="AP6625" s="31">
        <v>900517512</v>
      </c>
      <c r="AQ6625" t="s">
        <v>6421</v>
      </c>
    </row>
    <row r="6626" spans="1:43" s="25" customFormat="1" x14ac:dyDescent="0.25">
      <c r="A6626"/>
      <c r="B6626" s="21"/>
      <c r="C6626"/>
      <c r="D6626" s="33">
        <f>IF(C6626="",0,VLOOKUP(C6626,RazonSocial,2,0))</f>
        <v>0</v>
      </c>
      <c r="E6626"/>
      <c r="F6626"/>
      <c r="G6626"/>
      <c r="H6626" s="33">
        <f>IF(G6626="",0,VLOOKUP(G6626,RazonSocial,2,0))</f>
        <v>0</v>
      </c>
      <c r="I6626"/>
      <c r="J6626"/>
      <c r="K6626" s="21"/>
      <c r="L6626" s="21"/>
      <c r="M6626" s="30"/>
      <c r="N6626" s="30"/>
      <c r="O6626"/>
      <c r="P6626" s="21"/>
      <c r="Q6626"/>
      <c r="R6626"/>
      <c r="S6626" s="30"/>
      <c r="T6626" s="21"/>
      <c r="U6626"/>
      <c r="V6626"/>
      <c r="W6626" s="30"/>
      <c r="X6626" s="21"/>
      <c r="Y6626"/>
      <c r="Z6626"/>
      <c r="AA6626"/>
      <c r="AB6626"/>
      <c r="AP6626" s="31">
        <v>900517513</v>
      </c>
      <c r="AQ6626" t="s">
        <v>6422</v>
      </c>
    </row>
    <row r="6627" spans="1:43" s="25" customFormat="1" x14ac:dyDescent="0.25">
      <c r="A6627"/>
      <c r="B6627" s="21"/>
      <c r="C6627"/>
      <c r="D6627" s="33">
        <f>IF(C6627="",0,VLOOKUP(C6627,RazonSocial,2,0))</f>
        <v>0</v>
      </c>
      <c r="E6627"/>
      <c r="F6627"/>
      <c r="G6627"/>
      <c r="H6627" s="33">
        <f>IF(G6627="",0,VLOOKUP(G6627,RazonSocial,2,0))</f>
        <v>0</v>
      </c>
      <c r="I6627"/>
      <c r="J6627"/>
      <c r="K6627" s="21"/>
      <c r="L6627" s="21"/>
      <c r="M6627" s="30"/>
      <c r="N6627" s="30"/>
      <c r="O6627"/>
      <c r="P6627" s="21"/>
      <c r="Q6627"/>
      <c r="R6627"/>
      <c r="S6627" s="30"/>
      <c r="T6627" s="21"/>
      <c r="U6627"/>
      <c r="V6627"/>
      <c r="W6627" s="30"/>
      <c r="X6627" s="21"/>
      <c r="Y6627"/>
      <c r="Z6627"/>
      <c r="AA6627"/>
      <c r="AB6627"/>
      <c r="AP6627" s="31">
        <v>900517542</v>
      </c>
      <c r="AQ6627" t="s">
        <v>6423</v>
      </c>
    </row>
    <row r="6628" spans="1:43" s="25" customFormat="1" x14ac:dyDescent="0.25">
      <c r="A6628"/>
      <c r="B6628" s="21"/>
      <c r="C6628"/>
      <c r="D6628" s="33">
        <f>IF(C6628="",0,VLOOKUP(C6628,RazonSocial,2,0))</f>
        <v>0</v>
      </c>
      <c r="E6628"/>
      <c r="F6628"/>
      <c r="G6628"/>
      <c r="H6628" s="33">
        <f>IF(G6628="",0,VLOOKUP(G6628,RazonSocial,2,0))</f>
        <v>0</v>
      </c>
      <c r="I6628"/>
      <c r="J6628"/>
      <c r="K6628" s="21"/>
      <c r="L6628" s="21"/>
      <c r="M6628" s="30"/>
      <c r="N6628" s="30"/>
      <c r="O6628"/>
      <c r="P6628" s="21"/>
      <c r="Q6628"/>
      <c r="R6628"/>
      <c r="S6628" s="30"/>
      <c r="T6628" s="21"/>
      <c r="U6628"/>
      <c r="V6628"/>
      <c r="W6628" s="30"/>
      <c r="X6628" s="21"/>
      <c r="Y6628"/>
      <c r="Z6628"/>
      <c r="AA6628"/>
      <c r="AB6628"/>
      <c r="AP6628" s="31">
        <v>900517548</v>
      </c>
      <c r="AQ6628" t="s">
        <v>6424</v>
      </c>
    </row>
    <row r="6629" spans="1:43" s="25" customFormat="1" x14ac:dyDescent="0.25">
      <c r="A6629"/>
      <c r="B6629" s="21"/>
      <c r="C6629"/>
      <c r="D6629" s="33">
        <f>IF(C6629="",0,VLOOKUP(C6629,RazonSocial,2,0))</f>
        <v>0</v>
      </c>
      <c r="E6629"/>
      <c r="F6629"/>
      <c r="G6629"/>
      <c r="H6629" s="33">
        <f>IF(G6629="",0,VLOOKUP(G6629,RazonSocial,2,0))</f>
        <v>0</v>
      </c>
      <c r="I6629"/>
      <c r="J6629"/>
      <c r="K6629" s="21"/>
      <c r="L6629" s="21"/>
      <c r="M6629" s="30"/>
      <c r="N6629" s="30"/>
      <c r="O6629"/>
      <c r="P6629" s="21"/>
      <c r="Q6629"/>
      <c r="R6629"/>
      <c r="S6629" s="30"/>
      <c r="T6629" s="21"/>
      <c r="U6629"/>
      <c r="V6629"/>
      <c r="W6629" s="30"/>
      <c r="X6629" s="21"/>
      <c r="Y6629"/>
      <c r="Z6629"/>
      <c r="AA6629"/>
      <c r="AB6629"/>
      <c r="AP6629" s="31">
        <v>900517615</v>
      </c>
      <c r="AQ6629" t="s">
        <v>6425</v>
      </c>
    </row>
    <row r="6630" spans="1:43" s="25" customFormat="1" x14ac:dyDescent="0.25">
      <c r="A6630"/>
      <c r="B6630" s="21"/>
      <c r="C6630"/>
      <c r="D6630" s="33">
        <f>IF(C6630="",0,VLOOKUP(C6630,RazonSocial,2,0))</f>
        <v>0</v>
      </c>
      <c r="E6630"/>
      <c r="F6630"/>
      <c r="G6630"/>
      <c r="H6630" s="33">
        <f>IF(G6630="",0,VLOOKUP(G6630,RazonSocial,2,0))</f>
        <v>0</v>
      </c>
      <c r="I6630"/>
      <c r="J6630"/>
      <c r="K6630" s="21"/>
      <c r="L6630" s="21"/>
      <c r="M6630" s="30"/>
      <c r="N6630" s="30"/>
      <c r="O6630"/>
      <c r="P6630" s="21"/>
      <c r="Q6630"/>
      <c r="R6630"/>
      <c r="S6630" s="30"/>
      <c r="T6630" s="21"/>
      <c r="U6630"/>
      <c r="V6630"/>
      <c r="W6630" s="30"/>
      <c r="X6630" s="21"/>
      <c r="Y6630"/>
      <c r="Z6630"/>
      <c r="AA6630"/>
      <c r="AB6630"/>
      <c r="AP6630" s="31">
        <v>900517852</v>
      </c>
      <c r="AQ6630" t="s">
        <v>6426</v>
      </c>
    </row>
    <row r="6631" spans="1:43" s="25" customFormat="1" x14ac:dyDescent="0.25">
      <c r="A6631"/>
      <c r="B6631" s="21"/>
      <c r="C6631"/>
      <c r="D6631" s="33">
        <f>IF(C6631="",0,VLOOKUP(C6631,RazonSocial,2,0))</f>
        <v>0</v>
      </c>
      <c r="E6631"/>
      <c r="F6631"/>
      <c r="G6631"/>
      <c r="H6631" s="33">
        <f>IF(G6631="",0,VLOOKUP(G6631,RazonSocial,2,0))</f>
        <v>0</v>
      </c>
      <c r="I6631"/>
      <c r="J6631"/>
      <c r="K6631" s="21"/>
      <c r="L6631" s="21"/>
      <c r="M6631" s="30"/>
      <c r="N6631" s="30"/>
      <c r="O6631"/>
      <c r="P6631" s="21"/>
      <c r="Q6631"/>
      <c r="R6631"/>
      <c r="S6631" s="30"/>
      <c r="T6631" s="21"/>
      <c r="U6631"/>
      <c r="V6631"/>
      <c r="W6631" s="30"/>
      <c r="X6631" s="21"/>
      <c r="Y6631"/>
      <c r="Z6631"/>
      <c r="AA6631"/>
      <c r="AB6631"/>
      <c r="AP6631" s="31">
        <v>900517932</v>
      </c>
      <c r="AQ6631" t="s">
        <v>6427</v>
      </c>
    </row>
    <row r="6632" spans="1:43" s="25" customFormat="1" x14ac:dyDescent="0.25">
      <c r="A6632"/>
      <c r="B6632" s="21"/>
      <c r="C6632"/>
      <c r="D6632" s="33">
        <f>IF(C6632="",0,VLOOKUP(C6632,RazonSocial,2,0))</f>
        <v>0</v>
      </c>
      <c r="E6632"/>
      <c r="F6632"/>
      <c r="G6632"/>
      <c r="H6632" s="33">
        <f>IF(G6632="",0,VLOOKUP(G6632,RazonSocial,2,0))</f>
        <v>0</v>
      </c>
      <c r="I6632"/>
      <c r="J6632"/>
      <c r="K6632" s="21"/>
      <c r="L6632" s="21"/>
      <c r="M6632" s="30"/>
      <c r="N6632" s="30"/>
      <c r="O6632"/>
      <c r="P6632" s="21"/>
      <c r="Q6632"/>
      <c r="R6632"/>
      <c r="S6632" s="30"/>
      <c r="T6632" s="21"/>
      <c r="U6632"/>
      <c r="V6632"/>
      <c r="W6632" s="30"/>
      <c r="X6632" s="21"/>
      <c r="Y6632"/>
      <c r="Z6632"/>
      <c r="AA6632"/>
      <c r="AB6632"/>
      <c r="AP6632" s="31">
        <v>900518180</v>
      </c>
      <c r="AQ6632" t="s">
        <v>6428</v>
      </c>
    </row>
    <row r="6633" spans="1:43" s="25" customFormat="1" x14ac:dyDescent="0.25">
      <c r="A6633"/>
      <c r="B6633" s="21"/>
      <c r="C6633"/>
      <c r="D6633" s="33">
        <f>IF(C6633="",0,VLOOKUP(C6633,RazonSocial,2,0))</f>
        <v>0</v>
      </c>
      <c r="E6633"/>
      <c r="F6633"/>
      <c r="G6633"/>
      <c r="H6633" s="33">
        <f>IF(G6633="",0,VLOOKUP(G6633,RazonSocial,2,0))</f>
        <v>0</v>
      </c>
      <c r="I6633"/>
      <c r="J6633"/>
      <c r="K6633" s="21"/>
      <c r="L6633" s="21"/>
      <c r="M6633" s="30"/>
      <c r="N6633" s="30"/>
      <c r="O6633"/>
      <c r="P6633" s="21"/>
      <c r="Q6633"/>
      <c r="R6633"/>
      <c r="S6633" s="30"/>
      <c r="T6633" s="21"/>
      <c r="U6633"/>
      <c r="V6633"/>
      <c r="W6633" s="30"/>
      <c r="X6633" s="21"/>
      <c r="Y6633"/>
      <c r="Z6633"/>
      <c r="AA6633"/>
      <c r="AB6633"/>
      <c r="AP6633" s="31">
        <v>900518251</v>
      </c>
      <c r="AQ6633" t="s">
        <v>6429</v>
      </c>
    </row>
    <row r="6634" spans="1:43" s="25" customFormat="1" x14ac:dyDescent="0.25">
      <c r="A6634"/>
      <c r="B6634" s="21"/>
      <c r="C6634"/>
      <c r="D6634" s="33">
        <f>IF(C6634="",0,VLOOKUP(C6634,RazonSocial,2,0))</f>
        <v>0</v>
      </c>
      <c r="E6634"/>
      <c r="F6634"/>
      <c r="G6634"/>
      <c r="H6634" s="33">
        <f>IF(G6634="",0,VLOOKUP(G6634,RazonSocial,2,0))</f>
        <v>0</v>
      </c>
      <c r="I6634"/>
      <c r="J6634"/>
      <c r="K6634" s="21"/>
      <c r="L6634" s="21"/>
      <c r="M6634" s="30"/>
      <c r="N6634" s="30"/>
      <c r="O6634"/>
      <c r="P6634" s="21"/>
      <c r="Q6634"/>
      <c r="R6634"/>
      <c r="S6634" s="30"/>
      <c r="T6634" s="21"/>
      <c r="U6634"/>
      <c r="V6634"/>
      <c r="W6634" s="30"/>
      <c r="X6634" s="21"/>
      <c r="Y6634"/>
      <c r="Z6634"/>
      <c r="AA6634"/>
      <c r="AB6634"/>
      <c r="AP6634" s="31">
        <v>900518338</v>
      </c>
      <c r="AQ6634" t="s">
        <v>6430</v>
      </c>
    </row>
    <row r="6635" spans="1:43" s="25" customFormat="1" x14ac:dyDescent="0.25">
      <c r="A6635"/>
      <c r="B6635" s="21"/>
      <c r="C6635"/>
      <c r="D6635" s="33">
        <f>IF(C6635="",0,VLOOKUP(C6635,RazonSocial,2,0))</f>
        <v>0</v>
      </c>
      <c r="E6635"/>
      <c r="F6635"/>
      <c r="G6635"/>
      <c r="H6635" s="33">
        <f>IF(G6635="",0,VLOOKUP(G6635,RazonSocial,2,0))</f>
        <v>0</v>
      </c>
      <c r="I6635"/>
      <c r="J6635"/>
      <c r="K6635" s="21"/>
      <c r="L6635" s="21"/>
      <c r="M6635" s="30"/>
      <c r="N6635" s="30"/>
      <c r="O6635"/>
      <c r="P6635" s="21"/>
      <c r="Q6635"/>
      <c r="R6635"/>
      <c r="S6635" s="30"/>
      <c r="T6635" s="21"/>
      <c r="U6635"/>
      <c r="V6635"/>
      <c r="W6635" s="30"/>
      <c r="X6635" s="21"/>
      <c r="Y6635"/>
      <c r="Z6635"/>
      <c r="AA6635"/>
      <c r="AB6635"/>
      <c r="AP6635" s="31">
        <v>900518398</v>
      </c>
      <c r="AQ6635" t="s">
        <v>6431</v>
      </c>
    </row>
    <row r="6636" spans="1:43" s="25" customFormat="1" x14ac:dyDescent="0.25">
      <c r="A6636"/>
      <c r="B6636" s="21"/>
      <c r="C6636"/>
      <c r="D6636" s="33">
        <f>IF(C6636="",0,VLOOKUP(C6636,RazonSocial,2,0))</f>
        <v>0</v>
      </c>
      <c r="E6636"/>
      <c r="F6636"/>
      <c r="G6636"/>
      <c r="H6636" s="33">
        <f>IF(G6636="",0,VLOOKUP(G6636,RazonSocial,2,0))</f>
        <v>0</v>
      </c>
      <c r="I6636"/>
      <c r="J6636"/>
      <c r="K6636" s="21"/>
      <c r="L6636" s="21"/>
      <c r="M6636" s="30"/>
      <c r="N6636" s="30"/>
      <c r="O6636"/>
      <c r="P6636" s="21"/>
      <c r="Q6636"/>
      <c r="R6636"/>
      <c r="S6636" s="30"/>
      <c r="T6636" s="21"/>
      <c r="U6636"/>
      <c r="V6636"/>
      <c r="W6636" s="30"/>
      <c r="X6636" s="21"/>
      <c r="Y6636"/>
      <c r="Z6636"/>
      <c r="AA6636"/>
      <c r="AB6636"/>
      <c r="AP6636" s="31">
        <v>900518561</v>
      </c>
      <c r="AQ6636" t="s">
        <v>6432</v>
      </c>
    </row>
    <row r="6637" spans="1:43" s="25" customFormat="1" x14ac:dyDescent="0.25">
      <c r="A6637"/>
      <c r="B6637" s="21"/>
      <c r="C6637"/>
      <c r="D6637" s="33">
        <f>IF(C6637="",0,VLOOKUP(C6637,RazonSocial,2,0))</f>
        <v>0</v>
      </c>
      <c r="E6637"/>
      <c r="F6637"/>
      <c r="G6637"/>
      <c r="H6637" s="33">
        <f>IF(G6637="",0,VLOOKUP(G6637,RazonSocial,2,0))</f>
        <v>0</v>
      </c>
      <c r="I6637"/>
      <c r="J6637"/>
      <c r="K6637" s="21"/>
      <c r="L6637" s="21"/>
      <c r="M6637" s="30"/>
      <c r="N6637" s="30"/>
      <c r="O6637"/>
      <c r="P6637" s="21"/>
      <c r="Q6637"/>
      <c r="R6637"/>
      <c r="S6637" s="30"/>
      <c r="T6637" s="21"/>
      <c r="U6637"/>
      <c r="V6637"/>
      <c r="W6637" s="30"/>
      <c r="X6637" s="21"/>
      <c r="Y6637"/>
      <c r="Z6637"/>
      <c r="AA6637"/>
      <c r="AB6637"/>
      <c r="AP6637" s="31">
        <v>900518759</v>
      </c>
      <c r="AQ6637" t="s">
        <v>6433</v>
      </c>
    </row>
    <row r="6638" spans="1:43" s="25" customFormat="1" x14ac:dyDescent="0.25">
      <c r="A6638"/>
      <c r="B6638" s="21"/>
      <c r="C6638"/>
      <c r="D6638" s="33">
        <f>IF(C6638="",0,VLOOKUP(C6638,RazonSocial,2,0))</f>
        <v>0</v>
      </c>
      <c r="E6638"/>
      <c r="F6638"/>
      <c r="G6638"/>
      <c r="H6638" s="33">
        <f>IF(G6638="",0,VLOOKUP(G6638,RazonSocial,2,0))</f>
        <v>0</v>
      </c>
      <c r="I6638"/>
      <c r="J6638"/>
      <c r="K6638" s="21"/>
      <c r="L6638" s="21"/>
      <c r="M6638" s="30"/>
      <c r="N6638" s="30"/>
      <c r="O6638"/>
      <c r="P6638" s="21"/>
      <c r="Q6638"/>
      <c r="R6638"/>
      <c r="S6638" s="30"/>
      <c r="T6638" s="21"/>
      <c r="U6638"/>
      <c r="V6638"/>
      <c r="W6638" s="30"/>
      <c r="X6638" s="21"/>
      <c r="Y6638"/>
      <c r="Z6638"/>
      <c r="AA6638"/>
      <c r="AB6638"/>
      <c r="AP6638" s="31">
        <v>900518798</v>
      </c>
      <c r="AQ6638" t="s">
        <v>6434</v>
      </c>
    </row>
    <row r="6639" spans="1:43" s="25" customFormat="1" x14ac:dyDescent="0.25">
      <c r="A6639"/>
      <c r="B6639" s="21"/>
      <c r="C6639"/>
      <c r="D6639" s="33">
        <f>IF(C6639="",0,VLOOKUP(C6639,RazonSocial,2,0))</f>
        <v>0</v>
      </c>
      <c r="E6639"/>
      <c r="F6639"/>
      <c r="G6639"/>
      <c r="H6639" s="33">
        <f>IF(G6639="",0,VLOOKUP(G6639,RazonSocial,2,0))</f>
        <v>0</v>
      </c>
      <c r="I6639"/>
      <c r="J6639"/>
      <c r="K6639" s="21"/>
      <c r="L6639" s="21"/>
      <c r="M6639" s="30"/>
      <c r="N6639" s="30"/>
      <c r="O6639"/>
      <c r="P6639" s="21"/>
      <c r="Q6639"/>
      <c r="R6639"/>
      <c r="S6639" s="30"/>
      <c r="T6639" s="21"/>
      <c r="U6639"/>
      <c r="V6639"/>
      <c r="W6639" s="30"/>
      <c r="X6639" s="21"/>
      <c r="Y6639"/>
      <c r="Z6639"/>
      <c r="AA6639"/>
      <c r="AB6639"/>
      <c r="AP6639" s="31">
        <v>900518958</v>
      </c>
      <c r="AQ6639" t="s">
        <v>6435</v>
      </c>
    </row>
    <row r="6640" spans="1:43" s="25" customFormat="1" x14ac:dyDescent="0.25">
      <c r="A6640"/>
      <c r="B6640" s="21"/>
      <c r="C6640"/>
      <c r="D6640" s="33">
        <f>IF(C6640="",0,VLOOKUP(C6640,RazonSocial,2,0))</f>
        <v>0</v>
      </c>
      <c r="E6640"/>
      <c r="F6640"/>
      <c r="G6640"/>
      <c r="H6640" s="33">
        <f>IF(G6640="",0,VLOOKUP(G6640,RazonSocial,2,0))</f>
        <v>0</v>
      </c>
      <c r="I6640"/>
      <c r="J6640"/>
      <c r="K6640" s="21"/>
      <c r="L6640" s="21"/>
      <c r="M6640" s="30"/>
      <c r="N6640" s="30"/>
      <c r="O6640"/>
      <c r="P6640" s="21"/>
      <c r="Q6640"/>
      <c r="R6640"/>
      <c r="S6640" s="30"/>
      <c r="T6640" s="21"/>
      <c r="U6640"/>
      <c r="V6640"/>
      <c r="W6640" s="30"/>
      <c r="X6640" s="21"/>
      <c r="Y6640"/>
      <c r="Z6640"/>
      <c r="AA6640"/>
      <c r="AB6640"/>
      <c r="AP6640" s="31">
        <v>900518967</v>
      </c>
      <c r="AQ6640" t="s">
        <v>6436</v>
      </c>
    </row>
    <row r="6641" spans="1:43" s="25" customFormat="1" x14ac:dyDescent="0.25">
      <c r="A6641"/>
      <c r="B6641" s="21"/>
      <c r="C6641"/>
      <c r="D6641" s="33">
        <f>IF(C6641="",0,VLOOKUP(C6641,RazonSocial,2,0))</f>
        <v>0</v>
      </c>
      <c r="E6641"/>
      <c r="F6641"/>
      <c r="G6641"/>
      <c r="H6641" s="33">
        <f>IF(G6641="",0,VLOOKUP(G6641,RazonSocial,2,0))</f>
        <v>0</v>
      </c>
      <c r="I6641"/>
      <c r="J6641"/>
      <c r="K6641" s="21"/>
      <c r="L6641" s="21"/>
      <c r="M6641" s="30"/>
      <c r="N6641" s="30"/>
      <c r="O6641"/>
      <c r="P6641" s="21"/>
      <c r="Q6641"/>
      <c r="R6641"/>
      <c r="S6641" s="30"/>
      <c r="T6641" s="21"/>
      <c r="U6641"/>
      <c r="V6641"/>
      <c r="W6641" s="30"/>
      <c r="X6641" s="21"/>
      <c r="Y6641"/>
      <c r="Z6641"/>
      <c r="AA6641"/>
      <c r="AB6641"/>
      <c r="AP6641" s="31">
        <v>900519519</v>
      </c>
      <c r="AQ6641" t="s">
        <v>6437</v>
      </c>
    </row>
    <row r="6642" spans="1:43" s="25" customFormat="1" x14ac:dyDescent="0.25">
      <c r="A6642"/>
      <c r="B6642" s="21"/>
      <c r="C6642"/>
      <c r="D6642" s="33">
        <f>IF(C6642="",0,VLOOKUP(C6642,RazonSocial,2,0))</f>
        <v>0</v>
      </c>
      <c r="E6642"/>
      <c r="F6642"/>
      <c r="G6642"/>
      <c r="H6642" s="33">
        <f>IF(G6642="",0,VLOOKUP(G6642,RazonSocial,2,0))</f>
        <v>0</v>
      </c>
      <c r="I6642"/>
      <c r="J6642"/>
      <c r="K6642" s="21"/>
      <c r="L6642" s="21"/>
      <c r="M6642" s="30"/>
      <c r="N6642" s="30"/>
      <c r="O6642"/>
      <c r="P6642" s="21"/>
      <c r="Q6642"/>
      <c r="R6642"/>
      <c r="S6642" s="30"/>
      <c r="T6642" s="21"/>
      <c r="U6642"/>
      <c r="V6642"/>
      <c r="W6642" s="30"/>
      <c r="X6642" s="21"/>
      <c r="Y6642"/>
      <c r="Z6642"/>
      <c r="AA6642"/>
      <c r="AB6642"/>
      <c r="AP6642" s="31">
        <v>900519781</v>
      </c>
      <c r="AQ6642" t="s">
        <v>6438</v>
      </c>
    </row>
    <row r="6643" spans="1:43" s="25" customFormat="1" x14ac:dyDescent="0.25">
      <c r="A6643"/>
      <c r="B6643" s="21"/>
      <c r="C6643"/>
      <c r="D6643" s="33">
        <f>IF(C6643="",0,VLOOKUP(C6643,RazonSocial,2,0))</f>
        <v>0</v>
      </c>
      <c r="E6643"/>
      <c r="F6643"/>
      <c r="G6643"/>
      <c r="H6643" s="33">
        <f>IF(G6643="",0,VLOOKUP(G6643,RazonSocial,2,0))</f>
        <v>0</v>
      </c>
      <c r="I6643"/>
      <c r="J6643"/>
      <c r="K6643" s="21"/>
      <c r="L6643" s="21"/>
      <c r="M6643" s="30"/>
      <c r="N6643" s="30"/>
      <c r="O6643"/>
      <c r="P6643" s="21"/>
      <c r="Q6643"/>
      <c r="R6643"/>
      <c r="S6643" s="30"/>
      <c r="T6643" s="21"/>
      <c r="U6643"/>
      <c r="V6643"/>
      <c r="W6643" s="30"/>
      <c r="X6643" s="21"/>
      <c r="Y6643"/>
      <c r="Z6643"/>
      <c r="AA6643"/>
      <c r="AB6643"/>
      <c r="AP6643" s="31">
        <v>900520007</v>
      </c>
      <c r="AQ6643" t="s">
        <v>6439</v>
      </c>
    </row>
    <row r="6644" spans="1:43" s="25" customFormat="1" x14ac:dyDescent="0.25">
      <c r="A6644"/>
      <c r="B6644" s="21"/>
      <c r="C6644"/>
      <c r="D6644" s="33">
        <f>IF(C6644="",0,VLOOKUP(C6644,RazonSocial,2,0))</f>
        <v>0</v>
      </c>
      <c r="E6644"/>
      <c r="F6644"/>
      <c r="G6644"/>
      <c r="H6644" s="33">
        <f>IF(G6644="",0,VLOOKUP(G6644,RazonSocial,2,0))</f>
        <v>0</v>
      </c>
      <c r="I6644"/>
      <c r="J6644"/>
      <c r="K6644" s="21"/>
      <c r="L6644" s="21"/>
      <c r="M6644" s="30"/>
      <c r="N6644" s="30"/>
      <c r="O6644"/>
      <c r="P6644" s="21"/>
      <c r="Q6644"/>
      <c r="R6644"/>
      <c r="S6644" s="30"/>
      <c r="T6644" s="21"/>
      <c r="U6644"/>
      <c r="V6644"/>
      <c r="W6644" s="30"/>
      <c r="X6644" s="21"/>
      <c r="Y6644"/>
      <c r="Z6644"/>
      <c r="AA6644"/>
      <c r="AB6644"/>
      <c r="AP6644" s="31">
        <v>900520284</v>
      </c>
      <c r="AQ6644" t="s">
        <v>6440</v>
      </c>
    </row>
    <row r="6645" spans="1:43" s="25" customFormat="1" x14ac:dyDescent="0.25">
      <c r="A6645"/>
      <c r="B6645" s="21"/>
      <c r="C6645"/>
      <c r="D6645" s="33">
        <f>IF(C6645="",0,VLOOKUP(C6645,RazonSocial,2,0))</f>
        <v>0</v>
      </c>
      <c r="E6645"/>
      <c r="F6645"/>
      <c r="G6645"/>
      <c r="H6645" s="33">
        <f>IF(G6645="",0,VLOOKUP(G6645,RazonSocial,2,0))</f>
        <v>0</v>
      </c>
      <c r="I6645"/>
      <c r="J6645"/>
      <c r="K6645" s="21"/>
      <c r="L6645" s="21"/>
      <c r="M6645" s="30"/>
      <c r="N6645" s="30"/>
      <c r="O6645"/>
      <c r="P6645" s="21"/>
      <c r="Q6645"/>
      <c r="R6645"/>
      <c r="S6645" s="30"/>
      <c r="T6645" s="21"/>
      <c r="U6645"/>
      <c r="V6645"/>
      <c r="W6645" s="30"/>
      <c r="X6645" s="21"/>
      <c r="Y6645"/>
      <c r="Z6645"/>
      <c r="AA6645"/>
      <c r="AB6645"/>
      <c r="AP6645" s="31">
        <v>900520293</v>
      </c>
      <c r="AQ6645" t="s">
        <v>6441</v>
      </c>
    </row>
    <row r="6646" spans="1:43" s="25" customFormat="1" x14ac:dyDescent="0.25">
      <c r="A6646"/>
      <c r="B6646" s="21"/>
      <c r="C6646"/>
      <c r="D6646" s="33">
        <f>IF(C6646="",0,VLOOKUP(C6646,RazonSocial,2,0))</f>
        <v>0</v>
      </c>
      <c r="E6646"/>
      <c r="F6646"/>
      <c r="G6646"/>
      <c r="H6646" s="33">
        <f>IF(G6646="",0,VLOOKUP(G6646,RazonSocial,2,0))</f>
        <v>0</v>
      </c>
      <c r="I6646"/>
      <c r="J6646"/>
      <c r="K6646" s="21"/>
      <c r="L6646" s="21"/>
      <c r="M6646" s="30"/>
      <c r="N6646" s="30"/>
      <c r="O6646"/>
      <c r="P6646" s="21"/>
      <c r="Q6646"/>
      <c r="R6646"/>
      <c r="S6646" s="30"/>
      <c r="T6646" s="21"/>
      <c r="U6646"/>
      <c r="V6646"/>
      <c r="W6646" s="30"/>
      <c r="X6646" s="21"/>
      <c r="Y6646"/>
      <c r="Z6646"/>
      <c r="AA6646"/>
      <c r="AB6646"/>
      <c r="AP6646" s="31">
        <v>900520501</v>
      </c>
      <c r="AQ6646" t="s">
        <v>6442</v>
      </c>
    </row>
    <row r="6647" spans="1:43" s="25" customFormat="1" x14ac:dyDescent="0.25">
      <c r="A6647"/>
      <c r="B6647" s="21"/>
      <c r="C6647"/>
      <c r="D6647" s="33">
        <f>IF(C6647="",0,VLOOKUP(C6647,RazonSocial,2,0))</f>
        <v>0</v>
      </c>
      <c r="E6647"/>
      <c r="F6647"/>
      <c r="G6647"/>
      <c r="H6647" s="33">
        <f>IF(G6647="",0,VLOOKUP(G6647,RazonSocial,2,0))</f>
        <v>0</v>
      </c>
      <c r="I6647"/>
      <c r="J6647"/>
      <c r="K6647" s="21"/>
      <c r="L6647" s="21"/>
      <c r="M6647" s="30"/>
      <c r="N6647" s="30"/>
      <c r="O6647"/>
      <c r="P6647" s="21"/>
      <c r="Q6647"/>
      <c r="R6647"/>
      <c r="S6647" s="30"/>
      <c r="T6647" s="21"/>
      <c r="U6647"/>
      <c r="V6647"/>
      <c r="W6647" s="30"/>
      <c r="X6647" s="21"/>
      <c r="Y6647"/>
      <c r="Z6647"/>
      <c r="AA6647"/>
      <c r="AB6647"/>
      <c r="AP6647" s="31">
        <v>900520510</v>
      </c>
      <c r="AQ6647" t="s">
        <v>6443</v>
      </c>
    </row>
    <row r="6648" spans="1:43" s="25" customFormat="1" x14ac:dyDescent="0.25">
      <c r="A6648"/>
      <c r="B6648" s="21"/>
      <c r="C6648"/>
      <c r="D6648" s="33">
        <f>IF(C6648="",0,VLOOKUP(C6648,RazonSocial,2,0))</f>
        <v>0</v>
      </c>
      <c r="E6648"/>
      <c r="F6648"/>
      <c r="G6648"/>
      <c r="H6648" s="33">
        <f>IF(G6648="",0,VLOOKUP(G6648,RazonSocial,2,0))</f>
        <v>0</v>
      </c>
      <c r="I6648"/>
      <c r="J6648"/>
      <c r="K6648" s="21"/>
      <c r="L6648" s="21"/>
      <c r="M6648" s="30"/>
      <c r="N6648" s="30"/>
      <c r="O6648"/>
      <c r="P6648" s="21"/>
      <c r="Q6648"/>
      <c r="R6648"/>
      <c r="S6648" s="30"/>
      <c r="T6648" s="21"/>
      <c r="U6648"/>
      <c r="V6648"/>
      <c r="W6648" s="30"/>
      <c r="X6648" s="21"/>
      <c r="Y6648"/>
      <c r="Z6648"/>
      <c r="AA6648"/>
      <c r="AB6648"/>
      <c r="AP6648" s="31">
        <v>900520548</v>
      </c>
      <c r="AQ6648" t="s">
        <v>6444</v>
      </c>
    </row>
    <row r="6649" spans="1:43" s="25" customFormat="1" x14ac:dyDescent="0.25">
      <c r="A6649"/>
      <c r="B6649" s="21"/>
      <c r="C6649"/>
      <c r="D6649" s="33">
        <f>IF(C6649="",0,VLOOKUP(C6649,RazonSocial,2,0))</f>
        <v>0</v>
      </c>
      <c r="E6649"/>
      <c r="F6649"/>
      <c r="G6649"/>
      <c r="H6649" s="33">
        <f>IF(G6649="",0,VLOOKUP(G6649,RazonSocial,2,0))</f>
        <v>0</v>
      </c>
      <c r="I6649"/>
      <c r="J6649"/>
      <c r="K6649" s="21"/>
      <c r="L6649" s="21"/>
      <c r="M6649" s="30"/>
      <c r="N6649" s="30"/>
      <c r="O6649"/>
      <c r="P6649" s="21"/>
      <c r="Q6649"/>
      <c r="R6649"/>
      <c r="S6649" s="30"/>
      <c r="T6649" s="21"/>
      <c r="U6649"/>
      <c r="V6649"/>
      <c r="W6649" s="30"/>
      <c r="X6649" s="21"/>
      <c r="Y6649"/>
      <c r="Z6649"/>
      <c r="AA6649"/>
      <c r="AB6649"/>
      <c r="AP6649" s="31">
        <v>900520618</v>
      </c>
      <c r="AQ6649" t="s">
        <v>6445</v>
      </c>
    </row>
    <row r="6650" spans="1:43" s="25" customFormat="1" x14ac:dyDescent="0.25">
      <c r="A6650"/>
      <c r="B6650" s="21"/>
      <c r="C6650"/>
      <c r="D6650" s="33">
        <f>IF(C6650="",0,VLOOKUP(C6650,RazonSocial,2,0))</f>
        <v>0</v>
      </c>
      <c r="E6650"/>
      <c r="F6650"/>
      <c r="G6650"/>
      <c r="H6650" s="33">
        <f>IF(G6650="",0,VLOOKUP(G6650,RazonSocial,2,0))</f>
        <v>0</v>
      </c>
      <c r="I6650"/>
      <c r="J6650"/>
      <c r="K6650" s="21"/>
      <c r="L6650" s="21"/>
      <c r="M6650" s="30"/>
      <c r="N6650" s="30"/>
      <c r="O6650"/>
      <c r="P6650" s="21"/>
      <c r="Q6650"/>
      <c r="R6650"/>
      <c r="S6650" s="30"/>
      <c r="T6650" s="21"/>
      <c r="U6650"/>
      <c r="V6650"/>
      <c r="W6650" s="30"/>
      <c r="X6650" s="21"/>
      <c r="Y6650"/>
      <c r="Z6650"/>
      <c r="AA6650"/>
      <c r="AB6650"/>
      <c r="AP6650" s="31">
        <v>900520772</v>
      </c>
      <c r="AQ6650" t="s">
        <v>6446</v>
      </c>
    </row>
    <row r="6651" spans="1:43" s="25" customFormat="1" x14ac:dyDescent="0.25">
      <c r="A6651"/>
      <c r="B6651" s="21"/>
      <c r="C6651"/>
      <c r="D6651" s="33">
        <f>IF(C6651="",0,VLOOKUP(C6651,RazonSocial,2,0))</f>
        <v>0</v>
      </c>
      <c r="E6651"/>
      <c r="F6651"/>
      <c r="G6651"/>
      <c r="H6651" s="33">
        <f>IF(G6651="",0,VLOOKUP(G6651,RazonSocial,2,0))</f>
        <v>0</v>
      </c>
      <c r="I6651"/>
      <c r="J6651"/>
      <c r="K6651" s="21"/>
      <c r="L6651" s="21"/>
      <c r="M6651" s="30"/>
      <c r="N6651" s="30"/>
      <c r="O6651"/>
      <c r="P6651" s="21"/>
      <c r="Q6651"/>
      <c r="R6651"/>
      <c r="S6651" s="30"/>
      <c r="T6651" s="21"/>
      <c r="U6651"/>
      <c r="V6651"/>
      <c r="W6651" s="30"/>
      <c r="X6651" s="21"/>
      <c r="Y6651"/>
      <c r="Z6651"/>
      <c r="AA6651"/>
      <c r="AB6651"/>
      <c r="AP6651" s="31">
        <v>900521347</v>
      </c>
      <c r="AQ6651" t="s">
        <v>6447</v>
      </c>
    </row>
    <row r="6652" spans="1:43" s="25" customFormat="1" x14ac:dyDescent="0.25">
      <c r="A6652"/>
      <c r="B6652" s="21"/>
      <c r="C6652"/>
      <c r="D6652" s="33">
        <f>IF(C6652="",0,VLOOKUP(C6652,RazonSocial,2,0))</f>
        <v>0</v>
      </c>
      <c r="E6652"/>
      <c r="F6652"/>
      <c r="G6652"/>
      <c r="H6652" s="33">
        <f>IF(G6652="",0,VLOOKUP(G6652,RazonSocial,2,0))</f>
        <v>0</v>
      </c>
      <c r="I6652"/>
      <c r="J6652"/>
      <c r="K6652" s="21"/>
      <c r="L6652" s="21"/>
      <c r="M6652" s="30"/>
      <c r="N6652" s="30"/>
      <c r="O6652"/>
      <c r="P6652" s="21"/>
      <c r="Q6652"/>
      <c r="R6652"/>
      <c r="S6652" s="30"/>
      <c r="T6652" s="21"/>
      <c r="U6652"/>
      <c r="V6652"/>
      <c r="W6652" s="30"/>
      <c r="X6652" s="21"/>
      <c r="Y6652"/>
      <c r="Z6652"/>
      <c r="AA6652"/>
      <c r="AB6652"/>
      <c r="AP6652" s="31">
        <v>900521508</v>
      </c>
      <c r="AQ6652" t="s">
        <v>6448</v>
      </c>
    </row>
    <row r="6653" spans="1:43" s="25" customFormat="1" x14ac:dyDescent="0.25">
      <c r="A6653"/>
      <c r="B6653" s="21"/>
      <c r="C6653"/>
      <c r="D6653" s="33">
        <f>IF(C6653="",0,VLOOKUP(C6653,RazonSocial,2,0))</f>
        <v>0</v>
      </c>
      <c r="E6653"/>
      <c r="F6653"/>
      <c r="G6653"/>
      <c r="H6653" s="33">
        <f>IF(G6653="",0,VLOOKUP(G6653,RazonSocial,2,0))</f>
        <v>0</v>
      </c>
      <c r="I6653"/>
      <c r="J6653"/>
      <c r="K6653" s="21"/>
      <c r="L6653" s="21"/>
      <c r="M6653" s="30"/>
      <c r="N6653" s="30"/>
      <c r="O6653"/>
      <c r="P6653" s="21"/>
      <c r="Q6653"/>
      <c r="R6653"/>
      <c r="S6653" s="30"/>
      <c r="T6653" s="21"/>
      <c r="U6653"/>
      <c r="V6653"/>
      <c r="W6653" s="30"/>
      <c r="X6653" s="21"/>
      <c r="Y6653"/>
      <c r="Z6653"/>
      <c r="AA6653"/>
      <c r="AB6653"/>
      <c r="AP6653" s="31">
        <v>900521595</v>
      </c>
      <c r="AQ6653" t="s">
        <v>6449</v>
      </c>
    </row>
    <row r="6654" spans="1:43" s="25" customFormat="1" x14ac:dyDescent="0.25">
      <c r="A6654"/>
      <c r="B6654" s="21"/>
      <c r="C6654"/>
      <c r="D6654" s="33">
        <f>IF(C6654="",0,VLOOKUP(C6654,RazonSocial,2,0))</f>
        <v>0</v>
      </c>
      <c r="E6654"/>
      <c r="F6654"/>
      <c r="G6654"/>
      <c r="H6654" s="33">
        <f>IF(G6654="",0,VLOOKUP(G6654,RazonSocial,2,0))</f>
        <v>0</v>
      </c>
      <c r="I6654"/>
      <c r="J6654"/>
      <c r="K6654" s="21"/>
      <c r="L6654" s="21"/>
      <c r="M6654" s="30"/>
      <c r="N6654" s="30"/>
      <c r="O6654"/>
      <c r="P6654" s="21"/>
      <c r="Q6654"/>
      <c r="R6654"/>
      <c r="S6654" s="30"/>
      <c r="T6654" s="21"/>
      <c r="U6654"/>
      <c r="V6654"/>
      <c r="W6654" s="30"/>
      <c r="X6654" s="21"/>
      <c r="Y6654"/>
      <c r="Z6654"/>
      <c r="AA6654"/>
      <c r="AB6654"/>
      <c r="AP6654" s="31">
        <v>900521908</v>
      </c>
      <c r="AQ6654" t="s">
        <v>6450</v>
      </c>
    </row>
    <row r="6655" spans="1:43" s="25" customFormat="1" x14ac:dyDescent="0.25">
      <c r="A6655"/>
      <c r="B6655" s="21"/>
      <c r="C6655"/>
      <c r="D6655" s="33">
        <f>IF(C6655="",0,VLOOKUP(C6655,RazonSocial,2,0))</f>
        <v>0</v>
      </c>
      <c r="E6655"/>
      <c r="F6655"/>
      <c r="G6655"/>
      <c r="H6655" s="33">
        <f>IF(G6655="",0,VLOOKUP(G6655,RazonSocial,2,0))</f>
        <v>0</v>
      </c>
      <c r="I6655"/>
      <c r="J6655"/>
      <c r="K6655" s="21"/>
      <c r="L6655" s="21"/>
      <c r="M6655" s="30"/>
      <c r="N6655" s="30"/>
      <c r="O6655"/>
      <c r="P6655" s="21"/>
      <c r="Q6655"/>
      <c r="R6655"/>
      <c r="S6655" s="30"/>
      <c r="T6655" s="21"/>
      <c r="U6655"/>
      <c r="V6655"/>
      <c r="W6655" s="30"/>
      <c r="X6655" s="21"/>
      <c r="Y6655"/>
      <c r="Z6655"/>
      <c r="AA6655"/>
      <c r="AB6655"/>
      <c r="AP6655" s="31">
        <v>900522104</v>
      </c>
      <c r="AQ6655" t="s">
        <v>6451</v>
      </c>
    </row>
    <row r="6656" spans="1:43" s="25" customFormat="1" x14ac:dyDescent="0.25">
      <c r="A6656"/>
      <c r="B6656" s="21"/>
      <c r="C6656"/>
      <c r="D6656" s="33">
        <f>IF(C6656="",0,VLOOKUP(C6656,RazonSocial,2,0))</f>
        <v>0</v>
      </c>
      <c r="E6656"/>
      <c r="F6656"/>
      <c r="G6656"/>
      <c r="H6656" s="33">
        <f>IF(G6656="",0,VLOOKUP(G6656,RazonSocial,2,0))</f>
        <v>0</v>
      </c>
      <c r="I6656"/>
      <c r="J6656"/>
      <c r="K6656" s="21"/>
      <c r="L6656" s="21"/>
      <c r="M6656" s="30"/>
      <c r="N6656" s="30"/>
      <c r="O6656"/>
      <c r="P6656" s="21"/>
      <c r="Q6656"/>
      <c r="R6656"/>
      <c r="S6656" s="30"/>
      <c r="T6656" s="21"/>
      <c r="U6656"/>
      <c r="V6656"/>
      <c r="W6656" s="30"/>
      <c r="X6656" s="21"/>
      <c r="Y6656"/>
      <c r="Z6656"/>
      <c r="AA6656"/>
      <c r="AB6656"/>
      <c r="AP6656" s="31">
        <v>900522864</v>
      </c>
      <c r="AQ6656" t="s">
        <v>6452</v>
      </c>
    </row>
    <row r="6657" spans="1:43" s="25" customFormat="1" x14ac:dyDescent="0.25">
      <c r="A6657"/>
      <c r="B6657" s="21"/>
      <c r="C6657"/>
      <c r="D6657" s="33">
        <f>IF(C6657="",0,VLOOKUP(C6657,RazonSocial,2,0))</f>
        <v>0</v>
      </c>
      <c r="E6657"/>
      <c r="F6657"/>
      <c r="G6657"/>
      <c r="H6657" s="33">
        <f>IF(G6657="",0,VLOOKUP(G6657,RazonSocial,2,0))</f>
        <v>0</v>
      </c>
      <c r="I6657"/>
      <c r="J6657"/>
      <c r="K6657" s="21"/>
      <c r="L6657" s="21"/>
      <c r="M6657" s="30"/>
      <c r="N6657" s="30"/>
      <c r="O6657"/>
      <c r="P6657" s="21"/>
      <c r="Q6657"/>
      <c r="R6657"/>
      <c r="S6657" s="30"/>
      <c r="T6657" s="21"/>
      <c r="U6657"/>
      <c r="V6657"/>
      <c r="W6657" s="30"/>
      <c r="X6657" s="21"/>
      <c r="Y6657"/>
      <c r="Z6657"/>
      <c r="AA6657"/>
      <c r="AB6657"/>
      <c r="AP6657" s="31">
        <v>900523126</v>
      </c>
      <c r="AQ6657" t="s">
        <v>6453</v>
      </c>
    </row>
    <row r="6658" spans="1:43" s="25" customFormat="1" x14ac:dyDescent="0.25">
      <c r="A6658"/>
      <c r="B6658" s="21"/>
      <c r="C6658"/>
      <c r="D6658" s="33">
        <f>IF(C6658="",0,VLOOKUP(C6658,RazonSocial,2,0))</f>
        <v>0</v>
      </c>
      <c r="E6658"/>
      <c r="F6658"/>
      <c r="G6658"/>
      <c r="H6658" s="33">
        <f>IF(G6658="",0,VLOOKUP(G6658,RazonSocial,2,0))</f>
        <v>0</v>
      </c>
      <c r="I6658"/>
      <c r="J6658"/>
      <c r="K6658" s="21"/>
      <c r="L6658" s="21"/>
      <c r="M6658" s="30"/>
      <c r="N6658" s="30"/>
      <c r="O6658"/>
      <c r="P6658" s="21"/>
      <c r="Q6658"/>
      <c r="R6658"/>
      <c r="S6658" s="30"/>
      <c r="T6658" s="21"/>
      <c r="U6658"/>
      <c r="V6658"/>
      <c r="W6658" s="30"/>
      <c r="X6658" s="21"/>
      <c r="Y6658"/>
      <c r="Z6658"/>
      <c r="AA6658"/>
      <c r="AB6658"/>
      <c r="AP6658" s="31">
        <v>900523129</v>
      </c>
      <c r="AQ6658" t="s">
        <v>6454</v>
      </c>
    </row>
    <row r="6659" spans="1:43" s="25" customFormat="1" x14ac:dyDescent="0.25">
      <c r="A6659"/>
      <c r="B6659" s="21"/>
      <c r="C6659"/>
      <c r="D6659" s="33">
        <f>IF(C6659="",0,VLOOKUP(C6659,RazonSocial,2,0))</f>
        <v>0</v>
      </c>
      <c r="E6659"/>
      <c r="F6659"/>
      <c r="G6659"/>
      <c r="H6659" s="33">
        <f>IF(G6659="",0,VLOOKUP(G6659,RazonSocial,2,0))</f>
        <v>0</v>
      </c>
      <c r="I6659"/>
      <c r="J6659"/>
      <c r="K6659" s="21"/>
      <c r="L6659" s="21"/>
      <c r="M6659" s="30"/>
      <c r="N6659" s="30"/>
      <c r="O6659"/>
      <c r="P6659" s="21"/>
      <c r="Q6659"/>
      <c r="R6659"/>
      <c r="S6659" s="30"/>
      <c r="T6659" s="21"/>
      <c r="U6659"/>
      <c r="V6659"/>
      <c r="W6659" s="30"/>
      <c r="X6659" s="21"/>
      <c r="Y6659"/>
      <c r="Z6659"/>
      <c r="AA6659"/>
      <c r="AB6659"/>
      <c r="AP6659" s="31">
        <v>900523475</v>
      </c>
      <c r="AQ6659" t="s">
        <v>6455</v>
      </c>
    </row>
    <row r="6660" spans="1:43" s="25" customFormat="1" x14ac:dyDescent="0.25">
      <c r="A6660"/>
      <c r="B6660" s="21"/>
      <c r="C6660"/>
      <c r="D6660" s="33">
        <f>IF(C6660="",0,VLOOKUP(C6660,RazonSocial,2,0))</f>
        <v>0</v>
      </c>
      <c r="E6660"/>
      <c r="F6660"/>
      <c r="G6660"/>
      <c r="H6660" s="33">
        <f>IF(G6660="",0,VLOOKUP(G6660,RazonSocial,2,0))</f>
        <v>0</v>
      </c>
      <c r="I6660"/>
      <c r="J6660"/>
      <c r="K6660" s="21"/>
      <c r="L6660" s="21"/>
      <c r="M6660" s="30"/>
      <c r="N6660" s="30"/>
      <c r="O6660"/>
      <c r="P6660" s="21"/>
      <c r="Q6660"/>
      <c r="R6660"/>
      <c r="S6660" s="30"/>
      <c r="T6660" s="21"/>
      <c r="U6660"/>
      <c r="V6660"/>
      <c r="W6660" s="30"/>
      <c r="X6660" s="21"/>
      <c r="Y6660"/>
      <c r="Z6660"/>
      <c r="AA6660"/>
      <c r="AB6660"/>
      <c r="AP6660" s="31">
        <v>900524085</v>
      </c>
      <c r="AQ6660" t="s">
        <v>6456</v>
      </c>
    </row>
    <row r="6661" spans="1:43" s="25" customFormat="1" x14ac:dyDescent="0.25">
      <c r="A6661"/>
      <c r="B6661" s="21"/>
      <c r="C6661"/>
      <c r="D6661" s="33">
        <f>IF(C6661="",0,VLOOKUP(C6661,RazonSocial,2,0))</f>
        <v>0</v>
      </c>
      <c r="E6661"/>
      <c r="F6661"/>
      <c r="G6661"/>
      <c r="H6661" s="33">
        <f>IF(G6661="",0,VLOOKUP(G6661,RazonSocial,2,0))</f>
        <v>0</v>
      </c>
      <c r="I6661"/>
      <c r="J6661"/>
      <c r="K6661" s="21"/>
      <c r="L6661" s="21"/>
      <c r="M6661" s="30"/>
      <c r="N6661" s="30"/>
      <c r="O6661"/>
      <c r="P6661" s="21"/>
      <c r="Q6661"/>
      <c r="R6661"/>
      <c r="S6661" s="30"/>
      <c r="T6661" s="21"/>
      <c r="U6661"/>
      <c r="V6661"/>
      <c r="W6661" s="30"/>
      <c r="X6661" s="21"/>
      <c r="Y6661"/>
      <c r="Z6661"/>
      <c r="AA6661"/>
      <c r="AB6661"/>
      <c r="AP6661" s="31">
        <v>900524528</v>
      </c>
      <c r="AQ6661" t="s">
        <v>6457</v>
      </c>
    </row>
    <row r="6662" spans="1:43" s="25" customFormat="1" x14ac:dyDescent="0.25">
      <c r="A6662"/>
      <c r="B6662" s="21"/>
      <c r="C6662"/>
      <c r="D6662" s="33">
        <f>IF(C6662="",0,VLOOKUP(C6662,RazonSocial,2,0))</f>
        <v>0</v>
      </c>
      <c r="E6662"/>
      <c r="F6662"/>
      <c r="G6662"/>
      <c r="H6662" s="33">
        <f>IF(G6662="",0,VLOOKUP(G6662,RazonSocial,2,0))</f>
        <v>0</v>
      </c>
      <c r="I6662"/>
      <c r="J6662"/>
      <c r="K6662" s="21"/>
      <c r="L6662" s="21"/>
      <c r="M6662" s="30"/>
      <c r="N6662" s="30"/>
      <c r="O6662"/>
      <c r="P6662" s="21"/>
      <c r="Q6662"/>
      <c r="R6662"/>
      <c r="S6662" s="30"/>
      <c r="T6662" s="21"/>
      <c r="U6662"/>
      <c r="V6662"/>
      <c r="W6662" s="30"/>
      <c r="X6662" s="21"/>
      <c r="Y6662"/>
      <c r="Z6662"/>
      <c r="AA6662"/>
      <c r="AB6662"/>
      <c r="AP6662" s="31">
        <v>900524618</v>
      </c>
      <c r="AQ6662" t="s">
        <v>6458</v>
      </c>
    </row>
    <row r="6663" spans="1:43" s="25" customFormat="1" x14ac:dyDescent="0.25">
      <c r="A6663"/>
      <c r="B6663" s="21"/>
      <c r="C6663"/>
      <c r="D6663" s="33">
        <f>IF(C6663="",0,VLOOKUP(C6663,RazonSocial,2,0))</f>
        <v>0</v>
      </c>
      <c r="E6663"/>
      <c r="F6663"/>
      <c r="G6663"/>
      <c r="H6663" s="33">
        <f>IF(G6663="",0,VLOOKUP(G6663,RazonSocial,2,0))</f>
        <v>0</v>
      </c>
      <c r="I6663"/>
      <c r="J6663"/>
      <c r="K6663" s="21"/>
      <c r="L6663" s="21"/>
      <c r="M6663" s="30"/>
      <c r="N6663" s="30"/>
      <c r="O6663"/>
      <c r="P6663" s="21"/>
      <c r="Q6663"/>
      <c r="R6663"/>
      <c r="S6663" s="30"/>
      <c r="T6663" s="21"/>
      <c r="U6663"/>
      <c r="V6663"/>
      <c r="W6663" s="30"/>
      <c r="X6663" s="21"/>
      <c r="Y6663"/>
      <c r="Z6663"/>
      <c r="AA6663"/>
      <c r="AB6663"/>
      <c r="AP6663" s="31">
        <v>900524633</v>
      </c>
      <c r="AQ6663" t="s">
        <v>6459</v>
      </c>
    </row>
    <row r="6664" spans="1:43" s="25" customFormat="1" x14ac:dyDescent="0.25">
      <c r="A6664"/>
      <c r="B6664" s="21"/>
      <c r="C6664"/>
      <c r="D6664" s="33">
        <f>IF(C6664="",0,VLOOKUP(C6664,RazonSocial,2,0))</f>
        <v>0</v>
      </c>
      <c r="E6664"/>
      <c r="F6664"/>
      <c r="G6664"/>
      <c r="H6664" s="33">
        <f>IF(G6664="",0,VLOOKUP(G6664,RazonSocial,2,0))</f>
        <v>0</v>
      </c>
      <c r="I6664"/>
      <c r="J6664"/>
      <c r="K6664" s="21"/>
      <c r="L6664" s="21"/>
      <c r="M6664" s="30"/>
      <c r="N6664" s="30"/>
      <c r="O6664"/>
      <c r="P6664" s="21"/>
      <c r="Q6664"/>
      <c r="R6664"/>
      <c r="S6664" s="30"/>
      <c r="T6664" s="21"/>
      <c r="U6664"/>
      <c r="V6664"/>
      <c r="W6664" s="30"/>
      <c r="X6664" s="21"/>
      <c r="Y6664"/>
      <c r="Z6664"/>
      <c r="AA6664"/>
      <c r="AB6664"/>
      <c r="AP6664" s="31">
        <v>900524808</v>
      </c>
      <c r="AQ6664" t="s">
        <v>6460</v>
      </c>
    </row>
    <row r="6665" spans="1:43" s="25" customFormat="1" x14ac:dyDescent="0.25">
      <c r="A6665"/>
      <c r="B6665" s="21"/>
      <c r="C6665"/>
      <c r="D6665" s="33">
        <f>IF(C6665="",0,VLOOKUP(C6665,RazonSocial,2,0))</f>
        <v>0</v>
      </c>
      <c r="E6665"/>
      <c r="F6665"/>
      <c r="G6665"/>
      <c r="H6665" s="33">
        <f>IF(G6665="",0,VLOOKUP(G6665,RazonSocial,2,0))</f>
        <v>0</v>
      </c>
      <c r="I6665"/>
      <c r="J6665"/>
      <c r="K6665" s="21"/>
      <c r="L6665" s="21"/>
      <c r="M6665" s="30"/>
      <c r="N6665" s="30"/>
      <c r="O6665"/>
      <c r="P6665" s="21"/>
      <c r="Q6665"/>
      <c r="R6665"/>
      <c r="S6665" s="30"/>
      <c r="T6665" s="21"/>
      <c r="U6665"/>
      <c r="V6665"/>
      <c r="W6665" s="30"/>
      <c r="X6665" s="21"/>
      <c r="Y6665"/>
      <c r="Z6665"/>
      <c r="AA6665"/>
      <c r="AB6665"/>
      <c r="AP6665" s="31">
        <v>900525539</v>
      </c>
      <c r="AQ6665" t="s">
        <v>6461</v>
      </c>
    </row>
    <row r="6666" spans="1:43" s="25" customFormat="1" x14ac:dyDescent="0.25">
      <c r="A6666"/>
      <c r="B6666" s="21"/>
      <c r="C6666"/>
      <c r="D6666" s="33">
        <f>IF(C6666="",0,VLOOKUP(C6666,RazonSocial,2,0))</f>
        <v>0</v>
      </c>
      <c r="E6666"/>
      <c r="F6666"/>
      <c r="G6666"/>
      <c r="H6666" s="33">
        <f>IF(G6666="",0,VLOOKUP(G6666,RazonSocial,2,0))</f>
        <v>0</v>
      </c>
      <c r="I6666"/>
      <c r="J6666"/>
      <c r="K6666" s="21"/>
      <c r="L6666" s="21"/>
      <c r="M6666" s="30"/>
      <c r="N6666" s="30"/>
      <c r="O6666"/>
      <c r="P6666" s="21"/>
      <c r="Q6666"/>
      <c r="R6666"/>
      <c r="S6666" s="30"/>
      <c r="T6666" s="21"/>
      <c r="U6666"/>
      <c r="V6666"/>
      <c r="W6666" s="30"/>
      <c r="X6666" s="21"/>
      <c r="Y6666"/>
      <c r="Z6666"/>
      <c r="AA6666"/>
      <c r="AB6666"/>
      <c r="AP6666" s="31">
        <v>900525552</v>
      </c>
      <c r="AQ6666" t="s">
        <v>6462</v>
      </c>
    </row>
    <row r="6667" spans="1:43" s="25" customFormat="1" x14ac:dyDescent="0.25">
      <c r="A6667"/>
      <c r="B6667" s="21"/>
      <c r="C6667"/>
      <c r="D6667" s="33">
        <f>IF(C6667="",0,VLOOKUP(C6667,RazonSocial,2,0))</f>
        <v>0</v>
      </c>
      <c r="E6667"/>
      <c r="F6667"/>
      <c r="G6667"/>
      <c r="H6667" s="33">
        <f>IF(G6667="",0,VLOOKUP(G6667,RazonSocial,2,0))</f>
        <v>0</v>
      </c>
      <c r="I6667"/>
      <c r="J6667"/>
      <c r="K6667" s="21"/>
      <c r="L6667" s="21"/>
      <c r="M6667" s="30"/>
      <c r="N6667" s="30"/>
      <c r="O6667"/>
      <c r="P6667" s="21"/>
      <c r="Q6667"/>
      <c r="R6667"/>
      <c r="S6667" s="30"/>
      <c r="T6667" s="21"/>
      <c r="U6667"/>
      <c r="V6667"/>
      <c r="W6667" s="30"/>
      <c r="X6667" s="21"/>
      <c r="Y6667"/>
      <c r="Z6667"/>
      <c r="AA6667"/>
      <c r="AB6667"/>
      <c r="AP6667" s="31">
        <v>900526013</v>
      </c>
      <c r="AQ6667" t="s">
        <v>6463</v>
      </c>
    </row>
    <row r="6668" spans="1:43" s="25" customFormat="1" x14ac:dyDescent="0.25">
      <c r="A6668"/>
      <c r="B6668" s="21"/>
      <c r="C6668"/>
      <c r="D6668" s="33">
        <f>IF(C6668="",0,VLOOKUP(C6668,RazonSocial,2,0))</f>
        <v>0</v>
      </c>
      <c r="E6668"/>
      <c r="F6668"/>
      <c r="G6668"/>
      <c r="H6668" s="33">
        <f>IF(G6668="",0,VLOOKUP(G6668,RazonSocial,2,0))</f>
        <v>0</v>
      </c>
      <c r="I6668"/>
      <c r="J6668"/>
      <c r="K6668" s="21"/>
      <c r="L6668" s="21"/>
      <c r="M6668" s="30"/>
      <c r="N6668" s="30"/>
      <c r="O6668"/>
      <c r="P6668" s="21"/>
      <c r="Q6668"/>
      <c r="R6668"/>
      <c r="S6668" s="30"/>
      <c r="T6668" s="21"/>
      <c r="U6668"/>
      <c r="V6668"/>
      <c r="W6668" s="30"/>
      <c r="X6668" s="21"/>
      <c r="Y6668"/>
      <c r="Z6668"/>
      <c r="AA6668"/>
      <c r="AB6668"/>
      <c r="AP6668" s="31">
        <v>900526028</v>
      </c>
      <c r="AQ6668" t="s">
        <v>6464</v>
      </c>
    </row>
    <row r="6669" spans="1:43" s="25" customFormat="1" x14ac:dyDescent="0.25">
      <c r="A6669"/>
      <c r="B6669" s="21"/>
      <c r="C6669"/>
      <c r="D6669" s="33">
        <f>IF(C6669="",0,VLOOKUP(C6669,RazonSocial,2,0))</f>
        <v>0</v>
      </c>
      <c r="E6669"/>
      <c r="F6669"/>
      <c r="G6669"/>
      <c r="H6669" s="33">
        <f>IF(G6669="",0,VLOOKUP(G6669,RazonSocial,2,0))</f>
        <v>0</v>
      </c>
      <c r="I6669"/>
      <c r="J6669"/>
      <c r="K6669" s="21"/>
      <c r="L6669" s="21"/>
      <c r="M6669" s="30"/>
      <c r="N6669" s="30"/>
      <c r="O6669"/>
      <c r="P6669" s="21"/>
      <c r="Q6669"/>
      <c r="R6669"/>
      <c r="S6669" s="30"/>
      <c r="T6669" s="21"/>
      <c r="U6669"/>
      <c r="V6669"/>
      <c r="W6669" s="30"/>
      <c r="X6669" s="21"/>
      <c r="Y6669"/>
      <c r="Z6669"/>
      <c r="AA6669"/>
      <c r="AB6669"/>
      <c r="AP6669" s="31">
        <v>900526144</v>
      </c>
      <c r="AQ6669" t="s">
        <v>6465</v>
      </c>
    </row>
    <row r="6670" spans="1:43" s="25" customFormat="1" x14ac:dyDescent="0.25">
      <c r="A6670"/>
      <c r="B6670" s="21"/>
      <c r="C6670"/>
      <c r="D6670" s="33">
        <f>IF(C6670="",0,VLOOKUP(C6670,RazonSocial,2,0))</f>
        <v>0</v>
      </c>
      <c r="E6670"/>
      <c r="F6670"/>
      <c r="G6670"/>
      <c r="H6670" s="33">
        <f>IF(G6670="",0,VLOOKUP(G6670,RazonSocial,2,0))</f>
        <v>0</v>
      </c>
      <c r="I6670"/>
      <c r="J6670"/>
      <c r="K6670" s="21"/>
      <c r="L6670" s="21"/>
      <c r="M6670" s="30"/>
      <c r="N6670" s="30"/>
      <c r="O6670"/>
      <c r="P6670" s="21"/>
      <c r="Q6670"/>
      <c r="R6670"/>
      <c r="S6670" s="30"/>
      <c r="T6670" s="21"/>
      <c r="U6670"/>
      <c r="V6670"/>
      <c r="W6670" s="30"/>
      <c r="X6670" s="21"/>
      <c r="Y6670"/>
      <c r="Z6670"/>
      <c r="AA6670"/>
      <c r="AB6670"/>
      <c r="AP6670" s="31">
        <v>900526395</v>
      </c>
      <c r="AQ6670" t="s">
        <v>6466</v>
      </c>
    </row>
    <row r="6671" spans="1:43" s="25" customFormat="1" x14ac:dyDescent="0.25">
      <c r="A6671"/>
      <c r="B6671" s="21"/>
      <c r="C6671"/>
      <c r="D6671" s="33">
        <f>IF(C6671="",0,VLOOKUP(C6671,RazonSocial,2,0))</f>
        <v>0</v>
      </c>
      <c r="E6671"/>
      <c r="F6671"/>
      <c r="G6671"/>
      <c r="H6671" s="33">
        <f>IF(G6671="",0,VLOOKUP(G6671,RazonSocial,2,0))</f>
        <v>0</v>
      </c>
      <c r="I6671"/>
      <c r="J6671"/>
      <c r="K6671" s="21"/>
      <c r="L6671" s="21"/>
      <c r="M6671" s="30"/>
      <c r="N6671" s="30"/>
      <c r="O6671"/>
      <c r="P6671" s="21"/>
      <c r="Q6671"/>
      <c r="R6671"/>
      <c r="S6671" s="30"/>
      <c r="T6671" s="21"/>
      <c r="U6671"/>
      <c r="V6671"/>
      <c r="W6671" s="30"/>
      <c r="X6671" s="21"/>
      <c r="Y6671"/>
      <c r="Z6671"/>
      <c r="AA6671"/>
      <c r="AB6671"/>
      <c r="AP6671" s="31">
        <v>900526843</v>
      </c>
      <c r="AQ6671" t="s">
        <v>6467</v>
      </c>
    </row>
    <row r="6672" spans="1:43" s="25" customFormat="1" x14ac:dyDescent="0.25">
      <c r="A6672"/>
      <c r="B6672" s="21"/>
      <c r="C6672"/>
      <c r="D6672" s="33">
        <f>IF(C6672="",0,VLOOKUP(C6672,RazonSocial,2,0))</f>
        <v>0</v>
      </c>
      <c r="E6672"/>
      <c r="F6672"/>
      <c r="G6672"/>
      <c r="H6672" s="33">
        <f>IF(G6672="",0,VLOOKUP(G6672,RazonSocial,2,0))</f>
        <v>0</v>
      </c>
      <c r="I6672"/>
      <c r="J6672"/>
      <c r="K6672" s="21"/>
      <c r="L6672" s="21"/>
      <c r="M6672" s="30"/>
      <c r="N6672" s="30"/>
      <c r="O6672"/>
      <c r="P6672" s="21"/>
      <c r="Q6672"/>
      <c r="R6672"/>
      <c r="S6672" s="30"/>
      <c r="T6672" s="21"/>
      <c r="U6672"/>
      <c r="V6672"/>
      <c r="W6672" s="30"/>
      <c r="X6672" s="21"/>
      <c r="Y6672"/>
      <c r="Z6672"/>
      <c r="AA6672"/>
      <c r="AB6672"/>
      <c r="AP6672" s="31">
        <v>900527210</v>
      </c>
      <c r="AQ6672" t="s">
        <v>6468</v>
      </c>
    </row>
    <row r="6673" spans="1:43" s="25" customFormat="1" x14ac:dyDescent="0.25">
      <c r="A6673"/>
      <c r="B6673" s="21"/>
      <c r="C6673"/>
      <c r="D6673" s="33">
        <f>IF(C6673="",0,VLOOKUP(C6673,RazonSocial,2,0))</f>
        <v>0</v>
      </c>
      <c r="E6673"/>
      <c r="F6673"/>
      <c r="G6673"/>
      <c r="H6673" s="33">
        <f>IF(G6673="",0,VLOOKUP(G6673,RazonSocial,2,0))</f>
        <v>0</v>
      </c>
      <c r="I6673"/>
      <c r="J6673"/>
      <c r="K6673" s="21"/>
      <c r="L6673" s="21"/>
      <c r="M6673" s="30"/>
      <c r="N6673" s="30"/>
      <c r="O6673"/>
      <c r="P6673" s="21"/>
      <c r="Q6673"/>
      <c r="R6673"/>
      <c r="S6673" s="30"/>
      <c r="T6673" s="21"/>
      <c r="U6673"/>
      <c r="V6673"/>
      <c r="W6673" s="30"/>
      <c r="X6673" s="21"/>
      <c r="Y6673"/>
      <c r="Z6673"/>
      <c r="AA6673"/>
      <c r="AB6673"/>
      <c r="AP6673" s="31">
        <v>900527395</v>
      </c>
      <c r="AQ6673" t="s">
        <v>6469</v>
      </c>
    </row>
    <row r="6674" spans="1:43" s="25" customFormat="1" x14ac:dyDescent="0.25">
      <c r="A6674"/>
      <c r="B6674" s="21"/>
      <c r="C6674"/>
      <c r="D6674" s="33">
        <f>IF(C6674="",0,VLOOKUP(C6674,RazonSocial,2,0))</f>
        <v>0</v>
      </c>
      <c r="E6674"/>
      <c r="F6674"/>
      <c r="G6674"/>
      <c r="H6674" s="33">
        <f>IF(G6674="",0,VLOOKUP(G6674,RazonSocial,2,0))</f>
        <v>0</v>
      </c>
      <c r="I6674"/>
      <c r="J6674"/>
      <c r="K6674" s="21"/>
      <c r="L6674" s="21"/>
      <c r="M6674" s="30"/>
      <c r="N6674" s="30"/>
      <c r="O6674"/>
      <c r="P6674" s="21"/>
      <c r="Q6674"/>
      <c r="R6674"/>
      <c r="S6674" s="30"/>
      <c r="T6674" s="21"/>
      <c r="U6674"/>
      <c r="V6674"/>
      <c r="W6674" s="30"/>
      <c r="X6674" s="21"/>
      <c r="Y6674"/>
      <c r="Z6674"/>
      <c r="AA6674"/>
      <c r="AB6674"/>
      <c r="AP6674" s="31">
        <v>900527490</v>
      </c>
      <c r="AQ6674" t="s">
        <v>6470</v>
      </c>
    </row>
    <row r="6675" spans="1:43" s="25" customFormat="1" x14ac:dyDescent="0.25">
      <c r="A6675"/>
      <c r="B6675" s="21"/>
      <c r="C6675"/>
      <c r="D6675" s="33">
        <f>IF(C6675="",0,VLOOKUP(C6675,RazonSocial,2,0))</f>
        <v>0</v>
      </c>
      <c r="E6675"/>
      <c r="F6675"/>
      <c r="G6675"/>
      <c r="H6675" s="33">
        <f>IF(G6675="",0,VLOOKUP(G6675,RazonSocial,2,0))</f>
        <v>0</v>
      </c>
      <c r="I6675"/>
      <c r="J6675"/>
      <c r="K6675" s="21"/>
      <c r="L6675" s="21"/>
      <c r="M6675" s="30"/>
      <c r="N6675" s="30"/>
      <c r="O6675"/>
      <c r="P6675" s="21"/>
      <c r="Q6675"/>
      <c r="R6675"/>
      <c r="S6675" s="30"/>
      <c r="T6675" s="21"/>
      <c r="U6675"/>
      <c r="V6675"/>
      <c r="W6675" s="30"/>
      <c r="X6675" s="21"/>
      <c r="Y6675"/>
      <c r="Z6675"/>
      <c r="AA6675"/>
      <c r="AB6675"/>
      <c r="AP6675" s="31">
        <v>900527663</v>
      </c>
      <c r="AQ6675" t="s">
        <v>6471</v>
      </c>
    </row>
    <row r="6676" spans="1:43" s="25" customFormat="1" x14ac:dyDescent="0.25">
      <c r="A6676"/>
      <c r="B6676" s="21"/>
      <c r="C6676"/>
      <c r="D6676" s="33">
        <f>IF(C6676="",0,VLOOKUP(C6676,RazonSocial,2,0))</f>
        <v>0</v>
      </c>
      <c r="E6676"/>
      <c r="F6676"/>
      <c r="G6676"/>
      <c r="H6676" s="33">
        <f>IF(G6676="",0,VLOOKUP(G6676,RazonSocial,2,0))</f>
        <v>0</v>
      </c>
      <c r="I6676"/>
      <c r="J6676"/>
      <c r="K6676" s="21"/>
      <c r="L6676" s="21"/>
      <c r="M6676" s="30"/>
      <c r="N6676" s="30"/>
      <c r="O6676"/>
      <c r="P6676" s="21"/>
      <c r="Q6676"/>
      <c r="R6676"/>
      <c r="S6676" s="30"/>
      <c r="T6676" s="21"/>
      <c r="U6676"/>
      <c r="V6676"/>
      <c r="W6676" s="30"/>
      <c r="X6676" s="21"/>
      <c r="Y6676"/>
      <c r="Z6676"/>
      <c r="AA6676"/>
      <c r="AB6676"/>
      <c r="AP6676" s="31">
        <v>900528183</v>
      </c>
      <c r="AQ6676" t="s">
        <v>6472</v>
      </c>
    </row>
    <row r="6677" spans="1:43" s="25" customFormat="1" x14ac:dyDescent="0.25">
      <c r="A6677"/>
      <c r="B6677" s="21"/>
      <c r="C6677"/>
      <c r="D6677" s="33">
        <f>IF(C6677="",0,VLOOKUP(C6677,RazonSocial,2,0))</f>
        <v>0</v>
      </c>
      <c r="E6677"/>
      <c r="F6677"/>
      <c r="G6677"/>
      <c r="H6677" s="33">
        <f>IF(G6677="",0,VLOOKUP(G6677,RazonSocial,2,0))</f>
        <v>0</v>
      </c>
      <c r="I6677"/>
      <c r="J6677"/>
      <c r="K6677" s="21"/>
      <c r="L6677" s="21"/>
      <c r="M6677" s="30"/>
      <c r="N6677" s="30"/>
      <c r="O6677"/>
      <c r="P6677" s="21"/>
      <c r="Q6677"/>
      <c r="R6677"/>
      <c r="S6677" s="30"/>
      <c r="T6677" s="21"/>
      <c r="U6677"/>
      <c r="V6677"/>
      <c r="W6677" s="30"/>
      <c r="X6677" s="21"/>
      <c r="Y6677"/>
      <c r="Z6677"/>
      <c r="AA6677"/>
      <c r="AB6677"/>
      <c r="AP6677" s="31">
        <v>900528209</v>
      </c>
      <c r="AQ6677" t="s">
        <v>6473</v>
      </c>
    </row>
    <row r="6678" spans="1:43" s="25" customFormat="1" x14ac:dyDescent="0.25">
      <c r="A6678"/>
      <c r="B6678" s="21"/>
      <c r="C6678"/>
      <c r="D6678" s="33">
        <f>IF(C6678="",0,VLOOKUP(C6678,RazonSocial,2,0))</f>
        <v>0</v>
      </c>
      <c r="E6678"/>
      <c r="F6678"/>
      <c r="G6678"/>
      <c r="H6678" s="33">
        <f>IF(G6678="",0,VLOOKUP(G6678,RazonSocial,2,0))</f>
        <v>0</v>
      </c>
      <c r="I6678"/>
      <c r="J6678"/>
      <c r="K6678" s="21"/>
      <c r="L6678" s="21"/>
      <c r="M6678" s="30"/>
      <c r="N6678" s="30"/>
      <c r="O6678"/>
      <c r="P6678" s="21"/>
      <c r="Q6678"/>
      <c r="R6678"/>
      <c r="S6678" s="30"/>
      <c r="T6678" s="21"/>
      <c r="U6678"/>
      <c r="V6678"/>
      <c r="W6678" s="30"/>
      <c r="X6678" s="21"/>
      <c r="Y6678"/>
      <c r="Z6678"/>
      <c r="AA6678"/>
      <c r="AB6678"/>
      <c r="AP6678" s="31">
        <v>900528434</v>
      </c>
      <c r="AQ6678" t="s">
        <v>6474</v>
      </c>
    </row>
    <row r="6679" spans="1:43" s="25" customFormat="1" x14ac:dyDescent="0.25">
      <c r="A6679"/>
      <c r="B6679" s="21"/>
      <c r="C6679"/>
      <c r="D6679" s="33">
        <f>IF(C6679="",0,VLOOKUP(C6679,RazonSocial,2,0))</f>
        <v>0</v>
      </c>
      <c r="E6679"/>
      <c r="F6679"/>
      <c r="G6679"/>
      <c r="H6679" s="33">
        <f>IF(G6679="",0,VLOOKUP(G6679,RazonSocial,2,0))</f>
        <v>0</v>
      </c>
      <c r="I6679"/>
      <c r="J6679"/>
      <c r="K6679" s="21"/>
      <c r="L6679" s="21"/>
      <c r="M6679" s="30"/>
      <c r="N6679" s="30"/>
      <c r="O6679"/>
      <c r="P6679" s="21"/>
      <c r="Q6679"/>
      <c r="R6679"/>
      <c r="S6679" s="30"/>
      <c r="T6679" s="21"/>
      <c r="U6679"/>
      <c r="V6679"/>
      <c r="W6679" s="30"/>
      <c r="X6679" s="21"/>
      <c r="Y6679"/>
      <c r="Z6679"/>
      <c r="AA6679"/>
      <c r="AB6679"/>
      <c r="AP6679" s="31">
        <v>900528693</v>
      </c>
      <c r="AQ6679" t="s">
        <v>6475</v>
      </c>
    </row>
    <row r="6680" spans="1:43" s="25" customFormat="1" x14ac:dyDescent="0.25">
      <c r="A6680"/>
      <c r="B6680" s="21"/>
      <c r="C6680"/>
      <c r="D6680" s="33">
        <f>IF(C6680="",0,VLOOKUP(C6680,RazonSocial,2,0))</f>
        <v>0</v>
      </c>
      <c r="E6680"/>
      <c r="F6680"/>
      <c r="G6680"/>
      <c r="H6680" s="33">
        <f>IF(G6680="",0,VLOOKUP(G6680,RazonSocial,2,0))</f>
        <v>0</v>
      </c>
      <c r="I6680"/>
      <c r="J6680"/>
      <c r="K6680" s="21"/>
      <c r="L6680" s="21"/>
      <c r="M6680" s="30"/>
      <c r="N6680" s="30"/>
      <c r="O6680"/>
      <c r="P6680" s="21"/>
      <c r="Q6680"/>
      <c r="R6680"/>
      <c r="S6680" s="30"/>
      <c r="T6680" s="21"/>
      <c r="U6680"/>
      <c r="V6680"/>
      <c r="W6680" s="30"/>
      <c r="X6680" s="21"/>
      <c r="Y6680"/>
      <c r="Z6680"/>
      <c r="AA6680"/>
      <c r="AB6680"/>
      <c r="AP6680" s="31">
        <v>900529056</v>
      </c>
      <c r="AQ6680" t="s">
        <v>6476</v>
      </c>
    </row>
    <row r="6681" spans="1:43" s="25" customFormat="1" x14ac:dyDescent="0.25">
      <c r="A6681"/>
      <c r="B6681" s="21"/>
      <c r="C6681"/>
      <c r="D6681" s="33">
        <f>IF(C6681="",0,VLOOKUP(C6681,RazonSocial,2,0))</f>
        <v>0</v>
      </c>
      <c r="E6681"/>
      <c r="F6681"/>
      <c r="G6681"/>
      <c r="H6681" s="33">
        <f>IF(G6681="",0,VLOOKUP(G6681,RazonSocial,2,0))</f>
        <v>0</v>
      </c>
      <c r="I6681"/>
      <c r="J6681"/>
      <c r="K6681" s="21"/>
      <c r="L6681" s="21"/>
      <c r="M6681" s="30"/>
      <c r="N6681" s="30"/>
      <c r="O6681"/>
      <c r="P6681" s="21"/>
      <c r="Q6681"/>
      <c r="R6681"/>
      <c r="S6681" s="30"/>
      <c r="T6681" s="21"/>
      <c r="U6681"/>
      <c r="V6681"/>
      <c r="W6681" s="30"/>
      <c r="X6681" s="21"/>
      <c r="Y6681"/>
      <c r="Z6681"/>
      <c r="AA6681"/>
      <c r="AB6681"/>
      <c r="AP6681" s="31">
        <v>900529652</v>
      </c>
      <c r="AQ6681" t="s">
        <v>6477</v>
      </c>
    </row>
    <row r="6682" spans="1:43" s="25" customFormat="1" x14ac:dyDescent="0.25">
      <c r="A6682"/>
      <c r="B6682" s="21"/>
      <c r="C6682"/>
      <c r="D6682" s="33">
        <f>IF(C6682="",0,VLOOKUP(C6682,RazonSocial,2,0))</f>
        <v>0</v>
      </c>
      <c r="E6682"/>
      <c r="F6682"/>
      <c r="G6682"/>
      <c r="H6682" s="33">
        <f>IF(G6682="",0,VLOOKUP(G6682,RazonSocial,2,0))</f>
        <v>0</v>
      </c>
      <c r="I6682"/>
      <c r="J6682"/>
      <c r="K6682" s="21"/>
      <c r="L6682" s="21"/>
      <c r="M6682" s="30"/>
      <c r="N6682" s="30"/>
      <c r="O6682"/>
      <c r="P6682" s="21"/>
      <c r="Q6682"/>
      <c r="R6682"/>
      <c r="S6682" s="30"/>
      <c r="T6682" s="21"/>
      <c r="U6682"/>
      <c r="V6682"/>
      <c r="W6682" s="30"/>
      <c r="X6682" s="21"/>
      <c r="Y6682"/>
      <c r="Z6682"/>
      <c r="AA6682"/>
      <c r="AB6682"/>
      <c r="AP6682" s="31">
        <v>900529911</v>
      </c>
      <c r="AQ6682" t="s">
        <v>6478</v>
      </c>
    </row>
    <row r="6683" spans="1:43" s="25" customFormat="1" x14ac:dyDescent="0.25">
      <c r="A6683"/>
      <c r="B6683" s="21"/>
      <c r="C6683"/>
      <c r="D6683" s="33">
        <f>IF(C6683="",0,VLOOKUP(C6683,RazonSocial,2,0))</f>
        <v>0</v>
      </c>
      <c r="E6683"/>
      <c r="F6683"/>
      <c r="G6683"/>
      <c r="H6683" s="33">
        <f>IF(G6683="",0,VLOOKUP(G6683,RazonSocial,2,0))</f>
        <v>0</v>
      </c>
      <c r="I6683"/>
      <c r="J6683"/>
      <c r="K6683" s="21"/>
      <c r="L6683" s="21"/>
      <c r="M6683" s="30"/>
      <c r="N6683" s="30"/>
      <c r="O6683"/>
      <c r="P6683" s="21"/>
      <c r="Q6683"/>
      <c r="R6683"/>
      <c r="S6683" s="30"/>
      <c r="T6683" s="21"/>
      <c r="U6683"/>
      <c r="V6683"/>
      <c r="W6683" s="30"/>
      <c r="X6683" s="21"/>
      <c r="Y6683"/>
      <c r="Z6683"/>
      <c r="AA6683"/>
      <c r="AB6683"/>
      <c r="AP6683" s="31">
        <v>900530452</v>
      </c>
      <c r="AQ6683" t="s">
        <v>6479</v>
      </c>
    </row>
    <row r="6684" spans="1:43" s="25" customFormat="1" x14ac:dyDescent="0.25">
      <c r="A6684"/>
      <c r="B6684" s="21"/>
      <c r="C6684"/>
      <c r="D6684" s="33">
        <f>IF(C6684="",0,VLOOKUP(C6684,RazonSocial,2,0))</f>
        <v>0</v>
      </c>
      <c r="E6684"/>
      <c r="F6684"/>
      <c r="G6684"/>
      <c r="H6684" s="33">
        <f>IF(G6684="",0,VLOOKUP(G6684,RazonSocial,2,0))</f>
        <v>0</v>
      </c>
      <c r="I6684"/>
      <c r="J6684"/>
      <c r="K6684" s="21"/>
      <c r="L6684" s="21"/>
      <c r="M6684" s="30"/>
      <c r="N6684" s="30"/>
      <c r="O6684"/>
      <c r="P6684" s="21"/>
      <c r="Q6684"/>
      <c r="R6684"/>
      <c r="S6684" s="30"/>
      <c r="T6684" s="21"/>
      <c r="U6684"/>
      <c r="V6684"/>
      <c r="W6684" s="30"/>
      <c r="X6684" s="21"/>
      <c r="Y6684"/>
      <c r="Z6684"/>
      <c r="AA6684"/>
      <c r="AB6684"/>
      <c r="AP6684" s="31">
        <v>900530934</v>
      </c>
      <c r="AQ6684" t="s">
        <v>6480</v>
      </c>
    </row>
    <row r="6685" spans="1:43" s="25" customFormat="1" x14ac:dyDescent="0.25">
      <c r="A6685"/>
      <c r="B6685" s="21"/>
      <c r="C6685"/>
      <c r="D6685" s="33">
        <f>IF(C6685="",0,VLOOKUP(C6685,RazonSocial,2,0))</f>
        <v>0</v>
      </c>
      <c r="E6685"/>
      <c r="F6685"/>
      <c r="G6685"/>
      <c r="H6685" s="33">
        <f>IF(G6685="",0,VLOOKUP(G6685,RazonSocial,2,0))</f>
        <v>0</v>
      </c>
      <c r="I6685"/>
      <c r="J6685"/>
      <c r="K6685" s="21"/>
      <c r="L6685" s="21"/>
      <c r="M6685" s="30"/>
      <c r="N6685" s="30"/>
      <c r="O6685"/>
      <c r="P6685" s="21"/>
      <c r="Q6685"/>
      <c r="R6685"/>
      <c r="S6685" s="30"/>
      <c r="T6685" s="21"/>
      <c r="U6685"/>
      <c r="V6685"/>
      <c r="W6685" s="30"/>
      <c r="X6685" s="21"/>
      <c r="Y6685"/>
      <c r="Z6685"/>
      <c r="AA6685"/>
      <c r="AB6685"/>
      <c r="AP6685" s="31">
        <v>900531204</v>
      </c>
      <c r="AQ6685" t="s">
        <v>6481</v>
      </c>
    </row>
    <row r="6686" spans="1:43" s="25" customFormat="1" x14ac:dyDescent="0.25">
      <c r="A6686"/>
      <c r="B6686" s="21"/>
      <c r="C6686"/>
      <c r="D6686" s="33">
        <f>IF(C6686="",0,VLOOKUP(C6686,RazonSocial,2,0))</f>
        <v>0</v>
      </c>
      <c r="E6686"/>
      <c r="F6686"/>
      <c r="G6686"/>
      <c r="H6686" s="33">
        <f>IF(G6686="",0,VLOOKUP(G6686,RazonSocial,2,0))</f>
        <v>0</v>
      </c>
      <c r="I6686"/>
      <c r="J6686"/>
      <c r="K6686" s="21"/>
      <c r="L6686" s="21"/>
      <c r="M6686" s="30"/>
      <c r="N6686" s="30"/>
      <c r="O6686"/>
      <c r="P6686" s="21"/>
      <c r="Q6686"/>
      <c r="R6686"/>
      <c r="S6686" s="30"/>
      <c r="T6686" s="21"/>
      <c r="U6686"/>
      <c r="V6686"/>
      <c r="W6686" s="30"/>
      <c r="X6686" s="21"/>
      <c r="Y6686"/>
      <c r="Z6686"/>
      <c r="AA6686"/>
      <c r="AB6686"/>
      <c r="AP6686" s="31">
        <v>900531216</v>
      </c>
      <c r="AQ6686" t="s">
        <v>6482</v>
      </c>
    </row>
    <row r="6687" spans="1:43" s="25" customFormat="1" x14ac:dyDescent="0.25">
      <c r="A6687"/>
      <c r="B6687" s="21"/>
      <c r="C6687"/>
      <c r="D6687" s="33">
        <f>IF(C6687="",0,VLOOKUP(C6687,RazonSocial,2,0))</f>
        <v>0</v>
      </c>
      <c r="E6687"/>
      <c r="F6687"/>
      <c r="G6687"/>
      <c r="H6687" s="33">
        <f>IF(G6687="",0,VLOOKUP(G6687,RazonSocial,2,0))</f>
        <v>0</v>
      </c>
      <c r="I6687"/>
      <c r="J6687"/>
      <c r="K6687" s="21"/>
      <c r="L6687" s="21"/>
      <c r="M6687" s="30"/>
      <c r="N6687" s="30"/>
      <c r="O6687"/>
      <c r="P6687" s="21"/>
      <c r="Q6687"/>
      <c r="R6687"/>
      <c r="S6687" s="30"/>
      <c r="T6687" s="21"/>
      <c r="U6687"/>
      <c r="V6687"/>
      <c r="W6687" s="30"/>
      <c r="X6687" s="21"/>
      <c r="Y6687"/>
      <c r="Z6687"/>
      <c r="AA6687"/>
      <c r="AB6687"/>
      <c r="AP6687" s="31">
        <v>900531997</v>
      </c>
      <c r="AQ6687" t="s">
        <v>6483</v>
      </c>
    </row>
    <row r="6688" spans="1:43" s="25" customFormat="1" x14ac:dyDescent="0.25">
      <c r="A6688"/>
      <c r="B6688" s="21"/>
      <c r="C6688"/>
      <c r="D6688" s="33">
        <f>IF(C6688="",0,VLOOKUP(C6688,RazonSocial,2,0))</f>
        <v>0</v>
      </c>
      <c r="E6688"/>
      <c r="F6688"/>
      <c r="G6688"/>
      <c r="H6688" s="33">
        <f>IF(G6688="",0,VLOOKUP(G6688,RazonSocial,2,0))</f>
        <v>0</v>
      </c>
      <c r="I6688"/>
      <c r="J6688"/>
      <c r="K6688" s="21"/>
      <c r="L6688" s="21"/>
      <c r="M6688" s="30"/>
      <c r="N6688" s="30"/>
      <c r="O6688"/>
      <c r="P6688" s="21"/>
      <c r="Q6688"/>
      <c r="R6688"/>
      <c r="S6688" s="30"/>
      <c r="T6688" s="21"/>
      <c r="U6688"/>
      <c r="V6688"/>
      <c r="W6688" s="30"/>
      <c r="X6688" s="21"/>
      <c r="Y6688"/>
      <c r="Z6688"/>
      <c r="AA6688"/>
      <c r="AB6688"/>
      <c r="AP6688" s="31">
        <v>900532144</v>
      </c>
      <c r="AQ6688" t="s">
        <v>6484</v>
      </c>
    </row>
    <row r="6689" spans="1:43" s="25" customFormat="1" x14ac:dyDescent="0.25">
      <c r="A6689"/>
      <c r="B6689" s="21"/>
      <c r="C6689"/>
      <c r="D6689" s="33">
        <f>IF(C6689="",0,VLOOKUP(C6689,RazonSocial,2,0))</f>
        <v>0</v>
      </c>
      <c r="E6689"/>
      <c r="F6689"/>
      <c r="G6689"/>
      <c r="H6689" s="33">
        <f>IF(G6689="",0,VLOOKUP(G6689,RazonSocial,2,0))</f>
        <v>0</v>
      </c>
      <c r="I6689"/>
      <c r="J6689"/>
      <c r="K6689" s="21"/>
      <c r="L6689" s="21"/>
      <c r="M6689" s="30"/>
      <c r="N6689" s="30"/>
      <c r="O6689"/>
      <c r="P6689" s="21"/>
      <c r="Q6689"/>
      <c r="R6689"/>
      <c r="S6689" s="30"/>
      <c r="T6689" s="21"/>
      <c r="U6689"/>
      <c r="V6689"/>
      <c r="W6689" s="30"/>
      <c r="X6689" s="21"/>
      <c r="Y6689"/>
      <c r="Z6689"/>
      <c r="AA6689"/>
      <c r="AB6689"/>
      <c r="AP6689" s="31">
        <v>900532173</v>
      </c>
      <c r="AQ6689" t="s">
        <v>6485</v>
      </c>
    </row>
    <row r="6690" spans="1:43" s="25" customFormat="1" x14ac:dyDescent="0.25">
      <c r="A6690"/>
      <c r="B6690" s="21"/>
      <c r="C6690"/>
      <c r="D6690" s="33">
        <f>IF(C6690="",0,VLOOKUP(C6690,RazonSocial,2,0))</f>
        <v>0</v>
      </c>
      <c r="E6690"/>
      <c r="F6690"/>
      <c r="G6690"/>
      <c r="H6690" s="33">
        <f>IF(G6690="",0,VLOOKUP(G6690,RazonSocial,2,0))</f>
        <v>0</v>
      </c>
      <c r="I6690"/>
      <c r="J6690"/>
      <c r="K6690" s="21"/>
      <c r="L6690" s="21"/>
      <c r="M6690" s="30"/>
      <c r="N6690" s="30"/>
      <c r="O6690"/>
      <c r="P6690" s="21"/>
      <c r="Q6690"/>
      <c r="R6690"/>
      <c r="S6690" s="30"/>
      <c r="T6690" s="21"/>
      <c r="U6690"/>
      <c r="V6690"/>
      <c r="W6690" s="30"/>
      <c r="X6690" s="21"/>
      <c r="Y6690"/>
      <c r="Z6690"/>
      <c r="AA6690"/>
      <c r="AB6690"/>
      <c r="AP6690" s="31">
        <v>900532504</v>
      </c>
      <c r="AQ6690" t="s">
        <v>6486</v>
      </c>
    </row>
    <row r="6691" spans="1:43" s="25" customFormat="1" x14ac:dyDescent="0.25">
      <c r="A6691"/>
      <c r="B6691" s="21"/>
      <c r="C6691"/>
      <c r="D6691" s="33">
        <f>IF(C6691="",0,VLOOKUP(C6691,RazonSocial,2,0))</f>
        <v>0</v>
      </c>
      <c r="E6691"/>
      <c r="F6691"/>
      <c r="G6691"/>
      <c r="H6691" s="33">
        <f>IF(G6691="",0,VLOOKUP(G6691,RazonSocial,2,0))</f>
        <v>0</v>
      </c>
      <c r="I6691"/>
      <c r="J6691"/>
      <c r="K6691" s="21"/>
      <c r="L6691" s="21"/>
      <c r="M6691" s="30"/>
      <c r="N6691" s="30"/>
      <c r="O6691"/>
      <c r="P6691" s="21"/>
      <c r="Q6691"/>
      <c r="R6691"/>
      <c r="S6691" s="30"/>
      <c r="T6691" s="21"/>
      <c r="U6691"/>
      <c r="V6691"/>
      <c r="W6691" s="30"/>
      <c r="X6691" s="21"/>
      <c r="Y6691"/>
      <c r="Z6691"/>
      <c r="AA6691"/>
      <c r="AB6691"/>
      <c r="AP6691" s="31">
        <v>900532547</v>
      </c>
      <c r="AQ6691" t="s">
        <v>6487</v>
      </c>
    </row>
    <row r="6692" spans="1:43" s="25" customFormat="1" x14ac:dyDescent="0.25">
      <c r="A6692"/>
      <c r="B6692" s="21"/>
      <c r="C6692"/>
      <c r="D6692" s="33">
        <f>IF(C6692="",0,VLOOKUP(C6692,RazonSocial,2,0))</f>
        <v>0</v>
      </c>
      <c r="E6692"/>
      <c r="F6692"/>
      <c r="G6692"/>
      <c r="H6692" s="33">
        <f>IF(G6692="",0,VLOOKUP(G6692,RazonSocial,2,0))</f>
        <v>0</v>
      </c>
      <c r="I6692"/>
      <c r="J6692"/>
      <c r="K6692" s="21"/>
      <c r="L6692" s="21"/>
      <c r="M6692" s="30"/>
      <c r="N6692" s="30"/>
      <c r="O6692"/>
      <c r="P6692" s="21"/>
      <c r="Q6692"/>
      <c r="R6692"/>
      <c r="S6692" s="30"/>
      <c r="T6692" s="21"/>
      <c r="U6692"/>
      <c r="V6692"/>
      <c r="W6692" s="30"/>
      <c r="X6692" s="21"/>
      <c r="Y6692"/>
      <c r="Z6692"/>
      <c r="AA6692"/>
      <c r="AB6692"/>
      <c r="AP6692" s="31">
        <v>900532681</v>
      </c>
      <c r="AQ6692" t="s">
        <v>6488</v>
      </c>
    </row>
    <row r="6693" spans="1:43" s="25" customFormat="1" x14ac:dyDescent="0.25">
      <c r="A6693"/>
      <c r="B6693" s="21"/>
      <c r="C6693"/>
      <c r="D6693" s="33">
        <f>IF(C6693="",0,VLOOKUP(C6693,RazonSocial,2,0))</f>
        <v>0</v>
      </c>
      <c r="E6693"/>
      <c r="F6693"/>
      <c r="G6693"/>
      <c r="H6693" s="33">
        <f>IF(G6693="",0,VLOOKUP(G6693,RazonSocial,2,0))</f>
        <v>0</v>
      </c>
      <c r="I6693"/>
      <c r="J6693"/>
      <c r="K6693" s="21"/>
      <c r="L6693" s="21"/>
      <c r="M6693" s="30"/>
      <c r="N6693" s="30"/>
      <c r="O6693"/>
      <c r="P6693" s="21"/>
      <c r="Q6693"/>
      <c r="R6693"/>
      <c r="S6693" s="30"/>
      <c r="T6693" s="21"/>
      <c r="U6693"/>
      <c r="V6693"/>
      <c r="W6693" s="30"/>
      <c r="X6693" s="21"/>
      <c r="Y6693"/>
      <c r="Z6693"/>
      <c r="AA6693"/>
      <c r="AB6693"/>
      <c r="AP6693" s="31">
        <v>900533059</v>
      </c>
      <c r="AQ6693" t="s">
        <v>6489</v>
      </c>
    </row>
    <row r="6694" spans="1:43" s="25" customFormat="1" x14ac:dyDescent="0.25">
      <c r="A6694"/>
      <c r="B6694" s="21"/>
      <c r="C6694"/>
      <c r="D6694" s="33">
        <f>IF(C6694="",0,VLOOKUP(C6694,RazonSocial,2,0))</f>
        <v>0</v>
      </c>
      <c r="E6694"/>
      <c r="F6694"/>
      <c r="G6694"/>
      <c r="H6694" s="33">
        <f>IF(G6694="",0,VLOOKUP(G6694,RazonSocial,2,0))</f>
        <v>0</v>
      </c>
      <c r="I6694"/>
      <c r="J6694"/>
      <c r="K6694" s="21"/>
      <c r="L6694" s="21"/>
      <c r="M6694" s="30"/>
      <c r="N6694" s="30"/>
      <c r="O6694"/>
      <c r="P6694" s="21"/>
      <c r="Q6694"/>
      <c r="R6694"/>
      <c r="S6694" s="30"/>
      <c r="T6694" s="21"/>
      <c r="U6694"/>
      <c r="V6694"/>
      <c r="W6694" s="30"/>
      <c r="X6694" s="21"/>
      <c r="Y6694"/>
      <c r="Z6694"/>
      <c r="AA6694"/>
      <c r="AB6694"/>
      <c r="AP6694" s="31">
        <v>900533342</v>
      </c>
      <c r="AQ6694" t="s">
        <v>6490</v>
      </c>
    </row>
    <row r="6695" spans="1:43" s="25" customFormat="1" x14ac:dyDescent="0.25">
      <c r="A6695"/>
      <c r="B6695" s="21"/>
      <c r="C6695"/>
      <c r="D6695" s="33">
        <f>IF(C6695="",0,VLOOKUP(C6695,RazonSocial,2,0))</f>
        <v>0</v>
      </c>
      <c r="E6695"/>
      <c r="F6695"/>
      <c r="G6695"/>
      <c r="H6695" s="33">
        <f>IF(G6695="",0,VLOOKUP(G6695,RazonSocial,2,0))</f>
        <v>0</v>
      </c>
      <c r="I6695"/>
      <c r="J6695"/>
      <c r="K6695" s="21"/>
      <c r="L6695" s="21"/>
      <c r="M6695" s="30"/>
      <c r="N6695" s="30"/>
      <c r="O6695"/>
      <c r="P6695" s="21"/>
      <c r="Q6695"/>
      <c r="R6695"/>
      <c r="S6695" s="30"/>
      <c r="T6695" s="21"/>
      <c r="U6695"/>
      <c r="V6695"/>
      <c r="W6695" s="30"/>
      <c r="X6695" s="21"/>
      <c r="Y6695"/>
      <c r="Z6695"/>
      <c r="AA6695"/>
      <c r="AB6695"/>
      <c r="AP6695" s="31">
        <v>900533353</v>
      </c>
      <c r="AQ6695" t="s">
        <v>6491</v>
      </c>
    </row>
    <row r="6696" spans="1:43" s="25" customFormat="1" x14ac:dyDescent="0.25">
      <c r="A6696"/>
      <c r="B6696" s="21"/>
      <c r="C6696"/>
      <c r="D6696" s="33">
        <f>IF(C6696="",0,VLOOKUP(C6696,RazonSocial,2,0))</f>
        <v>0</v>
      </c>
      <c r="E6696"/>
      <c r="F6696"/>
      <c r="G6696"/>
      <c r="H6696" s="33">
        <f>IF(G6696="",0,VLOOKUP(G6696,RazonSocial,2,0))</f>
        <v>0</v>
      </c>
      <c r="I6696"/>
      <c r="J6696"/>
      <c r="K6696" s="21"/>
      <c r="L6696" s="21"/>
      <c r="M6696" s="30"/>
      <c r="N6696" s="30"/>
      <c r="O6696"/>
      <c r="P6696" s="21"/>
      <c r="Q6696"/>
      <c r="R6696"/>
      <c r="S6696" s="30"/>
      <c r="T6696" s="21"/>
      <c r="U6696"/>
      <c r="V6696"/>
      <c r="W6696" s="30"/>
      <c r="X6696" s="21"/>
      <c r="Y6696"/>
      <c r="Z6696"/>
      <c r="AA6696"/>
      <c r="AB6696"/>
      <c r="AP6696" s="31">
        <v>900533903</v>
      </c>
      <c r="AQ6696" t="s">
        <v>6492</v>
      </c>
    </row>
    <row r="6697" spans="1:43" s="25" customFormat="1" x14ac:dyDescent="0.25">
      <c r="A6697"/>
      <c r="B6697" s="21"/>
      <c r="C6697"/>
      <c r="D6697" s="33">
        <f>IF(C6697="",0,VLOOKUP(C6697,RazonSocial,2,0))</f>
        <v>0</v>
      </c>
      <c r="E6697"/>
      <c r="F6697"/>
      <c r="G6697"/>
      <c r="H6697" s="33">
        <f>IF(G6697="",0,VLOOKUP(G6697,RazonSocial,2,0))</f>
        <v>0</v>
      </c>
      <c r="I6697"/>
      <c r="J6697"/>
      <c r="K6697" s="21"/>
      <c r="L6697" s="21"/>
      <c r="M6697" s="30"/>
      <c r="N6697" s="30"/>
      <c r="O6697"/>
      <c r="P6697" s="21"/>
      <c r="Q6697"/>
      <c r="R6697"/>
      <c r="S6697" s="30"/>
      <c r="T6697" s="21"/>
      <c r="U6697"/>
      <c r="V6697"/>
      <c r="W6697" s="30"/>
      <c r="X6697" s="21"/>
      <c r="Y6697"/>
      <c r="Z6697"/>
      <c r="AA6697"/>
      <c r="AB6697"/>
      <c r="AP6697" s="31">
        <v>900534031</v>
      </c>
      <c r="AQ6697" t="s">
        <v>6493</v>
      </c>
    </row>
    <row r="6698" spans="1:43" s="25" customFormat="1" x14ac:dyDescent="0.25">
      <c r="A6698"/>
      <c r="B6698" s="21"/>
      <c r="C6698"/>
      <c r="D6698" s="33">
        <f>IF(C6698="",0,VLOOKUP(C6698,RazonSocial,2,0))</f>
        <v>0</v>
      </c>
      <c r="E6698"/>
      <c r="F6698"/>
      <c r="G6698"/>
      <c r="H6698" s="33">
        <f>IF(G6698="",0,VLOOKUP(G6698,RazonSocial,2,0))</f>
        <v>0</v>
      </c>
      <c r="I6698"/>
      <c r="J6698"/>
      <c r="K6698" s="21"/>
      <c r="L6698" s="21"/>
      <c r="M6698" s="30"/>
      <c r="N6698" s="30"/>
      <c r="O6698"/>
      <c r="P6698" s="21"/>
      <c r="Q6698"/>
      <c r="R6698"/>
      <c r="S6698" s="30"/>
      <c r="T6698" s="21"/>
      <c r="U6698"/>
      <c r="V6698"/>
      <c r="W6698" s="30"/>
      <c r="X6698" s="21"/>
      <c r="Y6698"/>
      <c r="Z6698"/>
      <c r="AA6698"/>
      <c r="AB6698"/>
      <c r="AP6698" s="31">
        <v>900534098</v>
      </c>
      <c r="AQ6698" t="s">
        <v>6494</v>
      </c>
    </row>
    <row r="6699" spans="1:43" s="25" customFormat="1" x14ac:dyDescent="0.25">
      <c r="A6699"/>
      <c r="B6699" s="21"/>
      <c r="C6699"/>
      <c r="D6699" s="33">
        <f>IF(C6699="",0,VLOOKUP(C6699,RazonSocial,2,0))</f>
        <v>0</v>
      </c>
      <c r="E6699"/>
      <c r="F6699"/>
      <c r="G6699"/>
      <c r="H6699" s="33">
        <f>IF(G6699="",0,VLOOKUP(G6699,RazonSocial,2,0))</f>
        <v>0</v>
      </c>
      <c r="I6699"/>
      <c r="J6699"/>
      <c r="K6699" s="21"/>
      <c r="L6699" s="21"/>
      <c r="M6699" s="30"/>
      <c r="N6699" s="30"/>
      <c r="O6699"/>
      <c r="P6699" s="21"/>
      <c r="Q6699"/>
      <c r="R6699"/>
      <c r="S6699" s="30"/>
      <c r="T6699" s="21"/>
      <c r="U6699"/>
      <c r="V6699"/>
      <c r="W6699" s="30"/>
      <c r="X6699" s="21"/>
      <c r="Y6699"/>
      <c r="Z6699"/>
      <c r="AA6699"/>
      <c r="AB6699"/>
      <c r="AP6699" s="31">
        <v>900534245</v>
      </c>
      <c r="AQ6699" t="s">
        <v>6495</v>
      </c>
    </row>
    <row r="6700" spans="1:43" s="25" customFormat="1" x14ac:dyDescent="0.25">
      <c r="A6700"/>
      <c r="B6700" s="21"/>
      <c r="C6700"/>
      <c r="D6700" s="33">
        <f>IF(C6700="",0,VLOOKUP(C6700,RazonSocial,2,0))</f>
        <v>0</v>
      </c>
      <c r="E6700"/>
      <c r="F6700"/>
      <c r="G6700"/>
      <c r="H6700" s="33">
        <f>IF(G6700="",0,VLOOKUP(G6700,RazonSocial,2,0))</f>
        <v>0</v>
      </c>
      <c r="I6700"/>
      <c r="J6700"/>
      <c r="K6700" s="21"/>
      <c r="L6700" s="21"/>
      <c r="M6700" s="30"/>
      <c r="N6700" s="30"/>
      <c r="O6700"/>
      <c r="P6700" s="21"/>
      <c r="Q6700"/>
      <c r="R6700"/>
      <c r="S6700" s="30"/>
      <c r="T6700" s="21"/>
      <c r="U6700"/>
      <c r="V6700"/>
      <c r="W6700" s="30"/>
      <c r="X6700" s="21"/>
      <c r="Y6700"/>
      <c r="Z6700"/>
      <c r="AA6700"/>
      <c r="AB6700"/>
      <c r="AP6700" s="31">
        <v>900534382</v>
      </c>
      <c r="AQ6700" t="s">
        <v>6496</v>
      </c>
    </row>
    <row r="6701" spans="1:43" s="25" customFormat="1" x14ac:dyDescent="0.25">
      <c r="A6701"/>
      <c r="B6701" s="21"/>
      <c r="C6701"/>
      <c r="D6701" s="33">
        <f>IF(C6701="",0,VLOOKUP(C6701,RazonSocial,2,0))</f>
        <v>0</v>
      </c>
      <c r="E6701"/>
      <c r="F6701"/>
      <c r="G6701"/>
      <c r="H6701" s="33">
        <f>IF(G6701="",0,VLOOKUP(G6701,RazonSocial,2,0))</f>
        <v>0</v>
      </c>
      <c r="I6701"/>
      <c r="J6701"/>
      <c r="K6701" s="21"/>
      <c r="L6701" s="21"/>
      <c r="M6701" s="30"/>
      <c r="N6701" s="30"/>
      <c r="O6701"/>
      <c r="P6701" s="21"/>
      <c r="Q6701"/>
      <c r="R6701"/>
      <c r="S6701" s="30"/>
      <c r="T6701" s="21"/>
      <c r="U6701"/>
      <c r="V6701"/>
      <c r="W6701" s="30"/>
      <c r="X6701" s="21"/>
      <c r="Y6701"/>
      <c r="Z6701"/>
      <c r="AA6701"/>
      <c r="AB6701"/>
      <c r="AP6701" s="31">
        <v>900534914</v>
      </c>
      <c r="AQ6701" t="s">
        <v>6497</v>
      </c>
    </row>
    <row r="6702" spans="1:43" s="25" customFormat="1" x14ac:dyDescent="0.25">
      <c r="A6702"/>
      <c r="B6702" s="21"/>
      <c r="C6702"/>
      <c r="D6702" s="33">
        <f>IF(C6702="",0,VLOOKUP(C6702,RazonSocial,2,0))</f>
        <v>0</v>
      </c>
      <c r="E6702"/>
      <c r="F6702"/>
      <c r="G6702"/>
      <c r="H6702" s="33">
        <f>IF(G6702="",0,VLOOKUP(G6702,RazonSocial,2,0))</f>
        <v>0</v>
      </c>
      <c r="I6702"/>
      <c r="J6702"/>
      <c r="K6702" s="21"/>
      <c r="L6702" s="21"/>
      <c r="M6702" s="30"/>
      <c r="N6702" s="30"/>
      <c r="O6702"/>
      <c r="P6702" s="21"/>
      <c r="Q6702"/>
      <c r="R6702"/>
      <c r="S6702" s="30"/>
      <c r="T6702" s="21"/>
      <c r="U6702"/>
      <c r="V6702"/>
      <c r="W6702" s="30"/>
      <c r="X6702" s="21"/>
      <c r="Y6702"/>
      <c r="Z6702"/>
      <c r="AA6702"/>
      <c r="AB6702"/>
      <c r="AP6702" s="31">
        <v>900535099</v>
      </c>
      <c r="AQ6702" t="s">
        <v>6498</v>
      </c>
    </row>
    <row r="6703" spans="1:43" s="25" customFormat="1" x14ac:dyDescent="0.25">
      <c r="A6703"/>
      <c r="B6703" s="21"/>
      <c r="C6703"/>
      <c r="D6703" s="33">
        <f>IF(C6703="",0,VLOOKUP(C6703,RazonSocial,2,0))</f>
        <v>0</v>
      </c>
      <c r="E6703"/>
      <c r="F6703"/>
      <c r="G6703"/>
      <c r="H6703" s="33">
        <f>IF(G6703="",0,VLOOKUP(G6703,RazonSocial,2,0))</f>
        <v>0</v>
      </c>
      <c r="I6703"/>
      <c r="J6703"/>
      <c r="K6703" s="21"/>
      <c r="L6703" s="21"/>
      <c r="M6703" s="30"/>
      <c r="N6703" s="30"/>
      <c r="O6703"/>
      <c r="P6703" s="21"/>
      <c r="Q6703"/>
      <c r="R6703"/>
      <c r="S6703" s="30"/>
      <c r="T6703" s="21"/>
      <c r="U6703"/>
      <c r="V6703"/>
      <c r="W6703" s="30"/>
      <c r="X6703" s="21"/>
      <c r="Y6703"/>
      <c r="Z6703"/>
      <c r="AA6703"/>
      <c r="AB6703"/>
      <c r="AP6703" s="31">
        <v>900535105</v>
      </c>
      <c r="AQ6703" t="s">
        <v>6499</v>
      </c>
    </row>
    <row r="6704" spans="1:43" s="25" customFormat="1" x14ac:dyDescent="0.25">
      <c r="A6704"/>
      <c r="B6704" s="21"/>
      <c r="C6704"/>
      <c r="D6704" s="33">
        <f>IF(C6704="",0,VLOOKUP(C6704,RazonSocial,2,0))</f>
        <v>0</v>
      </c>
      <c r="E6704"/>
      <c r="F6704"/>
      <c r="G6704"/>
      <c r="H6704" s="33">
        <f>IF(G6704="",0,VLOOKUP(G6704,RazonSocial,2,0))</f>
        <v>0</v>
      </c>
      <c r="I6704"/>
      <c r="J6704"/>
      <c r="K6704" s="21"/>
      <c r="L6704" s="21"/>
      <c r="M6704" s="30"/>
      <c r="N6704" s="30"/>
      <c r="O6704"/>
      <c r="P6704" s="21"/>
      <c r="Q6704"/>
      <c r="R6704"/>
      <c r="S6704" s="30"/>
      <c r="T6704" s="21"/>
      <c r="U6704"/>
      <c r="V6704"/>
      <c r="W6704" s="30"/>
      <c r="X6704" s="21"/>
      <c r="Y6704"/>
      <c r="Z6704"/>
      <c r="AA6704"/>
      <c r="AB6704"/>
      <c r="AP6704" s="31">
        <v>900535405</v>
      </c>
      <c r="AQ6704" t="s">
        <v>6500</v>
      </c>
    </row>
    <row r="6705" spans="1:43" s="25" customFormat="1" x14ac:dyDescent="0.25">
      <c r="A6705"/>
      <c r="B6705" s="21"/>
      <c r="C6705"/>
      <c r="D6705" s="33">
        <f>IF(C6705="",0,VLOOKUP(C6705,RazonSocial,2,0))</f>
        <v>0</v>
      </c>
      <c r="E6705"/>
      <c r="F6705"/>
      <c r="G6705"/>
      <c r="H6705" s="33">
        <f>IF(G6705="",0,VLOOKUP(G6705,RazonSocial,2,0))</f>
        <v>0</v>
      </c>
      <c r="I6705"/>
      <c r="J6705"/>
      <c r="K6705" s="21"/>
      <c r="L6705" s="21"/>
      <c r="M6705" s="30"/>
      <c r="N6705" s="30"/>
      <c r="O6705"/>
      <c r="P6705" s="21"/>
      <c r="Q6705"/>
      <c r="R6705"/>
      <c r="S6705" s="30"/>
      <c r="T6705" s="21"/>
      <c r="U6705"/>
      <c r="V6705"/>
      <c r="W6705" s="30"/>
      <c r="X6705" s="21"/>
      <c r="Y6705"/>
      <c r="Z6705"/>
      <c r="AA6705"/>
      <c r="AB6705"/>
      <c r="AP6705" s="31">
        <v>900535544</v>
      </c>
      <c r="AQ6705" t="s">
        <v>6501</v>
      </c>
    </row>
    <row r="6706" spans="1:43" s="25" customFormat="1" x14ac:dyDescent="0.25">
      <c r="A6706"/>
      <c r="B6706" s="21"/>
      <c r="C6706"/>
      <c r="D6706" s="33">
        <f>IF(C6706="",0,VLOOKUP(C6706,RazonSocial,2,0))</f>
        <v>0</v>
      </c>
      <c r="E6706"/>
      <c r="F6706"/>
      <c r="G6706"/>
      <c r="H6706" s="33">
        <f>IF(G6706="",0,VLOOKUP(G6706,RazonSocial,2,0))</f>
        <v>0</v>
      </c>
      <c r="I6706"/>
      <c r="J6706"/>
      <c r="K6706" s="21"/>
      <c r="L6706" s="21"/>
      <c r="M6706" s="30"/>
      <c r="N6706" s="30"/>
      <c r="O6706"/>
      <c r="P6706" s="21"/>
      <c r="Q6706"/>
      <c r="R6706"/>
      <c r="S6706" s="30"/>
      <c r="T6706" s="21"/>
      <c r="U6706"/>
      <c r="V6706"/>
      <c r="W6706" s="30"/>
      <c r="X6706" s="21"/>
      <c r="Y6706"/>
      <c r="Z6706"/>
      <c r="AA6706"/>
      <c r="AB6706"/>
      <c r="AP6706" s="31">
        <v>900535633</v>
      </c>
      <c r="AQ6706" t="s">
        <v>6502</v>
      </c>
    </row>
    <row r="6707" spans="1:43" s="25" customFormat="1" x14ac:dyDescent="0.25">
      <c r="A6707"/>
      <c r="B6707" s="21"/>
      <c r="C6707"/>
      <c r="D6707" s="33">
        <f>IF(C6707="",0,VLOOKUP(C6707,RazonSocial,2,0))</f>
        <v>0</v>
      </c>
      <c r="E6707"/>
      <c r="F6707"/>
      <c r="G6707"/>
      <c r="H6707" s="33">
        <f>IF(G6707="",0,VLOOKUP(G6707,RazonSocial,2,0))</f>
        <v>0</v>
      </c>
      <c r="I6707"/>
      <c r="J6707"/>
      <c r="K6707" s="21"/>
      <c r="L6707" s="21"/>
      <c r="M6707" s="30"/>
      <c r="N6707" s="30"/>
      <c r="O6707"/>
      <c r="P6707" s="21"/>
      <c r="Q6707"/>
      <c r="R6707"/>
      <c r="S6707" s="30"/>
      <c r="T6707" s="21"/>
      <c r="U6707"/>
      <c r="V6707"/>
      <c r="W6707" s="30"/>
      <c r="X6707" s="21"/>
      <c r="Y6707"/>
      <c r="Z6707"/>
      <c r="AA6707"/>
      <c r="AB6707"/>
      <c r="AP6707" s="31">
        <v>900535759</v>
      </c>
      <c r="AQ6707" t="s">
        <v>6503</v>
      </c>
    </row>
    <row r="6708" spans="1:43" s="25" customFormat="1" x14ac:dyDescent="0.25">
      <c r="A6708"/>
      <c r="B6708" s="21"/>
      <c r="C6708"/>
      <c r="D6708" s="33">
        <f>IF(C6708="",0,VLOOKUP(C6708,RazonSocial,2,0))</f>
        <v>0</v>
      </c>
      <c r="E6708"/>
      <c r="F6708"/>
      <c r="G6708"/>
      <c r="H6708" s="33">
        <f>IF(G6708="",0,VLOOKUP(G6708,RazonSocial,2,0))</f>
        <v>0</v>
      </c>
      <c r="I6708"/>
      <c r="J6708"/>
      <c r="K6708" s="21"/>
      <c r="L6708" s="21"/>
      <c r="M6708" s="30"/>
      <c r="N6708" s="30"/>
      <c r="O6708"/>
      <c r="P6708" s="21"/>
      <c r="Q6708"/>
      <c r="R6708"/>
      <c r="S6708" s="30"/>
      <c r="T6708" s="21"/>
      <c r="U6708"/>
      <c r="V6708"/>
      <c r="W6708" s="30"/>
      <c r="X6708" s="21"/>
      <c r="Y6708"/>
      <c r="Z6708"/>
      <c r="AA6708"/>
      <c r="AB6708"/>
      <c r="AP6708" s="31">
        <v>900536240</v>
      </c>
      <c r="AQ6708" t="s">
        <v>6504</v>
      </c>
    </row>
    <row r="6709" spans="1:43" s="25" customFormat="1" x14ac:dyDescent="0.25">
      <c r="A6709"/>
      <c r="B6709" s="21"/>
      <c r="C6709"/>
      <c r="D6709" s="33">
        <f>IF(C6709="",0,VLOOKUP(C6709,RazonSocial,2,0))</f>
        <v>0</v>
      </c>
      <c r="E6709"/>
      <c r="F6709"/>
      <c r="G6709"/>
      <c r="H6709" s="33">
        <f>IF(G6709="",0,VLOOKUP(G6709,RazonSocial,2,0))</f>
        <v>0</v>
      </c>
      <c r="I6709"/>
      <c r="J6709"/>
      <c r="K6709" s="21"/>
      <c r="L6709" s="21"/>
      <c r="M6709" s="30"/>
      <c r="N6709" s="30"/>
      <c r="O6709"/>
      <c r="P6709" s="21"/>
      <c r="Q6709"/>
      <c r="R6709"/>
      <c r="S6709" s="30"/>
      <c r="T6709" s="21"/>
      <c r="U6709"/>
      <c r="V6709"/>
      <c r="W6709" s="30"/>
      <c r="X6709" s="21"/>
      <c r="Y6709"/>
      <c r="Z6709"/>
      <c r="AA6709"/>
      <c r="AB6709"/>
      <c r="AP6709" s="31">
        <v>900536325</v>
      </c>
      <c r="AQ6709" t="s">
        <v>6505</v>
      </c>
    </row>
    <row r="6710" spans="1:43" s="25" customFormat="1" x14ac:dyDescent="0.25">
      <c r="A6710"/>
      <c r="B6710" s="21"/>
      <c r="C6710"/>
      <c r="D6710" s="33">
        <f>IF(C6710="",0,VLOOKUP(C6710,RazonSocial,2,0))</f>
        <v>0</v>
      </c>
      <c r="E6710"/>
      <c r="F6710"/>
      <c r="G6710"/>
      <c r="H6710" s="33">
        <f>IF(G6710="",0,VLOOKUP(G6710,RazonSocial,2,0))</f>
        <v>0</v>
      </c>
      <c r="I6710"/>
      <c r="J6710"/>
      <c r="K6710" s="21"/>
      <c r="L6710" s="21"/>
      <c r="M6710" s="30"/>
      <c r="N6710" s="30"/>
      <c r="O6710"/>
      <c r="P6710" s="21"/>
      <c r="Q6710"/>
      <c r="R6710"/>
      <c r="S6710" s="30"/>
      <c r="T6710" s="21"/>
      <c r="U6710"/>
      <c r="V6710"/>
      <c r="W6710" s="30"/>
      <c r="X6710" s="21"/>
      <c r="Y6710"/>
      <c r="Z6710"/>
      <c r="AA6710"/>
      <c r="AB6710"/>
      <c r="AP6710" s="31">
        <v>900536603</v>
      </c>
      <c r="AQ6710" t="s">
        <v>6506</v>
      </c>
    </row>
    <row r="6711" spans="1:43" s="25" customFormat="1" x14ac:dyDescent="0.25">
      <c r="A6711"/>
      <c r="B6711" s="21"/>
      <c r="C6711"/>
      <c r="D6711" s="33">
        <f>IF(C6711="",0,VLOOKUP(C6711,RazonSocial,2,0))</f>
        <v>0</v>
      </c>
      <c r="E6711"/>
      <c r="F6711"/>
      <c r="G6711"/>
      <c r="H6711" s="33">
        <f>IF(G6711="",0,VLOOKUP(G6711,RazonSocial,2,0))</f>
        <v>0</v>
      </c>
      <c r="I6711"/>
      <c r="J6711"/>
      <c r="K6711" s="21"/>
      <c r="L6711" s="21"/>
      <c r="M6711" s="30"/>
      <c r="N6711" s="30"/>
      <c r="O6711"/>
      <c r="P6711" s="21"/>
      <c r="Q6711"/>
      <c r="R6711"/>
      <c r="S6711" s="30"/>
      <c r="T6711" s="21"/>
      <c r="U6711"/>
      <c r="V6711"/>
      <c r="W6711" s="30"/>
      <c r="X6711" s="21"/>
      <c r="Y6711"/>
      <c r="Z6711"/>
      <c r="AA6711"/>
      <c r="AB6711"/>
      <c r="AP6711" s="31">
        <v>900536788</v>
      </c>
      <c r="AQ6711" t="s">
        <v>6507</v>
      </c>
    </row>
    <row r="6712" spans="1:43" s="25" customFormat="1" x14ac:dyDescent="0.25">
      <c r="A6712"/>
      <c r="B6712" s="21"/>
      <c r="C6712"/>
      <c r="D6712" s="33">
        <f>IF(C6712="",0,VLOOKUP(C6712,RazonSocial,2,0))</f>
        <v>0</v>
      </c>
      <c r="E6712"/>
      <c r="F6712"/>
      <c r="G6712"/>
      <c r="H6712" s="33">
        <f>IF(G6712="",0,VLOOKUP(G6712,RazonSocial,2,0))</f>
        <v>0</v>
      </c>
      <c r="I6712"/>
      <c r="J6712"/>
      <c r="K6712" s="21"/>
      <c r="L6712" s="21"/>
      <c r="M6712" s="30"/>
      <c r="N6712" s="30"/>
      <c r="O6712"/>
      <c r="P6712" s="21"/>
      <c r="Q6712"/>
      <c r="R6712"/>
      <c r="S6712" s="30"/>
      <c r="T6712" s="21"/>
      <c r="U6712"/>
      <c r="V6712"/>
      <c r="W6712" s="30"/>
      <c r="X6712" s="21"/>
      <c r="Y6712"/>
      <c r="Z6712"/>
      <c r="AA6712"/>
      <c r="AB6712"/>
      <c r="AP6712" s="31">
        <v>900536939</v>
      </c>
      <c r="AQ6712" t="s">
        <v>6508</v>
      </c>
    </row>
    <row r="6713" spans="1:43" s="25" customFormat="1" x14ac:dyDescent="0.25">
      <c r="A6713"/>
      <c r="B6713" s="21"/>
      <c r="C6713"/>
      <c r="D6713" s="33">
        <f>IF(C6713="",0,VLOOKUP(C6713,RazonSocial,2,0))</f>
        <v>0</v>
      </c>
      <c r="E6713"/>
      <c r="F6713"/>
      <c r="G6713"/>
      <c r="H6713" s="33">
        <f>IF(G6713="",0,VLOOKUP(G6713,RazonSocial,2,0))</f>
        <v>0</v>
      </c>
      <c r="I6713"/>
      <c r="J6713"/>
      <c r="K6713" s="21"/>
      <c r="L6713" s="21"/>
      <c r="M6713" s="30"/>
      <c r="N6713" s="30"/>
      <c r="O6713"/>
      <c r="P6713" s="21"/>
      <c r="Q6713"/>
      <c r="R6713"/>
      <c r="S6713" s="30"/>
      <c r="T6713" s="21"/>
      <c r="U6713"/>
      <c r="V6713"/>
      <c r="W6713" s="30"/>
      <c r="X6713" s="21"/>
      <c r="Y6713"/>
      <c r="Z6713"/>
      <c r="AA6713"/>
      <c r="AB6713"/>
      <c r="AP6713" s="31">
        <v>900537446</v>
      </c>
      <c r="AQ6713" t="s">
        <v>6509</v>
      </c>
    </row>
    <row r="6714" spans="1:43" s="25" customFormat="1" x14ac:dyDescent="0.25">
      <c r="A6714"/>
      <c r="B6714" s="21"/>
      <c r="C6714"/>
      <c r="D6714" s="33">
        <f>IF(C6714="",0,VLOOKUP(C6714,RazonSocial,2,0))</f>
        <v>0</v>
      </c>
      <c r="E6714"/>
      <c r="F6714"/>
      <c r="G6714"/>
      <c r="H6714" s="33">
        <f>IF(G6714="",0,VLOOKUP(G6714,RazonSocial,2,0))</f>
        <v>0</v>
      </c>
      <c r="I6714"/>
      <c r="J6714"/>
      <c r="K6714" s="21"/>
      <c r="L6714" s="21"/>
      <c r="M6714" s="30"/>
      <c r="N6714" s="30"/>
      <c r="O6714"/>
      <c r="P6714" s="21"/>
      <c r="Q6714"/>
      <c r="R6714"/>
      <c r="S6714" s="30"/>
      <c r="T6714" s="21"/>
      <c r="U6714"/>
      <c r="V6714"/>
      <c r="W6714" s="30"/>
      <c r="X6714" s="21"/>
      <c r="Y6714"/>
      <c r="Z6714"/>
      <c r="AA6714"/>
      <c r="AB6714"/>
      <c r="AP6714" s="31">
        <v>900537514</v>
      </c>
      <c r="AQ6714" t="s">
        <v>6510</v>
      </c>
    </row>
    <row r="6715" spans="1:43" s="25" customFormat="1" x14ac:dyDescent="0.25">
      <c r="A6715"/>
      <c r="B6715" s="21"/>
      <c r="C6715"/>
      <c r="D6715" s="33">
        <f>IF(C6715="",0,VLOOKUP(C6715,RazonSocial,2,0))</f>
        <v>0</v>
      </c>
      <c r="E6715"/>
      <c r="F6715"/>
      <c r="G6715"/>
      <c r="H6715" s="33">
        <f>IF(G6715="",0,VLOOKUP(G6715,RazonSocial,2,0))</f>
        <v>0</v>
      </c>
      <c r="I6715"/>
      <c r="J6715"/>
      <c r="K6715" s="21"/>
      <c r="L6715" s="21"/>
      <c r="M6715" s="30"/>
      <c r="N6715" s="30"/>
      <c r="O6715"/>
      <c r="P6715" s="21"/>
      <c r="Q6715"/>
      <c r="R6715"/>
      <c r="S6715" s="30"/>
      <c r="T6715" s="21"/>
      <c r="U6715"/>
      <c r="V6715"/>
      <c r="W6715" s="30"/>
      <c r="X6715" s="21"/>
      <c r="Y6715"/>
      <c r="Z6715"/>
      <c r="AA6715"/>
      <c r="AB6715"/>
      <c r="AP6715" s="31">
        <v>900537704</v>
      </c>
      <c r="AQ6715" t="s">
        <v>6511</v>
      </c>
    </row>
    <row r="6716" spans="1:43" s="25" customFormat="1" x14ac:dyDescent="0.25">
      <c r="A6716"/>
      <c r="B6716" s="21"/>
      <c r="C6716"/>
      <c r="D6716" s="33">
        <f>IF(C6716="",0,VLOOKUP(C6716,RazonSocial,2,0))</f>
        <v>0</v>
      </c>
      <c r="E6716"/>
      <c r="F6716"/>
      <c r="G6716"/>
      <c r="H6716" s="33">
        <f>IF(G6716="",0,VLOOKUP(G6716,RazonSocial,2,0))</f>
        <v>0</v>
      </c>
      <c r="I6716"/>
      <c r="J6716"/>
      <c r="K6716" s="21"/>
      <c r="L6716" s="21"/>
      <c r="M6716" s="30"/>
      <c r="N6716" s="30"/>
      <c r="O6716"/>
      <c r="P6716" s="21"/>
      <c r="Q6716"/>
      <c r="R6716"/>
      <c r="S6716" s="30"/>
      <c r="T6716" s="21"/>
      <c r="U6716"/>
      <c r="V6716"/>
      <c r="W6716" s="30"/>
      <c r="X6716" s="21"/>
      <c r="Y6716"/>
      <c r="Z6716"/>
      <c r="AA6716"/>
      <c r="AB6716"/>
      <c r="AP6716" s="31">
        <v>900537929</v>
      </c>
      <c r="AQ6716" t="s">
        <v>6512</v>
      </c>
    </row>
    <row r="6717" spans="1:43" s="25" customFormat="1" x14ac:dyDescent="0.25">
      <c r="A6717"/>
      <c r="B6717" s="21"/>
      <c r="C6717"/>
      <c r="D6717" s="33">
        <f>IF(C6717="",0,VLOOKUP(C6717,RazonSocial,2,0))</f>
        <v>0</v>
      </c>
      <c r="E6717"/>
      <c r="F6717"/>
      <c r="G6717"/>
      <c r="H6717" s="33">
        <f>IF(G6717="",0,VLOOKUP(G6717,RazonSocial,2,0))</f>
        <v>0</v>
      </c>
      <c r="I6717"/>
      <c r="J6717"/>
      <c r="K6717" s="21"/>
      <c r="L6717" s="21"/>
      <c r="M6717" s="30"/>
      <c r="N6717" s="30"/>
      <c r="O6717"/>
      <c r="P6717" s="21"/>
      <c r="Q6717"/>
      <c r="R6717"/>
      <c r="S6717" s="30"/>
      <c r="T6717" s="21"/>
      <c r="U6717"/>
      <c r="V6717"/>
      <c r="W6717" s="30"/>
      <c r="X6717" s="21"/>
      <c r="Y6717"/>
      <c r="Z6717"/>
      <c r="AA6717"/>
      <c r="AB6717"/>
      <c r="AP6717" s="31">
        <v>900537956</v>
      </c>
      <c r="AQ6717" t="s">
        <v>6513</v>
      </c>
    </row>
    <row r="6718" spans="1:43" s="25" customFormat="1" x14ac:dyDescent="0.25">
      <c r="A6718"/>
      <c r="B6718" s="21"/>
      <c r="C6718"/>
      <c r="D6718" s="33">
        <f>IF(C6718="",0,VLOOKUP(C6718,RazonSocial,2,0))</f>
        <v>0</v>
      </c>
      <c r="E6718"/>
      <c r="F6718"/>
      <c r="G6718"/>
      <c r="H6718" s="33">
        <f>IF(G6718="",0,VLOOKUP(G6718,RazonSocial,2,0))</f>
        <v>0</v>
      </c>
      <c r="I6718"/>
      <c r="J6718"/>
      <c r="K6718" s="21"/>
      <c r="L6718" s="21"/>
      <c r="M6718" s="30"/>
      <c r="N6718" s="30"/>
      <c r="O6718"/>
      <c r="P6718" s="21"/>
      <c r="Q6718"/>
      <c r="R6718"/>
      <c r="S6718" s="30"/>
      <c r="T6718" s="21"/>
      <c r="U6718"/>
      <c r="V6718"/>
      <c r="W6718" s="30"/>
      <c r="X6718" s="21"/>
      <c r="Y6718"/>
      <c r="Z6718"/>
      <c r="AA6718"/>
      <c r="AB6718"/>
      <c r="AP6718" s="31">
        <v>900538491</v>
      </c>
      <c r="AQ6718" t="s">
        <v>6514</v>
      </c>
    </row>
    <row r="6719" spans="1:43" s="25" customFormat="1" x14ac:dyDescent="0.25">
      <c r="A6719"/>
      <c r="B6719" s="21"/>
      <c r="C6719"/>
      <c r="D6719" s="33">
        <f>IF(C6719="",0,VLOOKUP(C6719,RazonSocial,2,0))</f>
        <v>0</v>
      </c>
      <c r="E6719"/>
      <c r="F6719"/>
      <c r="G6719"/>
      <c r="H6719" s="33">
        <f>IF(G6719="",0,VLOOKUP(G6719,RazonSocial,2,0))</f>
        <v>0</v>
      </c>
      <c r="I6719"/>
      <c r="J6719"/>
      <c r="K6719" s="21"/>
      <c r="L6719" s="21"/>
      <c r="M6719" s="30"/>
      <c r="N6719" s="30"/>
      <c r="O6719"/>
      <c r="P6719" s="21"/>
      <c r="Q6719"/>
      <c r="R6719"/>
      <c r="S6719" s="30"/>
      <c r="T6719" s="21"/>
      <c r="U6719"/>
      <c r="V6719"/>
      <c r="W6719" s="30"/>
      <c r="X6719" s="21"/>
      <c r="Y6719"/>
      <c r="Z6719"/>
      <c r="AA6719"/>
      <c r="AB6719"/>
      <c r="AP6719" s="31">
        <v>900538993</v>
      </c>
      <c r="AQ6719" t="s">
        <v>6515</v>
      </c>
    </row>
    <row r="6720" spans="1:43" s="25" customFormat="1" x14ac:dyDescent="0.25">
      <c r="A6720"/>
      <c r="B6720" s="21"/>
      <c r="C6720"/>
      <c r="D6720" s="33">
        <f>IF(C6720="",0,VLOOKUP(C6720,RazonSocial,2,0))</f>
        <v>0</v>
      </c>
      <c r="E6720"/>
      <c r="F6720"/>
      <c r="G6720"/>
      <c r="H6720" s="33">
        <f>IF(G6720="",0,VLOOKUP(G6720,RazonSocial,2,0))</f>
        <v>0</v>
      </c>
      <c r="I6720"/>
      <c r="J6720"/>
      <c r="K6720" s="21"/>
      <c r="L6720" s="21"/>
      <c r="M6720" s="30"/>
      <c r="N6720" s="30"/>
      <c r="O6720"/>
      <c r="P6720" s="21"/>
      <c r="Q6720"/>
      <c r="R6720"/>
      <c r="S6720" s="30"/>
      <c r="T6720" s="21"/>
      <c r="U6720"/>
      <c r="V6720"/>
      <c r="W6720" s="30"/>
      <c r="X6720" s="21"/>
      <c r="Y6720"/>
      <c r="Z6720"/>
      <c r="AA6720"/>
      <c r="AB6720"/>
      <c r="AP6720" s="31">
        <v>900539131</v>
      </c>
      <c r="AQ6720" t="s">
        <v>6516</v>
      </c>
    </row>
    <row r="6721" spans="1:43" s="25" customFormat="1" x14ac:dyDescent="0.25">
      <c r="A6721"/>
      <c r="B6721" s="21"/>
      <c r="C6721"/>
      <c r="D6721" s="33">
        <f>IF(C6721="",0,VLOOKUP(C6721,RazonSocial,2,0))</f>
        <v>0</v>
      </c>
      <c r="E6721"/>
      <c r="F6721"/>
      <c r="G6721"/>
      <c r="H6721" s="33">
        <f>IF(G6721="",0,VLOOKUP(G6721,RazonSocial,2,0))</f>
        <v>0</v>
      </c>
      <c r="I6721"/>
      <c r="J6721"/>
      <c r="K6721" s="21"/>
      <c r="L6721" s="21"/>
      <c r="M6721" s="30"/>
      <c r="N6721" s="30"/>
      <c r="O6721"/>
      <c r="P6721" s="21"/>
      <c r="Q6721"/>
      <c r="R6721"/>
      <c r="S6721" s="30"/>
      <c r="T6721" s="21"/>
      <c r="U6721"/>
      <c r="V6721"/>
      <c r="W6721" s="30"/>
      <c r="X6721" s="21"/>
      <c r="Y6721"/>
      <c r="Z6721"/>
      <c r="AA6721"/>
      <c r="AB6721"/>
      <c r="AP6721" s="31">
        <v>900539500</v>
      </c>
      <c r="AQ6721" t="s">
        <v>6517</v>
      </c>
    </row>
    <row r="6722" spans="1:43" s="25" customFormat="1" x14ac:dyDescent="0.25">
      <c r="A6722"/>
      <c r="B6722" s="21"/>
      <c r="C6722"/>
      <c r="D6722" s="33">
        <f>IF(C6722="",0,VLOOKUP(C6722,RazonSocial,2,0))</f>
        <v>0</v>
      </c>
      <c r="E6722"/>
      <c r="F6722"/>
      <c r="G6722"/>
      <c r="H6722" s="33">
        <f>IF(G6722="",0,VLOOKUP(G6722,RazonSocial,2,0))</f>
        <v>0</v>
      </c>
      <c r="I6722"/>
      <c r="J6722"/>
      <c r="K6722" s="21"/>
      <c r="L6722" s="21"/>
      <c r="M6722" s="30"/>
      <c r="N6722" s="30"/>
      <c r="O6722"/>
      <c r="P6722" s="21"/>
      <c r="Q6722"/>
      <c r="R6722"/>
      <c r="S6722" s="30"/>
      <c r="T6722" s="21"/>
      <c r="U6722"/>
      <c r="V6722"/>
      <c r="W6722" s="30"/>
      <c r="X6722" s="21"/>
      <c r="Y6722"/>
      <c r="Z6722"/>
      <c r="AA6722"/>
      <c r="AB6722"/>
      <c r="AP6722" s="31">
        <v>900540137</v>
      </c>
      <c r="AQ6722" t="s">
        <v>6518</v>
      </c>
    </row>
    <row r="6723" spans="1:43" s="25" customFormat="1" x14ac:dyDescent="0.25">
      <c r="A6723"/>
      <c r="B6723" s="21"/>
      <c r="C6723"/>
      <c r="D6723" s="33">
        <f>IF(C6723="",0,VLOOKUP(C6723,RazonSocial,2,0))</f>
        <v>0</v>
      </c>
      <c r="E6723"/>
      <c r="F6723"/>
      <c r="G6723"/>
      <c r="H6723" s="33">
        <f>IF(G6723="",0,VLOOKUP(G6723,RazonSocial,2,0))</f>
        <v>0</v>
      </c>
      <c r="I6723"/>
      <c r="J6723"/>
      <c r="K6723" s="21"/>
      <c r="L6723" s="21"/>
      <c r="M6723" s="30"/>
      <c r="N6723" s="30"/>
      <c r="O6723"/>
      <c r="P6723" s="21"/>
      <c r="Q6723"/>
      <c r="R6723"/>
      <c r="S6723" s="30"/>
      <c r="T6723" s="21"/>
      <c r="U6723"/>
      <c r="V6723"/>
      <c r="W6723" s="30"/>
      <c r="X6723" s="21"/>
      <c r="Y6723"/>
      <c r="Z6723"/>
      <c r="AA6723"/>
      <c r="AB6723"/>
      <c r="AP6723" s="31">
        <v>900540141</v>
      </c>
      <c r="AQ6723" t="s">
        <v>6519</v>
      </c>
    </row>
    <row r="6724" spans="1:43" s="25" customFormat="1" x14ac:dyDescent="0.25">
      <c r="A6724"/>
      <c r="B6724" s="21"/>
      <c r="C6724"/>
      <c r="D6724" s="33">
        <f>IF(C6724="",0,VLOOKUP(C6724,RazonSocial,2,0))</f>
        <v>0</v>
      </c>
      <c r="E6724"/>
      <c r="F6724"/>
      <c r="G6724"/>
      <c r="H6724" s="33">
        <f>IF(G6724="",0,VLOOKUP(G6724,RazonSocial,2,0))</f>
        <v>0</v>
      </c>
      <c r="I6724"/>
      <c r="J6724"/>
      <c r="K6724" s="21"/>
      <c r="L6724" s="21"/>
      <c r="M6724" s="30"/>
      <c r="N6724" s="30"/>
      <c r="O6724"/>
      <c r="P6724" s="21"/>
      <c r="Q6724"/>
      <c r="R6724"/>
      <c r="S6724" s="30"/>
      <c r="T6724" s="21"/>
      <c r="U6724"/>
      <c r="V6724"/>
      <c r="W6724" s="30"/>
      <c r="X6724" s="21"/>
      <c r="Y6724"/>
      <c r="Z6724"/>
      <c r="AA6724"/>
      <c r="AB6724"/>
      <c r="AP6724" s="31">
        <v>900540156</v>
      </c>
      <c r="AQ6724" t="s">
        <v>6520</v>
      </c>
    </row>
    <row r="6725" spans="1:43" s="25" customFormat="1" x14ac:dyDescent="0.25">
      <c r="A6725"/>
      <c r="B6725" s="21"/>
      <c r="C6725"/>
      <c r="D6725" s="33">
        <f>IF(C6725="",0,VLOOKUP(C6725,RazonSocial,2,0))</f>
        <v>0</v>
      </c>
      <c r="E6725"/>
      <c r="F6725"/>
      <c r="G6725"/>
      <c r="H6725" s="33">
        <f>IF(G6725="",0,VLOOKUP(G6725,RazonSocial,2,0))</f>
        <v>0</v>
      </c>
      <c r="I6725"/>
      <c r="J6725"/>
      <c r="K6725" s="21"/>
      <c r="L6725" s="21"/>
      <c r="M6725" s="30"/>
      <c r="N6725" s="30"/>
      <c r="O6725"/>
      <c r="P6725" s="21"/>
      <c r="Q6725"/>
      <c r="R6725"/>
      <c r="S6725" s="30"/>
      <c r="T6725" s="21"/>
      <c r="U6725"/>
      <c r="V6725"/>
      <c r="W6725" s="30"/>
      <c r="X6725" s="21"/>
      <c r="Y6725"/>
      <c r="Z6725"/>
      <c r="AA6725"/>
      <c r="AB6725"/>
      <c r="AP6725" s="31">
        <v>900540665</v>
      </c>
      <c r="AQ6725" t="s">
        <v>6521</v>
      </c>
    </row>
    <row r="6726" spans="1:43" s="25" customFormat="1" x14ac:dyDescent="0.25">
      <c r="A6726"/>
      <c r="B6726" s="21"/>
      <c r="C6726"/>
      <c r="D6726" s="33">
        <f>IF(C6726="",0,VLOOKUP(C6726,RazonSocial,2,0))</f>
        <v>0</v>
      </c>
      <c r="E6726"/>
      <c r="F6726"/>
      <c r="G6726"/>
      <c r="H6726" s="33">
        <f>IF(G6726="",0,VLOOKUP(G6726,RazonSocial,2,0))</f>
        <v>0</v>
      </c>
      <c r="I6726"/>
      <c r="J6726"/>
      <c r="K6726" s="21"/>
      <c r="L6726" s="21"/>
      <c r="M6726" s="30"/>
      <c r="N6726" s="30"/>
      <c r="O6726"/>
      <c r="P6726" s="21"/>
      <c r="Q6726"/>
      <c r="R6726"/>
      <c r="S6726" s="30"/>
      <c r="T6726" s="21"/>
      <c r="U6726"/>
      <c r="V6726"/>
      <c r="W6726" s="30"/>
      <c r="X6726" s="21"/>
      <c r="Y6726"/>
      <c r="Z6726"/>
      <c r="AA6726"/>
      <c r="AB6726"/>
      <c r="AP6726" s="31">
        <v>900540946</v>
      </c>
      <c r="AQ6726" t="s">
        <v>6522</v>
      </c>
    </row>
    <row r="6727" spans="1:43" s="25" customFormat="1" x14ac:dyDescent="0.25">
      <c r="A6727"/>
      <c r="B6727" s="21"/>
      <c r="C6727"/>
      <c r="D6727" s="33">
        <f>IF(C6727="",0,VLOOKUP(C6727,RazonSocial,2,0))</f>
        <v>0</v>
      </c>
      <c r="E6727"/>
      <c r="F6727"/>
      <c r="G6727"/>
      <c r="H6727" s="33">
        <f>IF(G6727="",0,VLOOKUP(G6727,RazonSocial,2,0))</f>
        <v>0</v>
      </c>
      <c r="I6727"/>
      <c r="J6727"/>
      <c r="K6727" s="21"/>
      <c r="L6727" s="21"/>
      <c r="M6727" s="30"/>
      <c r="N6727" s="30"/>
      <c r="O6727"/>
      <c r="P6727" s="21"/>
      <c r="Q6727"/>
      <c r="R6727"/>
      <c r="S6727" s="30"/>
      <c r="T6727" s="21"/>
      <c r="U6727"/>
      <c r="V6727"/>
      <c r="W6727" s="30"/>
      <c r="X6727" s="21"/>
      <c r="Y6727"/>
      <c r="Z6727"/>
      <c r="AA6727"/>
      <c r="AB6727"/>
      <c r="AP6727" s="31">
        <v>900541158</v>
      </c>
      <c r="AQ6727" t="s">
        <v>6523</v>
      </c>
    </row>
    <row r="6728" spans="1:43" s="25" customFormat="1" x14ac:dyDescent="0.25">
      <c r="A6728"/>
      <c r="B6728" s="21"/>
      <c r="C6728"/>
      <c r="D6728" s="33">
        <f>IF(C6728="",0,VLOOKUP(C6728,RazonSocial,2,0))</f>
        <v>0</v>
      </c>
      <c r="E6728"/>
      <c r="F6728"/>
      <c r="G6728"/>
      <c r="H6728" s="33">
        <f>IF(G6728="",0,VLOOKUP(G6728,RazonSocial,2,0))</f>
        <v>0</v>
      </c>
      <c r="I6728"/>
      <c r="J6728"/>
      <c r="K6728" s="21"/>
      <c r="L6728" s="21"/>
      <c r="M6728" s="30"/>
      <c r="N6728" s="30"/>
      <c r="O6728"/>
      <c r="P6728" s="21"/>
      <c r="Q6728"/>
      <c r="R6728"/>
      <c r="S6728" s="30"/>
      <c r="T6728" s="21"/>
      <c r="U6728"/>
      <c r="V6728"/>
      <c r="W6728" s="30"/>
      <c r="X6728" s="21"/>
      <c r="Y6728"/>
      <c r="Z6728"/>
      <c r="AA6728"/>
      <c r="AB6728"/>
      <c r="AP6728" s="31">
        <v>900541416</v>
      </c>
      <c r="AQ6728" t="s">
        <v>6524</v>
      </c>
    </row>
    <row r="6729" spans="1:43" s="25" customFormat="1" x14ac:dyDescent="0.25">
      <c r="A6729"/>
      <c r="B6729" s="21"/>
      <c r="C6729"/>
      <c r="D6729" s="33">
        <f>IF(C6729="",0,VLOOKUP(C6729,RazonSocial,2,0))</f>
        <v>0</v>
      </c>
      <c r="E6729"/>
      <c r="F6729"/>
      <c r="G6729"/>
      <c r="H6729" s="33">
        <f>IF(G6729="",0,VLOOKUP(G6729,RazonSocial,2,0))</f>
        <v>0</v>
      </c>
      <c r="I6729"/>
      <c r="J6729"/>
      <c r="K6729" s="21"/>
      <c r="L6729" s="21"/>
      <c r="M6729" s="30"/>
      <c r="N6729" s="30"/>
      <c r="O6729"/>
      <c r="P6729" s="21"/>
      <c r="Q6729"/>
      <c r="R6729"/>
      <c r="S6729" s="30"/>
      <c r="T6729" s="21"/>
      <c r="U6729"/>
      <c r="V6729"/>
      <c r="W6729" s="30"/>
      <c r="X6729" s="21"/>
      <c r="Y6729"/>
      <c r="Z6729"/>
      <c r="AA6729"/>
      <c r="AB6729"/>
      <c r="AP6729" s="31">
        <v>900541703</v>
      </c>
      <c r="AQ6729" t="s">
        <v>6525</v>
      </c>
    </row>
    <row r="6730" spans="1:43" s="25" customFormat="1" x14ac:dyDescent="0.25">
      <c r="A6730"/>
      <c r="B6730" s="21"/>
      <c r="C6730"/>
      <c r="D6730" s="33">
        <f>IF(C6730="",0,VLOOKUP(C6730,RazonSocial,2,0))</f>
        <v>0</v>
      </c>
      <c r="E6730"/>
      <c r="F6730"/>
      <c r="G6730"/>
      <c r="H6730" s="33">
        <f>IF(G6730="",0,VLOOKUP(G6730,RazonSocial,2,0))</f>
        <v>0</v>
      </c>
      <c r="I6730"/>
      <c r="J6730"/>
      <c r="K6730" s="21"/>
      <c r="L6730" s="21"/>
      <c r="M6730" s="30"/>
      <c r="N6730" s="30"/>
      <c r="O6730"/>
      <c r="P6730" s="21"/>
      <c r="Q6730"/>
      <c r="R6730"/>
      <c r="S6730" s="30"/>
      <c r="T6730" s="21"/>
      <c r="U6730"/>
      <c r="V6730"/>
      <c r="W6730" s="30"/>
      <c r="X6730" s="21"/>
      <c r="Y6730"/>
      <c r="Z6730"/>
      <c r="AA6730"/>
      <c r="AB6730"/>
      <c r="AP6730" s="31">
        <v>900541768</v>
      </c>
      <c r="AQ6730" t="s">
        <v>6526</v>
      </c>
    </row>
    <row r="6731" spans="1:43" s="25" customFormat="1" x14ac:dyDescent="0.25">
      <c r="A6731"/>
      <c r="B6731" s="21"/>
      <c r="C6731"/>
      <c r="D6731" s="33">
        <f>IF(C6731="",0,VLOOKUP(C6731,RazonSocial,2,0))</f>
        <v>0</v>
      </c>
      <c r="E6731"/>
      <c r="F6731"/>
      <c r="G6731"/>
      <c r="H6731" s="33">
        <f>IF(G6731="",0,VLOOKUP(G6731,RazonSocial,2,0))</f>
        <v>0</v>
      </c>
      <c r="I6731"/>
      <c r="J6731"/>
      <c r="K6731" s="21"/>
      <c r="L6731" s="21"/>
      <c r="M6731" s="30"/>
      <c r="N6731" s="30"/>
      <c r="O6731"/>
      <c r="P6731" s="21"/>
      <c r="Q6731"/>
      <c r="R6731"/>
      <c r="S6731" s="30"/>
      <c r="T6731" s="21"/>
      <c r="U6731"/>
      <c r="V6731"/>
      <c r="W6731" s="30"/>
      <c r="X6731" s="21"/>
      <c r="Y6731"/>
      <c r="Z6731"/>
      <c r="AA6731"/>
      <c r="AB6731"/>
      <c r="AP6731" s="31">
        <v>900542216</v>
      </c>
      <c r="AQ6731" t="s">
        <v>6527</v>
      </c>
    </row>
    <row r="6732" spans="1:43" s="25" customFormat="1" x14ac:dyDescent="0.25">
      <c r="A6732"/>
      <c r="B6732" s="21"/>
      <c r="C6732"/>
      <c r="D6732" s="33">
        <f>IF(C6732="",0,VLOOKUP(C6732,RazonSocial,2,0))</f>
        <v>0</v>
      </c>
      <c r="E6732"/>
      <c r="F6732"/>
      <c r="G6732"/>
      <c r="H6732" s="33">
        <f>IF(G6732="",0,VLOOKUP(G6732,RazonSocial,2,0))</f>
        <v>0</v>
      </c>
      <c r="I6732"/>
      <c r="J6732"/>
      <c r="K6732" s="21"/>
      <c r="L6732" s="21"/>
      <c r="M6732" s="30"/>
      <c r="N6732" s="30"/>
      <c r="O6732"/>
      <c r="P6732" s="21"/>
      <c r="Q6732"/>
      <c r="R6732"/>
      <c r="S6732" s="30"/>
      <c r="T6732" s="21"/>
      <c r="U6732"/>
      <c r="V6732"/>
      <c r="W6732" s="30"/>
      <c r="X6732" s="21"/>
      <c r="Y6732"/>
      <c r="Z6732"/>
      <c r="AA6732"/>
      <c r="AB6732"/>
      <c r="AP6732" s="31">
        <v>900542221</v>
      </c>
      <c r="AQ6732" t="s">
        <v>6528</v>
      </c>
    </row>
    <row r="6733" spans="1:43" s="25" customFormat="1" x14ac:dyDescent="0.25">
      <c r="A6733"/>
      <c r="B6733" s="21"/>
      <c r="C6733"/>
      <c r="D6733" s="33">
        <f>IF(C6733="",0,VLOOKUP(C6733,RazonSocial,2,0))</f>
        <v>0</v>
      </c>
      <c r="E6733"/>
      <c r="F6733"/>
      <c r="G6733"/>
      <c r="H6733" s="33">
        <f>IF(G6733="",0,VLOOKUP(G6733,RazonSocial,2,0))</f>
        <v>0</v>
      </c>
      <c r="I6733"/>
      <c r="J6733"/>
      <c r="K6733" s="21"/>
      <c r="L6733" s="21"/>
      <c r="M6733" s="30"/>
      <c r="N6733" s="30"/>
      <c r="O6733"/>
      <c r="P6733" s="21"/>
      <c r="Q6733"/>
      <c r="R6733"/>
      <c r="S6733" s="30"/>
      <c r="T6733" s="21"/>
      <c r="U6733"/>
      <c r="V6733"/>
      <c r="W6733" s="30"/>
      <c r="X6733" s="21"/>
      <c r="Y6733"/>
      <c r="Z6733"/>
      <c r="AA6733"/>
      <c r="AB6733"/>
      <c r="AP6733" s="31">
        <v>900542500</v>
      </c>
      <c r="AQ6733" t="s">
        <v>6529</v>
      </c>
    </row>
    <row r="6734" spans="1:43" s="25" customFormat="1" x14ac:dyDescent="0.25">
      <c r="A6734"/>
      <c r="B6734" s="21"/>
      <c r="C6734"/>
      <c r="D6734" s="33">
        <f>IF(C6734="",0,VLOOKUP(C6734,RazonSocial,2,0))</f>
        <v>0</v>
      </c>
      <c r="E6734"/>
      <c r="F6734"/>
      <c r="G6734"/>
      <c r="H6734" s="33">
        <f>IF(G6734="",0,VLOOKUP(G6734,RazonSocial,2,0))</f>
        <v>0</v>
      </c>
      <c r="I6734"/>
      <c r="J6734"/>
      <c r="K6734" s="21"/>
      <c r="L6734" s="21"/>
      <c r="M6734" s="30"/>
      <c r="N6734" s="30"/>
      <c r="O6734"/>
      <c r="P6734" s="21"/>
      <c r="Q6734"/>
      <c r="R6734"/>
      <c r="S6734" s="30"/>
      <c r="T6734" s="21"/>
      <c r="U6734"/>
      <c r="V6734"/>
      <c r="W6734" s="30"/>
      <c r="X6734" s="21"/>
      <c r="Y6734"/>
      <c r="Z6734"/>
      <c r="AA6734"/>
      <c r="AB6734"/>
      <c r="AP6734" s="31">
        <v>900542706</v>
      </c>
      <c r="AQ6734" t="s">
        <v>6530</v>
      </c>
    </row>
    <row r="6735" spans="1:43" s="25" customFormat="1" x14ac:dyDescent="0.25">
      <c r="A6735"/>
      <c r="B6735" s="21"/>
      <c r="C6735"/>
      <c r="D6735" s="33">
        <f>IF(C6735="",0,VLOOKUP(C6735,RazonSocial,2,0))</f>
        <v>0</v>
      </c>
      <c r="E6735"/>
      <c r="F6735"/>
      <c r="G6735"/>
      <c r="H6735" s="33">
        <f>IF(G6735="",0,VLOOKUP(G6735,RazonSocial,2,0))</f>
        <v>0</v>
      </c>
      <c r="I6735"/>
      <c r="J6735"/>
      <c r="K6735" s="21"/>
      <c r="L6735" s="21"/>
      <c r="M6735" s="30"/>
      <c r="N6735" s="30"/>
      <c r="O6735"/>
      <c r="P6735" s="21"/>
      <c r="Q6735"/>
      <c r="R6735"/>
      <c r="S6735" s="30"/>
      <c r="T6735" s="21"/>
      <c r="U6735"/>
      <c r="V6735"/>
      <c r="W6735" s="30"/>
      <c r="X6735" s="21"/>
      <c r="Y6735"/>
      <c r="Z6735"/>
      <c r="AA6735"/>
      <c r="AB6735"/>
      <c r="AP6735" s="31">
        <v>900542914</v>
      </c>
      <c r="AQ6735" t="s">
        <v>6531</v>
      </c>
    </row>
    <row r="6736" spans="1:43" s="25" customFormat="1" x14ac:dyDescent="0.25">
      <c r="A6736"/>
      <c r="B6736" s="21"/>
      <c r="C6736"/>
      <c r="D6736" s="33">
        <f>IF(C6736="",0,VLOOKUP(C6736,RazonSocial,2,0))</f>
        <v>0</v>
      </c>
      <c r="E6736"/>
      <c r="F6736"/>
      <c r="G6736"/>
      <c r="H6736" s="33">
        <f>IF(G6736="",0,VLOOKUP(G6736,RazonSocial,2,0))</f>
        <v>0</v>
      </c>
      <c r="I6736"/>
      <c r="J6736"/>
      <c r="K6736" s="21"/>
      <c r="L6736" s="21"/>
      <c r="M6736" s="30"/>
      <c r="N6736" s="30"/>
      <c r="O6736"/>
      <c r="P6736" s="21"/>
      <c r="Q6736"/>
      <c r="R6736"/>
      <c r="S6736" s="30"/>
      <c r="T6736" s="21"/>
      <c r="U6736"/>
      <c r="V6736"/>
      <c r="W6736" s="30"/>
      <c r="X6736" s="21"/>
      <c r="Y6736"/>
      <c r="Z6736"/>
      <c r="AA6736"/>
      <c r="AB6736"/>
      <c r="AP6736" s="31">
        <v>900542979</v>
      </c>
      <c r="AQ6736" t="s">
        <v>6532</v>
      </c>
    </row>
    <row r="6737" spans="1:43" s="25" customFormat="1" x14ac:dyDescent="0.25">
      <c r="A6737"/>
      <c r="B6737" s="21"/>
      <c r="C6737"/>
      <c r="D6737" s="33">
        <f>IF(C6737="",0,VLOOKUP(C6737,RazonSocial,2,0))</f>
        <v>0</v>
      </c>
      <c r="E6737"/>
      <c r="F6737"/>
      <c r="G6737"/>
      <c r="H6737" s="33">
        <f>IF(G6737="",0,VLOOKUP(G6737,RazonSocial,2,0))</f>
        <v>0</v>
      </c>
      <c r="I6737"/>
      <c r="J6737"/>
      <c r="K6737" s="21"/>
      <c r="L6737" s="21"/>
      <c r="M6737" s="30"/>
      <c r="N6737" s="30"/>
      <c r="O6737"/>
      <c r="P6737" s="21"/>
      <c r="Q6737"/>
      <c r="R6737"/>
      <c r="S6737" s="30"/>
      <c r="T6737" s="21"/>
      <c r="U6737"/>
      <c r="V6737"/>
      <c r="W6737" s="30"/>
      <c r="X6737" s="21"/>
      <c r="Y6737"/>
      <c r="Z6737"/>
      <c r="AA6737"/>
      <c r="AB6737"/>
      <c r="AP6737" s="31">
        <v>900543368</v>
      </c>
      <c r="AQ6737" t="s">
        <v>6533</v>
      </c>
    </row>
    <row r="6738" spans="1:43" s="25" customFormat="1" x14ac:dyDescent="0.25">
      <c r="A6738"/>
      <c r="B6738" s="21"/>
      <c r="C6738"/>
      <c r="D6738" s="33">
        <f>IF(C6738="",0,VLOOKUP(C6738,RazonSocial,2,0))</f>
        <v>0</v>
      </c>
      <c r="E6738"/>
      <c r="F6738"/>
      <c r="G6738"/>
      <c r="H6738" s="33">
        <f>IF(G6738="",0,VLOOKUP(G6738,RazonSocial,2,0))</f>
        <v>0</v>
      </c>
      <c r="I6738"/>
      <c r="J6738"/>
      <c r="K6738" s="21"/>
      <c r="L6738" s="21"/>
      <c r="M6738" s="30"/>
      <c r="N6738" s="30"/>
      <c r="O6738"/>
      <c r="P6738" s="21"/>
      <c r="Q6738"/>
      <c r="R6738"/>
      <c r="S6738" s="30"/>
      <c r="T6738" s="21"/>
      <c r="U6738"/>
      <c r="V6738"/>
      <c r="W6738" s="30"/>
      <c r="X6738" s="21"/>
      <c r="Y6738"/>
      <c r="Z6738"/>
      <c r="AA6738"/>
      <c r="AB6738"/>
      <c r="AP6738" s="31">
        <v>900543752</v>
      </c>
      <c r="AQ6738" t="s">
        <v>6534</v>
      </c>
    </row>
    <row r="6739" spans="1:43" s="25" customFormat="1" x14ac:dyDescent="0.25">
      <c r="A6739"/>
      <c r="B6739" s="21"/>
      <c r="C6739"/>
      <c r="D6739" s="33">
        <f>IF(C6739="",0,VLOOKUP(C6739,RazonSocial,2,0))</f>
        <v>0</v>
      </c>
      <c r="E6739"/>
      <c r="F6739"/>
      <c r="G6739"/>
      <c r="H6739" s="33">
        <f>IF(G6739="",0,VLOOKUP(G6739,RazonSocial,2,0))</f>
        <v>0</v>
      </c>
      <c r="I6739"/>
      <c r="J6739"/>
      <c r="K6739" s="21"/>
      <c r="L6739" s="21"/>
      <c r="M6739" s="30"/>
      <c r="N6739" s="30"/>
      <c r="O6739"/>
      <c r="P6739" s="21"/>
      <c r="Q6739"/>
      <c r="R6739"/>
      <c r="S6739" s="30"/>
      <c r="T6739" s="21"/>
      <c r="U6739"/>
      <c r="V6739"/>
      <c r="W6739" s="30"/>
      <c r="X6739" s="21"/>
      <c r="Y6739"/>
      <c r="Z6739"/>
      <c r="AA6739"/>
      <c r="AB6739"/>
      <c r="AP6739" s="31">
        <v>900543896</v>
      </c>
      <c r="AQ6739" t="s">
        <v>6535</v>
      </c>
    </row>
    <row r="6740" spans="1:43" s="25" customFormat="1" x14ac:dyDescent="0.25">
      <c r="A6740"/>
      <c r="B6740" s="21"/>
      <c r="C6740"/>
      <c r="D6740" s="33">
        <f>IF(C6740="",0,VLOOKUP(C6740,RazonSocial,2,0))</f>
        <v>0</v>
      </c>
      <c r="E6740"/>
      <c r="F6740"/>
      <c r="G6740"/>
      <c r="H6740" s="33">
        <f>IF(G6740="",0,VLOOKUP(G6740,RazonSocial,2,0))</f>
        <v>0</v>
      </c>
      <c r="I6740"/>
      <c r="J6740"/>
      <c r="K6740" s="21"/>
      <c r="L6740" s="21"/>
      <c r="M6740" s="30"/>
      <c r="N6740" s="30"/>
      <c r="O6740"/>
      <c r="P6740" s="21"/>
      <c r="Q6740"/>
      <c r="R6740"/>
      <c r="S6740" s="30"/>
      <c r="T6740" s="21"/>
      <c r="U6740"/>
      <c r="V6740"/>
      <c r="W6740" s="30"/>
      <c r="X6740" s="21"/>
      <c r="Y6740"/>
      <c r="Z6740"/>
      <c r="AA6740"/>
      <c r="AB6740"/>
      <c r="AP6740" s="31">
        <v>900544001</v>
      </c>
      <c r="AQ6740" t="s">
        <v>6536</v>
      </c>
    </row>
    <row r="6741" spans="1:43" s="25" customFormat="1" x14ac:dyDescent="0.25">
      <c r="A6741"/>
      <c r="B6741" s="21"/>
      <c r="C6741"/>
      <c r="D6741" s="33">
        <f>IF(C6741="",0,VLOOKUP(C6741,RazonSocial,2,0))</f>
        <v>0</v>
      </c>
      <c r="E6741"/>
      <c r="F6741"/>
      <c r="G6741"/>
      <c r="H6741" s="33">
        <f>IF(G6741="",0,VLOOKUP(G6741,RazonSocial,2,0))</f>
        <v>0</v>
      </c>
      <c r="I6741"/>
      <c r="J6741"/>
      <c r="K6741" s="21"/>
      <c r="L6741" s="21"/>
      <c r="M6741" s="30"/>
      <c r="N6741" s="30"/>
      <c r="O6741"/>
      <c r="P6741" s="21"/>
      <c r="Q6741"/>
      <c r="R6741"/>
      <c r="S6741" s="30"/>
      <c r="T6741" s="21"/>
      <c r="U6741"/>
      <c r="V6741"/>
      <c r="W6741" s="30"/>
      <c r="X6741" s="21"/>
      <c r="Y6741"/>
      <c r="Z6741"/>
      <c r="AA6741"/>
      <c r="AB6741"/>
      <c r="AP6741" s="31">
        <v>900544028</v>
      </c>
      <c r="AQ6741" t="s">
        <v>6537</v>
      </c>
    </row>
    <row r="6742" spans="1:43" s="25" customFormat="1" x14ac:dyDescent="0.25">
      <c r="A6742"/>
      <c r="B6742" s="21"/>
      <c r="C6742"/>
      <c r="D6742" s="33">
        <f>IF(C6742="",0,VLOOKUP(C6742,RazonSocial,2,0))</f>
        <v>0</v>
      </c>
      <c r="E6742"/>
      <c r="F6742"/>
      <c r="G6742"/>
      <c r="H6742" s="33">
        <f>IF(G6742="",0,VLOOKUP(G6742,RazonSocial,2,0))</f>
        <v>0</v>
      </c>
      <c r="I6742"/>
      <c r="J6742"/>
      <c r="K6742" s="21"/>
      <c r="L6742" s="21"/>
      <c r="M6742" s="30"/>
      <c r="N6742" s="30"/>
      <c r="O6742"/>
      <c r="P6742" s="21"/>
      <c r="Q6742"/>
      <c r="R6742"/>
      <c r="S6742" s="30"/>
      <c r="T6742" s="21"/>
      <c r="U6742"/>
      <c r="V6742"/>
      <c r="W6742" s="30"/>
      <c r="X6742" s="21"/>
      <c r="Y6742"/>
      <c r="Z6742"/>
      <c r="AA6742"/>
      <c r="AB6742"/>
      <c r="AP6742" s="31">
        <v>900544564</v>
      </c>
      <c r="AQ6742" t="s">
        <v>6538</v>
      </c>
    </row>
    <row r="6743" spans="1:43" s="25" customFormat="1" x14ac:dyDescent="0.25">
      <c r="A6743"/>
      <c r="B6743" s="21"/>
      <c r="C6743"/>
      <c r="D6743" s="33">
        <f>IF(C6743="",0,VLOOKUP(C6743,RazonSocial,2,0))</f>
        <v>0</v>
      </c>
      <c r="E6743"/>
      <c r="F6743"/>
      <c r="G6743"/>
      <c r="H6743" s="33">
        <f>IF(G6743="",0,VLOOKUP(G6743,RazonSocial,2,0))</f>
        <v>0</v>
      </c>
      <c r="I6743"/>
      <c r="J6743"/>
      <c r="K6743" s="21"/>
      <c r="L6743" s="21"/>
      <c r="M6743" s="30"/>
      <c r="N6743" s="30"/>
      <c r="O6743"/>
      <c r="P6743" s="21"/>
      <c r="Q6743"/>
      <c r="R6743"/>
      <c r="S6743" s="30"/>
      <c r="T6743" s="21"/>
      <c r="U6743"/>
      <c r="V6743"/>
      <c r="W6743" s="30"/>
      <c r="X6743" s="21"/>
      <c r="Y6743"/>
      <c r="Z6743"/>
      <c r="AA6743"/>
      <c r="AB6743"/>
      <c r="AP6743" s="31">
        <v>900544580</v>
      </c>
      <c r="AQ6743" t="s">
        <v>6539</v>
      </c>
    </row>
    <row r="6744" spans="1:43" s="25" customFormat="1" x14ac:dyDescent="0.25">
      <c r="A6744"/>
      <c r="B6744" s="21"/>
      <c r="C6744"/>
      <c r="D6744" s="33">
        <f>IF(C6744="",0,VLOOKUP(C6744,RazonSocial,2,0))</f>
        <v>0</v>
      </c>
      <c r="E6744"/>
      <c r="F6744"/>
      <c r="G6744"/>
      <c r="H6744" s="33">
        <f>IF(G6744="",0,VLOOKUP(G6744,RazonSocial,2,0))</f>
        <v>0</v>
      </c>
      <c r="I6744"/>
      <c r="J6744"/>
      <c r="K6744" s="21"/>
      <c r="L6744" s="21"/>
      <c r="M6744" s="30"/>
      <c r="N6744" s="30"/>
      <c r="O6744"/>
      <c r="P6744" s="21"/>
      <c r="Q6744"/>
      <c r="R6744"/>
      <c r="S6744" s="30"/>
      <c r="T6744" s="21"/>
      <c r="U6744"/>
      <c r="V6744"/>
      <c r="W6744" s="30"/>
      <c r="X6744" s="21"/>
      <c r="Y6744"/>
      <c r="Z6744"/>
      <c r="AA6744"/>
      <c r="AB6744"/>
      <c r="AP6744" s="31">
        <v>900544688</v>
      </c>
      <c r="AQ6744" t="s">
        <v>6540</v>
      </c>
    </row>
    <row r="6745" spans="1:43" s="25" customFormat="1" x14ac:dyDescent="0.25">
      <c r="A6745"/>
      <c r="B6745" s="21"/>
      <c r="C6745"/>
      <c r="D6745" s="33">
        <f>IF(C6745="",0,VLOOKUP(C6745,RazonSocial,2,0))</f>
        <v>0</v>
      </c>
      <c r="E6745"/>
      <c r="F6745"/>
      <c r="G6745"/>
      <c r="H6745" s="33">
        <f>IF(G6745="",0,VLOOKUP(G6745,RazonSocial,2,0))</f>
        <v>0</v>
      </c>
      <c r="I6745"/>
      <c r="J6745"/>
      <c r="K6745" s="21"/>
      <c r="L6745" s="21"/>
      <c r="M6745" s="30"/>
      <c r="N6745" s="30"/>
      <c r="O6745"/>
      <c r="P6745" s="21"/>
      <c r="Q6745"/>
      <c r="R6745"/>
      <c r="S6745" s="30"/>
      <c r="T6745" s="21"/>
      <c r="U6745"/>
      <c r="V6745"/>
      <c r="W6745" s="30"/>
      <c r="X6745" s="21"/>
      <c r="Y6745"/>
      <c r="Z6745"/>
      <c r="AA6745"/>
      <c r="AB6745"/>
      <c r="AP6745" s="31">
        <v>900545277</v>
      </c>
      <c r="AQ6745" t="s">
        <v>6541</v>
      </c>
    </row>
    <row r="6746" spans="1:43" s="25" customFormat="1" x14ac:dyDescent="0.25">
      <c r="A6746"/>
      <c r="B6746" s="21"/>
      <c r="C6746"/>
      <c r="D6746" s="33">
        <f>IF(C6746="",0,VLOOKUP(C6746,RazonSocial,2,0))</f>
        <v>0</v>
      </c>
      <c r="E6746"/>
      <c r="F6746"/>
      <c r="G6746"/>
      <c r="H6746" s="33">
        <f>IF(G6746="",0,VLOOKUP(G6746,RazonSocial,2,0))</f>
        <v>0</v>
      </c>
      <c r="I6746"/>
      <c r="J6746"/>
      <c r="K6746" s="21"/>
      <c r="L6746" s="21"/>
      <c r="M6746" s="30"/>
      <c r="N6746" s="30"/>
      <c r="O6746"/>
      <c r="P6746" s="21"/>
      <c r="Q6746"/>
      <c r="R6746"/>
      <c r="S6746" s="30"/>
      <c r="T6746" s="21"/>
      <c r="U6746"/>
      <c r="V6746"/>
      <c r="W6746" s="30"/>
      <c r="X6746" s="21"/>
      <c r="Y6746"/>
      <c r="Z6746"/>
      <c r="AA6746"/>
      <c r="AB6746"/>
      <c r="AP6746" s="31">
        <v>900545313</v>
      </c>
      <c r="AQ6746" t="s">
        <v>6542</v>
      </c>
    </row>
    <row r="6747" spans="1:43" s="25" customFormat="1" x14ac:dyDescent="0.25">
      <c r="A6747"/>
      <c r="B6747" s="21"/>
      <c r="C6747"/>
      <c r="D6747" s="33">
        <f>IF(C6747="",0,VLOOKUP(C6747,RazonSocial,2,0))</f>
        <v>0</v>
      </c>
      <c r="E6747"/>
      <c r="F6747"/>
      <c r="G6747"/>
      <c r="H6747" s="33">
        <f>IF(G6747="",0,VLOOKUP(G6747,RazonSocial,2,0))</f>
        <v>0</v>
      </c>
      <c r="I6747"/>
      <c r="J6747"/>
      <c r="K6747" s="21"/>
      <c r="L6747" s="21"/>
      <c r="M6747" s="30"/>
      <c r="N6747" s="30"/>
      <c r="O6747"/>
      <c r="P6747" s="21"/>
      <c r="Q6747"/>
      <c r="R6747"/>
      <c r="S6747" s="30"/>
      <c r="T6747" s="21"/>
      <c r="U6747"/>
      <c r="V6747"/>
      <c r="W6747" s="30"/>
      <c r="X6747" s="21"/>
      <c r="Y6747"/>
      <c r="Z6747"/>
      <c r="AA6747"/>
      <c r="AB6747"/>
      <c r="AP6747" s="31">
        <v>900545407</v>
      </c>
      <c r="AQ6747" t="s">
        <v>6543</v>
      </c>
    </row>
    <row r="6748" spans="1:43" s="25" customFormat="1" x14ac:dyDescent="0.25">
      <c r="A6748"/>
      <c r="B6748" s="21"/>
      <c r="C6748"/>
      <c r="D6748" s="33">
        <f>IF(C6748="",0,VLOOKUP(C6748,RazonSocial,2,0))</f>
        <v>0</v>
      </c>
      <c r="E6748"/>
      <c r="F6748"/>
      <c r="G6748"/>
      <c r="H6748" s="33">
        <f>IF(G6748="",0,VLOOKUP(G6748,RazonSocial,2,0))</f>
        <v>0</v>
      </c>
      <c r="I6748"/>
      <c r="J6748"/>
      <c r="K6748" s="21"/>
      <c r="L6748" s="21"/>
      <c r="M6748" s="30"/>
      <c r="N6748" s="30"/>
      <c r="O6748"/>
      <c r="P6748" s="21"/>
      <c r="Q6748"/>
      <c r="R6748"/>
      <c r="S6748" s="30"/>
      <c r="T6748" s="21"/>
      <c r="U6748"/>
      <c r="V6748"/>
      <c r="W6748" s="30"/>
      <c r="X6748" s="21"/>
      <c r="Y6748"/>
      <c r="Z6748"/>
      <c r="AA6748"/>
      <c r="AB6748"/>
      <c r="AP6748" s="31">
        <v>900546330</v>
      </c>
      <c r="AQ6748" t="s">
        <v>6544</v>
      </c>
    </row>
    <row r="6749" spans="1:43" s="25" customFormat="1" x14ac:dyDescent="0.25">
      <c r="A6749"/>
      <c r="B6749" s="21"/>
      <c r="C6749"/>
      <c r="D6749" s="33">
        <f>IF(C6749="",0,VLOOKUP(C6749,RazonSocial,2,0))</f>
        <v>0</v>
      </c>
      <c r="E6749"/>
      <c r="F6749"/>
      <c r="G6749"/>
      <c r="H6749" s="33">
        <f>IF(G6749="",0,VLOOKUP(G6749,RazonSocial,2,0))</f>
        <v>0</v>
      </c>
      <c r="I6749"/>
      <c r="J6749"/>
      <c r="K6749" s="21"/>
      <c r="L6749" s="21"/>
      <c r="M6749" s="30"/>
      <c r="N6749" s="30"/>
      <c r="O6749"/>
      <c r="P6749" s="21"/>
      <c r="Q6749"/>
      <c r="R6749"/>
      <c r="S6749" s="30"/>
      <c r="T6749" s="21"/>
      <c r="U6749"/>
      <c r="V6749"/>
      <c r="W6749" s="30"/>
      <c r="X6749" s="21"/>
      <c r="Y6749"/>
      <c r="Z6749"/>
      <c r="AA6749"/>
      <c r="AB6749"/>
      <c r="AP6749" s="31">
        <v>900546915</v>
      </c>
      <c r="AQ6749" t="s">
        <v>6545</v>
      </c>
    </row>
    <row r="6750" spans="1:43" s="25" customFormat="1" x14ac:dyDescent="0.25">
      <c r="A6750"/>
      <c r="B6750" s="21"/>
      <c r="C6750"/>
      <c r="D6750" s="33">
        <f>IF(C6750="",0,VLOOKUP(C6750,RazonSocial,2,0))</f>
        <v>0</v>
      </c>
      <c r="E6750"/>
      <c r="F6750"/>
      <c r="G6750"/>
      <c r="H6750" s="33">
        <f>IF(G6750="",0,VLOOKUP(G6750,RazonSocial,2,0))</f>
        <v>0</v>
      </c>
      <c r="I6750"/>
      <c r="J6750"/>
      <c r="K6750" s="21"/>
      <c r="L6750" s="21"/>
      <c r="M6750" s="30"/>
      <c r="N6750" s="30"/>
      <c r="O6750"/>
      <c r="P6750" s="21"/>
      <c r="Q6750"/>
      <c r="R6750"/>
      <c r="S6750" s="30"/>
      <c r="T6750" s="21"/>
      <c r="U6750"/>
      <c r="V6750"/>
      <c r="W6750" s="30"/>
      <c r="X6750" s="21"/>
      <c r="Y6750"/>
      <c r="Z6750"/>
      <c r="AA6750"/>
      <c r="AB6750"/>
      <c r="AP6750" s="31">
        <v>900547188</v>
      </c>
      <c r="AQ6750" t="s">
        <v>6546</v>
      </c>
    </row>
    <row r="6751" spans="1:43" s="25" customFormat="1" x14ac:dyDescent="0.25">
      <c r="A6751"/>
      <c r="B6751" s="21"/>
      <c r="C6751"/>
      <c r="D6751" s="33">
        <f>IF(C6751="",0,VLOOKUP(C6751,RazonSocial,2,0))</f>
        <v>0</v>
      </c>
      <c r="E6751"/>
      <c r="F6751"/>
      <c r="G6751"/>
      <c r="H6751" s="33">
        <f>IF(G6751="",0,VLOOKUP(G6751,RazonSocial,2,0))</f>
        <v>0</v>
      </c>
      <c r="I6751"/>
      <c r="J6751"/>
      <c r="K6751" s="21"/>
      <c r="L6751" s="21"/>
      <c r="M6751" s="30"/>
      <c r="N6751" s="30"/>
      <c r="O6751"/>
      <c r="P6751" s="21"/>
      <c r="Q6751"/>
      <c r="R6751"/>
      <c r="S6751" s="30"/>
      <c r="T6751" s="21"/>
      <c r="U6751"/>
      <c r="V6751"/>
      <c r="W6751" s="30"/>
      <c r="X6751" s="21"/>
      <c r="Y6751"/>
      <c r="Z6751"/>
      <c r="AA6751"/>
      <c r="AB6751"/>
      <c r="AP6751" s="31">
        <v>900547542</v>
      </c>
      <c r="AQ6751" t="s">
        <v>6547</v>
      </c>
    </row>
    <row r="6752" spans="1:43" s="25" customFormat="1" x14ac:dyDescent="0.25">
      <c r="A6752"/>
      <c r="B6752" s="21"/>
      <c r="C6752"/>
      <c r="D6752" s="33">
        <f>IF(C6752="",0,VLOOKUP(C6752,RazonSocial,2,0))</f>
        <v>0</v>
      </c>
      <c r="E6752"/>
      <c r="F6752"/>
      <c r="G6752"/>
      <c r="H6752" s="33">
        <f>IF(G6752="",0,VLOOKUP(G6752,RazonSocial,2,0))</f>
        <v>0</v>
      </c>
      <c r="I6752"/>
      <c r="J6752"/>
      <c r="K6752" s="21"/>
      <c r="L6752" s="21"/>
      <c r="M6752" s="30"/>
      <c r="N6752" s="30"/>
      <c r="O6752"/>
      <c r="P6752" s="21"/>
      <c r="Q6752"/>
      <c r="R6752"/>
      <c r="S6752" s="30"/>
      <c r="T6752" s="21"/>
      <c r="U6752"/>
      <c r="V6752"/>
      <c r="W6752" s="30"/>
      <c r="X6752" s="21"/>
      <c r="Y6752"/>
      <c r="Z6752"/>
      <c r="AA6752"/>
      <c r="AB6752"/>
      <c r="AP6752" s="31">
        <v>900547903</v>
      </c>
      <c r="AQ6752" t="s">
        <v>6548</v>
      </c>
    </row>
    <row r="6753" spans="1:43" s="25" customFormat="1" x14ac:dyDescent="0.25">
      <c r="A6753"/>
      <c r="B6753" s="21"/>
      <c r="C6753"/>
      <c r="D6753" s="33">
        <f>IF(C6753="",0,VLOOKUP(C6753,RazonSocial,2,0))</f>
        <v>0</v>
      </c>
      <c r="E6753"/>
      <c r="F6753"/>
      <c r="G6753"/>
      <c r="H6753" s="33">
        <f>IF(G6753="",0,VLOOKUP(G6753,RazonSocial,2,0))</f>
        <v>0</v>
      </c>
      <c r="I6753"/>
      <c r="J6753"/>
      <c r="K6753" s="21"/>
      <c r="L6753" s="21"/>
      <c r="M6753" s="30"/>
      <c r="N6753" s="30"/>
      <c r="O6753"/>
      <c r="P6753" s="21"/>
      <c r="Q6753"/>
      <c r="R6753"/>
      <c r="S6753" s="30"/>
      <c r="T6753" s="21"/>
      <c r="U6753"/>
      <c r="V6753"/>
      <c r="W6753" s="30"/>
      <c r="X6753" s="21"/>
      <c r="Y6753"/>
      <c r="Z6753"/>
      <c r="AA6753"/>
      <c r="AB6753"/>
      <c r="AP6753" s="31">
        <v>900547909</v>
      </c>
      <c r="AQ6753" t="s">
        <v>6549</v>
      </c>
    </row>
    <row r="6754" spans="1:43" s="25" customFormat="1" x14ac:dyDescent="0.25">
      <c r="A6754"/>
      <c r="B6754" s="21"/>
      <c r="C6754"/>
      <c r="D6754" s="33">
        <f>IF(C6754="",0,VLOOKUP(C6754,RazonSocial,2,0))</f>
        <v>0</v>
      </c>
      <c r="E6754"/>
      <c r="F6754"/>
      <c r="G6754"/>
      <c r="H6754" s="33">
        <f>IF(G6754="",0,VLOOKUP(G6754,RazonSocial,2,0))</f>
        <v>0</v>
      </c>
      <c r="I6754"/>
      <c r="J6754"/>
      <c r="K6754" s="21"/>
      <c r="L6754" s="21"/>
      <c r="M6754" s="30"/>
      <c r="N6754" s="30"/>
      <c r="O6754"/>
      <c r="P6754" s="21"/>
      <c r="Q6754"/>
      <c r="R6754"/>
      <c r="S6754" s="30"/>
      <c r="T6754" s="21"/>
      <c r="U6754"/>
      <c r="V6754"/>
      <c r="W6754" s="30"/>
      <c r="X6754" s="21"/>
      <c r="Y6754"/>
      <c r="Z6754"/>
      <c r="AA6754"/>
      <c r="AB6754"/>
      <c r="AP6754" s="31">
        <v>900547922</v>
      </c>
      <c r="AQ6754" t="s">
        <v>6550</v>
      </c>
    </row>
    <row r="6755" spans="1:43" s="25" customFormat="1" x14ac:dyDescent="0.25">
      <c r="A6755"/>
      <c r="B6755" s="21"/>
      <c r="C6755"/>
      <c r="D6755" s="33">
        <f>IF(C6755="",0,VLOOKUP(C6755,RazonSocial,2,0))</f>
        <v>0</v>
      </c>
      <c r="E6755"/>
      <c r="F6755"/>
      <c r="G6755"/>
      <c r="H6755" s="33">
        <f>IF(G6755="",0,VLOOKUP(G6755,RazonSocial,2,0))</f>
        <v>0</v>
      </c>
      <c r="I6755"/>
      <c r="J6755"/>
      <c r="K6755" s="21"/>
      <c r="L6755" s="21"/>
      <c r="M6755" s="30"/>
      <c r="N6755" s="30"/>
      <c r="O6755"/>
      <c r="P6755" s="21"/>
      <c r="Q6755"/>
      <c r="R6755"/>
      <c r="S6755" s="30"/>
      <c r="T6755" s="21"/>
      <c r="U6755"/>
      <c r="V6755"/>
      <c r="W6755" s="30"/>
      <c r="X6755" s="21"/>
      <c r="Y6755"/>
      <c r="Z6755"/>
      <c r="AA6755"/>
      <c r="AB6755"/>
      <c r="AP6755" s="31">
        <v>900548209</v>
      </c>
      <c r="AQ6755" t="s">
        <v>6551</v>
      </c>
    </row>
    <row r="6756" spans="1:43" s="25" customFormat="1" x14ac:dyDescent="0.25">
      <c r="A6756"/>
      <c r="B6756" s="21"/>
      <c r="C6756"/>
      <c r="D6756" s="33">
        <f>IF(C6756="",0,VLOOKUP(C6756,RazonSocial,2,0))</f>
        <v>0</v>
      </c>
      <c r="E6756"/>
      <c r="F6756"/>
      <c r="G6756"/>
      <c r="H6756" s="33">
        <f>IF(G6756="",0,VLOOKUP(G6756,RazonSocial,2,0))</f>
        <v>0</v>
      </c>
      <c r="I6756"/>
      <c r="J6756"/>
      <c r="K6756" s="21"/>
      <c r="L6756" s="21"/>
      <c r="M6756" s="30"/>
      <c r="N6756" s="30"/>
      <c r="O6756"/>
      <c r="P6756" s="21"/>
      <c r="Q6756"/>
      <c r="R6756"/>
      <c r="S6756" s="30"/>
      <c r="T6756" s="21"/>
      <c r="U6756"/>
      <c r="V6756"/>
      <c r="W6756" s="30"/>
      <c r="X6756" s="21"/>
      <c r="Y6756"/>
      <c r="Z6756"/>
      <c r="AA6756"/>
      <c r="AB6756"/>
      <c r="AP6756" s="31">
        <v>900548483</v>
      </c>
      <c r="AQ6756" t="s">
        <v>6552</v>
      </c>
    </row>
    <row r="6757" spans="1:43" s="25" customFormat="1" x14ac:dyDescent="0.25">
      <c r="A6757"/>
      <c r="B6757" s="21"/>
      <c r="C6757"/>
      <c r="D6757" s="33">
        <f>IF(C6757="",0,VLOOKUP(C6757,RazonSocial,2,0))</f>
        <v>0</v>
      </c>
      <c r="E6757"/>
      <c r="F6757"/>
      <c r="G6757"/>
      <c r="H6757" s="33">
        <f>IF(G6757="",0,VLOOKUP(G6757,RazonSocial,2,0))</f>
        <v>0</v>
      </c>
      <c r="I6757"/>
      <c r="J6757"/>
      <c r="K6757" s="21"/>
      <c r="L6757" s="21"/>
      <c r="M6757" s="30"/>
      <c r="N6757" s="30"/>
      <c r="O6757"/>
      <c r="P6757" s="21"/>
      <c r="Q6757"/>
      <c r="R6757"/>
      <c r="S6757" s="30"/>
      <c r="T6757" s="21"/>
      <c r="U6757"/>
      <c r="V6757"/>
      <c r="W6757" s="30"/>
      <c r="X6757" s="21"/>
      <c r="Y6757"/>
      <c r="Z6757"/>
      <c r="AA6757"/>
      <c r="AB6757"/>
      <c r="AP6757" s="31">
        <v>900548557</v>
      </c>
      <c r="AQ6757" t="s">
        <v>6553</v>
      </c>
    </row>
    <row r="6758" spans="1:43" s="25" customFormat="1" x14ac:dyDescent="0.25">
      <c r="A6758"/>
      <c r="B6758" s="21"/>
      <c r="C6758"/>
      <c r="D6758" s="33">
        <f>IF(C6758="",0,VLOOKUP(C6758,RazonSocial,2,0))</f>
        <v>0</v>
      </c>
      <c r="E6758"/>
      <c r="F6758"/>
      <c r="G6758"/>
      <c r="H6758" s="33">
        <f>IF(G6758="",0,VLOOKUP(G6758,RazonSocial,2,0))</f>
        <v>0</v>
      </c>
      <c r="I6758"/>
      <c r="J6758"/>
      <c r="K6758" s="21"/>
      <c r="L6758" s="21"/>
      <c r="M6758" s="30"/>
      <c r="N6758" s="30"/>
      <c r="O6758"/>
      <c r="P6758" s="21"/>
      <c r="Q6758"/>
      <c r="R6758"/>
      <c r="S6758" s="30"/>
      <c r="T6758" s="21"/>
      <c r="U6758"/>
      <c r="V6758"/>
      <c r="W6758" s="30"/>
      <c r="X6758" s="21"/>
      <c r="Y6758"/>
      <c r="Z6758"/>
      <c r="AA6758"/>
      <c r="AB6758"/>
      <c r="AP6758" s="31">
        <v>900549602</v>
      </c>
      <c r="AQ6758" t="s">
        <v>6554</v>
      </c>
    </row>
    <row r="6759" spans="1:43" s="25" customFormat="1" x14ac:dyDescent="0.25">
      <c r="A6759"/>
      <c r="B6759" s="21"/>
      <c r="C6759"/>
      <c r="D6759" s="33">
        <f>IF(C6759="",0,VLOOKUP(C6759,RazonSocial,2,0))</f>
        <v>0</v>
      </c>
      <c r="E6759"/>
      <c r="F6759"/>
      <c r="G6759"/>
      <c r="H6759" s="33">
        <f>IF(G6759="",0,VLOOKUP(G6759,RazonSocial,2,0))</f>
        <v>0</v>
      </c>
      <c r="I6759"/>
      <c r="J6759"/>
      <c r="K6759" s="21"/>
      <c r="L6759" s="21"/>
      <c r="M6759" s="30"/>
      <c r="N6759" s="30"/>
      <c r="O6759"/>
      <c r="P6759" s="21"/>
      <c r="Q6759"/>
      <c r="R6759"/>
      <c r="S6759" s="30"/>
      <c r="T6759" s="21"/>
      <c r="U6759"/>
      <c r="V6759"/>
      <c r="W6759" s="30"/>
      <c r="X6759" s="21"/>
      <c r="Y6759"/>
      <c r="Z6759"/>
      <c r="AA6759"/>
      <c r="AB6759"/>
      <c r="AP6759" s="31">
        <v>900549914</v>
      </c>
      <c r="AQ6759" t="s">
        <v>6555</v>
      </c>
    </row>
    <row r="6760" spans="1:43" s="25" customFormat="1" x14ac:dyDescent="0.25">
      <c r="A6760"/>
      <c r="B6760" s="21"/>
      <c r="C6760"/>
      <c r="D6760" s="33">
        <f>IF(C6760="",0,VLOOKUP(C6760,RazonSocial,2,0))</f>
        <v>0</v>
      </c>
      <c r="E6760"/>
      <c r="F6760"/>
      <c r="G6760"/>
      <c r="H6760" s="33">
        <f>IF(G6760="",0,VLOOKUP(G6760,RazonSocial,2,0))</f>
        <v>0</v>
      </c>
      <c r="I6760"/>
      <c r="J6760"/>
      <c r="K6760" s="21"/>
      <c r="L6760" s="21"/>
      <c r="M6760" s="30"/>
      <c r="N6760" s="30"/>
      <c r="O6760"/>
      <c r="P6760" s="21"/>
      <c r="Q6760"/>
      <c r="R6760"/>
      <c r="S6760" s="30"/>
      <c r="T6760" s="21"/>
      <c r="U6760"/>
      <c r="V6760"/>
      <c r="W6760" s="30"/>
      <c r="X6760" s="21"/>
      <c r="Y6760"/>
      <c r="Z6760"/>
      <c r="AA6760"/>
      <c r="AB6760"/>
      <c r="AP6760" s="31">
        <v>900550197</v>
      </c>
      <c r="AQ6760" t="s">
        <v>6556</v>
      </c>
    </row>
    <row r="6761" spans="1:43" s="25" customFormat="1" x14ac:dyDescent="0.25">
      <c r="A6761"/>
      <c r="B6761" s="21"/>
      <c r="C6761"/>
      <c r="D6761" s="33">
        <f>IF(C6761="",0,VLOOKUP(C6761,RazonSocial,2,0))</f>
        <v>0</v>
      </c>
      <c r="E6761"/>
      <c r="F6761"/>
      <c r="G6761"/>
      <c r="H6761" s="33">
        <f>IF(G6761="",0,VLOOKUP(G6761,RazonSocial,2,0))</f>
        <v>0</v>
      </c>
      <c r="I6761"/>
      <c r="J6761"/>
      <c r="K6761" s="21"/>
      <c r="L6761" s="21"/>
      <c r="M6761" s="30"/>
      <c r="N6761" s="30"/>
      <c r="O6761"/>
      <c r="P6761" s="21"/>
      <c r="Q6761"/>
      <c r="R6761"/>
      <c r="S6761" s="30"/>
      <c r="T6761" s="21"/>
      <c r="U6761"/>
      <c r="V6761"/>
      <c r="W6761" s="30"/>
      <c r="X6761" s="21"/>
      <c r="Y6761"/>
      <c r="Z6761"/>
      <c r="AA6761"/>
      <c r="AB6761"/>
      <c r="AP6761" s="31">
        <v>900550209</v>
      </c>
      <c r="AQ6761" t="s">
        <v>6557</v>
      </c>
    </row>
    <row r="6762" spans="1:43" s="25" customFormat="1" x14ac:dyDescent="0.25">
      <c r="A6762"/>
      <c r="B6762" s="21"/>
      <c r="C6762"/>
      <c r="D6762" s="33">
        <f>IF(C6762="",0,VLOOKUP(C6762,RazonSocial,2,0))</f>
        <v>0</v>
      </c>
      <c r="E6762"/>
      <c r="F6762"/>
      <c r="G6762"/>
      <c r="H6762" s="33">
        <f>IF(G6762="",0,VLOOKUP(G6762,RazonSocial,2,0))</f>
        <v>0</v>
      </c>
      <c r="I6762"/>
      <c r="J6762"/>
      <c r="K6762" s="21"/>
      <c r="L6762" s="21"/>
      <c r="M6762" s="30"/>
      <c r="N6762" s="30"/>
      <c r="O6762"/>
      <c r="P6762" s="21"/>
      <c r="Q6762"/>
      <c r="R6762"/>
      <c r="S6762" s="30"/>
      <c r="T6762" s="21"/>
      <c r="U6762"/>
      <c r="V6762"/>
      <c r="W6762" s="30"/>
      <c r="X6762" s="21"/>
      <c r="Y6762"/>
      <c r="Z6762"/>
      <c r="AA6762"/>
      <c r="AB6762"/>
      <c r="AP6762" s="31">
        <v>900550249</v>
      </c>
      <c r="AQ6762" t="s">
        <v>6558</v>
      </c>
    </row>
    <row r="6763" spans="1:43" s="25" customFormat="1" x14ac:dyDescent="0.25">
      <c r="A6763"/>
      <c r="B6763" s="21"/>
      <c r="C6763"/>
      <c r="D6763" s="33">
        <f>IF(C6763="",0,VLOOKUP(C6763,RazonSocial,2,0))</f>
        <v>0</v>
      </c>
      <c r="E6763"/>
      <c r="F6763"/>
      <c r="G6763"/>
      <c r="H6763" s="33">
        <f>IF(G6763="",0,VLOOKUP(G6763,RazonSocial,2,0))</f>
        <v>0</v>
      </c>
      <c r="I6763"/>
      <c r="J6763"/>
      <c r="K6763" s="21"/>
      <c r="L6763" s="21"/>
      <c r="M6763" s="30"/>
      <c r="N6763" s="30"/>
      <c r="O6763"/>
      <c r="P6763" s="21"/>
      <c r="Q6763"/>
      <c r="R6763"/>
      <c r="S6763" s="30"/>
      <c r="T6763" s="21"/>
      <c r="U6763"/>
      <c r="V6763"/>
      <c r="W6763" s="30"/>
      <c r="X6763" s="21"/>
      <c r="Y6763"/>
      <c r="Z6763"/>
      <c r="AA6763"/>
      <c r="AB6763"/>
      <c r="AP6763" s="31">
        <v>900550254</v>
      </c>
      <c r="AQ6763" t="s">
        <v>6559</v>
      </c>
    </row>
    <row r="6764" spans="1:43" s="25" customFormat="1" x14ac:dyDescent="0.25">
      <c r="A6764"/>
      <c r="B6764" s="21"/>
      <c r="C6764"/>
      <c r="D6764" s="33">
        <f>IF(C6764="",0,VLOOKUP(C6764,RazonSocial,2,0))</f>
        <v>0</v>
      </c>
      <c r="E6764"/>
      <c r="F6764"/>
      <c r="G6764"/>
      <c r="H6764" s="33">
        <f>IF(G6764="",0,VLOOKUP(G6764,RazonSocial,2,0))</f>
        <v>0</v>
      </c>
      <c r="I6764"/>
      <c r="J6764"/>
      <c r="K6764" s="21"/>
      <c r="L6764" s="21"/>
      <c r="M6764" s="30"/>
      <c r="N6764" s="30"/>
      <c r="O6764"/>
      <c r="P6764" s="21"/>
      <c r="Q6764"/>
      <c r="R6764"/>
      <c r="S6764" s="30"/>
      <c r="T6764" s="21"/>
      <c r="U6764"/>
      <c r="V6764"/>
      <c r="W6764" s="30"/>
      <c r="X6764" s="21"/>
      <c r="Y6764"/>
      <c r="Z6764"/>
      <c r="AA6764"/>
      <c r="AB6764"/>
      <c r="AP6764" s="31">
        <v>900551025</v>
      </c>
      <c r="AQ6764" t="s">
        <v>6560</v>
      </c>
    </row>
    <row r="6765" spans="1:43" s="25" customFormat="1" x14ac:dyDescent="0.25">
      <c r="A6765"/>
      <c r="B6765" s="21"/>
      <c r="C6765"/>
      <c r="D6765" s="33">
        <f>IF(C6765="",0,VLOOKUP(C6765,RazonSocial,2,0))</f>
        <v>0</v>
      </c>
      <c r="E6765"/>
      <c r="F6765"/>
      <c r="G6765"/>
      <c r="H6765" s="33">
        <f>IF(G6765="",0,VLOOKUP(G6765,RazonSocial,2,0))</f>
        <v>0</v>
      </c>
      <c r="I6765"/>
      <c r="J6765"/>
      <c r="K6765" s="21"/>
      <c r="L6765" s="21"/>
      <c r="M6765" s="30"/>
      <c r="N6765" s="30"/>
      <c r="O6765"/>
      <c r="P6765" s="21"/>
      <c r="Q6765"/>
      <c r="R6765"/>
      <c r="S6765" s="30"/>
      <c r="T6765" s="21"/>
      <c r="U6765"/>
      <c r="V6765"/>
      <c r="W6765" s="30"/>
      <c r="X6765" s="21"/>
      <c r="Y6765"/>
      <c r="Z6765"/>
      <c r="AA6765"/>
      <c r="AB6765"/>
      <c r="AP6765" s="31">
        <v>900551723</v>
      </c>
      <c r="AQ6765" t="s">
        <v>6561</v>
      </c>
    </row>
    <row r="6766" spans="1:43" s="25" customFormat="1" x14ac:dyDescent="0.25">
      <c r="A6766"/>
      <c r="B6766" s="21"/>
      <c r="C6766"/>
      <c r="D6766" s="33">
        <f>IF(C6766="",0,VLOOKUP(C6766,RazonSocial,2,0))</f>
        <v>0</v>
      </c>
      <c r="E6766"/>
      <c r="F6766"/>
      <c r="G6766"/>
      <c r="H6766" s="33">
        <f>IF(G6766="",0,VLOOKUP(G6766,RazonSocial,2,0))</f>
        <v>0</v>
      </c>
      <c r="I6766"/>
      <c r="J6766"/>
      <c r="K6766" s="21"/>
      <c r="L6766" s="21"/>
      <c r="M6766" s="30"/>
      <c r="N6766" s="30"/>
      <c r="O6766"/>
      <c r="P6766" s="21"/>
      <c r="Q6766"/>
      <c r="R6766"/>
      <c r="S6766" s="30"/>
      <c r="T6766" s="21"/>
      <c r="U6766"/>
      <c r="V6766"/>
      <c r="W6766" s="30"/>
      <c r="X6766" s="21"/>
      <c r="Y6766"/>
      <c r="Z6766"/>
      <c r="AA6766"/>
      <c r="AB6766"/>
      <c r="AP6766" s="31">
        <v>900552062</v>
      </c>
      <c r="AQ6766" t="s">
        <v>6562</v>
      </c>
    </row>
    <row r="6767" spans="1:43" s="25" customFormat="1" x14ac:dyDescent="0.25">
      <c r="A6767"/>
      <c r="B6767" s="21"/>
      <c r="C6767"/>
      <c r="D6767" s="33">
        <f>IF(C6767="",0,VLOOKUP(C6767,RazonSocial,2,0))</f>
        <v>0</v>
      </c>
      <c r="E6767"/>
      <c r="F6767"/>
      <c r="G6767"/>
      <c r="H6767" s="33">
        <f>IF(G6767="",0,VLOOKUP(G6767,RazonSocial,2,0))</f>
        <v>0</v>
      </c>
      <c r="I6767"/>
      <c r="J6767"/>
      <c r="K6767" s="21"/>
      <c r="L6767" s="21"/>
      <c r="M6767" s="30"/>
      <c r="N6767" s="30"/>
      <c r="O6767"/>
      <c r="P6767" s="21"/>
      <c r="Q6767"/>
      <c r="R6767"/>
      <c r="S6767" s="30"/>
      <c r="T6767" s="21"/>
      <c r="U6767"/>
      <c r="V6767"/>
      <c r="W6767" s="30"/>
      <c r="X6767" s="21"/>
      <c r="Y6767"/>
      <c r="Z6767"/>
      <c r="AA6767"/>
      <c r="AB6767"/>
      <c r="AP6767" s="31">
        <v>900552127</v>
      </c>
      <c r="AQ6767" t="s">
        <v>6563</v>
      </c>
    </row>
    <row r="6768" spans="1:43" s="25" customFormat="1" x14ac:dyDescent="0.25">
      <c r="A6768"/>
      <c r="B6768" s="21"/>
      <c r="C6768"/>
      <c r="D6768" s="33">
        <f>IF(C6768="",0,VLOOKUP(C6768,RazonSocial,2,0))</f>
        <v>0</v>
      </c>
      <c r="E6768"/>
      <c r="F6768"/>
      <c r="G6768"/>
      <c r="H6768" s="33">
        <f>IF(G6768="",0,VLOOKUP(G6768,RazonSocial,2,0))</f>
        <v>0</v>
      </c>
      <c r="I6768"/>
      <c r="J6768"/>
      <c r="K6768" s="21"/>
      <c r="L6768" s="21"/>
      <c r="M6768" s="30"/>
      <c r="N6768" s="30"/>
      <c r="O6768"/>
      <c r="P6768" s="21"/>
      <c r="Q6768"/>
      <c r="R6768"/>
      <c r="S6768" s="30"/>
      <c r="T6768" s="21"/>
      <c r="U6768"/>
      <c r="V6768"/>
      <c r="W6768" s="30"/>
      <c r="X6768" s="21"/>
      <c r="Y6768"/>
      <c r="Z6768"/>
      <c r="AA6768"/>
      <c r="AB6768"/>
      <c r="AP6768" s="31">
        <v>900552539</v>
      </c>
      <c r="AQ6768" t="s">
        <v>6564</v>
      </c>
    </row>
    <row r="6769" spans="1:43" s="25" customFormat="1" x14ac:dyDescent="0.25">
      <c r="A6769"/>
      <c r="B6769" s="21"/>
      <c r="C6769"/>
      <c r="D6769" s="33">
        <f>IF(C6769="",0,VLOOKUP(C6769,RazonSocial,2,0))</f>
        <v>0</v>
      </c>
      <c r="E6769"/>
      <c r="F6769"/>
      <c r="G6769"/>
      <c r="H6769" s="33">
        <f>IF(G6769="",0,VLOOKUP(G6769,RazonSocial,2,0))</f>
        <v>0</v>
      </c>
      <c r="I6769"/>
      <c r="J6769"/>
      <c r="K6769" s="21"/>
      <c r="L6769" s="21"/>
      <c r="M6769" s="30"/>
      <c r="N6769" s="30"/>
      <c r="O6769"/>
      <c r="P6769" s="21"/>
      <c r="Q6769"/>
      <c r="R6769"/>
      <c r="S6769" s="30"/>
      <c r="T6769" s="21"/>
      <c r="U6769"/>
      <c r="V6769"/>
      <c r="W6769" s="30"/>
      <c r="X6769" s="21"/>
      <c r="Y6769"/>
      <c r="Z6769"/>
      <c r="AA6769"/>
      <c r="AB6769"/>
      <c r="AP6769" s="31">
        <v>900552965</v>
      </c>
      <c r="AQ6769" t="s">
        <v>6565</v>
      </c>
    </row>
    <row r="6770" spans="1:43" s="25" customFormat="1" x14ac:dyDescent="0.25">
      <c r="A6770"/>
      <c r="B6770" s="21"/>
      <c r="C6770"/>
      <c r="D6770" s="33">
        <f>IF(C6770="",0,VLOOKUP(C6770,RazonSocial,2,0))</f>
        <v>0</v>
      </c>
      <c r="E6770"/>
      <c r="F6770"/>
      <c r="G6770"/>
      <c r="H6770" s="33">
        <f>IF(G6770="",0,VLOOKUP(G6770,RazonSocial,2,0))</f>
        <v>0</v>
      </c>
      <c r="I6770"/>
      <c r="J6770"/>
      <c r="K6770" s="21"/>
      <c r="L6770" s="21"/>
      <c r="M6770" s="30"/>
      <c r="N6770" s="30"/>
      <c r="O6770"/>
      <c r="P6770" s="21"/>
      <c r="Q6770"/>
      <c r="R6770"/>
      <c r="S6770" s="30"/>
      <c r="T6770" s="21"/>
      <c r="U6770"/>
      <c r="V6770"/>
      <c r="W6770" s="30"/>
      <c r="X6770" s="21"/>
      <c r="Y6770"/>
      <c r="Z6770"/>
      <c r="AA6770"/>
      <c r="AB6770"/>
      <c r="AP6770" s="31">
        <v>900553185</v>
      </c>
      <c r="AQ6770" t="s">
        <v>6566</v>
      </c>
    </row>
    <row r="6771" spans="1:43" s="25" customFormat="1" x14ac:dyDescent="0.25">
      <c r="A6771"/>
      <c r="B6771" s="21"/>
      <c r="C6771"/>
      <c r="D6771" s="33">
        <f>IF(C6771="",0,VLOOKUP(C6771,RazonSocial,2,0))</f>
        <v>0</v>
      </c>
      <c r="E6771"/>
      <c r="F6771"/>
      <c r="G6771"/>
      <c r="H6771" s="33">
        <f>IF(G6771="",0,VLOOKUP(G6771,RazonSocial,2,0))</f>
        <v>0</v>
      </c>
      <c r="I6771"/>
      <c r="J6771"/>
      <c r="K6771" s="21"/>
      <c r="L6771" s="21"/>
      <c r="M6771" s="30"/>
      <c r="N6771" s="30"/>
      <c r="O6771"/>
      <c r="P6771" s="21"/>
      <c r="Q6771"/>
      <c r="R6771"/>
      <c r="S6771" s="30"/>
      <c r="T6771" s="21"/>
      <c r="U6771"/>
      <c r="V6771"/>
      <c r="W6771" s="30"/>
      <c r="X6771" s="21"/>
      <c r="Y6771"/>
      <c r="Z6771"/>
      <c r="AA6771"/>
      <c r="AB6771"/>
      <c r="AP6771" s="31">
        <v>900553428</v>
      </c>
      <c r="AQ6771" t="s">
        <v>6567</v>
      </c>
    </row>
    <row r="6772" spans="1:43" s="25" customFormat="1" x14ac:dyDescent="0.25">
      <c r="A6772"/>
      <c r="B6772" s="21"/>
      <c r="C6772"/>
      <c r="D6772" s="33">
        <f>IF(C6772="",0,VLOOKUP(C6772,RazonSocial,2,0))</f>
        <v>0</v>
      </c>
      <c r="E6772"/>
      <c r="F6772"/>
      <c r="G6772"/>
      <c r="H6772" s="33">
        <f>IF(G6772="",0,VLOOKUP(G6772,RazonSocial,2,0))</f>
        <v>0</v>
      </c>
      <c r="I6772"/>
      <c r="J6772"/>
      <c r="K6772" s="21"/>
      <c r="L6772" s="21"/>
      <c r="M6772" s="30"/>
      <c r="N6772" s="30"/>
      <c r="O6772"/>
      <c r="P6772" s="21"/>
      <c r="Q6772"/>
      <c r="R6772"/>
      <c r="S6772" s="30"/>
      <c r="T6772" s="21"/>
      <c r="U6772"/>
      <c r="V6772"/>
      <c r="W6772" s="30"/>
      <c r="X6772" s="21"/>
      <c r="Y6772"/>
      <c r="Z6772"/>
      <c r="AA6772"/>
      <c r="AB6772"/>
      <c r="AP6772" s="31">
        <v>900553752</v>
      </c>
      <c r="AQ6772" t="s">
        <v>6568</v>
      </c>
    </row>
    <row r="6773" spans="1:43" s="25" customFormat="1" x14ac:dyDescent="0.25">
      <c r="A6773"/>
      <c r="B6773" s="21"/>
      <c r="C6773"/>
      <c r="D6773" s="33">
        <f>IF(C6773="",0,VLOOKUP(C6773,RazonSocial,2,0))</f>
        <v>0</v>
      </c>
      <c r="E6773"/>
      <c r="F6773"/>
      <c r="G6773"/>
      <c r="H6773" s="33">
        <f>IF(G6773="",0,VLOOKUP(G6773,RazonSocial,2,0))</f>
        <v>0</v>
      </c>
      <c r="I6773"/>
      <c r="J6773"/>
      <c r="K6773" s="21"/>
      <c r="L6773" s="21"/>
      <c r="M6773" s="30"/>
      <c r="N6773" s="30"/>
      <c r="O6773"/>
      <c r="P6773" s="21"/>
      <c r="Q6773"/>
      <c r="R6773"/>
      <c r="S6773" s="30"/>
      <c r="T6773" s="21"/>
      <c r="U6773"/>
      <c r="V6773"/>
      <c r="W6773" s="30"/>
      <c r="X6773" s="21"/>
      <c r="Y6773"/>
      <c r="Z6773"/>
      <c r="AA6773"/>
      <c r="AB6773"/>
      <c r="AP6773" s="31">
        <v>900553766</v>
      </c>
      <c r="AQ6773" t="s">
        <v>6569</v>
      </c>
    </row>
    <row r="6774" spans="1:43" s="25" customFormat="1" x14ac:dyDescent="0.25">
      <c r="A6774"/>
      <c r="B6774" s="21"/>
      <c r="C6774"/>
      <c r="D6774" s="33">
        <f>IF(C6774="",0,VLOOKUP(C6774,RazonSocial,2,0))</f>
        <v>0</v>
      </c>
      <c r="E6774"/>
      <c r="F6774"/>
      <c r="G6774"/>
      <c r="H6774" s="33">
        <f>IF(G6774="",0,VLOOKUP(G6774,RazonSocial,2,0))</f>
        <v>0</v>
      </c>
      <c r="I6774"/>
      <c r="J6774"/>
      <c r="K6774" s="21"/>
      <c r="L6774" s="21"/>
      <c r="M6774" s="30"/>
      <c r="N6774" s="30"/>
      <c r="O6774"/>
      <c r="P6774" s="21"/>
      <c r="Q6774"/>
      <c r="R6774"/>
      <c r="S6774" s="30"/>
      <c r="T6774" s="21"/>
      <c r="U6774"/>
      <c r="V6774"/>
      <c r="W6774" s="30"/>
      <c r="X6774" s="21"/>
      <c r="Y6774"/>
      <c r="Z6774"/>
      <c r="AA6774"/>
      <c r="AB6774"/>
      <c r="AP6774" s="31">
        <v>900553770</v>
      </c>
      <c r="AQ6774" t="s">
        <v>6570</v>
      </c>
    </row>
    <row r="6775" spans="1:43" s="25" customFormat="1" x14ac:dyDescent="0.25">
      <c r="A6775"/>
      <c r="B6775" s="21"/>
      <c r="C6775"/>
      <c r="D6775" s="33">
        <f>IF(C6775="",0,VLOOKUP(C6775,RazonSocial,2,0))</f>
        <v>0</v>
      </c>
      <c r="E6775"/>
      <c r="F6775"/>
      <c r="G6775"/>
      <c r="H6775" s="33">
        <f>IF(G6775="",0,VLOOKUP(G6775,RazonSocial,2,0))</f>
        <v>0</v>
      </c>
      <c r="I6775"/>
      <c r="J6775"/>
      <c r="K6775" s="21"/>
      <c r="L6775" s="21"/>
      <c r="M6775" s="30"/>
      <c r="N6775" s="30"/>
      <c r="O6775"/>
      <c r="P6775" s="21"/>
      <c r="Q6775"/>
      <c r="R6775"/>
      <c r="S6775" s="30"/>
      <c r="T6775" s="21"/>
      <c r="U6775"/>
      <c r="V6775"/>
      <c r="W6775" s="30"/>
      <c r="X6775" s="21"/>
      <c r="Y6775"/>
      <c r="Z6775"/>
      <c r="AA6775"/>
      <c r="AB6775"/>
      <c r="AP6775" s="31">
        <v>900553918</v>
      </c>
      <c r="AQ6775" t="s">
        <v>6571</v>
      </c>
    </row>
    <row r="6776" spans="1:43" s="25" customFormat="1" x14ac:dyDescent="0.25">
      <c r="A6776"/>
      <c r="B6776" s="21"/>
      <c r="C6776"/>
      <c r="D6776" s="33">
        <f>IF(C6776="",0,VLOOKUP(C6776,RazonSocial,2,0))</f>
        <v>0</v>
      </c>
      <c r="E6776"/>
      <c r="F6776"/>
      <c r="G6776"/>
      <c r="H6776" s="33">
        <f>IF(G6776="",0,VLOOKUP(G6776,RazonSocial,2,0))</f>
        <v>0</v>
      </c>
      <c r="I6776"/>
      <c r="J6776"/>
      <c r="K6776" s="21"/>
      <c r="L6776" s="21"/>
      <c r="M6776" s="30"/>
      <c r="N6776" s="30"/>
      <c r="O6776"/>
      <c r="P6776" s="21"/>
      <c r="Q6776"/>
      <c r="R6776"/>
      <c r="S6776" s="30"/>
      <c r="T6776" s="21"/>
      <c r="U6776"/>
      <c r="V6776"/>
      <c r="W6776" s="30"/>
      <c r="X6776" s="21"/>
      <c r="Y6776"/>
      <c r="Z6776"/>
      <c r="AA6776"/>
      <c r="AB6776"/>
      <c r="AP6776" s="31">
        <v>900554086</v>
      </c>
      <c r="AQ6776" t="s">
        <v>6572</v>
      </c>
    </row>
    <row r="6777" spans="1:43" s="25" customFormat="1" x14ac:dyDescent="0.25">
      <c r="A6777"/>
      <c r="B6777" s="21"/>
      <c r="C6777"/>
      <c r="D6777" s="33">
        <f>IF(C6777="",0,VLOOKUP(C6777,RazonSocial,2,0))</f>
        <v>0</v>
      </c>
      <c r="E6777"/>
      <c r="F6777"/>
      <c r="G6777"/>
      <c r="H6777" s="33">
        <f>IF(G6777="",0,VLOOKUP(G6777,RazonSocial,2,0))</f>
        <v>0</v>
      </c>
      <c r="I6777"/>
      <c r="J6777"/>
      <c r="K6777" s="21"/>
      <c r="L6777" s="21"/>
      <c r="M6777" s="30"/>
      <c r="N6777" s="30"/>
      <c r="O6777"/>
      <c r="P6777" s="21"/>
      <c r="Q6777"/>
      <c r="R6777"/>
      <c r="S6777" s="30"/>
      <c r="T6777" s="21"/>
      <c r="U6777"/>
      <c r="V6777"/>
      <c r="W6777" s="30"/>
      <c r="X6777" s="21"/>
      <c r="Y6777"/>
      <c r="Z6777"/>
      <c r="AA6777"/>
      <c r="AB6777"/>
      <c r="AP6777" s="31">
        <v>900554414</v>
      </c>
      <c r="AQ6777" t="s">
        <v>6573</v>
      </c>
    </row>
    <row r="6778" spans="1:43" s="25" customFormat="1" x14ac:dyDescent="0.25">
      <c r="A6778"/>
      <c r="B6778" s="21"/>
      <c r="C6778"/>
      <c r="D6778" s="33">
        <f>IF(C6778="",0,VLOOKUP(C6778,RazonSocial,2,0))</f>
        <v>0</v>
      </c>
      <c r="E6778"/>
      <c r="F6778"/>
      <c r="G6778"/>
      <c r="H6778" s="33">
        <f>IF(G6778="",0,VLOOKUP(G6778,RazonSocial,2,0))</f>
        <v>0</v>
      </c>
      <c r="I6778"/>
      <c r="J6778"/>
      <c r="K6778" s="21"/>
      <c r="L6778" s="21"/>
      <c r="M6778" s="30"/>
      <c r="N6778" s="30"/>
      <c r="O6778"/>
      <c r="P6778" s="21"/>
      <c r="Q6778"/>
      <c r="R6778"/>
      <c r="S6778" s="30"/>
      <c r="T6778" s="21"/>
      <c r="U6778"/>
      <c r="V6778"/>
      <c r="W6778" s="30"/>
      <c r="X6778" s="21"/>
      <c r="Y6778"/>
      <c r="Z6778"/>
      <c r="AA6778"/>
      <c r="AB6778"/>
      <c r="AP6778" s="31">
        <v>900554741</v>
      </c>
      <c r="AQ6778" t="s">
        <v>6574</v>
      </c>
    </row>
    <row r="6779" spans="1:43" s="25" customFormat="1" x14ac:dyDescent="0.25">
      <c r="A6779"/>
      <c r="B6779" s="21"/>
      <c r="C6779"/>
      <c r="D6779" s="33">
        <f>IF(C6779="",0,VLOOKUP(C6779,RazonSocial,2,0))</f>
        <v>0</v>
      </c>
      <c r="E6779"/>
      <c r="F6779"/>
      <c r="G6779"/>
      <c r="H6779" s="33">
        <f>IF(G6779="",0,VLOOKUP(G6779,RazonSocial,2,0))</f>
        <v>0</v>
      </c>
      <c r="I6779"/>
      <c r="J6779"/>
      <c r="K6779" s="21"/>
      <c r="L6779" s="21"/>
      <c r="M6779" s="30"/>
      <c r="N6779" s="30"/>
      <c r="O6779"/>
      <c r="P6779" s="21"/>
      <c r="Q6779"/>
      <c r="R6779"/>
      <c r="S6779" s="30"/>
      <c r="T6779" s="21"/>
      <c r="U6779"/>
      <c r="V6779"/>
      <c r="W6779" s="30"/>
      <c r="X6779" s="21"/>
      <c r="Y6779"/>
      <c r="Z6779"/>
      <c r="AA6779"/>
      <c r="AB6779"/>
      <c r="AP6779" s="31">
        <v>900554743</v>
      </c>
      <c r="AQ6779" t="s">
        <v>6575</v>
      </c>
    </row>
    <row r="6780" spans="1:43" s="25" customFormat="1" x14ac:dyDescent="0.25">
      <c r="A6780"/>
      <c r="B6780" s="21"/>
      <c r="C6780"/>
      <c r="D6780" s="33">
        <f>IF(C6780="",0,VLOOKUP(C6780,RazonSocial,2,0))</f>
        <v>0</v>
      </c>
      <c r="E6780"/>
      <c r="F6780"/>
      <c r="G6780"/>
      <c r="H6780" s="33">
        <f>IF(G6780="",0,VLOOKUP(G6780,RazonSocial,2,0))</f>
        <v>0</v>
      </c>
      <c r="I6780"/>
      <c r="J6780"/>
      <c r="K6780" s="21"/>
      <c r="L6780" s="21"/>
      <c r="M6780" s="30"/>
      <c r="N6780" s="30"/>
      <c r="O6780"/>
      <c r="P6780" s="21"/>
      <c r="Q6780"/>
      <c r="R6780"/>
      <c r="S6780" s="30"/>
      <c r="T6780" s="21"/>
      <c r="U6780"/>
      <c r="V6780"/>
      <c r="W6780" s="30"/>
      <c r="X6780" s="21"/>
      <c r="Y6780"/>
      <c r="Z6780"/>
      <c r="AA6780"/>
      <c r="AB6780"/>
      <c r="AP6780" s="31">
        <v>900555210</v>
      </c>
      <c r="AQ6780" t="s">
        <v>6576</v>
      </c>
    </row>
    <row r="6781" spans="1:43" s="25" customFormat="1" x14ac:dyDescent="0.25">
      <c r="A6781"/>
      <c r="B6781" s="21"/>
      <c r="C6781"/>
      <c r="D6781" s="33">
        <f>IF(C6781="",0,VLOOKUP(C6781,RazonSocial,2,0))</f>
        <v>0</v>
      </c>
      <c r="E6781"/>
      <c r="F6781"/>
      <c r="G6781"/>
      <c r="H6781" s="33">
        <f>IF(G6781="",0,VLOOKUP(G6781,RazonSocial,2,0))</f>
        <v>0</v>
      </c>
      <c r="I6781"/>
      <c r="J6781"/>
      <c r="K6781" s="21"/>
      <c r="L6781" s="21"/>
      <c r="M6781" s="30"/>
      <c r="N6781" s="30"/>
      <c r="O6781"/>
      <c r="P6781" s="21"/>
      <c r="Q6781"/>
      <c r="R6781"/>
      <c r="S6781" s="30"/>
      <c r="T6781" s="21"/>
      <c r="U6781"/>
      <c r="V6781"/>
      <c r="W6781" s="30"/>
      <c r="X6781" s="21"/>
      <c r="Y6781"/>
      <c r="Z6781"/>
      <c r="AA6781"/>
      <c r="AB6781"/>
      <c r="AP6781" s="31">
        <v>900556205</v>
      </c>
      <c r="AQ6781" t="s">
        <v>6577</v>
      </c>
    </row>
    <row r="6782" spans="1:43" s="25" customFormat="1" x14ac:dyDescent="0.25">
      <c r="A6782"/>
      <c r="B6782" s="21"/>
      <c r="C6782"/>
      <c r="D6782" s="33">
        <f>IF(C6782="",0,VLOOKUP(C6782,RazonSocial,2,0))</f>
        <v>0</v>
      </c>
      <c r="E6782"/>
      <c r="F6782"/>
      <c r="G6782"/>
      <c r="H6782" s="33">
        <f>IF(G6782="",0,VLOOKUP(G6782,RazonSocial,2,0))</f>
        <v>0</v>
      </c>
      <c r="I6782"/>
      <c r="J6782"/>
      <c r="K6782" s="21"/>
      <c r="L6782" s="21"/>
      <c r="M6782" s="30"/>
      <c r="N6782" s="30"/>
      <c r="O6782"/>
      <c r="P6782" s="21"/>
      <c r="Q6782"/>
      <c r="R6782"/>
      <c r="S6782" s="30"/>
      <c r="T6782" s="21"/>
      <c r="U6782"/>
      <c r="V6782"/>
      <c r="W6782" s="30"/>
      <c r="X6782" s="21"/>
      <c r="Y6782"/>
      <c r="Z6782"/>
      <c r="AA6782"/>
      <c r="AB6782"/>
      <c r="AP6782" s="31">
        <v>900556661</v>
      </c>
      <c r="AQ6782" t="s">
        <v>6578</v>
      </c>
    </row>
    <row r="6783" spans="1:43" s="25" customFormat="1" x14ac:dyDescent="0.25">
      <c r="A6783"/>
      <c r="B6783" s="21"/>
      <c r="C6783"/>
      <c r="D6783" s="33">
        <f>IF(C6783="",0,VLOOKUP(C6783,RazonSocial,2,0))</f>
        <v>0</v>
      </c>
      <c r="E6783"/>
      <c r="F6783"/>
      <c r="G6783"/>
      <c r="H6783" s="33">
        <f>IF(G6783="",0,VLOOKUP(G6783,RazonSocial,2,0))</f>
        <v>0</v>
      </c>
      <c r="I6783"/>
      <c r="J6783"/>
      <c r="K6783" s="21"/>
      <c r="L6783" s="21"/>
      <c r="M6783" s="30"/>
      <c r="N6783" s="30"/>
      <c r="O6783"/>
      <c r="P6783" s="21"/>
      <c r="Q6783"/>
      <c r="R6783"/>
      <c r="S6783" s="30"/>
      <c r="T6783" s="21"/>
      <c r="U6783"/>
      <c r="V6783"/>
      <c r="W6783" s="30"/>
      <c r="X6783" s="21"/>
      <c r="Y6783"/>
      <c r="Z6783"/>
      <c r="AA6783"/>
      <c r="AB6783"/>
      <c r="AP6783" s="31">
        <v>900556670</v>
      </c>
      <c r="AQ6783" t="s">
        <v>6579</v>
      </c>
    </row>
    <row r="6784" spans="1:43" s="25" customFormat="1" x14ac:dyDescent="0.25">
      <c r="A6784"/>
      <c r="B6784" s="21"/>
      <c r="C6784"/>
      <c r="D6784" s="33">
        <f>IF(C6784="",0,VLOOKUP(C6784,RazonSocial,2,0))</f>
        <v>0</v>
      </c>
      <c r="E6784"/>
      <c r="F6784"/>
      <c r="G6784"/>
      <c r="H6784" s="33">
        <f>IF(G6784="",0,VLOOKUP(G6784,RazonSocial,2,0))</f>
        <v>0</v>
      </c>
      <c r="I6784"/>
      <c r="J6784"/>
      <c r="K6784" s="21"/>
      <c r="L6784" s="21"/>
      <c r="M6784" s="30"/>
      <c r="N6784" s="30"/>
      <c r="O6784"/>
      <c r="P6784" s="21"/>
      <c r="Q6784"/>
      <c r="R6784"/>
      <c r="S6784" s="30"/>
      <c r="T6784" s="21"/>
      <c r="U6784"/>
      <c r="V6784"/>
      <c r="W6784" s="30"/>
      <c r="X6784" s="21"/>
      <c r="Y6784"/>
      <c r="Z6784"/>
      <c r="AA6784"/>
      <c r="AB6784"/>
      <c r="AP6784" s="31">
        <v>900557256</v>
      </c>
      <c r="AQ6784" t="s">
        <v>6580</v>
      </c>
    </row>
    <row r="6785" spans="1:43" s="25" customFormat="1" x14ac:dyDescent="0.25">
      <c r="A6785"/>
      <c r="B6785" s="21"/>
      <c r="C6785"/>
      <c r="D6785" s="33">
        <f>IF(C6785="",0,VLOOKUP(C6785,RazonSocial,2,0))</f>
        <v>0</v>
      </c>
      <c r="E6785"/>
      <c r="F6785"/>
      <c r="G6785"/>
      <c r="H6785" s="33">
        <f>IF(G6785="",0,VLOOKUP(G6785,RazonSocial,2,0))</f>
        <v>0</v>
      </c>
      <c r="I6785"/>
      <c r="J6785"/>
      <c r="K6785" s="21"/>
      <c r="L6785" s="21"/>
      <c r="M6785" s="30"/>
      <c r="N6785" s="30"/>
      <c r="O6785"/>
      <c r="P6785" s="21"/>
      <c r="Q6785"/>
      <c r="R6785"/>
      <c r="S6785" s="30"/>
      <c r="T6785" s="21"/>
      <c r="U6785"/>
      <c r="V6785"/>
      <c r="W6785" s="30"/>
      <c r="X6785" s="21"/>
      <c r="Y6785"/>
      <c r="Z6785"/>
      <c r="AA6785"/>
      <c r="AB6785"/>
      <c r="AP6785" s="31">
        <v>900557495</v>
      </c>
      <c r="AQ6785" t="s">
        <v>6581</v>
      </c>
    </row>
    <row r="6786" spans="1:43" s="25" customFormat="1" x14ac:dyDescent="0.25">
      <c r="A6786"/>
      <c r="B6786" s="21"/>
      <c r="C6786"/>
      <c r="D6786" s="33">
        <f>IF(C6786="",0,VLOOKUP(C6786,RazonSocial,2,0))</f>
        <v>0</v>
      </c>
      <c r="E6786"/>
      <c r="F6786"/>
      <c r="G6786"/>
      <c r="H6786" s="33">
        <f>IF(G6786="",0,VLOOKUP(G6786,RazonSocial,2,0))</f>
        <v>0</v>
      </c>
      <c r="I6786"/>
      <c r="J6786"/>
      <c r="K6786" s="21"/>
      <c r="L6786" s="21"/>
      <c r="M6786" s="30"/>
      <c r="N6786" s="30"/>
      <c r="O6786"/>
      <c r="P6786" s="21"/>
      <c r="Q6786"/>
      <c r="R6786"/>
      <c r="S6786" s="30"/>
      <c r="T6786" s="21"/>
      <c r="U6786"/>
      <c r="V6786"/>
      <c r="W6786" s="30"/>
      <c r="X6786" s="21"/>
      <c r="Y6786"/>
      <c r="Z6786"/>
      <c r="AA6786"/>
      <c r="AB6786"/>
      <c r="AP6786" s="31">
        <v>900557874</v>
      </c>
      <c r="AQ6786" t="s">
        <v>6582</v>
      </c>
    </row>
    <row r="6787" spans="1:43" s="25" customFormat="1" x14ac:dyDescent="0.25">
      <c r="A6787"/>
      <c r="B6787" s="21"/>
      <c r="C6787"/>
      <c r="D6787" s="33">
        <f>IF(C6787="",0,VLOOKUP(C6787,RazonSocial,2,0))</f>
        <v>0</v>
      </c>
      <c r="E6787"/>
      <c r="F6787"/>
      <c r="G6787"/>
      <c r="H6787" s="33">
        <f>IF(G6787="",0,VLOOKUP(G6787,RazonSocial,2,0))</f>
        <v>0</v>
      </c>
      <c r="I6787"/>
      <c r="J6787"/>
      <c r="K6787" s="21"/>
      <c r="L6787" s="21"/>
      <c r="M6787" s="30"/>
      <c r="N6787" s="30"/>
      <c r="O6787"/>
      <c r="P6787" s="21"/>
      <c r="Q6787"/>
      <c r="R6787"/>
      <c r="S6787" s="30"/>
      <c r="T6787" s="21"/>
      <c r="U6787"/>
      <c r="V6787"/>
      <c r="W6787" s="30"/>
      <c r="X6787" s="21"/>
      <c r="Y6787"/>
      <c r="Z6787"/>
      <c r="AA6787"/>
      <c r="AB6787"/>
      <c r="AP6787" s="31">
        <v>900558281</v>
      </c>
      <c r="AQ6787" t="s">
        <v>6583</v>
      </c>
    </row>
    <row r="6788" spans="1:43" s="25" customFormat="1" x14ac:dyDescent="0.25">
      <c r="A6788"/>
      <c r="B6788" s="21"/>
      <c r="C6788"/>
      <c r="D6788" s="33">
        <f>IF(C6788="",0,VLOOKUP(C6788,RazonSocial,2,0))</f>
        <v>0</v>
      </c>
      <c r="E6788"/>
      <c r="F6788"/>
      <c r="G6788"/>
      <c r="H6788" s="33">
        <f>IF(G6788="",0,VLOOKUP(G6788,RazonSocial,2,0))</f>
        <v>0</v>
      </c>
      <c r="I6788"/>
      <c r="J6788"/>
      <c r="K6788" s="21"/>
      <c r="L6788" s="21"/>
      <c r="M6788" s="30"/>
      <c r="N6788" s="30"/>
      <c r="O6788"/>
      <c r="P6788" s="21"/>
      <c r="Q6788"/>
      <c r="R6788"/>
      <c r="S6788" s="30"/>
      <c r="T6788" s="21"/>
      <c r="U6788"/>
      <c r="V6788"/>
      <c r="W6788" s="30"/>
      <c r="X6788" s="21"/>
      <c r="Y6788"/>
      <c r="Z6788"/>
      <c r="AA6788"/>
      <c r="AB6788"/>
      <c r="AP6788" s="31">
        <v>900558595</v>
      </c>
      <c r="AQ6788" t="s">
        <v>6584</v>
      </c>
    </row>
    <row r="6789" spans="1:43" s="25" customFormat="1" x14ac:dyDescent="0.25">
      <c r="A6789"/>
      <c r="B6789" s="21"/>
      <c r="C6789"/>
      <c r="D6789" s="33">
        <f>IF(C6789="",0,VLOOKUP(C6789,RazonSocial,2,0))</f>
        <v>0</v>
      </c>
      <c r="E6789"/>
      <c r="F6789"/>
      <c r="G6789"/>
      <c r="H6789" s="33">
        <f>IF(G6789="",0,VLOOKUP(G6789,RazonSocial,2,0))</f>
        <v>0</v>
      </c>
      <c r="I6789"/>
      <c r="J6789"/>
      <c r="K6789" s="21"/>
      <c r="L6789" s="21"/>
      <c r="M6789" s="30"/>
      <c r="N6789" s="30"/>
      <c r="O6789"/>
      <c r="P6789" s="21"/>
      <c r="Q6789"/>
      <c r="R6789"/>
      <c r="S6789" s="30"/>
      <c r="T6789" s="21"/>
      <c r="U6789"/>
      <c r="V6789"/>
      <c r="W6789" s="30"/>
      <c r="X6789" s="21"/>
      <c r="Y6789"/>
      <c r="Z6789"/>
      <c r="AA6789"/>
      <c r="AB6789"/>
      <c r="AP6789" s="31">
        <v>900558893</v>
      </c>
      <c r="AQ6789" t="s">
        <v>6585</v>
      </c>
    </row>
    <row r="6790" spans="1:43" s="25" customFormat="1" x14ac:dyDescent="0.25">
      <c r="A6790"/>
      <c r="B6790" s="21"/>
      <c r="C6790"/>
      <c r="D6790" s="33">
        <f>IF(C6790="",0,VLOOKUP(C6790,RazonSocial,2,0))</f>
        <v>0</v>
      </c>
      <c r="E6790"/>
      <c r="F6790"/>
      <c r="G6790"/>
      <c r="H6790" s="33">
        <f>IF(G6790="",0,VLOOKUP(G6790,RazonSocial,2,0))</f>
        <v>0</v>
      </c>
      <c r="I6790"/>
      <c r="J6790"/>
      <c r="K6790" s="21"/>
      <c r="L6790" s="21"/>
      <c r="M6790" s="30"/>
      <c r="N6790" s="30"/>
      <c r="O6790"/>
      <c r="P6790" s="21"/>
      <c r="Q6790"/>
      <c r="R6790"/>
      <c r="S6790" s="30"/>
      <c r="T6790" s="21"/>
      <c r="U6790"/>
      <c r="V6790"/>
      <c r="W6790" s="30"/>
      <c r="X6790" s="21"/>
      <c r="Y6790"/>
      <c r="Z6790"/>
      <c r="AA6790"/>
      <c r="AB6790"/>
      <c r="AP6790" s="31">
        <v>900559082</v>
      </c>
      <c r="AQ6790" t="s">
        <v>6586</v>
      </c>
    </row>
    <row r="6791" spans="1:43" s="25" customFormat="1" x14ac:dyDescent="0.25">
      <c r="A6791"/>
      <c r="B6791" s="21"/>
      <c r="C6791"/>
      <c r="D6791" s="33">
        <f>IF(C6791="",0,VLOOKUP(C6791,RazonSocial,2,0))</f>
        <v>0</v>
      </c>
      <c r="E6791"/>
      <c r="F6791"/>
      <c r="G6791"/>
      <c r="H6791" s="33">
        <f>IF(G6791="",0,VLOOKUP(G6791,RazonSocial,2,0))</f>
        <v>0</v>
      </c>
      <c r="I6791"/>
      <c r="J6791"/>
      <c r="K6791" s="21"/>
      <c r="L6791" s="21"/>
      <c r="M6791" s="30"/>
      <c r="N6791" s="30"/>
      <c r="O6791"/>
      <c r="P6791" s="21"/>
      <c r="Q6791"/>
      <c r="R6791"/>
      <c r="S6791" s="30"/>
      <c r="T6791" s="21"/>
      <c r="U6791"/>
      <c r="V6791"/>
      <c r="W6791" s="30"/>
      <c r="X6791" s="21"/>
      <c r="Y6791"/>
      <c r="Z6791"/>
      <c r="AA6791"/>
      <c r="AB6791"/>
      <c r="AP6791" s="31">
        <v>900559103</v>
      </c>
      <c r="AQ6791" t="s">
        <v>6587</v>
      </c>
    </row>
    <row r="6792" spans="1:43" s="25" customFormat="1" x14ac:dyDescent="0.25">
      <c r="A6792"/>
      <c r="B6792" s="21"/>
      <c r="C6792"/>
      <c r="D6792" s="33">
        <f>IF(C6792="",0,VLOOKUP(C6792,RazonSocial,2,0))</f>
        <v>0</v>
      </c>
      <c r="E6792"/>
      <c r="F6792"/>
      <c r="G6792"/>
      <c r="H6792" s="33">
        <f>IF(G6792="",0,VLOOKUP(G6792,RazonSocial,2,0))</f>
        <v>0</v>
      </c>
      <c r="I6792"/>
      <c r="J6792"/>
      <c r="K6792" s="21"/>
      <c r="L6792" s="21"/>
      <c r="M6792" s="30"/>
      <c r="N6792" s="30"/>
      <c r="O6792"/>
      <c r="P6792" s="21"/>
      <c r="Q6792"/>
      <c r="R6792"/>
      <c r="S6792" s="30"/>
      <c r="T6792" s="21"/>
      <c r="U6792"/>
      <c r="V6792"/>
      <c r="W6792" s="30"/>
      <c r="X6792" s="21"/>
      <c r="Y6792"/>
      <c r="Z6792"/>
      <c r="AA6792"/>
      <c r="AB6792"/>
      <c r="AP6792" s="31">
        <v>900559160</v>
      </c>
      <c r="AQ6792" t="s">
        <v>6588</v>
      </c>
    </row>
    <row r="6793" spans="1:43" s="25" customFormat="1" x14ac:dyDescent="0.25">
      <c r="A6793"/>
      <c r="B6793" s="21"/>
      <c r="C6793"/>
      <c r="D6793" s="33">
        <f>IF(C6793="",0,VLOOKUP(C6793,RazonSocial,2,0))</f>
        <v>0</v>
      </c>
      <c r="E6793"/>
      <c r="F6793"/>
      <c r="G6793"/>
      <c r="H6793" s="33">
        <f>IF(G6793="",0,VLOOKUP(G6793,RazonSocial,2,0))</f>
        <v>0</v>
      </c>
      <c r="I6793"/>
      <c r="J6793"/>
      <c r="K6793" s="21"/>
      <c r="L6793" s="21"/>
      <c r="M6793" s="30"/>
      <c r="N6793" s="30"/>
      <c r="O6793"/>
      <c r="P6793" s="21"/>
      <c r="Q6793"/>
      <c r="R6793"/>
      <c r="S6793" s="30"/>
      <c r="T6793" s="21"/>
      <c r="U6793"/>
      <c r="V6793"/>
      <c r="W6793" s="30"/>
      <c r="X6793" s="21"/>
      <c r="Y6793"/>
      <c r="Z6793"/>
      <c r="AA6793"/>
      <c r="AB6793"/>
      <c r="AP6793" s="31">
        <v>900559341</v>
      </c>
      <c r="AQ6793" t="s">
        <v>6589</v>
      </c>
    </row>
    <row r="6794" spans="1:43" s="25" customFormat="1" x14ac:dyDescent="0.25">
      <c r="A6794"/>
      <c r="B6794" s="21"/>
      <c r="C6794"/>
      <c r="D6794" s="33">
        <f>IF(C6794="",0,VLOOKUP(C6794,RazonSocial,2,0))</f>
        <v>0</v>
      </c>
      <c r="E6794"/>
      <c r="F6794"/>
      <c r="G6794"/>
      <c r="H6794" s="33">
        <f>IF(G6794="",0,VLOOKUP(G6794,RazonSocial,2,0))</f>
        <v>0</v>
      </c>
      <c r="I6794"/>
      <c r="J6794"/>
      <c r="K6794" s="21"/>
      <c r="L6794" s="21"/>
      <c r="M6794" s="30"/>
      <c r="N6794" s="30"/>
      <c r="O6794"/>
      <c r="P6794" s="21"/>
      <c r="Q6794"/>
      <c r="R6794"/>
      <c r="S6794" s="30"/>
      <c r="T6794" s="21"/>
      <c r="U6794"/>
      <c r="V6794"/>
      <c r="W6794" s="30"/>
      <c r="X6794" s="21"/>
      <c r="Y6794"/>
      <c r="Z6794"/>
      <c r="AA6794"/>
      <c r="AB6794"/>
      <c r="AP6794" s="31">
        <v>900559440</v>
      </c>
      <c r="AQ6794" t="s">
        <v>6590</v>
      </c>
    </row>
    <row r="6795" spans="1:43" s="25" customFormat="1" x14ac:dyDescent="0.25">
      <c r="A6795"/>
      <c r="B6795" s="21"/>
      <c r="C6795"/>
      <c r="D6795" s="33">
        <f>IF(C6795="",0,VLOOKUP(C6795,RazonSocial,2,0))</f>
        <v>0</v>
      </c>
      <c r="E6795"/>
      <c r="F6795"/>
      <c r="G6795"/>
      <c r="H6795" s="33">
        <f>IF(G6795="",0,VLOOKUP(G6795,RazonSocial,2,0))</f>
        <v>0</v>
      </c>
      <c r="I6795"/>
      <c r="J6795"/>
      <c r="K6795" s="21"/>
      <c r="L6795" s="21"/>
      <c r="M6795" s="30"/>
      <c r="N6795" s="30"/>
      <c r="O6795"/>
      <c r="P6795" s="21"/>
      <c r="Q6795"/>
      <c r="R6795"/>
      <c r="S6795" s="30"/>
      <c r="T6795" s="21"/>
      <c r="U6795"/>
      <c r="V6795"/>
      <c r="W6795" s="30"/>
      <c r="X6795" s="21"/>
      <c r="Y6795"/>
      <c r="Z6795"/>
      <c r="AA6795"/>
      <c r="AB6795"/>
      <c r="AP6795" s="31">
        <v>900560288</v>
      </c>
      <c r="AQ6795" t="s">
        <v>6591</v>
      </c>
    </row>
    <row r="6796" spans="1:43" s="25" customFormat="1" x14ac:dyDescent="0.25">
      <c r="A6796"/>
      <c r="B6796" s="21"/>
      <c r="C6796"/>
      <c r="D6796" s="33">
        <f>IF(C6796="",0,VLOOKUP(C6796,RazonSocial,2,0))</f>
        <v>0</v>
      </c>
      <c r="E6796"/>
      <c r="F6796"/>
      <c r="G6796"/>
      <c r="H6796" s="33">
        <f>IF(G6796="",0,VLOOKUP(G6796,RazonSocial,2,0))</f>
        <v>0</v>
      </c>
      <c r="I6796"/>
      <c r="J6796"/>
      <c r="K6796" s="21"/>
      <c r="L6796" s="21"/>
      <c r="M6796" s="30"/>
      <c r="N6796" s="30"/>
      <c r="O6796"/>
      <c r="P6796" s="21"/>
      <c r="Q6796"/>
      <c r="R6796"/>
      <c r="S6796" s="30"/>
      <c r="T6796" s="21"/>
      <c r="U6796"/>
      <c r="V6796"/>
      <c r="W6796" s="30"/>
      <c r="X6796" s="21"/>
      <c r="Y6796"/>
      <c r="Z6796"/>
      <c r="AA6796"/>
      <c r="AB6796"/>
      <c r="AP6796" s="31">
        <v>900560363</v>
      </c>
      <c r="AQ6796" t="s">
        <v>6592</v>
      </c>
    </row>
    <row r="6797" spans="1:43" s="25" customFormat="1" x14ac:dyDescent="0.25">
      <c r="A6797"/>
      <c r="B6797" s="21"/>
      <c r="C6797"/>
      <c r="D6797" s="33">
        <f>IF(C6797="",0,VLOOKUP(C6797,RazonSocial,2,0))</f>
        <v>0</v>
      </c>
      <c r="E6797"/>
      <c r="F6797"/>
      <c r="G6797"/>
      <c r="H6797" s="33">
        <f>IF(G6797="",0,VLOOKUP(G6797,RazonSocial,2,0))</f>
        <v>0</v>
      </c>
      <c r="I6797"/>
      <c r="J6797"/>
      <c r="K6797" s="21"/>
      <c r="L6797" s="21"/>
      <c r="M6797" s="30"/>
      <c r="N6797" s="30"/>
      <c r="O6797"/>
      <c r="P6797" s="21"/>
      <c r="Q6797"/>
      <c r="R6797"/>
      <c r="S6797" s="30"/>
      <c r="T6797" s="21"/>
      <c r="U6797"/>
      <c r="V6797"/>
      <c r="W6797" s="30"/>
      <c r="X6797" s="21"/>
      <c r="Y6797"/>
      <c r="Z6797"/>
      <c r="AA6797"/>
      <c r="AB6797"/>
      <c r="AP6797" s="31">
        <v>900560386</v>
      </c>
      <c r="AQ6797" t="s">
        <v>6593</v>
      </c>
    </row>
    <row r="6798" spans="1:43" s="25" customFormat="1" x14ac:dyDescent="0.25">
      <c r="A6798"/>
      <c r="B6798" s="21"/>
      <c r="C6798"/>
      <c r="D6798" s="33">
        <f>IF(C6798="",0,VLOOKUP(C6798,RazonSocial,2,0))</f>
        <v>0</v>
      </c>
      <c r="E6798"/>
      <c r="F6798"/>
      <c r="G6798"/>
      <c r="H6798" s="33">
        <f>IF(G6798="",0,VLOOKUP(G6798,RazonSocial,2,0))</f>
        <v>0</v>
      </c>
      <c r="I6798"/>
      <c r="J6798"/>
      <c r="K6798" s="21"/>
      <c r="L6798" s="21"/>
      <c r="M6798" s="30"/>
      <c r="N6798" s="30"/>
      <c r="O6798"/>
      <c r="P6798" s="21"/>
      <c r="Q6798"/>
      <c r="R6798"/>
      <c r="S6798" s="30"/>
      <c r="T6798" s="21"/>
      <c r="U6798"/>
      <c r="V6798"/>
      <c r="W6798" s="30"/>
      <c r="X6798" s="21"/>
      <c r="Y6798"/>
      <c r="Z6798"/>
      <c r="AA6798"/>
      <c r="AB6798"/>
      <c r="AP6798" s="31">
        <v>900561066</v>
      </c>
      <c r="AQ6798" t="s">
        <v>6594</v>
      </c>
    </row>
    <row r="6799" spans="1:43" s="25" customFormat="1" x14ac:dyDescent="0.25">
      <c r="A6799"/>
      <c r="B6799" s="21"/>
      <c r="C6799"/>
      <c r="D6799" s="33">
        <f>IF(C6799="",0,VLOOKUP(C6799,RazonSocial,2,0))</f>
        <v>0</v>
      </c>
      <c r="E6799"/>
      <c r="F6799"/>
      <c r="G6799"/>
      <c r="H6799" s="33">
        <f>IF(G6799="",0,VLOOKUP(G6799,RazonSocial,2,0))</f>
        <v>0</v>
      </c>
      <c r="I6799"/>
      <c r="J6799"/>
      <c r="K6799" s="21"/>
      <c r="L6799" s="21"/>
      <c r="M6799" s="30"/>
      <c r="N6799" s="30"/>
      <c r="O6799"/>
      <c r="P6799" s="21"/>
      <c r="Q6799"/>
      <c r="R6799"/>
      <c r="S6799" s="30"/>
      <c r="T6799" s="21"/>
      <c r="U6799"/>
      <c r="V6799"/>
      <c r="W6799" s="30"/>
      <c r="X6799" s="21"/>
      <c r="Y6799"/>
      <c r="Z6799"/>
      <c r="AA6799"/>
      <c r="AB6799"/>
      <c r="AP6799" s="31">
        <v>900561068</v>
      </c>
      <c r="AQ6799" t="s">
        <v>6595</v>
      </c>
    </row>
    <row r="6800" spans="1:43" s="25" customFormat="1" x14ac:dyDescent="0.25">
      <c r="A6800"/>
      <c r="B6800" s="21"/>
      <c r="C6800"/>
      <c r="D6800" s="33">
        <f>IF(C6800="",0,VLOOKUP(C6800,RazonSocial,2,0))</f>
        <v>0</v>
      </c>
      <c r="E6800"/>
      <c r="F6800"/>
      <c r="G6800"/>
      <c r="H6800" s="33">
        <f>IF(G6800="",0,VLOOKUP(G6800,RazonSocial,2,0))</f>
        <v>0</v>
      </c>
      <c r="I6800"/>
      <c r="J6800"/>
      <c r="K6800" s="21"/>
      <c r="L6800" s="21"/>
      <c r="M6800" s="30"/>
      <c r="N6800" s="30"/>
      <c r="O6800"/>
      <c r="P6800" s="21"/>
      <c r="Q6800"/>
      <c r="R6800"/>
      <c r="S6800" s="30"/>
      <c r="T6800" s="21"/>
      <c r="U6800"/>
      <c r="V6800"/>
      <c r="W6800" s="30"/>
      <c r="X6800" s="21"/>
      <c r="Y6800"/>
      <c r="Z6800"/>
      <c r="AA6800"/>
      <c r="AB6800"/>
      <c r="AP6800" s="31">
        <v>900561097</v>
      </c>
      <c r="AQ6800" t="s">
        <v>6596</v>
      </c>
    </row>
    <row r="6801" spans="1:43" s="25" customFormat="1" x14ac:dyDescent="0.25">
      <c r="A6801"/>
      <c r="B6801" s="21"/>
      <c r="C6801"/>
      <c r="D6801" s="33">
        <f>IF(C6801="",0,VLOOKUP(C6801,RazonSocial,2,0))</f>
        <v>0</v>
      </c>
      <c r="E6801"/>
      <c r="F6801"/>
      <c r="G6801"/>
      <c r="H6801" s="33">
        <f>IF(G6801="",0,VLOOKUP(G6801,RazonSocial,2,0))</f>
        <v>0</v>
      </c>
      <c r="I6801"/>
      <c r="J6801"/>
      <c r="K6801" s="21"/>
      <c r="L6801" s="21"/>
      <c r="M6801" s="30"/>
      <c r="N6801" s="30"/>
      <c r="O6801"/>
      <c r="P6801" s="21"/>
      <c r="Q6801"/>
      <c r="R6801"/>
      <c r="S6801" s="30"/>
      <c r="T6801" s="21"/>
      <c r="U6801"/>
      <c r="V6801"/>
      <c r="W6801" s="30"/>
      <c r="X6801" s="21"/>
      <c r="Y6801"/>
      <c r="Z6801"/>
      <c r="AA6801"/>
      <c r="AB6801"/>
      <c r="AP6801" s="31">
        <v>900561599</v>
      </c>
      <c r="AQ6801" t="s">
        <v>6597</v>
      </c>
    </row>
    <row r="6802" spans="1:43" s="25" customFormat="1" x14ac:dyDescent="0.25">
      <c r="A6802"/>
      <c r="B6802" s="21"/>
      <c r="C6802"/>
      <c r="D6802" s="33">
        <f>IF(C6802="",0,VLOOKUP(C6802,RazonSocial,2,0))</f>
        <v>0</v>
      </c>
      <c r="E6802"/>
      <c r="F6802"/>
      <c r="G6802"/>
      <c r="H6802" s="33">
        <f>IF(G6802="",0,VLOOKUP(G6802,RazonSocial,2,0))</f>
        <v>0</v>
      </c>
      <c r="I6802"/>
      <c r="J6802"/>
      <c r="K6802" s="21"/>
      <c r="L6802" s="21"/>
      <c r="M6802" s="30"/>
      <c r="N6802" s="30"/>
      <c r="O6802"/>
      <c r="P6802" s="21"/>
      <c r="Q6802"/>
      <c r="R6802"/>
      <c r="S6802" s="30"/>
      <c r="T6802" s="21"/>
      <c r="U6802"/>
      <c r="V6802"/>
      <c r="W6802" s="30"/>
      <c r="X6802" s="21"/>
      <c r="Y6802"/>
      <c r="Z6802"/>
      <c r="AA6802"/>
      <c r="AB6802"/>
      <c r="AP6802" s="31">
        <v>900561703</v>
      </c>
      <c r="AQ6802" t="s">
        <v>6598</v>
      </c>
    </row>
    <row r="6803" spans="1:43" s="25" customFormat="1" x14ac:dyDescent="0.25">
      <c r="A6803"/>
      <c r="B6803" s="21"/>
      <c r="C6803"/>
      <c r="D6803" s="33">
        <f>IF(C6803="",0,VLOOKUP(C6803,RazonSocial,2,0))</f>
        <v>0</v>
      </c>
      <c r="E6803"/>
      <c r="F6803"/>
      <c r="G6803"/>
      <c r="H6803" s="33">
        <f>IF(G6803="",0,VLOOKUP(G6803,RazonSocial,2,0))</f>
        <v>0</v>
      </c>
      <c r="I6803"/>
      <c r="J6803"/>
      <c r="K6803" s="21"/>
      <c r="L6803" s="21"/>
      <c r="M6803" s="30"/>
      <c r="N6803" s="30"/>
      <c r="O6803"/>
      <c r="P6803" s="21"/>
      <c r="Q6803"/>
      <c r="R6803"/>
      <c r="S6803" s="30"/>
      <c r="T6803" s="21"/>
      <c r="U6803"/>
      <c r="V6803"/>
      <c r="W6803" s="30"/>
      <c r="X6803" s="21"/>
      <c r="Y6803"/>
      <c r="Z6803"/>
      <c r="AA6803"/>
      <c r="AB6803"/>
      <c r="AP6803" s="31">
        <v>900561959</v>
      </c>
      <c r="AQ6803" t="s">
        <v>6599</v>
      </c>
    </row>
    <row r="6804" spans="1:43" s="25" customFormat="1" x14ac:dyDescent="0.25">
      <c r="A6804"/>
      <c r="B6804" s="21"/>
      <c r="C6804"/>
      <c r="D6804" s="33">
        <f>IF(C6804="",0,VLOOKUP(C6804,RazonSocial,2,0))</f>
        <v>0</v>
      </c>
      <c r="E6804"/>
      <c r="F6804"/>
      <c r="G6804"/>
      <c r="H6804" s="33">
        <f>IF(G6804="",0,VLOOKUP(G6804,RazonSocial,2,0))</f>
        <v>0</v>
      </c>
      <c r="I6804"/>
      <c r="J6804"/>
      <c r="K6804" s="21"/>
      <c r="L6804" s="21"/>
      <c r="M6804" s="30"/>
      <c r="N6804" s="30"/>
      <c r="O6804"/>
      <c r="P6804" s="21"/>
      <c r="Q6804"/>
      <c r="R6804"/>
      <c r="S6804" s="30"/>
      <c r="T6804" s="21"/>
      <c r="U6804"/>
      <c r="V6804"/>
      <c r="W6804" s="30"/>
      <c r="X6804" s="21"/>
      <c r="Y6804"/>
      <c r="Z6804"/>
      <c r="AA6804"/>
      <c r="AB6804"/>
      <c r="AP6804" s="31">
        <v>900562671</v>
      </c>
      <c r="AQ6804" t="s">
        <v>6600</v>
      </c>
    </row>
    <row r="6805" spans="1:43" s="25" customFormat="1" x14ac:dyDescent="0.25">
      <c r="A6805"/>
      <c r="B6805" s="21"/>
      <c r="C6805"/>
      <c r="D6805" s="33">
        <f>IF(C6805="",0,VLOOKUP(C6805,RazonSocial,2,0))</f>
        <v>0</v>
      </c>
      <c r="E6805"/>
      <c r="F6805"/>
      <c r="G6805"/>
      <c r="H6805" s="33">
        <f>IF(G6805="",0,VLOOKUP(G6805,RazonSocial,2,0))</f>
        <v>0</v>
      </c>
      <c r="I6805"/>
      <c r="J6805"/>
      <c r="K6805" s="21"/>
      <c r="L6805" s="21"/>
      <c r="M6805" s="30"/>
      <c r="N6805" s="30"/>
      <c r="O6805"/>
      <c r="P6805" s="21"/>
      <c r="Q6805"/>
      <c r="R6805"/>
      <c r="S6805" s="30"/>
      <c r="T6805" s="21"/>
      <c r="U6805"/>
      <c r="V6805"/>
      <c r="W6805" s="30"/>
      <c r="X6805" s="21"/>
      <c r="Y6805"/>
      <c r="Z6805"/>
      <c r="AA6805"/>
      <c r="AB6805"/>
      <c r="AP6805" s="31">
        <v>900562697</v>
      </c>
      <c r="AQ6805" t="s">
        <v>6601</v>
      </c>
    </row>
    <row r="6806" spans="1:43" s="25" customFormat="1" x14ac:dyDescent="0.25">
      <c r="A6806"/>
      <c r="B6806" s="21"/>
      <c r="C6806"/>
      <c r="D6806" s="33">
        <f>IF(C6806="",0,VLOOKUP(C6806,RazonSocial,2,0))</f>
        <v>0</v>
      </c>
      <c r="E6806"/>
      <c r="F6806"/>
      <c r="G6806"/>
      <c r="H6806" s="33">
        <f>IF(G6806="",0,VLOOKUP(G6806,RazonSocial,2,0))</f>
        <v>0</v>
      </c>
      <c r="I6806"/>
      <c r="J6806"/>
      <c r="K6806" s="21"/>
      <c r="L6806" s="21"/>
      <c r="M6806" s="30"/>
      <c r="N6806" s="30"/>
      <c r="O6806"/>
      <c r="P6806" s="21"/>
      <c r="Q6806"/>
      <c r="R6806"/>
      <c r="S6806" s="30"/>
      <c r="T6806" s="21"/>
      <c r="U6806"/>
      <c r="V6806"/>
      <c r="W6806" s="30"/>
      <c r="X6806" s="21"/>
      <c r="Y6806"/>
      <c r="Z6806"/>
      <c r="AA6806"/>
      <c r="AB6806"/>
      <c r="AP6806" s="31">
        <v>900562845</v>
      </c>
      <c r="AQ6806" t="s">
        <v>6602</v>
      </c>
    </row>
    <row r="6807" spans="1:43" s="25" customFormat="1" x14ac:dyDescent="0.25">
      <c r="A6807"/>
      <c r="B6807" s="21"/>
      <c r="C6807"/>
      <c r="D6807" s="33">
        <f>IF(C6807="",0,VLOOKUP(C6807,RazonSocial,2,0))</f>
        <v>0</v>
      </c>
      <c r="E6807"/>
      <c r="F6807"/>
      <c r="G6807"/>
      <c r="H6807" s="33">
        <f>IF(G6807="",0,VLOOKUP(G6807,RazonSocial,2,0))</f>
        <v>0</v>
      </c>
      <c r="I6807"/>
      <c r="J6807"/>
      <c r="K6807" s="21"/>
      <c r="L6807" s="21"/>
      <c r="M6807" s="30"/>
      <c r="N6807" s="30"/>
      <c r="O6807"/>
      <c r="P6807" s="21"/>
      <c r="Q6807"/>
      <c r="R6807"/>
      <c r="S6807" s="30"/>
      <c r="T6807" s="21"/>
      <c r="U6807"/>
      <c r="V6807"/>
      <c r="W6807" s="30"/>
      <c r="X6807" s="21"/>
      <c r="Y6807"/>
      <c r="Z6807"/>
      <c r="AA6807"/>
      <c r="AB6807"/>
      <c r="AP6807" s="31">
        <v>900563455</v>
      </c>
      <c r="AQ6807" t="s">
        <v>6603</v>
      </c>
    </row>
    <row r="6808" spans="1:43" s="25" customFormat="1" x14ac:dyDescent="0.25">
      <c r="A6808"/>
      <c r="B6808" s="21"/>
      <c r="C6808"/>
      <c r="D6808" s="33">
        <f>IF(C6808="",0,VLOOKUP(C6808,RazonSocial,2,0))</f>
        <v>0</v>
      </c>
      <c r="E6808"/>
      <c r="F6808"/>
      <c r="G6808"/>
      <c r="H6808" s="33">
        <f>IF(G6808="",0,VLOOKUP(G6808,RazonSocial,2,0))</f>
        <v>0</v>
      </c>
      <c r="I6808"/>
      <c r="J6808"/>
      <c r="K6808" s="21"/>
      <c r="L6808" s="21"/>
      <c r="M6808" s="30"/>
      <c r="N6808" s="30"/>
      <c r="O6808"/>
      <c r="P6808" s="21"/>
      <c r="Q6808"/>
      <c r="R6808"/>
      <c r="S6808" s="30"/>
      <c r="T6808" s="21"/>
      <c r="U6808"/>
      <c r="V6808"/>
      <c r="W6808" s="30"/>
      <c r="X6808" s="21"/>
      <c r="Y6808"/>
      <c r="Z6808"/>
      <c r="AA6808"/>
      <c r="AB6808"/>
      <c r="AP6808" s="31">
        <v>900564046</v>
      </c>
      <c r="AQ6808" t="s">
        <v>6604</v>
      </c>
    </row>
    <row r="6809" spans="1:43" s="25" customFormat="1" x14ac:dyDescent="0.25">
      <c r="A6809"/>
      <c r="B6809" s="21"/>
      <c r="C6809"/>
      <c r="D6809" s="33">
        <f>IF(C6809="",0,VLOOKUP(C6809,RazonSocial,2,0))</f>
        <v>0</v>
      </c>
      <c r="E6809"/>
      <c r="F6809"/>
      <c r="G6809"/>
      <c r="H6809" s="33">
        <f>IF(G6809="",0,VLOOKUP(G6809,RazonSocial,2,0))</f>
        <v>0</v>
      </c>
      <c r="I6809"/>
      <c r="J6809"/>
      <c r="K6809" s="21"/>
      <c r="L6809" s="21"/>
      <c r="M6809" s="30"/>
      <c r="N6809" s="30"/>
      <c r="O6809"/>
      <c r="P6809" s="21"/>
      <c r="Q6809"/>
      <c r="R6809"/>
      <c r="S6809" s="30"/>
      <c r="T6809" s="21"/>
      <c r="U6809"/>
      <c r="V6809"/>
      <c r="W6809" s="30"/>
      <c r="X6809" s="21"/>
      <c r="Y6809"/>
      <c r="Z6809"/>
      <c r="AA6809"/>
      <c r="AB6809"/>
      <c r="AP6809" s="31">
        <v>900564062</v>
      </c>
      <c r="AQ6809" t="s">
        <v>6605</v>
      </c>
    </row>
    <row r="6810" spans="1:43" s="25" customFormat="1" x14ac:dyDescent="0.25">
      <c r="A6810"/>
      <c r="B6810" s="21"/>
      <c r="C6810"/>
      <c r="D6810" s="33">
        <f>IF(C6810="",0,VLOOKUP(C6810,RazonSocial,2,0))</f>
        <v>0</v>
      </c>
      <c r="E6810"/>
      <c r="F6810"/>
      <c r="G6810"/>
      <c r="H6810" s="33">
        <f>IF(G6810="",0,VLOOKUP(G6810,RazonSocial,2,0))</f>
        <v>0</v>
      </c>
      <c r="I6810"/>
      <c r="J6810"/>
      <c r="K6810" s="21"/>
      <c r="L6810" s="21"/>
      <c r="M6810" s="30"/>
      <c r="N6810" s="30"/>
      <c r="O6810"/>
      <c r="P6810" s="21"/>
      <c r="Q6810"/>
      <c r="R6810"/>
      <c r="S6810" s="30"/>
      <c r="T6810" s="21"/>
      <c r="U6810"/>
      <c r="V6810"/>
      <c r="W6810" s="30"/>
      <c r="X6810" s="21"/>
      <c r="Y6810"/>
      <c r="Z6810"/>
      <c r="AA6810"/>
      <c r="AB6810"/>
      <c r="AP6810" s="31">
        <v>900564199</v>
      </c>
      <c r="AQ6810" t="s">
        <v>6606</v>
      </c>
    </row>
    <row r="6811" spans="1:43" s="25" customFormat="1" x14ac:dyDescent="0.25">
      <c r="A6811"/>
      <c r="B6811" s="21"/>
      <c r="C6811"/>
      <c r="D6811" s="33">
        <f>IF(C6811="",0,VLOOKUP(C6811,RazonSocial,2,0))</f>
        <v>0</v>
      </c>
      <c r="E6811"/>
      <c r="F6811"/>
      <c r="G6811"/>
      <c r="H6811" s="33">
        <f>IF(G6811="",0,VLOOKUP(G6811,RazonSocial,2,0))</f>
        <v>0</v>
      </c>
      <c r="I6811"/>
      <c r="J6811"/>
      <c r="K6811" s="21"/>
      <c r="L6811" s="21"/>
      <c r="M6811" s="30"/>
      <c r="N6811" s="30"/>
      <c r="O6811"/>
      <c r="P6811" s="21"/>
      <c r="Q6811"/>
      <c r="R6811"/>
      <c r="S6811" s="30"/>
      <c r="T6811" s="21"/>
      <c r="U6811"/>
      <c r="V6811"/>
      <c r="W6811" s="30"/>
      <c r="X6811" s="21"/>
      <c r="Y6811"/>
      <c r="Z6811"/>
      <c r="AA6811"/>
      <c r="AB6811"/>
      <c r="AP6811" s="31">
        <v>900564304</v>
      </c>
      <c r="AQ6811" t="s">
        <v>6607</v>
      </c>
    </row>
    <row r="6812" spans="1:43" s="25" customFormat="1" x14ac:dyDescent="0.25">
      <c r="A6812"/>
      <c r="B6812" s="21"/>
      <c r="C6812"/>
      <c r="D6812" s="33">
        <f>IF(C6812="",0,VLOOKUP(C6812,RazonSocial,2,0))</f>
        <v>0</v>
      </c>
      <c r="E6812"/>
      <c r="F6812"/>
      <c r="G6812"/>
      <c r="H6812" s="33">
        <f>IF(G6812="",0,VLOOKUP(G6812,RazonSocial,2,0))</f>
        <v>0</v>
      </c>
      <c r="I6812"/>
      <c r="J6812"/>
      <c r="K6812" s="21"/>
      <c r="L6812" s="21"/>
      <c r="M6812" s="30"/>
      <c r="N6812" s="30"/>
      <c r="O6812"/>
      <c r="P6812" s="21"/>
      <c r="Q6812"/>
      <c r="R6812"/>
      <c r="S6812" s="30"/>
      <c r="T6812" s="21"/>
      <c r="U6812"/>
      <c r="V6812"/>
      <c r="W6812" s="30"/>
      <c r="X6812" s="21"/>
      <c r="Y6812"/>
      <c r="Z6812"/>
      <c r="AA6812"/>
      <c r="AB6812"/>
      <c r="AP6812" s="31">
        <v>900564812</v>
      </c>
      <c r="AQ6812" t="s">
        <v>6608</v>
      </c>
    </row>
    <row r="6813" spans="1:43" s="25" customFormat="1" x14ac:dyDescent="0.25">
      <c r="A6813"/>
      <c r="B6813" s="21"/>
      <c r="C6813"/>
      <c r="D6813" s="33">
        <f>IF(C6813="",0,VLOOKUP(C6813,RazonSocial,2,0))</f>
        <v>0</v>
      </c>
      <c r="E6813"/>
      <c r="F6813"/>
      <c r="G6813"/>
      <c r="H6813" s="33">
        <f>IF(G6813="",0,VLOOKUP(G6813,RazonSocial,2,0))</f>
        <v>0</v>
      </c>
      <c r="I6813"/>
      <c r="J6813"/>
      <c r="K6813" s="21"/>
      <c r="L6813" s="21"/>
      <c r="M6813" s="30"/>
      <c r="N6813" s="30"/>
      <c r="O6813"/>
      <c r="P6813" s="21"/>
      <c r="Q6813"/>
      <c r="R6813"/>
      <c r="S6813" s="30"/>
      <c r="T6813" s="21"/>
      <c r="U6813"/>
      <c r="V6813"/>
      <c r="W6813" s="30"/>
      <c r="X6813" s="21"/>
      <c r="Y6813"/>
      <c r="Z6813"/>
      <c r="AA6813"/>
      <c r="AB6813"/>
      <c r="AP6813" s="31">
        <v>900564841</v>
      </c>
      <c r="AQ6813" t="s">
        <v>6609</v>
      </c>
    </row>
    <row r="6814" spans="1:43" s="25" customFormat="1" x14ac:dyDescent="0.25">
      <c r="A6814"/>
      <c r="B6814" s="21"/>
      <c r="C6814"/>
      <c r="D6814" s="33">
        <f>IF(C6814="",0,VLOOKUP(C6814,RazonSocial,2,0))</f>
        <v>0</v>
      </c>
      <c r="E6814"/>
      <c r="F6814"/>
      <c r="G6814"/>
      <c r="H6814" s="33">
        <f>IF(G6814="",0,VLOOKUP(G6814,RazonSocial,2,0))</f>
        <v>0</v>
      </c>
      <c r="I6814"/>
      <c r="J6814"/>
      <c r="K6814" s="21"/>
      <c r="L6814" s="21"/>
      <c r="M6814" s="30"/>
      <c r="N6814" s="30"/>
      <c r="O6814"/>
      <c r="P6814" s="21"/>
      <c r="Q6814"/>
      <c r="R6814"/>
      <c r="S6814" s="30"/>
      <c r="T6814" s="21"/>
      <c r="U6814"/>
      <c r="V6814"/>
      <c r="W6814" s="30"/>
      <c r="X6814" s="21"/>
      <c r="Y6814"/>
      <c r="Z6814"/>
      <c r="AA6814"/>
      <c r="AB6814"/>
      <c r="AP6814" s="31">
        <v>900564997</v>
      </c>
      <c r="AQ6814" t="s">
        <v>6610</v>
      </c>
    </row>
    <row r="6815" spans="1:43" s="25" customFormat="1" x14ac:dyDescent="0.25">
      <c r="A6815"/>
      <c r="B6815" s="21"/>
      <c r="C6815"/>
      <c r="D6815" s="33">
        <f>IF(C6815="",0,VLOOKUP(C6815,RazonSocial,2,0))</f>
        <v>0</v>
      </c>
      <c r="E6815"/>
      <c r="F6815"/>
      <c r="G6815"/>
      <c r="H6815" s="33">
        <f>IF(G6815="",0,VLOOKUP(G6815,RazonSocial,2,0))</f>
        <v>0</v>
      </c>
      <c r="I6815"/>
      <c r="J6815"/>
      <c r="K6815" s="21"/>
      <c r="L6815" s="21"/>
      <c r="M6815" s="30"/>
      <c r="N6815" s="30"/>
      <c r="O6815"/>
      <c r="P6815" s="21"/>
      <c r="Q6815"/>
      <c r="R6815"/>
      <c r="S6815" s="30"/>
      <c r="T6815" s="21"/>
      <c r="U6815"/>
      <c r="V6815"/>
      <c r="W6815" s="30"/>
      <c r="X6815" s="21"/>
      <c r="Y6815"/>
      <c r="Z6815"/>
      <c r="AA6815"/>
      <c r="AB6815"/>
      <c r="AP6815" s="31">
        <v>900565100</v>
      </c>
      <c r="AQ6815" t="s">
        <v>6611</v>
      </c>
    </row>
    <row r="6816" spans="1:43" s="25" customFormat="1" x14ac:dyDescent="0.25">
      <c r="A6816"/>
      <c r="B6816" s="21"/>
      <c r="C6816"/>
      <c r="D6816" s="33">
        <f>IF(C6816="",0,VLOOKUP(C6816,RazonSocial,2,0))</f>
        <v>0</v>
      </c>
      <c r="E6816"/>
      <c r="F6816"/>
      <c r="G6816"/>
      <c r="H6816" s="33">
        <f>IF(G6816="",0,VLOOKUP(G6816,RazonSocial,2,0))</f>
        <v>0</v>
      </c>
      <c r="I6816"/>
      <c r="J6816"/>
      <c r="K6816" s="21"/>
      <c r="L6816" s="21"/>
      <c r="M6816" s="30"/>
      <c r="N6816" s="30"/>
      <c r="O6816"/>
      <c r="P6816" s="21"/>
      <c r="Q6816"/>
      <c r="R6816"/>
      <c r="S6816" s="30"/>
      <c r="T6816" s="21"/>
      <c r="U6816"/>
      <c r="V6816"/>
      <c r="W6816" s="30"/>
      <c r="X6816" s="21"/>
      <c r="Y6816"/>
      <c r="Z6816"/>
      <c r="AA6816"/>
      <c r="AB6816"/>
      <c r="AP6816" s="31">
        <v>900565233</v>
      </c>
      <c r="AQ6816" t="s">
        <v>6612</v>
      </c>
    </row>
    <row r="6817" spans="1:43" s="25" customFormat="1" x14ac:dyDescent="0.25">
      <c r="A6817"/>
      <c r="B6817" s="21"/>
      <c r="C6817"/>
      <c r="D6817" s="33">
        <f>IF(C6817="",0,VLOOKUP(C6817,RazonSocial,2,0))</f>
        <v>0</v>
      </c>
      <c r="E6817"/>
      <c r="F6817"/>
      <c r="G6817"/>
      <c r="H6817" s="33">
        <f>IF(G6817="",0,VLOOKUP(G6817,RazonSocial,2,0))</f>
        <v>0</v>
      </c>
      <c r="I6817"/>
      <c r="J6817"/>
      <c r="K6817" s="21"/>
      <c r="L6817" s="21"/>
      <c r="M6817" s="30"/>
      <c r="N6817" s="30"/>
      <c r="O6817"/>
      <c r="P6817" s="21"/>
      <c r="Q6817"/>
      <c r="R6817"/>
      <c r="S6817" s="30"/>
      <c r="T6817" s="21"/>
      <c r="U6817"/>
      <c r="V6817"/>
      <c r="W6817" s="30"/>
      <c r="X6817" s="21"/>
      <c r="Y6817"/>
      <c r="Z6817"/>
      <c r="AA6817"/>
      <c r="AB6817"/>
      <c r="AP6817" s="31">
        <v>900565584</v>
      </c>
      <c r="AQ6817" t="s">
        <v>6613</v>
      </c>
    </row>
    <row r="6818" spans="1:43" s="25" customFormat="1" x14ac:dyDescent="0.25">
      <c r="A6818"/>
      <c r="B6818" s="21"/>
      <c r="C6818"/>
      <c r="D6818" s="33">
        <f>IF(C6818="",0,VLOOKUP(C6818,RazonSocial,2,0))</f>
        <v>0</v>
      </c>
      <c r="E6818"/>
      <c r="F6818"/>
      <c r="G6818"/>
      <c r="H6818" s="33">
        <f>IF(G6818="",0,VLOOKUP(G6818,RazonSocial,2,0))</f>
        <v>0</v>
      </c>
      <c r="I6818"/>
      <c r="J6818"/>
      <c r="K6818" s="21"/>
      <c r="L6818" s="21"/>
      <c r="M6818" s="30"/>
      <c r="N6818" s="30"/>
      <c r="O6818"/>
      <c r="P6818" s="21"/>
      <c r="Q6818"/>
      <c r="R6818"/>
      <c r="S6818" s="30"/>
      <c r="T6818" s="21"/>
      <c r="U6818"/>
      <c r="V6818"/>
      <c r="W6818" s="30"/>
      <c r="X6818" s="21"/>
      <c r="Y6818"/>
      <c r="Z6818"/>
      <c r="AA6818"/>
      <c r="AB6818"/>
      <c r="AP6818" s="31">
        <v>900565677</v>
      </c>
      <c r="AQ6818" t="s">
        <v>6614</v>
      </c>
    </row>
    <row r="6819" spans="1:43" s="25" customFormat="1" x14ac:dyDescent="0.25">
      <c r="A6819"/>
      <c r="B6819" s="21"/>
      <c r="C6819"/>
      <c r="D6819" s="33">
        <f>IF(C6819="",0,VLOOKUP(C6819,RazonSocial,2,0))</f>
        <v>0</v>
      </c>
      <c r="E6819"/>
      <c r="F6819"/>
      <c r="G6819"/>
      <c r="H6819" s="33">
        <f>IF(G6819="",0,VLOOKUP(G6819,RazonSocial,2,0))</f>
        <v>0</v>
      </c>
      <c r="I6819"/>
      <c r="J6819"/>
      <c r="K6819" s="21"/>
      <c r="L6819" s="21"/>
      <c r="M6819" s="30"/>
      <c r="N6819" s="30"/>
      <c r="O6819"/>
      <c r="P6819" s="21"/>
      <c r="Q6819"/>
      <c r="R6819"/>
      <c r="S6819" s="30"/>
      <c r="T6819" s="21"/>
      <c r="U6819"/>
      <c r="V6819"/>
      <c r="W6819" s="30"/>
      <c r="X6819" s="21"/>
      <c r="Y6819"/>
      <c r="Z6819"/>
      <c r="AA6819"/>
      <c r="AB6819"/>
      <c r="AP6819" s="31">
        <v>900565692</v>
      </c>
      <c r="AQ6819" t="s">
        <v>6615</v>
      </c>
    </row>
    <row r="6820" spans="1:43" s="25" customFormat="1" x14ac:dyDescent="0.25">
      <c r="A6820"/>
      <c r="B6820" s="21"/>
      <c r="C6820"/>
      <c r="D6820" s="33">
        <f>IF(C6820="",0,VLOOKUP(C6820,RazonSocial,2,0))</f>
        <v>0</v>
      </c>
      <c r="E6820"/>
      <c r="F6820"/>
      <c r="G6820"/>
      <c r="H6820" s="33">
        <f>IF(G6820="",0,VLOOKUP(G6820,RazonSocial,2,0))</f>
        <v>0</v>
      </c>
      <c r="I6820"/>
      <c r="J6820"/>
      <c r="K6820" s="21"/>
      <c r="L6820" s="21"/>
      <c r="M6820" s="30"/>
      <c r="N6820" s="30"/>
      <c r="O6820"/>
      <c r="P6820" s="21"/>
      <c r="Q6820"/>
      <c r="R6820"/>
      <c r="S6820" s="30"/>
      <c r="T6820" s="21"/>
      <c r="U6820"/>
      <c r="V6820"/>
      <c r="W6820" s="30"/>
      <c r="X6820" s="21"/>
      <c r="Y6820"/>
      <c r="Z6820"/>
      <c r="AA6820"/>
      <c r="AB6820"/>
      <c r="AP6820" s="31">
        <v>900565721</v>
      </c>
      <c r="AQ6820" t="s">
        <v>6616</v>
      </c>
    </row>
    <row r="6821" spans="1:43" s="25" customFormat="1" x14ac:dyDescent="0.25">
      <c r="A6821"/>
      <c r="B6821" s="21"/>
      <c r="C6821"/>
      <c r="D6821" s="33">
        <f>IF(C6821="",0,VLOOKUP(C6821,RazonSocial,2,0))</f>
        <v>0</v>
      </c>
      <c r="E6821"/>
      <c r="F6821"/>
      <c r="G6821"/>
      <c r="H6821" s="33">
        <f>IF(G6821="",0,VLOOKUP(G6821,RazonSocial,2,0))</f>
        <v>0</v>
      </c>
      <c r="I6821"/>
      <c r="J6821"/>
      <c r="K6821" s="21"/>
      <c r="L6821" s="21"/>
      <c r="M6821" s="30"/>
      <c r="N6821" s="30"/>
      <c r="O6821"/>
      <c r="P6821" s="21"/>
      <c r="Q6821"/>
      <c r="R6821"/>
      <c r="S6821" s="30"/>
      <c r="T6821" s="21"/>
      <c r="U6821"/>
      <c r="V6821"/>
      <c r="W6821" s="30"/>
      <c r="X6821" s="21"/>
      <c r="Y6821"/>
      <c r="Z6821"/>
      <c r="AA6821"/>
      <c r="AB6821"/>
      <c r="AP6821" s="31">
        <v>900566047</v>
      </c>
      <c r="AQ6821" t="s">
        <v>6617</v>
      </c>
    </row>
    <row r="6822" spans="1:43" s="25" customFormat="1" x14ac:dyDescent="0.25">
      <c r="A6822"/>
      <c r="B6822" s="21"/>
      <c r="C6822"/>
      <c r="D6822" s="33">
        <f>IF(C6822="",0,VLOOKUP(C6822,RazonSocial,2,0))</f>
        <v>0</v>
      </c>
      <c r="E6822"/>
      <c r="F6822"/>
      <c r="G6822"/>
      <c r="H6822" s="33">
        <f>IF(G6822="",0,VLOOKUP(G6822,RazonSocial,2,0))</f>
        <v>0</v>
      </c>
      <c r="I6822"/>
      <c r="J6822"/>
      <c r="K6822" s="21"/>
      <c r="L6822" s="21"/>
      <c r="M6822" s="30"/>
      <c r="N6822" s="30"/>
      <c r="O6822"/>
      <c r="P6822" s="21"/>
      <c r="Q6822"/>
      <c r="R6822"/>
      <c r="S6822" s="30"/>
      <c r="T6822" s="21"/>
      <c r="U6822"/>
      <c r="V6822"/>
      <c r="W6822" s="30"/>
      <c r="X6822" s="21"/>
      <c r="Y6822"/>
      <c r="Z6822"/>
      <c r="AA6822"/>
      <c r="AB6822"/>
      <c r="AP6822" s="31">
        <v>900566115</v>
      </c>
      <c r="AQ6822" t="s">
        <v>6618</v>
      </c>
    </row>
    <row r="6823" spans="1:43" s="25" customFormat="1" x14ac:dyDescent="0.25">
      <c r="A6823"/>
      <c r="B6823" s="21"/>
      <c r="C6823"/>
      <c r="D6823" s="33">
        <f>IF(C6823="",0,VLOOKUP(C6823,RazonSocial,2,0))</f>
        <v>0</v>
      </c>
      <c r="E6823"/>
      <c r="F6823"/>
      <c r="G6823"/>
      <c r="H6823" s="33">
        <f>IF(G6823="",0,VLOOKUP(G6823,RazonSocial,2,0))</f>
        <v>0</v>
      </c>
      <c r="I6823"/>
      <c r="J6823"/>
      <c r="K6823" s="21"/>
      <c r="L6823" s="21"/>
      <c r="M6823" s="30"/>
      <c r="N6823" s="30"/>
      <c r="O6823"/>
      <c r="P6823" s="21"/>
      <c r="Q6823"/>
      <c r="R6823"/>
      <c r="S6823" s="30"/>
      <c r="T6823" s="21"/>
      <c r="U6823"/>
      <c r="V6823"/>
      <c r="W6823" s="30"/>
      <c r="X6823" s="21"/>
      <c r="Y6823"/>
      <c r="Z6823"/>
      <c r="AA6823"/>
      <c r="AB6823"/>
      <c r="AP6823" s="31">
        <v>900566668</v>
      </c>
      <c r="AQ6823" t="s">
        <v>6619</v>
      </c>
    </row>
    <row r="6824" spans="1:43" s="25" customFormat="1" x14ac:dyDescent="0.25">
      <c r="A6824"/>
      <c r="B6824" s="21"/>
      <c r="C6824"/>
      <c r="D6824" s="33">
        <f>IF(C6824="",0,VLOOKUP(C6824,RazonSocial,2,0))</f>
        <v>0</v>
      </c>
      <c r="E6824"/>
      <c r="F6824"/>
      <c r="G6824"/>
      <c r="H6824" s="33">
        <f>IF(G6824="",0,VLOOKUP(G6824,RazonSocial,2,0))</f>
        <v>0</v>
      </c>
      <c r="I6824"/>
      <c r="J6824"/>
      <c r="K6824" s="21"/>
      <c r="L6824" s="21"/>
      <c r="M6824" s="30"/>
      <c r="N6824" s="30"/>
      <c r="O6824"/>
      <c r="P6824" s="21"/>
      <c r="Q6824"/>
      <c r="R6824"/>
      <c r="S6824" s="30"/>
      <c r="T6824" s="21"/>
      <c r="U6824"/>
      <c r="V6824"/>
      <c r="W6824" s="30"/>
      <c r="X6824" s="21"/>
      <c r="Y6824"/>
      <c r="Z6824"/>
      <c r="AA6824"/>
      <c r="AB6824"/>
      <c r="AP6824" s="31">
        <v>900566786</v>
      </c>
      <c r="AQ6824" t="s">
        <v>6620</v>
      </c>
    </row>
    <row r="6825" spans="1:43" s="25" customFormat="1" x14ac:dyDescent="0.25">
      <c r="A6825"/>
      <c r="B6825" s="21"/>
      <c r="C6825"/>
      <c r="D6825" s="33">
        <f>IF(C6825="",0,VLOOKUP(C6825,RazonSocial,2,0))</f>
        <v>0</v>
      </c>
      <c r="E6825"/>
      <c r="F6825"/>
      <c r="G6825"/>
      <c r="H6825" s="33">
        <f>IF(G6825="",0,VLOOKUP(G6825,RazonSocial,2,0))</f>
        <v>0</v>
      </c>
      <c r="I6825"/>
      <c r="J6825"/>
      <c r="K6825" s="21"/>
      <c r="L6825" s="21"/>
      <c r="M6825" s="30"/>
      <c r="N6825" s="30"/>
      <c r="O6825"/>
      <c r="P6825" s="21"/>
      <c r="Q6825"/>
      <c r="R6825"/>
      <c r="S6825" s="30"/>
      <c r="T6825" s="21"/>
      <c r="U6825"/>
      <c r="V6825"/>
      <c r="W6825" s="30"/>
      <c r="X6825" s="21"/>
      <c r="Y6825"/>
      <c r="Z6825"/>
      <c r="AA6825"/>
      <c r="AB6825"/>
      <c r="AP6825" s="31">
        <v>900566814</v>
      </c>
      <c r="AQ6825" t="s">
        <v>6621</v>
      </c>
    </row>
    <row r="6826" spans="1:43" s="25" customFormat="1" x14ac:dyDescent="0.25">
      <c r="A6826"/>
      <c r="B6826" s="21"/>
      <c r="C6826"/>
      <c r="D6826" s="33">
        <f>IF(C6826="",0,VLOOKUP(C6826,RazonSocial,2,0))</f>
        <v>0</v>
      </c>
      <c r="E6826"/>
      <c r="F6826"/>
      <c r="G6826"/>
      <c r="H6826" s="33">
        <f>IF(G6826="",0,VLOOKUP(G6826,RazonSocial,2,0))</f>
        <v>0</v>
      </c>
      <c r="I6826"/>
      <c r="J6826"/>
      <c r="K6826" s="21"/>
      <c r="L6826" s="21"/>
      <c r="M6826" s="30"/>
      <c r="N6826" s="30"/>
      <c r="O6826"/>
      <c r="P6826" s="21"/>
      <c r="Q6826"/>
      <c r="R6826"/>
      <c r="S6826" s="30"/>
      <c r="T6826" s="21"/>
      <c r="U6826"/>
      <c r="V6826"/>
      <c r="W6826" s="30"/>
      <c r="X6826" s="21"/>
      <c r="Y6826"/>
      <c r="Z6826"/>
      <c r="AA6826"/>
      <c r="AB6826"/>
      <c r="AP6826" s="31">
        <v>900566930</v>
      </c>
      <c r="AQ6826" t="s">
        <v>6622</v>
      </c>
    </row>
    <row r="6827" spans="1:43" s="25" customFormat="1" x14ac:dyDescent="0.25">
      <c r="A6827"/>
      <c r="B6827" s="21"/>
      <c r="C6827"/>
      <c r="D6827" s="33">
        <f>IF(C6827="",0,VLOOKUP(C6827,RazonSocial,2,0))</f>
        <v>0</v>
      </c>
      <c r="E6827"/>
      <c r="F6827"/>
      <c r="G6827"/>
      <c r="H6827" s="33">
        <f>IF(G6827="",0,VLOOKUP(G6827,RazonSocial,2,0))</f>
        <v>0</v>
      </c>
      <c r="I6827"/>
      <c r="J6827"/>
      <c r="K6827" s="21"/>
      <c r="L6827" s="21"/>
      <c r="M6827" s="30"/>
      <c r="N6827" s="30"/>
      <c r="O6827"/>
      <c r="P6827" s="21"/>
      <c r="Q6827"/>
      <c r="R6827"/>
      <c r="S6827" s="30"/>
      <c r="T6827" s="21"/>
      <c r="U6827"/>
      <c r="V6827"/>
      <c r="W6827" s="30"/>
      <c r="X6827" s="21"/>
      <c r="Y6827"/>
      <c r="Z6827"/>
      <c r="AA6827"/>
      <c r="AB6827"/>
      <c r="AP6827" s="31">
        <v>900566940</v>
      </c>
      <c r="AQ6827" t="s">
        <v>6623</v>
      </c>
    </row>
    <row r="6828" spans="1:43" s="25" customFormat="1" x14ac:dyDescent="0.25">
      <c r="A6828"/>
      <c r="B6828" s="21"/>
      <c r="C6828"/>
      <c r="D6828" s="33">
        <f>IF(C6828="",0,VLOOKUP(C6828,RazonSocial,2,0))</f>
        <v>0</v>
      </c>
      <c r="E6828"/>
      <c r="F6828"/>
      <c r="G6828"/>
      <c r="H6828" s="33">
        <f>IF(G6828="",0,VLOOKUP(G6828,RazonSocial,2,0))</f>
        <v>0</v>
      </c>
      <c r="I6828"/>
      <c r="J6828"/>
      <c r="K6828" s="21"/>
      <c r="L6828" s="21"/>
      <c r="M6828" s="30"/>
      <c r="N6828" s="30"/>
      <c r="O6828"/>
      <c r="P6828" s="21"/>
      <c r="Q6828"/>
      <c r="R6828"/>
      <c r="S6828" s="30"/>
      <c r="T6828" s="21"/>
      <c r="U6828"/>
      <c r="V6828"/>
      <c r="W6828" s="30"/>
      <c r="X6828" s="21"/>
      <c r="Y6828"/>
      <c r="Z6828"/>
      <c r="AA6828"/>
      <c r="AB6828"/>
      <c r="AP6828" s="31">
        <v>900567152</v>
      </c>
      <c r="AQ6828" t="s">
        <v>6624</v>
      </c>
    </row>
    <row r="6829" spans="1:43" s="25" customFormat="1" x14ac:dyDescent="0.25">
      <c r="A6829"/>
      <c r="B6829" s="21"/>
      <c r="C6829"/>
      <c r="D6829" s="33">
        <f>IF(C6829="",0,VLOOKUP(C6829,RazonSocial,2,0))</f>
        <v>0</v>
      </c>
      <c r="E6829"/>
      <c r="F6829"/>
      <c r="G6829"/>
      <c r="H6829" s="33">
        <f>IF(G6829="",0,VLOOKUP(G6829,RazonSocial,2,0))</f>
        <v>0</v>
      </c>
      <c r="I6829"/>
      <c r="J6829"/>
      <c r="K6829" s="21"/>
      <c r="L6829" s="21"/>
      <c r="M6829" s="30"/>
      <c r="N6829" s="30"/>
      <c r="O6829"/>
      <c r="P6829" s="21"/>
      <c r="Q6829"/>
      <c r="R6829"/>
      <c r="S6829" s="30"/>
      <c r="T6829" s="21"/>
      <c r="U6829"/>
      <c r="V6829"/>
      <c r="W6829" s="30"/>
      <c r="X6829" s="21"/>
      <c r="Y6829"/>
      <c r="Z6829"/>
      <c r="AA6829"/>
      <c r="AB6829"/>
      <c r="AP6829" s="31">
        <v>900567153</v>
      </c>
      <c r="AQ6829" t="s">
        <v>6625</v>
      </c>
    </row>
    <row r="6830" spans="1:43" s="25" customFormat="1" x14ac:dyDescent="0.25">
      <c r="A6830"/>
      <c r="B6830" s="21"/>
      <c r="C6830"/>
      <c r="D6830" s="33">
        <f>IF(C6830="",0,VLOOKUP(C6830,RazonSocial,2,0))</f>
        <v>0</v>
      </c>
      <c r="E6830"/>
      <c r="F6830"/>
      <c r="G6830"/>
      <c r="H6830" s="33">
        <f>IF(G6830="",0,VLOOKUP(G6830,RazonSocial,2,0))</f>
        <v>0</v>
      </c>
      <c r="I6830"/>
      <c r="J6830"/>
      <c r="K6830" s="21"/>
      <c r="L6830" s="21"/>
      <c r="M6830" s="30"/>
      <c r="N6830" s="30"/>
      <c r="O6830"/>
      <c r="P6830" s="21"/>
      <c r="Q6830"/>
      <c r="R6830"/>
      <c r="S6830" s="30"/>
      <c r="T6830" s="21"/>
      <c r="U6830"/>
      <c r="V6830"/>
      <c r="W6830" s="30"/>
      <c r="X6830" s="21"/>
      <c r="Y6830"/>
      <c r="Z6830"/>
      <c r="AA6830"/>
      <c r="AB6830"/>
      <c r="AP6830" s="31">
        <v>900567612</v>
      </c>
      <c r="AQ6830" t="s">
        <v>6626</v>
      </c>
    </row>
    <row r="6831" spans="1:43" s="25" customFormat="1" x14ac:dyDescent="0.25">
      <c r="A6831"/>
      <c r="B6831" s="21"/>
      <c r="C6831"/>
      <c r="D6831" s="33">
        <f>IF(C6831="",0,VLOOKUP(C6831,RazonSocial,2,0))</f>
        <v>0</v>
      </c>
      <c r="E6831"/>
      <c r="F6831"/>
      <c r="G6831"/>
      <c r="H6831" s="33">
        <f>IF(G6831="",0,VLOOKUP(G6831,RazonSocial,2,0))</f>
        <v>0</v>
      </c>
      <c r="I6831"/>
      <c r="J6831"/>
      <c r="K6831" s="21"/>
      <c r="L6831" s="21"/>
      <c r="M6831" s="30"/>
      <c r="N6831" s="30"/>
      <c r="O6831"/>
      <c r="P6831" s="21"/>
      <c r="Q6831"/>
      <c r="R6831"/>
      <c r="S6831" s="30"/>
      <c r="T6831" s="21"/>
      <c r="U6831"/>
      <c r="V6831"/>
      <c r="W6831" s="30"/>
      <c r="X6831" s="21"/>
      <c r="Y6831"/>
      <c r="Z6831"/>
      <c r="AA6831"/>
      <c r="AB6831"/>
      <c r="AP6831" s="31">
        <v>900567734</v>
      </c>
      <c r="AQ6831" t="s">
        <v>6627</v>
      </c>
    </row>
    <row r="6832" spans="1:43" s="25" customFormat="1" x14ac:dyDescent="0.25">
      <c r="A6832"/>
      <c r="B6832" s="21"/>
      <c r="C6832"/>
      <c r="D6832" s="33">
        <f>IF(C6832="",0,VLOOKUP(C6832,RazonSocial,2,0))</f>
        <v>0</v>
      </c>
      <c r="E6832"/>
      <c r="F6832"/>
      <c r="G6832"/>
      <c r="H6832" s="33">
        <f>IF(G6832="",0,VLOOKUP(G6832,RazonSocial,2,0))</f>
        <v>0</v>
      </c>
      <c r="I6832"/>
      <c r="J6832"/>
      <c r="K6832" s="21"/>
      <c r="L6832" s="21"/>
      <c r="M6832" s="30"/>
      <c r="N6832" s="30"/>
      <c r="O6832"/>
      <c r="P6832" s="21"/>
      <c r="Q6832"/>
      <c r="R6832"/>
      <c r="S6832" s="30"/>
      <c r="T6832" s="21"/>
      <c r="U6832"/>
      <c r="V6832"/>
      <c r="W6832" s="30"/>
      <c r="X6832" s="21"/>
      <c r="Y6832"/>
      <c r="Z6832"/>
      <c r="AA6832"/>
      <c r="AB6832"/>
      <c r="AP6832" s="31">
        <v>900567871</v>
      </c>
      <c r="AQ6832" t="s">
        <v>6628</v>
      </c>
    </row>
    <row r="6833" spans="1:43" s="25" customFormat="1" x14ac:dyDescent="0.25">
      <c r="A6833"/>
      <c r="B6833" s="21"/>
      <c r="C6833"/>
      <c r="D6833" s="33">
        <f>IF(C6833="",0,VLOOKUP(C6833,RazonSocial,2,0))</f>
        <v>0</v>
      </c>
      <c r="E6833"/>
      <c r="F6833"/>
      <c r="G6833"/>
      <c r="H6833" s="33">
        <f>IF(G6833="",0,VLOOKUP(G6833,RazonSocial,2,0))</f>
        <v>0</v>
      </c>
      <c r="I6833"/>
      <c r="J6833"/>
      <c r="K6833" s="21"/>
      <c r="L6833" s="21"/>
      <c r="M6833" s="30"/>
      <c r="N6833" s="30"/>
      <c r="O6833"/>
      <c r="P6833" s="21"/>
      <c r="Q6833"/>
      <c r="R6833"/>
      <c r="S6833" s="30"/>
      <c r="T6833" s="21"/>
      <c r="U6833"/>
      <c r="V6833"/>
      <c r="W6833" s="30"/>
      <c r="X6833" s="21"/>
      <c r="Y6833"/>
      <c r="Z6833"/>
      <c r="AA6833"/>
      <c r="AB6833"/>
      <c r="AP6833" s="31">
        <v>900567891</v>
      </c>
      <c r="AQ6833" t="s">
        <v>6629</v>
      </c>
    </row>
    <row r="6834" spans="1:43" s="25" customFormat="1" x14ac:dyDescent="0.25">
      <c r="A6834"/>
      <c r="B6834" s="21"/>
      <c r="C6834"/>
      <c r="D6834" s="33">
        <f>IF(C6834="",0,VLOOKUP(C6834,RazonSocial,2,0))</f>
        <v>0</v>
      </c>
      <c r="E6834"/>
      <c r="F6834"/>
      <c r="G6834"/>
      <c r="H6834" s="33">
        <f>IF(G6834="",0,VLOOKUP(G6834,RazonSocial,2,0))</f>
        <v>0</v>
      </c>
      <c r="I6834"/>
      <c r="J6834"/>
      <c r="K6834" s="21"/>
      <c r="L6834" s="21"/>
      <c r="M6834" s="30"/>
      <c r="N6834" s="30"/>
      <c r="O6834"/>
      <c r="P6834" s="21"/>
      <c r="Q6834"/>
      <c r="R6834"/>
      <c r="S6834" s="30"/>
      <c r="T6834" s="21"/>
      <c r="U6834"/>
      <c r="V6834"/>
      <c r="W6834" s="30"/>
      <c r="X6834" s="21"/>
      <c r="Y6834"/>
      <c r="Z6834"/>
      <c r="AA6834"/>
      <c r="AB6834"/>
      <c r="AP6834" s="31">
        <v>900568257</v>
      </c>
      <c r="AQ6834" t="s">
        <v>6630</v>
      </c>
    </row>
    <row r="6835" spans="1:43" s="25" customFormat="1" x14ac:dyDescent="0.25">
      <c r="A6835"/>
      <c r="B6835" s="21"/>
      <c r="C6835"/>
      <c r="D6835" s="33">
        <f>IF(C6835="",0,VLOOKUP(C6835,RazonSocial,2,0))</f>
        <v>0</v>
      </c>
      <c r="E6835"/>
      <c r="F6835"/>
      <c r="G6835"/>
      <c r="H6835" s="33">
        <f>IF(G6835="",0,VLOOKUP(G6835,RazonSocial,2,0))</f>
        <v>0</v>
      </c>
      <c r="I6835"/>
      <c r="J6835"/>
      <c r="K6835" s="21"/>
      <c r="L6835" s="21"/>
      <c r="M6835" s="30"/>
      <c r="N6835" s="30"/>
      <c r="O6835"/>
      <c r="P6835" s="21"/>
      <c r="Q6835"/>
      <c r="R6835"/>
      <c r="S6835" s="30"/>
      <c r="T6835" s="21"/>
      <c r="U6835"/>
      <c r="V6835"/>
      <c r="W6835" s="30"/>
      <c r="X6835" s="21"/>
      <c r="Y6835"/>
      <c r="Z6835"/>
      <c r="AA6835"/>
      <c r="AB6835"/>
      <c r="AP6835" s="31">
        <v>900568590</v>
      </c>
      <c r="AQ6835" t="s">
        <v>6631</v>
      </c>
    </row>
    <row r="6836" spans="1:43" s="25" customFormat="1" x14ac:dyDescent="0.25">
      <c r="A6836"/>
      <c r="B6836" s="21"/>
      <c r="C6836"/>
      <c r="D6836" s="33">
        <f>IF(C6836="",0,VLOOKUP(C6836,RazonSocial,2,0))</f>
        <v>0</v>
      </c>
      <c r="E6836"/>
      <c r="F6836"/>
      <c r="G6836"/>
      <c r="H6836" s="33">
        <f>IF(G6836="",0,VLOOKUP(G6836,RazonSocial,2,0))</f>
        <v>0</v>
      </c>
      <c r="I6836"/>
      <c r="J6836"/>
      <c r="K6836" s="21"/>
      <c r="L6836" s="21"/>
      <c r="M6836" s="30"/>
      <c r="N6836" s="30"/>
      <c r="O6836"/>
      <c r="P6836" s="21"/>
      <c r="Q6836"/>
      <c r="R6836"/>
      <c r="S6836" s="30"/>
      <c r="T6836" s="21"/>
      <c r="U6836"/>
      <c r="V6836"/>
      <c r="W6836" s="30"/>
      <c r="X6836" s="21"/>
      <c r="Y6836"/>
      <c r="Z6836"/>
      <c r="AA6836"/>
      <c r="AB6836"/>
      <c r="AP6836" s="31">
        <v>900568892</v>
      </c>
      <c r="AQ6836" t="s">
        <v>6632</v>
      </c>
    </row>
    <row r="6837" spans="1:43" s="25" customFormat="1" x14ac:dyDescent="0.25">
      <c r="A6837"/>
      <c r="B6837" s="21"/>
      <c r="C6837"/>
      <c r="D6837" s="33">
        <f>IF(C6837="",0,VLOOKUP(C6837,RazonSocial,2,0))</f>
        <v>0</v>
      </c>
      <c r="E6837"/>
      <c r="F6837"/>
      <c r="G6837"/>
      <c r="H6837" s="33">
        <f>IF(G6837="",0,VLOOKUP(G6837,RazonSocial,2,0))</f>
        <v>0</v>
      </c>
      <c r="I6837"/>
      <c r="J6837"/>
      <c r="K6837" s="21"/>
      <c r="L6837" s="21"/>
      <c r="M6837" s="30"/>
      <c r="N6837" s="30"/>
      <c r="O6837"/>
      <c r="P6837" s="21"/>
      <c r="Q6837"/>
      <c r="R6837"/>
      <c r="S6837" s="30"/>
      <c r="T6837" s="21"/>
      <c r="U6837"/>
      <c r="V6837"/>
      <c r="W6837" s="30"/>
      <c r="X6837" s="21"/>
      <c r="Y6837"/>
      <c r="Z6837"/>
      <c r="AA6837"/>
      <c r="AB6837"/>
      <c r="AP6837" s="31">
        <v>900569645</v>
      </c>
      <c r="AQ6837" t="s">
        <v>6633</v>
      </c>
    </row>
    <row r="6838" spans="1:43" s="25" customFormat="1" x14ac:dyDescent="0.25">
      <c r="A6838"/>
      <c r="B6838" s="21"/>
      <c r="C6838"/>
      <c r="D6838" s="33">
        <f>IF(C6838="",0,VLOOKUP(C6838,RazonSocial,2,0))</f>
        <v>0</v>
      </c>
      <c r="E6838"/>
      <c r="F6838"/>
      <c r="G6838"/>
      <c r="H6838" s="33">
        <f>IF(G6838="",0,VLOOKUP(G6838,RazonSocial,2,0))</f>
        <v>0</v>
      </c>
      <c r="I6838"/>
      <c r="J6838"/>
      <c r="K6838" s="21"/>
      <c r="L6838" s="21"/>
      <c r="M6838" s="30"/>
      <c r="N6838" s="30"/>
      <c r="O6838"/>
      <c r="P6838" s="21"/>
      <c r="Q6838"/>
      <c r="R6838"/>
      <c r="S6838" s="30"/>
      <c r="T6838" s="21"/>
      <c r="U6838"/>
      <c r="V6838"/>
      <c r="W6838" s="30"/>
      <c r="X6838" s="21"/>
      <c r="Y6838"/>
      <c r="Z6838"/>
      <c r="AA6838"/>
      <c r="AB6838"/>
      <c r="AP6838" s="31">
        <v>900569762</v>
      </c>
      <c r="AQ6838" t="s">
        <v>6634</v>
      </c>
    </row>
    <row r="6839" spans="1:43" s="25" customFormat="1" x14ac:dyDescent="0.25">
      <c r="A6839"/>
      <c r="B6839" s="21"/>
      <c r="C6839"/>
      <c r="D6839" s="33">
        <f>IF(C6839="",0,VLOOKUP(C6839,RazonSocial,2,0))</f>
        <v>0</v>
      </c>
      <c r="E6839"/>
      <c r="F6839"/>
      <c r="G6839"/>
      <c r="H6839" s="33">
        <f>IF(G6839="",0,VLOOKUP(G6839,RazonSocial,2,0))</f>
        <v>0</v>
      </c>
      <c r="I6839"/>
      <c r="J6839"/>
      <c r="K6839" s="21"/>
      <c r="L6839" s="21"/>
      <c r="M6839" s="30"/>
      <c r="N6839" s="30"/>
      <c r="O6839"/>
      <c r="P6839" s="21"/>
      <c r="Q6839"/>
      <c r="R6839"/>
      <c r="S6839" s="30"/>
      <c r="T6839" s="21"/>
      <c r="U6839"/>
      <c r="V6839"/>
      <c r="W6839" s="30"/>
      <c r="X6839" s="21"/>
      <c r="Y6839"/>
      <c r="Z6839"/>
      <c r="AA6839"/>
      <c r="AB6839"/>
      <c r="AP6839" s="31">
        <v>900569802</v>
      </c>
      <c r="AQ6839" t="s">
        <v>6635</v>
      </c>
    </row>
    <row r="6840" spans="1:43" s="25" customFormat="1" x14ac:dyDescent="0.25">
      <c r="A6840"/>
      <c r="B6840" s="21"/>
      <c r="C6840"/>
      <c r="D6840" s="33">
        <f>IF(C6840="",0,VLOOKUP(C6840,RazonSocial,2,0))</f>
        <v>0</v>
      </c>
      <c r="E6840"/>
      <c r="F6840"/>
      <c r="G6840"/>
      <c r="H6840" s="33">
        <f>IF(G6840="",0,VLOOKUP(G6840,RazonSocial,2,0))</f>
        <v>0</v>
      </c>
      <c r="I6840"/>
      <c r="J6840"/>
      <c r="K6840" s="21"/>
      <c r="L6840" s="21"/>
      <c r="M6840" s="30"/>
      <c r="N6840" s="30"/>
      <c r="O6840"/>
      <c r="P6840" s="21"/>
      <c r="Q6840"/>
      <c r="R6840"/>
      <c r="S6840" s="30"/>
      <c r="T6840" s="21"/>
      <c r="U6840"/>
      <c r="V6840"/>
      <c r="W6840" s="30"/>
      <c r="X6840" s="21"/>
      <c r="Y6840"/>
      <c r="Z6840"/>
      <c r="AA6840"/>
      <c r="AB6840"/>
      <c r="AP6840" s="31">
        <v>900570401</v>
      </c>
      <c r="AQ6840" t="s">
        <v>6636</v>
      </c>
    </row>
    <row r="6841" spans="1:43" s="25" customFormat="1" x14ac:dyDescent="0.25">
      <c r="A6841"/>
      <c r="B6841" s="21"/>
      <c r="C6841"/>
      <c r="D6841" s="33">
        <f>IF(C6841="",0,VLOOKUP(C6841,RazonSocial,2,0))</f>
        <v>0</v>
      </c>
      <c r="E6841"/>
      <c r="F6841"/>
      <c r="G6841"/>
      <c r="H6841" s="33">
        <f>IF(G6841="",0,VLOOKUP(G6841,RazonSocial,2,0))</f>
        <v>0</v>
      </c>
      <c r="I6841"/>
      <c r="J6841"/>
      <c r="K6841" s="21"/>
      <c r="L6841" s="21"/>
      <c r="M6841" s="30"/>
      <c r="N6841" s="30"/>
      <c r="O6841"/>
      <c r="P6841" s="21"/>
      <c r="Q6841"/>
      <c r="R6841"/>
      <c r="S6841" s="30"/>
      <c r="T6841" s="21"/>
      <c r="U6841"/>
      <c r="V6841"/>
      <c r="W6841" s="30"/>
      <c r="X6841" s="21"/>
      <c r="Y6841"/>
      <c r="Z6841"/>
      <c r="AA6841"/>
      <c r="AB6841"/>
      <c r="AP6841" s="31">
        <v>900570427</v>
      </c>
      <c r="AQ6841" t="s">
        <v>6637</v>
      </c>
    </row>
    <row r="6842" spans="1:43" s="25" customFormat="1" x14ac:dyDescent="0.25">
      <c r="A6842"/>
      <c r="B6842" s="21"/>
      <c r="C6842"/>
      <c r="D6842" s="33">
        <f>IF(C6842="",0,VLOOKUP(C6842,RazonSocial,2,0))</f>
        <v>0</v>
      </c>
      <c r="E6842"/>
      <c r="F6842"/>
      <c r="G6842"/>
      <c r="H6842" s="33">
        <f>IF(G6842="",0,VLOOKUP(G6842,RazonSocial,2,0))</f>
        <v>0</v>
      </c>
      <c r="I6842"/>
      <c r="J6842"/>
      <c r="K6842" s="21"/>
      <c r="L6842" s="21"/>
      <c r="M6842" s="30"/>
      <c r="N6842" s="30"/>
      <c r="O6842"/>
      <c r="P6842" s="21"/>
      <c r="Q6842"/>
      <c r="R6842"/>
      <c r="S6842" s="30"/>
      <c r="T6842" s="21"/>
      <c r="U6842"/>
      <c r="V6842"/>
      <c r="W6842" s="30"/>
      <c r="X6842" s="21"/>
      <c r="Y6842"/>
      <c r="Z6842"/>
      <c r="AA6842"/>
      <c r="AB6842"/>
      <c r="AP6842" s="31">
        <v>900570537</v>
      </c>
      <c r="AQ6842" t="s">
        <v>6638</v>
      </c>
    </row>
    <row r="6843" spans="1:43" s="25" customFormat="1" x14ac:dyDescent="0.25">
      <c r="A6843"/>
      <c r="B6843" s="21"/>
      <c r="C6843"/>
      <c r="D6843" s="33">
        <f>IF(C6843="",0,VLOOKUP(C6843,RazonSocial,2,0))</f>
        <v>0</v>
      </c>
      <c r="E6843"/>
      <c r="F6843"/>
      <c r="G6843"/>
      <c r="H6843" s="33">
        <f>IF(G6843="",0,VLOOKUP(G6843,RazonSocial,2,0))</f>
        <v>0</v>
      </c>
      <c r="I6843"/>
      <c r="J6843"/>
      <c r="K6843" s="21"/>
      <c r="L6843" s="21"/>
      <c r="M6843" s="30"/>
      <c r="N6843" s="30"/>
      <c r="O6843"/>
      <c r="P6843" s="21"/>
      <c r="Q6843"/>
      <c r="R6843"/>
      <c r="S6843" s="30"/>
      <c r="T6843" s="21"/>
      <c r="U6843"/>
      <c r="V6843"/>
      <c r="W6843" s="30"/>
      <c r="X6843" s="21"/>
      <c r="Y6843"/>
      <c r="Z6843"/>
      <c r="AA6843"/>
      <c r="AB6843"/>
      <c r="AP6843" s="31">
        <v>900570627</v>
      </c>
      <c r="AQ6843" t="s">
        <v>6639</v>
      </c>
    </row>
    <row r="6844" spans="1:43" s="25" customFormat="1" x14ac:dyDescent="0.25">
      <c r="A6844"/>
      <c r="B6844" s="21"/>
      <c r="C6844"/>
      <c r="D6844" s="33">
        <f>IF(C6844="",0,VLOOKUP(C6844,RazonSocial,2,0))</f>
        <v>0</v>
      </c>
      <c r="E6844"/>
      <c r="F6844"/>
      <c r="G6844"/>
      <c r="H6844" s="33">
        <f>IF(G6844="",0,VLOOKUP(G6844,RazonSocial,2,0))</f>
        <v>0</v>
      </c>
      <c r="I6844"/>
      <c r="J6844"/>
      <c r="K6844" s="21"/>
      <c r="L6844" s="21"/>
      <c r="M6844" s="30"/>
      <c r="N6844" s="30"/>
      <c r="O6844"/>
      <c r="P6844" s="21"/>
      <c r="Q6844"/>
      <c r="R6844"/>
      <c r="S6844" s="30"/>
      <c r="T6844" s="21"/>
      <c r="U6844"/>
      <c r="V6844"/>
      <c r="W6844" s="30"/>
      <c r="X6844" s="21"/>
      <c r="Y6844"/>
      <c r="Z6844"/>
      <c r="AA6844"/>
      <c r="AB6844"/>
      <c r="AP6844" s="31">
        <v>900570697</v>
      </c>
      <c r="AQ6844" t="s">
        <v>6640</v>
      </c>
    </row>
    <row r="6845" spans="1:43" s="25" customFormat="1" x14ac:dyDescent="0.25">
      <c r="A6845"/>
      <c r="B6845" s="21"/>
      <c r="C6845"/>
      <c r="D6845" s="33">
        <f>IF(C6845="",0,VLOOKUP(C6845,RazonSocial,2,0))</f>
        <v>0</v>
      </c>
      <c r="E6845"/>
      <c r="F6845"/>
      <c r="G6845"/>
      <c r="H6845" s="33">
        <f>IF(G6845="",0,VLOOKUP(G6845,RazonSocial,2,0))</f>
        <v>0</v>
      </c>
      <c r="I6845"/>
      <c r="J6845"/>
      <c r="K6845" s="21"/>
      <c r="L6845" s="21"/>
      <c r="M6845" s="30"/>
      <c r="N6845" s="30"/>
      <c r="O6845"/>
      <c r="P6845" s="21"/>
      <c r="Q6845"/>
      <c r="R6845"/>
      <c r="S6845" s="30"/>
      <c r="T6845" s="21"/>
      <c r="U6845"/>
      <c r="V6845"/>
      <c r="W6845" s="30"/>
      <c r="X6845" s="21"/>
      <c r="Y6845"/>
      <c r="Z6845"/>
      <c r="AA6845"/>
      <c r="AB6845"/>
      <c r="AP6845" s="31">
        <v>900571097</v>
      </c>
      <c r="AQ6845" t="s">
        <v>6641</v>
      </c>
    </row>
    <row r="6846" spans="1:43" s="25" customFormat="1" x14ac:dyDescent="0.25">
      <c r="A6846"/>
      <c r="B6846" s="21"/>
      <c r="C6846"/>
      <c r="D6846" s="33">
        <f>IF(C6846="",0,VLOOKUP(C6846,RazonSocial,2,0))</f>
        <v>0</v>
      </c>
      <c r="E6846"/>
      <c r="F6846"/>
      <c r="G6846"/>
      <c r="H6846" s="33">
        <f>IF(G6846="",0,VLOOKUP(G6846,RazonSocial,2,0))</f>
        <v>0</v>
      </c>
      <c r="I6846"/>
      <c r="J6846"/>
      <c r="K6846" s="21"/>
      <c r="L6846" s="21"/>
      <c r="M6846" s="30"/>
      <c r="N6846" s="30"/>
      <c r="O6846"/>
      <c r="P6846" s="21"/>
      <c r="Q6846"/>
      <c r="R6846"/>
      <c r="S6846" s="30"/>
      <c r="T6846" s="21"/>
      <c r="U6846"/>
      <c r="V6846"/>
      <c r="W6846" s="30"/>
      <c r="X6846" s="21"/>
      <c r="Y6846"/>
      <c r="Z6846"/>
      <c r="AA6846"/>
      <c r="AB6846"/>
      <c r="AP6846" s="31">
        <v>900571573</v>
      </c>
      <c r="AQ6846" t="s">
        <v>6642</v>
      </c>
    </row>
    <row r="6847" spans="1:43" s="25" customFormat="1" x14ac:dyDescent="0.25">
      <c r="A6847"/>
      <c r="B6847" s="21"/>
      <c r="C6847"/>
      <c r="D6847" s="33">
        <f>IF(C6847="",0,VLOOKUP(C6847,RazonSocial,2,0))</f>
        <v>0</v>
      </c>
      <c r="E6847"/>
      <c r="F6847"/>
      <c r="G6847"/>
      <c r="H6847" s="33">
        <f>IF(G6847="",0,VLOOKUP(G6847,RazonSocial,2,0))</f>
        <v>0</v>
      </c>
      <c r="I6847"/>
      <c r="J6847"/>
      <c r="K6847" s="21"/>
      <c r="L6847" s="21"/>
      <c r="M6847" s="30"/>
      <c r="N6847" s="30"/>
      <c r="O6847"/>
      <c r="P6847" s="21"/>
      <c r="Q6847"/>
      <c r="R6847"/>
      <c r="S6847" s="30"/>
      <c r="T6847" s="21"/>
      <c r="U6847"/>
      <c r="V6847"/>
      <c r="W6847" s="30"/>
      <c r="X6847" s="21"/>
      <c r="Y6847"/>
      <c r="Z6847"/>
      <c r="AA6847"/>
      <c r="AB6847"/>
      <c r="AP6847" s="31">
        <v>900571887</v>
      </c>
      <c r="AQ6847" t="s">
        <v>6643</v>
      </c>
    </row>
    <row r="6848" spans="1:43" s="25" customFormat="1" x14ac:dyDescent="0.25">
      <c r="A6848"/>
      <c r="B6848" s="21"/>
      <c r="C6848"/>
      <c r="D6848" s="33">
        <f>IF(C6848="",0,VLOOKUP(C6848,RazonSocial,2,0))</f>
        <v>0</v>
      </c>
      <c r="E6848"/>
      <c r="F6848"/>
      <c r="G6848"/>
      <c r="H6848" s="33">
        <f>IF(G6848="",0,VLOOKUP(G6848,RazonSocial,2,0))</f>
        <v>0</v>
      </c>
      <c r="I6848"/>
      <c r="J6848"/>
      <c r="K6848" s="21"/>
      <c r="L6848" s="21"/>
      <c r="M6848" s="30"/>
      <c r="N6848" s="30"/>
      <c r="O6848"/>
      <c r="P6848" s="21"/>
      <c r="Q6848"/>
      <c r="R6848"/>
      <c r="S6848" s="30"/>
      <c r="T6848" s="21"/>
      <c r="U6848"/>
      <c r="V6848"/>
      <c r="W6848" s="30"/>
      <c r="X6848" s="21"/>
      <c r="Y6848"/>
      <c r="Z6848"/>
      <c r="AA6848"/>
      <c r="AB6848"/>
      <c r="AP6848" s="31">
        <v>900572414</v>
      </c>
      <c r="AQ6848" t="s">
        <v>6644</v>
      </c>
    </row>
    <row r="6849" spans="1:43" s="25" customFormat="1" x14ac:dyDescent="0.25">
      <c r="A6849"/>
      <c r="B6849" s="21"/>
      <c r="C6849"/>
      <c r="D6849" s="33">
        <f>IF(C6849="",0,VLOOKUP(C6849,RazonSocial,2,0))</f>
        <v>0</v>
      </c>
      <c r="E6849"/>
      <c r="F6849"/>
      <c r="G6849"/>
      <c r="H6849" s="33">
        <f>IF(G6849="",0,VLOOKUP(G6849,RazonSocial,2,0))</f>
        <v>0</v>
      </c>
      <c r="I6849"/>
      <c r="J6849"/>
      <c r="K6849" s="21"/>
      <c r="L6849" s="21"/>
      <c r="M6849" s="30"/>
      <c r="N6849" s="30"/>
      <c r="O6849"/>
      <c r="P6849" s="21"/>
      <c r="Q6849"/>
      <c r="R6849"/>
      <c r="S6849" s="30"/>
      <c r="T6849" s="21"/>
      <c r="U6849"/>
      <c r="V6849"/>
      <c r="W6849" s="30"/>
      <c r="X6849" s="21"/>
      <c r="Y6849"/>
      <c r="Z6849"/>
      <c r="AA6849"/>
      <c r="AB6849"/>
      <c r="AP6849" s="31">
        <v>900572694</v>
      </c>
      <c r="AQ6849" t="s">
        <v>6645</v>
      </c>
    </row>
    <row r="6850" spans="1:43" s="25" customFormat="1" x14ac:dyDescent="0.25">
      <c r="A6850"/>
      <c r="B6850" s="21"/>
      <c r="C6850"/>
      <c r="D6850" s="33">
        <f>IF(C6850="",0,VLOOKUP(C6850,RazonSocial,2,0))</f>
        <v>0</v>
      </c>
      <c r="E6850"/>
      <c r="F6850"/>
      <c r="G6850"/>
      <c r="H6850" s="33">
        <f>IF(G6850="",0,VLOOKUP(G6850,RazonSocial,2,0))</f>
        <v>0</v>
      </c>
      <c r="I6850"/>
      <c r="J6850"/>
      <c r="K6850" s="21"/>
      <c r="L6850" s="21"/>
      <c r="M6850" s="30"/>
      <c r="N6850" s="30"/>
      <c r="O6850"/>
      <c r="P6850" s="21"/>
      <c r="Q6850"/>
      <c r="R6850"/>
      <c r="S6850" s="30"/>
      <c r="T6850" s="21"/>
      <c r="U6850"/>
      <c r="V6850"/>
      <c r="W6850" s="30"/>
      <c r="X6850" s="21"/>
      <c r="Y6850"/>
      <c r="Z6850"/>
      <c r="AA6850"/>
      <c r="AB6850"/>
      <c r="AP6850" s="31">
        <v>900573146</v>
      </c>
      <c r="AQ6850" t="s">
        <v>6646</v>
      </c>
    </row>
    <row r="6851" spans="1:43" s="25" customFormat="1" x14ac:dyDescent="0.25">
      <c r="A6851"/>
      <c r="B6851" s="21"/>
      <c r="C6851"/>
      <c r="D6851" s="33">
        <f>IF(C6851="",0,VLOOKUP(C6851,RazonSocial,2,0))</f>
        <v>0</v>
      </c>
      <c r="E6851"/>
      <c r="F6851"/>
      <c r="G6851"/>
      <c r="H6851" s="33">
        <f>IF(G6851="",0,VLOOKUP(G6851,RazonSocial,2,0))</f>
        <v>0</v>
      </c>
      <c r="I6851"/>
      <c r="J6851"/>
      <c r="K6851" s="21"/>
      <c r="L6851" s="21"/>
      <c r="M6851" s="30"/>
      <c r="N6851" s="30"/>
      <c r="O6851"/>
      <c r="P6851" s="21"/>
      <c r="Q6851"/>
      <c r="R6851"/>
      <c r="S6851" s="30"/>
      <c r="T6851" s="21"/>
      <c r="U6851"/>
      <c r="V6851"/>
      <c r="W6851" s="30"/>
      <c r="X6851" s="21"/>
      <c r="Y6851"/>
      <c r="Z6851"/>
      <c r="AA6851"/>
      <c r="AB6851"/>
      <c r="AP6851" s="31">
        <v>900573445</v>
      </c>
      <c r="AQ6851" t="s">
        <v>6647</v>
      </c>
    </row>
    <row r="6852" spans="1:43" s="25" customFormat="1" x14ac:dyDescent="0.25">
      <c r="A6852"/>
      <c r="B6852" s="21"/>
      <c r="C6852"/>
      <c r="D6852" s="33">
        <f>IF(C6852="",0,VLOOKUP(C6852,RazonSocial,2,0))</f>
        <v>0</v>
      </c>
      <c r="E6852"/>
      <c r="F6852"/>
      <c r="G6852"/>
      <c r="H6852" s="33">
        <f>IF(G6852="",0,VLOOKUP(G6852,RazonSocial,2,0))</f>
        <v>0</v>
      </c>
      <c r="I6852"/>
      <c r="J6852"/>
      <c r="K6852" s="21"/>
      <c r="L6852" s="21"/>
      <c r="M6852" s="30"/>
      <c r="N6852" s="30"/>
      <c r="O6852"/>
      <c r="P6852" s="21"/>
      <c r="Q6852"/>
      <c r="R6852"/>
      <c r="S6852" s="30"/>
      <c r="T6852" s="21"/>
      <c r="U6852"/>
      <c r="V6852"/>
      <c r="W6852" s="30"/>
      <c r="X6852" s="21"/>
      <c r="Y6852"/>
      <c r="Z6852"/>
      <c r="AA6852"/>
      <c r="AB6852"/>
      <c r="AP6852" s="31">
        <v>900573485</v>
      </c>
      <c r="AQ6852" t="s">
        <v>6648</v>
      </c>
    </row>
    <row r="6853" spans="1:43" s="25" customFormat="1" x14ac:dyDescent="0.25">
      <c r="A6853"/>
      <c r="B6853" s="21"/>
      <c r="C6853"/>
      <c r="D6853" s="33">
        <f>IF(C6853="",0,VLOOKUP(C6853,RazonSocial,2,0))</f>
        <v>0</v>
      </c>
      <c r="E6853"/>
      <c r="F6853"/>
      <c r="G6853"/>
      <c r="H6853" s="33">
        <f>IF(G6853="",0,VLOOKUP(G6853,RazonSocial,2,0))</f>
        <v>0</v>
      </c>
      <c r="I6853"/>
      <c r="J6853"/>
      <c r="K6853" s="21"/>
      <c r="L6853" s="21"/>
      <c r="M6853" s="30"/>
      <c r="N6853" s="30"/>
      <c r="O6853"/>
      <c r="P6853" s="21"/>
      <c r="Q6853"/>
      <c r="R6853"/>
      <c r="S6853" s="30"/>
      <c r="T6853" s="21"/>
      <c r="U6853"/>
      <c r="V6853"/>
      <c r="W6853" s="30"/>
      <c r="X6853" s="21"/>
      <c r="Y6853"/>
      <c r="Z6853"/>
      <c r="AA6853"/>
      <c r="AB6853"/>
      <c r="AP6853" s="31">
        <v>900574215</v>
      </c>
      <c r="AQ6853" t="s">
        <v>6649</v>
      </c>
    </row>
    <row r="6854" spans="1:43" s="25" customFormat="1" x14ac:dyDescent="0.25">
      <c r="A6854"/>
      <c r="B6854" s="21"/>
      <c r="C6854"/>
      <c r="D6854" s="33">
        <f>IF(C6854="",0,VLOOKUP(C6854,RazonSocial,2,0))</f>
        <v>0</v>
      </c>
      <c r="E6854"/>
      <c r="F6854"/>
      <c r="G6854"/>
      <c r="H6854" s="33">
        <f>IF(G6854="",0,VLOOKUP(G6854,RazonSocial,2,0))</f>
        <v>0</v>
      </c>
      <c r="I6854"/>
      <c r="J6854"/>
      <c r="K6854" s="21"/>
      <c r="L6854" s="21"/>
      <c r="M6854" s="30"/>
      <c r="N6854" s="30"/>
      <c r="O6854"/>
      <c r="P6854" s="21"/>
      <c r="Q6854"/>
      <c r="R6854"/>
      <c r="S6854" s="30"/>
      <c r="T6854" s="21"/>
      <c r="U6854"/>
      <c r="V6854"/>
      <c r="W6854" s="30"/>
      <c r="X6854" s="21"/>
      <c r="Y6854"/>
      <c r="Z6854"/>
      <c r="AA6854"/>
      <c r="AB6854"/>
      <c r="AP6854" s="31">
        <v>900574513</v>
      </c>
      <c r="AQ6854" t="s">
        <v>6650</v>
      </c>
    </row>
    <row r="6855" spans="1:43" s="25" customFormat="1" x14ac:dyDescent="0.25">
      <c r="A6855"/>
      <c r="B6855" s="21"/>
      <c r="C6855"/>
      <c r="D6855" s="33">
        <f>IF(C6855="",0,VLOOKUP(C6855,RazonSocial,2,0))</f>
        <v>0</v>
      </c>
      <c r="E6855"/>
      <c r="F6855"/>
      <c r="G6855"/>
      <c r="H6855" s="33">
        <f>IF(G6855="",0,VLOOKUP(G6855,RazonSocial,2,0))</f>
        <v>0</v>
      </c>
      <c r="I6855"/>
      <c r="J6855"/>
      <c r="K6855" s="21"/>
      <c r="L6855" s="21"/>
      <c r="M6855" s="30"/>
      <c r="N6855" s="30"/>
      <c r="O6855"/>
      <c r="P6855" s="21"/>
      <c r="Q6855"/>
      <c r="R6855"/>
      <c r="S6855" s="30"/>
      <c r="T6855" s="21"/>
      <c r="U6855"/>
      <c r="V6855"/>
      <c r="W6855" s="30"/>
      <c r="X6855" s="21"/>
      <c r="Y6855"/>
      <c r="Z6855"/>
      <c r="AA6855"/>
      <c r="AB6855"/>
      <c r="AP6855" s="31">
        <v>900574594</v>
      </c>
      <c r="AQ6855" t="s">
        <v>6651</v>
      </c>
    </row>
    <row r="6856" spans="1:43" s="25" customFormat="1" x14ac:dyDescent="0.25">
      <c r="A6856"/>
      <c r="B6856" s="21"/>
      <c r="C6856"/>
      <c r="D6856" s="33">
        <f>IF(C6856="",0,VLOOKUP(C6856,RazonSocial,2,0))</f>
        <v>0</v>
      </c>
      <c r="E6856"/>
      <c r="F6856"/>
      <c r="G6856"/>
      <c r="H6856" s="33">
        <f>IF(G6856="",0,VLOOKUP(G6856,RazonSocial,2,0))</f>
        <v>0</v>
      </c>
      <c r="I6856"/>
      <c r="J6856"/>
      <c r="K6856" s="21"/>
      <c r="L6856" s="21"/>
      <c r="M6856" s="30"/>
      <c r="N6856" s="30"/>
      <c r="O6856"/>
      <c r="P6856" s="21"/>
      <c r="Q6856"/>
      <c r="R6856"/>
      <c r="S6856" s="30"/>
      <c r="T6856" s="21"/>
      <c r="U6856"/>
      <c r="V6856"/>
      <c r="W6856" s="30"/>
      <c r="X6856" s="21"/>
      <c r="Y6856"/>
      <c r="Z6856"/>
      <c r="AA6856"/>
      <c r="AB6856"/>
      <c r="AP6856" s="31">
        <v>900575153</v>
      </c>
      <c r="AQ6856" t="s">
        <v>6652</v>
      </c>
    </row>
    <row r="6857" spans="1:43" s="25" customFormat="1" x14ac:dyDescent="0.25">
      <c r="A6857"/>
      <c r="B6857" s="21"/>
      <c r="C6857"/>
      <c r="D6857" s="33">
        <f>IF(C6857="",0,VLOOKUP(C6857,RazonSocial,2,0))</f>
        <v>0</v>
      </c>
      <c r="E6857"/>
      <c r="F6857"/>
      <c r="G6857"/>
      <c r="H6857" s="33">
        <f>IF(G6857="",0,VLOOKUP(G6857,RazonSocial,2,0))</f>
        <v>0</v>
      </c>
      <c r="I6857"/>
      <c r="J6857"/>
      <c r="K6857" s="21"/>
      <c r="L6857" s="21"/>
      <c r="M6857" s="30"/>
      <c r="N6857" s="30"/>
      <c r="O6857"/>
      <c r="P6857" s="21"/>
      <c r="Q6857"/>
      <c r="R6857"/>
      <c r="S6857" s="30"/>
      <c r="T6857" s="21"/>
      <c r="U6857"/>
      <c r="V6857"/>
      <c r="W6857" s="30"/>
      <c r="X6857" s="21"/>
      <c r="Y6857"/>
      <c r="Z6857"/>
      <c r="AA6857"/>
      <c r="AB6857"/>
      <c r="AP6857" s="31">
        <v>900575455</v>
      </c>
      <c r="AQ6857" t="s">
        <v>6653</v>
      </c>
    </row>
    <row r="6858" spans="1:43" s="25" customFormat="1" x14ac:dyDescent="0.25">
      <c r="A6858"/>
      <c r="B6858" s="21"/>
      <c r="C6858"/>
      <c r="D6858" s="33">
        <f>IF(C6858="",0,VLOOKUP(C6858,RazonSocial,2,0))</f>
        <v>0</v>
      </c>
      <c r="E6858"/>
      <c r="F6858"/>
      <c r="G6858"/>
      <c r="H6858" s="33">
        <f>IF(G6858="",0,VLOOKUP(G6858,RazonSocial,2,0))</f>
        <v>0</v>
      </c>
      <c r="I6858"/>
      <c r="J6858"/>
      <c r="K6858" s="21"/>
      <c r="L6858" s="21"/>
      <c r="M6858" s="30"/>
      <c r="N6858" s="30"/>
      <c r="O6858"/>
      <c r="P6858" s="21"/>
      <c r="Q6858"/>
      <c r="R6858"/>
      <c r="S6858" s="30"/>
      <c r="T6858" s="21"/>
      <c r="U6858"/>
      <c r="V6858"/>
      <c r="W6858" s="30"/>
      <c r="X6858" s="21"/>
      <c r="Y6858"/>
      <c r="Z6858"/>
      <c r="AA6858"/>
      <c r="AB6858"/>
      <c r="AP6858" s="31">
        <v>900576185</v>
      </c>
      <c r="AQ6858" t="s">
        <v>6654</v>
      </c>
    </row>
    <row r="6859" spans="1:43" s="25" customFormat="1" x14ac:dyDescent="0.25">
      <c r="A6859"/>
      <c r="B6859" s="21"/>
      <c r="C6859"/>
      <c r="D6859" s="33">
        <f>IF(C6859="",0,VLOOKUP(C6859,RazonSocial,2,0))</f>
        <v>0</v>
      </c>
      <c r="E6859"/>
      <c r="F6859"/>
      <c r="G6859"/>
      <c r="H6859" s="33">
        <f>IF(G6859="",0,VLOOKUP(G6859,RazonSocial,2,0))</f>
        <v>0</v>
      </c>
      <c r="I6859"/>
      <c r="J6859"/>
      <c r="K6859" s="21"/>
      <c r="L6859" s="21"/>
      <c r="M6859" s="30"/>
      <c r="N6859" s="30"/>
      <c r="O6859"/>
      <c r="P6859" s="21"/>
      <c r="Q6859"/>
      <c r="R6859"/>
      <c r="S6859" s="30"/>
      <c r="T6859" s="21"/>
      <c r="U6859"/>
      <c r="V6859"/>
      <c r="W6859" s="30"/>
      <c r="X6859" s="21"/>
      <c r="Y6859"/>
      <c r="Z6859"/>
      <c r="AA6859"/>
      <c r="AB6859"/>
      <c r="AP6859" s="31">
        <v>900576340</v>
      </c>
      <c r="AQ6859" t="s">
        <v>6655</v>
      </c>
    </row>
    <row r="6860" spans="1:43" s="25" customFormat="1" x14ac:dyDescent="0.25">
      <c r="A6860"/>
      <c r="B6860" s="21"/>
      <c r="C6860"/>
      <c r="D6860" s="33">
        <f>IF(C6860="",0,VLOOKUP(C6860,RazonSocial,2,0))</f>
        <v>0</v>
      </c>
      <c r="E6860"/>
      <c r="F6860"/>
      <c r="G6860"/>
      <c r="H6860" s="33">
        <f>IF(G6860="",0,VLOOKUP(G6860,RazonSocial,2,0))</f>
        <v>0</v>
      </c>
      <c r="I6860"/>
      <c r="J6860"/>
      <c r="K6860" s="21"/>
      <c r="L6860" s="21"/>
      <c r="M6860" s="30"/>
      <c r="N6860" s="30"/>
      <c r="O6860"/>
      <c r="P6860" s="21"/>
      <c r="Q6860"/>
      <c r="R6860"/>
      <c r="S6860" s="30"/>
      <c r="T6860" s="21"/>
      <c r="U6860"/>
      <c r="V6860"/>
      <c r="W6860" s="30"/>
      <c r="X6860" s="21"/>
      <c r="Y6860"/>
      <c r="Z6860"/>
      <c r="AA6860"/>
      <c r="AB6860"/>
      <c r="AP6860" s="31">
        <v>900576360</v>
      </c>
      <c r="AQ6860" t="s">
        <v>6656</v>
      </c>
    </row>
    <row r="6861" spans="1:43" s="25" customFormat="1" x14ac:dyDescent="0.25">
      <c r="A6861"/>
      <c r="B6861" s="21"/>
      <c r="C6861"/>
      <c r="D6861" s="33">
        <f>IF(C6861="",0,VLOOKUP(C6861,RazonSocial,2,0))</f>
        <v>0</v>
      </c>
      <c r="E6861"/>
      <c r="F6861"/>
      <c r="G6861"/>
      <c r="H6861" s="33">
        <f>IF(G6861="",0,VLOOKUP(G6861,RazonSocial,2,0))</f>
        <v>0</v>
      </c>
      <c r="I6861"/>
      <c r="J6861"/>
      <c r="K6861" s="21"/>
      <c r="L6861" s="21"/>
      <c r="M6861" s="30"/>
      <c r="N6861" s="30"/>
      <c r="O6861"/>
      <c r="P6861" s="21"/>
      <c r="Q6861"/>
      <c r="R6861"/>
      <c r="S6861" s="30"/>
      <c r="T6861" s="21"/>
      <c r="U6861"/>
      <c r="V6861"/>
      <c r="W6861" s="30"/>
      <c r="X6861" s="21"/>
      <c r="Y6861"/>
      <c r="Z6861"/>
      <c r="AA6861"/>
      <c r="AB6861"/>
      <c r="AP6861" s="31">
        <v>900576488</v>
      </c>
      <c r="AQ6861" t="s">
        <v>6657</v>
      </c>
    </row>
    <row r="6862" spans="1:43" s="25" customFormat="1" x14ac:dyDescent="0.25">
      <c r="A6862"/>
      <c r="B6862" s="21"/>
      <c r="C6862"/>
      <c r="D6862" s="33">
        <f>IF(C6862="",0,VLOOKUP(C6862,RazonSocial,2,0))</f>
        <v>0</v>
      </c>
      <c r="E6862"/>
      <c r="F6862"/>
      <c r="G6862"/>
      <c r="H6862" s="33">
        <f>IF(G6862="",0,VLOOKUP(G6862,RazonSocial,2,0))</f>
        <v>0</v>
      </c>
      <c r="I6862"/>
      <c r="J6862"/>
      <c r="K6862" s="21"/>
      <c r="L6862" s="21"/>
      <c r="M6862" s="30"/>
      <c r="N6862" s="30"/>
      <c r="O6862"/>
      <c r="P6862" s="21"/>
      <c r="Q6862"/>
      <c r="R6862"/>
      <c r="S6862" s="30"/>
      <c r="T6862" s="21"/>
      <c r="U6862"/>
      <c r="V6862"/>
      <c r="W6862" s="30"/>
      <c r="X6862" s="21"/>
      <c r="Y6862"/>
      <c r="Z6862"/>
      <c r="AA6862"/>
      <c r="AB6862"/>
      <c r="AP6862" s="31">
        <v>900576594</v>
      </c>
      <c r="AQ6862" t="s">
        <v>6658</v>
      </c>
    </row>
    <row r="6863" spans="1:43" s="25" customFormat="1" x14ac:dyDescent="0.25">
      <c r="A6863"/>
      <c r="B6863" s="21"/>
      <c r="C6863"/>
      <c r="D6863" s="33">
        <f>IF(C6863="",0,VLOOKUP(C6863,RazonSocial,2,0))</f>
        <v>0</v>
      </c>
      <c r="E6863"/>
      <c r="F6863"/>
      <c r="G6863"/>
      <c r="H6863" s="33">
        <f>IF(G6863="",0,VLOOKUP(G6863,RazonSocial,2,0))</f>
        <v>0</v>
      </c>
      <c r="I6863"/>
      <c r="J6863"/>
      <c r="K6863" s="21"/>
      <c r="L6863" s="21"/>
      <c r="M6863" s="30"/>
      <c r="N6863" s="30"/>
      <c r="O6863"/>
      <c r="P6863" s="21"/>
      <c r="Q6863"/>
      <c r="R6863"/>
      <c r="S6863" s="30"/>
      <c r="T6863" s="21"/>
      <c r="U6863"/>
      <c r="V6863"/>
      <c r="W6863" s="30"/>
      <c r="X6863" s="21"/>
      <c r="Y6863"/>
      <c r="Z6863"/>
      <c r="AA6863"/>
      <c r="AB6863"/>
      <c r="AP6863" s="31">
        <v>900576919</v>
      </c>
      <c r="AQ6863" t="s">
        <v>6659</v>
      </c>
    </row>
    <row r="6864" spans="1:43" s="25" customFormat="1" x14ac:dyDescent="0.25">
      <c r="A6864"/>
      <c r="B6864" s="21"/>
      <c r="C6864"/>
      <c r="D6864" s="33">
        <f>IF(C6864="",0,VLOOKUP(C6864,RazonSocial,2,0))</f>
        <v>0</v>
      </c>
      <c r="E6864"/>
      <c r="F6864"/>
      <c r="G6864"/>
      <c r="H6864" s="33">
        <f>IF(G6864="",0,VLOOKUP(G6864,RazonSocial,2,0))</f>
        <v>0</v>
      </c>
      <c r="I6864"/>
      <c r="J6864"/>
      <c r="K6864" s="21"/>
      <c r="L6864" s="21"/>
      <c r="M6864" s="30"/>
      <c r="N6864" s="30"/>
      <c r="O6864"/>
      <c r="P6864" s="21"/>
      <c r="Q6864"/>
      <c r="R6864"/>
      <c r="S6864" s="30"/>
      <c r="T6864" s="21"/>
      <c r="U6864"/>
      <c r="V6864"/>
      <c r="W6864" s="30"/>
      <c r="X6864" s="21"/>
      <c r="Y6864"/>
      <c r="Z6864"/>
      <c r="AA6864"/>
      <c r="AB6864"/>
      <c r="AP6864" s="31">
        <v>900577072</v>
      </c>
      <c r="AQ6864" t="s">
        <v>6660</v>
      </c>
    </row>
    <row r="6865" spans="1:43" s="25" customFormat="1" x14ac:dyDescent="0.25">
      <c r="A6865"/>
      <c r="B6865" s="21"/>
      <c r="C6865"/>
      <c r="D6865" s="33">
        <f>IF(C6865="",0,VLOOKUP(C6865,RazonSocial,2,0))</f>
        <v>0</v>
      </c>
      <c r="E6865"/>
      <c r="F6865"/>
      <c r="G6865"/>
      <c r="H6865" s="33">
        <f>IF(G6865="",0,VLOOKUP(G6865,RazonSocial,2,0))</f>
        <v>0</v>
      </c>
      <c r="I6865"/>
      <c r="J6865"/>
      <c r="K6865" s="21"/>
      <c r="L6865" s="21"/>
      <c r="M6865" s="30"/>
      <c r="N6865" s="30"/>
      <c r="O6865"/>
      <c r="P6865" s="21"/>
      <c r="Q6865"/>
      <c r="R6865"/>
      <c r="S6865" s="30"/>
      <c r="T6865" s="21"/>
      <c r="U6865"/>
      <c r="V6865"/>
      <c r="W6865" s="30"/>
      <c r="X6865" s="21"/>
      <c r="Y6865"/>
      <c r="Z6865"/>
      <c r="AA6865"/>
      <c r="AB6865"/>
      <c r="AP6865" s="31">
        <v>900577446</v>
      </c>
      <c r="AQ6865" t="s">
        <v>6661</v>
      </c>
    </row>
    <row r="6866" spans="1:43" s="25" customFormat="1" x14ac:dyDescent="0.25">
      <c r="A6866"/>
      <c r="B6866" s="21"/>
      <c r="C6866"/>
      <c r="D6866" s="33">
        <f>IF(C6866="",0,VLOOKUP(C6866,RazonSocial,2,0))</f>
        <v>0</v>
      </c>
      <c r="E6866"/>
      <c r="F6866"/>
      <c r="G6866"/>
      <c r="H6866" s="33">
        <f>IF(G6866="",0,VLOOKUP(G6866,RazonSocial,2,0))</f>
        <v>0</v>
      </c>
      <c r="I6866"/>
      <c r="J6866"/>
      <c r="K6866" s="21"/>
      <c r="L6866" s="21"/>
      <c r="M6866" s="30"/>
      <c r="N6866" s="30"/>
      <c r="O6866"/>
      <c r="P6866" s="21"/>
      <c r="Q6866"/>
      <c r="R6866"/>
      <c r="S6866" s="30"/>
      <c r="T6866" s="21"/>
      <c r="U6866"/>
      <c r="V6866"/>
      <c r="W6866" s="30"/>
      <c r="X6866" s="21"/>
      <c r="Y6866"/>
      <c r="Z6866"/>
      <c r="AA6866"/>
      <c r="AB6866"/>
      <c r="AP6866" s="31">
        <v>900577773</v>
      </c>
      <c r="AQ6866" t="s">
        <v>6662</v>
      </c>
    </row>
    <row r="6867" spans="1:43" s="25" customFormat="1" x14ac:dyDescent="0.25">
      <c r="A6867"/>
      <c r="B6867" s="21"/>
      <c r="C6867"/>
      <c r="D6867" s="33">
        <f>IF(C6867="",0,VLOOKUP(C6867,RazonSocial,2,0))</f>
        <v>0</v>
      </c>
      <c r="E6867"/>
      <c r="F6867"/>
      <c r="G6867"/>
      <c r="H6867" s="33">
        <f>IF(G6867="",0,VLOOKUP(G6867,RazonSocial,2,0))</f>
        <v>0</v>
      </c>
      <c r="I6867"/>
      <c r="J6867"/>
      <c r="K6867" s="21"/>
      <c r="L6867" s="21"/>
      <c r="M6867" s="30"/>
      <c r="N6867" s="30"/>
      <c r="O6867"/>
      <c r="P6867" s="21"/>
      <c r="Q6867"/>
      <c r="R6867"/>
      <c r="S6867" s="30"/>
      <c r="T6867" s="21"/>
      <c r="U6867"/>
      <c r="V6867"/>
      <c r="W6867" s="30"/>
      <c r="X6867" s="21"/>
      <c r="Y6867"/>
      <c r="Z6867"/>
      <c r="AA6867"/>
      <c r="AB6867"/>
      <c r="AP6867" s="31">
        <v>900577923</v>
      </c>
      <c r="AQ6867" t="s">
        <v>6663</v>
      </c>
    </row>
    <row r="6868" spans="1:43" s="25" customFormat="1" x14ac:dyDescent="0.25">
      <c r="A6868"/>
      <c r="B6868" s="21"/>
      <c r="C6868"/>
      <c r="D6868" s="33">
        <f>IF(C6868="",0,VLOOKUP(C6868,RazonSocial,2,0))</f>
        <v>0</v>
      </c>
      <c r="E6868"/>
      <c r="F6868"/>
      <c r="G6868"/>
      <c r="H6868" s="33">
        <f>IF(G6868="",0,VLOOKUP(G6868,RazonSocial,2,0))</f>
        <v>0</v>
      </c>
      <c r="I6868"/>
      <c r="J6868"/>
      <c r="K6868" s="21"/>
      <c r="L6868" s="21"/>
      <c r="M6868" s="30"/>
      <c r="N6868" s="30"/>
      <c r="O6868"/>
      <c r="P6868" s="21"/>
      <c r="Q6868"/>
      <c r="R6868"/>
      <c r="S6868" s="30"/>
      <c r="T6868" s="21"/>
      <c r="U6868"/>
      <c r="V6868"/>
      <c r="W6868" s="30"/>
      <c r="X6868" s="21"/>
      <c r="Y6868"/>
      <c r="Z6868"/>
      <c r="AA6868"/>
      <c r="AB6868"/>
      <c r="AP6868" s="31">
        <v>900578105</v>
      </c>
      <c r="AQ6868" t="s">
        <v>6664</v>
      </c>
    </row>
    <row r="6869" spans="1:43" s="25" customFormat="1" x14ac:dyDescent="0.25">
      <c r="A6869"/>
      <c r="B6869" s="21"/>
      <c r="C6869"/>
      <c r="D6869" s="33">
        <f>IF(C6869="",0,VLOOKUP(C6869,RazonSocial,2,0))</f>
        <v>0</v>
      </c>
      <c r="E6869"/>
      <c r="F6869"/>
      <c r="G6869"/>
      <c r="H6869" s="33">
        <f>IF(G6869="",0,VLOOKUP(G6869,RazonSocial,2,0))</f>
        <v>0</v>
      </c>
      <c r="I6869"/>
      <c r="J6869"/>
      <c r="K6869" s="21"/>
      <c r="L6869" s="21"/>
      <c r="M6869" s="30"/>
      <c r="N6869" s="30"/>
      <c r="O6869"/>
      <c r="P6869" s="21"/>
      <c r="Q6869"/>
      <c r="R6869"/>
      <c r="S6869" s="30"/>
      <c r="T6869" s="21"/>
      <c r="U6869"/>
      <c r="V6869"/>
      <c r="W6869" s="30"/>
      <c r="X6869" s="21"/>
      <c r="Y6869"/>
      <c r="Z6869"/>
      <c r="AA6869"/>
      <c r="AB6869"/>
      <c r="AP6869" s="31">
        <v>900578543</v>
      </c>
      <c r="AQ6869" t="s">
        <v>6665</v>
      </c>
    </row>
    <row r="6870" spans="1:43" s="25" customFormat="1" x14ac:dyDescent="0.25">
      <c r="A6870"/>
      <c r="B6870" s="21"/>
      <c r="C6870"/>
      <c r="D6870" s="33">
        <f>IF(C6870="",0,VLOOKUP(C6870,RazonSocial,2,0))</f>
        <v>0</v>
      </c>
      <c r="E6870"/>
      <c r="F6870"/>
      <c r="G6870"/>
      <c r="H6870" s="33">
        <f>IF(G6870="",0,VLOOKUP(G6870,RazonSocial,2,0))</f>
        <v>0</v>
      </c>
      <c r="I6870"/>
      <c r="J6870"/>
      <c r="K6870" s="21"/>
      <c r="L6870" s="21"/>
      <c r="M6870" s="30"/>
      <c r="N6870" s="30"/>
      <c r="O6870"/>
      <c r="P6870" s="21"/>
      <c r="Q6870"/>
      <c r="R6870"/>
      <c r="S6870" s="30"/>
      <c r="T6870" s="21"/>
      <c r="U6870"/>
      <c r="V6870"/>
      <c r="W6870" s="30"/>
      <c r="X6870" s="21"/>
      <c r="Y6870"/>
      <c r="Z6870"/>
      <c r="AA6870"/>
      <c r="AB6870"/>
      <c r="AP6870" s="31">
        <v>900578911</v>
      </c>
      <c r="AQ6870" t="s">
        <v>6666</v>
      </c>
    </row>
    <row r="6871" spans="1:43" s="25" customFormat="1" x14ac:dyDescent="0.25">
      <c r="A6871"/>
      <c r="B6871" s="21"/>
      <c r="C6871"/>
      <c r="D6871" s="33">
        <f>IF(C6871="",0,VLOOKUP(C6871,RazonSocial,2,0))</f>
        <v>0</v>
      </c>
      <c r="E6871"/>
      <c r="F6871"/>
      <c r="G6871"/>
      <c r="H6871" s="33">
        <f>IF(G6871="",0,VLOOKUP(G6871,RazonSocial,2,0))</f>
        <v>0</v>
      </c>
      <c r="I6871"/>
      <c r="J6871"/>
      <c r="K6871" s="21"/>
      <c r="L6871" s="21"/>
      <c r="M6871" s="30"/>
      <c r="N6871" s="30"/>
      <c r="O6871"/>
      <c r="P6871" s="21"/>
      <c r="Q6871"/>
      <c r="R6871"/>
      <c r="S6871" s="30"/>
      <c r="T6871" s="21"/>
      <c r="U6871"/>
      <c r="V6871"/>
      <c r="W6871" s="30"/>
      <c r="X6871" s="21"/>
      <c r="Y6871"/>
      <c r="Z6871"/>
      <c r="AA6871"/>
      <c r="AB6871"/>
      <c r="AP6871" s="31">
        <v>900579362</v>
      </c>
      <c r="AQ6871" t="s">
        <v>6667</v>
      </c>
    </row>
    <row r="6872" spans="1:43" s="25" customFormat="1" x14ac:dyDescent="0.25">
      <c r="A6872"/>
      <c r="B6872" s="21"/>
      <c r="C6872"/>
      <c r="D6872" s="33">
        <f>IF(C6872="",0,VLOOKUP(C6872,RazonSocial,2,0))</f>
        <v>0</v>
      </c>
      <c r="E6872"/>
      <c r="F6872"/>
      <c r="G6872"/>
      <c r="H6872" s="33">
        <f>IF(G6872="",0,VLOOKUP(G6872,RazonSocial,2,0))</f>
        <v>0</v>
      </c>
      <c r="I6872"/>
      <c r="J6872"/>
      <c r="K6872" s="21"/>
      <c r="L6872" s="21"/>
      <c r="M6872" s="30"/>
      <c r="N6872" s="30"/>
      <c r="O6872"/>
      <c r="P6872" s="21"/>
      <c r="Q6872"/>
      <c r="R6872"/>
      <c r="S6872" s="30"/>
      <c r="T6872" s="21"/>
      <c r="U6872"/>
      <c r="V6872"/>
      <c r="W6872" s="30"/>
      <c r="X6872" s="21"/>
      <c r="Y6872"/>
      <c r="Z6872"/>
      <c r="AA6872"/>
      <c r="AB6872"/>
      <c r="AP6872" s="31">
        <v>900579595</v>
      </c>
      <c r="AQ6872" t="s">
        <v>6668</v>
      </c>
    </row>
    <row r="6873" spans="1:43" s="25" customFormat="1" x14ac:dyDescent="0.25">
      <c r="A6873"/>
      <c r="B6873" s="21"/>
      <c r="C6873"/>
      <c r="D6873" s="33">
        <f>IF(C6873="",0,VLOOKUP(C6873,RazonSocial,2,0))</f>
        <v>0</v>
      </c>
      <c r="E6873"/>
      <c r="F6873"/>
      <c r="G6873"/>
      <c r="H6873" s="33">
        <f>IF(G6873="",0,VLOOKUP(G6873,RazonSocial,2,0))</f>
        <v>0</v>
      </c>
      <c r="I6873"/>
      <c r="J6873"/>
      <c r="K6873" s="21"/>
      <c r="L6873" s="21"/>
      <c r="M6873" s="30"/>
      <c r="N6873" s="30"/>
      <c r="O6873"/>
      <c r="P6873" s="21"/>
      <c r="Q6873"/>
      <c r="R6873"/>
      <c r="S6873" s="30"/>
      <c r="T6873" s="21"/>
      <c r="U6873"/>
      <c r="V6873"/>
      <c r="W6873" s="30"/>
      <c r="X6873" s="21"/>
      <c r="Y6873"/>
      <c r="Z6873"/>
      <c r="AA6873"/>
      <c r="AB6873"/>
      <c r="AP6873" s="31">
        <v>900579828</v>
      </c>
      <c r="AQ6873" t="s">
        <v>6669</v>
      </c>
    </row>
    <row r="6874" spans="1:43" s="25" customFormat="1" x14ac:dyDescent="0.25">
      <c r="A6874"/>
      <c r="B6874" s="21"/>
      <c r="C6874"/>
      <c r="D6874" s="33">
        <f>IF(C6874="",0,VLOOKUP(C6874,RazonSocial,2,0))</f>
        <v>0</v>
      </c>
      <c r="E6874"/>
      <c r="F6874"/>
      <c r="G6874"/>
      <c r="H6874" s="33">
        <f>IF(G6874="",0,VLOOKUP(G6874,RazonSocial,2,0))</f>
        <v>0</v>
      </c>
      <c r="I6874"/>
      <c r="J6874"/>
      <c r="K6874" s="21"/>
      <c r="L6874" s="21"/>
      <c r="M6874" s="30"/>
      <c r="N6874" s="30"/>
      <c r="O6874"/>
      <c r="P6874" s="21"/>
      <c r="Q6874"/>
      <c r="R6874"/>
      <c r="S6874" s="30"/>
      <c r="T6874" s="21"/>
      <c r="U6874"/>
      <c r="V6874"/>
      <c r="W6874" s="30"/>
      <c r="X6874" s="21"/>
      <c r="Y6874"/>
      <c r="Z6874"/>
      <c r="AA6874"/>
      <c r="AB6874"/>
      <c r="AP6874" s="31">
        <v>900580653</v>
      </c>
      <c r="AQ6874" t="s">
        <v>6670</v>
      </c>
    </row>
    <row r="6875" spans="1:43" s="25" customFormat="1" x14ac:dyDescent="0.25">
      <c r="A6875"/>
      <c r="B6875" s="21"/>
      <c r="C6875"/>
      <c r="D6875" s="33">
        <f>IF(C6875="",0,VLOOKUP(C6875,RazonSocial,2,0))</f>
        <v>0</v>
      </c>
      <c r="E6875"/>
      <c r="F6875"/>
      <c r="G6875"/>
      <c r="H6875" s="33">
        <f>IF(G6875="",0,VLOOKUP(G6875,RazonSocial,2,0))</f>
        <v>0</v>
      </c>
      <c r="I6875"/>
      <c r="J6875"/>
      <c r="K6875" s="21"/>
      <c r="L6875" s="21"/>
      <c r="M6875" s="30"/>
      <c r="N6875" s="30"/>
      <c r="O6875"/>
      <c r="P6875" s="21"/>
      <c r="Q6875"/>
      <c r="R6875"/>
      <c r="S6875" s="30"/>
      <c r="T6875" s="21"/>
      <c r="U6875"/>
      <c r="V6875"/>
      <c r="W6875" s="30"/>
      <c r="X6875" s="21"/>
      <c r="Y6875"/>
      <c r="Z6875"/>
      <c r="AA6875"/>
      <c r="AB6875"/>
      <c r="AP6875" s="31">
        <v>900580857</v>
      </c>
      <c r="AQ6875" t="s">
        <v>6671</v>
      </c>
    </row>
    <row r="6876" spans="1:43" s="25" customFormat="1" x14ac:dyDescent="0.25">
      <c r="A6876"/>
      <c r="B6876" s="21"/>
      <c r="C6876"/>
      <c r="D6876" s="33">
        <f>IF(C6876="",0,VLOOKUP(C6876,RazonSocial,2,0))</f>
        <v>0</v>
      </c>
      <c r="E6876"/>
      <c r="F6876"/>
      <c r="G6876"/>
      <c r="H6876" s="33">
        <f>IF(G6876="",0,VLOOKUP(G6876,RazonSocial,2,0))</f>
        <v>0</v>
      </c>
      <c r="I6876"/>
      <c r="J6876"/>
      <c r="K6876" s="21"/>
      <c r="L6876" s="21"/>
      <c r="M6876" s="30"/>
      <c r="N6876" s="30"/>
      <c r="O6876"/>
      <c r="P6876" s="21"/>
      <c r="Q6876"/>
      <c r="R6876"/>
      <c r="S6876" s="30"/>
      <c r="T6876" s="21"/>
      <c r="U6876"/>
      <c r="V6876"/>
      <c r="W6876" s="30"/>
      <c r="X6876" s="21"/>
      <c r="Y6876"/>
      <c r="Z6876"/>
      <c r="AA6876"/>
      <c r="AB6876"/>
      <c r="AP6876" s="31">
        <v>900580962</v>
      </c>
      <c r="AQ6876" t="s">
        <v>6672</v>
      </c>
    </row>
    <row r="6877" spans="1:43" s="25" customFormat="1" x14ac:dyDescent="0.25">
      <c r="A6877"/>
      <c r="B6877" s="21"/>
      <c r="C6877"/>
      <c r="D6877" s="33">
        <f>IF(C6877="",0,VLOOKUP(C6877,RazonSocial,2,0))</f>
        <v>0</v>
      </c>
      <c r="E6877"/>
      <c r="F6877"/>
      <c r="G6877"/>
      <c r="H6877" s="33">
        <f>IF(G6877="",0,VLOOKUP(G6877,RazonSocial,2,0))</f>
        <v>0</v>
      </c>
      <c r="I6877"/>
      <c r="J6877"/>
      <c r="K6877" s="21"/>
      <c r="L6877" s="21"/>
      <c r="M6877" s="30"/>
      <c r="N6877" s="30"/>
      <c r="O6877"/>
      <c r="P6877" s="21"/>
      <c r="Q6877"/>
      <c r="R6877"/>
      <c r="S6877" s="30"/>
      <c r="T6877" s="21"/>
      <c r="U6877"/>
      <c r="V6877"/>
      <c r="W6877" s="30"/>
      <c r="X6877" s="21"/>
      <c r="Y6877"/>
      <c r="Z6877"/>
      <c r="AA6877"/>
      <c r="AB6877"/>
      <c r="AP6877" s="31">
        <v>900581036</v>
      </c>
      <c r="AQ6877" t="s">
        <v>6673</v>
      </c>
    </row>
    <row r="6878" spans="1:43" s="25" customFormat="1" x14ac:dyDescent="0.25">
      <c r="A6878"/>
      <c r="B6878" s="21"/>
      <c r="C6878"/>
      <c r="D6878" s="33">
        <f>IF(C6878="",0,VLOOKUP(C6878,RazonSocial,2,0))</f>
        <v>0</v>
      </c>
      <c r="E6878"/>
      <c r="F6878"/>
      <c r="G6878"/>
      <c r="H6878" s="33">
        <f>IF(G6878="",0,VLOOKUP(G6878,RazonSocial,2,0))</f>
        <v>0</v>
      </c>
      <c r="I6878"/>
      <c r="J6878"/>
      <c r="K6878" s="21"/>
      <c r="L6878" s="21"/>
      <c r="M6878" s="30"/>
      <c r="N6878" s="30"/>
      <c r="O6878"/>
      <c r="P6878" s="21"/>
      <c r="Q6878"/>
      <c r="R6878"/>
      <c r="S6878" s="30"/>
      <c r="T6878" s="21"/>
      <c r="U6878"/>
      <c r="V6878"/>
      <c r="W6878" s="30"/>
      <c r="X6878" s="21"/>
      <c r="Y6878"/>
      <c r="Z6878"/>
      <c r="AA6878"/>
      <c r="AB6878"/>
      <c r="AP6878" s="31">
        <v>900581168</v>
      </c>
      <c r="AQ6878" t="s">
        <v>6674</v>
      </c>
    </row>
    <row r="6879" spans="1:43" s="25" customFormat="1" x14ac:dyDescent="0.25">
      <c r="A6879"/>
      <c r="B6879" s="21"/>
      <c r="C6879"/>
      <c r="D6879" s="33">
        <f>IF(C6879="",0,VLOOKUP(C6879,RazonSocial,2,0))</f>
        <v>0</v>
      </c>
      <c r="E6879"/>
      <c r="F6879"/>
      <c r="G6879"/>
      <c r="H6879" s="33">
        <f>IF(G6879="",0,VLOOKUP(G6879,RazonSocial,2,0))</f>
        <v>0</v>
      </c>
      <c r="I6879"/>
      <c r="J6879"/>
      <c r="K6879" s="21"/>
      <c r="L6879" s="21"/>
      <c r="M6879" s="30"/>
      <c r="N6879" s="30"/>
      <c r="O6879"/>
      <c r="P6879" s="21"/>
      <c r="Q6879"/>
      <c r="R6879"/>
      <c r="S6879" s="30"/>
      <c r="T6879" s="21"/>
      <c r="U6879"/>
      <c r="V6879"/>
      <c r="W6879" s="30"/>
      <c r="X6879" s="21"/>
      <c r="Y6879"/>
      <c r="Z6879"/>
      <c r="AA6879"/>
      <c r="AB6879"/>
      <c r="AP6879" s="31">
        <v>900581367</v>
      </c>
      <c r="AQ6879" t="s">
        <v>6675</v>
      </c>
    </row>
    <row r="6880" spans="1:43" s="25" customFormat="1" x14ac:dyDescent="0.25">
      <c r="A6880"/>
      <c r="B6880" s="21"/>
      <c r="C6880"/>
      <c r="D6880" s="33">
        <f>IF(C6880="",0,VLOOKUP(C6880,RazonSocial,2,0))</f>
        <v>0</v>
      </c>
      <c r="E6880"/>
      <c r="F6880"/>
      <c r="G6880"/>
      <c r="H6880" s="33">
        <f>IF(G6880="",0,VLOOKUP(G6880,RazonSocial,2,0))</f>
        <v>0</v>
      </c>
      <c r="I6880"/>
      <c r="J6880"/>
      <c r="K6880" s="21"/>
      <c r="L6880" s="21"/>
      <c r="M6880" s="30"/>
      <c r="N6880" s="30"/>
      <c r="O6880"/>
      <c r="P6880" s="21"/>
      <c r="Q6880"/>
      <c r="R6880"/>
      <c r="S6880" s="30"/>
      <c r="T6880" s="21"/>
      <c r="U6880"/>
      <c r="V6880"/>
      <c r="W6880" s="30"/>
      <c r="X6880" s="21"/>
      <c r="Y6880"/>
      <c r="Z6880"/>
      <c r="AA6880"/>
      <c r="AB6880"/>
      <c r="AP6880" s="31">
        <v>900581424</v>
      </c>
      <c r="AQ6880" t="s">
        <v>6676</v>
      </c>
    </row>
    <row r="6881" spans="1:43" s="25" customFormat="1" x14ac:dyDescent="0.25">
      <c r="A6881"/>
      <c r="B6881" s="21"/>
      <c r="C6881"/>
      <c r="D6881" s="33">
        <f>IF(C6881="",0,VLOOKUP(C6881,RazonSocial,2,0))</f>
        <v>0</v>
      </c>
      <c r="E6881"/>
      <c r="F6881"/>
      <c r="G6881"/>
      <c r="H6881" s="33">
        <f>IF(G6881="",0,VLOOKUP(G6881,RazonSocial,2,0))</f>
        <v>0</v>
      </c>
      <c r="I6881"/>
      <c r="J6881"/>
      <c r="K6881" s="21"/>
      <c r="L6881" s="21"/>
      <c r="M6881" s="30"/>
      <c r="N6881" s="30"/>
      <c r="O6881"/>
      <c r="P6881" s="21"/>
      <c r="Q6881"/>
      <c r="R6881"/>
      <c r="S6881" s="30"/>
      <c r="T6881" s="21"/>
      <c r="U6881"/>
      <c r="V6881"/>
      <c r="W6881" s="30"/>
      <c r="X6881" s="21"/>
      <c r="Y6881"/>
      <c r="Z6881"/>
      <c r="AA6881"/>
      <c r="AB6881"/>
      <c r="AP6881" s="31">
        <v>900581571</v>
      </c>
      <c r="AQ6881" t="s">
        <v>6677</v>
      </c>
    </row>
    <row r="6882" spans="1:43" s="25" customFormat="1" x14ac:dyDescent="0.25">
      <c r="A6882"/>
      <c r="B6882" s="21"/>
      <c r="C6882"/>
      <c r="D6882" s="33">
        <f>IF(C6882="",0,VLOOKUP(C6882,RazonSocial,2,0))</f>
        <v>0</v>
      </c>
      <c r="E6882"/>
      <c r="F6882"/>
      <c r="G6882"/>
      <c r="H6882" s="33">
        <f>IF(G6882="",0,VLOOKUP(G6882,RazonSocial,2,0))</f>
        <v>0</v>
      </c>
      <c r="I6882"/>
      <c r="J6882"/>
      <c r="K6882" s="21"/>
      <c r="L6882" s="21"/>
      <c r="M6882" s="30"/>
      <c r="N6882" s="30"/>
      <c r="O6882"/>
      <c r="P6882" s="21"/>
      <c r="Q6882"/>
      <c r="R6882"/>
      <c r="S6882" s="30"/>
      <c r="T6882" s="21"/>
      <c r="U6882"/>
      <c r="V6882"/>
      <c r="W6882" s="30"/>
      <c r="X6882" s="21"/>
      <c r="Y6882"/>
      <c r="Z6882"/>
      <c r="AA6882"/>
      <c r="AB6882"/>
      <c r="AP6882" s="31">
        <v>900581673</v>
      </c>
      <c r="AQ6882" t="s">
        <v>6678</v>
      </c>
    </row>
    <row r="6883" spans="1:43" s="25" customFormat="1" x14ac:dyDescent="0.25">
      <c r="A6883"/>
      <c r="B6883" s="21"/>
      <c r="C6883"/>
      <c r="D6883" s="33">
        <f>IF(C6883="",0,VLOOKUP(C6883,RazonSocial,2,0))</f>
        <v>0</v>
      </c>
      <c r="E6883"/>
      <c r="F6883"/>
      <c r="G6883"/>
      <c r="H6883" s="33">
        <f>IF(G6883="",0,VLOOKUP(G6883,RazonSocial,2,0))</f>
        <v>0</v>
      </c>
      <c r="I6883"/>
      <c r="J6883"/>
      <c r="K6883" s="21"/>
      <c r="L6883" s="21"/>
      <c r="M6883" s="30"/>
      <c r="N6883" s="30"/>
      <c r="O6883"/>
      <c r="P6883" s="21"/>
      <c r="Q6883"/>
      <c r="R6883"/>
      <c r="S6883" s="30"/>
      <c r="T6883" s="21"/>
      <c r="U6883"/>
      <c r="V6883"/>
      <c r="W6883" s="30"/>
      <c r="X6883" s="21"/>
      <c r="Y6883"/>
      <c r="Z6883"/>
      <c r="AA6883"/>
      <c r="AB6883"/>
      <c r="AP6883" s="31">
        <v>900581702</v>
      </c>
      <c r="AQ6883" t="s">
        <v>6679</v>
      </c>
    </row>
    <row r="6884" spans="1:43" s="25" customFormat="1" x14ac:dyDescent="0.25">
      <c r="A6884"/>
      <c r="B6884" s="21"/>
      <c r="C6884"/>
      <c r="D6884" s="33">
        <f>IF(C6884="",0,VLOOKUP(C6884,RazonSocial,2,0))</f>
        <v>0</v>
      </c>
      <c r="E6884"/>
      <c r="F6884"/>
      <c r="G6884"/>
      <c r="H6884" s="33">
        <f>IF(G6884="",0,VLOOKUP(G6884,RazonSocial,2,0))</f>
        <v>0</v>
      </c>
      <c r="I6884"/>
      <c r="J6884"/>
      <c r="K6884" s="21"/>
      <c r="L6884" s="21"/>
      <c r="M6884" s="30"/>
      <c r="N6884" s="30"/>
      <c r="O6884"/>
      <c r="P6884" s="21"/>
      <c r="Q6884"/>
      <c r="R6884"/>
      <c r="S6884" s="30"/>
      <c r="T6884" s="21"/>
      <c r="U6884"/>
      <c r="V6884"/>
      <c r="W6884" s="30"/>
      <c r="X6884" s="21"/>
      <c r="Y6884"/>
      <c r="Z6884"/>
      <c r="AA6884"/>
      <c r="AB6884"/>
      <c r="AP6884" s="31">
        <v>900582589</v>
      </c>
      <c r="AQ6884" t="s">
        <v>6680</v>
      </c>
    </row>
    <row r="6885" spans="1:43" s="25" customFormat="1" x14ac:dyDescent="0.25">
      <c r="A6885"/>
      <c r="B6885" s="21"/>
      <c r="C6885"/>
      <c r="D6885" s="33">
        <f>IF(C6885="",0,VLOOKUP(C6885,RazonSocial,2,0))</f>
        <v>0</v>
      </c>
      <c r="E6885"/>
      <c r="F6885"/>
      <c r="G6885"/>
      <c r="H6885" s="33">
        <f>IF(G6885="",0,VLOOKUP(G6885,RazonSocial,2,0))</f>
        <v>0</v>
      </c>
      <c r="I6885"/>
      <c r="J6885"/>
      <c r="K6885" s="21"/>
      <c r="L6885" s="21"/>
      <c r="M6885" s="30"/>
      <c r="N6885" s="30"/>
      <c r="O6885"/>
      <c r="P6885" s="21"/>
      <c r="Q6885"/>
      <c r="R6885"/>
      <c r="S6885" s="30"/>
      <c r="T6885" s="21"/>
      <c r="U6885"/>
      <c r="V6885"/>
      <c r="W6885" s="30"/>
      <c r="X6885" s="21"/>
      <c r="Y6885"/>
      <c r="Z6885"/>
      <c r="AA6885"/>
      <c r="AB6885"/>
      <c r="AP6885" s="31">
        <v>900582598</v>
      </c>
      <c r="AQ6885" t="s">
        <v>6681</v>
      </c>
    </row>
    <row r="6886" spans="1:43" s="25" customFormat="1" x14ac:dyDescent="0.25">
      <c r="A6886"/>
      <c r="B6886" s="21"/>
      <c r="C6886"/>
      <c r="D6886" s="33">
        <f>IF(C6886="",0,VLOOKUP(C6886,RazonSocial,2,0))</f>
        <v>0</v>
      </c>
      <c r="E6886"/>
      <c r="F6886"/>
      <c r="G6886"/>
      <c r="H6886" s="33">
        <f>IF(G6886="",0,VLOOKUP(G6886,RazonSocial,2,0))</f>
        <v>0</v>
      </c>
      <c r="I6886"/>
      <c r="J6886"/>
      <c r="K6886" s="21"/>
      <c r="L6886" s="21"/>
      <c r="M6886" s="30"/>
      <c r="N6886" s="30"/>
      <c r="O6886"/>
      <c r="P6886" s="21"/>
      <c r="Q6886"/>
      <c r="R6886"/>
      <c r="S6886" s="30"/>
      <c r="T6886" s="21"/>
      <c r="U6886"/>
      <c r="V6886"/>
      <c r="W6886" s="30"/>
      <c r="X6886" s="21"/>
      <c r="Y6886"/>
      <c r="Z6886"/>
      <c r="AA6886"/>
      <c r="AB6886"/>
      <c r="AP6886" s="31">
        <v>900582844</v>
      </c>
      <c r="AQ6886" t="s">
        <v>6682</v>
      </c>
    </row>
    <row r="6887" spans="1:43" s="25" customFormat="1" x14ac:dyDescent="0.25">
      <c r="A6887"/>
      <c r="B6887" s="21"/>
      <c r="C6887"/>
      <c r="D6887" s="33">
        <f>IF(C6887="",0,VLOOKUP(C6887,RazonSocial,2,0))</f>
        <v>0</v>
      </c>
      <c r="E6887"/>
      <c r="F6887"/>
      <c r="G6887"/>
      <c r="H6887" s="33">
        <f>IF(G6887="",0,VLOOKUP(G6887,RazonSocial,2,0))</f>
        <v>0</v>
      </c>
      <c r="I6887"/>
      <c r="J6887"/>
      <c r="K6887" s="21"/>
      <c r="L6887" s="21"/>
      <c r="M6887" s="30"/>
      <c r="N6887" s="30"/>
      <c r="O6887"/>
      <c r="P6887" s="21"/>
      <c r="Q6887"/>
      <c r="R6887"/>
      <c r="S6887" s="30"/>
      <c r="T6887" s="21"/>
      <c r="U6887"/>
      <c r="V6887"/>
      <c r="W6887" s="30"/>
      <c r="X6887" s="21"/>
      <c r="Y6887"/>
      <c r="Z6887"/>
      <c r="AA6887"/>
      <c r="AB6887"/>
      <c r="AP6887" s="31">
        <v>900582997</v>
      </c>
      <c r="AQ6887" t="s">
        <v>6683</v>
      </c>
    </row>
    <row r="6888" spans="1:43" s="25" customFormat="1" x14ac:dyDescent="0.25">
      <c r="A6888"/>
      <c r="B6888" s="21"/>
      <c r="C6888"/>
      <c r="D6888" s="33">
        <f>IF(C6888="",0,VLOOKUP(C6888,RazonSocial,2,0))</f>
        <v>0</v>
      </c>
      <c r="E6888"/>
      <c r="F6888"/>
      <c r="G6888"/>
      <c r="H6888" s="33">
        <f>IF(G6888="",0,VLOOKUP(G6888,RazonSocial,2,0))</f>
        <v>0</v>
      </c>
      <c r="I6888"/>
      <c r="J6888"/>
      <c r="K6888" s="21"/>
      <c r="L6888" s="21"/>
      <c r="M6888" s="30"/>
      <c r="N6888" s="30"/>
      <c r="O6888"/>
      <c r="P6888" s="21"/>
      <c r="Q6888"/>
      <c r="R6888"/>
      <c r="S6888" s="30"/>
      <c r="T6888" s="21"/>
      <c r="U6888"/>
      <c r="V6888"/>
      <c r="W6888" s="30"/>
      <c r="X6888" s="21"/>
      <c r="Y6888"/>
      <c r="Z6888"/>
      <c r="AA6888"/>
      <c r="AB6888"/>
      <c r="AP6888" s="31">
        <v>900583004</v>
      </c>
      <c r="AQ6888" t="s">
        <v>6684</v>
      </c>
    </row>
    <row r="6889" spans="1:43" s="25" customFormat="1" x14ac:dyDescent="0.25">
      <c r="A6889"/>
      <c r="B6889" s="21"/>
      <c r="C6889"/>
      <c r="D6889" s="33">
        <f>IF(C6889="",0,VLOOKUP(C6889,RazonSocial,2,0))</f>
        <v>0</v>
      </c>
      <c r="E6889"/>
      <c r="F6889"/>
      <c r="G6889"/>
      <c r="H6889" s="33">
        <f>IF(G6889="",0,VLOOKUP(G6889,RazonSocial,2,0))</f>
        <v>0</v>
      </c>
      <c r="I6889"/>
      <c r="J6889"/>
      <c r="K6889" s="21"/>
      <c r="L6889" s="21"/>
      <c r="M6889" s="30"/>
      <c r="N6889" s="30"/>
      <c r="O6889"/>
      <c r="P6889" s="21"/>
      <c r="Q6889"/>
      <c r="R6889"/>
      <c r="S6889" s="30"/>
      <c r="T6889" s="21"/>
      <c r="U6889"/>
      <c r="V6889"/>
      <c r="W6889" s="30"/>
      <c r="X6889" s="21"/>
      <c r="Y6889"/>
      <c r="Z6889"/>
      <c r="AA6889"/>
      <c r="AB6889"/>
      <c r="AP6889" s="31">
        <v>900583558</v>
      </c>
      <c r="AQ6889" t="s">
        <v>6685</v>
      </c>
    </row>
    <row r="6890" spans="1:43" s="25" customFormat="1" x14ac:dyDescent="0.25">
      <c r="A6890"/>
      <c r="B6890" s="21"/>
      <c r="C6890"/>
      <c r="D6890" s="33">
        <f>IF(C6890="",0,VLOOKUP(C6890,RazonSocial,2,0))</f>
        <v>0</v>
      </c>
      <c r="E6890"/>
      <c r="F6890"/>
      <c r="G6890"/>
      <c r="H6890" s="33">
        <f>IF(G6890="",0,VLOOKUP(G6890,RazonSocial,2,0))</f>
        <v>0</v>
      </c>
      <c r="I6890"/>
      <c r="J6890"/>
      <c r="K6890" s="21"/>
      <c r="L6890" s="21"/>
      <c r="M6890" s="30"/>
      <c r="N6890" s="30"/>
      <c r="O6890"/>
      <c r="P6890" s="21"/>
      <c r="Q6890"/>
      <c r="R6890"/>
      <c r="S6890" s="30"/>
      <c r="T6890" s="21"/>
      <c r="U6890"/>
      <c r="V6890"/>
      <c r="W6890" s="30"/>
      <c r="X6890" s="21"/>
      <c r="Y6890"/>
      <c r="Z6890"/>
      <c r="AA6890"/>
      <c r="AB6890"/>
      <c r="AP6890" s="31">
        <v>900583660</v>
      </c>
      <c r="AQ6890" t="s">
        <v>6686</v>
      </c>
    </row>
    <row r="6891" spans="1:43" s="25" customFormat="1" x14ac:dyDescent="0.25">
      <c r="A6891"/>
      <c r="B6891" s="21"/>
      <c r="C6891"/>
      <c r="D6891" s="33">
        <f>IF(C6891="",0,VLOOKUP(C6891,RazonSocial,2,0))</f>
        <v>0</v>
      </c>
      <c r="E6891"/>
      <c r="F6891"/>
      <c r="G6891"/>
      <c r="H6891" s="33">
        <f>IF(G6891="",0,VLOOKUP(G6891,RazonSocial,2,0))</f>
        <v>0</v>
      </c>
      <c r="I6891"/>
      <c r="J6891"/>
      <c r="K6891" s="21"/>
      <c r="L6891" s="21"/>
      <c r="M6891" s="30"/>
      <c r="N6891" s="30"/>
      <c r="O6891"/>
      <c r="P6891" s="21"/>
      <c r="Q6891"/>
      <c r="R6891"/>
      <c r="S6891" s="30"/>
      <c r="T6891" s="21"/>
      <c r="U6891"/>
      <c r="V6891"/>
      <c r="W6891" s="30"/>
      <c r="X6891" s="21"/>
      <c r="Y6891"/>
      <c r="Z6891"/>
      <c r="AA6891"/>
      <c r="AB6891"/>
      <c r="AP6891" s="31">
        <v>900583985</v>
      </c>
      <c r="AQ6891" t="s">
        <v>6687</v>
      </c>
    </row>
    <row r="6892" spans="1:43" s="25" customFormat="1" x14ac:dyDescent="0.25">
      <c r="A6892"/>
      <c r="B6892" s="21"/>
      <c r="C6892"/>
      <c r="D6892" s="33">
        <f>IF(C6892="",0,VLOOKUP(C6892,RazonSocial,2,0))</f>
        <v>0</v>
      </c>
      <c r="E6892"/>
      <c r="F6892"/>
      <c r="G6892"/>
      <c r="H6892" s="33">
        <f>IF(G6892="",0,VLOOKUP(G6892,RazonSocial,2,0))</f>
        <v>0</v>
      </c>
      <c r="I6892"/>
      <c r="J6892"/>
      <c r="K6892" s="21"/>
      <c r="L6892" s="21"/>
      <c r="M6892" s="30"/>
      <c r="N6892" s="30"/>
      <c r="O6892"/>
      <c r="P6892" s="21"/>
      <c r="Q6892"/>
      <c r="R6892"/>
      <c r="S6892" s="30"/>
      <c r="T6892" s="21"/>
      <c r="U6892"/>
      <c r="V6892"/>
      <c r="W6892" s="30"/>
      <c r="X6892" s="21"/>
      <c r="Y6892"/>
      <c r="Z6892"/>
      <c r="AA6892"/>
      <c r="AB6892"/>
      <c r="AP6892" s="31">
        <v>900584084</v>
      </c>
      <c r="AQ6892" t="s">
        <v>6688</v>
      </c>
    </row>
    <row r="6893" spans="1:43" s="25" customFormat="1" x14ac:dyDescent="0.25">
      <c r="A6893"/>
      <c r="B6893" s="21"/>
      <c r="C6893"/>
      <c r="D6893" s="33">
        <f>IF(C6893="",0,VLOOKUP(C6893,RazonSocial,2,0))</f>
        <v>0</v>
      </c>
      <c r="E6893"/>
      <c r="F6893"/>
      <c r="G6893"/>
      <c r="H6893" s="33">
        <f>IF(G6893="",0,VLOOKUP(G6893,RazonSocial,2,0))</f>
        <v>0</v>
      </c>
      <c r="I6893"/>
      <c r="J6893"/>
      <c r="K6893" s="21"/>
      <c r="L6893" s="21"/>
      <c r="M6893" s="30"/>
      <c r="N6893" s="30"/>
      <c r="O6893"/>
      <c r="P6893" s="21"/>
      <c r="Q6893"/>
      <c r="R6893"/>
      <c r="S6893" s="30"/>
      <c r="T6893" s="21"/>
      <c r="U6893"/>
      <c r="V6893"/>
      <c r="W6893" s="30"/>
      <c r="X6893" s="21"/>
      <c r="Y6893"/>
      <c r="Z6893"/>
      <c r="AA6893"/>
      <c r="AB6893"/>
      <c r="AP6893" s="31">
        <v>900584118</v>
      </c>
      <c r="AQ6893" t="s">
        <v>6689</v>
      </c>
    </row>
    <row r="6894" spans="1:43" s="25" customFormat="1" x14ac:dyDescent="0.25">
      <c r="A6894"/>
      <c r="B6894" s="21"/>
      <c r="C6894"/>
      <c r="D6894" s="33">
        <f>IF(C6894="",0,VLOOKUP(C6894,RazonSocial,2,0))</f>
        <v>0</v>
      </c>
      <c r="E6894"/>
      <c r="F6894"/>
      <c r="G6894"/>
      <c r="H6894" s="33">
        <f>IF(G6894="",0,VLOOKUP(G6894,RazonSocial,2,0))</f>
        <v>0</v>
      </c>
      <c r="I6894"/>
      <c r="J6894"/>
      <c r="K6894" s="21"/>
      <c r="L6894" s="21"/>
      <c r="M6894" s="30"/>
      <c r="N6894" s="30"/>
      <c r="O6894"/>
      <c r="P6894" s="21"/>
      <c r="Q6894"/>
      <c r="R6894"/>
      <c r="S6894" s="30"/>
      <c r="T6894" s="21"/>
      <c r="U6894"/>
      <c r="V6894"/>
      <c r="W6894" s="30"/>
      <c r="X6894" s="21"/>
      <c r="Y6894"/>
      <c r="Z6894"/>
      <c r="AA6894"/>
      <c r="AB6894"/>
      <c r="AP6894" s="31">
        <v>900584305</v>
      </c>
      <c r="AQ6894" t="s">
        <v>6690</v>
      </c>
    </row>
    <row r="6895" spans="1:43" s="25" customFormat="1" x14ac:dyDescent="0.25">
      <c r="A6895"/>
      <c r="B6895" s="21"/>
      <c r="C6895"/>
      <c r="D6895" s="33">
        <f>IF(C6895="",0,VLOOKUP(C6895,RazonSocial,2,0))</f>
        <v>0</v>
      </c>
      <c r="E6895"/>
      <c r="F6895"/>
      <c r="G6895"/>
      <c r="H6895" s="33">
        <f>IF(G6895="",0,VLOOKUP(G6895,RazonSocial,2,0))</f>
        <v>0</v>
      </c>
      <c r="I6895"/>
      <c r="J6895"/>
      <c r="K6895" s="21"/>
      <c r="L6895" s="21"/>
      <c r="M6895" s="30"/>
      <c r="N6895" s="30"/>
      <c r="O6895"/>
      <c r="P6895" s="21"/>
      <c r="Q6895"/>
      <c r="R6895"/>
      <c r="S6895" s="30"/>
      <c r="T6895" s="21"/>
      <c r="U6895"/>
      <c r="V6895"/>
      <c r="W6895" s="30"/>
      <c r="X6895" s="21"/>
      <c r="Y6895"/>
      <c r="Z6895"/>
      <c r="AA6895"/>
      <c r="AB6895"/>
      <c r="AP6895" s="31">
        <v>900584887</v>
      </c>
      <c r="AQ6895" t="s">
        <v>6691</v>
      </c>
    </row>
    <row r="6896" spans="1:43" s="25" customFormat="1" x14ac:dyDescent="0.25">
      <c r="A6896"/>
      <c r="B6896" s="21"/>
      <c r="C6896"/>
      <c r="D6896" s="33">
        <f>IF(C6896="",0,VLOOKUP(C6896,RazonSocial,2,0))</f>
        <v>0</v>
      </c>
      <c r="E6896"/>
      <c r="F6896"/>
      <c r="G6896"/>
      <c r="H6896" s="33">
        <f>IF(G6896="",0,VLOOKUP(G6896,RazonSocial,2,0))</f>
        <v>0</v>
      </c>
      <c r="I6896"/>
      <c r="J6896"/>
      <c r="K6896" s="21"/>
      <c r="L6896" s="21"/>
      <c r="M6896" s="30"/>
      <c r="N6896" s="30"/>
      <c r="O6896"/>
      <c r="P6896" s="21"/>
      <c r="Q6896"/>
      <c r="R6896"/>
      <c r="S6896" s="30"/>
      <c r="T6896" s="21"/>
      <c r="U6896"/>
      <c r="V6896"/>
      <c r="W6896" s="30"/>
      <c r="X6896" s="21"/>
      <c r="Y6896"/>
      <c r="Z6896"/>
      <c r="AA6896"/>
      <c r="AB6896"/>
      <c r="AP6896" s="31">
        <v>900585439</v>
      </c>
      <c r="AQ6896" t="s">
        <v>6692</v>
      </c>
    </row>
    <row r="6897" spans="1:43" s="25" customFormat="1" x14ac:dyDescent="0.25">
      <c r="A6897"/>
      <c r="B6897" s="21"/>
      <c r="C6897"/>
      <c r="D6897" s="33">
        <f>IF(C6897="",0,VLOOKUP(C6897,RazonSocial,2,0))</f>
        <v>0</v>
      </c>
      <c r="E6897"/>
      <c r="F6897"/>
      <c r="G6897"/>
      <c r="H6897" s="33">
        <f>IF(G6897="",0,VLOOKUP(G6897,RazonSocial,2,0))</f>
        <v>0</v>
      </c>
      <c r="I6897"/>
      <c r="J6897"/>
      <c r="K6897" s="21"/>
      <c r="L6897" s="21"/>
      <c r="M6897" s="30"/>
      <c r="N6897" s="30"/>
      <c r="O6897"/>
      <c r="P6897" s="21"/>
      <c r="Q6897"/>
      <c r="R6897"/>
      <c r="S6897" s="30"/>
      <c r="T6897" s="21"/>
      <c r="U6897"/>
      <c r="V6897"/>
      <c r="W6897" s="30"/>
      <c r="X6897" s="21"/>
      <c r="Y6897"/>
      <c r="Z6897"/>
      <c r="AA6897"/>
      <c r="AB6897"/>
      <c r="AP6897" s="31">
        <v>900585563</v>
      </c>
      <c r="AQ6897" t="s">
        <v>6693</v>
      </c>
    </row>
    <row r="6898" spans="1:43" s="25" customFormat="1" x14ac:dyDescent="0.25">
      <c r="A6898"/>
      <c r="B6898" s="21"/>
      <c r="C6898"/>
      <c r="D6898" s="33">
        <f>IF(C6898="",0,VLOOKUP(C6898,RazonSocial,2,0))</f>
        <v>0</v>
      </c>
      <c r="E6898"/>
      <c r="F6898"/>
      <c r="G6898"/>
      <c r="H6898" s="33">
        <f>IF(G6898="",0,VLOOKUP(G6898,RazonSocial,2,0))</f>
        <v>0</v>
      </c>
      <c r="I6898"/>
      <c r="J6898"/>
      <c r="K6898" s="21"/>
      <c r="L6898" s="21"/>
      <c r="M6898" s="30"/>
      <c r="N6898" s="30"/>
      <c r="O6898"/>
      <c r="P6898" s="21"/>
      <c r="Q6898"/>
      <c r="R6898"/>
      <c r="S6898" s="30"/>
      <c r="T6898" s="21"/>
      <c r="U6898"/>
      <c r="V6898"/>
      <c r="W6898" s="30"/>
      <c r="X6898" s="21"/>
      <c r="Y6898"/>
      <c r="Z6898"/>
      <c r="AA6898"/>
      <c r="AB6898"/>
      <c r="AP6898" s="31">
        <v>900585576</v>
      </c>
      <c r="AQ6898" t="s">
        <v>6694</v>
      </c>
    </row>
    <row r="6899" spans="1:43" s="25" customFormat="1" x14ac:dyDescent="0.25">
      <c r="A6899"/>
      <c r="B6899" s="21"/>
      <c r="C6899"/>
      <c r="D6899" s="33">
        <f>IF(C6899="",0,VLOOKUP(C6899,RazonSocial,2,0))</f>
        <v>0</v>
      </c>
      <c r="E6899"/>
      <c r="F6899"/>
      <c r="G6899"/>
      <c r="H6899" s="33">
        <f>IF(G6899="",0,VLOOKUP(G6899,RazonSocial,2,0))</f>
        <v>0</v>
      </c>
      <c r="I6899"/>
      <c r="J6899"/>
      <c r="K6899" s="21"/>
      <c r="L6899" s="21"/>
      <c r="M6899" s="30"/>
      <c r="N6899" s="30"/>
      <c r="O6899"/>
      <c r="P6899" s="21"/>
      <c r="Q6899"/>
      <c r="R6899"/>
      <c r="S6899" s="30"/>
      <c r="T6899" s="21"/>
      <c r="U6899"/>
      <c r="V6899"/>
      <c r="W6899" s="30"/>
      <c r="X6899" s="21"/>
      <c r="Y6899"/>
      <c r="Z6899"/>
      <c r="AA6899"/>
      <c r="AB6899"/>
      <c r="AP6899" s="31">
        <v>900585664</v>
      </c>
      <c r="AQ6899" t="s">
        <v>6695</v>
      </c>
    </row>
    <row r="6900" spans="1:43" s="25" customFormat="1" x14ac:dyDescent="0.25">
      <c r="A6900"/>
      <c r="B6900" s="21"/>
      <c r="C6900"/>
      <c r="D6900" s="33">
        <f>IF(C6900="",0,VLOOKUP(C6900,RazonSocial,2,0))</f>
        <v>0</v>
      </c>
      <c r="E6900"/>
      <c r="F6900"/>
      <c r="G6900"/>
      <c r="H6900" s="33">
        <f>IF(G6900="",0,VLOOKUP(G6900,RazonSocial,2,0))</f>
        <v>0</v>
      </c>
      <c r="I6900"/>
      <c r="J6900"/>
      <c r="K6900" s="21"/>
      <c r="L6900" s="21"/>
      <c r="M6900" s="30"/>
      <c r="N6900" s="30"/>
      <c r="O6900"/>
      <c r="P6900" s="21"/>
      <c r="Q6900"/>
      <c r="R6900"/>
      <c r="S6900" s="30"/>
      <c r="T6900" s="21"/>
      <c r="U6900"/>
      <c r="V6900"/>
      <c r="W6900" s="30"/>
      <c r="X6900" s="21"/>
      <c r="Y6900"/>
      <c r="Z6900"/>
      <c r="AA6900"/>
      <c r="AB6900"/>
      <c r="AP6900" s="31">
        <v>900585863</v>
      </c>
      <c r="AQ6900" t="s">
        <v>6696</v>
      </c>
    </row>
    <row r="6901" spans="1:43" s="25" customFormat="1" x14ac:dyDescent="0.25">
      <c r="A6901"/>
      <c r="B6901" s="21"/>
      <c r="C6901"/>
      <c r="D6901" s="33">
        <f>IF(C6901="",0,VLOOKUP(C6901,RazonSocial,2,0))</f>
        <v>0</v>
      </c>
      <c r="E6901"/>
      <c r="F6901"/>
      <c r="G6901"/>
      <c r="H6901" s="33">
        <f>IF(G6901="",0,VLOOKUP(G6901,RazonSocial,2,0))</f>
        <v>0</v>
      </c>
      <c r="I6901"/>
      <c r="J6901"/>
      <c r="K6901" s="21"/>
      <c r="L6901" s="21"/>
      <c r="M6901" s="30"/>
      <c r="N6901" s="30"/>
      <c r="O6901"/>
      <c r="P6901" s="21"/>
      <c r="Q6901"/>
      <c r="R6901"/>
      <c r="S6901" s="30"/>
      <c r="T6901" s="21"/>
      <c r="U6901"/>
      <c r="V6901"/>
      <c r="W6901" s="30"/>
      <c r="X6901" s="21"/>
      <c r="Y6901"/>
      <c r="Z6901"/>
      <c r="AA6901"/>
      <c r="AB6901"/>
      <c r="AP6901" s="31">
        <v>900586163</v>
      </c>
      <c r="AQ6901" t="s">
        <v>6697</v>
      </c>
    </row>
    <row r="6902" spans="1:43" s="25" customFormat="1" x14ac:dyDescent="0.25">
      <c r="A6902"/>
      <c r="B6902" s="21"/>
      <c r="C6902"/>
      <c r="D6902" s="33">
        <f>IF(C6902="",0,VLOOKUP(C6902,RazonSocial,2,0))</f>
        <v>0</v>
      </c>
      <c r="E6902"/>
      <c r="F6902"/>
      <c r="G6902"/>
      <c r="H6902" s="33">
        <f>IF(G6902="",0,VLOOKUP(G6902,RazonSocial,2,0))</f>
        <v>0</v>
      </c>
      <c r="I6902"/>
      <c r="J6902"/>
      <c r="K6902" s="21"/>
      <c r="L6902" s="21"/>
      <c r="M6902" s="30"/>
      <c r="N6902" s="30"/>
      <c r="O6902"/>
      <c r="P6902" s="21"/>
      <c r="Q6902"/>
      <c r="R6902"/>
      <c r="S6902" s="30"/>
      <c r="T6902" s="21"/>
      <c r="U6902"/>
      <c r="V6902"/>
      <c r="W6902" s="30"/>
      <c r="X6902" s="21"/>
      <c r="Y6902"/>
      <c r="Z6902"/>
      <c r="AA6902"/>
      <c r="AB6902"/>
      <c r="AP6902" s="31">
        <v>900586221</v>
      </c>
      <c r="AQ6902" t="s">
        <v>6698</v>
      </c>
    </row>
    <row r="6903" spans="1:43" s="25" customFormat="1" x14ac:dyDescent="0.25">
      <c r="A6903"/>
      <c r="B6903" s="21"/>
      <c r="C6903"/>
      <c r="D6903" s="33">
        <f>IF(C6903="",0,VLOOKUP(C6903,RazonSocial,2,0))</f>
        <v>0</v>
      </c>
      <c r="E6903"/>
      <c r="F6903"/>
      <c r="G6903"/>
      <c r="H6903" s="33">
        <f>IF(G6903="",0,VLOOKUP(G6903,RazonSocial,2,0))</f>
        <v>0</v>
      </c>
      <c r="I6903"/>
      <c r="J6903"/>
      <c r="K6903" s="21"/>
      <c r="L6903" s="21"/>
      <c r="M6903" s="30"/>
      <c r="N6903" s="30"/>
      <c r="O6903"/>
      <c r="P6903" s="21"/>
      <c r="Q6903"/>
      <c r="R6903"/>
      <c r="S6903" s="30"/>
      <c r="T6903" s="21"/>
      <c r="U6903"/>
      <c r="V6903"/>
      <c r="W6903" s="30"/>
      <c r="X6903" s="21"/>
      <c r="Y6903"/>
      <c r="Z6903"/>
      <c r="AA6903"/>
      <c r="AB6903"/>
      <c r="AP6903" s="31">
        <v>900586567</v>
      </c>
      <c r="AQ6903" t="s">
        <v>6699</v>
      </c>
    </row>
    <row r="6904" spans="1:43" s="25" customFormat="1" x14ac:dyDescent="0.25">
      <c r="A6904"/>
      <c r="B6904" s="21"/>
      <c r="C6904"/>
      <c r="D6904" s="33">
        <f>IF(C6904="",0,VLOOKUP(C6904,RazonSocial,2,0))</f>
        <v>0</v>
      </c>
      <c r="E6904"/>
      <c r="F6904"/>
      <c r="G6904"/>
      <c r="H6904" s="33">
        <f>IF(G6904="",0,VLOOKUP(G6904,RazonSocial,2,0))</f>
        <v>0</v>
      </c>
      <c r="I6904"/>
      <c r="J6904"/>
      <c r="K6904" s="21"/>
      <c r="L6904" s="21"/>
      <c r="M6904" s="30"/>
      <c r="N6904" s="30"/>
      <c r="O6904"/>
      <c r="P6904" s="21"/>
      <c r="Q6904"/>
      <c r="R6904"/>
      <c r="S6904" s="30"/>
      <c r="T6904" s="21"/>
      <c r="U6904"/>
      <c r="V6904"/>
      <c r="W6904" s="30"/>
      <c r="X6904" s="21"/>
      <c r="Y6904"/>
      <c r="Z6904"/>
      <c r="AA6904"/>
      <c r="AB6904"/>
      <c r="AP6904" s="31">
        <v>900586847</v>
      </c>
      <c r="AQ6904" t="s">
        <v>6700</v>
      </c>
    </row>
    <row r="6905" spans="1:43" s="25" customFormat="1" x14ac:dyDescent="0.25">
      <c r="A6905"/>
      <c r="B6905" s="21"/>
      <c r="C6905"/>
      <c r="D6905" s="33">
        <f>IF(C6905="",0,VLOOKUP(C6905,RazonSocial,2,0))</f>
        <v>0</v>
      </c>
      <c r="E6905"/>
      <c r="F6905"/>
      <c r="G6905"/>
      <c r="H6905" s="33">
        <f>IF(G6905="",0,VLOOKUP(G6905,RazonSocial,2,0))</f>
        <v>0</v>
      </c>
      <c r="I6905"/>
      <c r="J6905"/>
      <c r="K6905" s="21"/>
      <c r="L6905" s="21"/>
      <c r="M6905" s="30"/>
      <c r="N6905" s="30"/>
      <c r="O6905"/>
      <c r="P6905" s="21"/>
      <c r="Q6905"/>
      <c r="R6905"/>
      <c r="S6905" s="30"/>
      <c r="T6905" s="21"/>
      <c r="U6905"/>
      <c r="V6905"/>
      <c r="W6905" s="30"/>
      <c r="X6905" s="21"/>
      <c r="Y6905"/>
      <c r="Z6905"/>
      <c r="AA6905"/>
      <c r="AB6905"/>
      <c r="AP6905" s="31">
        <v>900586961</v>
      </c>
      <c r="AQ6905" t="s">
        <v>6701</v>
      </c>
    </row>
    <row r="6906" spans="1:43" s="25" customFormat="1" x14ac:dyDescent="0.25">
      <c r="A6906"/>
      <c r="B6906" s="21"/>
      <c r="C6906"/>
      <c r="D6906" s="33">
        <f>IF(C6906="",0,VLOOKUP(C6906,RazonSocial,2,0))</f>
        <v>0</v>
      </c>
      <c r="E6906"/>
      <c r="F6906"/>
      <c r="G6906"/>
      <c r="H6906" s="33">
        <f>IF(G6906="",0,VLOOKUP(G6906,RazonSocial,2,0))</f>
        <v>0</v>
      </c>
      <c r="I6906"/>
      <c r="J6906"/>
      <c r="K6906" s="21"/>
      <c r="L6906" s="21"/>
      <c r="M6906" s="30"/>
      <c r="N6906" s="30"/>
      <c r="O6906"/>
      <c r="P6906" s="21"/>
      <c r="Q6906"/>
      <c r="R6906"/>
      <c r="S6906" s="30"/>
      <c r="T6906" s="21"/>
      <c r="U6906"/>
      <c r="V6906"/>
      <c r="W6906" s="30"/>
      <c r="X6906" s="21"/>
      <c r="Y6906"/>
      <c r="Z6906"/>
      <c r="AA6906"/>
      <c r="AB6906"/>
      <c r="AP6906" s="31">
        <v>900587722</v>
      </c>
      <c r="AQ6906" t="s">
        <v>6702</v>
      </c>
    </row>
    <row r="6907" spans="1:43" s="25" customFormat="1" x14ac:dyDescent="0.25">
      <c r="A6907"/>
      <c r="B6907" s="21"/>
      <c r="C6907"/>
      <c r="D6907" s="33">
        <f>IF(C6907="",0,VLOOKUP(C6907,RazonSocial,2,0))</f>
        <v>0</v>
      </c>
      <c r="E6907"/>
      <c r="F6907"/>
      <c r="G6907"/>
      <c r="H6907" s="33">
        <f>IF(G6907="",0,VLOOKUP(G6907,RazonSocial,2,0))</f>
        <v>0</v>
      </c>
      <c r="I6907"/>
      <c r="J6907"/>
      <c r="K6907" s="21"/>
      <c r="L6907" s="21"/>
      <c r="M6907" s="30"/>
      <c r="N6907" s="30"/>
      <c r="O6907"/>
      <c r="P6907" s="21"/>
      <c r="Q6907"/>
      <c r="R6907"/>
      <c r="S6907" s="30"/>
      <c r="T6907" s="21"/>
      <c r="U6907"/>
      <c r="V6907"/>
      <c r="W6907" s="30"/>
      <c r="X6907" s="21"/>
      <c r="Y6907"/>
      <c r="Z6907"/>
      <c r="AA6907"/>
      <c r="AB6907"/>
      <c r="AP6907" s="31">
        <v>900589005</v>
      </c>
      <c r="AQ6907" t="s">
        <v>6703</v>
      </c>
    </row>
    <row r="6908" spans="1:43" s="25" customFormat="1" x14ac:dyDescent="0.25">
      <c r="A6908"/>
      <c r="B6908" s="21"/>
      <c r="C6908"/>
      <c r="D6908" s="33">
        <f>IF(C6908="",0,VLOOKUP(C6908,RazonSocial,2,0))</f>
        <v>0</v>
      </c>
      <c r="E6908"/>
      <c r="F6908"/>
      <c r="G6908"/>
      <c r="H6908" s="33">
        <f>IF(G6908="",0,VLOOKUP(G6908,RazonSocial,2,0))</f>
        <v>0</v>
      </c>
      <c r="I6908"/>
      <c r="J6908"/>
      <c r="K6908" s="21"/>
      <c r="L6908" s="21"/>
      <c r="M6908" s="30"/>
      <c r="N6908" s="30"/>
      <c r="O6908"/>
      <c r="P6908" s="21"/>
      <c r="Q6908"/>
      <c r="R6908"/>
      <c r="S6908" s="30"/>
      <c r="T6908" s="21"/>
      <c r="U6908"/>
      <c r="V6908"/>
      <c r="W6908" s="30"/>
      <c r="X6908" s="21"/>
      <c r="Y6908"/>
      <c r="Z6908"/>
      <c r="AA6908"/>
      <c r="AB6908"/>
      <c r="AP6908" s="31">
        <v>900589109</v>
      </c>
      <c r="AQ6908" t="s">
        <v>6704</v>
      </c>
    </row>
    <row r="6909" spans="1:43" s="25" customFormat="1" x14ac:dyDescent="0.25">
      <c r="A6909"/>
      <c r="B6909" s="21"/>
      <c r="C6909"/>
      <c r="D6909" s="33">
        <f>IF(C6909="",0,VLOOKUP(C6909,RazonSocial,2,0))</f>
        <v>0</v>
      </c>
      <c r="E6909"/>
      <c r="F6909"/>
      <c r="G6909"/>
      <c r="H6909" s="33">
        <f>IF(G6909="",0,VLOOKUP(G6909,RazonSocial,2,0))</f>
        <v>0</v>
      </c>
      <c r="I6909"/>
      <c r="J6909"/>
      <c r="K6909" s="21"/>
      <c r="L6909" s="21"/>
      <c r="M6909" s="30"/>
      <c r="N6909" s="30"/>
      <c r="O6909"/>
      <c r="P6909" s="21"/>
      <c r="Q6909"/>
      <c r="R6909"/>
      <c r="S6909" s="30"/>
      <c r="T6909" s="21"/>
      <c r="U6909"/>
      <c r="V6909"/>
      <c r="W6909" s="30"/>
      <c r="X6909" s="21"/>
      <c r="Y6909"/>
      <c r="Z6909"/>
      <c r="AA6909"/>
      <c r="AB6909"/>
      <c r="AP6909" s="31">
        <v>900589110</v>
      </c>
      <c r="AQ6909" t="s">
        <v>6705</v>
      </c>
    </row>
    <row r="6910" spans="1:43" s="25" customFormat="1" x14ac:dyDescent="0.25">
      <c r="A6910"/>
      <c r="B6910" s="21"/>
      <c r="C6910"/>
      <c r="D6910" s="33">
        <f>IF(C6910="",0,VLOOKUP(C6910,RazonSocial,2,0))</f>
        <v>0</v>
      </c>
      <c r="E6910"/>
      <c r="F6910"/>
      <c r="G6910"/>
      <c r="H6910" s="33">
        <f>IF(G6910="",0,VLOOKUP(G6910,RazonSocial,2,0))</f>
        <v>0</v>
      </c>
      <c r="I6910"/>
      <c r="J6910"/>
      <c r="K6910" s="21"/>
      <c r="L6910" s="21"/>
      <c r="M6910" s="30"/>
      <c r="N6910" s="30"/>
      <c r="O6910"/>
      <c r="P6910" s="21"/>
      <c r="Q6910"/>
      <c r="R6910"/>
      <c r="S6910" s="30"/>
      <c r="T6910" s="21"/>
      <c r="U6910"/>
      <c r="V6910"/>
      <c r="W6910" s="30"/>
      <c r="X6910" s="21"/>
      <c r="Y6910"/>
      <c r="Z6910"/>
      <c r="AA6910"/>
      <c r="AB6910"/>
      <c r="AP6910" s="31">
        <v>900589178</v>
      </c>
      <c r="AQ6910" t="s">
        <v>6706</v>
      </c>
    </row>
    <row r="6911" spans="1:43" s="25" customFormat="1" x14ac:dyDescent="0.25">
      <c r="A6911"/>
      <c r="B6911" s="21"/>
      <c r="C6911"/>
      <c r="D6911" s="33">
        <f>IF(C6911="",0,VLOOKUP(C6911,RazonSocial,2,0))</f>
        <v>0</v>
      </c>
      <c r="E6911"/>
      <c r="F6911"/>
      <c r="G6911"/>
      <c r="H6911" s="33">
        <f>IF(G6911="",0,VLOOKUP(G6911,RazonSocial,2,0))</f>
        <v>0</v>
      </c>
      <c r="I6911"/>
      <c r="J6911"/>
      <c r="K6911" s="21"/>
      <c r="L6911" s="21"/>
      <c r="M6911" s="30"/>
      <c r="N6911" s="30"/>
      <c r="O6911"/>
      <c r="P6911" s="21"/>
      <c r="Q6911"/>
      <c r="R6911"/>
      <c r="S6911" s="30"/>
      <c r="T6911" s="21"/>
      <c r="U6911"/>
      <c r="V6911"/>
      <c r="W6911" s="30"/>
      <c r="X6911" s="21"/>
      <c r="Y6911"/>
      <c r="Z6911"/>
      <c r="AA6911"/>
      <c r="AB6911"/>
      <c r="AP6911" s="31">
        <v>900589346</v>
      </c>
      <c r="AQ6911" t="s">
        <v>6707</v>
      </c>
    </row>
    <row r="6912" spans="1:43" s="25" customFormat="1" x14ac:dyDescent="0.25">
      <c r="A6912"/>
      <c r="B6912" s="21"/>
      <c r="C6912"/>
      <c r="D6912" s="33">
        <f>IF(C6912="",0,VLOOKUP(C6912,RazonSocial,2,0))</f>
        <v>0</v>
      </c>
      <c r="E6912"/>
      <c r="F6912"/>
      <c r="G6912"/>
      <c r="H6912" s="33">
        <f>IF(G6912="",0,VLOOKUP(G6912,RazonSocial,2,0))</f>
        <v>0</v>
      </c>
      <c r="I6912"/>
      <c r="J6912"/>
      <c r="K6912" s="21"/>
      <c r="L6912" s="21"/>
      <c r="M6912" s="30"/>
      <c r="N6912" s="30"/>
      <c r="O6912"/>
      <c r="P6912" s="21"/>
      <c r="Q6912"/>
      <c r="R6912"/>
      <c r="S6912" s="30"/>
      <c r="T6912" s="21"/>
      <c r="U6912"/>
      <c r="V6912"/>
      <c r="W6912" s="30"/>
      <c r="X6912" s="21"/>
      <c r="Y6912"/>
      <c r="Z6912"/>
      <c r="AA6912"/>
      <c r="AB6912"/>
      <c r="AP6912" s="31">
        <v>900589482</v>
      </c>
      <c r="AQ6912" t="s">
        <v>6708</v>
      </c>
    </row>
    <row r="6913" spans="1:43" s="25" customFormat="1" x14ac:dyDescent="0.25">
      <c r="A6913"/>
      <c r="B6913" s="21"/>
      <c r="C6913"/>
      <c r="D6913" s="33">
        <f>IF(C6913="",0,VLOOKUP(C6913,RazonSocial,2,0))</f>
        <v>0</v>
      </c>
      <c r="E6913"/>
      <c r="F6913"/>
      <c r="G6913"/>
      <c r="H6913" s="33">
        <f>IF(G6913="",0,VLOOKUP(G6913,RazonSocial,2,0))</f>
        <v>0</v>
      </c>
      <c r="I6913"/>
      <c r="J6913"/>
      <c r="K6913" s="21"/>
      <c r="L6913" s="21"/>
      <c r="M6913" s="30"/>
      <c r="N6913" s="30"/>
      <c r="O6913"/>
      <c r="P6913" s="21"/>
      <c r="Q6913"/>
      <c r="R6913"/>
      <c r="S6913" s="30"/>
      <c r="T6913" s="21"/>
      <c r="U6913"/>
      <c r="V6913"/>
      <c r="W6913" s="30"/>
      <c r="X6913" s="21"/>
      <c r="Y6913"/>
      <c r="Z6913"/>
      <c r="AA6913"/>
      <c r="AB6913"/>
      <c r="AP6913" s="31">
        <v>900589483</v>
      </c>
      <c r="AQ6913" t="s">
        <v>6709</v>
      </c>
    </row>
    <row r="6914" spans="1:43" s="25" customFormat="1" x14ac:dyDescent="0.25">
      <c r="A6914"/>
      <c r="B6914" s="21"/>
      <c r="C6914"/>
      <c r="D6914" s="33">
        <f>IF(C6914="",0,VLOOKUP(C6914,RazonSocial,2,0))</f>
        <v>0</v>
      </c>
      <c r="E6914"/>
      <c r="F6914"/>
      <c r="G6914"/>
      <c r="H6914" s="33">
        <f>IF(G6914="",0,VLOOKUP(G6914,RazonSocial,2,0))</f>
        <v>0</v>
      </c>
      <c r="I6914"/>
      <c r="J6914"/>
      <c r="K6914" s="21"/>
      <c r="L6914" s="21"/>
      <c r="M6914" s="30"/>
      <c r="N6914" s="30"/>
      <c r="O6914"/>
      <c r="P6914" s="21"/>
      <c r="Q6914"/>
      <c r="R6914"/>
      <c r="S6914" s="30"/>
      <c r="T6914" s="21"/>
      <c r="U6914"/>
      <c r="V6914"/>
      <c r="W6914" s="30"/>
      <c r="X6914" s="21"/>
      <c r="Y6914"/>
      <c r="Z6914"/>
      <c r="AA6914"/>
      <c r="AB6914"/>
      <c r="AP6914" s="31">
        <v>900589599</v>
      </c>
      <c r="AQ6914" t="s">
        <v>6710</v>
      </c>
    </row>
    <row r="6915" spans="1:43" s="25" customFormat="1" x14ac:dyDescent="0.25">
      <c r="A6915"/>
      <c r="B6915" s="21"/>
      <c r="C6915"/>
      <c r="D6915" s="33">
        <f>IF(C6915="",0,VLOOKUP(C6915,RazonSocial,2,0))</f>
        <v>0</v>
      </c>
      <c r="E6915"/>
      <c r="F6915"/>
      <c r="G6915"/>
      <c r="H6915" s="33">
        <f>IF(G6915="",0,VLOOKUP(G6915,RazonSocial,2,0))</f>
        <v>0</v>
      </c>
      <c r="I6915"/>
      <c r="J6915"/>
      <c r="K6915" s="21"/>
      <c r="L6915" s="21"/>
      <c r="M6915" s="30"/>
      <c r="N6915" s="30"/>
      <c r="O6915"/>
      <c r="P6915" s="21"/>
      <c r="Q6915"/>
      <c r="R6915"/>
      <c r="S6915" s="30"/>
      <c r="T6915" s="21"/>
      <c r="U6915"/>
      <c r="V6915"/>
      <c r="W6915" s="30"/>
      <c r="X6915" s="21"/>
      <c r="Y6915"/>
      <c r="Z6915"/>
      <c r="AA6915"/>
      <c r="AB6915"/>
      <c r="AP6915" s="31">
        <v>900590392</v>
      </c>
      <c r="AQ6915" t="s">
        <v>6711</v>
      </c>
    </row>
    <row r="6916" spans="1:43" s="25" customFormat="1" x14ac:dyDescent="0.25">
      <c r="A6916"/>
      <c r="B6916" s="21"/>
      <c r="C6916"/>
      <c r="D6916" s="33">
        <f>IF(C6916="",0,VLOOKUP(C6916,RazonSocial,2,0))</f>
        <v>0</v>
      </c>
      <c r="E6916"/>
      <c r="F6916"/>
      <c r="G6916"/>
      <c r="H6916" s="33">
        <f>IF(G6916="",0,VLOOKUP(G6916,RazonSocial,2,0))</f>
        <v>0</v>
      </c>
      <c r="I6916"/>
      <c r="J6916"/>
      <c r="K6916" s="21"/>
      <c r="L6916" s="21"/>
      <c r="M6916" s="30"/>
      <c r="N6916" s="30"/>
      <c r="O6916"/>
      <c r="P6916" s="21"/>
      <c r="Q6916"/>
      <c r="R6916"/>
      <c r="S6916" s="30"/>
      <c r="T6916" s="21"/>
      <c r="U6916"/>
      <c r="V6916"/>
      <c r="W6916" s="30"/>
      <c r="X6916" s="21"/>
      <c r="Y6916"/>
      <c r="Z6916"/>
      <c r="AA6916"/>
      <c r="AB6916"/>
      <c r="AP6916" s="31">
        <v>900590436</v>
      </c>
      <c r="AQ6916" t="s">
        <v>6712</v>
      </c>
    </row>
    <row r="6917" spans="1:43" s="25" customFormat="1" x14ac:dyDescent="0.25">
      <c r="A6917"/>
      <c r="B6917" s="21"/>
      <c r="C6917"/>
      <c r="D6917" s="33">
        <f>IF(C6917="",0,VLOOKUP(C6917,RazonSocial,2,0))</f>
        <v>0</v>
      </c>
      <c r="E6917"/>
      <c r="F6917"/>
      <c r="G6917"/>
      <c r="H6917" s="33">
        <f>IF(G6917="",0,VLOOKUP(G6917,RazonSocial,2,0))</f>
        <v>0</v>
      </c>
      <c r="I6917"/>
      <c r="J6917"/>
      <c r="K6917" s="21"/>
      <c r="L6917" s="21"/>
      <c r="M6917" s="30"/>
      <c r="N6917" s="30"/>
      <c r="O6917"/>
      <c r="P6917" s="21"/>
      <c r="Q6917"/>
      <c r="R6917"/>
      <c r="S6917" s="30"/>
      <c r="T6917" s="21"/>
      <c r="U6917"/>
      <c r="V6917"/>
      <c r="W6917" s="30"/>
      <c r="X6917" s="21"/>
      <c r="Y6917"/>
      <c r="Z6917"/>
      <c r="AA6917"/>
      <c r="AB6917"/>
      <c r="AP6917" s="31">
        <v>900590520</v>
      </c>
      <c r="AQ6917" t="s">
        <v>6713</v>
      </c>
    </row>
    <row r="6918" spans="1:43" s="25" customFormat="1" x14ac:dyDescent="0.25">
      <c r="A6918"/>
      <c r="B6918" s="21"/>
      <c r="C6918"/>
      <c r="D6918" s="33">
        <f>IF(C6918="",0,VLOOKUP(C6918,RazonSocial,2,0))</f>
        <v>0</v>
      </c>
      <c r="E6918"/>
      <c r="F6918"/>
      <c r="G6918"/>
      <c r="H6918" s="33">
        <f>IF(G6918="",0,VLOOKUP(G6918,RazonSocial,2,0))</f>
        <v>0</v>
      </c>
      <c r="I6918"/>
      <c r="J6918"/>
      <c r="K6918" s="21"/>
      <c r="L6918" s="21"/>
      <c r="M6918" s="30"/>
      <c r="N6918" s="30"/>
      <c r="O6918"/>
      <c r="P6918" s="21"/>
      <c r="Q6918"/>
      <c r="R6918"/>
      <c r="S6918" s="30"/>
      <c r="T6918" s="21"/>
      <c r="U6918"/>
      <c r="V6918"/>
      <c r="W6918" s="30"/>
      <c r="X6918" s="21"/>
      <c r="Y6918"/>
      <c r="Z6918"/>
      <c r="AA6918"/>
      <c r="AB6918"/>
      <c r="AP6918" s="31">
        <v>900591438</v>
      </c>
      <c r="AQ6918" t="s">
        <v>6714</v>
      </c>
    </row>
    <row r="6919" spans="1:43" s="25" customFormat="1" x14ac:dyDescent="0.25">
      <c r="A6919"/>
      <c r="B6919" s="21"/>
      <c r="C6919"/>
      <c r="D6919" s="33">
        <f>IF(C6919="",0,VLOOKUP(C6919,RazonSocial,2,0))</f>
        <v>0</v>
      </c>
      <c r="E6919"/>
      <c r="F6919"/>
      <c r="G6919"/>
      <c r="H6919" s="33">
        <f>IF(G6919="",0,VLOOKUP(G6919,RazonSocial,2,0))</f>
        <v>0</v>
      </c>
      <c r="I6919"/>
      <c r="J6919"/>
      <c r="K6919" s="21"/>
      <c r="L6919" s="21"/>
      <c r="M6919" s="30"/>
      <c r="N6919" s="30"/>
      <c r="O6919"/>
      <c r="P6919" s="21"/>
      <c r="Q6919"/>
      <c r="R6919"/>
      <c r="S6919" s="30"/>
      <c r="T6919" s="21"/>
      <c r="U6919"/>
      <c r="V6919"/>
      <c r="W6919" s="30"/>
      <c r="X6919" s="21"/>
      <c r="Y6919"/>
      <c r="Z6919"/>
      <c r="AA6919"/>
      <c r="AB6919"/>
      <c r="AP6919" s="31">
        <v>900591581</v>
      </c>
      <c r="AQ6919" t="s">
        <v>6715</v>
      </c>
    </row>
    <row r="6920" spans="1:43" s="25" customFormat="1" x14ac:dyDescent="0.25">
      <c r="A6920"/>
      <c r="B6920" s="21"/>
      <c r="C6920"/>
      <c r="D6920" s="33">
        <f>IF(C6920="",0,VLOOKUP(C6920,RazonSocial,2,0))</f>
        <v>0</v>
      </c>
      <c r="E6920"/>
      <c r="F6920"/>
      <c r="G6920"/>
      <c r="H6920" s="33">
        <f>IF(G6920="",0,VLOOKUP(G6920,RazonSocial,2,0))</f>
        <v>0</v>
      </c>
      <c r="I6920"/>
      <c r="J6920"/>
      <c r="K6920" s="21"/>
      <c r="L6920" s="21"/>
      <c r="M6920" s="30"/>
      <c r="N6920" s="30"/>
      <c r="O6920"/>
      <c r="P6920" s="21"/>
      <c r="Q6920"/>
      <c r="R6920"/>
      <c r="S6920" s="30"/>
      <c r="T6920" s="21"/>
      <c r="U6920"/>
      <c r="V6920"/>
      <c r="W6920" s="30"/>
      <c r="X6920" s="21"/>
      <c r="Y6920"/>
      <c r="Z6920"/>
      <c r="AA6920"/>
      <c r="AB6920"/>
      <c r="AP6920" s="31">
        <v>900591745</v>
      </c>
      <c r="AQ6920" t="s">
        <v>6716</v>
      </c>
    </row>
    <row r="6921" spans="1:43" s="25" customFormat="1" x14ac:dyDescent="0.25">
      <c r="A6921"/>
      <c r="B6921" s="21"/>
      <c r="C6921"/>
      <c r="D6921" s="33">
        <f>IF(C6921="",0,VLOOKUP(C6921,RazonSocial,2,0))</f>
        <v>0</v>
      </c>
      <c r="E6921"/>
      <c r="F6921"/>
      <c r="G6921"/>
      <c r="H6921" s="33">
        <f>IF(G6921="",0,VLOOKUP(G6921,RazonSocial,2,0))</f>
        <v>0</v>
      </c>
      <c r="I6921"/>
      <c r="J6921"/>
      <c r="K6921" s="21"/>
      <c r="L6921" s="21"/>
      <c r="M6921" s="30"/>
      <c r="N6921" s="30"/>
      <c r="O6921"/>
      <c r="P6921" s="21"/>
      <c r="Q6921"/>
      <c r="R6921"/>
      <c r="S6921" s="30"/>
      <c r="T6921" s="21"/>
      <c r="U6921"/>
      <c r="V6921"/>
      <c r="W6921" s="30"/>
      <c r="X6921" s="21"/>
      <c r="Y6921"/>
      <c r="Z6921"/>
      <c r="AA6921"/>
      <c r="AB6921"/>
      <c r="AP6921" s="31">
        <v>900592351</v>
      </c>
      <c r="AQ6921" t="s">
        <v>6717</v>
      </c>
    </row>
    <row r="6922" spans="1:43" s="25" customFormat="1" x14ac:dyDescent="0.25">
      <c r="A6922"/>
      <c r="B6922" s="21"/>
      <c r="C6922"/>
      <c r="D6922" s="33">
        <f>IF(C6922="",0,VLOOKUP(C6922,RazonSocial,2,0))</f>
        <v>0</v>
      </c>
      <c r="E6922"/>
      <c r="F6922"/>
      <c r="G6922"/>
      <c r="H6922" s="33">
        <f>IF(G6922="",0,VLOOKUP(G6922,RazonSocial,2,0))</f>
        <v>0</v>
      </c>
      <c r="I6922"/>
      <c r="J6922"/>
      <c r="K6922" s="21"/>
      <c r="L6922" s="21"/>
      <c r="M6922" s="30"/>
      <c r="N6922" s="30"/>
      <c r="O6922"/>
      <c r="P6922" s="21"/>
      <c r="Q6922"/>
      <c r="R6922"/>
      <c r="S6922" s="30"/>
      <c r="T6922" s="21"/>
      <c r="U6922"/>
      <c r="V6922"/>
      <c r="W6922" s="30"/>
      <c r="X6922" s="21"/>
      <c r="Y6922"/>
      <c r="Z6922"/>
      <c r="AA6922"/>
      <c r="AB6922"/>
      <c r="AP6922" s="31">
        <v>900592533</v>
      </c>
      <c r="AQ6922" t="s">
        <v>6718</v>
      </c>
    </row>
    <row r="6923" spans="1:43" s="25" customFormat="1" x14ac:dyDescent="0.25">
      <c r="A6923"/>
      <c r="B6923" s="21"/>
      <c r="C6923"/>
      <c r="D6923" s="33">
        <f>IF(C6923="",0,VLOOKUP(C6923,RazonSocial,2,0))</f>
        <v>0</v>
      </c>
      <c r="E6923"/>
      <c r="F6923"/>
      <c r="G6923"/>
      <c r="H6923" s="33">
        <f>IF(G6923="",0,VLOOKUP(G6923,RazonSocial,2,0))</f>
        <v>0</v>
      </c>
      <c r="I6923"/>
      <c r="J6923"/>
      <c r="K6923" s="21"/>
      <c r="L6923" s="21"/>
      <c r="M6923" s="30"/>
      <c r="N6923" s="30"/>
      <c r="O6923"/>
      <c r="P6923" s="21"/>
      <c r="Q6923"/>
      <c r="R6923"/>
      <c r="S6923" s="30"/>
      <c r="T6923" s="21"/>
      <c r="U6923"/>
      <c r="V6923"/>
      <c r="W6923" s="30"/>
      <c r="X6923" s="21"/>
      <c r="Y6923"/>
      <c r="Z6923"/>
      <c r="AA6923"/>
      <c r="AB6923"/>
      <c r="AP6923" s="31">
        <v>900592746</v>
      </c>
      <c r="AQ6923" t="s">
        <v>6719</v>
      </c>
    </row>
    <row r="6924" spans="1:43" s="25" customFormat="1" x14ac:dyDescent="0.25">
      <c r="A6924"/>
      <c r="B6924" s="21"/>
      <c r="C6924"/>
      <c r="D6924" s="33">
        <f>IF(C6924="",0,VLOOKUP(C6924,RazonSocial,2,0))</f>
        <v>0</v>
      </c>
      <c r="E6924"/>
      <c r="F6924"/>
      <c r="G6924"/>
      <c r="H6924" s="33">
        <f>IF(G6924="",0,VLOOKUP(G6924,RazonSocial,2,0))</f>
        <v>0</v>
      </c>
      <c r="I6924"/>
      <c r="J6924"/>
      <c r="K6924" s="21"/>
      <c r="L6924" s="21"/>
      <c r="M6924" s="30"/>
      <c r="N6924" s="30"/>
      <c r="O6924"/>
      <c r="P6924" s="21"/>
      <c r="Q6924"/>
      <c r="R6924"/>
      <c r="S6924" s="30"/>
      <c r="T6924" s="21"/>
      <c r="U6924"/>
      <c r="V6924"/>
      <c r="W6924" s="30"/>
      <c r="X6924" s="21"/>
      <c r="Y6924"/>
      <c r="Z6924"/>
      <c r="AA6924"/>
      <c r="AB6924"/>
      <c r="AP6924" s="31">
        <v>900592759</v>
      </c>
      <c r="AQ6924" t="s">
        <v>6720</v>
      </c>
    </row>
    <row r="6925" spans="1:43" s="25" customFormat="1" x14ac:dyDescent="0.25">
      <c r="A6925"/>
      <c r="B6925" s="21"/>
      <c r="C6925"/>
      <c r="D6925" s="33">
        <f>IF(C6925="",0,VLOOKUP(C6925,RazonSocial,2,0))</f>
        <v>0</v>
      </c>
      <c r="E6925"/>
      <c r="F6925"/>
      <c r="G6925"/>
      <c r="H6925" s="33">
        <f>IF(G6925="",0,VLOOKUP(G6925,RazonSocial,2,0))</f>
        <v>0</v>
      </c>
      <c r="I6925"/>
      <c r="J6925"/>
      <c r="K6925" s="21"/>
      <c r="L6925" s="21"/>
      <c r="M6925" s="30"/>
      <c r="N6925" s="30"/>
      <c r="O6925"/>
      <c r="P6925" s="21"/>
      <c r="Q6925"/>
      <c r="R6925"/>
      <c r="S6925" s="30"/>
      <c r="T6925" s="21"/>
      <c r="U6925"/>
      <c r="V6925"/>
      <c r="W6925" s="30"/>
      <c r="X6925" s="21"/>
      <c r="Y6925"/>
      <c r="Z6925"/>
      <c r="AA6925"/>
      <c r="AB6925"/>
      <c r="AP6925" s="31">
        <v>900592962</v>
      </c>
      <c r="AQ6925" t="s">
        <v>6721</v>
      </c>
    </row>
    <row r="6926" spans="1:43" s="25" customFormat="1" x14ac:dyDescent="0.25">
      <c r="A6926"/>
      <c r="B6926" s="21"/>
      <c r="C6926"/>
      <c r="D6926" s="33">
        <f>IF(C6926="",0,VLOOKUP(C6926,RazonSocial,2,0))</f>
        <v>0</v>
      </c>
      <c r="E6926"/>
      <c r="F6926"/>
      <c r="G6926"/>
      <c r="H6926" s="33">
        <f>IF(G6926="",0,VLOOKUP(G6926,RazonSocial,2,0))</f>
        <v>0</v>
      </c>
      <c r="I6926"/>
      <c r="J6926"/>
      <c r="K6926" s="21"/>
      <c r="L6926" s="21"/>
      <c r="M6926" s="30"/>
      <c r="N6926" s="30"/>
      <c r="O6926"/>
      <c r="P6926" s="21"/>
      <c r="Q6926"/>
      <c r="R6926"/>
      <c r="S6926" s="30"/>
      <c r="T6926" s="21"/>
      <c r="U6926"/>
      <c r="V6926"/>
      <c r="W6926" s="30"/>
      <c r="X6926" s="21"/>
      <c r="Y6926"/>
      <c r="Z6926"/>
      <c r="AA6926"/>
      <c r="AB6926"/>
      <c r="AP6926" s="31">
        <v>900593091</v>
      </c>
      <c r="AQ6926" t="s">
        <v>6722</v>
      </c>
    </row>
    <row r="6927" spans="1:43" s="25" customFormat="1" x14ac:dyDescent="0.25">
      <c r="A6927"/>
      <c r="B6927" s="21"/>
      <c r="C6927"/>
      <c r="D6927" s="33">
        <f>IF(C6927="",0,VLOOKUP(C6927,RazonSocial,2,0))</f>
        <v>0</v>
      </c>
      <c r="E6927"/>
      <c r="F6927"/>
      <c r="G6927"/>
      <c r="H6927" s="33">
        <f>IF(G6927="",0,VLOOKUP(G6927,RazonSocial,2,0))</f>
        <v>0</v>
      </c>
      <c r="I6927"/>
      <c r="J6927"/>
      <c r="K6927" s="21"/>
      <c r="L6927" s="21"/>
      <c r="M6927" s="30"/>
      <c r="N6927" s="30"/>
      <c r="O6927"/>
      <c r="P6927" s="21"/>
      <c r="Q6927"/>
      <c r="R6927"/>
      <c r="S6927" s="30"/>
      <c r="T6927" s="21"/>
      <c r="U6927"/>
      <c r="V6927"/>
      <c r="W6927" s="30"/>
      <c r="X6927" s="21"/>
      <c r="Y6927"/>
      <c r="Z6927"/>
      <c r="AA6927"/>
      <c r="AB6927"/>
      <c r="AP6927" s="31">
        <v>900593507</v>
      </c>
      <c r="AQ6927" t="s">
        <v>6723</v>
      </c>
    </row>
    <row r="6928" spans="1:43" s="25" customFormat="1" x14ac:dyDescent="0.25">
      <c r="A6928"/>
      <c r="B6928" s="21"/>
      <c r="C6928"/>
      <c r="D6928" s="33">
        <f>IF(C6928="",0,VLOOKUP(C6928,RazonSocial,2,0))</f>
        <v>0</v>
      </c>
      <c r="E6928"/>
      <c r="F6928"/>
      <c r="G6928"/>
      <c r="H6928" s="33">
        <f>IF(G6928="",0,VLOOKUP(G6928,RazonSocial,2,0))</f>
        <v>0</v>
      </c>
      <c r="I6928"/>
      <c r="J6928"/>
      <c r="K6928" s="21"/>
      <c r="L6928" s="21"/>
      <c r="M6928" s="30"/>
      <c r="N6928" s="30"/>
      <c r="O6928"/>
      <c r="P6928" s="21"/>
      <c r="Q6928"/>
      <c r="R6928"/>
      <c r="S6928" s="30"/>
      <c r="T6928" s="21"/>
      <c r="U6928"/>
      <c r="V6928"/>
      <c r="W6928" s="30"/>
      <c r="X6928" s="21"/>
      <c r="Y6928"/>
      <c r="Z6928"/>
      <c r="AA6928"/>
      <c r="AB6928"/>
      <c r="AP6928" s="31">
        <v>900593680</v>
      </c>
      <c r="AQ6928" t="s">
        <v>6724</v>
      </c>
    </row>
    <row r="6929" spans="1:43" s="25" customFormat="1" x14ac:dyDescent="0.25">
      <c r="A6929"/>
      <c r="B6929" s="21"/>
      <c r="C6929"/>
      <c r="D6929" s="33">
        <f>IF(C6929="",0,VLOOKUP(C6929,RazonSocial,2,0))</f>
        <v>0</v>
      </c>
      <c r="E6929"/>
      <c r="F6929"/>
      <c r="G6929"/>
      <c r="H6929" s="33">
        <f>IF(G6929="",0,VLOOKUP(G6929,RazonSocial,2,0))</f>
        <v>0</v>
      </c>
      <c r="I6929"/>
      <c r="J6929"/>
      <c r="K6929" s="21"/>
      <c r="L6929" s="21"/>
      <c r="M6929" s="30"/>
      <c r="N6929" s="30"/>
      <c r="O6929"/>
      <c r="P6929" s="21"/>
      <c r="Q6929"/>
      <c r="R6929"/>
      <c r="S6929" s="30"/>
      <c r="T6929" s="21"/>
      <c r="U6929"/>
      <c r="V6929"/>
      <c r="W6929" s="30"/>
      <c r="X6929" s="21"/>
      <c r="Y6929"/>
      <c r="Z6929"/>
      <c r="AA6929"/>
      <c r="AB6929"/>
      <c r="AP6929" s="31">
        <v>900593760</v>
      </c>
      <c r="AQ6929" t="s">
        <v>6725</v>
      </c>
    </row>
    <row r="6930" spans="1:43" s="25" customFormat="1" x14ac:dyDescent="0.25">
      <c r="A6930"/>
      <c r="B6930" s="21"/>
      <c r="C6930"/>
      <c r="D6930" s="33">
        <f>IF(C6930="",0,VLOOKUP(C6930,RazonSocial,2,0))</f>
        <v>0</v>
      </c>
      <c r="E6930"/>
      <c r="F6930"/>
      <c r="G6930"/>
      <c r="H6930" s="33">
        <f>IF(G6930="",0,VLOOKUP(G6930,RazonSocial,2,0))</f>
        <v>0</v>
      </c>
      <c r="I6930"/>
      <c r="J6930"/>
      <c r="K6930" s="21"/>
      <c r="L6930" s="21"/>
      <c r="M6930" s="30"/>
      <c r="N6930" s="30"/>
      <c r="O6930"/>
      <c r="P6930" s="21"/>
      <c r="Q6930"/>
      <c r="R6930"/>
      <c r="S6930" s="30"/>
      <c r="T6930" s="21"/>
      <c r="U6930"/>
      <c r="V6930"/>
      <c r="W6930" s="30"/>
      <c r="X6930" s="21"/>
      <c r="Y6930"/>
      <c r="Z6930"/>
      <c r="AA6930"/>
      <c r="AB6930"/>
      <c r="AP6930" s="31">
        <v>900593974</v>
      </c>
      <c r="AQ6930" t="s">
        <v>6726</v>
      </c>
    </row>
    <row r="6931" spans="1:43" s="25" customFormat="1" x14ac:dyDescent="0.25">
      <c r="A6931"/>
      <c r="B6931" s="21"/>
      <c r="C6931"/>
      <c r="D6931" s="33">
        <f>IF(C6931="",0,VLOOKUP(C6931,RazonSocial,2,0))</f>
        <v>0</v>
      </c>
      <c r="E6931"/>
      <c r="F6931"/>
      <c r="G6931"/>
      <c r="H6931" s="33">
        <f>IF(G6931="",0,VLOOKUP(G6931,RazonSocial,2,0))</f>
        <v>0</v>
      </c>
      <c r="I6931"/>
      <c r="J6931"/>
      <c r="K6931" s="21"/>
      <c r="L6931" s="21"/>
      <c r="M6931" s="30"/>
      <c r="N6931" s="30"/>
      <c r="O6931"/>
      <c r="P6931" s="21"/>
      <c r="Q6931"/>
      <c r="R6931"/>
      <c r="S6931" s="30"/>
      <c r="T6931" s="21"/>
      <c r="U6931"/>
      <c r="V6931"/>
      <c r="W6931" s="30"/>
      <c r="X6931" s="21"/>
      <c r="Y6931"/>
      <c r="Z6931"/>
      <c r="AA6931"/>
      <c r="AB6931"/>
      <c r="AP6931" s="31">
        <v>900594043</v>
      </c>
      <c r="AQ6931" t="s">
        <v>6727</v>
      </c>
    </row>
    <row r="6932" spans="1:43" s="25" customFormat="1" x14ac:dyDescent="0.25">
      <c r="A6932"/>
      <c r="B6932" s="21"/>
      <c r="C6932"/>
      <c r="D6932" s="33">
        <f>IF(C6932="",0,VLOOKUP(C6932,RazonSocial,2,0))</f>
        <v>0</v>
      </c>
      <c r="E6932"/>
      <c r="F6932"/>
      <c r="G6932"/>
      <c r="H6932" s="33">
        <f>IF(G6932="",0,VLOOKUP(G6932,RazonSocial,2,0))</f>
        <v>0</v>
      </c>
      <c r="I6932"/>
      <c r="J6932"/>
      <c r="K6932" s="21"/>
      <c r="L6932" s="21"/>
      <c r="M6932" s="30"/>
      <c r="N6932" s="30"/>
      <c r="O6932"/>
      <c r="P6932" s="21"/>
      <c r="Q6932"/>
      <c r="R6932"/>
      <c r="S6932" s="30"/>
      <c r="T6932" s="21"/>
      <c r="U6932"/>
      <c r="V6932"/>
      <c r="W6932" s="30"/>
      <c r="X6932" s="21"/>
      <c r="Y6932"/>
      <c r="Z6932"/>
      <c r="AA6932"/>
      <c r="AB6932"/>
      <c r="AP6932" s="31">
        <v>900594096</v>
      </c>
      <c r="AQ6932" t="s">
        <v>6728</v>
      </c>
    </row>
    <row r="6933" spans="1:43" s="25" customFormat="1" x14ac:dyDescent="0.25">
      <c r="A6933"/>
      <c r="B6933" s="21"/>
      <c r="C6933"/>
      <c r="D6933" s="33">
        <f>IF(C6933="",0,VLOOKUP(C6933,RazonSocial,2,0))</f>
        <v>0</v>
      </c>
      <c r="E6933"/>
      <c r="F6933"/>
      <c r="G6933"/>
      <c r="H6933" s="33">
        <f>IF(G6933="",0,VLOOKUP(G6933,RazonSocial,2,0))</f>
        <v>0</v>
      </c>
      <c r="I6933"/>
      <c r="J6933"/>
      <c r="K6933" s="21"/>
      <c r="L6933" s="21"/>
      <c r="M6933" s="30"/>
      <c r="N6933" s="30"/>
      <c r="O6933"/>
      <c r="P6933" s="21"/>
      <c r="Q6933"/>
      <c r="R6933"/>
      <c r="S6933" s="30"/>
      <c r="T6933" s="21"/>
      <c r="U6933"/>
      <c r="V6933"/>
      <c r="W6933" s="30"/>
      <c r="X6933" s="21"/>
      <c r="Y6933"/>
      <c r="Z6933"/>
      <c r="AA6933"/>
      <c r="AB6933"/>
      <c r="AP6933" s="31">
        <v>900594169</v>
      </c>
      <c r="AQ6933" t="s">
        <v>6729</v>
      </c>
    </row>
    <row r="6934" spans="1:43" s="25" customFormat="1" x14ac:dyDescent="0.25">
      <c r="A6934"/>
      <c r="B6934" s="21"/>
      <c r="C6934"/>
      <c r="D6934" s="33">
        <f>IF(C6934="",0,VLOOKUP(C6934,RazonSocial,2,0))</f>
        <v>0</v>
      </c>
      <c r="E6934"/>
      <c r="F6934"/>
      <c r="G6934"/>
      <c r="H6934" s="33">
        <f>IF(G6934="",0,VLOOKUP(G6934,RazonSocial,2,0))</f>
        <v>0</v>
      </c>
      <c r="I6934"/>
      <c r="J6934"/>
      <c r="K6934" s="21"/>
      <c r="L6934" s="21"/>
      <c r="M6934" s="30"/>
      <c r="N6934" s="30"/>
      <c r="O6934"/>
      <c r="P6934" s="21"/>
      <c r="Q6934"/>
      <c r="R6934"/>
      <c r="S6934" s="30"/>
      <c r="T6934" s="21"/>
      <c r="U6934"/>
      <c r="V6934"/>
      <c r="W6934" s="30"/>
      <c r="X6934" s="21"/>
      <c r="Y6934"/>
      <c r="Z6934"/>
      <c r="AA6934"/>
      <c r="AB6934"/>
      <c r="AP6934" s="31">
        <v>900594442</v>
      </c>
      <c r="AQ6934" t="s">
        <v>6730</v>
      </c>
    </row>
    <row r="6935" spans="1:43" s="25" customFormat="1" x14ac:dyDescent="0.25">
      <c r="A6935"/>
      <c r="B6935" s="21"/>
      <c r="C6935"/>
      <c r="D6935" s="33">
        <f>IF(C6935="",0,VLOOKUP(C6935,RazonSocial,2,0))</f>
        <v>0</v>
      </c>
      <c r="E6935"/>
      <c r="F6935"/>
      <c r="G6935"/>
      <c r="H6935" s="33">
        <f>IF(G6935="",0,VLOOKUP(G6935,RazonSocial,2,0))</f>
        <v>0</v>
      </c>
      <c r="I6935"/>
      <c r="J6935"/>
      <c r="K6935" s="21"/>
      <c r="L6935" s="21"/>
      <c r="M6935" s="30"/>
      <c r="N6935" s="30"/>
      <c r="O6935"/>
      <c r="P6935" s="21"/>
      <c r="Q6935"/>
      <c r="R6935"/>
      <c r="S6935" s="30"/>
      <c r="T6935" s="21"/>
      <c r="U6935"/>
      <c r="V6935"/>
      <c r="W6935" s="30"/>
      <c r="X6935" s="21"/>
      <c r="Y6935"/>
      <c r="Z6935"/>
      <c r="AA6935"/>
      <c r="AB6935"/>
      <c r="AP6935" s="31">
        <v>900594496</v>
      </c>
      <c r="AQ6935" t="s">
        <v>6731</v>
      </c>
    </row>
    <row r="6936" spans="1:43" s="25" customFormat="1" x14ac:dyDescent="0.25">
      <c r="A6936"/>
      <c r="B6936" s="21"/>
      <c r="C6936"/>
      <c r="D6936" s="33">
        <f>IF(C6936="",0,VLOOKUP(C6936,RazonSocial,2,0))</f>
        <v>0</v>
      </c>
      <c r="E6936"/>
      <c r="F6936"/>
      <c r="G6936"/>
      <c r="H6936" s="33">
        <f>IF(G6936="",0,VLOOKUP(G6936,RazonSocial,2,0))</f>
        <v>0</v>
      </c>
      <c r="I6936"/>
      <c r="J6936"/>
      <c r="K6936" s="21"/>
      <c r="L6936" s="21"/>
      <c r="M6936" s="30"/>
      <c r="N6936" s="30"/>
      <c r="O6936"/>
      <c r="P6936" s="21"/>
      <c r="Q6936"/>
      <c r="R6936"/>
      <c r="S6936" s="30"/>
      <c r="T6936" s="21"/>
      <c r="U6936"/>
      <c r="V6936"/>
      <c r="W6936" s="30"/>
      <c r="X6936" s="21"/>
      <c r="Y6936"/>
      <c r="Z6936"/>
      <c r="AA6936"/>
      <c r="AB6936"/>
      <c r="AP6936" s="31">
        <v>900594993</v>
      </c>
      <c r="AQ6936" t="s">
        <v>6732</v>
      </c>
    </row>
    <row r="6937" spans="1:43" s="25" customFormat="1" x14ac:dyDescent="0.25">
      <c r="A6937"/>
      <c r="B6937" s="21"/>
      <c r="C6937"/>
      <c r="D6937" s="33">
        <f>IF(C6937="",0,VLOOKUP(C6937,RazonSocial,2,0))</f>
        <v>0</v>
      </c>
      <c r="E6937"/>
      <c r="F6937"/>
      <c r="G6937"/>
      <c r="H6937" s="33">
        <f>IF(G6937="",0,VLOOKUP(G6937,RazonSocial,2,0))</f>
        <v>0</v>
      </c>
      <c r="I6937"/>
      <c r="J6937"/>
      <c r="K6937" s="21"/>
      <c r="L6937" s="21"/>
      <c r="M6937" s="30"/>
      <c r="N6937" s="30"/>
      <c r="O6937"/>
      <c r="P6937" s="21"/>
      <c r="Q6937"/>
      <c r="R6937"/>
      <c r="S6937" s="30"/>
      <c r="T6937" s="21"/>
      <c r="U6937"/>
      <c r="V6937"/>
      <c r="W6937" s="30"/>
      <c r="X6937" s="21"/>
      <c r="Y6937"/>
      <c r="Z6937"/>
      <c r="AA6937"/>
      <c r="AB6937"/>
      <c r="AP6937" s="31">
        <v>900595190</v>
      </c>
      <c r="AQ6937" t="s">
        <v>6733</v>
      </c>
    </row>
    <row r="6938" spans="1:43" s="25" customFormat="1" x14ac:dyDescent="0.25">
      <c r="A6938"/>
      <c r="B6938" s="21"/>
      <c r="C6938"/>
      <c r="D6938" s="33">
        <f>IF(C6938="",0,VLOOKUP(C6938,RazonSocial,2,0))</f>
        <v>0</v>
      </c>
      <c r="E6938"/>
      <c r="F6938"/>
      <c r="G6938"/>
      <c r="H6938" s="33">
        <f>IF(G6938="",0,VLOOKUP(G6938,RazonSocial,2,0))</f>
        <v>0</v>
      </c>
      <c r="I6938"/>
      <c r="J6938"/>
      <c r="K6938" s="21"/>
      <c r="L6938" s="21"/>
      <c r="M6938" s="30"/>
      <c r="N6938" s="30"/>
      <c r="O6938"/>
      <c r="P6938" s="21"/>
      <c r="Q6938"/>
      <c r="R6938"/>
      <c r="S6938" s="30"/>
      <c r="T6938" s="21"/>
      <c r="U6938"/>
      <c r="V6938"/>
      <c r="W6938" s="30"/>
      <c r="X6938" s="21"/>
      <c r="Y6938"/>
      <c r="Z6938"/>
      <c r="AA6938"/>
      <c r="AB6938"/>
      <c r="AP6938" s="31">
        <v>900595259</v>
      </c>
      <c r="AQ6938" t="s">
        <v>6734</v>
      </c>
    </row>
    <row r="6939" spans="1:43" s="25" customFormat="1" x14ac:dyDescent="0.25">
      <c r="A6939"/>
      <c r="B6939" s="21"/>
      <c r="C6939"/>
      <c r="D6939" s="33">
        <f>IF(C6939="",0,VLOOKUP(C6939,RazonSocial,2,0))</f>
        <v>0</v>
      </c>
      <c r="E6939"/>
      <c r="F6939"/>
      <c r="G6939"/>
      <c r="H6939" s="33">
        <f>IF(G6939="",0,VLOOKUP(G6939,RazonSocial,2,0))</f>
        <v>0</v>
      </c>
      <c r="I6939"/>
      <c r="J6939"/>
      <c r="K6939" s="21"/>
      <c r="L6939" s="21"/>
      <c r="M6939" s="30"/>
      <c r="N6939" s="30"/>
      <c r="O6939"/>
      <c r="P6939" s="21"/>
      <c r="Q6939"/>
      <c r="R6939"/>
      <c r="S6939" s="30"/>
      <c r="T6939" s="21"/>
      <c r="U6939"/>
      <c r="V6939"/>
      <c r="W6939" s="30"/>
      <c r="X6939" s="21"/>
      <c r="Y6939"/>
      <c r="Z6939"/>
      <c r="AA6939"/>
      <c r="AB6939"/>
      <c r="AP6939" s="31">
        <v>900595480</v>
      </c>
      <c r="AQ6939" t="s">
        <v>6735</v>
      </c>
    </row>
    <row r="6940" spans="1:43" s="25" customFormat="1" x14ac:dyDescent="0.25">
      <c r="A6940"/>
      <c r="B6940" s="21"/>
      <c r="C6940"/>
      <c r="D6940" s="33">
        <f>IF(C6940="",0,VLOOKUP(C6940,RazonSocial,2,0))</f>
        <v>0</v>
      </c>
      <c r="E6940"/>
      <c r="F6940"/>
      <c r="G6940"/>
      <c r="H6940" s="33">
        <f>IF(G6940="",0,VLOOKUP(G6940,RazonSocial,2,0))</f>
        <v>0</v>
      </c>
      <c r="I6940"/>
      <c r="J6940"/>
      <c r="K6940" s="21"/>
      <c r="L6940" s="21"/>
      <c r="M6940" s="30"/>
      <c r="N6940" s="30"/>
      <c r="O6940"/>
      <c r="P6940" s="21"/>
      <c r="Q6940"/>
      <c r="R6940"/>
      <c r="S6940" s="30"/>
      <c r="T6940" s="21"/>
      <c r="U6940"/>
      <c r="V6940"/>
      <c r="W6940" s="30"/>
      <c r="X6940" s="21"/>
      <c r="Y6940"/>
      <c r="Z6940"/>
      <c r="AA6940"/>
      <c r="AB6940"/>
      <c r="AP6940" s="31">
        <v>900595873</v>
      </c>
      <c r="AQ6940" t="s">
        <v>6736</v>
      </c>
    </row>
    <row r="6941" spans="1:43" s="25" customFormat="1" x14ac:dyDescent="0.25">
      <c r="A6941"/>
      <c r="B6941" s="21"/>
      <c r="C6941"/>
      <c r="D6941" s="33">
        <f>IF(C6941="",0,VLOOKUP(C6941,RazonSocial,2,0))</f>
        <v>0</v>
      </c>
      <c r="E6941"/>
      <c r="F6941"/>
      <c r="G6941"/>
      <c r="H6941" s="33">
        <f>IF(G6941="",0,VLOOKUP(G6941,RazonSocial,2,0))</f>
        <v>0</v>
      </c>
      <c r="I6941"/>
      <c r="J6941"/>
      <c r="K6941" s="21"/>
      <c r="L6941" s="21"/>
      <c r="M6941" s="30"/>
      <c r="N6941" s="30"/>
      <c r="O6941"/>
      <c r="P6941" s="21"/>
      <c r="Q6941"/>
      <c r="R6941"/>
      <c r="S6941" s="30"/>
      <c r="T6941" s="21"/>
      <c r="U6941"/>
      <c r="V6941"/>
      <c r="W6941" s="30"/>
      <c r="X6941" s="21"/>
      <c r="Y6941"/>
      <c r="Z6941"/>
      <c r="AA6941"/>
      <c r="AB6941"/>
      <c r="AP6941" s="31">
        <v>900595994</v>
      </c>
      <c r="AQ6941" t="s">
        <v>6737</v>
      </c>
    </row>
    <row r="6942" spans="1:43" s="25" customFormat="1" x14ac:dyDescent="0.25">
      <c r="A6942"/>
      <c r="B6942" s="21"/>
      <c r="C6942"/>
      <c r="D6942" s="33">
        <f>IF(C6942="",0,VLOOKUP(C6942,RazonSocial,2,0))</f>
        <v>0</v>
      </c>
      <c r="E6942"/>
      <c r="F6942"/>
      <c r="G6942"/>
      <c r="H6942" s="33">
        <f>IF(G6942="",0,VLOOKUP(G6942,RazonSocial,2,0))</f>
        <v>0</v>
      </c>
      <c r="I6942"/>
      <c r="J6942"/>
      <c r="K6942" s="21"/>
      <c r="L6942" s="21"/>
      <c r="M6942" s="30"/>
      <c r="N6942" s="30"/>
      <c r="O6942"/>
      <c r="P6942" s="21"/>
      <c r="Q6942"/>
      <c r="R6942"/>
      <c r="S6942" s="30"/>
      <c r="T6942" s="21"/>
      <c r="U6942"/>
      <c r="V6942"/>
      <c r="W6942" s="30"/>
      <c r="X6942" s="21"/>
      <c r="Y6942"/>
      <c r="Z6942"/>
      <c r="AA6942"/>
      <c r="AB6942"/>
      <c r="AP6942" s="31">
        <v>900596369</v>
      </c>
      <c r="AQ6942" t="s">
        <v>6738</v>
      </c>
    </row>
    <row r="6943" spans="1:43" s="25" customFormat="1" x14ac:dyDescent="0.25">
      <c r="A6943"/>
      <c r="B6943" s="21"/>
      <c r="C6943"/>
      <c r="D6943" s="33">
        <f>IF(C6943="",0,VLOOKUP(C6943,RazonSocial,2,0))</f>
        <v>0</v>
      </c>
      <c r="E6943"/>
      <c r="F6943"/>
      <c r="G6943"/>
      <c r="H6943" s="33">
        <f>IF(G6943="",0,VLOOKUP(G6943,RazonSocial,2,0))</f>
        <v>0</v>
      </c>
      <c r="I6943"/>
      <c r="J6943"/>
      <c r="K6943" s="21"/>
      <c r="L6943" s="21"/>
      <c r="M6943" s="30"/>
      <c r="N6943" s="30"/>
      <c r="O6943"/>
      <c r="P6943" s="21"/>
      <c r="Q6943"/>
      <c r="R6943"/>
      <c r="S6943" s="30"/>
      <c r="T6943" s="21"/>
      <c r="U6943"/>
      <c r="V6943"/>
      <c r="W6943" s="30"/>
      <c r="X6943" s="21"/>
      <c r="Y6943"/>
      <c r="Z6943"/>
      <c r="AA6943"/>
      <c r="AB6943"/>
      <c r="AP6943" s="31">
        <v>900596447</v>
      </c>
      <c r="AQ6943" t="s">
        <v>6739</v>
      </c>
    </row>
    <row r="6944" spans="1:43" s="25" customFormat="1" x14ac:dyDescent="0.25">
      <c r="A6944"/>
      <c r="B6944" s="21"/>
      <c r="C6944"/>
      <c r="D6944" s="33">
        <f>IF(C6944="",0,VLOOKUP(C6944,RazonSocial,2,0))</f>
        <v>0</v>
      </c>
      <c r="E6944"/>
      <c r="F6944"/>
      <c r="G6944"/>
      <c r="H6944" s="33">
        <f>IF(G6944="",0,VLOOKUP(G6944,RazonSocial,2,0))</f>
        <v>0</v>
      </c>
      <c r="I6944"/>
      <c r="J6944"/>
      <c r="K6944" s="21"/>
      <c r="L6944" s="21"/>
      <c r="M6944" s="30"/>
      <c r="N6944" s="30"/>
      <c r="O6944"/>
      <c r="P6944" s="21"/>
      <c r="Q6944"/>
      <c r="R6944"/>
      <c r="S6944" s="30"/>
      <c r="T6944" s="21"/>
      <c r="U6944"/>
      <c r="V6944"/>
      <c r="W6944" s="30"/>
      <c r="X6944" s="21"/>
      <c r="Y6944"/>
      <c r="Z6944"/>
      <c r="AA6944"/>
      <c r="AB6944"/>
      <c r="AP6944" s="31">
        <v>900596827</v>
      </c>
      <c r="AQ6944" t="s">
        <v>6740</v>
      </c>
    </row>
    <row r="6945" spans="1:43" s="25" customFormat="1" x14ac:dyDescent="0.25">
      <c r="A6945"/>
      <c r="B6945" s="21"/>
      <c r="C6945"/>
      <c r="D6945" s="33">
        <f>IF(C6945="",0,VLOOKUP(C6945,RazonSocial,2,0))</f>
        <v>0</v>
      </c>
      <c r="E6945"/>
      <c r="F6945"/>
      <c r="G6945"/>
      <c r="H6945" s="33">
        <f>IF(G6945="",0,VLOOKUP(G6945,RazonSocial,2,0))</f>
        <v>0</v>
      </c>
      <c r="I6945"/>
      <c r="J6945"/>
      <c r="K6945" s="21"/>
      <c r="L6945" s="21"/>
      <c r="M6945" s="30"/>
      <c r="N6945" s="30"/>
      <c r="O6945"/>
      <c r="P6945" s="21"/>
      <c r="Q6945"/>
      <c r="R6945"/>
      <c r="S6945" s="30"/>
      <c r="T6945" s="21"/>
      <c r="U6945"/>
      <c r="V6945"/>
      <c r="W6945" s="30"/>
      <c r="X6945" s="21"/>
      <c r="Y6945"/>
      <c r="Z6945"/>
      <c r="AA6945"/>
      <c r="AB6945"/>
      <c r="AP6945" s="31">
        <v>900597000</v>
      </c>
      <c r="AQ6945" t="s">
        <v>6741</v>
      </c>
    </row>
    <row r="6946" spans="1:43" s="25" customFormat="1" x14ac:dyDescent="0.25">
      <c r="A6946"/>
      <c r="B6946" s="21"/>
      <c r="C6946"/>
      <c r="D6946" s="33">
        <f>IF(C6946="",0,VLOOKUP(C6946,RazonSocial,2,0))</f>
        <v>0</v>
      </c>
      <c r="E6946"/>
      <c r="F6946"/>
      <c r="G6946"/>
      <c r="H6946" s="33">
        <f>IF(G6946="",0,VLOOKUP(G6946,RazonSocial,2,0))</f>
        <v>0</v>
      </c>
      <c r="I6946"/>
      <c r="J6946"/>
      <c r="K6946" s="21"/>
      <c r="L6946" s="21"/>
      <c r="M6946" s="30"/>
      <c r="N6946" s="30"/>
      <c r="O6946"/>
      <c r="P6946" s="21"/>
      <c r="Q6946"/>
      <c r="R6946"/>
      <c r="S6946" s="30"/>
      <c r="T6946" s="21"/>
      <c r="U6946"/>
      <c r="V6946"/>
      <c r="W6946" s="30"/>
      <c r="X6946" s="21"/>
      <c r="Y6946"/>
      <c r="Z6946"/>
      <c r="AA6946"/>
      <c r="AB6946"/>
      <c r="AP6946" s="31">
        <v>900597001</v>
      </c>
      <c r="AQ6946" t="s">
        <v>6742</v>
      </c>
    </row>
    <row r="6947" spans="1:43" s="25" customFormat="1" x14ac:dyDescent="0.25">
      <c r="A6947"/>
      <c r="B6947" s="21"/>
      <c r="C6947"/>
      <c r="D6947" s="33">
        <f>IF(C6947="",0,VLOOKUP(C6947,RazonSocial,2,0))</f>
        <v>0</v>
      </c>
      <c r="E6947"/>
      <c r="F6947"/>
      <c r="G6947"/>
      <c r="H6947" s="33">
        <f>IF(G6947="",0,VLOOKUP(G6947,RazonSocial,2,0))</f>
        <v>0</v>
      </c>
      <c r="I6947"/>
      <c r="J6947"/>
      <c r="K6947" s="21"/>
      <c r="L6947" s="21"/>
      <c r="M6947" s="30"/>
      <c r="N6947" s="30"/>
      <c r="O6947"/>
      <c r="P6947" s="21"/>
      <c r="Q6947"/>
      <c r="R6947"/>
      <c r="S6947" s="30"/>
      <c r="T6947" s="21"/>
      <c r="U6947"/>
      <c r="V6947"/>
      <c r="W6947" s="30"/>
      <c r="X6947" s="21"/>
      <c r="Y6947"/>
      <c r="Z6947"/>
      <c r="AA6947"/>
      <c r="AB6947"/>
      <c r="AP6947" s="31">
        <v>900597069</v>
      </c>
      <c r="AQ6947" t="s">
        <v>6743</v>
      </c>
    </row>
    <row r="6948" spans="1:43" s="25" customFormat="1" x14ac:dyDescent="0.25">
      <c r="A6948"/>
      <c r="B6948" s="21"/>
      <c r="C6948"/>
      <c r="D6948" s="33">
        <f>IF(C6948="",0,VLOOKUP(C6948,RazonSocial,2,0))</f>
        <v>0</v>
      </c>
      <c r="E6948"/>
      <c r="F6948"/>
      <c r="G6948"/>
      <c r="H6948" s="33">
        <f>IF(G6948="",0,VLOOKUP(G6948,RazonSocial,2,0))</f>
        <v>0</v>
      </c>
      <c r="I6948"/>
      <c r="J6948"/>
      <c r="K6948" s="21"/>
      <c r="L6948" s="21"/>
      <c r="M6948" s="30"/>
      <c r="N6948" s="30"/>
      <c r="O6948"/>
      <c r="P6948" s="21"/>
      <c r="Q6948"/>
      <c r="R6948"/>
      <c r="S6948" s="30"/>
      <c r="T6948" s="21"/>
      <c r="U6948"/>
      <c r="V6948"/>
      <c r="W6948" s="30"/>
      <c r="X6948" s="21"/>
      <c r="Y6948"/>
      <c r="Z6948"/>
      <c r="AA6948"/>
      <c r="AB6948"/>
      <c r="AP6948" s="31">
        <v>900597275</v>
      </c>
      <c r="AQ6948" t="s">
        <v>6744</v>
      </c>
    </row>
    <row r="6949" spans="1:43" s="25" customFormat="1" x14ac:dyDescent="0.25">
      <c r="A6949"/>
      <c r="B6949" s="21"/>
      <c r="C6949"/>
      <c r="D6949" s="33">
        <f>IF(C6949="",0,VLOOKUP(C6949,RazonSocial,2,0))</f>
        <v>0</v>
      </c>
      <c r="E6949"/>
      <c r="F6949"/>
      <c r="G6949"/>
      <c r="H6949" s="33">
        <f>IF(G6949="",0,VLOOKUP(G6949,RazonSocial,2,0))</f>
        <v>0</v>
      </c>
      <c r="I6949"/>
      <c r="J6949"/>
      <c r="K6949" s="21"/>
      <c r="L6949" s="21"/>
      <c r="M6949" s="30"/>
      <c r="N6949" s="30"/>
      <c r="O6949"/>
      <c r="P6949" s="21"/>
      <c r="Q6949"/>
      <c r="R6949"/>
      <c r="S6949" s="30"/>
      <c r="T6949" s="21"/>
      <c r="U6949"/>
      <c r="V6949"/>
      <c r="W6949" s="30"/>
      <c r="X6949" s="21"/>
      <c r="Y6949"/>
      <c r="Z6949"/>
      <c r="AA6949"/>
      <c r="AB6949"/>
      <c r="AP6949" s="31">
        <v>900597336</v>
      </c>
      <c r="AQ6949" t="s">
        <v>6745</v>
      </c>
    </row>
    <row r="6950" spans="1:43" s="25" customFormat="1" x14ac:dyDescent="0.25">
      <c r="A6950"/>
      <c r="B6950" s="21"/>
      <c r="C6950"/>
      <c r="D6950" s="33">
        <f>IF(C6950="",0,VLOOKUP(C6950,RazonSocial,2,0))</f>
        <v>0</v>
      </c>
      <c r="E6950"/>
      <c r="F6950"/>
      <c r="G6950"/>
      <c r="H6950" s="33">
        <f>IF(G6950="",0,VLOOKUP(G6950,RazonSocial,2,0))</f>
        <v>0</v>
      </c>
      <c r="I6950"/>
      <c r="J6950"/>
      <c r="K6950" s="21"/>
      <c r="L6950" s="21"/>
      <c r="M6950" s="30"/>
      <c r="N6950" s="30"/>
      <c r="O6950"/>
      <c r="P6950" s="21"/>
      <c r="Q6950"/>
      <c r="R6950"/>
      <c r="S6950" s="30"/>
      <c r="T6950" s="21"/>
      <c r="U6950"/>
      <c r="V6950"/>
      <c r="W6950" s="30"/>
      <c r="X6950" s="21"/>
      <c r="Y6950"/>
      <c r="Z6950"/>
      <c r="AA6950"/>
      <c r="AB6950"/>
      <c r="AP6950" s="31">
        <v>900597441</v>
      </c>
      <c r="AQ6950" t="s">
        <v>6746</v>
      </c>
    </row>
    <row r="6951" spans="1:43" s="25" customFormat="1" x14ac:dyDescent="0.25">
      <c r="A6951"/>
      <c r="B6951" s="21"/>
      <c r="C6951"/>
      <c r="D6951" s="33">
        <f>IF(C6951="",0,VLOOKUP(C6951,RazonSocial,2,0))</f>
        <v>0</v>
      </c>
      <c r="E6951"/>
      <c r="F6951"/>
      <c r="G6951"/>
      <c r="H6951" s="33">
        <f>IF(G6951="",0,VLOOKUP(G6951,RazonSocial,2,0))</f>
        <v>0</v>
      </c>
      <c r="I6951"/>
      <c r="J6951"/>
      <c r="K6951" s="21"/>
      <c r="L6951" s="21"/>
      <c r="M6951" s="30"/>
      <c r="N6951" s="30"/>
      <c r="O6951"/>
      <c r="P6951" s="21"/>
      <c r="Q6951"/>
      <c r="R6951"/>
      <c r="S6951" s="30"/>
      <c r="T6951" s="21"/>
      <c r="U6951"/>
      <c r="V6951"/>
      <c r="W6951" s="30"/>
      <c r="X6951" s="21"/>
      <c r="Y6951"/>
      <c r="Z6951"/>
      <c r="AA6951"/>
      <c r="AB6951"/>
      <c r="AP6951" s="31">
        <v>900597456</v>
      </c>
      <c r="AQ6951" t="s">
        <v>6747</v>
      </c>
    </row>
    <row r="6952" spans="1:43" s="25" customFormat="1" x14ac:dyDescent="0.25">
      <c r="A6952"/>
      <c r="B6952" s="21"/>
      <c r="C6952"/>
      <c r="D6952" s="33">
        <f>IF(C6952="",0,VLOOKUP(C6952,RazonSocial,2,0))</f>
        <v>0</v>
      </c>
      <c r="E6952"/>
      <c r="F6952"/>
      <c r="G6952"/>
      <c r="H6952" s="33">
        <f>IF(G6952="",0,VLOOKUP(G6952,RazonSocial,2,0))</f>
        <v>0</v>
      </c>
      <c r="I6952"/>
      <c r="J6952"/>
      <c r="K6952" s="21"/>
      <c r="L6952" s="21"/>
      <c r="M6952" s="30"/>
      <c r="N6952" s="30"/>
      <c r="O6952"/>
      <c r="P6952" s="21"/>
      <c r="Q6952"/>
      <c r="R6952"/>
      <c r="S6952" s="30"/>
      <c r="T6952" s="21"/>
      <c r="U6952"/>
      <c r="V6952"/>
      <c r="W6952" s="30"/>
      <c r="X6952" s="21"/>
      <c r="Y6952"/>
      <c r="Z6952"/>
      <c r="AA6952"/>
      <c r="AB6952"/>
      <c r="AP6952" s="31">
        <v>900597658</v>
      </c>
      <c r="AQ6952" t="s">
        <v>6748</v>
      </c>
    </row>
    <row r="6953" spans="1:43" s="25" customFormat="1" x14ac:dyDescent="0.25">
      <c r="A6953"/>
      <c r="B6953" s="21"/>
      <c r="C6953"/>
      <c r="D6953" s="33">
        <f>IF(C6953="",0,VLOOKUP(C6953,RazonSocial,2,0))</f>
        <v>0</v>
      </c>
      <c r="E6953"/>
      <c r="F6953"/>
      <c r="G6953"/>
      <c r="H6953" s="33">
        <f>IF(G6953="",0,VLOOKUP(G6953,RazonSocial,2,0))</f>
        <v>0</v>
      </c>
      <c r="I6953"/>
      <c r="J6953"/>
      <c r="K6953" s="21"/>
      <c r="L6953" s="21"/>
      <c r="M6953" s="30"/>
      <c r="N6953" s="30"/>
      <c r="O6953"/>
      <c r="P6953" s="21"/>
      <c r="Q6953"/>
      <c r="R6953"/>
      <c r="S6953" s="30"/>
      <c r="T6953" s="21"/>
      <c r="U6953"/>
      <c r="V6953"/>
      <c r="W6953" s="30"/>
      <c r="X6953" s="21"/>
      <c r="Y6953"/>
      <c r="Z6953"/>
      <c r="AA6953"/>
      <c r="AB6953"/>
      <c r="AP6953" s="31">
        <v>900597702</v>
      </c>
      <c r="AQ6953" t="s">
        <v>6749</v>
      </c>
    </row>
    <row r="6954" spans="1:43" s="25" customFormat="1" x14ac:dyDescent="0.25">
      <c r="A6954"/>
      <c r="B6954" s="21"/>
      <c r="C6954"/>
      <c r="D6954" s="33">
        <f>IF(C6954="",0,VLOOKUP(C6954,RazonSocial,2,0))</f>
        <v>0</v>
      </c>
      <c r="E6954"/>
      <c r="F6954"/>
      <c r="G6954"/>
      <c r="H6954" s="33">
        <f>IF(G6954="",0,VLOOKUP(G6954,RazonSocial,2,0))</f>
        <v>0</v>
      </c>
      <c r="I6954"/>
      <c r="J6954"/>
      <c r="K6954" s="21"/>
      <c r="L6954" s="21"/>
      <c r="M6954" s="30"/>
      <c r="N6954" s="30"/>
      <c r="O6954"/>
      <c r="P6954" s="21"/>
      <c r="Q6954"/>
      <c r="R6954"/>
      <c r="S6954" s="30"/>
      <c r="T6954" s="21"/>
      <c r="U6954"/>
      <c r="V6954"/>
      <c r="W6954" s="30"/>
      <c r="X6954" s="21"/>
      <c r="Y6954"/>
      <c r="Z6954"/>
      <c r="AA6954"/>
      <c r="AB6954"/>
      <c r="AP6954" s="31">
        <v>900597845</v>
      </c>
      <c r="AQ6954" t="s">
        <v>6750</v>
      </c>
    </row>
    <row r="6955" spans="1:43" s="25" customFormat="1" x14ac:dyDescent="0.25">
      <c r="A6955"/>
      <c r="B6955" s="21"/>
      <c r="C6955"/>
      <c r="D6955" s="33">
        <f>IF(C6955="",0,VLOOKUP(C6955,RazonSocial,2,0))</f>
        <v>0</v>
      </c>
      <c r="E6955"/>
      <c r="F6955"/>
      <c r="G6955"/>
      <c r="H6955" s="33">
        <f>IF(G6955="",0,VLOOKUP(G6955,RazonSocial,2,0))</f>
        <v>0</v>
      </c>
      <c r="I6955"/>
      <c r="J6955"/>
      <c r="K6955" s="21"/>
      <c r="L6955" s="21"/>
      <c r="M6955" s="30"/>
      <c r="N6955" s="30"/>
      <c r="O6955"/>
      <c r="P6955" s="21"/>
      <c r="Q6955"/>
      <c r="R6955"/>
      <c r="S6955" s="30"/>
      <c r="T6955" s="21"/>
      <c r="U6955"/>
      <c r="V6955"/>
      <c r="W6955" s="30"/>
      <c r="X6955" s="21"/>
      <c r="Y6955"/>
      <c r="Z6955"/>
      <c r="AA6955"/>
      <c r="AB6955"/>
      <c r="AP6955" s="31">
        <v>900597873</v>
      </c>
      <c r="AQ6955" t="s">
        <v>6751</v>
      </c>
    </row>
    <row r="6956" spans="1:43" s="25" customFormat="1" x14ac:dyDescent="0.25">
      <c r="A6956"/>
      <c r="B6956" s="21"/>
      <c r="C6956"/>
      <c r="D6956" s="33">
        <f>IF(C6956="",0,VLOOKUP(C6956,RazonSocial,2,0))</f>
        <v>0</v>
      </c>
      <c r="E6956"/>
      <c r="F6956"/>
      <c r="G6956"/>
      <c r="H6956" s="33">
        <f>IF(G6956="",0,VLOOKUP(G6956,RazonSocial,2,0))</f>
        <v>0</v>
      </c>
      <c r="I6956"/>
      <c r="J6956"/>
      <c r="K6956" s="21"/>
      <c r="L6956" s="21"/>
      <c r="M6956" s="30"/>
      <c r="N6956" s="30"/>
      <c r="O6956"/>
      <c r="P6956" s="21"/>
      <c r="Q6956"/>
      <c r="R6956"/>
      <c r="S6956" s="30"/>
      <c r="T6956" s="21"/>
      <c r="U6956"/>
      <c r="V6956"/>
      <c r="W6956" s="30"/>
      <c r="X6956" s="21"/>
      <c r="Y6956"/>
      <c r="Z6956"/>
      <c r="AA6956"/>
      <c r="AB6956"/>
      <c r="AP6956" s="31">
        <v>900598578</v>
      </c>
      <c r="AQ6956" t="s">
        <v>6752</v>
      </c>
    </row>
    <row r="6957" spans="1:43" s="25" customFormat="1" x14ac:dyDescent="0.25">
      <c r="A6957"/>
      <c r="B6957" s="21"/>
      <c r="C6957"/>
      <c r="D6957" s="33">
        <f>IF(C6957="",0,VLOOKUP(C6957,RazonSocial,2,0))</f>
        <v>0</v>
      </c>
      <c r="E6957"/>
      <c r="F6957"/>
      <c r="G6957"/>
      <c r="H6957" s="33">
        <f>IF(G6957="",0,VLOOKUP(G6957,RazonSocial,2,0))</f>
        <v>0</v>
      </c>
      <c r="I6957"/>
      <c r="J6957"/>
      <c r="K6957" s="21"/>
      <c r="L6957" s="21"/>
      <c r="M6957" s="30"/>
      <c r="N6957" s="30"/>
      <c r="O6957"/>
      <c r="P6957" s="21"/>
      <c r="Q6957"/>
      <c r="R6957"/>
      <c r="S6957" s="30"/>
      <c r="T6957" s="21"/>
      <c r="U6957"/>
      <c r="V6957"/>
      <c r="W6957" s="30"/>
      <c r="X6957" s="21"/>
      <c r="Y6957"/>
      <c r="Z6957"/>
      <c r="AA6957"/>
      <c r="AB6957"/>
      <c r="AP6957" s="31">
        <v>900598579</v>
      </c>
      <c r="AQ6957" t="s">
        <v>6753</v>
      </c>
    </row>
    <row r="6958" spans="1:43" s="25" customFormat="1" x14ac:dyDescent="0.25">
      <c r="A6958"/>
      <c r="B6958" s="21"/>
      <c r="C6958"/>
      <c r="D6958" s="33">
        <f>IF(C6958="",0,VLOOKUP(C6958,RazonSocial,2,0))</f>
        <v>0</v>
      </c>
      <c r="E6958"/>
      <c r="F6958"/>
      <c r="G6958"/>
      <c r="H6958" s="33">
        <f>IF(G6958="",0,VLOOKUP(G6958,RazonSocial,2,0))</f>
        <v>0</v>
      </c>
      <c r="I6958"/>
      <c r="J6958"/>
      <c r="K6958" s="21"/>
      <c r="L6958" s="21"/>
      <c r="M6958" s="30"/>
      <c r="N6958" s="30"/>
      <c r="O6958"/>
      <c r="P6958" s="21"/>
      <c r="Q6958"/>
      <c r="R6958"/>
      <c r="S6958" s="30"/>
      <c r="T6958" s="21"/>
      <c r="U6958"/>
      <c r="V6958"/>
      <c r="W6958" s="30"/>
      <c r="X6958" s="21"/>
      <c r="Y6958"/>
      <c r="Z6958"/>
      <c r="AA6958"/>
      <c r="AB6958"/>
      <c r="AP6958" s="31">
        <v>900598592</v>
      </c>
      <c r="AQ6958" t="s">
        <v>6754</v>
      </c>
    </row>
    <row r="6959" spans="1:43" s="25" customFormat="1" x14ac:dyDescent="0.25">
      <c r="A6959"/>
      <c r="B6959" s="21"/>
      <c r="C6959"/>
      <c r="D6959" s="33">
        <f>IF(C6959="",0,VLOOKUP(C6959,RazonSocial,2,0))</f>
        <v>0</v>
      </c>
      <c r="E6959"/>
      <c r="F6959"/>
      <c r="G6959"/>
      <c r="H6959" s="33">
        <f>IF(G6959="",0,VLOOKUP(G6959,RazonSocial,2,0))</f>
        <v>0</v>
      </c>
      <c r="I6959"/>
      <c r="J6959"/>
      <c r="K6959" s="21"/>
      <c r="L6959" s="21"/>
      <c r="M6959" s="30"/>
      <c r="N6959" s="30"/>
      <c r="O6959"/>
      <c r="P6959" s="21"/>
      <c r="Q6959"/>
      <c r="R6959"/>
      <c r="S6959" s="30"/>
      <c r="T6959" s="21"/>
      <c r="U6959"/>
      <c r="V6959"/>
      <c r="W6959" s="30"/>
      <c r="X6959" s="21"/>
      <c r="Y6959"/>
      <c r="Z6959"/>
      <c r="AA6959"/>
      <c r="AB6959"/>
      <c r="AP6959" s="31">
        <v>900598704</v>
      </c>
      <c r="AQ6959" t="s">
        <v>6755</v>
      </c>
    </row>
    <row r="6960" spans="1:43" s="25" customFormat="1" x14ac:dyDescent="0.25">
      <c r="A6960"/>
      <c r="B6960" s="21"/>
      <c r="C6960"/>
      <c r="D6960" s="33">
        <f>IF(C6960="",0,VLOOKUP(C6960,RazonSocial,2,0))</f>
        <v>0</v>
      </c>
      <c r="E6960"/>
      <c r="F6960"/>
      <c r="G6960"/>
      <c r="H6960" s="33">
        <f>IF(G6960="",0,VLOOKUP(G6960,RazonSocial,2,0))</f>
        <v>0</v>
      </c>
      <c r="I6960"/>
      <c r="J6960"/>
      <c r="K6960" s="21"/>
      <c r="L6960" s="21"/>
      <c r="M6960" s="30"/>
      <c r="N6960" s="30"/>
      <c r="O6960"/>
      <c r="P6960" s="21"/>
      <c r="Q6960"/>
      <c r="R6960"/>
      <c r="S6960" s="30"/>
      <c r="T6960" s="21"/>
      <c r="U6960"/>
      <c r="V6960"/>
      <c r="W6960" s="30"/>
      <c r="X6960" s="21"/>
      <c r="Y6960"/>
      <c r="Z6960"/>
      <c r="AA6960"/>
      <c r="AB6960"/>
      <c r="AP6960" s="31">
        <v>900598795</v>
      </c>
      <c r="AQ6960" t="s">
        <v>6756</v>
      </c>
    </row>
    <row r="6961" spans="1:43" s="25" customFormat="1" x14ac:dyDescent="0.25">
      <c r="A6961"/>
      <c r="B6961" s="21"/>
      <c r="C6961"/>
      <c r="D6961" s="33">
        <f>IF(C6961="",0,VLOOKUP(C6961,RazonSocial,2,0))</f>
        <v>0</v>
      </c>
      <c r="E6961"/>
      <c r="F6961"/>
      <c r="G6961"/>
      <c r="H6961" s="33">
        <f>IF(G6961="",0,VLOOKUP(G6961,RazonSocial,2,0))</f>
        <v>0</v>
      </c>
      <c r="I6961"/>
      <c r="J6961"/>
      <c r="K6961" s="21"/>
      <c r="L6961" s="21"/>
      <c r="M6961" s="30"/>
      <c r="N6961" s="30"/>
      <c r="O6961"/>
      <c r="P6961" s="21"/>
      <c r="Q6961"/>
      <c r="R6961"/>
      <c r="S6961" s="30"/>
      <c r="T6961" s="21"/>
      <c r="U6961"/>
      <c r="V6961"/>
      <c r="W6961" s="30"/>
      <c r="X6961" s="21"/>
      <c r="Y6961"/>
      <c r="Z6961"/>
      <c r="AA6961"/>
      <c r="AB6961"/>
      <c r="AP6961" s="31">
        <v>900599824</v>
      </c>
      <c r="AQ6961" t="s">
        <v>6757</v>
      </c>
    </row>
    <row r="6962" spans="1:43" s="25" customFormat="1" x14ac:dyDescent="0.25">
      <c r="A6962"/>
      <c r="B6962" s="21"/>
      <c r="C6962"/>
      <c r="D6962" s="33">
        <f>IF(C6962="",0,VLOOKUP(C6962,RazonSocial,2,0))</f>
        <v>0</v>
      </c>
      <c r="E6962"/>
      <c r="F6962"/>
      <c r="G6962"/>
      <c r="H6962" s="33">
        <f>IF(G6962="",0,VLOOKUP(G6962,RazonSocial,2,0))</f>
        <v>0</v>
      </c>
      <c r="I6962"/>
      <c r="J6962"/>
      <c r="K6962" s="21"/>
      <c r="L6962" s="21"/>
      <c r="M6962" s="30"/>
      <c r="N6962" s="30"/>
      <c r="O6962"/>
      <c r="P6962" s="21"/>
      <c r="Q6962"/>
      <c r="R6962"/>
      <c r="S6962" s="30"/>
      <c r="T6962" s="21"/>
      <c r="U6962"/>
      <c r="V6962"/>
      <c r="W6962" s="30"/>
      <c r="X6962" s="21"/>
      <c r="Y6962"/>
      <c r="Z6962"/>
      <c r="AA6962"/>
      <c r="AB6962"/>
      <c r="AP6962" s="31">
        <v>900599915</v>
      </c>
      <c r="AQ6962" t="s">
        <v>6758</v>
      </c>
    </row>
    <row r="6963" spans="1:43" s="25" customFormat="1" x14ac:dyDescent="0.25">
      <c r="A6963"/>
      <c r="B6963" s="21"/>
      <c r="C6963"/>
      <c r="D6963" s="33">
        <f>IF(C6963="",0,VLOOKUP(C6963,RazonSocial,2,0))</f>
        <v>0</v>
      </c>
      <c r="E6963"/>
      <c r="F6963"/>
      <c r="G6963"/>
      <c r="H6963" s="33">
        <f>IF(G6963="",0,VLOOKUP(G6963,RazonSocial,2,0))</f>
        <v>0</v>
      </c>
      <c r="I6963"/>
      <c r="J6963"/>
      <c r="K6963" s="21"/>
      <c r="L6963" s="21"/>
      <c r="M6963" s="30"/>
      <c r="N6963" s="30"/>
      <c r="O6963"/>
      <c r="P6963" s="21"/>
      <c r="Q6963"/>
      <c r="R6963"/>
      <c r="S6963" s="30"/>
      <c r="T6963" s="21"/>
      <c r="U6963"/>
      <c r="V6963"/>
      <c r="W6963" s="30"/>
      <c r="X6963" s="21"/>
      <c r="Y6963"/>
      <c r="Z6963"/>
      <c r="AA6963"/>
      <c r="AB6963"/>
      <c r="AP6963" s="31">
        <v>900600212</v>
      </c>
      <c r="AQ6963" t="s">
        <v>6759</v>
      </c>
    </row>
    <row r="6964" spans="1:43" s="25" customFormat="1" x14ac:dyDescent="0.25">
      <c r="A6964"/>
      <c r="B6964" s="21"/>
      <c r="C6964"/>
      <c r="D6964" s="33">
        <f>IF(C6964="",0,VLOOKUP(C6964,RazonSocial,2,0))</f>
        <v>0</v>
      </c>
      <c r="E6964"/>
      <c r="F6964"/>
      <c r="G6964"/>
      <c r="H6964" s="33">
        <f>IF(G6964="",0,VLOOKUP(G6964,RazonSocial,2,0))</f>
        <v>0</v>
      </c>
      <c r="I6964"/>
      <c r="J6964"/>
      <c r="K6964" s="21"/>
      <c r="L6964" s="21"/>
      <c r="M6964" s="30"/>
      <c r="N6964" s="30"/>
      <c r="O6964"/>
      <c r="P6964" s="21"/>
      <c r="Q6964"/>
      <c r="R6964"/>
      <c r="S6964" s="30"/>
      <c r="T6964" s="21"/>
      <c r="U6964"/>
      <c r="V6964"/>
      <c r="W6964" s="30"/>
      <c r="X6964" s="21"/>
      <c r="Y6964"/>
      <c r="Z6964"/>
      <c r="AA6964"/>
      <c r="AB6964"/>
      <c r="AP6964" s="31">
        <v>900600256</v>
      </c>
      <c r="AQ6964" t="s">
        <v>6760</v>
      </c>
    </row>
    <row r="6965" spans="1:43" s="25" customFormat="1" x14ac:dyDescent="0.25">
      <c r="A6965"/>
      <c r="B6965" s="21"/>
      <c r="C6965"/>
      <c r="D6965" s="33">
        <f>IF(C6965="",0,VLOOKUP(C6965,RazonSocial,2,0))</f>
        <v>0</v>
      </c>
      <c r="E6965"/>
      <c r="F6965"/>
      <c r="G6965"/>
      <c r="H6965" s="33">
        <f>IF(G6965="",0,VLOOKUP(G6965,RazonSocial,2,0))</f>
        <v>0</v>
      </c>
      <c r="I6965"/>
      <c r="J6965"/>
      <c r="K6965" s="21"/>
      <c r="L6965" s="21"/>
      <c r="M6965" s="30"/>
      <c r="N6965" s="30"/>
      <c r="O6965"/>
      <c r="P6965" s="21"/>
      <c r="Q6965"/>
      <c r="R6965"/>
      <c r="S6965" s="30"/>
      <c r="T6965" s="21"/>
      <c r="U6965"/>
      <c r="V6965"/>
      <c r="W6965" s="30"/>
      <c r="X6965" s="21"/>
      <c r="Y6965"/>
      <c r="Z6965"/>
      <c r="AA6965"/>
      <c r="AB6965"/>
      <c r="AP6965" s="31">
        <v>900600371</v>
      </c>
      <c r="AQ6965" t="s">
        <v>6761</v>
      </c>
    </row>
    <row r="6966" spans="1:43" s="25" customFormat="1" x14ac:dyDescent="0.25">
      <c r="A6966"/>
      <c r="B6966" s="21"/>
      <c r="C6966"/>
      <c r="D6966" s="33">
        <f>IF(C6966="",0,VLOOKUP(C6966,RazonSocial,2,0))</f>
        <v>0</v>
      </c>
      <c r="E6966"/>
      <c r="F6966"/>
      <c r="G6966"/>
      <c r="H6966" s="33">
        <f>IF(G6966="",0,VLOOKUP(G6966,RazonSocial,2,0))</f>
        <v>0</v>
      </c>
      <c r="I6966"/>
      <c r="J6966"/>
      <c r="K6966" s="21"/>
      <c r="L6966" s="21"/>
      <c r="M6966" s="30"/>
      <c r="N6966" s="30"/>
      <c r="O6966"/>
      <c r="P6966" s="21"/>
      <c r="Q6966"/>
      <c r="R6966"/>
      <c r="S6966" s="30"/>
      <c r="T6966" s="21"/>
      <c r="U6966"/>
      <c r="V6966"/>
      <c r="W6966" s="30"/>
      <c r="X6966" s="21"/>
      <c r="Y6966"/>
      <c r="Z6966"/>
      <c r="AA6966"/>
      <c r="AB6966"/>
      <c r="AP6966" s="31">
        <v>900600466</v>
      </c>
      <c r="AQ6966" t="s">
        <v>6762</v>
      </c>
    </row>
    <row r="6967" spans="1:43" s="25" customFormat="1" x14ac:dyDescent="0.25">
      <c r="A6967"/>
      <c r="B6967" s="21"/>
      <c r="C6967"/>
      <c r="D6967" s="33">
        <f>IF(C6967="",0,VLOOKUP(C6967,RazonSocial,2,0))</f>
        <v>0</v>
      </c>
      <c r="E6967"/>
      <c r="F6967"/>
      <c r="G6967"/>
      <c r="H6967" s="33">
        <f>IF(G6967="",0,VLOOKUP(G6967,RazonSocial,2,0))</f>
        <v>0</v>
      </c>
      <c r="I6967"/>
      <c r="J6967"/>
      <c r="K6967" s="21"/>
      <c r="L6967" s="21"/>
      <c r="M6967" s="30"/>
      <c r="N6967" s="30"/>
      <c r="O6967"/>
      <c r="P6967" s="21"/>
      <c r="Q6967"/>
      <c r="R6967"/>
      <c r="S6967" s="30"/>
      <c r="T6967" s="21"/>
      <c r="U6967"/>
      <c r="V6967"/>
      <c r="W6967" s="30"/>
      <c r="X6967" s="21"/>
      <c r="Y6967"/>
      <c r="Z6967"/>
      <c r="AA6967"/>
      <c r="AB6967"/>
      <c r="AP6967" s="31">
        <v>900600550</v>
      </c>
      <c r="AQ6967" t="s">
        <v>6763</v>
      </c>
    </row>
    <row r="6968" spans="1:43" s="25" customFormat="1" x14ac:dyDescent="0.25">
      <c r="A6968"/>
      <c r="B6968" s="21"/>
      <c r="C6968"/>
      <c r="D6968" s="33">
        <f>IF(C6968="",0,VLOOKUP(C6968,RazonSocial,2,0))</f>
        <v>0</v>
      </c>
      <c r="E6968"/>
      <c r="F6968"/>
      <c r="G6968"/>
      <c r="H6968" s="33">
        <f>IF(G6968="",0,VLOOKUP(G6968,RazonSocial,2,0))</f>
        <v>0</v>
      </c>
      <c r="I6968"/>
      <c r="J6968"/>
      <c r="K6968" s="21"/>
      <c r="L6968" s="21"/>
      <c r="M6968" s="30"/>
      <c r="N6968" s="30"/>
      <c r="O6968"/>
      <c r="P6968" s="21"/>
      <c r="Q6968"/>
      <c r="R6968"/>
      <c r="S6968" s="30"/>
      <c r="T6968" s="21"/>
      <c r="U6968"/>
      <c r="V6968"/>
      <c r="W6968" s="30"/>
      <c r="X6968" s="21"/>
      <c r="Y6968"/>
      <c r="Z6968"/>
      <c r="AA6968"/>
      <c r="AB6968"/>
      <c r="AP6968" s="31">
        <v>900600962</v>
      </c>
      <c r="AQ6968" t="s">
        <v>6764</v>
      </c>
    </row>
    <row r="6969" spans="1:43" s="25" customFormat="1" x14ac:dyDescent="0.25">
      <c r="A6969"/>
      <c r="B6969" s="21"/>
      <c r="C6969"/>
      <c r="D6969" s="33">
        <f>IF(C6969="",0,VLOOKUP(C6969,RazonSocial,2,0))</f>
        <v>0</v>
      </c>
      <c r="E6969"/>
      <c r="F6969"/>
      <c r="G6969"/>
      <c r="H6969" s="33">
        <f>IF(G6969="",0,VLOOKUP(G6969,RazonSocial,2,0))</f>
        <v>0</v>
      </c>
      <c r="I6969"/>
      <c r="J6969"/>
      <c r="K6969" s="21"/>
      <c r="L6969" s="21"/>
      <c r="M6969" s="30"/>
      <c r="N6969" s="30"/>
      <c r="O6969"/>
      <c r="P6969" s="21"/>
      <c r="Q6969"/>
      <c r="R6969"/>
      <c r="S6969" s="30"/>
      <c r="T6969" s="21"/>
      <c r="U6969"/>
      <c r="V6969"/>
      <c r="W6969" s="30"/>
      <c r="X6969" s="21"/>
      <c r="Y6969"/>
      <c r="Z6969"/>
      <c r="AA6969"/>
      <c r="AB6969"/>
      <c r="AP6969" s="31">
        <v>900601052</v>
      </c>
      <c r="AQ6969" t="s">
        <v>6765</v>
      </c>
    </row>
    <row r="6970" spans="1:43" s="25" customFormat="1" x14ac:dyDescent="0.25">
      <c r="A6970"/>
      <c r="B6970" s="21"/>
      <c r="C6970"/>
      <c r="D6970" s="33">
        <f>IF(C6970="",0,VLOOKUP(C6970,RazonSocial,2,0))</f>
        <v>0</v>
      </c>
      <c r="E6970"/>
      <c r="F6970"/>
      <c r="G6970"/>
      <c r="H6970" s="33">
        <f>IF(G6970="",0,VLOOKUP(G6970,RazonSocial,2,0))</f>
        <v>0</v>
      </c>
      <c r="I6970"/>
      <c r="J6970"/>
      <c r="K6970" s="21"/>
      <c r="L6970" s="21"/>
      <c r="M6970" s="30"/>
      <c r="N6970" s="30"/>
      <c r="O6970"/>
      <c r="P6970" s="21"/>
      <c r="Q6970"/>
      <c r="R6970"/>
      <c r="S6970" s="30"/>
      <c r="T6970" s="21"/>
      <c r="U6970"/>
      <c r="V6970"/>
      <c r="W6970" s="30"/>
      <c r="X6970" s="21"/>
      <c r="Y6970"/>
      <c r="Z6970"/>
      <c r="AA6970"/>
      <c r="AB6970"/>
      <c r="AP6970" s="31">
        <v>900601075</v>
      </c>
      <c r="AQ6970" t="s">
        <v>6766</v>
      </c>
    </row>
    <row r="6971" spans="1:43" s="25" customFormat="1" x14ac:dyDescent="0.25">
      <c r="A6971"/>
      <c r="B6971" s="21"/>
      <c r="C6971"/>
      <c r="D6971" s="33">
        <f>IF(C6971="",0,VLOOKUP(C6971,RazonSocial,2,0))</f>
        <v>0</v>
      </c>
      <c r="E6971"/>
      <c r="F6971"/>
      <c r="G6971"/>
      <c r="H6971" s="33">
        <f>IF(G6971="",0,VLOOKUP(G6971,RazonSocial,2,0))</f>
        <v>0</v>
      </c>
      <c r="I6971"/>
      <c r="J6971"/>
      <c r="K6971" s="21"/>
      <c r="L6971" s="21"/>
      <c r="M6971" s="30"/>
      <c r="N6971" s="30"/>
      <c r="O6971"/>
      <c r="P6971" s="21"/>
      <c r="Q6971"/>
      <c r="R6971"/>
      <c r="S6971" s="30"/>
      <c r="T6971" s="21"/>
      <c r="U6971"/>
      <c r="V6971"/>
      <c r="W6971" s="30"/>
      <c r="X6971" s="21"/>
      <c r="Y6971"/>
      <c r="Z6971"/>
      <c r="AA6971"/>
      <c r="AB6971"/>
      <c r="AP6971" s="31">
        <v>900602320</v>
      </c>
      <c r="AQ6971" t="s">
        <v>6767</v>
      </c>
    </row>
    <row r="6972" spans="1:43" s="25" customFormat="1" x14ac:dyDescent="0.25">
      <c r="A6972"/>
      <c r="B6972" s="21"/>
      <c r="C6972"/>
      <c r="D6972" s="33">
        <f>IF(C6972="",0,VLOOKUP(C6972,RazonSocial,2,0))</f>
        <v>0</v>
      </c>
      <c r="E6972"/>
      <c r="F6972"/>
      <c r="G6972"/>
      <c r="H6972" s="33">
        <f>IF(G6972="",0,VLOOKUP(G6972,RazonSocial,2,0))</f>
        <v>0</v>
      </c>
      <c r="I6972"/>
      <c r="J6972"/>
      <c r="K6972" s="21"/>
      <c r="L6972" s="21"/>
      <c r="M6972" s="30"/>
      <c r="N6972" s="30"/>
      <c r="O6972"/>
      <c r="P6972" s="21"/>
      <c r="Q6972"/>
      <c r="R6972"/>
      <c r="S6972" s="30"/>
      <c r="T6972" s="21"/>
      <c r="U6972"/>
      <c r="V6972"/>
      <c r="W6972" s="30"/>
      <c r="X6972" s="21"/>
      <c r="Y6972"/>
      <c r="Z6972"/>
      <c r="AA6972"/>
      <c r="AB6972"/>
      <c r="AP6972" s="31">
        <v>900602326</v>
      </c>
      <c r="AQ6972" t="s">
        <v>6768</v>
      </c>
    </row>
    <row r="6973" spans="1:43" s="25" customFormat="1" x14ac:dyDescent="0.25">
      <c r="A6973"/>
      <c r="B6973" s="21"/>
      <c r="C6973"/>
      <c r="D6973" s="33">
        <f>IF(C6973="",0,VLOOKUP(C6973,RazonSocial,2,0))</f>
        <v>0</v>
      </c>
      <c r="E6973"/>
      <c r="F6973"/>
      <c r="G6973"/>
      <c r="H6973" s="33">
        <f>IF(G6973="",0,VLOOKUP(G6973,RazonSocial,2,0))</f>
        <v>0</v>
      </c>
      <c r="I6973"/>
      <c r="J6973"/>
      <c r="K6973" s="21"/>
      <c r="L6973" s="21"/>
      <c r="M6973" s="30"/>
      <c r="N6973" s="30"/>
      <c r="O6973"/>
      <c r="P6973" s="21"/>
      <c r="Q6973"/>
      <c r="R6973"/>
      <c r="S6973" s="30"/>
      <c r="T6973" s="21"/>
      <c r="U6973"/>
      <c r="V6973"/>
      <c r="W6973" s="30"/>
      <c r="X6973" s="21"/>
      <c r="Y6973"/>
      <c r="Z6973"/>
      <c r="AA6973"/>
      <c r="AB6973"/>
      <c r="AP6973" s="31">
        <v>900602745</v>
      </c>
      <c r="AQ6973" t="s">
        <v>6769</v>
      </c>
    </row>
    <row r="6974" spans="1:43" s="25" customFormat="1" x14ac:dyDescent="0.25">
      <c r="A6974"/>
      <c r="B6974" s="21"/>
      <c r="C6974"/>
      <c r="D6974" s="33">
        <f>IF(C6974="",0,VLOOKUP(C6974,RazonSocial,2,0))</f>
        <v>0</v>
      </c>
      <c r="E6974"/>
      <c r="F6974"/>
      <c r="G6974"/>
      <c r="H6974" s="33">
        <f>IF(G6974="",0,VLOOKUP(G6974,RazonSocial,2,0))</f>
        <v>0</v>
      </c>
      <c r="I6974"/>
      <c r="J6974"/>
      <c r="K6974" s="21"/>
      <c r="L6974" s="21"/>
      <c r="M6974" s="30"/>
      <c r="N6974" s="30"/>
      <c r="O6974"/>
      <c r="P6974" s="21"/>
      <c r="Q6974"/>
      <c r="R6974"/>
      <c r="S6974" s="30"/>
      <c r="T6974" s="21"/>
      <c r="U6974"/>
      <c r="V6974"/>
      <c r="W6974" s="30"/>
      <c r="X6974" s="21"/>
      <c r="Y6974"/>
      <c r="Z6974"/>
      <c r="AA6974"/>
      <c r="AB6974"/>
      <c r="AP6974" s="31">
        <v>900602757</v>
      </c>
      <c r="AQ6974" t="s">
        <v>6770</v>
      </c>
    </row>
    <row r="6975" spans="1:43" s="25" customFormat="1" x14ac:dyDescent="0.25">
      <c r="A6975"/>
      <c r="B6975" s="21"/>
      <c r="C6975"/>
      <c r="D6975" s="33">
        <f>IF(C6975="",0,VLOOKUP(C6975,RazonSocial,2,0))</f>
        <v>0</v>
      </c>
      <c r="E6975"/>
      <c r="F6975"/>
      <c r="G6975"/>
      <c r="H6975" s="33">
        <f>IF(G6975="",0,VLOOKUP(G6975,RazonSocial,2,0))</f>
        <v>0</v>
      </c>
      <c r="I6975"/>
      <c r="J6975"/>
      <c r="K6975" s="21"/>
      <c r="L6975" s="21"/>
      <c r="M6975" s="30"/>
      <c r="N6975" s="30"/>
      <c r="O6975"/>
      <c r="P6975" s="21"/>
      <c r="Q6975"/>
      <c r="R6975"/>
      <c r="S6975" s="30"/>
      <c r="T6975" s="21"/>
      <c r="U6975"/>
      <c r="V6975"/>
      <c r="W6975" s="30"/>
      <c r="X6975" s="21"/>
      <c r="Y6975"/>
      <c r="Z6975"/>
      <c r="AA6975"/>
      <c r="AB6975"/>
      <c r="AP6975" s="31">
        <v>900602846</v>
      </c>
      <c r="AQ6975" t="s">
        <v>6771</v>
      </c>
    </row>
    <row r="6976" spans="1:43" s="25" customFormat="1" x14ac:dyDescent="0.25">
      <c r="A6976"/>
      <c r="B6976" s="21"/>
      <c r="C6976"/>
      <c r="D6976" s="33">
        <f>IF(C6976="",0,VLOOKUP(C6976,RazonSocial,2,0))</f>
        <v>0</v>
      </c>
      <c r="E6976"/>
      <c r="F6976"/>
      <c r="G6976"/>
      <c r="H6976" s="33">
        <f>IF(G6976="",0,VLOOKUP(G6976,RazonSocial,2,0))</f>
        <v>0</v>
      </c>
      <c r="I6976"/>
      <c r="J6976"/>
      <c r="K6976" s="21"/>
      <c r="L6976" s="21"/>
      <c r="M6976" s="30"/>
      <c r="N6976" s="30"/>
      <c r="O6976"/>
      <c r="P6976" s="21"/>
      <c r="Q6976"/>
      <c r="R6976"/>
      <c r="S6976" s="30"/>
      <c r="T6976" s="21"/>
      <c r="U6976"/>
      <c r="V6976"/>
      <c r="W6976" s="30"/>
      <c r="X6976" s="21"/>
      <c r="Y6976"/>
      <c r="Z6976"/>
      <c r="AA6976"/>
      <c r="AB6976"/>
      <c r="AP6976" s="31">
        <v>900603116</v>
      </c>
      <c r="AQ6976" t="s">
        <v>6772</v>
      </c>
    </row>
    <row r="6977" spans="1:43" s="25" customFormat="1" x14ac:dyDescent="0.25">
      <c r="A6977"/>
      <c r="B6977" s="21"/>
      <c r="C6977"/>
      <c r="D6977" s="33">
        <f>IF(C6977="",0,VLOOKUP(C6977,RazonSocial,2,0))</f>
        <v>0</v>
      </c>
      <c r="E6977"/>
      <c r="F6977"/>
      <c r="G6977"/>
      <c r="H6977" s="33">
        <f>IF(G6977="",0,VLOOKUP(G6977,RazonSocial,2,0))</f>
        <v>0</v>
      </c>
      <c r="I6977"/>
      <c r="J6977"/>
      <c r="K6977" s="21"/>
      <c r="L6977" s="21"/>
      <c r="M6977" s="30"/>
      <c r="N6977" s="30"/>
      <c r="O6977"/>
      <c r="P6977" s="21"/>
      <c r="Q6977"/>
      <c r="R6977"/>
      <c r="S6977" s="30"/>
      <c r="T6977" s="21"/>
      <c r="U6977"/>
      <c r="V6977"/>
      <c r="W6977" s="30"/>
      <c r="X6977" s="21"/>
      <c r="Y6977"/>
      <c r="Z6977"/>
      <c r="AA6977"/>
      <c r="AB6977"/>
      <c r="AP6977" s="31">
        <v>900603334</v>
      </c>
      <c r="AQ6977" t="s">
        <v>6773</v>
      </c>
    </row>
    <row r="6978" spans="1:43" s="25" customFormat="1" x14ac:dyDescent="0.25">
      <c r="A6978"/>
      <c r="B6978" s="21"/>
      <c r="C6978"/>
      <c r="D6978" s="33">
        <f>IF(C6978="",0,VLOOKUP(C6978,RazonSocial,2,0))</f>
        <v>0</v>
      </c>
      <c r="E6978"/>
      <c r="F6978"/>
      <c r="G6978"/>
      <c r="H6978" s="33">
        <f>IF(G6978="",0,VLOOKUP(G6978,RazonSocial,2,0))</f>
        <v>0</v>
      </c>
      <c r="I6978"/>
      <c r="J6978"/>
      <c r="K6978" s="21"/>
      <c r="L6978" s="21"/>
      <c r="M6978" s="30"/>
      <c r="N6978" s="30"/>
      <c r="O6978"/>
      <c r="P6978" s="21"/>
      <c r="Q6978"/>
      <c r="R6978"/>
      <c r="S6978" s="30"/>
      <c r="T6978" s="21"/>
      <c r="U6978"/>
      <c r="V6978"/>
      <c r="W6978" s="30"/>
      <c r="X6978" s="21"/>
      <c r="Y6978"/>
      <c r="Z6978"/>
      <c r="AA6978"/>
      <c r="AB6978"/>
      <c r="AP6978" s="31">
        <v>900604350</v>
      </c>
      <c r="AQ6978" t="s">
        <v>1172</v>
      </c>
    </row>
    <row r="6979" spans="1:43" s="25" customFormat="1" x14ac:dyDescent="0.25">
      <c r="A6979"/>
      <c r="B6979" s="21"/>
      <c r="C6979"/>
      <c r="D6979" s="33">
        <f>IF(C6979="",0,VLOOKUP(C6979,RazonSocial,2,0))</f>
        <v>0</v>
      </c>
      <c r="E6979"/>
      <c r="F6979"/>
      <c r="G6979"/>
      <c r="H6979" s="33">
        <f>IF(G6979="",0,VLOOKUP(G6979,RazonSocial,2,0))</f>
        <v>0</v>
      </c>
      <c r="I6979"/>
      <c r="J6979"/>
      <c r="K6979" s="21"/>
      <c r="L6979" s="21"/>
      <c r="M6979" s="30"/>
      <c r="N6979" s="30"/>
      <c r="O6979"/>
      <c r="P6979" s="21"/>
      <c r="Q6979"/>
      <c r="R6979"/>
      <c r="S6979" s="30"/>
      <c r="T6979" s="21"/>
      <c r="U6979"/>
      <c r="V6979"/>
      <c r="W6979" s="30"/>
      <c r="X6979" s="21"/>
      <c r="Y6979"/>
      <c r="Z6979"/>
      <c r="AA6979"/>
      <c r="AB6979"/>
      <c r="AP6979" s="31">
        <v>900604361</v>
      </c>
      <c r="AQ6979" t="s">
        <v>6774</v>
      </c>
    </row>
    <row r="6980" spans="1:43" s="25" customFormat="1" x14ac:dyDescent="0.25">
      <c r="A6980"/>
      <c r="B6980" s="21"/>
      <c r="C6980"/>
      <c r="D6980" s="33">
        <f>IF(C6980="",0,VLOOKUP(C6980,RazonSocial,2,0))</f>
        <v>0</v>
      </c>
      <c r="E6980"/>
      <c r="F6980"/>
      <c r="G6980"/>
      <c r="H6980" s="33">
        <f>IF(G6980="",0,VLOOKUP(G6980,RazonSocial,2,0))</f>
        <v>0</v>
      </c>
      <c r="I6980"/>
      <c r="J6980"/>
      <c r="K6980" s="21"/>
      <c r="L6980" s="21"/>
      <c r="M6980" s="30"/>
      <c r="N6980" s="30"/>
      <c r="O6980"/>
      <c r="P6980" s="21"/>
      <c r="Q6980"/>
      <c r="R6980"/>
      <c r="S6980" s="30"/>
      <c r="T6980" s="21"/>
      <c r="U6980"/>
      <c r="V6980"/>
      <c r="W6980" s="30"/>
      <c r="X6980" s="21"/>
      <c r="Y6980"/>
      <c r="Z6980"/>
      <c r="AA6980"/>
      <c r="AB6980"/>
      <c r="AP6980" s="31">
        <v>900604461</v>
      </c>
      <c r="AQ6980" t="s">
        <v>6775</v>
      </c>
    </row>
    <row r="6981" spans="1:43" s="25" customFormat="1" x14ac:dyDescent="0.25">
      <c r="A6981"/>
      <c r="B6981" s="21"/>
      <c r="C6981"/>
      <c r="D6981" s="33">
        <f>IF(C6981="",0,VLOOKUP(C6981,RazonSocial,2,0))</f>
        <v>0</v>
      </c>
      <c r="E6981"/>
      <c r="F6981"/>
      <c r="G6981"/>
      <c r="H6981" s="33">
        <f>IF(G6981="",0,VLOOKUP(G6981,RazonSocial,2,0))</f>
        <v>0</v>
      </c>
      <c r="I6981"/>
      <c r="J6981"/>
      <c r="K6981" s="21"/>
      <c r="L6981" s="21"/>
      <c r="M6981" s="30"/>
      <c r="N6981" s="30"/>
      <c r="O6981"/>
      <c r="P6981" s="21"/>
      <c r="Q6981"/>
      <c r="R6981"/>
      <c r="S6981" s="30"/>
      <c r="T6981" s="21"/>
      <c r="U6981"/>
      <c r="V6981"/>
      <c r="W6981" s="30"/>
      <c r="X6981" s="21"/>
      <c r="Y6981"/>
      <c r="Z6981"/>
      <c r="AA6981"/>
      <c r="AB6981"/>
      <c r="AP6981" s="31">
        <v>900604660</v>
      </c>
      <c r="AQ6981" t="s">
        <v>6776</v>
      </c>
    </row>
    <row r="6982" spans="1:43" s="25" customFormat="1" x14ac:dyDescent="0.25">
      <c r="A6982"/>
      <c r="B6982" s="21"/>
      <c r="C6982"/>
      <c r="D6982" s="33">
        <f>IF(C6982="",0,VLOOKUP(C6982,RazonSocial,2,0))</f>
        <v>0</v>
      </c>
      <c r="E6982"/>
      <c r="F6982"/>
      <c r="G6982"/>
      <c r="H6982" s="33">
        <f>IF(G6982="",0,VLOOKUP(G6982,RazonSocial,2,0))</f>
        <v>0</v>
      </c>
      <c r="I6982"/>
      <c r="J6982"/>
      <c r="K6982" s="21"/>
      <c r="L6982" s="21"/>
      <c r="M6982" s="30"/>
      <c r="N6982" s="30"/>
      <c r="O6982"/>
      <c r="P6982" s="21"/>
      <c r="Q6982"/>
      <c r="R6982"/>
      <c r="S6982" s="30"/>
      <c r="T6982" s="21"/>
      <c r="U6982"/>
      <c r="V6982"/>
      <c r="W6982" s="30"/>
      <c r="X6982" s="21"/>
      <c r="Y6982"/>
      <c r="Z6982"/>
      <c r="AA6982"/>
      <c r="AB6982"/>
      <c r="AP6982" s="31">
        <v>900604676</v>
      </c>
      <c r="AQ6982" t="s">
        <v>6777</v>
      </c>
    </row>
    <row r="6983" spans="1:43" s="25" customFormat="1" x14ac:dyDescent="0.25">
      <c r="A6983"/>
      <c r="B6983" s="21"/>
      <c r="C6983"/>
      <c r="D6983" s="33">
        <f>IF(C6983="",0,VLOOKUP(C6983,RazonSocial,2,0))</f>
        <v>0</v>
      </c>
      <c r="E6983"/>
      <c r="F6983"/>
      <c r="G6983"/>
      <c r="H6983" s="33">
        <f>IF(G6983="",0,VLOOKUP(G6983,RazonSocial,2,0))</f>
        <v>0</v>
      </c>
      <c r="I6983"/>
      <c r="J6983"/>
      <c r="K6983" s="21"/>
      <c r="L6983" s="21"/>
      <c r="M6983" s="30"/>
      <c r="N6983" s="30"/>
      <c r="O6983"/>
      <c r="P6983" s="21"/>
      <c r="Q6983"/>
      <c r="R6983"/>
      <c r="S6983" s="30"/>
      <c r="T6983" s="21"/>
      <c r="U6983"/>
      <c r="V6983"/>
      <c r="W6983" s="30"/>
      <c r="X6983" s="21"/>
      <c r="Y6983"/>
      <c r="Z6983"/>
      <c r="AA6983"/>
      <c r="AB6983"/>
      <c r="AP6983" s="31">
        <v>900604748</v>
      </c>
      <c r="AQ6983" t="s">
        <v>6778</v>
      </c>
    </row>
    <row r="6984" spans="1:43" s="25" customFormat="1" x14ac:dyDescent="0.25">
      <c r="A6984"/>
      <c r="B6984" s="21"/>
      <c r="C6984"/>
      <c r="D6984" s="33">
        <f>IF(C6984="",0,VLOOKUP(C6984,RazonSocial,2,0))</f>
        <v>0</v>
      </c>
      <c r="E6984"/>
      <c r="F6984"/>
      <c r="G6984"/>
      <c r="H6984" s="33">
        <f>IF(G6984="",0,VLOOKUP(G6984,RazonSocial,2,0))</f>
        <v>0</v>
      </c>
      <c r="I6984"/>
      <c r="J6984"/>
      <c r="K6984" s="21"/>
      <c r="L6984" s="21"/>
      <c r="M6984" s="30"/>
      <c r="N6984" s="30"/>
      <c r="O6984"/>
      <c r="P6984" s="21"/>
      <c r="Q6984"/>
      <c r="R6984"/>
      <c r="S6984" s="30"/>
      <c r="T6984" s="21"/>
      <c r="U6984"/>
      <c r="V6984"/>
      <c r="W6984" s="30"/>
      <c r="X6984" s="21"/>
      <c r="Y6984"/>
      <c r="Z6984"/>
      <c r="AA6984"/>
      <c r="AB6984"/>
      <c r="AP6984" s="31">
        <v>900604984</v>
      </c>
      <c r="AQ6984" t="s">
        <v>6779</v>
      </c>
    </row>
    <row r="6985" spans="1:43" s="25" customFormat="1" x14ac:dyDescent="0.25">
      <c r="A6985"/>
      <c r="B6985" s="21"/>
      <c r="C6985"/>
      <c r="D6985" s="33">
        <f>IF(C6985="",0,VLOOKUP(C6985,RazonSocial,2,0))</f>
        <v>0</v>
      </c>
      <c r="E6985"/>
      <c r="F6985"/>
      <c r="G6985"/>
      <c r="H6985" s="33">
        <f>IF(G6985="",0,VLOOKUP(G6985,RazonSocial,2,0))</f>
        <v>0</v>
      </c>
      <c r="I6985"/>
      <c r="J6985"/>
      <c r="K6985" s="21"/>
      <c r="L6985" s="21"/>
      <c r="M6985" s="30"/>
      <c r="N6985" s="30"/>
      <c r="O6985"/>
      <c r="P6985" s="21"/>
      <c r="Q6985"/>
      <c r="R6985"/>
      <c r="S6985" s="30"/>
      <c r="T6985" s="21"/>
      <c r="U6985"/>
      <c r="V6985"/>
      <c r="W6985" s="30"/>
      <c r="X6985" s="21"/>
      <c r="Y6985"/>
      <c r="Z6985"/>
      <c r="AA6985"/>
      <c r="AB6985"/>
      <c r="AP6985" s="31">
        <v>900605091</v>
      </c>
      <c r="AQ6985" t="s">
        <v>6780</v>
      </c>
    </row>
    <row r="6986" spans="1:43" s="25" customFormat="1" x14ac:dyDescent="0.25">
      <c r="A6986"/>
      <c r="B6986" s="21"/>
      <c r="C6986"/>
      <c r="D6986" s="33">
        <f>IF(C6986="",0,VLOOKUP(C6986,RazonSocial,2,0))</f>
        <v>0</v>
      </c>
      <c r="E6986"/>
      <c r="F6986"/>
      <c r="G6986"/>
      <c r="H6986" s="33">
        <f>IF(G6986="",0,VLOOKUP(G6986,RazonSocial,2,0))</f>
        <v>0</v>
      </c>
      <c r="I6986"/>
      <c r="J6986"/>
      <c r="K6986" s="21"/>
      <c r="L6986" s="21"/>
      <c r="M6986" s="30"/>
      <c r="N6986" s="30"/>
      <c r="O6986"/>
      <c r="P6986" s="21"/>
      <c r="Q6986"/>
      <c r="R6986"/>
      <c r="S6986" s="30"/>
      <c r="T6986" s="21"/>
      <c r="U6986"/>
      <c r="V6986"/>
      <c r="W6986" s="30"/>
      <c r="X6986" s="21"/>
      <c r="Y6986"/>
      <c r="Z6986"/>
      <c r="AA6986"/>
      <c r="AB6986"/>
      <c r="AP6986" s="31">
        <v>900605394</v>
      </c>
      <c r="AQ6986" t="s">
        <v>6781</v>
      </c>
    </row>
    <row r="6987" spans="1:43" s="25" customFormat="1" x14ac:dyDescent="0.25">
      <c r="A6987"/>
      <c r="B6987" s="21"/>
      <c r="C6987"/>
      <c r="D6987" s="33">
        <f>IF(C6987="",0,VLOOKUP(C6987,RazonSocial,2,0))</f>
        <v>0</v>
      </c>
      <c r="E6987"/>
      <c r="F6987"/>
      <c r="G6987"/>
      <c r="H6987" s="33">
        <f>IF(G6987="",0,VLOOKUP(G6987,RazonSocial,2,0))</f>
        <v>0</v>
      </c>
      <c r="I6987"/>
      <c r="J6987"/>
      <c r="K6987" s="21"/>
      <c r="L6987" s="21"/>
      <c r="M6987" s="30"/>
      <c r="N6987" s="30"/>
      <c r="O6987"/>
      <c r="P6987" s="21"/>
      <c r="Q6987"/>
      <c r="R6987"/>
      <c r="S6987" s="30"/>
      <c r="T6987" s="21"/>
      <c r="U6987"/>
      <c r="V6987"/>
      <c r="W6987" s="30"/>
      <c r="X6987" s="21"/>
      <c r="Y6987"/>
      <c r="Z6987"/>
      <c r="AA6987"/>
      <c r="AB6987"/>
      <c r="AP6987" s="31">
        <v>900606412</v>
      </c>
      <c r="AQ6987" t="s">
        <v>6782</v>
      </c>
    </row>
    <row r="6988" spans="1:43" s="25" customFormat="1" x14ac:dyDescent="0.25">
      <c r="A6988"/>
      <c r="B6988" s="21"/>
      <c r="C6988"/>
      <c r="D6988" s="33">
        <f>IF(C6988="",0,VLOOKUP(C6988,RazonSocial,2,0))</f>
        <v>0</v>
      </c>
      <c r="E6988"/>
      <c r="F6988"/>
      <c r="G6988"/>
      <c r="H6988" s="33">
        <f>IF(G6988="",0,VLOOKUP(G6988,RazonSocial,2,0))</f>
        <v>0</v>
      </c>
      <c r="I6988"/>
      <c r="J6988"/>
      <c r="K6988" s="21"/>
      <c r="L6988" s="21"/>
      <c r="M6988" s="30"/>
      <c r="N6988" s="30"/>
      <c r="O6988"/>
      <c r="P6988" s="21"/>
      <c r="Q6988"/>
      <c r="R6988"/>
      <c r="S6988" s="30"/>
      <c r="T6988" s="21"/>
      <c r="U6988"/>
      <c r="V6988"/>
      <c r="W6988" s="30"/>
      <c r="X6988" s="21"/>
      <c r="Y6988"/>
      <c r="Z6988"/>
      <c r="AA6988"/>
      <c r="AB6988"/>
      <c r="AP6988" s="31">
        <v>900606769</v>
      </c>
      <c r="AQ6988" t="s">
        <v>6783</v>
      </c>
    </row>
    <row r="6989" spans="1:43" s="25" customFormat="1" x14ac:dyDescent="0.25">
      <c r="A6989"/>
      <c r="B6989" s="21"/>
      <c r="C6989"/>
      <c r="D6989" s="33">
        <f>IF(C6989="",0,VLOOKUP(C6989,RazonSocial,2,0))</f>
        <v>0</v>
      </c>
      <c r="E6989"/>
      <c r="F6989"/>
      <c r="G6989"/>
      <c r="H6989" s="33">
        <f>IF(G6989="",0,VLOOKUP(G6989,RazonSocial,2,0))</f>
        <v>0</v>
      </c>
      <c r="I6989"/>
      <c r="J6989"/>
      <c r="K6989" s="21"/>
      <c r="L6989" s="21"/>
      <c r="M6989" s="30"/>
      <c r="N6989" s="30"/>
      <c r="O6989"/>
      <c r="P6989" s="21"/>
      <c r="Q6989"/>
      <c r="R6989"/>
      <c r="S6989" s="30"/>
      <c r="T6989" s="21"/>
      <c r="U6989"/>
      <c r="V6989"/>
      <c r="W6989" s="30"/>
      <c r="X6989" s="21"/>
      <c r="Y6989"/>
      <c r="Z6989"/>
      <c r="AA6989"/>
      <c r="AB6989"/>
      <c r="AP6989" s="31">
        <v>900606854</v>
      </c>
      <c r="AQ6989" t="s">
        <v>6784</v>
      </c>
    </row>
    <row r="6990" spans="1:43" s="25" customFormat="1" x14ac:dyDescent="0.25">
      <c r="A6990"/>
      <c r="B6990" s="21"/>
      <c r="C6990"/>
      <c r="D6990" s="33">
        <f>IF(C6990="",0,VLOOKUP(C6990,RazonSocial,2,0))</f>
        <v>0</v>
      </c>
      <c r="E6990"/>
      <c r="F6990"/>
      <c r="G6990"/>
      <c r="H6990" s="33">
        <f>IF(G6990="",0,VLOOKUP(G6990,RazonSocial,2,0))</f>
        <v>0</v>
      </c>
      <c r="I6990"/>
      <c r="J6990"/>
      <c r="K6990" s="21"/>
      <c r="L6990" s="21"/>
      <c r="M6990" s="30"/>
      <c r="N6990" s="30"/>
      <c r="O6990"/>
      <c r="P6990" s="21"/>
      <c r="Q6990"/>
      <c r="R6990"/>
      <c r="S6990" s="30"/>
      <c r="T6990" s="21"/>
      <c r="U6990"/>
      <c r="V6990"/>
      <c r="W6990" s="30"/>
      <c r="X6990" s="21"/>
      <c r="Y6990"/>
      <c r="Z6990"/>
      <c r="AA6990"/>
      <c r="AB6990"/>
      <c r="AP6990" s="31">
        <v>900607286</v>
      </c>
      <c r="AQ6990" t="s">
        <v>6785</v>
      </c>
    </row>
    <row r="6991" spans="1:43" s="25" customFormat="1" x14ac:dyDescent="0.25">
      <c r="A6991"/>
      <c r="B6991" s="21"/>
      <c r="C6991"/>
      <c r="D6991" s="33">
        <f>IF(C6991="",0,VLOOKUP(C6991,RazonSocial,2,0))</f>
        <v>0</v>
      </c>
      <c r="E6991"/>
      <c r="F6991"/>
      <c r="G6991"/>
      <c r="H6991" s="33">
        <f>IF(G6991="",0,VLOOKUP(G6991,RazonSocial,2,0))</f>
        <v>0</v>
      </c>
      <c r="I6991"/>
      <c r="J6991"/>
      <c r="K6991" s="21"/>
      <c r="L6991" s="21"/>
      <c r="M6991" s="30"/>
      <c r="N6991" s="30"/>
      <c r="O6991"/>
      <c r="P6991" s="21"/>
      <c r="Q6991"/>
      <c r="R6991"/>
      <c r="S6991" s="30"/>
      <c r="T6991" s="21"/>
      <c r="U6991"/>
      <c r="V6991"/>
      <c r="W6991" s="30"/>
      <c r="X6991" s="21"/>
      <c r="Y6991"/>
      <c r="Z6991"/>
      <c r="AA6991"/>
      <c r="AB6991"/>
      <c r="AP6991" s="31">
        <v>900607780</v>
      </c>
      <c r="AQ6991" t="s">
        <v>6786</v>
      </c>
    </row>
    <row r="6992" spans="1:43" s="25" customFormat="1" x14ac:dyDescent="0.25">
      <c r="A6992"/>
      <c r="B6992" s="21"/>
      <c r="C6992"/>
      <c r="D6992" s="33">
        <f>IF(C6992="",0,VLOOKUP(C6992,RazonSocial,2,0))</f>
        <v>0</v>
      </c>
      <c r="E6992"/>
      <c r="F6992"/>
      <c r="G6992"/>
      <c r="H6992" s="33">
        <f>IF(G6992="",0,VLOOKUP(G6992,RazonSocial,2,0))</f>
        <v>0</v>
      </c>
      <c r="I6992"/>
      <c r="J6992"/>
      <c r="K6992" s="21"/>
      <c r="L6992" s="21"/>
      <c r="M6992" s="30"/>
      <c r="N6992" s="30"/>
      <c r="O6992"/>
      <c r="P6992" s="21"/>
      <c r="Q6992"/>
      <c r="R6992"/>
      <c r="S6992" s="30"/>
      <c r="T6992" s="21"/>
      <c r="U6992"/>
      <c r="V6992"/>
      <c r="W6992" s="30"/>
      <c r="X6992" s="21"/>
      <c r="Y6992"/>
      <c r="Z6992"/>
      <c r="AA6992"/>
      <c r="AB6992"/>
      <c r="AP6992" s="31">
        <v>900608123</v>
      </c>
      <c r="AQ6992" t="s">
        <v>6787</v>
      </c>
    </row>
    <row r="6993" spans="1:43" s="25" customFormat="1" x14ac:dyDescent="0.25">
      <c r="A6993"/>
      <c r="B6993" s="21"/>
      <c r="C6993"/>
      <c r="D6993" s="33">
        <f>IF(C6993="",0,VLOOKUP(C6993,RazonSocial,2,0))</f>
        <v>0</v>
      </c>
      <c r="E6993"/>
      <c r="F6993"/>
      <c r="G6993"/>
      <c r="H6993" s="33">
        <f>IF(G6993="",0,VLOOKUP(G6993,RazonSocial,2,0))</f>
        <v>0</v>
      </c>
      <c r="I6993"/>
      <c r="J6993"/>
      <c r="K6993" s="21"/>
      <c r="L6993" s="21"/>
      <c r="M6993" s="30"/>
      <c r="N6993" s="30"/>
      <c r="O6993"/>
      <c r="P6993" s="21"/>
      <c r="Q6993"/>
      <c r="R6993"/>
      <c r="S6993" s="30"/>
      <c r="T6993" s="21"/>
      <c r="U6993"/>
      <c r="V6993"/>
      <c r="W6993" s="30"/>
      <c r="X6993" s="21"/>
      <c r="Y6993"/>
      <c r="Z6993"/>
      <c r="AA6993"/>
      <c r="AB6993"/>
      <c r="AP6993" s="31">
        <v>900608518</v>
      </c>
      <c r="AQ6993" t="s">
        <v>6788</v>
      </c>
    </row>
    <row r="6994" spans="1:43" s="25" customFormat="1" x14ac:dyDescent="0.25">
      <c r="A6994"/>
      <c r="B6994" s="21"/>
      <c r="C6994"/>
      <c r="D6994" s="33">
        <f>IF(C6994="",0,VLOOKUP(C6994,RazonSocial,2,0))</f>
        <v>0</v>
      </c>
      <c r="E6994"/>
      <c r="F6994"/>
      <c r="G6994"/>
      <c r="H6994" s="33">
        <f>IF(G6994="",0,VLOOKUP(G6994,RazonSocial,2,0))</f>
        <v>0</v>
      </c>
      <c r="I6994"/>
      <c r="J6994"/>
      <c r="K6994" s="21"/>
      <c r="L6994" s="21"/>
      <c r="M6994" s="30"/>
      <c r="N6994" s="30"/>
      <c r="O6994"/>
      <c r="P6994" s="21"/>
      <c r="Q6994"/>
      <c r="R6994"/>
      <c r="S6994" s="30"/>
      <c r="T6994" s="21"/>
      <c r="U6994"/>
      <c r="V6994"/>
      <c r="W6994" s="30"/>
      <c r="X6994" s="21"/>
      <c r="Y6994"/>
      <c r="Z6994"/>
      <c r="AA6994"/>
      <c r="AB6994"/>
      <c r="AP6994" s="31">
        <v>900609215</v>
      </c>
      <c r="AQ6994" t="s">
        <v>6789</v>
      </c>
    </row>
    <row r="6995" spans="1:43" s="25" customFormat="1" x14ac:dyDescent="0.25">
      <c r="A6995"/>
      <c r="B6995" s="21"/>
      <c r="C6995"/>
      <c r="D6995" s="33">
        <f>IF(C6995="",0,VLOOKUP(C6995,RazonSocial,2,0))</f>
        <v>0</v>
      </c>
      <c r="E6995"/>
      <c r="F6995"/>
      <c r="G6995"/>
      <c r="H6995" s="33">
        <f>IF(G6995="",0,VLOOKUP(G6995,RazonSocial,2,0))</f>
        <v>0</v>
      </c>
      <c r="I6995"/>
      <c r="J6995"/>
      <c r="K6995" s="21"/>
      <c r="L6995" s="21"/>
      <c r="M6995" s="30"/>
      <c r="N6995" s="30"/>
      <c r="O6995"/>
      <c r="P6995" s="21"/>
      <c r="Q6995"/>
      <c r="R6995"/>
      <c r="S6995" s="30"/>
      <c r="T6995" s="21"/>
      <c r="U6995"/>
      <c r="V6995"/>
      <c r="W6995" s="30"/>
      <c r="X6995" s="21"/>
      <c r="Y6995"/>
      <c r="Z6995"/>
      <c r="AA6995"/>
      <c r="AB6995"/>
      <c r="AP6995" s="31">
        <v>900609352</v>
      </c>
      <c r="AQ6995" t="s">
        <v>6790</v>
      </c>
    </row>
    <row r="6996" spans="1:43" s="25" customFormat="1" x14ac:dyDescent="0.25">
      <c r="A6996"/>
      <c r="B6996" s="21"/>
      <c r="C6996"/>
      <c r="D6996" s="33">
        <f>IF(C6996="",0,VLOOKUP(C6996,RazonSocial,2,0))</f>
        <v>0</v>
      </c>
      <c r="E6996"/>
      <c r="F6996"/>
      <c r="G6996"/>
      <c r="H6996" s="33">
        <f>IF(G6996="",0,VLOOKUP(G6996,RazonSocial,2,0))</f>
        <v>0</v>
      </c>
      <c r="I6996"/>
      <c r="J6996"/>
      <c r="K6996" s="21"/>
      <c r="L6996" s="21"/>
      <c r="M6996" s="30"/>
      <c r="N6996" s="30"/>
      <c r="O6996"/>
      <c r="P6996" s="21"/>
      <c r="Q6996"/>
      <c r="R6996"/>
      <c r="S6996" s="30"/>
      <c r="T6996" s="21"/>
      <c r="U6996"/>
      <c r="V6996"/>
      <c r="W6996" s="30"/>
      <c r="X6996" s="21"/>
      <c r="Y6996"/>
      <c r="Z6996"/>
      <c r="AA6996"/>
      <c r="AB6996"/>
      <c r="AP6996" s="31">
        <v>900609428</v>
      </c>
      <c r="AQ6996" t="s">
        <v>6791</v>
      </c>
    </row>
    <row r="6997" spans="1:43" s="25" customFormat="1" x14ac:dyDescent="0.25">
      <c r="A6997"/>
      <c r="B6997" s="21"/>
      <c r="C6997"/>
      <c r="D6997" s="33">
        <f>IF(C6997="",0,VLOOKUP(C6997,RazonSocial,2,0))</f>
        <v>0</v>
      </c>
      <c r="E6997"/>
      <c r="F6997"/>
      <c r="G6997"/>
      <c r="H6997" s="33">
        <f>IF(G6997="",0,VLOOKUP(G6997,RazonSocial,2,0))</f>
        <v>0</v>
      </c>
      <c r="I6997"/>
      <c r="J6997"/>
      <c r="K6997" s="21"/>
      <c r="L6997" s="21"/>
      <c r="M6997" s="30"/>
      <c r="N6997" s="30"/>
      <c r="O6997"/>
      <c r="P6997" s="21"/>
      <c r="Q6997"/>
      <c r="R6997"/>
      <c r="S6997" s="30"/>
      <c r="T6997" s="21"/>
      <c r="U6997"/>
      <c r="V6997"/>
      <c r="W6997" s="30"/>
      <c r="X6997" s="21"/>
      <c r="Y6997"/>
      <c r="Z6997"/>
      <c r="AA6997"/>
      <c r="AB6997"/>
      <c r="AP6997" s="31">
        <v>900609543</v>
      </c>
      <c r="AQ6997" t="s">
        <v>6792</v>
      </c>
    </row>
    <row r="6998" spans="1:43" s="25" customFormat="1" x14ac:dyDescent="0.25">
      <c r="A6998"/>
      <c r="B6998" s="21"/>
      <c r="C6998"/>
      <c r="D6998" s="33">
        <f>IF(C6998="",0,VLOOKUP(C6998,RazonSocial,2,0))</f>
        <v>0</v>
      </c>
      <c r="E6998"/>
      <c r="F6998"/>
      <c r="G6998"/>
      <c r="H6998" s="33">
        <f>IF(G6998="",0,VLOOKUP(G6998,RazonSocial,2,0))</f>
        <v>0</v>
      </c>
      <c r="I6998"/>
      <c r="J6998"/>
      <c r="K6998" s="21"/>
      <c r="L6998" s="21"/>
      <c r="M6998" s="30"/>
      <c r="N6998" s="30"/>
      <c r="O6998"/>
      <c r="P6998" s="21"/>
      <c r="Q6998"/>
      <c r="R6998"/>
      <c r="S6998" s="30"/>
      <c r="T6998" s="21"/>
      <c r="U6998"/>
      <c r="V6998"/>
      <c r="W6998" s="30"/>
      <c r="X6998" s="21"/>
      <c r="Y6998"/>
      <c r="Z6998"/>
      <c r="AA6998"/>
      <c r="AB6998"/>
      <c r="AP6998" s="31">
        <v>900610121</v>
      </c>
      <c r="AQ6998" t="s">
        <v>6793</v>
      </c>
    </row>
    <row r="6999" spans="1:43" s="25" customFormat="1" x14ac:dyDescent="0.25">
      <c r="A6999"/>
      <c r="B6999" s="21"/>
      <c r="C6999"/>
      <c r="D6999" s="33">
        <f>IF(C6999="",0,VLOOKUP(C6999,RazonSocial,2,0))</f>
        <v>0</v>
      </c>
      <c r="E6999"/>
      <c r="F6999"/>
      <c r="G6999"/>
      <c r="H6999" s="33">
        <f>IF(G6999="",0,VLOOKUP(G6999,RazonSocial,2,0))</f>
        <v>0</v>
      </c>
      <c r="I6999"/>
      <c r="J6999"/>
      <c r="K6999" s="21"/>
      <c r="L6999" s="21"/>
      <c r="M6999" s="30"/>
      <c r="N6999" s="30"/>
      <c r="O6999"/>
      <c r="P6999" s="21"/>
      <c r="Q6999"/>
      <c r="R6999"/>
      <c r="S6999" s="30"/>
      <c r="T6999" s="21"/>
      <c r="U6999"/>
      <c r="V6999"/>
      <c r="W6999" s="30"/>
      <c r="X6999" s="21"/>
      <c r="Y6999"/>
      <c r="Z6999"/>
      <c r="AA6999"/>
      <c r="AB6999"/>
      <c r="AP6999" s="31">
        <v>900610433</v>
      </c>
      <c r="AQ6999" t="s">
        <v>6794</v>
      </c>
    </row>
    <row r="7000" spans="1:43" s="25" customFormat="1" x14ac:dyDescent="0.25">
      <c r="A7000"/>
      <c r="B7000" s="21"/>
      <c r="C7000"/>
      <c r="D7000" s="33">
        <f>IF(C7000="",0,VLOOKUP(C7000,RazonSocial,2,0))</f>
        <v>0</v>
      </c>
      <c r="E7000"/>
      <c r="F7000"/>
      <c r="G7000"/>
      <c r="H7000" s="33">
        <f>IF(G7000="",0,VLOOKUP(G7000,RazonSocial,2,0))</f>
        <v>0</v>
      </c>
      <c r="I7000"/>
      <c r="J7000"/>
      <c r="K7000" s="21"/>
      <c r="L7000" s="21"/>
      <c r="M7000" s="30"/>
      <c r="N7000" s="30"/>
      <c r="O7000"/>
      <c r="P7000" s="21"/>
      <c r="Q7000"/>
      <c r="R7000"/>
      <c r="S7000" s="30"/>
      <c r="T7000" s="21"/>
      <c r="U7000"/>
      <c r="V7000"/>
      <c r="W7000" s="30"/>
      <c r="X7000" s="21"/>
      <c r="Y7000"/>
      <c r="Z7000"/>
      <c r="AA7000"/>
      <c r="AB7000"/>
      <c r="AP7000" s="31">
        <v>900610494</v>
      </c>
      <c r="AQ7000" t="s">
        <v>6795</v>
      </c>
    </row>
    <row r="7001" spans="1:43" s="25" customFormat="1" x14ac:dyDescent="0.25">
      <c r="A7001"/>
      <c r="B7001" s="21"/>
      <c r="C7001"/>
      <c r="D7001" s="33">
        <f>IF(C7001="",0,VLOOKUP(C7001,RazonSocial,2,0))</f>
        <v>0</v>
      </c>
      <c r="E7001"/>
      <c r="F7001"/>
      <c r="G7001"/>
      <c r="H7001" s="33">
        <f>IF(G7001="",0,VLOOKUP(G7001,RazonSocial,2,0))</f>
        <v>0</v>
      </c>
      <c r="I7001"/>
      <c r="J7001"/>
      <c r="K7001" s="21"/>
      <c r="L7001" s="21"/>
      <c r="M7001" s="30"/>
      <c r="N7001" s="30"/>
      <c r="O7001"/>
      <c r="P7001" s="21"/>
      <c r="Q7001"/>
      <c r="R7001"/>
      <c r="S7001" s="30"/>
      <c r="T7001" s="21"/>
      <c r="U7001"/>
      <c r="V7001"/>
      <c r="W7001" s="30"/>
      <c r="X7001" s="21"/>
      <c r="Y7001"/>
      <c r="Z7001"/>
      <c r="AA7001"/>
      <c r="AB7001"/>
      <c r="AP7001" s="31">
        <v>900610643</v>
      </c>
      <c r="AQ7001" t="s">
        <v>6796</v>
      </c>
    </row>
    <row r="7002" spans="1:43" s="25" customFormat="1" x14ac:dyDescent="0.25">
      <c r="A7002"/>
      <c r="B7002" s="21"/>
      <c r="C7002"/>
      <c r="D7002" s="33">
        <f>IF(C7002="",0,VLOOKUP(C7002,RazonSocial,2,0))</f>
        <v>0</v>
      </c>
      <c r="E7002"/>
      <c r="F7002"/>
      <c r="G7002"/>
      <c r="H7002" s="33">
        <f>IF(G7002="",0,VLOOKUP(G7002,RazonSocial,2,0))</f>
        <v>0</v>
      </c>
      <c r="I7002"/>
      <c r="J7002"/>
      <c r="K7002" s="21"/>
      <c r="L7002" s="21"/>
      <c r="M7002" s="30"/>
      <c r="N7002" s="30"/>
      <c r="O7002"/>
      <c r="P7002" s="21"/>
      <c r="Q7002"/>
      <c r="R7002"/>
      <c r="S7002" s="30"/>
      <c r="T7002" s="21"/>
      <c r="U7002"/>
      <c r="V7002"/>
      <c r="W7002" s="30"/>
      <c r="X7002" s="21"/>
      <c r="Y7002"/>
      <c r="Z7002"/>
      <c r="AA7002"/>
      <c r="AB7002"/>
      <c r="AP7002" s="31">
        <v>900610800</v>
      </c>
      <c r="AQ7002" t="s">
        <v>6797</v>
      </c>
    </row>
    <row r="7003" spans="1:43" s="25" customFormat="1" x14ac:dyDescent="0.25">
      <c r="A7003"/>
      <c r="B7003" s="21"/>
      <c r="C7003"/>
      <c r="D7003" s="33">
        <f>IF(C7003="",0,VLOOKUP(C7003,RazonSocial,2,0))</f>
        <v>0</v>
      </c>
      <c r="E7003"/>
      <c r="F7003"/>
      <c r="G7003"/>
      <c r="H7003" s="33">
        <f>IF(G7003="",0,VLOOKUP(G7003,RazonSocial,2,0))</f>
        <v>0</v>
      </c>
      <c r="I7003"/>
      <c r="J7003"/>
      <c r="K7003" s="21"/>
      <c r="L7003" s="21"/>
      <c r="M7003" s="30"/>
      <c r="N7003" s="30"/>
      <c r="O7003"/>
      <c r="P7003" s="21"/>
      <c r="Q7003"/>
      <c r="R7003"/>
      <c r="S7003" s="30"/>
      <c r="T7003" s="21"/>
      <c r="U7003"/>
      <c r="V7003"/>
      <c r="W7003" s="30"/>
      <c r="X7003" s="21"/>
      <c r="Y7003"/>
      <c r="Z7003"/>
      <c r="AA7003"/>
      <c r="AB7003"/>
      <c r="AP7003" s="31">
        <v>900610874</v>
      </c>
      <c r="AQ7003" t="s">
        <v>6798</v>
      </c>
    </row>
    <row r="7004" spans="1:43" s="25" customFormat="1" x14ac:dyDescent="0.25">
      <c r="A7004"/>
      <c r="B7004" s="21"/>
      <c r="C7004"/>
      <c r="D7004" s="33">
        <f>IF(C7004="",0,VLOOKUP(C7004,RazonSocial,2,0))</f>
        <v>0</v>
      </c>
      <c r="E7004"/>
      <c r="F7004"/>
      <c r="G7004"/>
      <c r="H7004" s="33">
        <f>IF(G7004="",0,VLOOKUP(G7004,RazonSocial,2,0))</f>
        <v>0</v>
      </c>
      <c r="I7004"/>
      <c r="J7004"/>
      <c r="K7004" s="21"/>
      <c r="L7004" s="21"/>
      <c r="M7004" s="30"/>
      <c r="N7004" s="30"/>
      <c r="O7004"/>
      <c r="P7004" s="21"/>
      <c r="Q7004"/>
      <c r="R7004"/>
      <c r="S7004" s="30"/>
      <c r="T7004" s="21"/>
      <c r="U7004"/>
      <c r="V7004"/>
      <c r="W7004" s="30"/>
      <c r="X7004" s="21"/>
      <c r="Y7004"/>
      <c r="Z7004"/>
      <c r="AA7004"/>
      <c r="AB7004"/>
      <c r="AP7004" s="31">
        <v>900611059</v>
      </c>
      <c r="AQ7004" t="s">
        <v>6799</v>
      </c>
    </row>
    <row r="7005" spans="1:43" s="25" customFormat="1" x14ac:dyDescent="0.25">
      <c r="A7005"/>
      <c r="B7005" s="21"/>
      <c r="C7005"/>
      <c r="D7005" s="33">
        <f>IF(C7005="",0,VLOOKUP(C7005,RazonSocial,2,0))</f>
        <v>0</v>
      </c>
      <c r="E7005"/>
      <c r="F7005"/>
      <c r="G7005"/>
      <c r="H7005" s="33">
        <f>IF(G7005="",0,VLOOKUP(G7005,RazonSocial,2,0))</f>
        <v>0</v>
      </c>
      <c r="I7005"/>
      <c r="J7005"/>
      <c r="K7005" s="21"/>
      <c r="L7005" s="21"/>
      <c r="M7005" s="30"/>
      <c r="N7005" s="30"/>
      <c r="O7005"/>
      <c r="P7005" s="21"/>
      <c r="Q7005"/>
      <c r="R7005"/>
      <c r="S7005" s="30"/>
      <c r="T7005" s="21"/>
      <c r="U7005"/>
      <c r="V7005"/>
      <c r="W7005" s="30"/>
      <c r="X7005" s="21"/>
      <c r="Y7005"/>
      <c r="Z7005"/>
      <c r="AA7005"/>
      <c r="AB7005"/>
      <c r="AP7005" s="31">
        <v>900611060</v>
      </c>
      <c r="AQ7005" t="s">
        <v>6800</v>
      </c>
    </row>
    <row r="7006" spans="1:43" s="25" customFormat="1" x14ac:dyDescent="0.25">
      <c r="A7006"/>
      <c r="B7006" s="21"/>
      <c r="C7006"/>
      <c r="D7006" s="33">
        <f>IF(C7006="",0,VLOOKUP(C7006,RazonSocial,2,0))</f>
        <v>0</v>
      </c>
      <c r="E7006"/>
      <c r="F7006"/>
      <c r="G7006"/>
      <c r="H7006" s="33">
        <f>IF(G7006="",0,VLOOKUP(G7006,RazonSocial,2,0))</f>
        <v>0</v>
      </c>
      <c r="I7006"/>
      <c r="J7006"/>
      <c r="K7006" s="21"/>
      <c r="L7006" s="21"/>
      <c r="M7006" s="30"/>
      <c r="N7006" s="30"/>
      <c r="O7006"/>
      <c r="P7006" s="21"/>
      <c r="Q7006"/>
      <c r="R7006"/>
      <c r="S7006" s="30"/>
      <c r="T7006" s="21"/>
      <c r="U7006"/>
      <c r="V7006"/>
      <c r="W7006" s="30"/>
      <c r="X7006" s="21"/>
      <c r="Y7006"/>
      <c r="Z7006"/>
      <c r="AA7006"/>
      <c r="AB7006"/>
      <c r="AP7006" s="31">
        <v>900611066</v>
      </c>
      <c r="AQ7006" t="s">
        <v>6801</v>
      </c>
    </row>
    <row r="7007" spans="1:43" s="25" customFormat="1" x14ac:dyDescent="0.25">
      <c r="A7007"/>
      <c r="B7007" s="21"/>
      <c r="C7007"/>
      <c r="D7007" s="33">
        <f>IF(C7007="",0,VLOOKUP(C7007,RazonSocial,2,0))</f>
        <v>0</v>
      </c>
      <c r="E7007"/>
      <c r="F7007"/>
      <c r="G7007"/>
      <c r="H7007" s="33">
        <f>IF(G7007="",0,VLOOKUP(G7007,RazonSocial,2,0))</f>
        <v>0</v>
      </c>
      <c r="I7007"/>
      <c r="J7007"/>
      <c r="K7007" s="21"/>
      <c r="L7007" s="21"/>
      <c r="M7007" s="30"/>
      <c r="N7007" s="30"/>
      <c r="O7007"/>
      <c r="P7007" s="21"/>
      <c r="Q7007"/>
      <c r="R7007"/>
      <c r="S7007" s="30"/>
      <c r="T7007" s="21"/>
      <c r="U7007"/>
      <c r="V7007"/>
      <c r="W7007" s="30"/>
      <c r="X7007" s="21"/>
      <c r="Y7007"/>
      <c r="Z7007"/>
      <c r="AA7007"/>
      <c r="AB7007"/>
      <c r="AP7007" s="31">
        <v>900611357</v>
      </c>
      <c r="AQ7007" t="s">
        <v>6802</v>
      </c>
    </row>
    <row r="7008" spans="1:43" s="25" customFormat="1" x14ac:dyDescent="0.25">
      <c r="A7008"/>
      <c r="B7008" s="21"/>
      <c r="C7008"/>
      <c r="D7008" s="33">
        <f>IF(C7008="",0,VLOOKUP(C7008,RazonSocial,2,0))</f>
        <v>0</v>
      </c>
      <c r="E7008"/>
      <c r="F7008"/>
      <c r="G7008"/>
      <c r="H7008" s="33">
        <f>IF(G7008="",0,VLOOKUP(G7008,RazonSocial,2,0))</f>
        <v>0</v>
      </c>
      <c r="I7008"/>
      <c r="J7008"/>
      <c r="K7008" s="21"/>
      <c r="L7008" s="21"/>
      <c r="M7008" s="30"/>
      <c r="N7008" s="30"/>
      <c r="O7008"/>
      <c r="P7008" s="21"/>
      <c r="Q7008"/>
      <c r="R7008"/>
      <c r="S7008" s="30"/>
      <c r="T7008" s="21"/>
      <c r="U7008"/>
      <c r="V7008"/>
      <c r="W7008" s="30"/>
      <c r="X7008" s="21"/>
      <c r="Y7008"/>
      <c r="Z7008"/>
      <c r="AA7008"/>
      <c r="AB7008"/>
      <c r="AP7008" s="31">
        <v>900611518</v>
      </c>
      <c r="AQ7008" t="s">
        <v>6803</v>
      </c>
    </row>
    <row r="7009" spans="1:43" s="25" customFormat="1" x14ac:dyDescent="0.25">
      <c r="A7009"/>
      <c r="B7009" s="21"/>
      <c r="C7009"/>
      <c r="D7009" s="33">
        <f>IF(C7009="",0,VLOOKUP(C7009,RazonSocial,2,0))</f>
        <v>0</v>
      </c>
      <c r="E7009"/>
      <c r="F7009"/>
      <c r="G7009"/>
      <c r="H7009" s="33">
        <f>IF(G7009="",0,VLOOKUP(G7009,RazonSocial,2,0))</f>
        <v>0</v>
      </c>
      <c r="I7009"/>
      <c r="J7009"/>
      <c r="K7009" s="21"/>
      <c r="L7009" s="21"/>
      <c r="M7009" s="30"/>
      <c r="N7009" s="30"/>
      <c r="O7009"/>
      <c r="P7009" s="21"/>
      <c r="Q7009"/>
      <c r="R7009"/>
      <c r="S7009" s="30"/>
      <c r="T7009" s="21"/>
      <c r="U7009"/>
      <c r="V7009"/>
      <c r="W7009" s="30"/>
      <c r="X7009" s="21"/>
      <c r="Y7009"/>
      <c r="Z7009"/>
      <c r="AA7009"/>
      <c r="AB7009"/>
      <c r="AP7009" s="31">
        <v>900611961</v>
      </c>
      <c r="AQ7009" t="s">
        <v>6804</v>
      </c>
    </row>
    <row r="7010" spans="1:43" s="25" customFormat="1" x14ac:dyDescent="0.25">
      <c r="A7010"/>
      <c r="B7010" s="21"/>
      <c r="C7010"/>
      <c r="D7010" s="33">
        <f>IF(C7010="",0,VLOOKUP(C7010,RazonSocial,2,0))</f>
        <v>0</v>
      </c>
      <c r="E7010"/>
      <c r="F7010"/>
      <c r="G7010"/>
      <c r="H7010" s="33">
        <f>IF(G7010="",0,VLOOKUP(G7010,RazonSocial,2,0))</f>
        <v>0</v>
      </c>
      <c r="I7010"/>
      <c r="J7010"/>
      <c r="K7010" s="21"/>
      <c r="L7010" s="21"/>
      <c r="M7010" s="30"/>
      <c r="N7010" s="30"/>
      <c r="O7010"/>
      <c r="P7010" s="21"/>
      <c r="Q7010"/>
      <c r="R7010"/>
      <c r="S7010" s="30"/>
      <c r="T7010" s="21"/>
      <c r="U7010"/>
      <c r="V7010"/>
      <c r="W7010" s="30"/>
      <c r="X7010" s="21"/>
      <c r="Y7010"/>
      <c r="Z7010"/>
      <c r="AA7010"/>
      <c r="AB7010"/>
      <c r="AP7010" s="31">
        <v>900612037</v>
      </c>
      <c r="AQ7010" t="s">
        <v>6805</v>
      </c>
    </row>
    <row r="7011" spans="1:43" s="25" customFormat="1" x14ac:dyDescent="0.25">
      <c r="A7011"/>
      <c r="B7011" s="21"/>
      <c r="C7011"/>
      <c r="D7011" s="33">
        <f>IF(C7011="",0,VLOOKUP(C7011,RazonSocial,2,0))</f>
        <v>0</v>
      </c>
      <c r="E7011"/>
      <c r="F7011"/>
      <c r="G7011"/>
      <c r="H7011" s="33">
        <f>IF(G7011="",0,VLOOKUP(G7011,RazonSocial,2,0))</f>
        <v>0</v>
      </c>
      <c r="I7011"/>
      <c r="J7011"/>
      <c r="K7011" s="21"/>
      <c r="L7011" s="21"/>
      <c r="M7011" s="30"/>
      <c r="N7011" s="30"/>
      <c r="O7011"/>
      <c r="P7011" s="21"/>
      <c r="Q7011"/>
      <c r="R7011"/>
      <c r="S7011" s="30"/>
      <c r="T7011" s="21"/>
      <c r="U7011"/>
      <c r="V7011"/>
      <c r="W7011" s="30"/>
      <c r="X7011" s="21"/>
      <c r="Y7011"/>
      <c r="Z7011"/>
      <c r="AA7011"/>
      <c r="AB7011"/>
      <c r="AP7011" s="31">
        <v>900612101</v>
      </c>
      <c r="AQ7011" t="s">
        <v>6806</v>
      </c>
    </row>
    <row r="7012" spans="1:43" s="25" customFormat="1" x14ac:dyDescent="0.25">
      <c r="A7012"/>
      <c r="B7012" s="21"/>
      <c r="C7012"/>
      <c r="D7012" s="33">
        <f>IF(C7012="",0,VLOOKUP(C7012,RazonSocial,2,0))</f>
        <v>0</v>
      </c>
      <c r="E7012"/>
      <c r="F7012"/>
      <c r="G7012"/>
      <c r="H7012" s="33">
        <f>IF(G7012="",0,VLOOKUP(G7012,RazonSocial,2,0))</f>
        <v>0</v>
      </c>
      <c r="I7012"/>
      <c r="J7012"/>
      <c r="K7012" s="21"/>
      <c r="L7012" s="21"/>
      <c r="M7012" s="30"/>
      <c r="N7012" s="30"/>
      <c r="O7012"/>
      <c r="P7012" s="21"/>
      <c r="Q7012"/>
      <c r="R7012"/>
      <c r="S7012" s="30"/>
      <c r="T7012" s="21"/>
      <c r="U7012"/>
      <c r="V7012"/>
      <c r="W7012" s="30"/>
      <c r="X7012" s="21"/>
      <c r="Y7012"/>
      <c r="Z7012"/>
      <c r="AA7012"/>
      <c r="AB7012"/>
      <c r="AP7012" s="31">
        <v>900612531</v>
      </c>
      <c r="AQ7012" t="s">
        <v>6807</v>
      </c>
    </row>
    <row r="7013" spans="1:43" s="25" customFormat="1" x14ac:dyDescent="0.25">
      <c r="A7013"/>
      <c r="B7013" s="21"/>
      <c r="C7013"/>
      <c r="D7013" s="33">
        <f>IF(C7013="",0,VLOOKUP(C7013,RazonSocial,2,0))</f>
        <v>0</v>
      </c>
      <c r="E7013"/>
      <c r="F7013"/>
      <c r="G7013"/>
      <c r="H7013" s="33">
        <f>IF(G7013="",0,VLOOKUP(G7013,RazonSocial,2,0))</f>
        <v>0</v>
      </c>
      <c r="I7013"/>
      <c r="J7013"/>
      <c r="K7013" s="21"/>
      <c r="L7013" s="21"/>
      <c r="M7013" s="30"/>
      <c r="N7013" s="30"/>
      <c r="O7013"/>
      <c r="P7013" s="21"/>
      <c r="Q7013"/>
      <c r="R7013"/>
      <c r="S7013" s="30"/>
      <c r="T7013" s="21"/>
      <c r="U7013"/>
      <c r="V7013"/>
      <c r="W7013" s="30"/>
      <c r="X7013" s="21"/>
      <c r="Y7013"/>
      <c r="Z7013"/>
      <c r="AA7013"/>
      <c r="AB7013"/>
      <c r="AP7013" s="31">
        <v>900613066</v>
      </c>
      <c r="AQ7013" t="s">
        <v>6808</v>
      </c>
    </row>
    <row r="7014" spans="1:43" s="25" customFormat="1" x14ac:dyDescent="0.25">
      <c r="A7014"/>
      <c r="B7014" s="21"/>
      <c r="C7014"/>
      <c r="D7014" s="33">
        <f>IF(C7014="",0,VLOOKUP(C7014,RazonSocial,2,0))</f>
        <v>0</v>
      </c>
      <c r="E7014"/>
      <c r="F7014"/>
      <c r="G7014"/>
      <c r="H7014" s="33">
        <f>IF(G7014="",0,VLOOKUP(G7014,RazonSocial,2,0))</f>
        <v>0</v>
      </c>
      <c r="I7014"/>
      <c r="J7014"/>
      <c r="K7014" s="21"/>
      <c r="L7014" s="21"/>
      <c r="M7014" s="30"/>
      <c r="N7014" s="30"/>
      <c r="O7014"/>
      <c r="P7014" s="21"/>
      <c r="Q7014"/>
      <c r="R7014"/>
      <c r="S7014" s="30"/>
      <c r="T7014" s="21"/>
      <c r="U7014"/>
      <c r="V7014"/>
      <c r="W7014" s="30"/>
      <c r="X7014" s="21"/>
      <c r="Y7014"/>
      <c r="Z7014"/>
      <c r="AA7014"/>
      <c r="AB7014"/>
      <c r="AP7014" s="31">
        <v>900613124</v>
      </c>
      <c r="AQ7014" t="s">
        <v>6809</v>
      </c>
    </row>
    <row r="7015" spans="1:43" s="25" customFormat="1" x14ac:dyDescent="0.25">
      <c r="A7015"/>
      <c r="B7015" s="21"/>
      <c r="C7015"/>
      <c r="D7015" s="33">
        <f>IF(C7015="",0,VLOOKUP(C7015,RazonSocial,2,0))</f>
        <v>0</v>
      </c>
      <c r="E7015"/>
      <c r="F7015"/>
      <c r="G7015"/>
      <c r="H7015" s="33">
        <f>IF(G7015="",0,VLOOKUP(G7015,RazonSocial,2,0))</f>
        <v>0</v>
      </c>
      <c r="I7015"/>
      <c r="J7015"/>
      <c r="K7015" s="21"/>
      <c r="L7015" s="21"/>
      <c r="M7015" s="30"/>
      <c r="N7015" s="30"/>
      <c r="O7015"/>
      <c r="P7015" s="21"/>
      <c r="Q7015"/>
      <c r="R7015"/>
      <c r="S7015" s="30"/>
      <c r="T7015" s="21"/>
      <c r="U7015"/>
      <c r="V7015"/>
      <c r="W7015" s="30"/>
      <c r="X7015" s="21"/>
      <c r="Y7015"/>
      <c r="Z7015"/>
      <c r="AA7015"/>
      <c r="AB7015"/>
      <c r="AP7015" s="31">
        <v>900613476</v>
      </c>
      <c r="AQ7015" t="s">
        <v>6810</v>
      </c>
    </row>
    <row r="7016" spans="1:43" s="25" customFormat="1" x14ac:dyDescent="0.25">
      <c r="A7016"/>
      <c r="B7016" s="21"/>
      <c r="C7016"/>
      <c r="D7016" s="33">
        <f>IF(C7016="",0,VLOOKUP(C7016,RazonSocial,2,0))</f>
        <v>0</v>
      </c>
      <c r="E7016"/>
      <c r="F7016"/>
      <c r="G7016"/>
      <c r="H7016" s="33">
        <f>IF(G7016="",0,VLOOKUP(G7016,RazonSocial,2,0))</f>
        <v>0</v>
      </c>
      <c r="I7016"/>
      <c r="J7016"/>
      <c r="K7016" s="21"/>
      <c r="L7016" s="21"/>
      <c r="M7016" s="30"/>
      <c r="N7016" s="30"/>
      <c r="O7016"/>
      <c r="P7016" s="21"/>
      <c r="Q7016"/>
      <c r="R7016"/>
      <c r="S7016" s="30"/>
      <c r="T7016" s="21"/>
      <c r="U7016"/>
      <c r="V7016"/>
      <c r="W7016" s="30"/>
      <c r="X7016" s="21"/>
      <c r="Y7016"/>
      <c r="Z7016"/>
      <c r="AA7016"/>
      <c r="AB7016"/>
      <c r="AP7016" s="31">
        <v>900613550</v>
      </c>
      <c r="AQ7016" t="s">
        <v>6811</v>
      </c>
    </row>
    <row r="7017" spans="1:43" s="25" customFormat="1" x14ac:dyDescent="0.25">
      <c r="A7017"/>
      <c r="B7017" s="21"/>
      <c r="C7017"/>
      <c r="D7017" s="33">
        <f>IF(C7017="",0,VLOOKUP(C7017,RazonSocial,2,0))</f>
        <v>0</v>
      </c>
      <c r="E7017"/>
      <c r="F7017"/>
      <c r="G7017"/>
      <c r="H7017" s="33">
        <f>IF(G7017="",0,VLOOKUP(G7017,RazonSocial,2,0))</f>
        <v>0</v>
      </c>
      <c r="I7017"/>
      <c r="J7017"/>
      <c r="K7017" s="21"/>
      <c r="L7017" s="21"/>
      <c r="M7017" s="30"/>
      <c r="N7017" s="30"/>
      <c r="O7017"/>
      <c r="P7017" s="21"/>
      <c r="Q7017"/>
      <c r="R7017"/>
      <c r="S7017" s="30"/>
      <c r="T7017" s="21"/>
      <c r="U7017"/>
      <c r="V7017"/>
      <c r="W7017" s="30"/>
      <c r="X7017" s="21"/>
      <c r="Y7017"/>
      <c r="Z7017"/>
      <c r="AA7017"/>
      <c r="AB7017"/>
      <c r="AP7017" s="31">
        <v>900614113</v>
      </c>
      <c r="AQ7017" t="s">
        <v>6812</v>
      </c>
    </row>
    <row r="7018" spans="1:43" s="25" customFormat="1" x14ac:dyDescent="0.25">
      <c r="A7018"/>
      <c r="B7018" s="21"/>
      <c r="C7018"/>
      <c r="D7018" s="33">
        <f>IF(C7018="",0,VLOOKUP(C7018,RazonSocial,2,0))</f>
        <v>0</v>
      </c>
      <c r="E7018"/>
      <c r="F7018"/>
      <c r="G7018"/>
      <c r="H7018" s="33">
        <f>IF(G7018="",0,VLOOKUP(G7018,RazonSocial,2,0))</f>
        <v>0</v>
      </c>
      <c r="I7018"/>
      <c r="J7018"/>
      <c r="K7018" s="21"/>
      <c r="L7018" s="21"/>
      <c r="M7018" s="30"/>
      <c r="N7018" s="30"/>
      <c r="O7018"/>
      <c r="P7018" s="21"/>
      <c r="Q7018"/>
      <c r="R7018"/>
      <c r="S7018" s="30"/>
      <c r="T7018" s="21"/>
      <c r="U7018"/>
      <c r="V7018"/>
      <c r="W7018" s="30"/>
      <c r="X7018" s="21"/>
      <c r="Y7018"/>
      <c r="Z7018"/>
      <c r="AA7018"/>
      <c r="AB7018"/>
      <c r="AP7018" s="31">
        <v>900615347</v>
      </c>
      <c r="AQ7018" t="s">
        <v>6813</v>
      </c>
    </row>
    <row r="7019" spans="1:43" s="25" customFormat="1" x14ac:dyDescent="0.25">
      <c r="A7019"/>
      <c r="B7019" s="21"/>
      <c r="C7019"/>
      <c r="D7019" s="33">
        <f>IF(C7019="",0,VLOOKUP(C7019,RazonSocial,2,0))</f>
        <v>0</v>
      </c>
      <c r="E7019"/>
      <c r="F7019"/>
      <c r="G7019"/>
      <c r="H7019" s="33">
        <f>IF(G7019="",0,VLOOKUP(G7019,RazonSocial,2,0))</f>
        <v>0</v>
      </c>
      <c r="I7019"/>
      <c r="J7019"/>
      <c r="K7019" s="21"/>
      <c r="L7019" s="21"/>
      <c r="M7019" s="30"/>
      <c r="N7019" s="30"/>
      <c r="O7019"/>
      <c r="P7019" s="21"/>
      <c r="Q7019"/>
      <c r="R7019"/>
      <c r="S7019" s="30"/>
      <c r="T7019" s="21"/>
      <c r="U7019"/>
      <c r="V7019"/>
      <c r="W7019" s="30"/>
      <c r="X7019" s="21"/>
      <c r="Y7019"/>
      <c r="Z7019"/>
      <c r="AA7019"/>
      <c r="AB7019"/>
      <c r="AP7019" s="31">
        <v>900615608</v>
      </c>
      <c r="AQ7019" t="s">
        <v>6814</v>
      </c>
    </row>
    <row r="7020" spans="1:43" s="25" customFormat="1" x14ac:dyDescent="0.25">
      <c r="A7020"/>
      <c r="B7020" s="21"/>
      <c r="C7020"/>
      <c r="D7020" s="33">
        <f>IF(C7020="",0,VLOOKUP(C7020,RazonSocial,2,0))</f>
        <v>0</v>
      </c>
      <c r="E7020"/>
      <c r="F7020"/>
      <c r="G7020"/>
      <c r="H7020" s="33">
        <f>IF(G7020="",0,VLOOKUP(G7020,RazonSocial,2,0))</f>
        <v>0</v>
      </c>
      <c r="I7020"/>
      <c r="J7020"/>
      <c r="K7020" s="21"/>
      <c r="L7020" s="21"/>
      <c r="M7020" s="30"/>
      <c r="N7020" s="30"/>
      <c r="O7020"/>
      <c r="P7020" s="21"/>
      <c r="Q7020"/>
      <c r="R7020"/>
      <c r="S7020" s="30"/>
      <c r="T7020" s="21"/>
      <c r="U7020"/>
      <c r="V7020"/>
      <c r="W7020" s="30"/>
      <c r="X7020" s="21"/>
      <c r="Y7020"/>
      <c r="Z7020"/>
      <c r="AA7020"/>
      <c r="AB7020"/>
      <c r="AP7020" s="31">
        <v>900615762</v>
      </c>
      <c r="AQ7020" t="s">
        <v>6815</v>
      </c>
    </row>
    <row r="7021" spans="1:43" s="25" customFormat="1" x14ac:dyDescent="0.25">
      <c r="A7021"/>
      <c r="B7021" s="21"/>
      <c r="C7021"/>
      <c r="D7021" s="33">
        <f>IF(C7021="",0,VLOOKUP(C7021,RazonSocial,2,0))</f>
        <v>0</v>
      </c>
      <c r="E7021"/>
      <c r="F7021"/>
      <c r="G7021"/>
      <c r="H7021" s="33">
        <f>IF(G7021="",0,VLOOKUP(G7021,RazonSocial,2,0))</f>
        <v>0</v>
      </c>
      <c r="I7021"/>
      <c r="J7021"/>
      <c r="K7021" s="21"/>
      <c r="L7021" s="21"/>
      <c r="M7021" s="30"/>
      <c r="N7021" s="30"/>
      <c r="O7021"/>
      <c r="P7021" s="21"/>
      <c r="Q7021"/>
      <c r="R7021"/>
      <c r="S7021" s="30"/>
      <c r="T7021" s="21"/>
      <c r="U7021"/>
      <c r="V7021"/>
      <c r="W7021" s="30"/>
      <c r="X7021" s="21"/>
      <c r="Y7021"/>
      <c r="Z7021"/>
      <c r="AA7021"/>
      <c r="AB7021"/>
      <c r="AP7021" s="31">
        <v>900616010</v>
      </c>
      <c r="AQ7021" t="s">
        <v>6816</v>
      </c>
    </row>
    <row r="7022" spans="1:43" s="25" customFormat="1" x14ac:dyDescent="0.25">
      <c r="A7022"/>
      <c r="B7022" s="21"/>
      <c r="C7022"/>
      <c r="D7022" s="33">
        <f>IF(C7022="",0,VLOOKUP(C7022,RazonSocial,2,0))</f>
        <v>0</v>
      </c>
      <c r="E7022"/>
      <c r="F7022"/>
      <c r="G7022"/>
      <c r="H7022" s="33">
        <f>IF(G7022="",0,VLOOKUP(G7022,RazonSocial,2,0))</f>
        <v>0</v>
      </c>
      <c r="I7022"/>
      <c r="J7022"/>
      <c r="K7022" s="21"/>
      <c r="L7022" s="21"/>
      <c r="M7022" s="30"/>
      <c r="N7022" s="30"/>
      <c r="O7022"/>
      <c r="P7022" s="21"/>
      <c r="Q7022"/>
      <c r="R7022"/>
      <c r="S7022" s="30"/>
      <c r="T7022" s="21"/>
      <c r="U7022"/>
      <c r="V7022"/>
      <c r="W7022" s="30"/>
      <c r="X7022" s="21"/>
      <c r="Y7022"/>
      <c r="Z7022"/>
      <c r="AA7022"/>
      <c r="AB7022"/>
      <c r="AP7022" s="31">
        <v>900616236</v>
      </c>
      <c r="AQ7022" t="s">
        <v>6817</v>
      </c>
    </row>
    <row r="7023" spans="1:43" s="25" customFormat="1" x14ac:dyDescent="0.25">
      <c r="A7023"/>
      <c r="B7023" s="21"/>
      <c r="C7023"/>
      <c r="D7023" s="33">
        <f>IF(C7023="",0,VLOOKUP(C7023,RazonSocial,2,0))</f>
        <v>0</v>
      </c>
      <c r="E7023"/>
      <c r="F7023"/>
      <c r="G7023"/>
      <c r="H7023" s="33">
        <f>IF(G7023="",0,VLOOKUP(G7023,RazonSocial,2,0))</f>
        <v>0</v>
      </c>
      <c r="I7023"/>
      <c r="J7023"/>
      <c r="K7023" s="21"/>
      <c r="L7023" s="21"/>
      <c r="M7023" s="30"/>
      <c r="N7023" s="30"/>
      <c r="O7023"/>
      <c r="P7023" s="21"/>
      <c r="Q7023"/>
      <c r="R7023"/>
      <c r="S7023" s="30"/>
      <c r="T7023" s="21"/>
      <c r="U7023"/>
      <c r="V7023"/>
      <c r="W7023" s="30"/>
      <c r="X7023" s="21"/>
      <c r="Y7023"/>
      <c r="Z7023"/>
      <c r="AA7023"/>
      <c r="AB7023"/>
      <c r="AP7023" s="31">
        <v>900616492</v>
      </c>
      <c r="AQ7023" t="s">
        <v>6818</v>
      </c>
    </row>
    <row r="7024" spans="1:43" s="25" customFormat="1" x14ac:dyDescent="0.25">
      <c r="A7024"/>
      <c r="B7024" s="21"/>
      <c r="C7024"/>
      <c r="D7024" s="33">
        <f>IF(C7024="",0,VLOOKUP(C7024,RazonSocial,2,0))</f>
        <v>0</v>
      </c>
      <c r="E7024"/>
      <c r="F7024"/>
      <c r="G7024"/>
      <c r="H7024" s="33">
        <f>IF(G7024="",0,VLOOKUP(G7024,RazonSocial,2,0))</f>
        <v>0</v>
      </c>
      <c r="I7024"/>
      <c r="J7024"/>
      <c r="K7024" s="21"/>
      <c r="L7024" s="21"/>
      <c r="M7024" s="30"/>
      <c r="N7024" s="30"/>
      <c r="O7024"/>
      <c r="P7024" s="21"/>
      <c r="Q7024"/>
      <c r="R7024"/>
      <c r="S7024" s="30"/>
      <c r="T7024" s="21"/>
      <c r="U7024"/>
      <c r="V7024"/>
      <c r="W7024" s="30"/>
      <c r="X7024" s="21"/>
      <c r="Y7024"/>
      <c r="Z7024"/>
      <c r="AA7024"/>
      <c r="AB7024"/>
      <c r="AP7024" s="31">
        <v>900616568</v>
      </c>
      <c r="AQ7024" t="s">
        <v>6819</v>
      </c>
    </row>
    <row r="7025" spans="1:43" s="25" customFormat="1" x14ac:dyDescent="0.25">
      <c r="A7025"/>
      <c r="B7025" s="21"/>
      <c r="C7025"/>
      <c r="D7025" s="33">
        <f>IF(C7025="",0,VLOOKUP(C7025,RazonSocial,2,0))</f>
        <v>0</v>
      </c>
      <c r="E7025"/>
      <c r="F7025"/>
      <c r="G7025"/>
      <c r="H7025" s="33">
        <f>IF(G7025="",0,VLOOKUP(G7025,RazonSocial,2,0))</f>
        <v>0</v>
      </c>
      <c r="I7025"/>
      <c r="J7025"/>
      <c r="K7025" s="21"/>
      <c r="L7025" s="21"/>
      <c r="M7025" s="30"/>
      <c r="N7025" s="30"/>
      <c r="O7025"/>
      <c r="P7025" s="21"/>
      <c r="Q7025"/>
      <c r="R7025"/>
      <c r="S7025" s="30"/>
      <c r="T7025" s="21"/>
      <c r="U7025"/>
      <c r="V7025"/>
      <c r="W7025" s="30"/>
      <c r="X7025" s="21"/>
      <c r="Y7025"/>
      <c r="Z7025"/>
      <c r="AA7025"/>
      <c r="AB7025"/>
      <c r="AP7025" s="31">
        <v>900617163</v>
      </c>
      <c r="AQ7025" t="s">
        <v>6820</v>
      </c>
    </row>
    <row r="7026" spans="1:43" s="25" customFormat="1" x14ac:dyDescent="0.25">
      <c r="A7026"/>
      <c r="B7026" s="21"/>
      <c r="C7026"/>
      <c r="D7026" s="33">
        <f>IF(C7026="",0,VLOOKUP(C7026,RazonSocial,2,0))</f>
        <v>0</v>
      </c>
      <c r="E7026"/>
      <c r="F7026"/>
      <c r="G7026"/>
      <c r="H7026" s="33">
        <f>IF(G7026="",0,VLOOKUP(G7026,RazonSocial,2,0))</f>
        <v>0</v>
      </c>
      <c r="I7026"/>
      <c r="J7026"/>
      <c r="K7026" s="21"/>
      <c r="L7026" s="21"/>
      <c r="M7026" s="30"/>
      <c r="N7026" s="30"/>
      <c r="O7026"/>
      <c r="P7026" s="21"/>
      <c r="Q7026"/>
      <c r="R7026"/>
      <c r="S7026" s="30"/>
      <c r="T7026" s="21"/>
      <c r="U7026"/>
      <c r="V7026"/>
      <c r="W7026" s="30"/>
      <c r="X7026" s="21"/>
      <c r="Y7026"/>
      <c r="Z7026"/>
      <c r="AA7026"/>
      <c r="AB7026"/>
      <c r="AP7026" s="31">
        <v>900617414</v>
      </c>
      <c r="AQ7026" t="s">
        <v>6821</v>
      </c>
    </row>
    <row r="7027" spans="1:43" s="25" customFormat="1" x14ac:dyDescent="0.25">
      <c r="A7027"/>
      <c r="B7027" s="21"/>
      <c r="C7027"/>
      <c r="D7027" s="33">
        <f>IF(C7027="",0,VLOOKUP(C7027,RazonSocial,2,0))</f>
        <v>0</v>
      </c>
      <c r="E7027"/>
      <c r="F7027"/>
      <c r="G7027"/>
      <c r="H7027" s="33">
        <f>IF(G7027="",0,VLOOKUP(G7027,RazonSocial,2,0))</f>
        <v>0</v>
      </c>
      <c r="I7027"/>
      <c r="J7027"/>
      <c r="K7027" s="21"/>
      <c r="L7027" s="21"/>
      <c r="M7027" s="30"/>
      <c r="N7027" s="30"/>
      <c r="O7027"/>
      <c r="P7027" s="21"/>
      <c r="Q7027"/>
      <c r="R7027"/>
      <c r="S7027" s="30"/>
      <c r="T7027" s="21"/>
      <c r="U7027"/>
      <c r="V7027"/>
      <c r="W7027" s="30"/>
      <c r="X7027" s="21"/>
      <c r="Y7027"/>
      <c r="Z7027"/>
      <c r="AA7027"/>
      <c r="AB7027"/>
      <c r="AP7027" s="31">
        <v>900617594</v>
      </c>
      <c r="AQ7027" t="s">
        <v>6822</v>
      </c>
    </row>
    <row r="7028" spans="1:43" s="25" customFormat="1" x14ac:dyDescent="0.25">
      <c r="A7028"/>
      <c r="B7028" s="21"/>
      <c r="C7028"/>
      <c r="D7028" s="33">
        <f>IF(C7028="",0,VLOOKUP(C7028,RazonSocial,2,0))</f>
        <v>0</v>
      </c>
      <c r="E7028"/>
      <c r="F7028"/>
      <c r="G7028"/>
      <c r="H7028" s="33">
        <f>IF(G7028="",0,VLOOKUP(G7028,RazonSocial,2,0))</f>
        <v>0</v>
      </c>
      <c r="I7028"/>
      <c r="J7028"/>
      <c r="K7028" s="21"/>
      <c r="L7028" s="21"/>
      <c r="M7028" s="30"/>
      <c r="N7028" s="30"/>
      <c r="O7028"/>
      <c r="P7028" s="21"/>
      <c r="Q7028"/>
      <c r="R7028"/>
      <c r="S7028" s="30"/>
      <c r="T7028" s="21"/>
      <c r="U7028"/>
      <c r="V7028"/>
      <c r="W7028" s="30"/>
      <c r="X7028" s="21"/>
      <c r="Y7028"/>
      <c r="Z7028"/>
      <c r="AA7028"/>
      <c r="AB7028"/>
      <c r="AP7028" s="31">
        <v>900617663</v>
      </c>
      <c r="AQ7028" t="s">
        <v>6823</v>
      </c>
    </row>
    <row r="7029" spans="1:43" s="25" customFormat="1" x14ac:dyDescent="0.25">
      <c r="A7029"/>
      <c r="B7029" s="21"/>
      <c r="C7029"/>
      <c r="D7029" s="33">
        <f>IF(C7029="",0,VLOOKUP(C7029,RazonSocial,2,0))</f>
        <v>0</v>
      </c>
      <c r="E7029"/>
      <c r="F7029"/>
      <c r="G7029"/>
      <c r="H7029" s="33">
        <f>IF(G7029="",0,VLOOKUP(G7029,RazonSocial,2,0))</f>
        <v>0</v>
      </c>
      <c r="I7029"/>
      <c r="J7029"/>
      <c r="K7029" s="21"/>
      <c r="L7029" s="21"/>
      <c r="M7029" s="30"/>
      <c r="N7029" s="30"/>
      <c r="O7029"/>
      <c r="P7029" s="21"/>
      <c r="Q7029"/>
      <c r="R7029"/>
      <c r="S7029" s="30"/>
      <c r="T7029" s="21"/>
      <c r="U7029"/>
      <c r="V7029"/>
      <c r="W7029" s="30"/>
      <c r="X7029" s="21"/>
      <c r="Y7029"/>
      <c r="Z7029"/>
      <c r="AA7029"/>
      <c r="AB7029"/>
      <c r="AP7029" s="31">
        <v>900617858</v>
      </c>
      <c r="AQ7029" t="s">
        <v>6824</v>
      </c>
    </row>
    <row r="7030" spans="1:43" s="25" customFormat="1" x14ac:dyDescent="0.25">
      <c r="A7030"/>
      <c r="B7030" s="21"/>
      <c r="C7030"/>
      <c r="D7030" s="33">
        <f>IF(C7030="",0,VLOOKUP(C7030,RazonSocial,2,0))</f>
        <v>0</v>
      </c>
      <c r="E7030"/>
      <c r="F7030"/>
      <c r="G7030"/>
      <c r="H7030" s="33">
        <f>IF(G7030="",0,VLOOKUP(G7030,RazonSocial,2,0))</f>
        <v>0</v>
      </c>
      <c r="I7030"/>
      <c r="J7030"/>
      <c r="K7030" s="21"/>
      <c r="L7030" s="21"/>
      <c r="M7030" s="30"/>
      <c r="N7030" s="30"/>
      <c r="O7030"/>
      <c r="P7030" s="21"/>
      <c r="Q7030"/>
      <c r="R7030"/>
      <c r="S7030" s="30"/>
      <c r="T7030" s="21"/>
      <c r="U7030"/>
      <c r="V7030"/>
      <c r="W7030" s="30"/>
      <c r="X7030" s="21"/>
      <c r="Y7030"/>
      <c r="Z7030"/>
      <c r="AA7030"/>
      <c r="AB7030"/>
      <c r="AP7030" s="31">
        <v>900617997</v>
      </c>
      <c r="AQ7030" t="s">
        <v>6825</v>
      </c>
    </row>
    <row r="7031" spans="1:43" s="25" customFormat="1" x14ac:dyDescent="0.25">
      <c r="A7031"/>
      <c r="B7031" s="21"/>
      <c r="C7031"/>
      <c r="D7031" s="33">
        <f>IF(C7031="",0,VLOOKUP(C7031,RazonSocial,2,0))</f>
        <v>0</v>
      </c>
      <c r="E7031"/>
      <c r="F7031"/>
      <c r="G7031"/>
      <c r="H7031" s="33">
        <f>IF(G7031="",0,VLOOKUP(G7031,RazonSocial,2,0))</f>
        <v>0</v>
      </c>
      <c r="I7031"/>
      <c r="J7031"/>
      <c r="K7031" s="21"/>
      <c r="L7031" s="21"/>
      <c r="M7031" s="30"/>
      <c r="N7031" s="30"/>
      <c r="O7031"/>
      <c r="P7031" s="21"/>
      <c r="Q7031"/>
      <c r="R7031"/>
      <c r="S7031" s="30"/>
      <c r="T7031" s="21"/>
      <c r="U7031"/>
      <c r="V7031"/>
      <c r="W7031" s="30"/>
      <c r="X7031" s="21"/>
      <c r="Y7031"/>
      <c r="Z7031"/>
      <c r="AA7031"/>
      <c r="AB7031"/>
      <c r="AP7031" s="31">
        <v>900618730</v>
      </c>
      <c r="AQ7031" t="s">
        <v>6826</v>
      </c>
    </row>
    <row r="7032" spans="1:43" s="25" customFormat="1" x14ac:dyDescent="0.25">
      <c r="A7032"/>
      <c r="B7032" s="21"/>
      <c r="C7032"/>
      <c r="D7032" s="33">
        <f>IF(C7032="",0,VLOOKUP(C7032,RazonSocial,2,0))</f>
        <v>0</v>
      </c>
      <c r="E7032"/>
      <c r="F7032"/>
      <c r="G7032"/>
      <c r="H7032" s="33">
        <f>IF(G7032="",0,VLOOKUP(G7032,RazonSocial,2,0))</f>
        <v>0</v>
      </c>
      <c r="I7032"/>
      <c r="J7032"/>
      <c r="K7032" s="21"/>
      <c r="L7032" s="21"/>
      <c r="M7032" s="30"/>
      <c r="N7032" s="30"/>
      <c r="O7032"/>
      <c r="P7032" s="21"/>
      <c r="Q7032"/>
      <c r="R7032"/>
      <c r="S7032" s="30"/>
      <c r="T7032" s="21"/>
      <c r="U7032"/>
      <c r="V7032"/>
      <c r="W7032" s="30"/>
      <c r="X7032" s="21"/>
      <c r="Y7032"/>
      <c r="Z7032"/>
      <c r="AA7032"/>
      <c r="AB7032"/>
      <c r="AP7032" s="31">
        <v>900618967</v>
      </c>
      <c r="AQ7032" t="s">
        <v>6827</v>
      </c>
    </row>
    <row r="7033" spans="1:43" s="25" customFormat="1" x14ac:dyDescent="0.25">
      <c r="A7033"/>
      <c r="B7033" s="21"/>
      <c r="C7033"/>
      <c r="D7033" s="33">
        <f>IF(C7033="",0,VLOOKUP(C7033,RazonSocial,2,0))</f>
        <v>0</v>
      </c>
      <c r="E7033"/>
      <c r="F7033"/>
      <c r="G7033"/>
      <c r="H7033" s="33">
        <f>IF(G7033="",0,VLOOKUP(G7033,RazonSocial,2,0))</f>
        <v>0</v>
      </c>
      <c r="I7033"/>
      <c r="J7033"/>
      <c r="K7033" s="21"/>
      <c r="L7033" s="21"/>
      <c r="M7033" s="30"/>
      <c r="N7033" s="30"/>
      <c r="O7033"/>
      <c r="P7033" s="21"/>
      <c r="Q7033"/>
      <c r="R7033"/>
      <c r="S7033" s="30"/>
      <c r="T7033" s="21"/>
      <c r="U7033"/>
      <c r="V7033"/>
      <c r="W7033" s="30"/>
      <c r="X7033" s="21"/>
      <c r="Y7033"/>
      <c r="Z7033"/>
      <c r="AA7033"/>
      <c r="AB7033"/>
      <c r="AP7033" s="31">
        <v>900618986</v>
      </c>
      <c r="AQ7033" t="s">
        <v>6828</v>
      </c>
    </row>
    <row r="7034" spans="1:43" s="25" customFormat="1" x14ac:dyDescent="0.25">
      <c r="A7034"/>
      <c r="B7034" s="21"/>
      <c r="C7034"/>
      <c r="D7034" s="33">
        <f>IF(C7034="",0,VLOOKUP(C7034,RazonSocial,2,0))</f>
        <v>0</v>
      </c>
      <c r="E7034"/>
      <c r="F7034"/>
      <c r="G7034"/>
      <c r="H7034" s="33">
        <f>IF(G7034="",0,VLOOKUP(G7034,RazonSocial,2,0))</f>
        <v>0</v>
      </c>
      <c r="I7034"/>
      <c r="J7034"/>
      <c r="K7034" s="21"/>
      <c r="L7034" s="21"/>
      <c r="M7034" s="30"/>
      <c r="N7034" s="30"/>
      <c r="O7034"/>
      <c r="P7034" s="21"/>
      <c r="Q7034"/>
      <c r="R7034"/>
      <c r="S7034" s="30"/>
      <c r="T7034" s="21"/>
      <c r="U7034"/>
      <c r="V7034"/>
      <c r="W7034" s="30"/>
      <c r="X7034" s="21"/>
      <c r="Y7034"/>
      <c r="Z7034"/>
      <c r="AA7034"/>
      <c r="AB7034"/>
      <c r="AP7034" s="31">
        <v>900619444</v>
      </c>
      <c r="AQ7034" t="s">
        <v>6829</v>
      </c>
    </row>
    <row r="7035" spans="1:43" s="25" customFormat="1" x14ac:dyDescent="0.25">
      <c r="A7035"/>
      <c r="B7035" s="21"/>
      <c r="C7035"/>
      <c r="D7035" s="33">
        <f>IF(C7035="",0,VLOOKUP(C7035,RazonSocial,2,0))</f>
        <v>0</v>
      </c>
      <c r="E7035"/>
      <c r="F7035"/>
      <c r="G7035"/>
      <c r="H7035" s="33">
        <f>IF(G7035="",0,VLOOKUP(G7035,RazonSocial,2,0))</f>
        <v>0</v>
      </c>
      <c r="I7035"/>
      <c r="J7035"/>
      <c r="K7035" s="21"/>
      <c r="L7035" s="21"/>
      <c r="M7035" s="30"/>
      <c r="N7035" s="30"/>
      <c r="O7035"/>
      <c r="P7035" s="21"/>
      <c r="Q7035"/>
      <c r="R7035"/>
      <c r="S7035" s="30"/>
      <c r="T7035" s="21"/>
      <c r="U7035"/>
      <c r="V7035"/>
      <c r="W7035" s="30"/>
      <c r="X7035" s="21"/>
      <c r="Y7035"/>
      <c r="Z7035"/>
      <c r="AA7035"/>
      <c r="AB7035"/>
      <c r="AP7035" s="31">
        <v>900619741</v>
      </c>
      <c r="AQ7035" t="s">
        <v>6830</v>
      </c>
    </row>
    <row r="7036" spans="1:43" s="25" customFormat="1" x14ac:dyDescent="0.25">
      <c r="A7036"/>
      <c r="B7036" s="21"/>
      <c r="C7036"/>
      <c r="D7036" s="33">
        <f>IF(C7036="",0,VLOOKUP(C7036,RazonSocial,2,0))</f>
        <v>0</v>
      </c>
      <c r="E7036"/>
      <c r="F7036"/>
      <c r="G7036"/>
      <c r="H7036" s="33">
        <f>IF(G7036="",0,VLOOKUP(G7036,RazonSocial,2,0))</f>
        <v>0</v>
      </c>
      <c r="I7036"/>
      <c r="J7036"/>
      <c r="K7036" s="21"/>
      <c r="L7036" s="21"/>
      <c r="M7036" s="30"/>
      <c r="N7036" s="30"/>
      <c r="O7036"/>
      <c r="P7036" s="21"/>
      <c r="Q7036"/>
      <c r="R7036"/>
      <c r="S7036" s="30"/>
      <c r="T7036" s="21"/>
      <c r="U7036"/>
      <c r="V7036"/>
      <c r="W7036" s="30"/>
      <c r="X7036" s="21"/>
      <c r="Y7036"/>
      <c r="Z7036"/>
      <c r="AA7036"/>
      <c r="AB7036"/>
      <c r="AP7036" s="31">
        <v>900620081</v>
      </c>
      <c r="AQ7036" t="s">
        <v>6831</v>
      </c>
    </row>
    <row r="7037" spans="1:43" s="25" customFormat="1" x14ac:dyDescent="0.25">
      <c r="A7037"/>
      <c r="B7037" s="21"/>
      <c r="C7037"/>
      <c r="D7037" s="33">
        <f>IF(C7037="",0,VLOOKUP(C7037,RazonSocial,2,0))</f>
        <v>0</v>
      </c>
      <c r="E7037"/>
      <c r="F7037"/>
      <c r="G7037"/>
      <c r="H7037" s="33">
        <f>IF(G7037="",0,VLOOKUP(G7037,RazonSocial,2,0))</f>
        <v>0</v>
      </c>
      <c r="I7037"/>
      <c r="J7037"/>
      <c r="K7037" s="21"/>
      <c r="L7037" s="21"/>
      <c r="M7037" s="30"/>
      <c r="N7037" s="30"/>
      <c r="O7037"/>
      <c r="P7037" s="21"/>
      <c r="Q7037"/>
      <c r="R7037"/>
      <c r="S7037" s="30"/>
      <c r="T7037" s="21"/>
      <c r="U7037"/>
      <c r="V7037"/>
      <c r="W7037" s="30"/>
      <c r="X7037" s="21"/>
      <c r="Y7037"/>
      <c r="Z7037"/>
      <c r="AA7037"/>
      <c r="AB7037"/>
      <c r="AP7037" s="31">
        <v>900620318</v>
      </c>
      <c r="AQ7037" t="s">
        <v>6832</v>
      </c>
    </row>
    <row r="7038" spans="1:43" s="25" customFormat="1" x14ac:dyDescent="0.25">
      <c r="A7038"/>
      <c r="B7038" s="21"/>
      <c r="C7038"/>
      <c r="D7038" s="33">
        <f>IF(C7038="",0,VLOOKUP(C7038,RazonSocial,2,0))</f>
        <v>0</v>
      </c>
      <c r="E7038"/>
      <c r="F7038"/>
      <c r="G7038"/>
      <c r="H7038" s="33">
        <f>IF(G7038="",0,VLOOKUP(G7038,RazonSocial,2,0))</f>
        <v>0</v>
      </c>
      <c r="I7038"/>
      <c r="J7038"/>
      <c r="K7038" s="21"/>
      <c r="L7038" s="21"/>
      <c r="M7038" s="30"/>
      <c r="N7038" s="30"/>
      <c r="O7038"/>
      <c r="P7038" s="21"/>
      <c r="Q7038"/>
      <c r="R7038"/>
      <c r="S7038" s="30"/>
      <c r="T7038" s="21"/>
      <c r="U7038"/>
      <c r="V7038"/>
      <c r="W7038" s="30"/>
      <c r="X7038" s="21"/>
      <c r="Y7038"/>
      <c r="Z7038"/>
      <c r="AA7038"/>
      <c r="AB7038"/>
      <c r="AP7038" s="31">
        <v>900620504</v>
      </c>
      <c r="AQ7038" t="s">
        <v>6833</v>
      </c>
    </row>
    <row r="7039" spans="1:43" s="25" customFormat="1" x14ac:dyDescent="0.25">
      <c r="A7039"/>
      <c r="B7039" s="21"/>
      <c r="C7039"/>
      <c r="D7039" s="33">
        <f>IF(C7039="",0,VLOOKUP(C7039,RazonSocial,2,0))</f>
        <v>0</v>
      </c>
      <c r="E7039"/>
      <c r="F7039"/>
      <c r="G7039"/>
      <c r="H7039" s="33">
        <f>IF(G7039="",0,VLOOKUP(G7039,RazonSocial,2,0))</f>
        <v>0</v>
      </c>
      <c r="I7039"/>
      <c r="J7039"/>
      <c r="K7039" s="21"/>
      <c r="L7039" s="21"/>
      <c r="M7039" s="30"/>
      <c r="N7039" s="30"/>
      <c r="O7039"/>
      <c r="P7039" s="21"/>
      <c r="Q7039"/>
      <c r="R7039"/>
      <c r="S7039" s="30"/>
      <c r="T7039" s="21"/>
      <c r="U7039"/>
      <c r="V7039"/>
      <c r="W7039" s="30"/>
      <c r="X7039" s="21"/>
      <c r="Y7039"/>
      <c r="Z7039"/>
      <c r="AA7039"/>
      <c r="AB7039"/>
      <c r="AP7039" s="31">
        <v>900620544</v>
      </c>
      <c r="AQ7039" t="s">
        <v>6834</v>
      </c>
    </row>
    <row r="7040" spans="1:43" s="25" customFormat="1" x14ac:dyDescent="0.25">
      <c r="A7040"/>
      <c r="B7040" s="21"/>
      <c r="C7040"/>
      <c r="D7040" s="33">
        <f>IF(C7040="",0,VLOOKUP(C7040,RazonSocial,2,0))</f>
        <v>0</v>
      </c>
      <c r="E7040"/>
      <c r="F7040"/>
      <c r="G7040"/>
      <c r="H7040" s="33">
        <f>IF(G7040="",0,VLOOKUP(G7040,RazonSocial,2,0))</f>
        <v>0</v>
      </c>
      <c r="I7040"/>
      <c r="J7040"/>
      <c r="K7040" s="21"/>
      <c r="L7040" s="21"/>
      <c r="M7040" s="30"/>
      <c r="N7040" s="30"/>
      <c r="O7040"/>
      <c r="P7040" s="21"/>
      <c r="Q7040"/>
      <c r="R7040"/>
      <c r="S7040" s="30"/>
      <c r="T7040" s="21"/>
      <c r="U7040"/>
      <c r="V7040"/>
      <c r="W7040" s="30"/>
      <c r="X7040" s="21"/>
      <c r="Y7040"/>
      <c r="Z7040"/>
      <c r="AA7040"/>
      <c r="AB7040"/>
      <c r="AP7040" s="31">
        <v>900621728</v>
      </c>
      <c r="AQ7040" t="s">
        <v>6835</v>
      </c>
    </row>
    <row r="7041" spans="1:43" s="25" customFormat="1" x14ac:dyDescent="0.25">
      <c r="A7041"/>
      <c r="B7041" s="21"/>
      <c r="C7041"/>
      <c r="D7041" s="33">
        <f>IF(C7041="",0,VLOOKUP(C7041,RazonSocial,2,0))</f>
        <v>0</v>
      </c>
      <c r="E7041"/>
      <c r="F7041"/>
      <c r="G7041"/>
      <c r="H7041" s="33">
        <f>IF(G7041="",0,VLOOKUP(G7041,RazonSocial,2,0))</f>
        <v>0</v>
      </c>
      <c r="I7041"/>
      <c r="J7041"/>
      <c r="K7041" s="21"/>
      <c r="L7041" s="21"/>
      <c r="M7041" s="30"/>
      <c r="N7041" s="30"/>
      <c r="O7041"/>
      <c r="P7041" s="21"/>
      <c r="Q7041"/>
      <c r="R7041"/>
      <c r="S7041" s="30"/>
      <c r="T7041" s="21"/>
      <c r="U7041"/>
      <c r="V7041"/>
      <c r="W7041" s="30"/>
      <c r="X7041" s="21"/>
      <c r="Y7041"/>
      <c r="Z7041"/>
      <c r="AA7041"/>
      <c r="AB7041"/>
      <c r="AP7041" s="31">
        <v>900621766</v>
      </c>
      <c r="AQ7041" t="s">
        <v>6836</v>
      </c>
    </row>
    <row r="7042" spans="1:43" s="25" customFormat="1" x14ac:dyDescent="0.25">
      <c r="A7042"/>
      <c r="B7042" s="21"/>
      <c r="C7042"/>
      <c r="D7042" s="33">
        <f>IF(C7042="",0,VLOOKUP(C7042,RazonSocial,2,0))</f>
        <v>0</v>
      </c>
      <c r="E7042"/>
      <c r="F7042"/>
      <c r="G7042"/>
      <c r="H7042" s="33">
        <f>IF(G7042="",0,VLOOKUP(G7042,RazonSocial,2,0))</f>
        <v>0</v>
      </c>
      <c r="I7042"/>
      <c r="J7042"/>
      <c r="K7042" s="21"/>
      <c r="L7042" s="21"/>
      <c r="M7042" s="30"/>
      <c r="N7042" s="30"/>
      <c r="O7042"/>
      <c r="P7042" s="21"/>
      <c r="Q7042"/>
      <c r="R7042"/>
      <c r="S7042" s="30"/>
      <c r="T7042" s="21"/>
      <c r="U7042"/>
      <c r="V7042"/>
      <c r="W7042" s="30"/>
      <c r="X7042" s="21"/>
      <c r="Y7042"/>
      <c r="Z7042"/>
      <c r="AA7042"/>
      <c r="AB7042"/>
      <c r="AP7042" s="31">
        <v>900621968</v>
      </c>
      <c r="AQ7042" t="s">
        <v>6837</v>
      </c>
    </row>
    <row r="7043" spans="1:43" s="25" customFormat="1" x14ac:dyDescent="0.25">
      <c r="A7043"/>
      <c r="B7043" s="21"/>
      <c r="C7043"/>
      <c r="D7043" s="33">
        <f>IF(C7043="",0,VLOOKUP(C7043,RazonSocial,2,0))</f>
        <v>0</v>
      </c>
      <c r="E7043"/>
      <c r="F7043"/>
      <c r="G7043"/>
      <c r="H7043" s="33">
        <f>IF(G7043="",0,VLOOKUP(G7043,RazonSocial,2,0))</f>
        <v>0</v>
      </c>
      <c r="I7043"/>
      <c r="J7043"/>
      <c r="K7043" s="21"/>
      <c r="L7043" s="21"/>
      <c r="M7043" s="30"/>
      <c r="N7043" s="30"/>
      <c r="O7043"/>
      <c r="P7043" s="21"/>
      <c r="Q7043"/>
      <c r="R7043"/>
      <c r="S7043" s="30"/>
      <c r="T7043" s="21"/>
      <c r="U7043"/>
      <c r="V7043"/>
      <c r="W7043" s="30"/>
      <c r="X7043" s="21"/>
      <c r="Y7043"/>
      <c r="Z7043"/>
      <c r="AA7043"/>
      <c r="AB7043"/>
      <c r="AP7043" s="31">
        <v>900622070</v>
      </c>
      <c r="AQ7043" t="s">
        <v>6838</v>
      </c>
    </row>
    <row r="7044" spans="1:43" s="25" customFormat="1" x14ac:dyDescent="0.25">
      <c r="A7044"/>
      <c r="B7044" s="21"/>
      <c r="C7044"/>
      <c r="D7044" s="33">
        <f>IF(C7044="",0,VLOOKUP(C7044,RazonSocial,2,0))</f>
        <v>0</v>
      </c>
      <c r="E7044"/>
      <c r="F7044"/>
      <c r="G7044"/>
      <c r="H7044" s="33">
        <f>IF(G7044="",0,VLOOKUP(G7044,RazonSocial,2,0))</f>
        <v>0</v>
      </c>
      <c r="I7044"/>
      <c r="J7044"/>
      <c r="K7044" s="21"/>
      <c r="L7044" s="21"/>
      <c r="M7044" s="30"/>
      <c r="N7044" s="30"/>
      <c r="O7044"/>
      <c r="P7044" s="21"/>
      <c r="Q7044"/>
      <c r="R7044"/>
      <c r="S7044" s="30"/>
      <c r="T7044" s="21"/>
      <c r="U7044"/>
      <c r="V7044"/>
      <c r="W7044" s="30"/>
      <c r="X7044" s="21"/>
      <c r="Y7044"/>
      <c r="Z7044"/>
      <c r="AA7044"/>
      <c r="AB7044"/>
      <c r="AP7044" s="31">
        <v>900622160</v>
      </c>
      <c r="AQ7044" t="s">
        <v>6839</v>
      </c>
    </row>
    <row r="7045" spans="1:43" s="25" customFormat="1" x14ac:dyDescent="0.25">
      <c r="A7045"/>
      <c r="B7045" s="21"/>
      <c r="C7045"/>
      <c r="D7045" s="33">
        <f>IF(C7045="",0,VLOOKUP(C7045,RazonSocial,2,0))</f>
        <v>0</v>
      </c>
      <c r="E7045"/>
      <c r="F7045"/>
      <c r="G7045"/>
      <c r="H7045" s="33">
        <f>IF(G7045="",0,VLOOKUP(G7045,RazonSocial,2,0))</f>
        <v>0</v>
      </c>
      <c r="I7045"/>
      <c r="J7045"/>
      <c r="K7045" s="21"/>
      <c r="L7045" s="21"/>
      <c r="M7045" s="30"/>
      <c r="N7045" s="30"/>
      <c r="O7045"/>
      <c r="P7045" s="21"/>
      <c r="Q7045"/>
      <c r="R7045"/>
      <c r="S7045" s="30"/>
      <c r="T7045" s="21"/>
      <c r="U7045"/>
      <c r="V7045"/>
      <c r="W7045" s="30"/>
      <c r="X7045" s="21"/>
      <c r="Y7045"/>
      <c r="Z7045"/>
      <c r="AA7045"/>
      <c r="AB7045"/>
      <c r="AP7045" s="31">
        <v>900622265</v>
      </c>
      <c r="AQ7045" t="s">
        <v>6840</v>
      </c>
    </row>
    <row r="7046" spans="1:43" s="25" customFormat="1" x14ac:dyDescent="0.25">
      <c r="A7046"/>
      <c r="B7046" s="21"/>
      <c r="C7046"/>
      <c r="D7046" s="33">
        <f>IF(C7046="",0,VLOOKUP(C7046,RazonSocial,2,0))</f>
        <v>0</v>
      </c>
      <c r="E7046"/>
      <c r="F7046"/>
      <c r="G7046"/>
      <c r="H7046" s="33">
        <f>IF(G7046="",0,VLOOKUP(G7046,RazonSocial,2,0))</f>
        <v>0</v>
      </c>
      <c r="I7046"/>
      <c r="J7046"/>
      <c r="K7046" s="21"/>
      <c r="L7046" s="21"/>
      <c r="M7046" s="30"/>
      <c r="N7046" s="30"/>
      <c r="O7046"/>
      <c r="P7046" s="21"/>
      <c r="Q7046"/>
      <c r="R7046"/>
      <c r="S7046" s="30"/>
      <c r="T7046" s="21"/>
      <c r="U7046"/>
      <c r="V7046"/>
      <c r="W7046" s="30"/>
      <c r="X7046" s="21"/>
      <c r="Y7046"/>
      <c r="Z7046"/>
      <c r="AA7046"/>
      <c r="AB7046"/>
      <c r="AP7046" s="31">
        <v>900622320</v>
      </c>
      <c r="AQ7046" t="s">
        <v>6841</v>
      </c>
    </row>
    <row r="7047" spans="1:43" s="25" customFormat="1" x14ac:dyDescent="0.25">
      <c r="A7047"/>
      <c r="B7047" s="21"/>
      <c r="C7047"/>
      <c r="D7047" s="33">
        <f>IF(C7047="",0,VLOOKUP(C7047,RazonSocial,2,0))</f>
        <v>0</v>
      </c>
      <c r="E7047"/>
      <c r="F7047"/>
      <c r="G7047"/>
      <c r="H7047" s="33">
        <f>IF(G7047="",0,VLOOKUP(G7047,RazonSocial,2,0))</f>
        <v>0</v>
      </c>
      <c r="I7047"/>
      <c r="J7047"/>
      <c r="K7047" s="21"/>
      <c r="L7047" s="21"/>
      <c r="M7047" s="30"/>
      <c r="N7047" s="30"/>
      <c r="O7047"/>
      <c r="P7047" s="21"/>
      <c r="Q7047"/>
      <c r="R7047"/>
      <c r="S7047" s="30"/>
      <c r="T7047" s="21"/>
      <c r="U7047"/>
      <c r="V7047"/>
      <c r="W7047" s="30"/>
      <c r="X7047" s="21"/>
      <c r="Y7047"/>
      <c r="Z7047"/>
      <c r="AA7047"/>
      <c r="AB7047"/>
      <c r="AP7047" s="31">
        <v>900622504</v>
      </c>
      <c r="AQ7047" t="s">
        <v>6842</v>
      </c>
    </row>
    <row r="7048" spans="1:43" s="25" customFormat="1" x14ac:dyDescent="0.25">
      <c r="A7048"/>
      <c r="B7048" s="21"/>
      <c r="C7048"/>
      <c r="D7048" s="33">
        <f>IF(C7048="",0,VLOOKUP(C7048,RazonSocial,2,0))</f>
        <v>0</v>
      </c>
      <c r="E7048"/>
      <c r="F7048"/>
      <c r="G7048"/>
      <c r="H7048" s="33">
        <f>IF(G7048="",0,VLOOKUP(G7048,RazonSocial,2,0))</f>
        <v>0</v>
      </c>
      <c r="I7048"/>
      <c r="J7048"/>
      <c r="K7048" s="21"/>
      <c r="L7048" s="21"/>
      <c r="M7048" s="30"/>
      <c r="N7048" s="30"/>
      <c r="O7048"/>
      <c r="P7048" s="21"/>
      <c r="Q7048"/>
      <c r="R7048"/>
      <c r="S7048" s="30"/>
      <c r="T7048" s="21"/>
      <c r="U7048"/>
      <c r="V7048"/>
      <c r="W7048" s="30"/>
      <c r="X7048" s="21"/>
      <c r="Y7048"/>
      <c r="Z7048"/>
      <c r="AA7048"/>
      <c r="AB7048"/>
      <c r="AP7048" s="31">
        <v>900622551</v>
      </c>
      <c r="AQ7048" t="s">
        <v>6843</v>
      </c>
    </row>
    <row r="7049" spans="1:43" s="25" customFormat="1" x14ac:dyDescent="0.25">
      <c r="A7049"/>
      <c r="B7049" s="21"/>
      <c r="C7049"/>
      <c r="D7049" s="33">
        <f>IF(C7049="",0,VLOOKUP(C7049,RazonSocial,2,0))</f>
        <v>0</v>
      </c>
      <c r="E7049"/>
      <c r="F7049"/>
      <c r="G7049"/>
      <c r="H7049" s="33">
        <f>IF(G7049="",0,VLOOKUP(G7049,RazonSocial,2,0))</f>
        <v>0</v>
      </c>
      <c r="I7049"/>
      <c r="J7049"/>
      <c r="K7049" s="21"/>
      <c r="L7049" s="21"/>
      <c r="M7049" s="30"/>
      <c r="N7049" s="30"/>
      <c r="O7049"/>
      <c r="P7049" s="21"/>
      <c r="Q7049"/>
      <c r="R7049"/>
      <c r="S7049" s="30"/>
      <c r="T7049" s="21"/>
      <c r="U7049"/>
      <c r="V7049"/>
      <c r="W7049" s="30"/>
      <c r="X7049" s="21"/>
      <c r="Y7049"/>
      <c r="Z7049"/>
      <c r="AA7049"/>
      <c r="AB7049"/>
      <c r="AP7049" s="31">
        <v>900622907</v>
      </c>
      <c r="AQ7049" t="s">
        <v>6844</v>
      </c>
    </row>
    <row r="7050" spans="1:43" s="25" customFormat="1" x14ac:dyDescent="0.25">
      <c r="A7050"/>
      <c r="B7050" s="21"/>
      <c r="C7050"/>
      <c r="D7050" s="33">
        <f>IF(C7050="",0,VLOOKUP(C7050,RazonSocial,2,0))</f>
        <v>0</v>
      </c>
      <c r="E7050"/>
      <c r="F7050"/>
      <c r="G7050"/>
      <c r="H7050" s="33">
        <f>IF(G7050="",0,VLOOKUP(G7050,RazonSocial,2,0))</f>
        <v>0</v>
      </c>
      <c r="I7050"/>
      <c r="J7050"/>
      <c r="K7050" s="21"/>
      <c r="L7050" s="21"/>
      <c r="M7050" s="30"/>
      <c r="N7050" s="30"/>
      <c r="O7050"/>
      <c r="P7050" s="21"/>
      <c r="Q7050"/>
      <c r="R7050"/>
      <c r="S7050" s="30"/>
      <c r="T7050" s="21"/>
      <c r="U7050"/>
      <c r="V7050"/>
      <c r="W7050" s="30"/>
      <c r="X7050" s="21"/>
      <c r="Y7050"/>
      <c r="Z7050"/>
      <c r="AA7050"/>
      <c r="AB7050"/>
      <c r="AP7050" s="31">
        <v>900623141</v>
      </c>
      <c r="AQ7050" t="s">
        <v>6845</v>
      </c>
    </row>
    <row r="7051" spans="1:43" s="25" customFormat="1" x14ac:dyDescent="0.25">
      <c r="A7051"/>
      <c r="B7051" s="21"/>
      <c r="C7051"/>
      <c r="D7051" s="33">
        <f>IF(C7051="",0,VLOOKUP(C7051,RazonSocial,2,0))</f>
        <v>0</v>
      </c>
      <c r="E7051"/>
      <c r="F7051"/>
      <c r="G7051"/>
      <c r="H7051" s="33">
        <f>IF(G7051="",0,VLOOKUP(G7051,RazonSocial,2,0))</f>
        <v>0</v>
      </c>
      <c r="I7051"/>
      <c r="J7051"/>
      <c r="K7051" s="21"/>
      <c r="L7051" s="21"/>
      <c r="M7051" s="30"/>
      <c r="N7051" s="30"/>
      <c r="O7051"/>
      <c r="P7051" s="21"/>
      <c r="Q7051"/>
      <c r="R7051"/>
      <c r="S7051" s="30"/>
      <c r="T7051" s="21"/>
      <c r="U7051"/>
      <c r="V7051"/>
      <c r="W7051" s="30"/>
      <c r="X7051" s="21"/>
      <c r="Y7051"/>
      <c r="Z7051"/>
      <c r="AA7051"/>
      <c r="AB7051"/>
      <c r="AP7051" s="31">
        <v>900623325</v>
      </c>
      <c r="AQ7051" t="s">
        <v>6846</v>
      </c>
    </row>
    <row r="7052" spans="1:43" s="25" customFormat="1" x14ac:dyDescent="0.25">
      <c r="A7052"/>
      <c r="B7052" s="21"/>
      <c r="C7052"/>
      <c r="D7052" s="33">
        <f>IF(C7052="",0,VLOOKUP(C7052,RazonSocial,2,0))</f>
        <v>0</v>
      </c>
      <c r="E7052"/>
      <c r="F7052"/>
      <c r="G7052"/>
      <c r="H7052" s="33">
        <f>IF(G7052="",0,VLOOKUP(G7052,RazonSocial,2,0))</f>
        <v>0</v>
      </c>
      <c r="I7052"/>
      <c r="J7052"/>
      <c r="K7052" s="21"/>
      <c r="L7052" s="21"/>
      <c r="M7052" s="30"/>
      <c r="N7052" s="30"/>
      <c r="O7052"/>
      <c r="P7052" s="21"/>
      <c r="Q7052"/>
      <c r="R7052"/>
      <c r="S7052" s="30"/>
      <c r="T7052" s="21"/>
      <c r="U7052"/>
      <c r="V7052"/>
      <c r="W7052" s="30"/>
      <c r="X7052" s="21"/>
      <c r="Y7052"/>
      <c r="Z7052"/>
      <c r="AA7052"/>
      <c r="AB7052"/>
      <c r="AP7052" s="31">
        <v>900623466</v>
      </c>
      <c r="AQ7052" t="s">
        <v>6847</v>
      </c>
    </row>
    <row r="7053" spans="1:43" s="25" customFormat="1" x14ac:dyDescent="0.25">
      <c r="A7053"/>
      <c r="B7053" s="21"/>
      <c r="C7053"/>
      <c r="D7053" s="33">
        <f>IF(C7053="",0,VLOOKUP(C7053,RazonSocial,2,0))</f>
        <v>0</v>
      </c>
      <c r="E7053"/>
      <c r="F7053"/>
      <c r="G7053"/>
      <c r="H7053" s="33">
        <f>IF(G7053="",0,VLOOKUP(G7053,RazonSocial,2,0))</f>
        <v>0</v>
      </c>
      <c r="I7053"/>
      <c r="J7053"/>
      <c r="K7053" s="21"/>
      <c r="L7053" s="21"/>
      <c r="M7053" s="30"/>
      <c r="N7053" s="30"/>
      <c r="O7053"/>
      <c r="P7053" s="21"/>
      <c r="Q7053"/>
      <c r="R7053"/>
      <c r="S7053" s="30"/>
      <c r="T7053" s="21"/>
      <c r="U7053"/>
      <c r="V7053"/>
      <c r="W7053" s="30"/>
      <c r="X7053" s="21"/>
      <c r="Y7053"/>
      <c r="Z7053"/>
      <c r="AA7053"/>
      <c r="AB7053"/>
      <c r="AP7053" s="31">
        <v>900624003</v>
      </c>
      <c r="AQ7053" t="s">
        <v>6848</v>
      </c>
    </row>
    <row r="7054" spans="1:43" s="25" customFormat="1" x14ac:dyDescent="0.25">
      <c r="A7054"/>
      <c r="B7054" s="21"/>
      <c r="C7054"/>
      <c r="D7054" s="33">
        <f>IF(C7054="",0,VLOOKUP(C7054,RazonSocial,2,0))</f>
        <v>0</v>
      </c>
      <c r="E7054"/>
      <c r="F7054"/>
      <c r="G7054"/>
      <c r="H7054" s="33">
        <f>IF(G7054="",0,VLOOKUP(G7054,RazonSocial,2,0))</f>
        <v>0</v>
      </c>
      <c r="I7054"/>
      <c r="J7054"/>
      <c r="K7054" s="21"/>
      <c r="L7054" s="21"/>
      <c r="M7054" s="30"/>
      <c r="N7054" s="30"/>
      <c r="O7054"/>
      <c r="P7054" s="21"/>
      <c r="Q7054"/>
      <c r="R7054"/>
      <c r="S7054" s="30"/>
      <c r="T7054" s="21"/>
      <c r="U7054"/>
      <c r="V7054"/>
      <c r="W7054" s="30"/>
      <c r="X7054" s="21"/>
      <c r="Y7054"/>
      <c r="Z7054"/>
      <c r="AA7054"/>
      <c r="AB7054"/>
      <c r="AP7054" s="31">
        <v>900624158</v>
      </c>
      <c r="AQ7054" t="s">
        <v>6849</v>
      </c>
    </row>
    <row r="7055" spans="1:43" s="25" customFormat="1" x14ac:dyDescent="0.25">
      <c r="A7055"/>
      <c r="B7055" s="21"/>
      <c r="C7055"/>
      <c r="D7055" s="33">
        <f>IF(C7055="",0,VLOOKUP(C7055,RazonSocial,2,0))</f>
        <v>0</v>
      </c>
      <c r="E7055"/>
      <c r="F7055"/>
      <c r="G7055"/>
      <c r="H7055" s="33">
        <f>IF(G7055="",0,VLOOKUP(G7055,RazonSocial,2,0))</f>
        <v>0</v>
      </c>
      <c r="I7055"/>
      <c r="J7055"/>
      <c r="K7055" s="21"/>
      <c r="L7055" s="21"/>
      <c r="M7055" s="30"/>
      <c r="N7055" s="30"/>
      <c r="O7055"/>
      <c r="P7055" s="21"/>
      <c r="Q7055"/>
      <c r="R7055"/>
      <c r="S7055" s="30"/>
      <c r="T7055" s="21"/>
      <c r="U7055"/>
      <c r="V7055"/>
      <c r="W7055" s="30"/>
      <c r="X7055" s="21"/>
      <c r="Y7055"/>
      <c r="Z7055"/>
      <c r="AA7055"/>
      <c r="AB7055"/>
      <c r="AP7055" s="31">
        <v>900624161</v>
      </c>
      <c r="AQ7055" t="s">
        <v>6850</v>
      </c>
    </row>
    <row r="7056" spans="1:43" s="25" customFormat="1" x14ac:dyDescent="0.25">
      <c r="A7056"/>
      <c r="B7056" s="21"/>
      <c r="C7056"/>
      <c r="D7056" s="33">
        <f>IF(C7056="",0,VLOOKUP(C7056,RazonSocial,2,0))</f>
        <v>0</v>
      </c>
      <c r="E7056"/>
      <c r="F7056"/>
      <c r="G7056"/>
      <c r="H7056" s="33">
        <f>IF(G7056="",0,VLOOKUP(G7056,RazonSocial,2,0))</f>
        <v>0</v>
      </c>
      <c r="I7056"/>
      <c r="J7056"/>
      <c r="K7056" s="21"/>
      <c r="L7056" s="21"/>
      <c r="M7056" s="30"/>
      <c r="N7056" s="30"/>
      <c r="O7056"/>
      <c r="P7056" s="21"/>
      <c r="Q7056"/>
      <c r="R7056"/>
      <c r="S7056" s="30"/>
      <c r="T7056" s="21"/>
      <c r="U7056"/>
      <c r="V7056"/>
      <c r="W7056" s="30"/>
      <c r="X7056" s="21"/>
      <c r="Y7056"/>
      <c r="Z7056"/>
      <c r="AA7056"/>
      <c r="AB7056"/>
      <c r="AP7056" s="31">
        <v>900624302</v>
      </c>
      <c r="AQ7056" t="s">
        <v>6851</v>
      </c>
    </row>
    <row r="7057" spans="1:43" s="25" customFormat="1" x14ac:dyDescent="0.25">
      <c r="A7057"/>
      <c r="B7057" s="21"/>
      <c r="C7057"/>
      <c r="D7057" s="33">
        <f>IF(C7057="",0,VLOOKUP(C7057,RazonSocial,2,0))</f>
        <v>0</v>
      </c>
      <c r="E7057"/>
      <c r="F7057"/>
      <c r="G7057"/>
      <c r="H7057" s="33">
        <f>IF(G7057="",0,VLOOKUP(G7057,RazonSocial,2,0))</f>
        <v>0</v>
      </c>
      <c r="I7057"/>
      <c r="J7057"/>
      <c r="K7057" s="21"/>
      <c r="L7057" s="21"/>
      <c r="M7057" s="30"/>
      <c r="N7057" s="30"/>
      <c r="O7057"/>
      <c r="P7057" s="21"/>
      <c r="Q7057"/>
      <c r="R7057"/>
      <c r="S7057" s="30"/>
      <c r="T7057" s="21"/>
      <c r="U7057"/>
      <c r="V7057"/>
      <c r="W7057" s="30"/>
      <c r="X7057" s="21"/>
      <c r="Y7057"/>
      <c r="Z7057"/>
      <c r="AA7057"/>
      <c r="AB7057"/>
      <c r="AP7057" s="31">
        <v>900624392</v>
      </c>
      <c r="AQ7057" t="s">
        <v>6852</v>
      </c>
    </row>
    <row r="7058" spans="1:43" s="25" customFormat="1" x14ac:dyDescent="0.25">
      <c r="A7058"/>
      <c r="B7058" s="21"/>
      <c r="C7058"/>
      <c r="D7058" s="33">
        <f>IF(C7058="",0,VLOOKUP(C7058,RazonSocial,2,0))</f>
        <v>0</v>
      </c>
      <c r="E7058"/>
      <c r="F7058"/>
      <c r="G7058"/>
      <c r="H7058" s="33">
        <f>IF(G7058="",0,VLOOKUP(G7058,RazonSocial,2,0))</f>
        <v>0</v>
      </c>
      <c r="I7058"/>
      <c r="J7058"/>
      <c r="K7058" s="21"/>
      <c r="L7058" s="21"/>
      <c r="M7058" s="30"/>
      <c r="N7058" s="30"/>
      <c r="O7058"/>
      <c r="P7058" s="21"/>
      <c r="Q7058"/>
      <c r="R7058"/>
      <c r="S7058" s="30"/>
      <c r="T7058" s="21"/>
      <c r="U7058"/>
      <c r="V7058"/>
      <c r="W7058" s="30"/>
      <c r="X7058" s="21"/>
      <c r="Y7058"/>
      <c r="Z7058"/>
      <c r="AA7058"/>
      <c r="AB7058"/>
      <c r="AP7058" s="31">
        <v>900624773</v>
      </c>
      <c r="AQ7058" t="s">
        <v>6853</v>
      </c>
    </row>
    <row r="7059" spans="1:43" s="25" customFormat="1" x14ac:dyDescent="0.25">
      <c r="A7059"/>
      <c r="B7059" s="21"/>
      <c r="C7059"/>
      <c r="D7059" s="33">
        <f>IF(C7059="",0,VLOOKUP(C7059,RazonSocial,2,0))</f>
        <v>0</v>
      </c>
      <c r="E7059"/>
      <c r="F7059"/>
      <c r="G7059"/>
      <c r="H7059" s="33">
        <f>IF(G7059="",0,VLOOKUP(G7059,RazonSocial,2,0))</f>
        <v>0</v>
      </c>
      <c r="I7059"/>
      <c r="J7059"/>
      <c r="K7059" s="21"/>
      <c r="L7059" s="21"/>
      <c r="M7059" s="30"/>
      <c r="N7059" s="30"/>
      <c r="O7059"/>
      <c r="P7059" s="21"/>
      <c r="Q7059"/>
      <c r="R7059"/>
      <c r="S7059" s="30"/>
      <c r="T7059" s="21"/>
      <c r="U7059"/>
      <c r="V7059"/>
      <c r="W7059" s="30"/>
      <c r="X7059" s="21"/>
      <c r="Y7059"/>
      <c r="Z7059"/>
      <c r="AA7059"/>
      <c r="AB7059"/>
      <c r="AP7059" s="31">
        <v>900625317</v>
      </c>
      <c r="AQ7059" t="s">
        <v>6854</v>
      </c>
    </row>
    <row r="7060" spans="1:43" s="25" customFormat="1" x14ac:dyDescent="0.25">
      <c r="A7060"/>
      <c r="B7060" s="21"/>
      <c r="C7060"/>
      <c r="D7060" s="33">
        <f>IF(C7060="",0,VLOOKUP(C7060,RazonSocial,2,0))</f>
        <v>0</v>
      </c>
      <c r="E7060"/>
      <c r="F7060"/>
      <c r="G7060"/>
      <c r="H7060" s="33">
        <f>IF(G7060="",0,VLOOKUP(G7060,RazonSocial,2,0))</f>
        <v>0</v>
      </c>
      <c r="I7060"/>
      <c r="J7060"/>
      <c r="K7060" s="21"/>
      <c r="L7060" s="21"/>
      <c r="M7060" s="30"/>
      <c r="N7060" s="30"/>
      <c r="O7060"/>
      <c r="P7060" s="21"/>
      <c r="Q7060"/>
      <c r="R7060"/>
      <c r="S7060" s="30"/>
      <c r="T7060" s="21"/>
      <c r="U7060"/>
      <c r="V7060"/>
      <c r="W7060" s="30"/>
      <c r="X7060" s="21"/>
      <c r="Y7060"/>
      <c r="Z7060"/>
      <c r="AA7060"/>
      <c r="AB7060"/>
      <c r="AP7060" s="31">
        <v>900625803</v>
      </c>
      <c r="AQ7060" t="s">
        <v>6855</v>
      </c>
    </row>
    <row r="7061" spans="1:43" s="25" customFormat="1" x14ac:dyDescent="0.25">
      <c r="A7061"/>
      <c r="B7061" s="21"/>
      <c r="C7061"/>
      <c r="D7061" s="33">
        <f>IF(C7061="",0,VLOOKUP(C7061,RazonSocial,2,0))</f>
        <v>0</v>
      </c>
      <c r="E7061"/>
      <c r="F7061"/>
      <c r="G7061"/>
      <c r="H7061" s="33">
        <f>IF(G7061="",0,VLOOKUP(G7061,RazonSocial,2,0))</f>
        <v>0</v>
      </c>
      <c r="I7061"/>
      <c r="J7061"/>
      <c r="K7061" s="21"/>
      <c r="L7061" s="21"/>
      <c r="M7061" s="30"/>
      <c r="N7061" s="30"/>
      <c r="O7061"/>
      <c r="P7061" s="21"/>
      <c r="Q7061"/>
      <c r="R7061"/>
      <c r="S7061" s="30"/>
      <c r="T7061" s="21"/>
      <c r="U7061"/>
      <c r="V7061"/>
      <c r="W7061" s="30"/>
      <c r="X7061" s="21"/>
      <c r="Y7061"/>
      <c r="Z7061"/>
      <c r="AA7061"/>
      <c r="AB7061"/>
      <c r="AP7061" s="31">
        <v>900626481</v>
      </c>
      <c r="AQ7061" t="s">
        <v>6856</v>
      </c>
    </row>
    <row r="7062" spans="1:43" s="25" customFormat="1" x14ac:dyDescent="0.25">
      <c r="A7062"/>
      <c r="B7062" s="21"/>
      <c r="C7062"/>
      <c r="D7062" s="33">
        <f>IF(C7062="",0,VLOOKUP(C7062,RazonSocial,2,0))</f>
        <v>0</v>
      </c>
      <c r="E7062"/>
      <c r="F7062"/>
      <c r="G7062"/>
      <c r="H7062" s="33">
        <f>IF(G7062="",0,VLOOKUP(G7062,RazonSocial,2,0))</f>
        <v>0</v>
      </c>
      <c r="I7062"/>
      <c r="J7062"/>
      <c r="K7062" s="21"/>
      <c r="L7062" s="21"/>
      <c r="M7062" s="30"/>
      <c r="N7062" s="30"/>
      <c r="O7062"/>
      <c r="P7062" s="21"/>
      <c r="Q7062"/>
      <c r="R7062"/>
      <c r="S7062" s="30"/>
      <c r="T7062" s="21"/>
      <c r="U7062"/>
      <c r="V7062"/>
      <c r="W7062" s="30"/>
      <c r="X7062" s="21"/>
      <c r="Y7062"/>
      <c r="Z7062"/>
      <c r="AA7062"/>
      <c r="AB7062"/>
      <c r="AP7062" s="31">
        <v>900626661</v>
      </c>
      <c r="AQ7062" t="s">
        <v>6857</v>
      </c>
    </row>
    <row r="7063" spans="1:43" s="25" customFormat="1" x14ac:dyDescent="0.25">
      <c r="A7063"/>
      <c r="B7063" s="21"/>
      <c r="C7063"/>
      <c r="D7063" s="33">
        <f>IF(C7063="",0,VLOOKUP(C7063,RazonSocial,2,0))</f>
        <v>0</v>
      </c>
      <c r="E7063"/>
      <c r="F7063"/>
      <c r="G7063"/>
      <c r="H7063" s="33">
        <f>IF(G7063="",0,VLOOKUP(G7063,RazonSocial,2,0))</f>
        <v>0</v>
      </c>
      <c r="I7063"/>
      <c r="J7063"/>
      <c r="K7063" s="21"/>
      <c r="L7063" s="21"/>
      <c r="M7063" s="30"/>
      <c r="N7063" s="30"/>
      <c r="O7063"/>
      <c r="P7063" s="21"/>
      <c r="Q7063"/>
      <c r="R7063"/>
      <c r="S7063" s="30"/>
      <c r="T7063" s="21"/>
      <c r="U7063"/>
      <c r="V7063"/>
      <c r="W7063" s="30"/>
      <c r="X7063" s="21"/>
      <c r="Y7063"/>
      <c r="Z7063"/>
      <c r="AA7063"/>
      <c r="AB7063"/>
      <c r="AP7063" s="31">
        <v>900626858</v>
      </c>
      <c r="AQ7063" t="s">
        <v>6858</v>
      </c>
    </row>
    <row r="7064" spans="1:43" s="25" customFormat="1" x14ac:dyDescent="0.25">
      <c r="A7064"/>
      <c r="B7064" s="21"/>
      <c r="C7064"/>
      <c r="D7064" s="33">
        <f>IF(C7064="",0,VLOOKUP(C7064,RazonSocial,2,0))</f>
        <v>0</v>
      </c>
      <c r="E7064"/>
      <c r="F7064"/>
      <c r="G7064"/>
      <c r="H7064" s="33">
        <f>IF(G7064="",0,VLOOKUP(G7064,RazonSocial,2,0))</f>
        <v>0</v>
      </c>
      <c r="I7064"/>
      <c r="J7064"/>
      <c r="K7064" s="21"/>
      <c r="L7064" s="21"/>
      <c r="M7064" s="30"/>
      <c r="N7064" s="30"/>
      <c r="O7064"/>
      <c r="P7064" s="21"/>
      <c r="Q7064"/>
      <c r="R7064"/>
      <c r="S7064" s="30"/>
      <c r="T7064" s="21"/>
      <c r="U7064"/>
      <c r="V7064"/>
      <c r="W7064" s="30"/>
      <c r="X7064" s="21"/>
      <c r="Y7064"/>
      <c r="Z7064"/>
      <c r="AA7064"/>
      <c r="AB7064"/>
      <c r="AP7064" s="31">
        <v>900627081</v>
      </c>
      <c r="AQ7064" t="s">
        <v>6859</v>
      </c>
    </row>
    <row r="7065" spans="1:43" s="25" customFormat="1" x14ac:dyDescent="0.25">
      <c r="A7065"/>
      <c r="B7065" s="21"/>
      <c r="C7065"/>
      <c r="D7065" s="33">
        <f>IF(C7065="",0,VLOOKUP(C7065,RazonSocial,2,0))</f>
        <v>0</v>
      </c>
      <c r="E7065"/>
      <c r="F7065"/>
      <c r="G7065"/>
      <c r="H7065" s="33">
        <f>IF(G7065="",0,VLOOKUP(G7065,RazonSocial,2,0))</f>
        <v>0</v>
      </c>
      <c r="I7065"/>
      <c r="J7065"/>
      <c r="K7065" s="21"/>
      <c r="L7065" s="21"/>
      <c r="M7065" s="30"/>
      <c r="N7065" s="30"/>
      <c r="O7065"/>
      <c r="P7065" s="21"/>
      <c r="Q7065"/>
      <c r="R7065"/>
      <c r="S7065" s="30"/>
      <c r="T7065" s="21"/>
      <c r="U7065"/>
      <c r="V7065"/>
      <c r="W7065" s="30"/>
      <c r="X7065" s="21"/>
      <c r="Y7065"/>
      <c r="Z7065"/>
      <c r="AA7065"/>
      <c r="AB7065"/>
      <c r="AP7065" s="31">
        <v>900627091</v>
      </c>
      <c r="AQ7065" t="s">
        <v>6860</v>
      </c>
    </row>
    <row r="7066" spans="1:43" s="25" customFormat="1" x14ac:dyDescent="0.25">
      <c r="A7066"/>
      <c r="B7066" s="21"/>
      <c r="C7066"/>
      <c r="D7066" s="33">
        <f>IF(C7066="",0,VLOOKUP(C7066,RazonSocial,2,0))</f>
        <v>0</v>
      </c>
      <c r="E7066"/>
      <c r="F7066"/>
      <c r="G7066"/>
      <c r="H7066" s="33">
        <f>IF(G7066="",0,VLOOKUP(G7066,RazonSocial,2,0))</f>
        <v>0</v>
      </c>
      <c r="I7066"/>
      <c r="J7066"/>
      <c r="K7066" s="21"/>
      <c r="L7066" s="21"/>
      <c r="M7066" s="30"/>
      <c r="N7066" s="30"/>
      <c r="O7066"/>
      <c r="P7066" s="21"/>
      <c r="Q7066"/>
      <c r="R7066"/>
      <c r="S7066" s="30"/>
      <c r="T7066" s="21"/>
      <c r="U7066"/>
      <c r="V7066"/>
      <c r="W7066" s="30"/>
      <c r="X7066" s="21"/>
      <c r="Y7066"/>
      <c r="Z7066"/>
      <c r="AA7066"/>
      <c r="AB7066"/>
      <c r="AP7066" s="31">
        <v>900627466</v>
      </c>
      <c r="AQ7066" t="s">
        <v>6861</v>
      </c>
    </row>
    <row r="7067" spans="1:43" s="25" customFormat="1" x14ac:dyDescent="0.25">
      <c r="A7067"/>
      <c r="B7067" s="21"/>
      <c r="C7067"/>
      <c r="D7067" s="33">
        <f>IF(C7067="",0,VLOOKUP(C7067,RazonSocial,2,0))</f>
        <v>0</v>
      </c>
      <c r="E7067"/>
      <c r="F7067"/>
      <c r="G7067"/>
      <c r="H7067" s="33">
        <f>IF(G7067="",0,VLOOKUP(G7067,RazonSocial,2,0))</f>
        <v>0</v>
      </c>
      <c r="I7067"/>
      <c r="J7067"/>
      <c r="K7067" s="21"/>
      <c r="L7067" s="21"/>
      <c r="M7067" s="30"/>
      <c r="N7067" s="30"/>
      <c r="O7067"/>
      <c r="P7067" s="21"/>
      <c r="Q7067"/>
      <c r="R7067"/>
      <c r="S7067" s="30"/>
      <c r="T7067" s="21"/>
      <c r="U7067"/>
      <c r="V7067"/>
      <c r="W7067" s="30"/>
      <c r="X7067" s="21"/>
      <c r="Y7067"/>
      <c r="Z7067"/>
      <c r="AA7067"/>
      <c r="AB7067"/>
      <c r="AP7067" s="31">
        <v>900627708</v>
      </c>
      <c r="AQ7067" t="s">
        <v>6862</v>
      </c>
    </row>
    <row r="7068" spans="1:43" s="25" customFormat="1" x14ac:dyDescent="0.25">
      <c r="A7068"/>
      <c r="B7068" s="21"/>
      <c r="C7068"/>
      <c r="D7068" s="33">
        <f>IF(C7068="",0,VLOOKUP(C7068,RazonSocial,2,0))</f>
        <v>0</v>
      </c>
      <c r="E7068"/>
      <c r="F7068"/>
      <c r="G7068"/>
      <c r="H7068" s="33">
        <f>IF(G7068="",0,VLOOKUP(G7068,RazonSocial,2,0))</f>
        <v>0</v>
      </c>
      <c r="I7068"/>
      <c r="J7068"/>
      <c r="K7068" s="21"/>
      <c r="L7068" s="21"/>
      <c r="M7068" s="30"/>
      <c r="N7068" s="30"/>
      <c r="O7068"/>
      <c r="P7068" s="21"/>
      <c r="Q7068"/>
      <c r="R7068"/>
      <c r="S7068" s="30"/>
      <c r="T7068" s="21"/>
      <c r="U7068"/>
      <c r="V7068"/>
      <c r="W7068" s="30"/>
      <c r="X7068" s="21"/>
      <c r="Y7068"/>
      <c r="Z7068"/>
      <c r="AA7068"/>
      <c r="AB7068"/>
      <c r="AP7068" s="31">
        <v>900627725</v>
      </c>
      <c r="AQ7068" t="s">
        <v>6863</v>
      </c>
    </row>
    <row r="7069" spans="1:43" s="25" customFormat="1" x14ac:dyDescent="0.25">
      <c r="A7069"/>
      <c r="B7069" s="21"/>
      <c r="C7069"/>
      <c r="D7069" s="33">
        <f>IF(C7069="",0,VLOOKUP(C7069,RazonSocial,2,0))</f>
        <v>0</v>
      </c>
      <c r="E7069"/>
      <c r="F7069"/>
      <c r="G7069"/>
      <c r="H7069" s="33">
        <f>IF(G7069="",0,VLOOKUP(G7069,RazonSocial,2,0))</f>
        <v>0</v>
      </c>
      <c r="I7069"/>
      <c r="J7069"/>
      <c r="K7069" s="21"/>
      <c r="L7069" s="21"/>
      <c r="M7069" s="30"/>
      <c r="N7069" s="30"/>
      <c r="O7069"/>
      <c r="P7069" s="21"/>
      <c r="Q7069"/>
      <c r="R7069"/>
      <c r="S7069" s="30"/>
      <c r="T7069" s="21"/>
      <c r="U7069"/>
      <c r="V7069"/>
      <c r="W7069" s="30"/>
      <c r="X7069" s="21"/>
      <c r="Y7069"/>
      <c r="Z7069"/>
      <c r="AA7069"/>
      <c r="AB7069"/>
      <c r="AP7069" s="31">
        <v>900627728</v>
      </c>
      <c r="AQ7069" t="s">
        <v>6864</v>
      </c>
    </row>
    <row r="7070" spans="1:43" s="25" customFormat="1" x14ac:dyDescent="0.25">
      <c r="A7070"/>
      <c r="B7070" s="21"/>
      <c r="C7070"/>
      <c r="D7070" s="33">
        <f>IF(C7070="",0,VLOOKUP(C7070,RazonSocial,2,0))</f>
        <v>0</v>
      </c>
      <c r="E7070"/>
      <c r="F7070"/>
      <c r="G7070"/>
      <c r="H7070" s="33">
        <f>IF(G7070="",0,VLOOKUP(G7070,RazonSocial,2,0))</f>
        <v>0</v>
      </c>
      <c r="I7070"/>
      <c r="J7070"/>
      <c r="K7070" s="21"/>
      <c r="L7070" s="21"/>
      <c r="M7070" s="30"/>
      <c r="N7070" s="30"/>
      <c r="O7070"/>
      <c r="P7070" s="21"/>
      <c r="Q7070"/>
      <c r="R7070"/>
      <c r="S7070" s="30"/>
      <c r="T7070" s="21"/>
      <c r="U7070"/>
      <c r="V7070"/>
      <c r="W7070" s="30"/>
      <c r="X7070" s="21"/>
      <c r="Y7070"/>
      <c r="Z7070"/>
      <c r="AA7070"/>
      <c r="AB7070"/>
      <c r="AP7070" s="31">
        <v>900628550</v>
      </c>
      <c r="AQ7070" t="s">
        <v>6865</v>
      </c>
    </row>
    <row r="7071" spans="1:43" s="25" customFormat="1" x14ac:dyDescent="0.25">
      <c r="A7071"/>
      <c r="B7071" s="21"/>
      <c r="C7071"/>
      <c r="D7071" s="33">
        <f>IF(C7071="",0,VLOOKUP(C7071,RazonSocial,2,0))</f>
        <v>0</v>
      </c>
      <c r="E7071"/>
      <c r="F7071"/>
      <c r="G7071"/>
      <c r="H7071" s="33">
        <f>IF(G7071="",0,VLOOKUP(G7071,RazonSocial,2,0))</f>
        <v>0</v>
      </c>
      <c r="I7071"/>
      <c r="J7071"/>
      <c r="K7071" s="21"/>
      <c r="L7071" s="21"/>
      <c r="M7071" s="30"/>
      <c r="N7071" s="30"/>
      <c r="O7071"/>
      <c r="P7071" s="21"/>
      <c r="Q7071"/>
      <c r="R7071"/>
      <c r="S7071" s="30"/>
      <c r="T7071" s="21"/>
      <c r="U7071"/>
      <c r="V7071"/>
      <c r="W7071" s="30"/>
      <c r="X7071" s="21"/>
      <c r="Y7071"/>
      <c r="Z7071"/>
      <c r="AA7071"/>
      <c r="AB7071"/>
      <c r="AP7071" s="31">
        <v>900628851</v>
      </c>
      <c r="AQ7071" t="s">
        <v>6866</v>
      </c>
    </row>
    <row r="7072" spans="1:43" s="25" customFormat="1" x14ac:dyDescent="0.25">
      <c r="A7072"/>
      <c r="B7072" s="21"/>
      <c r="C7072"/>
      <c r="D7072" s="33">
        <f>IF(C7072="",0,VLOOKUP(C7072,RazonSocial,2,0))</f>
        <v>0</v>
      </c>
      <c r="E7072"/>
      <c r="F7072"/>
      <c r="G7072"/>
      <c r="H7072" s="33">
        <f>IF(G7072="",0,VLOOKUP(G7072,RazonSocial,2,0))</f>
        <v>0</v>
      </c>
      <c r="I7072"/>
      <c r="J7072"/>
      <c r="K7072" s="21"/>
      <c r="L7072" s="21"/>
      <c r="M7072" s="30"/>
      <c r="N7072" s="30"/>
      <c r="O7072"/>
      <c r="P7072" s="21"/>
      <c r="Q7072"/>
      <c r="R7072"/>
      <c r="S7072" s="30"/>
      <c r="T7072" s="21"/>
      <c r="U7072"/>
      <c r="V7072"/>
      <c r="W7072" s="30"/>
      <c r="X7072" s="21"/>
      <c r="Y7072"/>
      <c r="Z7072"/>
      <c r="AA7072"/>
      <c r="AB7072"/>
      <c r="AP7072" s="31">
        <v>900629102</v>
      </c>
      <c r="AQ7072" t="s">
        <v>6867</v>
      </c>
    </row>
    <row r="7073" spans="1:43" s="25" customFormat="1" x14ac:dyDescent="0.25">
      <c r="A7073"/>
      <c r="B7073" s="21"/>
      <c r="C7073"/>
      <c r="D7073" s="33">
        <f>IF(C7073="",0,VLOOKUP(C7073,RazonSocial,2,0))</f>
        <v>0</v>
      </c>
      <c r="E7073"/>
      <c r="F7073"/>
      <c r="G7073"/>
      <c r="H7073" s="33">
        <f>IF(G7073="",0,VLOOKUP(G7073,RazonSocial,2,0))</f>
        <v>0</v>
      </c>
      <c r="I7073"/>
      <c r="J7073"/>
      <c r="K7073" s="21"/>
      <c r="L7073" s="21"/>
      <c r="M7073" s="30"/>
      <c r="N7073" s="30"/>
      <c r="O7073"/>
      <c r="P7073" s="21"/>
      <c r="Q7073"/>
      <c r="R7073"/>
      <c r="S7073" s="30"/>
      <c r="T7073" s="21"/>
      <c r="U7073"/>
      <c r="V7073"/>
      <c r="W7073" s="30"/>
      <c r="X7073" s="21"/>
      <c r="Y7073"/>
      <c r="Z7073"/>
      <c r="AA7073"/>
      <c r="AB7073"/>
      <c r="AP7073" s="31">
        <v>900629559</v>
      </c>
      <c r="AQ7073" t="s">
        <v>6868</v>
      </c>
    </row>
    <row r="7074" spans="1:43" s="25" customFormat="1" x14ac:dyDescent="0.25">
      <c r="A7074"/>
      <c r="B7074" s="21"/>
      <c r="C7074"/>
      <c r="D7074" s="33">
        <f>IF(C7074="",0,VLOOKUP(C7074,RazonSocial,2,0))</f>
        <v>0</v>
      </c>
      <c r="E7074"/>
      <c r="F7074"/>
      <c r="G7074"/>
      <c r="H7074" s="33">
        <f>IF(G7074="",0,VLOOKUP(G7074,RazonSocial,2,0))</f>
        <v>0</v>
      </c>
      <c r="I7074"/>
      <c r="J7074"/>
      <c r="K7074" s="21"/>
      <c r="L7074" s="21"/>
      <c r="M7074" s="30"/>
      <c r="N7074" s="30"/>
      <c r="O7074"/>
      <c r="P7074" s="21"/>
      <c r="Q7074"/>
      <c r="R7074"/>
      <c r="S7074" s="30"/>
      <c r="T7074" s="21"/>
      <c r="U7074"/>
      <c r="V7074"/>
      <c r="W7074" s="30"/>
      <c r="X7074" s="21"/>
      <c r="Y7074"/>
      <c r="Z7074"/>
      <c r="AA7074"/>
      <c r="AB7074"/>
      <c r="AP7074" s="31">
        <v>900630030</v>
      </c>
      <c r="AQ7074" t="s">
        <v>6869</v>
      </c>
    </row>
    <row r="7075" spans="1:43" s="25" customFormat="1" x14ac:dyDescent="0.25">
      <c r="A7075"/>
      <c r="B7075" s="21"/>
      <c r="C7075"/>
      <c r="D7075" s="33">
        <f>IF(C7075="",0,VLOOKUP(C7075,RazonSocial,2,0))</f>
        <v>0</v>
      </c>
      <c r="E7075"/>
      <c r="F7075"/>
      <c r="G7075"/>
      <c r="H7075" s="33">
        <f>IF(G7075="",0,VLOOKUP(G7075,RazonSocial,2,0))</f>
        <v>0</v>
      </c>
      <c r="I7075"/>
      <c r="J7075"/>
      <c r="K7075" s="21"/>
      <c r="L7075" s="21"/>
      <c r="M7075" s="30"/>
      <c r="N7075" s="30"/>
      <c r="O7075"/>
      <c r="P7075" s="21"/>
      <c r="Q7075"/>
      <c r="R7075"/>
      <c r="S7075" s="30"/>
      <c r="T7075" s="21"/>
      <c r="U7075"/>
      <c r="V7075"/>
      <c r="W7075" s="30"/>
      <c r="X7075" s="21"/>
      <c r="Y7075"/>
      <c r="Z7075"/>
      <c r="AA7075"/>
      <c r="AB7075"/>
      <c r="AP7075" s="31">
        <v>900630306</v>
      </c>
      <c r="AQ7075" t="s">
        <v>6870</v>
      </c>
    </row>
    <row r="7076" spans="1:43" s="25" customFormat="1" x14ac:dyDescent="0.25">
      <c r="A7076"/>
      <c r="B7076" s="21"/>
      <c r="C7076"/>
      <c r="D7076" s="33">
        <f>IF(C7076="",0,VLOOKUP(C7076,RazonSocial,2,0))</f>
        <v>0</v>
      </c>
      <c r="E7076"/>
      <c r="F7076"/>
      <c r="G7076"/>
      <c r="H7076" s="33">
        <f>IF(G7076="",0,VLOOKUP(G7076,RazonSocial,2,0))</f>
        <v>0</v>
      </c>
      <c r="I7076"/>
      <c r="J7076"/>
      <c r="K7076" s="21"/>
      <c r="L7076" s="21"/>
      <c r="M7076" s="30"/>
      <c r="N7076" s="30"/>
      <c r="O7076"/>
      <c r="P7076" s="21"/>
      <c r="Q7076"/>
      <c r="R7076"/>
      <c r="S7076" s="30"/>
      <c r="T7076" s="21"/>
      <c r="U7076"/>
      <c r="V7076"/>
      <c r="W7076" s="30"/>
      <c r="X7076" s="21"/>
      <c r="Y7076"/>
      <c r="Z7076"/>
      <c r="AA7076"/>
      <c r="AB7076"/>
      <c r="AP7076" s="31">
        <v>900630708</v>
      </c>
      <c r="AQ7076" t="s">
        <v>6871</v>
      </c>
    </row>
    <row r="7077" spans="1:43" s="25" customFormat="1" x14ac:dyDescent="0.25">
      <c r="A7077"/>
      <c r="B7077" s="21"/>
      <c r="C7077"/>
      <c r="D7077" s="33">
        <f>IF(C7077="",0,VLOOKUP(C7077,RazonSocial,2,0))</f>
        <v>0</v>
      </c>
      <c r="E7077"/>
      <c r="F7077"/>
      <c r="G7077"/>
      <c r="H7077" s="33">
        <f>IF(G7077="",0,VLOOKUP(G7077,RazonSocial,2,0))</f>
        <v>0</v>
      </c>
      <c r="I7077"/>
      <c r="J7077"/>
      <c r="K7077" s="21"/>
      <c r="L7077" s="21"/>
      <c r="M7077" s="30"/>
      <c r="N7077" s="30"/>
      <c r="O7077"/>
      <c r="P7077" s="21"/>
      <c r="Q7077"/>
      <c r="R7077"/>
      <c r="S7077" s="30"/>
      <c r="T7077" s="21"/>
      <c r="U7077"/>
      <c r="V7077"/>
      <c r="W7077" s="30"/>
      <c r="X7077" s="21"/>
      <c r="Y7077"/>
      <c r="Z7077"/>
      <c r="AA7077"/>
      <c r="AB7077"/>
      <c r="AP7077" s="31">
        <v>900631361</v>
      </c>
      <c r="AQ7077" t="s">
        <v>6872</v>
      </c>
    </row>
    <row r="7078" spans="1:43" s="25" customFormat="1" x14ac:dyDescent="0.25">
      <c r="A7078"/>
      <c r="B7078" s="21"/>
      <c r="C7078"/>
      <c r="D7078" s="33">
        <f>IF(C7078="",0,VLOOKUP(C7078,RazonSocial,2,0))</f>
        <v>0</v>
      </c>
      <c r="E7078"/>
      <c r="F7078"/>
      <c r="G7078"/>
      <c r="H7078" s="33">
        <f>IF(G7078="",0,VLOOKUP(G7078,RazonSocial,2,0))</f>
        <v>0</v>
      </c>
      <c r="I7078"/>
      <c r="J7078"/>
      <c r="K7078" s="21"/>
      <c r="L7078" s="21"/>
      <c r="M7078" s="30"/>
      <c r="N7078" s="30"/>
      <c r="O7078"/>
      <c r="P7078" s="21"/>
      <c r="Q7078"/>
      <c r="R7078"/>
      <c r="S7078" s="30"/>
      <c r="T7078" s="21"/>
      <c r="U7078"/>
      <c r="V7078"/>
      <c r="W7078" s="30"/>
      <c r="X7078" s="21"/>
      <c r="Y7078"/>
      <c r="Z7078"/>
      <c r="AA7078"/>
      <c r="AB7078"/>
      <c r="AP7078" s="31">
        <v>900631488</v>
      </c>
      <c r="AQ7078" t="s">
        <v>6873</v>
      </c>
    </row>
    <row r="7079" spans="1:43" s="25" customFormat="1" x14ac:dyDescent="0.25">
      <c r="A7079"/>
      <c r="B7079" s="21"/>
      <c r="C7079"/>
      <c r="D7079" s="33">
        <f>IF(C7079="",0,VLOOKUP(C7079,RazonSocial,2,0))</f>
        <v>0</v>
      </c>
      <c r="E7079"/>
      <c r="F7079"/>
      <c r="G7079"/>
      <c r="H7079" s="33">
        <f>IF(G7079="",0,VLOOKUP(G7079,RazonSocial,2,0))</f>
        <v>0</v>
      </c>
      <c r="I7079"/>
      <c r="J7079"/>
      <c r="K7079" s="21"/>
      <c r="L7079" s="21"/>
      <c r="M7079" s="30"/>
      <c r="N7079" s="30"/>
      <c r="O7079"/>
      <c r="P7079" s="21"/>
      <c r="Q7079"/>
      <c r="R7079"/>
      <c r="S7079" s="30"/>
      <c r="T7079" s="21"/>
      <c r="U7079"/>
      <c r="V7079"/>
      <c r="W7079" s="30"/>
      <c r="X7079" s="21"/>
      <c r="Y7079"/>
      <c r="Z7079"/>
      <c r="AA7079"/>
      <c r="AB7079"/>
      <c r="AP7079" s="31">
        <v>900632220</v>
      </c>
      <c r="AQ7079" t="s">
        <v>6874</v>
      </c>
    </row>
    <row r="7080" spans="1:43" s="25" customFormat="1" x14ac:dyDescent="0.25">
      <c r="A7080"/>
      <c r="B7080" s="21"/>
      <c r="C7080"/>
      <c r="D7080" s="33">
        <f>IF(C7080="",0,VLOOKUP(C7080,RazonSocial,2,0))</f>
        <v>0</v>
      </c>
      <c r="E7080"/>
      <c r="F7080"/>
      <c r="G7080"/>
      <c r="H7080" s="33">
        <f>IF(G7080="",0,VLOOKUP(G7080,RazonSocial,2,0))</f>
        <v>0</v>
      </c>
      <c r="I7080"/>
      <c r="J7080"/>
      <c r="K7080" s="21"/>
      <c r="L7080" s="21"/>
      <c r="M7080" s="30"/>
      <c r="N7080" s="30"/>
      <c r="O7080"/>
      <c r="P7080" s="21"/>
      <c r="Q7080"/>
      <c r="R7080"/>
      <c r="S7080" s="30"/>
      <c r="T7080" s="21"/>
      <c r="U7080"/>
      <c r="V7080"/>
      <c r="W7080" s="30"/>
      <c r="X7080" s="21"/>
      <c r="Y7080"/>
      <c r="Z7080"/>
      <c r="AA7080"/>
      <c r="AB7080"/>
      <c r="AP7080" s="31">
        <v>900632437</v>
      </c>
      <c r="AQ7080" t="s">
        <v>6875</v>
      </c>
    </row>
    <row r="7081" spans="1:43" s="25" customFormat="1" x14ac:dyDescent="0.25">
      <c r="A7081"/>
      <c r="B7081" s="21"/>
      <c r="C7081"/>
      <c r="D7081" s="33">
        <f>IF(C7081="",0,VLOOKUP(C7081,RazonSocial,2,0))</f>
        <v>0</v>
      </c>
      <c r="E7081"/>
      <c r="F7081"/>
      <c r="G7081"/>
      <c r="H7081" s="33">
        <f>IF(G7081="",0,VLOOKUP(G7081,RazonSocial,2,0))</f>
        <v>0</v>
      </c>
      <c r="I7081"/>
      <c r="J7081"/>
      <c r="K7081" s="21"/>
      <c r="L7081" s="21"/>
      <c r="M7081" s="30"/>
      <c r="N7081" s="30"/>
      <c r="O7081"/>
      <c r="P7081" s="21"/>
      <c r="Q7081"/>
      <c r="R7081"/>
      <c r="S7081" s="30"/>
      <c r="T7081" s="21"/>
      <c r="U7081"/>
      <c r="V7081"/>
      <c r="W7081" s="30"/>
      <c r="X7081" s="21"/>
      <c r="Y7081"/>
      <c r="Z7081"/>
      <c r="AA7081"/>
      <c r="AB7081"/>
      <c r="AP7081" s="31">
        <v>900632798</v>
      </c>
      <c r="AQ7081" t="s">
        <v>6876</v>
      </c>
    </row>
    <row r="7082" spans="1:43" s="25" customFormat="1" x14ac:dyDescent="0.25">
      <c r="A7082"/>
      <c r="B7082" s="21"/>
      <c r="C7082"/>
      <c r="D7082" s="33">
        <f>IF(C7082="",0,VLOOKUP(C7082,RazonSocial,2,0))</f>
        <v>0</v>
      </c>
      <c r="E7082"/>
      <c r="F7082"/>
      <c r="G7082"/>
      <c r="H7082" s="33">
        <f>IF(G7082="",0,VLOOKUP(G7082,RazonSocial,2,0))</f>
        <v>0</v>
      </c>
      <c r="I7082"/>
      <c r="J7082"/>
      <c r="K7082" s="21"/>
      <c r="L7082" s="21"/>
      <c r="M7082" s="30"/>
      <c r="N7082" s="30"/>
      <c r="O7082"/>
      <c r="P7082" s="21"/>
      <c r="Q7082"/>
      <c r="R7082"/>
      <c r="S7082" s="30"/>
      <c r="T7082" s="21"/>
      <c r="U7082"/>
      <c r="V7082"/>
      <c r="W7082" s="30"/>
      <c r="X7082" s="21"/>
      <c r="Y7082"/>
      <c r="Z7082"/>
      <c r="AA7082"/>
      <c r="AB7082"/>
      <c r="AP7082" s="31">
        <v>900632888</v>
      </c>
      <c r="AQ7082" t="s">
        <v>6877</v>
      </c>
    </row>
    <row r="7083" spans="1:43" s="25" customFormat="1" x14ac:dyDescent="0.25">
      <c r="A7083"/>
      <c r="B7083" s="21"/>
      <c r="C7083"/>
      <c r="D7083" s="33">
        <f>IF(C7083="",0,VLOOKUP(C7083,RazonSocial,2,0))</f>
        <v>0</v>
      </c>
      <c r="E7083"/>
      <c r="F7083"/>
      <c r="G7083"/>
      <c r="H7083" s="33">
        <f>IF(G7083="",0,VLOOKUP(G7083,RazonSocial,2,0))</f>
        <v>0</v>
      </c>
      <c r="I7083"/>
      <c r="J7083"/>
      <c r="K7083" s="21"/>
      <c r="L7083" s="21"/>
      <c r="M7083" s="30"/>
      <c r="N7083" s="30"/>
      <c r="O7083"/>
      <c r="P7083" s="21"/>
      <c r="Q7083"/>
      <c r="R7083"/>
      <c r="S7083" s="30"/>
      <c r="T7083" s="21"/>
      <c r="U7083"/>
      <c r="V7083"/>
      <c r="W7083" s="30"/>
      <c r="X7083" s="21"/>
      <c r="Y7083"/>
      <c r="Z7083"/>
      <c r="AA7083"/>
      <c r="AB7083"/>
      <c r="AP7083" s="31">
        <v>900633002</v>
      </c>
      <c r="AQ7083" t="s">
        <v>6878</v>
      </c>
    </row>
    <row r="7084" spans="1:43" s="25" customFormat="1" x14ac:dyDescent="0.25">
      <c r="A7084"/>
      <c r="B7084" s="21"/>
      <c r="C7084"/>
      <c r="D7084" s="33">
        <f>IF(C7084="",0,VLOOKUP(C7084,RazonSocial,2,0))</f>
        <v>0</v>
      </c>
      <c r="E7084"/>
      <c r="F7084"/>
      <c r="G7084"/>
      <c r="H7084" s="33">
        <f>IF(G7084="",0,VLOOKUP(G7084,RazonSocial,2,0))</f>
        <v>0</v>
      </c>
      <c r="I7084"/>
      <c r="J7084"/>
      <c r="K7084" s="21"/>
      <c r="L7084" s="21"/>
      <c r="M7084" s="30"/>
      <c r="N7084" s="30"/>
      <c r="O7084"/>
      <c r="P7084" s="21"/>
      <c r="Q7084"/>
      <c r="R7084"/>
      <c r="S7084" s="30"/>
      <c r="T7084" s="21"/>
      <c r="U7084"/>
      <c r="V7084"/>
      <c r="W7084" s="30"/>
      <c r="X7084" s="21"/>
      <c r="Y7084"/>
      <c r="Z7084"/>
      <c r="AA7084"/>
      <c r="AB7084"/>
      <c r="AP7084" s="31">
        <v>900634247</v>
      </c>
      <c r="AQ7084" t="s">
        <v>6879</v>
      </c>
    </row>
    <row r="7085" spans="1:43" s="25" customFormat="1" x14ac:dyDescent="0.25">
      <c r="A7085"/>
      <c r="B7085" s="21"/>
      <c r="C7085"/>
      <c r="D7085" s="33">
        <f>IF(C7085="",0,VLOOKUP(C7085,RazonSocial,2,0))</f>
        <v>0</v>
      </c>
      <c r="E7085"/>
      <c r="F7085"/>
      <c r="G7085"/>
      <c r="H7085" s="33">
        <f>IF(G7085="",0,VLOOKUP(G7085,RazonSocial,2,0))</f>
        <v>0</v>
      </c>
      <c r="I7085"/>
      <c r="J7085"/>
      <c r="K7085" s="21"/>
      <c r="L7085" s="21"/>
      <c r="M7085" s="30"/>
      <c r="N7085" s="30"/>
      <c r="O7085"/>
      <c r="P7085" s="21"/>
      <c r="Q7085"/>
      <c r="R7085"/>
      <c r="S7085" s="30"/>
      <c r="T7085" s="21"/>
      <c r="U7085"/>
      <c r="V7085"/>
      <c r="W7085" s="30"/>
      <c r="X7085" s="21"/>
      <c r="Y7085"/>
      <c r="Z7085"/>
      <c r="AA7085"/>
      <c r="AB7085"/>
      <c r="AP7085" s="31">
        <v>900634579</v>
      </c>
      <c r="AQ7085" t="s">
        <v>6880</v>
      </c>
    </row>
    <row r="7086" spans="1:43" s="25" customFormat="1" x14ac:dyDescent="0.25">
      <c r="A7086"/>
      <c r="B7086" s="21"/>
      <c r="C7086"/>
      <c r="D7086" s="33">
        <f>IF(C7086="",0,VLOOKUP(C7086,RazonSocial,2,0))</f>
        <v>0</v>
      </c>
      <c r="E7086"/>
      <c r="F7086"/>
      <c r="G7086"/>
      <c r="H7086" s="33">
        <f>IF(G7086="",0,VLOOKUP(G7086,RazonSocial,2,0))</f>
        <v>0</v>
      </c>
      <c r="I7086"/>
      <c r="J7086"/>
      <c r="K7086" s="21"/>
      <c r="L7086" s="21"/>
      <c r="M7086" s="30"/>
      <c r="N7086" s="30"/>
      <c r="O7086"/>
      <c r="P7086" s="21"/>
      <c r="Q7086"/>
      <c r="R7086"/>
      <c r="S7086" s="30"/>
      <c r="T7086" s="21"/>
      <c r="U7086"/>
      <c r="V7086"/>
      <c r="W7086" s="30"/>
      <c r="X7086" s="21"/>
      <c r="Y7086"/>
      <c r="Z7086"/>
      <c r="AA7086"/>
      <c r="AB7086"/>
      <c r="AP7086" s="31">
        <v>900634864</v>
      </c>
      <c r="AQ7086" t="s">
        <v>6881</v>
      </c>
    </row>
    <row r="7087" spans="1:43" s="25" customFormat="1" x14ac:dyDescent="0.25">
      <c r="A7087"/>
      <c r="B7087" s="21"/>
      <c r="C7087"/>
      <c r="D7087" s="33">
        <f>IF(C7087="",0,VLOOKUP(C7087,RazonSocial,2,0))</f>
        <v>0</v>
      </c>
      <c r="E7087"/>
      <c r="F7087"/>
      <c r="G7087"/>
      <c r="H7087" s="33">
        <f>IF(G7087="",0,VLOOKUP(G7087,RazonSocial,2,0))</f>
        <v>0</v>
      </c>
      <c r="I7087"/>
      <c r="J7087"/>
      <c r="K7087" s="21"/>
      <c r="L7087" s="21"/>
      <c r="M7087" s="30"/>
      <c r="N7087" s="30"/>
      <c r="O7087"/>
      <c r="P7087" s="21"/>
      <c r="Q7087"/>
      <c r="R7087"/>
      <c r="S7087" s="30"/>
      <c r="T7087" s="21"/>
      <c r="U7087"/>
      <c r="V7087"/>
      <c r="W7087" s="30"/>
      <c r="X7087" s="21"/>
      <c r="Y7087"/>
      <c r="Z7087"/>
      <c r="AA7087"/>
      <c r="AB7087"/>
      <c r="AP7087" s="31">
        <v>900635130</v>
      </c>
      <c r="AQ7087" t="s">
        <v>6882</v>
      </c>
    </row>
    <row r="7088" spans="1:43" s="25" customFormat="1" x14ac:dyDescent="0.25">
      <c r="A7088"/>
      <c r="B7088" s="21"/>
      <c r="C7088"/>
      <c r="D7088" s="33">
        <f>IF(C7088="",0,VLOOKUP(C7088,RazonSocial,2,0))</f>
        <v>0</v>
      </c>
      <c r="E7088"/>
      <c r="F7088"/>
      <c r="G7088"/>
      <c r="H7088" s="33">
        <f>IF(G7088="",0,VLOOKUP(G7088,RazonSocial,2,0))</f>
        <v>0</v>
      </c>
      <c r="I7088"/>
      <c r="J7088"/>
      <c r="K7088" s="21"/>
      <c r="L7088" s="21"/>
      <c r="M7088" s="30"/>
      <c r="N7088" s="30"/>
      <c r="O7088"/>
      <c r="P7088" s="21"/>
      <c r="Q7088"/>
      <c r="R7088"/>
      <c r="S7088" s="30"/>
      <c r="T7088" s="21"/>
      <c r="U7088"/>
      <c r="V7088"/>
      <c r="W7088" s="30"/>
      <c r="X7088" s="21"/>
      <c r="Y7088"/>
      <c r="Z7088"/>
      <c r="AA7088"/>
      <c r="AB7088"/>
      <c r="AP7088" s="31">
        <v>900635194</v>
      </c>
      <c r="AQ7088" t="s">
        <v>6883</v>
      </c>
    </row>
    <row r="7089" spans="1:43" s="25" customFormat="1" x14ac:dyDescent="0.25">
      <c r="A7089"/>
      <c r="B7089" s="21"/>
      <c r="C7089"/>
      <c r="D7089" s="33">
        <f>IF(C7089="",0,VLOOKUP(C7089,RazonSocial,2,0))</f>
        <v>0</v>
      </c>
      <c r="E7089"/>
      <c r="F7089"/>
      <c r="G7089"/>
      <c r="H7089" s="33">
        <f>IF(G7089="",0,VLOOKUP(G7089,RazonSocial,2,0))</f>
        <v>0</v>
      </c>
      <c r="I7089"/>
      <c r="J7089"/>
      <c r="K7089" s="21"/>
      <c r="L7089" s="21"/>
      <c r="M7089" s="30"/>
      <c r="N7089" s="30"/>
      <c r="O7089"/>
      <c r="P7089" s="21"/>
      <c r="Q7089"/>
      <c r="R7089"/>
      <c r="S7089" s="30"/>
      <c r="T7089" s="21"/>
      <c r="U7089"/>
      <c r="V7089"/>
      <c r="W7089" s="30"/>
      <c r="X7089" s="21"/>
      <c r="Y7089"/>
      <c r="Z7089"/>
      <c r="AA7089"/>
      <c r="AB7089"/>
      <c r="AP7089" s="31">
        <v>900635297</v>
      </c>
      <c r="AQ7089" t="s">
        <v>6884</v>
      </c>
    </row>
    <row r="7090" spans="1:43" s="25" customFormat="1" x14ac:dyDescent="0.25">
      <c r="A7090"/>
      <c r="B7090" s="21"/>
      <c r="C7090"/>
      <c r="D7090" s="33">
        <f>IF(C7090="",0,VLOOKUP(C7090,RazonSocial,2,0))</f>
        <v>0</v>
      </c>
      <c r="E7090"/>
      <c r="F7090"/>
      <c r="G7090"/>
      <c r="H7090" s="33">
        <f>IF(G7090="",0,VLOOKUP(G7090,RazonSocial,2,0))</f>
        <v>0</v>
      </c>
      <c r="I7090"/>
      <c r="J7090"/>
      <c r="K7090" s="21"/>
      <c r="L7090" s="21"/>
      <c r="M7090" s="30"/>
      <c r="N7090" s="30"/>
      <c r="O7090"/>
      <c r="P7090" s="21"/>
      <c r="Q7090"/>
      <c r="R7090"/>
      <c r="S7090" s="30"/>
      <c r="T7090" s="21"/>
      <c r="U7090"/>
      <c r="V7090"/>
      <c r="W7090" s="30"/>
      <c r="X7090" s="21"/>
      <c r="Y7090"/>
      <c r="Z7090"/>
      <c r="AA7090"/>
      <c r="AB7090"/>
      <c r="AP7090" s="31">
        <v>900636108</v>
      </c>
      <c r="AQ7090" t="s">
        <v>6885</v>
      </c>
    </row>
    <row r="7091" spans="1:43" s="25" customFormat="1" x14ac:dyDescent="0.25">
      <c r="A7091"/>
      <c r="B7091" s="21"/>
      <c r="C7091"/>
      <c r="D7091" s="33">
        <f>IF(C7091="",0,VLOOKUP(C7091,RazonSocial,2,0))</f>
        <v>0</v>
      </c>
      <c r="E7091"/>
      <c r="F7091"/>
      <c r="G7091"/>
      <c r="H7091" s="33">
        <f>IF(G7091="",0,VLOOKUP(G7091,RazonSocial,2,0))</f>
        <v>0</v>
      </c>
      <c r="I7091"/>
      <c r="J7091"/>
      <c r="K7091" s="21"/>
      <c r="L7091" s="21"/>
      <c r="M7091" s="30"/>
      <c r="N7091" s="30"/>
      <c r="O7091"/>
      <c r="P7091" s="21"/>
      <c r="Q7091"/>
      <c r="R7091"/>
      <c r="S7091" s="30"/>
      <c r="T7091" s="21"/>
      <c r="U7091"/>
      <c r="V7091"/>
      <c r="W7091" s="30"/>
      <c r="X7091" s="21"/>
      <c r="Y7091"/>
      <c r="Z7091"/>
      <c r="AA7091"/>
      <c r="AB7091"/>
      <c r="AP7091" s="31">
        <v>900636563</v>
      </c>
      <c r="AQ7091" t="s">
        <v>6886</v>
      </c>
    </row>
    <row r="7092" spans="1:43" s="25" customFormat="1" x14ac:dyDescent="0.25">
      <c r="A7092"/>
      <c r="B7092" s="21"/>
      <c r="C7092"/>
      <c r="D7092" s="33">
        <f>IF(C7092="",0,VLOOKUP(C7092,RazonSocial,2,0))</f>
        <v>0</v>
      </c>
      <c r="E7092"/>
      <c r="F7092"/>
      <c r="G7092"/>
      <c r="H7092" s="33">
        <f>IF(G7092="",0,VLOOKUP(G7092,RazonSocial,2,0))</f>
        <v>0</v>
      </c>
      <c r="I7092"/>
      <c r="J7092"/>
      <c r="K7092" s="21"/>
      <c r="L7092" s="21"/>
      <c r="M7092" s="30"/>
      <c r="N7092" s="30"/>
      <c r="O7092"/>
      <c r="P7092" s="21"/>
      <c r="Q7092"/>
      <c r="R7092"/>
      <c r="S7092" s="30"/>
      <c r="T7092" s="21"/>
      <c r="U7092"/>
      <c r="V7092"/>
      <c r="W7092" s="30"/>
      <c r="X7092" s="21"/>
      <c r="Y7092"/>
      <c r="Z7092"/>
      <c r="AA7092"/>
      <c r="AB7092"/>
      <c r="AP7092" s="31">
        <v>900636565</v>
      </c>
      <c r="AQ7092" t="s">
        <v>6887</v>
      </c>
    </row>
    <row r="7093" spans="1:43" s="25" customFormat="1" x14ac:dyDescent="0.25">
      <c r="A7093"/>
      <c r="B7093" s="21"/>
      <c r="C7093"/>
      <c r="D7093" s="33">
        <f>IF(C7093="",0,VLOOKUP(C7093,RazonSocial,2,0))</f>
        <v>0</v>
      </c>
      <c r="E7093"/>
      <c r="F7093"/>
      <c r="G7093"/>
      <c r="H7093" s="33">
        <f>IF(G7093="",0,VLOOKUP(G7093,RazonSocial,2,0))</f>
        <v>0</v>
      </c>
      <c r="I7093"/>
      <c r="J7093"/>
      <c r="K7093" s="21"/>
      <c r="L7093" s="21"/>
      <c r="M7093" s="30"/>
      <c r="N7093" s="30"/>
      <c r="O7093"/>
      <c r="P7093" s="21"/>
      <c r="Q7093"/>
      <c r="R7093"/>
      <c r="S7093" s="30"/>
      <c r="T7093" s="21"/>
      <c r="U7093"/>
      <c r="V7093"/>
      <c r="W7093" s="30"/>
      <c r="X7093" s="21"/>
      <c r="Y7093"/>
      <c r="Z7093"/>
      <c r="AA7093"/>
      <c r="AB7093"/>
      <c r="AP7093" s="31">
        <v>900636677</v>
      </c>
      <c r="AQ7093" t="s">
        <v>6888</v>
      </c>
    </row>
    <row r="7094" spans="1:43" s="25" customFormat="1" x14ac:dyDescent="0.25">
      <c r="A7094"/>
      <c r="B7094" s="21"/>
      <c r="C7094"/>
      <c r="D7094" s="33">
        <f>IF(C7094="",0,VLOOKUP(C7094,RazonSocial,2,0))</f>
        <v>0</v>
      </c>
      <c r="E7094"/>
      <c r="F7094"/>
      <c r="G7094"/>
      <c r="H7094" s="33">
        <f>IF(G7094="",0,VLOOKUP(G7094,RazonSocial,2,0))</f>
        <v>0</v>
      </c>
      <c r="I7094"/>
      <c r="J7094"/>
      <c r="K7094" s="21"/>
      <c r="L7094" s="21"/>
      <c r="M7094" s="30"/>
      <c r="N7094" s="30"/>
      <c r="O7094"/>
      <c r="P7094" s="21"/>
      <c r="Q7094"/>
      <c r="R7094"/>
      <c r="S7094" s="30"/>
      <c r="T7094" s="21"/>
      <c r="U7094"/>
      <c r="V7094"/>
      <c r="W7094" s="30"/>
      <c r="X7094" s="21"/>
      <c r="Y7094"/>
      <c r="Z7094"/>
      <c r="AA7094"/>
      <c r="AB7094"/>
      <c r="AP7094" s="31">
        <v>900637472</v>
      </c>
      <c r="AQ7094" t="s">
        <v>6889</v>
      </c>
    </row>
    <row r="7095" spans="1:43" s="25" customFormat="1" x14ac:dyDescent="0.25">
      <c r="A7095"/>
      <c r="B7095" s="21"/>
      <c r="C7095"/>
      <c r="D7095" s="33">
        <f>IF(C7095="",0,VLOOKUP(C7095,RazonSocial,2,0))</f>
        <v>0</v>
      </c>
      <c r="E7095"/>
      <c r="F7095"/>
      <c r="G7095"/>
      <c r="H7095" s="33">
        <f>IF(G7095="",0,VLOOKUP(G7095,RazonSocial,2,0))</f>
        <v>0</v>
      </c>
      <c r="I7095"/>
      <c r="J7095"/>
      <c r="K7095" s="21"/>
      <c r="L7095" s="21"/>
      <c r="M7095" s="30"/>
      <c r="N7095" s="30"/>
      <c r="O7095"/>
      <c r="P7095" s="21"/>
      <c r="Q7095"/>
      <c r="R7095"/>
      <c r="S7095" s="30"/>
      <c r="T7095" s="21"/>
      <c r="U7095"/>
      <c r="V7095"/>
      <c r="W7095" s="30"/>
      <c r="X7095" s="21"/>
      <c r="Y7095"/>
      <c r="Z7095"/>
      <c r="AA7095"/>
      <c r="AB7095"/>
      <c r="AP7095" s="31">
        <v>900638251</v>
      </c>
      <c r="AQ7095" t="s">
        <v>6890</v>
      </c>
    </row>
    <row r="7096" spans="1:43" s="25" customFormat="1" x14ac:dyDescent="0.25">
      <c r="A7096"/>
      <c r="B7096" s="21"/>
      <c r="C7096"/>
      <c r="D7096" s="33">
        <f>IF(C7096="",0,VLOOKUP(C7096,RazonSocial,2,0))</f>
        <v>0</v>
      </c>
      <c r="E7096"/>
      <c r="F7096"/>
      <c r="G7096"/>
      <c r="H7096" s="33">
        <f>IF(G7096="",0,VLOOKUP(G7096,RazonSocial,2,0))</f>
        <v>0</v>
      </c>
      <c r="I7096"/>
      <c r="J7096"/>
      <c r="K7096" s="21"/>
      <c r="L7096" s="21"/>
      <c r="M7096" s="30"/>
      <c r="N7096" s="30"/>
      <c r="O7096"/>
      <c r="P7096" s="21"/>
      <c r="Q7096"/>
      <c r="R7096"/>
      <c r="S7096" s="30"/>
      <c r="T7096" s="21"/>
      <c r="U7096"/>
      <c r="V7096"/>
      <c r="W7096" s="30"/>
      <c r="X7096" s="21"/>
      <c r="Y7096"/>
      <c r="Z7096"/>
      <c r="AA7096"/>
      <c r="AB7096"/>
      <c r="AP7096" s="31">
        <v>900638508</v>
      </c>
      <c r="AQ7096" t="s">
        <v>6891</v>
      </c>
    </row>
    <row r="7097" spans="1:43" s="25" customFormat="1" x14ac:dyDescent="0.25">
      <c r="A7097"/>
      <c r="B7097" s="21"/>
      <c r="C7097"/>
      <c r="D7097" s="33">
        <f>IF(C7097="",0,VLOOKUP(C7097,RazonSocial,2,0))</f>
        <v>0</v>
      </c>
      <c r="E7097"/>
      <c r="F7097"/>
      <c r="G7097"/>
      <c r="H7097" s="33">
        <f>IF(G7097="",0,VLOOKUP(G7097,RazonSocial,2,0))</f>
        <v>0</v>
      </c>
      <c r="I7097"/>
      <c r="J7097"/>
      <c r="K7097" s="21"/>
      <c r="L7097" s="21"/>
      <c r="M7097" s="30"/>
      <c r="N7097" s="30"/>
      <c r="O7097"/>
      <c r="P7097" s="21"/>
      <c r="Q7097"/>
      <c r="R7097"/>
      <c r="S7097" s="30"/>
      <c r="T7097" s="21"/>
      <c r="U7097"/>
      <c r="V7097"/>
      <c r="W7097" s="30"/>
      <c r="X7097" s="21"/>
      <c r="Y7097"/>
      <c r="Z7097"/>
      <c r="AA7097"/>
      <c r="AB7097"/>
      <c r="AP7097" s="31">
        <v>900638670</v>
      </c>
      <c r="AQ7097" t="s">
        <v>6892</v>
      </c>
    </row>
    <row r="7098" spans="1:43" s="25" customFormat="1" x14ac:dyDescent="0.25">
      <c r="A7098"/>
      <c r="B7098" s="21"/>
      <c r="C7098"/>
      <c r="D7098" s="33">
        <f>IF(C7098="",0,VLOOKUP(C7098,RazonSocial,2,0))</f>
        <v>0</v>
      </c>
      <c r="E7098"/>
      <c r="F7098"/>
      <c r="G7098"/>
      <c r="H7098" s="33">
        <f>IF(G7098="",0,VLOOKUP(G7098,RazonSocial,2,0))</f>
        <v>0</v>
      </c>
      <c r="I7098"/>
      <c r="J7098"/>
      <c r="K7098" s="21"/>
      <c r="L7098" s="21"/>
      <c r="M7098" s="30"/>
      <c r="N7098" s="30"/>
      <c r="O7098"/>
      <c r="P7098" s="21"/>
      <c r="Q7098"/>
      <c r="R7098"/>
      <c r="S7098" s="30"/>
      <c r="T7098" s="21"/>
      <c r="U7098"/>
      <c r="V7098"/>
      <c r="W7098" s="30"/>
      <c r="X7098" s="21"/>
      <c r="Y7098"/>
      <c r="Z7098"/>
      <c r="AA7098"/>
      <c r="AB7098"/>
      <c r="AP7098" s="31">
        <v>900638684</v>
      </c>
      <c r="AQ7098" t="s">
        <v>6893</v>
      </c>
    </row>
    <row r="7099" spans="1:43" s="25" customFormat="1" x14ac:dyDescent="0.25">
      <c r="A7099"/>
      <c r="B7099" s="21"/>
      <c r="C7099"/>
      <c r="D7099" s="33">
        <f>IF(C7099="",0,VLOOKUP(C7099,RazonSocial,2,0))</f>
        <v>0</v>
      </c>
      <c r="E7099"/>
      <c r="F7099"/>
      <c r="G7099"/>
      <c r="H7099" s="33">
        <f>IF(G7099="",0,VLOOKUP(G7099,RazonSocial,2,0))</f>
        <v>0</v>
      </c>
      <c r="I7099"/>
      <c r="J7099"/>
      <c r="K7099" s="21"/>
      <c r="L7099" s="21"/>
      <c r="M7099" s="30"/>
      <c r="N7099" s="30"/>
      <c r="O7099"/>
      <c r="P7099" s="21"/>
      <c r="Q7099"/>
      <c r="R7099"/>
      <c r="S7099" s="30"/>
      <c r="T7099" s="21"/>
      <c r="U7099"/>
      <c r="V7099"/>
      <c r="W7099" s="30"/>
      <c r="X7099" s="21"/>
      <c r="Y7099"/>
      <c r="Z7099"/>
      <c r="AA7099"/>
      <c r="AB7099"/>
      <c r="AP7099" s="31">
        <v>900639443</v>
      </c>
      <c r="AQ7099" t="s">
        <v>6894</v>
      </c>
    </row>
    <row r="7100" spans="1:43" s="25" customFormat="1" x14ac:dyDescent="0.25">
      <c r="A7100"/>
      <c r="B7100" s="21"/>
      <c r="C7100"/>
      <c r="D7100" s="33">
        <f>IF(C7100="",0,VLOOKUP(C7100,RazonSocial,2,0))</f>
        <v>0</v>
      </c>
      <c r="E7100"/>
      <c r="F7100"/>
      <c r="G7100"/>
      <c r="H7100" s="33">
        <f>IF(G7100="",0,VLOOKUP(G7100,RazonSocial,2,0))</f>
        <v>0</v>
      </c>
      <c r="I7100"/>
      <c r="J7100"/>
      <c r="K7100" s="21"/>
      <c r="L7100" s="21"/>
      <c r="M7100" s="30"/>
      <c r="N7100" s="30"/>
      <c r="O7100"/>
      <c r="P7100" s="21"/>
      <c r="Q7100"/>
      <c r="R7100"/>
      <c r="S7100" s="30"/>
      <c r="T7100" s="21"/>
      <c r="U7100"/>
      <c r="V7100"/>
      <c r="W7100" s="30"/>
      <c r="X7100" s="21"/>
      <c r="Y7100"/>
      <c r="Z7100"/>
      <c r="AA7100"/>
      <c r="AB7100"/>
      <c r="AP7100" s="31">
        <v>900639791</v>
      </c>
      <c r="AQ7100" t="s">
        <v>6895</v>
      </c>
    </row>
    <row r="7101" spans="1:43" s="25" customFormat="1" x14ac:dyDescent="0.25">
      <c r="A7101"/>
      <c r="B7101" s="21"/>
      <c r="C7101"/>
      <c r="D7101" s="33">
        <f>IF(C7101="",0,VLOOKUP(C7101,RazonSocial,2,0))</f>
        <v>0</v>
      </c>
      <c r="E7101"/>
      <c r="F7101"/>
      <c r="G7101"/>
      <c r="H7101" s="33">
        <f>IF(G7101="",0,VLOOKUP(G7101,RazonSocial,2,0))</f>
        <v>0</v>
      </c>
      <c r="I7101"/>
      <c r="J7101"/>
      <c r="K7101" s="21"/>
      <c r="L7101" s="21"/>
      <c r="M7101" s="30"/>
      <c r="N7101" s="30"/>
      <c r="O7101"/>
      <c r="P7101" s="21"/>
      <c r="Q7101"/>
      <c r="R7101"/>
      <c r="S7101" s="30"/>
      <c r="T7101" s="21"/>
      <c r="U7101"/>
      <c r="V7101"/>
      <c r="W7101" s="30"/>
      <c r="X7101" s="21"/>
      <c r="Y7101"/>
      <c r="Z7101"/>
      <c r="AA7101"/>
      <c r="AB7101"/>
      <c r="AP7101" s="31">
        <v>900639881</v>
      </c>
      <c r="AQ7101" t="s">
        <v>6896</v>
      </c>
    </row>
    <row r="7102" spans="1:43" s="25" customFormat="1" x14ac:dyDescent="0.25">
      <c r="A7102"/>
      <c r="B7102" s="21"/>
      <c r="C7102"/>
      <c r="D7102" s="33">
        <f>IF(C7102="",0,VLOOKUP(C7102,RazonSocial,2,0))</f>
        <v>0</v>
      </c>
      <c r="E7102"/>
      <c r="F7102"/>
      <c r="G7102"/>
      <c r="H7102" s="33">
        <f>IF(G7102="",0,VLOOKUP(G7102,RazonSocial,2,0))</f>
        <v>0</v>
      </c>
      <c r="I7102"/>
      <c r="J7102"/>
      <c r="K7102" s="21"/>
      <c r="L7102" s="21"/>
      <c r="M7102" s="30"/>
      <c r="N7102" s="30"/>
      <c r="O7102"/>
      <c r="P7102" s="21"/>
      <c r="Q7102"/>
      <c r="R7102"/>
      <c r="S7102" s="30"/>
      <c r="T7102" s="21"/>
      <c r="U7102"/>
      <c r="V7102"/>
      <c r="W7102" s="30"/>
      <c r="X7102" s="21"/>
      <c r="Y7102"/>
      <c r="Z7102"/>
      <c r="AA7102"/>
      <c r="AB7102"/>
      <c r="AP7102" s="31">
        <v>900639912</v>
      </c>
      <c r="AQ7102" t="s">
        <v>6897</v>
      </c>
    </row>
    <row r="7103" spans="1:43" s="25" customFormat="1" x14ac:dyDescent="0.25">
      <c r="A7103"/>
      <c r="B7103" s="21"/>
      <c r="C7103"/>
      <c r="D7103" s="33">
        <f>IF(C7103="",0,VLOOKUP(C7103,RazonSocial,2,0))</f>
        <v>0</v>
      </c>
      <c r="E7103"/>
      <c r="F7103"/>
      <c r="G7103"/>
      <c r="H7103" s="33">
        <f>IF(G7103="",0,VLOOKUP(G7103,RazonSocial,2,0))</f>
        <v>0</v>
      </c>
      <c r="I7103"/>
      <c r="J7103"/>
      <c r="K7103" s="21"/>
      <c r="L7103" s="21"/>
      <c r="M7103" s="30"/>
      <c r="N7103" s="30"/>
      <c r="O7103"/>
      <c r="P7103" s="21"/>
      <c r="Q7103"/>
      <c r="R7103"/>
      <c r="S7103" s="30"/>
      <c r="T7103" s="21"/>
      <c r="U7103"/>
      <c r="V7103"/>
      <c r="W7103" s="30"/>
      <c r="X7103" s="21"/>
      <c r="Y7103"/>
      <c r="Z7103"/>
      <c r="AA7103"/>
      <c r="AB7103"/>
      <c r="AP7103" s="31">
        <v>900640196</v>
      </c>
      <c r="AQ7103" t="s">
        <v>6898</v>
      </c>
    </row>
    <row r="7104" spans="1:43" s="25" customFormat="1" x14ac:dyDescent="0.25">
      <c r="A7104"/>
      <c r="B7104" s="21"/>
      <c r="C7104"/>
      <c r="D7104" s="33">
        <f>IF(C7104="",0,VLOOKUP(C7104,RazonSocial,2,0))</f>
        <v>0</v>
      </c>
      <c r="E7104"/>
      <c r="F7104"/>
      <c r="G7104"/>
      <c r="H7104" s="33">
        <f>IF(G7104="",0,VLOOKUP(G7104,RazonSocial,2,0))</f>
        <v>0</v>
      </c>
      <c r="I7104"/>
      <c r="J7104"/>
      <c r="K7104" s="21"/>
      <c r="L7104" s="21"/>
      <c r="M7104" s="30"/>
      <c r="N7104" s="30"/>
      <c r="O7104"/>
      <c r="P7104" s="21"/>
      <c r="Q7104"/>
      <c r="R7104"/>
      <c r="S7104" s="30"/>
      <c r="T7104" s="21"/>
      <c r="U7104"/>
      <c r="V7104"/>
      <c r="W7104" s="30"/>
      <c r="X7104" s="21"/>
      <c r="Y7104"/>
      <c r="Z7104"/>
      <c r="AA7104"/>
      <c r="AB7104"/>
      <c r="AP7104" s="31">
        <v>900641654</v>
      </c>
      <c r="AQ7104" t="s">
        <v>6899</v>
      </c>
    </row>
    <row r="7105" spans="1:43" s="25" customFormat="1" x14ac:dyDescent="0.25">
      <c r="A7105"/>
      <c r="B7105" s="21"/>
      <c r="C7105"/>
      <c r="D7105" s="33">
        <f>IF(C7105="",0,VLOOKUP(C7105,RazonSocial,2,0))</f>
        <v>0</v>
      </c>
      <c r="E7105"/>
      <c r="F7105"/>
      <c r="G7105"/>
      <c r="H7105" s="33">
        <f>IF(G7105="",0,VLOOKUP(G7105,RazonSocial,2,0))</f>
        <v>0</v>
      </c>
      <c r="I7105"/>
      <c r="J7105"/>
      <c r="K7105" s="21"/>
      <c r="L7105" s="21"/>
      <c r="M7105" s="30"/>
      <c r="N7105" s="30"/>
      <c r="O7105"/>
      <c r="P7105" s="21"/>
      <c r="Q7105"/>
      <c r="R7105"/>
      <c r="S7105" s="30"/>
      <c r="T7105" s="21"/>
      <c r="U7105"/>
      <c r="V7105"/>
      <c r="W7105" s="30"/>
      <c r="X7105" s="21"/>
      <c r="Y7105"/>
      <c r="Z7105"/>
      <c r="AA7105"/>
      <c r="AB7105"/>
      <c r="AP7105" s="31">
        <v>900642109</v>
      </c>
      <c r="AQ7105" t="s">
        <v>6900</v>
      </c>
    </row>
    <row r="7106" spans="1:43" s="25" customFormat="1" x14ac:dyDescent="0.25">
      <c r="A7106"/>
      <c r="B7106" s="21"/>
      <c r="C7106"/>
      <c r="D7106" s="33">
        <f>IF(C7106="",0,VLOOKUP(C7106,RazonSocial,2,0))</f>
        <v>0</v>
      </c>
      <c r="E7106"/>
      <c r="F7106"/>
      <c r="G7106"/>
      <c r="H7106" s="33">
        <f>IF(G7106="",0,VLOOKUP(G7106,RazonSocial,2,0))</f>
        <v>0</v>
      </c>
      <c r="I7106"/>
      <c r="J7106"/>
      <c r="K7106" s="21"/>
      <c r="L7106" s="21"/>
      <c r="M7106" s="30"/>
      <c r="N7106" s="30"/>
      <c r="O7106"/>
      <c r="P7106" s="21"/>
      <c r="Q7106"/>
      <c r="R7106"/>
      <c r="S7106" s="30"/>
      <c r="T7106" s="21"/>
      <c r="U7106"/>
      <c r="V7106"/>
      <c r="W7106" s="30"/>
      <c r="X7106" s="21"/>
      <c r="Y7106"/>
      <c r="Z7106"/>
      <c r="AA7106"/>
      <c r="AB7106"/>
      <c r="AP7106" s="31">
        <v>900642294</v>
      </c>
      <c r="AQ7106" t="s">
        <v>6901</v>
      </c>
    </row>
    <row r="7107" spans="1:43" s="25" customFormat="1" x14ac:dyDescent="0.25">
      <c r="A7107"/>
      <c r="B7107" s="21"/>
      <c r="C7107"/>
      <c r="D7107" s="33">
        <f>IF(C7107="",0,VLOOKUP(C7107,RazonSocial,2,0))</f>
        <v>0</v>
      </c>
      <c r="E7107"/>
      <c r="F7107"/>
      <c r="G7107"/>
      <c r="H7107" s="33">
        <f>IF(G7107="",0,VLOOKUP(G7107,RazonSocial,2,0))</f>
        <v>0</v>
      </c>
      <c r="I7107"/>
      <c r="J7107"/>
      <c r="K7107" s="21"/>
      <c r="L7107" s="21"/>
      <c r="M7107" s="30"/>
      <c r="N7107" s="30"/>
      <c r="O7107"/>
      <c r="P7107" s="21"/>
      <c r="Q7107"/>
      <c r="R7107"/>
      <c r="S7107" s="30"/>
      <c r="T7107" s="21"/>
      <c r="U7107"/>
      <c r="V7107"/>
      <c r="W7107" s="30"/>
      <c r="X7107" s="21"/>
      <c r="Y7107"/>
      <c r="Z7107"/>
      <c r="AA7107"/>
      <c r="AB7107"/>
      <c r="AP7107" s="31">
        <v>900642691</v>
      </c>
      <c r="AQ7107" t="s">
        <v>6902</v>
      </c>
    </row>
    <row r="7108" spans="1:43" s="25" customFormat="1" x14ac:dyDescent="0.25">
      <c r="A7108"/>
      <c r="B7108" s="21"/>
      <c r="C7108"/>
      <c r="D7108" s="33">
        <f>IF(C7108="",0,VLOOKUP(C7108,RazonSocial,2,0))</f>
        <v>0</v>
      </c>
      <c r="E7108"/>
      <c r="F7108"/>
      <c r="G7108"/>
      <c r="H7108" s="33">
        <f>IF(G7108="",0,VLOOKUP(G7108,RazonSocial,2,0))</f>
        <v>0</v>
      </c>
      <c r="I7108"/>
      <c r="J7108"/>
      <c r="K7108" s="21"/>
      <c r="L7108" s="21"/>
      <c r="M7108" s="30"/>
      <c r="N7108" s="30"/>
      <c r="O7108"/>
      <c r="P7108" s="21"/>
      <c r="Q7108"/>
      <c r="R7108"/>
      <c r="S7108" s="30"/>
      <c r="T7108" s="21"/>
      <c r="U7108"/>
      <c r="V7108"/>
      <c r="W7108" s="30"/>
      <c r="X7108" s="21"/>
      <c r="Y7108"/>
      <c r="Z7108"/>
      <c r="AA7108"/>
      <c r="AB7108"/>
      <c r="AP7108" s="31">
        <v>900643096</v>
      </c>
      <c r="AQ7108" t="s">
        <v>6903</v>
      </c>
    </row>
    <row r="7109" spans="1:43" s="25" customFormat="1" x14ac:dyDescent="0.25">
      <c r="A7109"/>
      <c r="B7109" s="21"/>
      <c r="C7109"/>
      <c r="D7109" s="33">
        <f>IF(C7109="",0,VLOOKUP(C7109,RazonSocial,2,0))</f>
        <v>0</v>
      </c>
      <c r="E7109"/>
      <c r="F7109"/>
      <c r="G7109"/>
      <c r="H7109" s="33">
        <f>IF(G7109="",0,VLOOKUP(G7109,RazonSocial,2,0))</f>
        <v>0</v>
      </c>
      <c r="I7109"/>
      <c r="J7109"/>
      <c r="K7109" s="21"/>
      <c r="L7109" s="21"/>
      <c r="M7109" s="30"/>
      <c r="N7109" s="30"/>
      <c r="O7109"/>
      <c r="P7109" s="21"/>
      <c r="Q7109"/>
      <c r="R7109"/>
      <c r="S7109" s="30"/>
      <c r="T7109" s="21"/>
      <c r="U7109"/>
      <c r="V7109"/>
      <c r="W7109" s="30"/>
      <c r="X7109" s="21"/>
      <c r="Y7109"/>
      <c r="Z7109"/>
      <c r="AA7109"/>
      <c r="AB7109"/>
      <c r="AP7109" s="31">
        <v>900643097</v>
      </c>
      <c r="AQ7109" t="s">
        <v>6904</v>
      </c>
    </row>
    <row r="7110" spans="1:43" s="25" customFormat="1" x14ac:dyDescent="0.25">
      <c r="A7110"/>
      <c r="B7110" s="21"/>
      <c r="C7110"/>
      <c r="D7110" s="33">
        <f>IF(C7110="",0,VLOOKUP(C7110,RazonSocial,2,0))</f>
        <v>0</v>
      </c>
      <c r="E7110"/>
      <c r="F7110"/>
      <c r="G7110"/>
      <c r="H7110" s="33">
        <f>IF(G7110="",0,VLOOKUP(G7110,RazonSocial,2,0))</f>
        <v>0</v>
      </c>
      <c r="I7110"/>
      <c r="J7110"/>
      <c r="K7110" s="21"/>
      <c r="L7110" s="21"/>
      <c r="M7110" s="30"/>
      <c r="N7110" s="30"/>
      <c r="O7110"/>
      <c r="P7110" s="21"/>
      <c r="Q7110"/>
      <c r="R7110"/>
      <c r="S7110" s="30"/>
      <c r="T7110" s="21"/>
      <c r="U7110"/>
      <c r="V7110"/>
      <c r="W7110" s="30"/>
      <c r="X7110" s="21"/>
      <c r="Y7110"/>
      <c r="Z7110"/>
      <c r="AA7110"/>
      <c r="AB7110"/>
      <c r="AP7110" s="31">
        <v>900643615</v>
      </c>
      <c r="AQ7110" t="s">
        <v>6905</v>
      </c>
    </row>
    <row r="7111" spans="1:43" s="25" customFormat="1" x14ac:dyDescent="0.25">
      <c r="A7111"/>
      <c r="B7111" s="21"/>
      <c r="C7111"/>
      <c r="D7111" s="33">
        <f>IF(C7111="",0,VLOOKUP(C7111,RazonSocial,2,0))</f>
        <v>0</v>
      </c>
      <c r="E7111"/>
      <c r="F7111"/>
      <c r="G7111"/>
      <c r="H7111" s="33">
        <f>IF(G7111="",0,VLOOKUP(G7111,RazonSocial,2,0))</f>
        <v>0</v>
      </c>
      <c r="I7111"/>
      <c r="J7111"/>
      <c r="K7111" s="21"/>
      <c r="L7111" s="21"/>
      <c r="M7111" s="30"/>
      <c r="N7111" s="30"/>
      <c r="O7111"/>
      <c r="P7111" s="21"/>
      <c r="Q7111"/>
      <c r="R7111"/>
      <c r="S7111" s="30"/>
      <c r="T7111" s="21"/>
      <c r="U7111"/>
      <c r="V7111"/>
      <c r="W7111" s="30"/>
      <c r="X7111" s="21"/>
      <c r="Y7111"/>
      <c r="Z7111"/>
      <c r="AA7111"/>
      <c r="AB7111"/>
      <c r="AP7111" s="31">
        <v>900644220</v>
      </c>
      <c r="AQ7111" t="s">
        <v>6906</v>
      </c>
    </row>
    <row r="7112" spans="1:43" s="25" customFormat="1" x14ac:dyDescent="0.25">
      <c r="A7112"/>
      <c r="B7112" s="21"/>
      <c r="C7112"/>
      <c r="D7112" s="33">
        <f>IF(C7112="",0,VLOOKUP(C7112,RazonSocial,2,0))</f>
        <v>0</v>
      </c>
      <c r="E7112"/>
      <c r="F7112"/>
      <c r="G7112"/>
      <c r="H7112" s="33">
        <f>IF(G7112="",0,VLOOKUP(G7112,RazonSocial,2,0))</f>
        <v>0</v>
      </c>
      <c r="I7112"/>
      <c r="J7112"/>
      <c r="K7112" s="21"/>
      <c r="L7112" s="21"/>
      <c r="M7112" s="30"/>
      <c r="N7112" s="30"/>
      <c r="O7112"/>
      <c r="P7112" s="21"/>
      <c r="Q7112"/>
      <c r="R7112"/>
      <c r="S7112" s="30"/>
      <c r="T7112" s="21"/>
      <c r="U7112"/>
      <c r="V7112"/>
      <c r="W7112" s="30"/>
      <c r="X7112" s="21"/>
      <c r="Y7112"/>
      <c r="Z7112"/>
      <c r="AA7112"/>
      <c r="AB7112"/>
      <c r="AP7112" s="31">
        <v>900644884</v>
      </c>
      <c r="AQ7112" t="s">
        <v>6907</v>
      </c>
    </row>
    <row r="7113" spans="1:43" s="25" customFormat="1" x14ac:dyDescent="0.25">
      <c r="A7113"/>
      <c r="B7113" s="21"/>
      <c r="C7113"/>
      <c r="D7113" s="33">
        <f>IF(C7113="",0,VLOOKUP(C7113,RazonSocial,2,0))</f>
        <v>0</v>
      </c>
      <c r="E7113"/>
      <c r="F7113"/>
      <c r="G7113"/>
      <c r="H7113" s="33">
        <f>IF(G7113="",0,VLOOKUP(G7113,RazonSocial,2,0))</f>
        <v>0</v>
      </c>
      <c r="I7113"/>
      <c r="J7113"/>
      <c r="K7113" s="21"/>
      <c r="L7113" s="21"/>
      <c r="M7113" s="30"/>
      <c r="N7113" s="30"/>
      <c r="O7113"/>
      <c r="P7113" s="21"/>
      <c r="Q7113"/>
      <c r="R7113"/>
      <c r="S7113" s="30"/>
      <c r="T7113" s="21"/>
      <c r="U7113"/>
      <c r="V7113"/>
      <c r="W7113" s="30"/>
      <c r="X7113" s="21"/>
      <c r="Y7113"/>
      <c r="Z7113"/>
      <c r="AA7113"/>
      <c r="AB7113"/>
      <c r="AP7113" s="31">
        <v>900645270</v>
      </c>
      <c r="AQ7113" t="s">
        <v>6908</v>
      </c>
    </row>
    <row r="7114" spans="1:43" s="25" customFormat="1" x14ac:dyDescent="0.25">
      <c r="A7114"/>
      <c r="B7114" s="21"/>
      <c r="C7114"/>
      <c r="D7114" s="33">
        <f>IF(C7114="",0,VLOOKUP(C7114,RazonSocial,2,0))</f>
        <v>0</v>
      </c>
      <c r="E7114"/>
      <c r="F7114"/>
      <c r="G7114"/>
      <c r="H7114" s="33">
        <f>IF(G7114="",0,VLOOKUP(G7114,RazonSocial,2,0))</f>
        <v>0</v>
      </c>
      <c r="I7114"/>
      <c r="J7114"/>
      <c r="K7114" s="21"/>
      <c r="L7114" s="21"/>
      <c r="M7114" s="30"/>
      <c r="N7114" s="30"/>
      <c r="O7114"/>
      <c r="P7114" s="21"/>
      <c r="Q7114"/>
      <c r="R7114"/>
      <c r="S7114" s="30"/>
      <c r="T7114" s="21"/>
      <c r="U7114"/>
      <c r="V7114"/>
      <c r="W7114" s="30"/>
      <c r="X7114" s="21"/>
      <c r="Y7114"/>
      <c r="Z7114"/>
      <c r="AA7114"/>
      <c r="AB7114"/>
      <c r="AP7114" s="31">
        <v>900646314</v>
      </c>
      <c r="AQ7114" t="s">
        <v>6909</v>
      </c>
    </row>
    <row r="7115" spans="1:43" s="25" customFormat="1" x14ac:dyDescent="0.25">
      <c r="A7115"/>
      <c r="B7115" s="21"/>
      <c r="C7115"/>
      <c r="D7115" s="33">
        <f>IF(C7115="",0,VLOOKUP(C7115,RazonSocial,2,0))</f>
        <v>0</v>
      </c>
      <c r="E7115"/>
      <c r="F7115"/>
      <c r="G7115"/>
      <c r="H7115" s="33">
        <f>IF(G7115="",0,VLOOKUP(G7115,RazonSocial,2,0))</f>
        <v>0</v>
      </c>
      <c r="I7115"/>
      <c r="J7115"/>
      <c r="K7115" s="21"/>
      <c r="L7115" s="21"/>
      <c r="M7115" s="30"/>
      <c r="N7115" s="30"/>
      <c r="O7115"/>
      <c r="P7115" s="21"/>
      <c r="Q7115"/>
      <c r="R7115"/>
      <c r="S7115" s="30"/>
      <c r="T7115" s="21"/>
      <c r="U7115"/>
      <c r="V7115"/>
      <c r="W7115" s="30"/>
      <c r="X7115" s="21"/>
      <c r="Y7115"/>
      <c r="Z7115"/>
      <c r="AA7115"/>
      <c r="AB7115"/>
      <c r="AP7115" s="31">
        <v>900646332</v>
      </c>
      <c r="AQ7115" t="s">
        <v>6910</v>
      </c>
    </row>
    <row r="7116" spans="1:43" s="25" customFormat="1" x14ac:dyDescent="0.25">
      <c r="A7116"/>
      <c r="B7116" s="21"/>
      <c r="C7116"/>
      <c r="D7116" s="33">
        <f>IF(C7116="",0,VLOOKUP(C7116,RazonSocial,2,0))</f>
        <v>0</v>
      </c>
      <c r="E7116"/>
      <c r="F7116"/>
      <c r="G7116"/>
      <c r="H7116" s="33">
        <f>IF(G7116="",0,VLOOKUP(G7116,RazonSocial,2,0))</f>
        <v>0</v>
      </c>
      <c r="I7116"/>
      <c r="J7116"/>
      <c r="K7116" s="21"/>
      <c r="L7116" s="21"/>
      <c r="M7116" s="30"/>
      <c r="N7116" s="30"/>
      <c r="O7116"/>
      <c r="P7116" s="21"/>
      <c r="Q7116"/>
      <c r="R7116"/>
      <c r="S7116" s="30"/>
      <c r="T7116" s="21"/>
      <c r="U7116"/>
      <c r="V7116"/>
      <c r="W7116" s="30"/>
      <c r="X7116" s="21"/>
      <c r="Y7116"/>
      <c r="Z7116"/>
      <c r="AA7116"/>
      <c r="AB7116"/>
      <c r="AP7116" s="31">
        <v>900646450</v>
      </c>
      <c r="AQ7116" t="s">
        <v>6911</v>
      </c>
    </row>
    <row r="7117" spans="1:43" s="25" customFormat="1" x14ac:dyDescent="0.25">
      <c r="A7117"/>
      <c r="B7117" s="21"/>
      <c r="C7117"/>
      <c r="D7117" s="33">
        <f>IF(C7117="",0,VLOOKUP(C7117,RazonSocial,2,0))</f>
        <v>0</v>
      </c>
      <c r="E7117"/>
      <c r="F7117"/>
      <c r="G7117"/>
      <c r="H7117" s="33">
        <f>IF(G7117="",0,VLOOKUP(G7117,RazonSocial,2,0))</f>
        <v>0</v>
      </c>
      <c r="I7117"/>
      <c r="J7117"/>
      <c r="K7117" s="21"/>
      <c r="L7117" s="21"/>
      <c r="M7117" s="30"/>
      <c r="N7117" s="30"/>
      <c r="O7117"/>
      <c r="P7117" s="21"/>
      <c r="Q7117"/>
      <c r="R7117"/>
      <c r="S7117" s="30"/>
      <c r="T7117" s="21"/>
      <c r="U7117"/>
      <c r="V7117"/>
      <c r="W7117" s="30"/>
      <c r="X7117" s="21"/>
      <c r="Y7117"/>
      <c r="Z7117"/>
      <c r="AA7117"/>
      <c r="AB7117"/>
      <c r="AP7117" s="31">
        <v>900646890</v>
      </c>
      <c r="AQ7117" t="s">
        <v>6912</v>
      </c>
    </row>
    <row r="7118" spans="1:43" s="25" customFormat="1" x14ac:dyDescent="0.25">
      <c r="A7118"/>
      <c r="B7118" s="21"/>
      <c r="C7118"/>
      <c r="D7118" s="33">
        <f>IF(C7118="",0,VLOOKUP(C7118,RazonSocial,2,0))</f>
        <v>0</v>
      </c>
      <c r="E7118"/>
      <c r="F7118"/>
      <c r="G7118"/>
      <c r="H7118" s="33">
        <f>IF(G7118="",0,VLOOKUP(G7118,RazonSocial,2,0))</f>
        <v>0</v>
      </c>
      <c r="I7118"/>
      <c r="J7118"/>
      <c r="K7118" s="21"/>
      <c r="L7118" s="21"/>
      <c r="M7118" s="30"/>
      <c r="N7118" s="30"/>
      <c r="O7118"/>
      <c r="P7118" s="21"/>
      <c r="Q7118"/>
      <c r="R7118"/>
      <c r="S7118" s="30"/>
      <c r="T7118" s="21"/>
      <c r="U7118"/>
      <c r="V7118"/>
      <c r="W7118" s="30"/>
      <c r="X7118" s="21"/>
      <c r="Y7118"/>
      <c r="Z7118"/>
      <c r="AA7118"/>
      <c r="AB7118"/>
      <c r="AP7118" s="31">
        <v>900648609</v>
      </c>
      <c r="AQ7118" t="s">
        <v>6913</v>
      </c>
    </row>
    <row r="7119" spans="1:43" s="25" customFormat="1" x14ac:dyDescent="0.25">
      <c r="A7119"/>
      <c r="B7119" s="21"/>
      <c r="C7119"/>
      <c r="D7119" s="33">
        <f>IF(C7119="",0,VLOOKUP(C7119,RazonSocial,2,0))</f>
        <v>0</v>
      </c>
      <c r="E7119"/>
      <c r="F7119"/>
      <c r="G7119"/>
      <c r="H7119" s="33">
        <f>IF(G7119="",0,VLOOKUP(G7119,RazonSocial,2,0))</f>
        <v>0</v>
      </c>
      <c r="I7119"/>
      <c r="J7119"/>
      <c r="K7119" s="21"/>
      <c r="L7119" s="21"/>
      <c r="M7119" s="30"/>
      <c r="N7119" s="30"/>
      <c r="O7119"/>
      <c r="P7119" s="21"/>
      <c r="Q7119"/>
      <c r="R7119"/>
      <c r="S7119" s="30"/>
      <c r="T7119" s="21"/>
      <c r="U7119"/>
      <c r="V7119"/>
      <c r="W7119" s="30"/>
      <c r="X7119" s="21"/>
      <c r="Y7119"/>
      <c r="Z7119"/>
      <c r="AA7119"/>
      <c r="AB7119"/>
      <c r="AP7119" s="31">
        <v>900649439</v>
      </c>
      <c r="AQ7119" t="s">
        <v>6914</v>
      </c>
    </row>
    <row r="7120" spans="1:43" s="25" customFormat="1" x14ac:dyDescent="0.25">
      <c r="A7120"/>
      <c r="B7120" s="21"/>
      <c r="C7120"/>
      <c r="D7120" s="33">
        <f>IF(C7120="",0,VLOOKUP(C7120,RazonSocial,2,0))</f>
        <v>0</v>
      </c>
      <c r="E7120"/>
      <c r="F7120"/>
      <c r="G7120"/>
      <c r="H7120" s="33">
        <f>IF(G7120="",0,VLOOKUP(G7120,RazonSocial,2,0))</f>
        <v>0</v>
      </c>
      <c r="I7120"/>
      <c r="J7120"/>
      <c r="K7120" s="21"/>
      <c r="L7120" s="21"/>
      <c r="M7120" s="30"/>
      <c r="N7120" s="30"/>
      <c r="O7120"/>
      <c r="P7120" s="21"/>
      <c r="Q7120"/>
      <c r="R7120"/>
      <c r="S7120" s="30"/>
      <c r="T7120" s="21"/>
      <c r="U7120"/>
      <c r="V7120"/>
      <c r="W7120" s="30"/>
      <c r="X7120" s="21"/>
      <c r="Y7120"/>
      <c r="Z7120"/>
      <c r="AA7120"/>
      <c r="AB7120"/>
      <c r="AP7120" s="31">
        <v>900649475</v>
      </c>
      <c r="AQ7120" t="s">
        <v>6915</v>
      </c>
    </row>
    <row r="7121" spans="1:43" s="25" customFormat="1" x14ac:dyDescent="0.25">
      <c r="A7121"/>
      <c r="B7121" s="21"/>
      <c r="C7121"/>
      <c r="D7121" s="33">
        <f>IF(C7121="",0,VLOOKUP(C7121,RazonSocial,2,0))</f>
        <v>0</v>
      </c>
      <c r="E7121"/>
      <c r="F7121"/>
      <c r="G7121"/>
      <c r="H7121" s="33">
        <f>IF(G7121="",0,VLOOKUP(G7121,RazonSocial,2,0))</f>
        <v>0</v>
      </c>
      <c r="I7121"/>
      <c r="J7121"/>
      <c r="K7121" s="21"/>
      <c r="L7121" s="21"/>
      <c r="M7121" s="30"/>
      <c r="N7121" s="30"/>
      <c r="O7121"/>
      <c r="P7121" s="21"/>
      <c r="Q7121"/>
      <c r="R7121"/>
      <c r="S7121" s="30"/>
      <c r="T7121" s="21"/>
      <c r="U7121"/>
      <c r="V7121"/>
      <c r="W7121" s="30"/>
      <c r="X7121" s="21"/>
      <c r="Y7121"/>
      <c r="Z7121"/>
      <c r="AA7121"/>
      <c r="AB7121"/>
      <c r="AP7121" s="31">
        <v>900649645</v>
      </c>
      <c r="AQ7121" t="s">
        <v>6916</v>
      </c>
    </row>
    <row r="7122" spans="1:43" s="25" customFormat="1" x14ac:dyDescent="0.25">
      <c r="A7122"/>
      <c r="B7122" s="21"/>
      <c r="C7122"/>
      <c r="D7122" s="33">
        <f>IF(C7122="",0,VLOOKUP(C7122,RazonSocial,2,0))</f>
        <v>0</v>
      </c>
      <c r="E7122"/>
      <c r="F7122"/>
      <c r="G7122"/>
      <c r="H7122" s="33">
        <f>IF(G7122="",0,VLOOKUP(G7122,RazonSocial,2,0))</f>
        <v>0</v>
      </c>
      <c r="I7122"/>
      <c r="J7122"/>
      <c r="K7122" s="21"/>
      <c r="L7122" s="21"/>
      <c r="M7122" s="30"/>
      <c r="N7122" s="30"/>
      <c r="O7122"/>
      <c r="P7122" s="21"/>
      <c r="Q7122"/>
      <c r="R7122"/>
      <c r="S7122" s="30"/>
      <c r="T7122" s="21"/>
      <c r="U7122"/>
      <c r="V7122"/>
      <c r="W7122" s="30"/>
      <c r="X7122" s="21"/>
      <c r="Y7122"/>
      <c r="Z7122"/>
      <c r="AA7122"/>
      <c r="AB7122"/>
      <c r="AP7122" s="31">
        <v>900649861</v>
      </c>
      <c r="AQ7122" t="s">
        <v>6917</v>
      </c>
    </row>
    <row r="7123" spans="1:43" s="25" customFormat="1" x14ac:dyDescent="0.25">
      <c r="A7123"/>
      <c r="B7123" s="21"/>
      <c r="C7123"/>
      <c r="D7123" s="33">
        <f>IF(C7123="",0,VLOOKUP(C7123,RazonSocial,2,0))</f>
        <v>0</v>
      </c>
      <c r="E7123"/>
      <c r="F7123"/>
      <c r="G7123"/>
      <c r="H7123" s="33">
        <f>IF(G7123="",0,VLOOKUP(G7123,RazonSocial,2,0))</f>
        <v>0</v>
      </c>
      <c r="I7123"/>
      <c r="J7123"/>
      <c r="K7123" s="21"/>
      <c r="L7123" s="21"/>
      <c r="M7123" s="30"/>
      <c r="N7123" s="30"/>
      <c r="O7123"/>
      <c r="P7123" s="21"/>
      <c r="Q7123"/>
      <c r="R7123"/>
      <c r="S7123" s="30"/>
      <c r="T7123" s="21"/>
      <c r="U7123"/>
      <c r="V7123"/>
      <c r="W7123" s="30"/>
      <c r="X7123" s="21"/>
      <c r="Y7123"/>
      <c r="Z7123"/>
      <c r="AA7123"/>
      <c r="AB7123"/>
      <c r="AP7123" s="31">
        <v>900651780</v>
      </c>
      <c r="AQ7123" t="s">
        <v>6918</v>
      </c>
    </row>
    <row r="7124" spans="1:43" s="25" customFormat="1" x14ac:dyDescent="0.25">
      <c r="A7124"/>
      <c r="B7124" s="21"/>
      <c r="C7124"/>
      <c r="D7124" s="33">
        <f>IF(C7124="",0,VLOOKUP(C7124,RazonSocial,2,0))</f>
        <v>0</v>
      </c>
      <c r="E7124"/>
      <c r="F7124"/>
      <c r="G7124"/>
      <c r="H7124" s="33">
        <f>IF(G7124="",0,VLOOKUP(G7124,RazonSocial,2,0))</f>
        <v>0</v>
      </c>
      <c r="I7124"/>
      <c r="J7124"/>
      <c r="K7124" s="21"/>
      <c r="L7124" s="21"/>
      <c r="M7124" s="30"/>
      <c r="N7124" s="30"/>
      <c r="O7124"/>
      <c r="P7124" s="21"/>
      <c r="Q7124"/>
      <c r="R7124"/>
      <c r="S7124" s="30"/>
      <c r="T7124" s="21"/>
      <c r="U7124"/>
      <c r="V7124"/>
      <c r="W7124" s="30"/>
      <c r="X7124" s="21"/>
      <c r="Y7124"/>
      <c r="Z7124"/>
      <c r="AA7124"/>
      <c r="AB7124"/>
      <c r="AP7124" s="31">
        <v>900652543</v>
      </c>
      <c r="AQ7124" t="s">
        <v>6919</v>
      </c>
    </row>
    <row r="7125" spans="1:43" s="25" customFormat="1" x14ac:dyDescent="0.25">
      <c r="A7125"/>
      <c r="B7125" s="21"/>
      <c r="C7125"/>
      <c r="D7125" s="33">
        <f>IF(C7125="",0,VLOOKUP(C7125,RazonSocial,2,0))</f>
        <v>0</v>
      </c>
      <c r="E7125"/>
      <c r="F7125"/>
      <c r="G7125"/>
      <c r="H7125" s="33">
        <f>IF(G7125="",0,VLOOKUP(G7125,RazonSocial,2,0))</f>
        <v>0</v>
      </c>
      <c r="I7125"/>
      <c r="J7125"/>
      <c r="K7125" s="21"/>
      <c r="L7125" s="21"/>
      <c r="M7125" s="30"/>
      <c r="N7125" s="30"/>
      <c r="O7125"/>
      <c r="P7125" s="21"/>
      <c r="Q7125"/>
      <c r="R7125"/>
      <c r="S7125" s="30"/>
      <c r="T7125" s="21"/>
      <c r="U7125"/>
      <c r="V7125"/>
      <c r="W7125" s="30"/>
      <c r="X7125" s="21"/>
      <c r="Y7125"/>
      <c r="Z7125"/>
      <c r="AA7125"/>
      <c r="AB7125"/>
      <c r="AP7125" s="31">
        <v>900652629</v>
      </c>
      <c r="AQ7125" t="s">
        <v>6920</v>
      </c>
    </row>
    <row r="7126" spans="1:43" s="25" customFormat="1" x14ac:dyDescent="0.25">
      <c r="A7126"/>
      <c r="B7126" s="21"/>
      <c r="C7126"/>
      <c r="D7126" s="33">
        <f>IF(C7126="",0,VLOOKUP(C7126,RazonSocial,2,0))</f>
        <v>0</v>
      </c>
      <c r="E7126"/>
      <c r="F7126"/>
      <c r="G7126"/>
      <c r="H7126" s="33">
        <f>IF(G7126="",0,VLOOKUP(G7126,RazonSocial,2,0))</f>
        <v>0</v>
      </c>
      <c r="I7126"/>
      <c r="J7126"/>
      <c r="K7126" s="21"/>
      <c r="L7126" s="21"/>
      <c r="M7126" s="30"/>
      <c r="N7126" s="30"/>
      <c r="O7126"/>
      <c r="P7126" s="21"/>
      <c r="Q7126"/>
      <c r="R7126"/>
      <c r="S7126" s="30"/>
      <c r="T7126" s="21"/>
      <c r="U7126"/>
      <c r="V7126"/>
      <c r="W7126" s="30"/>
      <c r="X7126" s="21"/>
      <c r="Y7126"/>
      <c r="Z7126"/>
      <c r="AA7126"/>
      <c r="AB7126"/>
      <c r="AP7126" s="31">
        <v>900653119</v>
      </c>
      <c r="AQ7126" t="s">
        <v>6921</v>
      </c>
    </row>
    <row r="7127" spans="1:43" s="25" customFormat="1" x14ac:dyDescent="0.25">
      <c r="A7127"/>
      <c r="B7127" s="21"/>
      <c r="C7127"/>
      <c r="D7127" s="33">
        <f>IF(C7127="",0,VLOOKUP(C7127,RazonSocial,2,0))</f>
        <v>0</v>
      </c>
      <c r="E7127"/>
      <c r="F7127"/>
      <c r="G7127"/>
      <c r="H7127" s="33">
        <f>IF(G7127="",0,VLOOKUP(G7127,RazonSocial,2,0))</f>
        <v>0</v>
      </c>
      <c r="I7127"/>
      <c r="J7127"/>
      <c r="K7127" s="21"/>
      <c r="L7127" s="21"/>
      <c r="M7127" s="30"/>
      <c r="N7127" s="30"/>
      <c r="O7127"/>
      <c r="P7127" s="21"/>
      <c r="Q7127"/>
      <c r="R7127"/>
      <c r="S7127" s="30"/>
      <c r="T7127" s="21"/>
      <c r="U7127"/>
      <c r="V7127"/>
      <c r="W7127" s="30"/>
      <c r="X7127" s="21"/>
      <c r="Y7127"/>
      <c r="Z7127"/>
      <c r="AA7127"/>
      <c r="AB7127"/>
      <c r="AP7127" s="31">
        <v>900653238</v>
      </c>
      <c r="AQ7127" t="s">
        <v>6922</v>
      </c>
    </row>
    <row r="7128" spans="1:43" s="25" customFormat="1" x14ac:dyDescent="0.25">
      <c r="A7128"/>
      <c r="B7128" s="21"/>
      <c r="C7128"/>
      <c r="D7128" s="33">
        <f>IF(C7128="",0,VLOOKUP(C7128,RazonSocial,2,0))</f>
        <v>0</v>
      </c>
      <c r="E7128"/>
      <c r="F7128"/>
      <c r="G7128"/>
      <c r="H7128" s="33">
        <f>IF(G7128="",0,VLOOKUP(G7128,RazonSocial,2,0))</f>
        <v>0</v>
      </c>
      <c r="I7128"/>
      <c r="J7128"/>
      <c r="K7128" s="21"/>
      <c r="L7128" s="21"/>
      <c r="M7128" s="30"/>
      <c r="N7128" s="30"/>
      <c r="O7128"/>
      <c r="P7128" s="21"/>
      <c r="Q7128"/>
      <c r="R7128"/>
      <c r="S7128" s="30"/>
      <c r="T7128" s="21"/>
      <c r="U7128"/>
      <c r="V7128"/>
      <c r="W7128" s="30"/>
      <c r="X7128" s="21"/>
      <c r="Y7128"/>
      <c r="Z7128"/>
      <c r="AA7128"/>
      <c r="AB7128"/>
      <c r="AP7128" s="31">
        <v>900653282</v>
      </c>
      <c r="AQ7128" t="s">
        <v>6923</v>
      </c>
    </row>
    <row r="7129" spans="1:43" s="25" customFormat="1" x14ac:dyDescent="0.25">
      <c r="A7129"/>
      <c r="B7129" s="21"/>
      <c r="C7129"/>
      <c r="D7129" s="33">
        <f>IF(C7129="",0,VLOOKUP(C7129,RazonSocial,2,0))</f>
        <v>0</v>
      </c>
      <c r="E7129"/>
      <c r="F7129"/>
      <c r="G7129"/>
      <c r="H7129" s="33">
        <f>IF(G7129="",0,VLOOKUP(G7129,RazonSocial,2,0))</f>
        <v>0</v>
      </c>
      <c r="I7129"/>
      <c r="J7129"/>
      <c r="K7129" s="21"/>
      <c r="L7129" s="21"/>
      <c r="M7129" s="30"/>
      <c r="N7129" s="30"/>
      <c r="O7129"/>
      <c r="P7129" s="21"/>
      <c r="Q7129"/>
      <c r="R7129"/>
      <c r="S7129" s="30"/>
      <c r="T7129" s="21"/>
      <c r="U7129"/>
      <c r="V7129"/>
      <c r="W7129" s="30"/>
      <c r="X7129" s="21"/>
      <c r="Y7129"/>
      <c r="Z7129"/>
      <c r="AA7129"/>
      <c r="AB7129"/>
      <c r="AP7129" s="31">
        <v>900653290</v>
      </c>
      <c r="AQ7129" t="s">
        <v>6924</v>
      </c>
    </row>
    <row r="7130" spans="1:43" s="25" customFormat="1" x14ac:dyDescent="0.25">
      <c r="A7130"/>
      <c r="B7130" s="21"/>
      <c r="C7130"/>
      <c r="D7130" s="33">
        <f>IF(C7130="",0,VLOOKUP(C7130,RazonSocial,2,0))</f>
        <v>0</v>
      </c>
      <c r="E7130"/>
      <c r="F7130"/>
      <c r="G7130"/>
      <c r="H7130" s="33">
        <f>IF(G7130="",0,VLOOKUP(G7130,RazonSocial,2,0))</f>
        <v>0</v>
      </c>
      <c r="I7130"/>
      <c r="J7130"/>
      <c r="K7130" s="21"/>
      <c r="L7130" s="21"/>
      <c r="M7130" s="30"/>
      <c r="N7130" s="30"/>
      <c r="O7130"/>
      <c r="P7130" s="21"/>
      <c r="Q7130"/>
      <c r="R7130"/>
      <c r="S7130" s="30"/>
      <c r="T7130" s="21"/>
      <c r="U7130"/>
      <c r="V7130"/>
      <c r="W7130" s="30"/>
      <c r="X7130" s="21"/>
      <c r="Y7130"/>
      <c r="Z7130"/>
      <c r="AA7130"/>
      <c r="AB7130"/>
      <c r="AP7130" s="31">
        <v>900653323</v>
      </c>
      <c r="AQ7130" t="s">
        <v>6925</v>
      </c>
    </row>
    <row r="7131" spans="1:43" s="25" customFormat="1" x14ac:dyDescent="0.25">
      <c r="A7131"/>
      <c r="B7131" s="21"/>
      <c r="C7131"/>
      <c r="D7131" s="33">
        <f>IF(C7131="",0,VLOOKUP(C7131,RazonSocial,2,0))</f>
        <v>0</v>
      </c>
      <c r="E7131"/>
      <c r="F7131"/>
      <c r="G7131"/>
      <c r="H7131" s="33">
        <f>IF(G7131="",0,VLOOKUP(G7131,RazonSocial,2,0))</f>
        <v>0</v>
      </c>
      <c r="I7131"/>
      <c r="J7131"/>
      <c r="K7131" s="21"/>
      <c r="L7131" s="21"/>
      <c r="M7131" s="30"/>
      <c r="N7131" s="30"/>
      <c r="O7131"/>
      <c r="P7131" s="21"/>
      <c r="Q7131"/>
      <c r="R7131"/>
      <c r="S7131" s="30"/>
      <c r="T7131" s="21"/>
      <c r="U7131"/>
      <c r="V7131"/>
      <c r="W7131" s="30"/>
      <c r="X7131" s="21"/>
      <c r="Y7131"/>
      <c r="Z7131"/>
      <c r="AA7131"/>
      <c r="AB7131"/>
      <c r="AP7131" s="31">
        <v>900653574</v>
      </c>
      <c r="AQ7131" t="s">
        <v>6926</v>
      </c>
    </row>
    <row r="7132" spans="1:43" s="25" customFormat="1" x14ac:dyDescent="0.25">
      <c r="A7132"/>
      <c r="B7132" s="21"/>
      <c r="C7132"/>
      <c r="D7132" s="33">
        <f>IF(C7132="",0,VLOOKUP(C7132,RazonSocial,2,0))</f>
        <v>0</v>
      </c>
      <c r="E7132"/>
      <c r="F7132"/>
      <c r="G7132"/>
      <c r="H7132" s="33">
        <f>IF(G7132="",0,VLOOKUP(G7132,RazonSocial,2,0))</f>
        <v>0</v>
      </c>
      <c r="I7132"/>
      <c r="J7132"/>
      <c r="K7132" s="21"/>
      <c r="L7132" s="21"/>
      <c r="M7132" s="30"/>
      <c r="N7132" s="30"/>
      <c r="O7132"/>
      <c r="P7132" s="21"/>
      <c r="Q7132"/>
      <c r="R7132"/>
      <c r="S7132" s="30"/>
      <c r="T7132" s="21"/>
      <c r="U7132"/>
      <c r="V7132"/>
      <c r="W7132" s="30"/>
      <c r="X7132" s="21"/>
      <c r="Y7132"/>
      <c r="Z7132"/>
      <c r="AA7132"/>
      <c r="AB7132"/>
      <c r="AP7132" s="31">
        <v>900653649</v>
      </c>
      <c r="AQ7132" t="s">
        <v>6927</v>
      </c>
    </row>
    <row r="7133" spans="1:43" s="25" customFormat="1" x14ac:dyDescent="0.25">
      <c r="A7133"/>
      <c r="B7133" s="21"/>
      <c r="C7133"/>
      <c r="D7133" s="33">
        <f>IF(C7133="",0,VLOOKUP(C7133,RazonSocial,2,0))</f>
        <v>0</v>
      </c>
      <c r="E7133"/>
      <c r="F7133"/>
      <c r="G7133"/>
      <c r="H7133" s="33">
        <f>IF(G7133="",0,VLOOKUP(G7133,RazonSocial,2,0))</f>
        <v>0</v>
      </c>
      <c r="I7133"/>
      <c r="J7133"/>
      <c r="K7133" s="21"/>
      <c r="L7133" s="21"/>
      <c r="M7133" s="30"/>
      <c r="N7133" s="30"/>
      <c r="O7133"/>
      <c r="P7133" s="21"/>
      <c r="Q7133"/>
      <c r="R7133"/>
      <c r="S7133" s="30"/>
      <c r="T7133" s="21"/>
      <c r="U7133"/>
      <c r="V7133"/>
      <c r="W7133" s="30"/>
      <c r="X7133" s="21"/>
      <c r="Y7133"/>
      <c r="Z7133"/>
      <c r="AA7133"/>
      <c r="AB7133"/>
      <c r="AP7133" s="31">
        <v>900653672</v>
      </c>
      <c r="AQ7133" t="s">
        <v>6928</v>
      </c>
    </row>
    <row r="7134" spans="1:43" s="25" customFormat="1" x14ac:dyDescent="0.25">
      <c r="A7134"/>
      <c r="B7134" s="21"/>
      <c r="C7134"/>
      <c r="D7134" s="33">
        <f>IF(C7134="",0,VLOOKUP(C7134,RazonSocial,2,0))</f>
        <v>0</v>
      </c>
      <c r="E7134"/>
      <c r="F7134"/>
      <c r="G7134"/>
      <c r="H7134" s="33">
        <f>IF(G7134="",0,VLOOKUP(G7134,RazonSocial,2,0))</f>
        <v>0</v>
      </c>
      <c r="I7134"/>
      <c r="J7134"/>
      <c r="K7134" s="21"/>
      <c r="L7134" s="21"/>
      <c r="M7134" s="30"/>
      <c r="N7134" s="30"/>
      <c r="O7134"/>
      <c r="P7134" s="21"/>
      <c r="Q7134"/>
      <c r="R7134"/>
      <c r="S7134" s="30"/>
      <c r="T7134" s="21"/>
      <c r="U7134"/>
      <c r="V7134"/>
      <c r="W7134" s="30"/>
      <c r="X7134" s="21"/>
      <c r="Y7134"/>
      <c r="Z7134"/>
      <c r="AA7134"/>
      <c r="AB7134"/>
      <c r="AP7134" s="31">
        <v>900653844</v>
      </c>
      <c r="AQ7134" t="s">
        <v>6929</v>
      </c>
    </row>
    <row r="7135" spans="1:43" s="25" customFormat="1" x14ac:dyDescent="0.25">
      <c r="A7135"/>
      <c r="B7135" s="21"/>
      <c r="C7135"/>
      <c r="D7135" s="33">
        <f>IF(C7135="",0,VLOOKUP(C7135,RazonSocial,2,0))</f>
        <v>0</v>
      </c>
      <c r="E7135"/>
      <c r="F7135"/>
      <c r="G7135"/>
      <c r="H7135" s="33">
        <f>IF(G7135="",0,VLOOKUP(G7135,RazonSocial,2,0))</f>
        <v>0</v>
      </c>
      <c r="I7135"/>
      <c r="J7135"/>
      <c r="K7135" s="21"/>
      <c r="L7135" s="21"/>
      <c r="M7135" s="30"/>
      <c r="N7135" s="30"/>
      <c r="O7135"/>
      <c r="P7135" s="21"/>
      <c r="Q7135"/>
      <c r="R7135"/>
      <c r="S7135" s="30"/>
      <c r="T7135" s="21"/>
      <c r="U7135"/>
      <c r="V7135"/>
      <c r="W7135" s="30"/>
      <c r="X7135" s="21"/>
      <c r="Y7135"/>
      <c r="Z7135"/>
      <c r="AA7135"/>
      <c r="AB7135"/>
      <c r="AP7135" s="31">
        <v>900653976</v>
      </c>
      <c r="AQ7135" t="s">
        <v>6930</v>
      </c>
    </row>
    <row r="7136" spans="1:43" s="25" customFormat="1" x14ac:dyDescent="0.25">
      <c r="A7136"/>
      <c r="B7136" s="21"/>
      <c r="C7136"/>
      <c r="D7136" s="33">
        <f>IF(C7136="",0,VLOOKUP(C7136,RazonSocial,2,0))</f>
        <v>0</v>
      </c>
      <c r="E7136"/>
      <c r="F7136"/>
      <c r="G7136"/>
      <c r="H7136" s="33">
        <f>IF(G7136="",0,VLOOKUP(G7136,RazonSocial,2,0))</f>
        <v>0</v>
      </c>
      <c r="I7136"/>
      <c r="J7136"/>
      <c r="K7136" s="21"/>
      <c r="L7136" s="21"/>
      <c r="M7136" s="30"/>
      <c r="N7136" s="30"/>
      <c r="O7136"/>
      <c r="P7136" s="21"/>
      <c r="Q7136"/>
      <c r="R7136"/>
      <c r="S7136" s="30"/>
      <c r="T7136" s="21"/>
      <c r="U7136"/>
      <c r="V7136"/>
      <c r="W7136" s="30"/>
      <c r="X7136" s="21"/>
      <c r="Y7136"/>
      <c r="Z7136"/>
      <c r="AA7136"/>
      <c r="AB7136"/>
      <c r="AP7136" s="31">
        <v>900654239</v>
      </c>
      <c r="AQ7136" t="s">
        <v>6931</v>
      </c>
    </row>
    <row r="7137" spans="1:43" s="25" customFormat="1" x14ac:dyDescent="0.25">
      <c r="A7137"/>
      <c r="B7137" s="21"/>
      <c r="C7137"/>
      <c r="D7137" s="33">
        <f>IF(C7137="",0,VLOOKUP(C7137,RazonSocial,2,0))</f>
        <v>0</v>
      </c>
      <c r="E7137"/>
      <c r="F7137"/>
      <c r="G7137"/>
      <c r="H7137" s="33">
        <f>IF(G7137="",0,VLOOKUP(G7137,RazonSocial,2,0))</f>
        <v>0</v>
      </c>
      <c r="I7137"/>
      <c r="J7137"/>
      <c r="K7137" s="21"/>
      <c r="L7137" s="21"/>
      <c r="M7137" s="30"/>
      <c r="N7137" s="30"/>
      <c r="O7137"/>
      <c r="P7137" s="21"/>
      <c r="Q7137"/>
      <c r="R7137"/>
      <c r="S7137" s="30"/>
      <c r="T7137" s="21"/>
      <c r="U7137"/>
      <c r="V7137"/>
      <c r="W7137" s="30"/>
      <c r="X7137" s="21"/>
      <c r="Y7137"/>
      <c r="Z7137"/>
      <c r="AA7137"/>
      <c r="AB7137"/>
      <c r="AP7137" s="31">
        <v>900654644</v>
      </c>
      <c r="AQ7137" t="s">
        <v>6932</v>
      </c>
    </row>
    <row r="7138" spans="1:43" s="25" customFormat="1" x14ac:dyDescent="0.25">
      <c r="A7138"/>
      <c r="B7138" s="21"/>
      <c r="C7138"/>
      <c r="D7138" s="33">
        <f>IF(C7138="",0,VLOOKUP(C7138,RazonSocial,2,0))</f>
        <v>0</v>
      </c>
      <c r="E7138"/>
      <c r="F7138"/>
      <c r="G7138"/>
      <c r="H7138" s="33">
        <f>IF(G7138="",0,VLOOKUP(G7138,RazonSocial,2,0))</f>
        <v>0</v>
      </c>
      <c r="I7138"/>
      <c r="J7138"/>
      <c r="K7138" s="21"/>
      <c r="L7138" s="21"/>
      <c r="M7138" s="30"/>
      <c r="N7138" s="30"/>
      <c r="O7138"/>
      <c r="P7138" s="21"/>
      <c r="Q7138"/>
      <c r="R7138"/>
      <c r="S7138" s="30"/>
      <c r="T7138" s="21"/>
      <c r="U7138"/>
      <c r="V7138"/>
      <c r="W7138" s="30"/>
      <c r="X7138" s="21"/>
      <c r="Y7138"/>
      <c r="Z7138"/>
      <c r="AA7138"/>
      <c r="AB7138"/>
      <c r="AP7138" s="31">
        <v>900656292</v>
      </c>
      <c r="AQ7138" t="s">
        <v>6933</v>
      </c>
    </row>
    <row r="7139" spans="1:43" s="25" customFormat="1" x14ac:dyDescent="0.25">
      <c r="A7139"/>
      <c r="B7139" s="21"/>
      <c r="C7139"/>
      <c r="D7139" s="33">
        <f>IF(C7139="",0,VLOOKUP(C7139,RazonSocial,2,0))</f>
        <v>0</v>
      </c>
      <c r="E7139"/>
      <c r="F7139"/>
      <c r="G7139"/>
      <c r="H7139" s="33">
        <f>IF(G7139="",0,VLOOKUP(G7139,RazonSocial,2,0))</f>
        <v>0</v>
      </c>
      <c r="I7139"/>
      <c r="J7139"/>
      <c r="K7139" s="21"/>
      <c r="L7139" s="21"/>
      <c r="M7139" s="30"/>
      <c r="N7139" s="30"/>
      <c r="O7139"/>
      <c r="P7139" s="21"/>
      <c r="Q7139"/>
      <c r="R7139"/>
      <c r="S7139" s="30"/>
      <c r="T7139" s="21"/>
      <c r="U7139"/>
      <c r="V7139"/>
      <c r="W7139" s="30"/>
      <c r="X7139" s="21"/>
      <c r="Y7139"/>
      <c r="Z7139"/>
      <c r="AA7139"/>
      <c r="AB7139"/>
      <c r="AP7139" s="31">
        <v>900656493</v>
      </c>
      <c r="AQ7139" t="s">
        <v>6934</v>
      </c>
    </row>
    <row r="7140" spans="1:43" s="25" customFormat="1" x14ac:dyDescent="0.25">
      <c r="A7140"/>
      <c r="B7140" s="21"/>
      <c r="C7140"/>
      <c r="D7140" s="33">
        <f>IF(C7140="",0,VLOOKUP(C7140,RazonSocial,2,0))</f>
        <v>0</v>
      </c>
      <c r="E7140"/>
      <c r="F7140"/>
      <c r="G7140"/>
      <c r="H7140" s="33">
        <f>IF(G7140="",0,VLOOKUP(G7140,RazonSocial,2,0))</f>
        <v>0</v>
      </c>
      <c r="I7140"/>
      <c r="J7140"/>
      <c r="K7140" s="21"/>
      <c r="L7140" s="21"/>
      <c r="M7140" s="30"/>
      <c r="N7140" s="30"/>
      <c r="O7140"/>
      <c r="P7140" s="21"/>
      <c r="Q7140"/>
      <c r="R7140"/>
      <c r="S7140" s="30"/>
      <c r="T7140" s="21"/>
      <c r="U7140"/>
      <c r="V7140"/>
      <c r="W7140" s="30"/>
      <c r="X7140" s="21"/>
      <c r="Y7140"/>
      <c r="Z7140"/>
      <c r="AA7140"/>
      <c r="AB7140"/>
      <c r="AP7140" s="31">
        <v>900657044</v>
      </c>
      <c r="AQ7140" t="s">
        <v>6935</v>
      </c>
    </row>
    <row r="7141" spans="1:43" s="25" customFormat="1" x14ac:dyDescent="0.25">
      <c r="A7141"/>
      <c r="B7141" s="21"/>
      <c r="C7141"/>
      <c r="D7141" s="33">
        <f>IF(C7141="",0,VLOOKUP(C7141,RazonSocial,2,0))</f>
        <v>0</v>
      </c>
      <c r="E7141"/>
      <c r="F7141"/>
      <c r="G7141"/>
      <c r="H7141" s="33">
        <f>IF(G7141="",0,VLOOKUP(G7141,RazonSocial,2,0))</f>
        <v>0</v>
      </c>
      <c r="I7141"/>
      <c r="J7141"/>
      <c r="K7141" s="21"/>
      <c r="L7141" s="21"/>
      <c r="M7141" s="30"/>
      <c r="N7141" s="30"/>
      <c r="O7141"/>
      <c r="P7141" s="21"/>
      <c r="Q7141"/>
      <c r="R7141"/>
      <c r="S7141" s="30"/>
      <c r="T7141" s="21"/>
      <c r="U7141"/>
      <c r="V7141"/>
      <c r="W7141" s="30"/>
      <c r="X7141" s="21"/>
      <c r="Y7141"/>
      <c r="Z7141"/>
      <c r="AA7141"/>
      <c r="AB7141"/>
      <c r="AP7141" s="31">
        <v>900657285</v>
      </c>
      <c r="AQ7141" t="s">
        <v>6936</v>
      </c>
    </row>
    <row r="7142" spans="1:43" s="25" customFormat="1" x14ac:dyDescent="0.25">
      <c r="A7142"/>
      <c r="B7142" s="21"/>
      <c r="C7142"/>
      <c r="D7142" s="33">
        <f>IF(C7142="",0,VLOOKUP(C7142,RazonSocial,2,0))</f>
        <v>0</v>
      </c>
      <c r="E7142"/>
      <c r="F7142"/>
      <c r="G7142"/>
      <c r="H7142" s="33">
        <f>IF(G7142="",0,VLOOKUP(G7142,RazonSocial,2,0))</f>
        <v>0</v>
      </c>
      <c r="I7142"/>
      <c r="J7142"/>
      <c r="K7142" s="21"/>
      <c r="L7142" s="21"/>
      <c r="M7142" s="30"/>
      <c r="N7142" s="30"/>
      <c r="O7142"/>
      <c r="P7142" s="21"/>
      <c r="Q7142"/>
      <c r="R7142"/>
      <c r="S7142" s="30"/>
      <c r="T7142" s="21"/>
      <c r="U7142"/>
      <c r="V7142"/>
      <c r="W7142" s="30"/>
      <c r="X7142" s="21"/>
      <c r="Y7142"/>
      <c r="Z7142"/>
      <c r="AA7142"/>
      <c r="AB7142"/>
      <c r="AP7142" s="31">
        <v>900657287</v>
      </c>
      <c r="AQ7142" t="s">
        <v>6937</v>
      </c>
    </row>
    <row r="7143" spans="1:43" s="25" customFormat="1" x14ac:dyDescent="0.25">
      <c r="A7143"/>
      <c r="B7143" s="21"/>
      <c r="C7143"/>
      <c r="D7143" s="33">
        <f>IF(C7143="",0,VLOOKUP(C7143,RazonSocial,2,0))</f>
        <v>0</v>
      </c>
      <c r="E7143"/>
      <c r="F7143"/>
      <c r="G7143"/>
      <c r="H7143" s="33">
        <f>IF(G7143="",0,VLOOKUP(G7143,RazonSocial,2,0))</f>
        <v>0</v>
      </c>
      <c r="I7143"/>
      <c r="J7143"/>
      <c r="K7143" s="21"/>
      <c r="L7143" s="21"/>
      <c r="M7143" s="30"/>
      <c r="N7143" s="30"/>
      <c r="O7143"/>
      <c r="P7143" s="21"/>
      <c r="Q7143"/>
      <c r="R7143"/>
      <c r="S7143" s="30"/>
      <c r="T7143" s="21"/>
      <c r="U7143"/>
      <c r="V7143"/>
      <c r="W7143" s="30"/>
      <c r="X7143" s="21"/>
      <c r="Y7143"/>
      <c r="Z7143"/>
      <c r="AA7143"/>
      <c r="AB7143"/>
      <c r="AP7143" s="31">
        <v>900657491</v>
      </c>
      <c r="AQ7143" t="s">
        <v>6938</v>
      </c>
    </row>
    <row r="7144" spans="1:43" s="25" customFormat="1" x14ac:dyDescent="0.25">
      <c r="A7144"/>
      <c r="B7144" s="21"/>
      <c r="C7144"/>
      <c r="D7144" s="33">
        <f>IF(C7144="",0,VLOOKUP(C7144,RazonSocial,2,0))</f>
        <v>0</v>
      </c>
      <c r="E7144"/>
      <c r="F7144"/>
      <c r="G7144"/>
      <c r="H7144" s="33">
        <f>IF(G7144="",0,VLOOKUP(G7144,RazonSocial,2,0))</f>
        <v>0</v>
      </c>
      <c r="I7144"/>
      <c r="J7144"/>
      <c r="K7144" s="21"/>
      <c r="L7144" s="21"/>
      <c r="M7144" s="30"/>
      <c r="N7144" s="30"/>
      <c r="O7144"/>
      <c r="P7144" s="21"/>
      <c r="Q7144"/>
      <c r="R7144"/>
      <c r="S7144" s="30"/>
      <c r="T7144" s="21"/>
      <c r="U7144"/>
      <c r="V7144"/>
      <c r="W7144" s="30"/>
      <c r="X7144" s="21"/>
      <c r="Y7144"/>
      <c r="Z7144"/>
      <c r="AA7144"/>
      <c r="AB7144"/>
      <c r="AP7144" s="31">
        <v>900657731</v>
      </c>
      <c r="AQ7144" t="s">
        <v>6939</v>
      </c>
    </row>
    <row r="7145" spans="1:43" s="25" customFormat="1" x14ac:dyDescent="0.25">
      <c r="A7145"/>
      <c r="B7145" s="21"/>
      <c r="C7145"/>
      <c r="D7145" s="33">
        <f>IF(C7145="",0,VLOOKUP(C7145,RazonSocial,2,0))</f>
        <v>0</v>
      </c>
      <c r="E7145"/>
      <c r="F7145"/>
      <c r="G7145"/>
      <c r="H7145" s="33">
        <f>IF(G7145="",0,VLOOKUP(G7145,RazonSocial,2,0))</f>
        <v>0</v>
      </c>
      <c r="I7145"/>
      <c r="J7145"/>
      <c r="K7145" s="21"/>
      <c r="L7145" s="21"/>
      <c r="M7145" s="30"/>
      <c r="N7145" s="30"/>
      <c r="O7145"/>
      <c r="P7145" s="21"/>
      <c r="Q7145"/>
      <c r="R7145"/>
      <c r="S7145" s="30"/>
      <c r="T7145" s="21"/>
      <c r="U7145"/>
      <c r="V7145"/>
      <c r="W7145" s="30"/>
      <c r="X7145" s="21"/>
      <c r="Y7145"/>
      <c r="Z7145"/>
      <c r="AA7145"/>
      <c r="AB7145"/>
      <c r="AP7145" s="31">
        <v>900657936</v>
      </c>
      <c r="AQ7145" t="s">
        <v>6940</v>
      </c>
    </row>
    <row r="7146" spans="1:43" s="25" customFormat="1" x14ac:dyDescent="0.25">
      <c r="A7146"/>
      <c r="B7146" s="21"/>
      <c r="C7146"/>
      <c r="D7146" s="33">
        <f>IF(C7146="",0,VLOOKUP(C7146,RazonSocial,2,0))</f>
        <v>0</v>
      </c>
      <c r="E7146"/>
      <c r="F7146"/>
      <c r="G7146"/>
      <c r="H7146" s="33">
        <f>IF(G7146="",0,VLOOKUP(G7146,RazonSocial,2,0))</f>
        <v>0</v>
      </c>
      <c r="I7146"/>
      <c r="J7146"/>
      <c r="K7146" s="21"/>
      <c r="L7146" s="21"/>
      <c r="M7146" s="30"/>
      <c r="N7146" s="30"/>
      <c r="O7146"/>
      <c r="P7146" s="21"/>
      <c r="Q7146"/>
      <c r="R7146"/>
      <c r="S7146" s="30"/>
      <c r="T7146" s="21"/>
      <c r="U7146"/>
      <c r="V7146"/>
      <c r="W7146" s="30"/>
      <c r="X7146" s="21"/>
      <c r="Y7146"/>
      <c r="Z7146"/>
      <c r="AA7146"/>
      <c r="AB7146"/>
      <c r="AP7146" s="31">
        <v>900658520</v>
      </c>
      <c r="AQ7146" t="s">
        <v>6941</v>
      </c>
    </row>
    <row r="7147" spans="1:43" s="25" customFormat="1" x14ac:dyDescent="0.25">
      <c r="A7147"/>
      <c r="B7147" s="21"/>
      <c r="C7147"/>
      <c r="D7147" s="33">
        <f>IF(C7147="",0,VLOOKUP(C7147,RazonSocial,2,0))</f>
        <v>0</v>
      </c>
      <c r="E7147"/>
      <c r="F7147"/>
      <c r="G7147"/>
      <c r="H7147" s="33">
        <f>IF(G7147="",0,VLOOKUP(G7147,RazonSocial,2,0))</f>
        <v>0</v>
      </c>
      <c r="I7147"/>
      <c r="J7147"/>
      <c r="K7147" s="21"/>
      <c r="L7147" s="21"/>
      <c r="M7147" s="30"/>
      <c r="N7147" s="30"/>
      <c r="O7147"/>
      <c r="P7147" s="21"/>
      <c r="Q7147"/>
      <c r="R7147"/>
      <c r="S7147" s="30"/>
      <c r="T7147" s="21"/>
      <c r="U7147"/>
      <c r="V7147"/>
      <c r="W7147" s="30"/>
      <c r="X7147" s="21"/>
      <c r="Y7147"/>
      <c r="Z7147"/>
      <c r="AA7147"/>
      <c r="AB7147"/>
      <c r="AP7147" s="31">
        <v>900658587</v>
      </c>
      <c r="AQ7147" t="s">
        <v>6942</v>
      </c>
    </row>
    <row r="7148" spans="1:43" s="25" customFormat="1" x14ac:dyDescent="0.25">
      <c r="A7148"/>
      <c r="B7148" s="21"/>
      <c r="C7148"/>
      <c r="D7148" s="33">
        <f>IF(C7148="",0,VLOOKUP(C7148,RazonSocial,2,0))</f>
        <v>0</v>
      </c>
      <c r="E7148"/>
      <c r="F7148"/>
      <c r="G7148"/>
      <c r="H7148" s="33">
        <f>IF(G7148="",0,VLOOKUP(G7148,RazonSocial,2,0))</f>
        <v>0</v>
      </c>
      <c r="I7148"/>
      <c r="J7148"/>
      <c r="K7148" s="21"/>
      <c r="L7148" s="21"/>
      <c r="M7148" s="30"/>
      <c r="N7148" s="30"/>
      <c r="O7148"/>
      <c r="P7148" s="21"/>
      <c r="Q7148"/>
      <c r="R7148"/>
      <c r="S7148" s="30"/>
      <c r="T7148" s="21"/>
      <c r="U7148"/>
      <c r="V7148"/>
      <c r="W7148" s="30"/>
      <c r="X7148" s="21"/>
      <c r="Y7148"/>
      <c r="Z7148"/>
      <c r="AA7148"/>
      <c r="AB7148"/>
      <c r="AP7148" s="31">
        <v>900660001</v>
      </c>
      <c r="AQ7148" t="s">
        <v>6943</v>
      </c>
    </row>
    <row r="7149" spans="1:43" s="25" customFormat="1" x14ac:dyDescent="0.25">
      <c r="A7149"/>
      <c r="B7149" s="21"/>
      <c r="C7149"/>
      <c r="D7149" s="33">
        <f>IF(C7149="",0,VLOOKUP(C7149,RazonSocial,2,0))</f>
        <v>0</v>
      </c>
      <c r="E7149"/>
      <c r="F7149"/>
      <c r="G7149"/>
      <c r="H7149" s="33">
        <f>IF(G7149="",0,VLOOKUP(G7149,RazonSocial,2,0))</f>
        <v>0</v>
      </c>
      <c r="I7149"/>
      <c r="J7149"/>
      <c r="K7149" s="21"/>
      <c r="L7149" s="21"/>
      <c r="M7149" s="30"/>
      <c r="N7149" s="30"/>
      <c r="O7149"/>
      <c r="P7149" s="21"/>
      <c r="Q7149"/>
      <c r="R7149"/>
      <c r="S7149" s="30"/>
      <c r="T7149" s="21"/>
      <c r="U7149"/>
      <c r="V7149"/>
      <c r="W7149" s="30"/>
      <c r="X7149" s="21"/>
      <c r="Y7149"/>
      <c r="Z7149"/>
      <c r="AA7149"/>
      <c r="AB7149"/>
      <c r="AP7149" s="31">
        <v>900660727</v>
      </c>
      <c r="AQ7149" t="s">
        <v>6944</v>
      </c>
    </row>
    <row r="7150" spans="1:43" s="25" customFormat="1" x14ac:dyDescent="0.25">
      <c r="A7150"/>
      <c r="B7150" s="21"/>
      <c r="C7150"/>
      <c r="D7150" s="33">
        <f>IF(C7150="",0,VLOOKUP(C7150,RazonSocial,2,0))</f>
        <v>0</v>
      </c>
      <c r="E7150"/>
      <c r="F7150"/>
      <c r="G7150"/>
      <c r="H7150" s="33">
        <f>IF(G7150="",0,VLOOKUP(G7150,RazonSocial,2,0))</f>
        <v>0</v>
      </c>
      <c r="I7150"/>
      <c r="J7150"/>
      <c r="K7150" s="21"/>
      <c r="L7150" s="21"/>
      <c r="M7150" s="30"/>
      <c r="N7150" s="30"/>
      <c r="O7150"/>
      <c r="P7150" s="21"/>
      <c r="Q7150"/>
      <c r="R7150"/>
      <c r="S7150" s="30"/>
      <c r="T7150" s="21"/>
      <c r="U7150"/>
      <c r="V7150"/>
      <c r="W7150" s="30"/>
      <c r="X7150" s="21"/>
      <c r="Y7150"/>
      <c r="Z7150"/>
      <c r="AA7150"/>
      <c r="AB7150"/>
      <c r="AP7150" s="31">
        <v>900660972</v>
      </c>
      <c r="AQ7150" t="s">
        <v>6945</v>
      </c>
    </row>
    <row r="7151" spans="1:43" s="25" customFormat="1" x14ac:dyDescent="0.25">
      <c r="A7151"/>
      <c r="B7151" s="21"/>
      <c r="C7151"/>
      <c r="D7151" s="33">
        <f>IF(C7151="",0,VLOOKUP(C7151,RazonSocial,2,0))</f>
        <v>0</v>
      </c>
      <c r="E7151"/>
      <c r="F7151"/>
      <c r="G7151"/>
      <c r="H7151" s="33">
        <f>IF(G7151="",0,VLOOKUP(G7151,RazonSocial,2,0))</f>
        <v>0</v>
      </c>
      <c r="I7151"/>
      <c r="J7151"/>
      <c r="K7151" s="21"/>
      <c r="L7151" s="21"/>
      <c r="M7151" s="30"/>
      <c r="N7151" s="30"/>
      <c r="O7151"/>
      <c r="P7151" s="21"/>
      <c r="Q7151"/>
      <c r="R7151"/>
      <c r="S7151" s="30"/>
      <c r="T7151" s="21"/>
      <c r="U7151"/>
      <c r="V7151"/>
      <c r="W7151" s="30"/>
      <c r="X7151" s="21"/>
      <c r="Y7151"/>
      <c r="Z7151"/>
      <c r="AA7151"/>
      <c r="AB7151"/>
      <c r="AP7151" s="31">
        <v>900661131</v>
      </c>
      <c r="AQ7151" t="s">
        <v>6946</v>
      </c>
    </row>
    <row r="7152" spans="1:43" s="25" customFormat="1" x14ac:dyDescent="0.25">
      <c r="A7152"/>
      <c r="B7152" s="21"/>
      <c r="C7152"/>
      <c r="D7152" s="33">
        <f>IF(C7152="",0,VLOOKUP(C7152,RazonSocial,2,0))</f>
        <v>0</v>
      </c>
      <c r="E7152"/>
      <c r="F7152"/>
      <c r="G7152"/>
      <c r="H7152" s="33">
        <f>IF(G7152="",0,VLOOKUP(G7152,RazonSocial,2,0))</f>
        <v>0</v>
      </c>
      <c r="I7152"/>
      <c r="J7152"/>
      <c r="K7152" s="21"/>
      <c r="L7152" s="21"/>
      <c r="M7152" s="30"/>
      <c r="N7152" s="30"/>
      <c r="O7152"/>
      <c r="P7152" s="21"/>
      <c r="Q7152"/>
      <c r="R7152"/>
      <c r="S7152" s="30"/>
      <c r="T7152" s="21"/>
      <c r="U7152"/>
      <c r="V7152"/>
      <c r="W7152" s="30"/>
      <c r="X7152" s="21"/>
      <c r="Y7152"/>
      <c r="Z7152"/>
      <c r="AA7152"/>
      <c r="AB7152"/>
      <c r="AP7152" s="31">
        <v>900661740</v>
      </c>
      <c r="AQ7152" t="s">
        <v>6947</v>
      </c>
    </row>
    <row r="7153" spans="1:43" s="25" customFormat="1" x14ac:dyDescent="0.25">
      <c r="A7153"/>
      <c r="B7153" s="21"/>
      <c r="C7153"/>
      <c r="D7153" s="33">
        <f>IF(C7153="",0,VLOOKUP(C7153,RazonSocial,2,0))</f>
        <v>0</v>
      </c>
      <c r="E7153"/>
      <c r="F7153"/>
      <c r="G7153"/>
      <c r="H7153" s="33">
        <f>IF(G7153="",0,VLOOKUP(G7153,RazonSocial,2,0))</f>
        <v>0</v>
      </c>
      <c r="I7153"/>
      <c r="J7153"/>
      <c r="K7153" s="21"/>
      <c r="L7153" s="21"/>
      <c r="M7153" s="30"/>
      <c r="N7153" s="30"/>
      <c r="O7153"/>
      <c r="P7153" s="21"/>
      <c r="Q7153"/>
      <c r="R7153"/>
      <c r="S7153" s="30"/>
      <c r="T7153" s="21"/>
      <c r="U7153"/>
      <c r="V7153"/>
      <c r="W7153" s="30"/>
      <c r="X7153" s="21"/>
      <c r="Y7153"/>
      <c r="Z7153"/>
      <c r="AA7153"/>
      <c r="AB7153"/>
      <c r="AP7153" s="31">
        <v>900661768</v>
      </c>
      <c r="AQ7153" t="s">
        <v>6948</v>
      </c>
    </row>
    <row r="7154" spans="1:43" s="25" customFormat="1" x14ac:dyDescent="0.25">
      <c r="A7154"/>
      <c r="B7154" s="21"/>
      <c r="C7154"/>
      <c r="D7154" s="33">
        <f>IF(C7154="",0,VLOOKUP(C7154,RazonSocial,2,0))</f>
        <v>0</v>
      </c>
      <c r="E7154"/>
      <c r="F7154"/>
      <c r="G7154"/>
      <c r="H7154" s="33">
        <f>IF(G7154="",0,VLOOKUP(G7154,RazonSocial,2,0))</f>
        <v>0</v>
      </c>
      <c r="I7154"/>
      <c r="J7154"/>
      <c r="K7154" s="21"/>
      <c r="L7154" s="21"/>
      <c r="M7154" s="30"/>
      <c r="N7154" s="30"/>
      <c r="O7154"/>
      <c r="P7154" s="21"/>
      <c r="Q7154"/>
      <c r="R7154"/>
      <c r="S7154" s="30"/>
      <c r="T7154" s="21"/>
      <c r="U7154"/>
      <c r="V7154"/>
      <c r="W7154" s="30"/>
      <c r="X7154" s="21"/>
      <c r="Y7154"/>
      <c r="Z7154"/>
      <c r="AA7154"/>
      <c r="AB7154"/>
      <c r="AP7154" s="31">
        <v>900661857</v>
      </c>
      <c r="AQ7154" t="s">
        <v>6949</v>
      </c>
    </row>
    <row r="7155" spans="1:43" s="25" customFormat="1" x14ac:dyDescent="0.25">
      <c r="A7155"/>
      <c r="B7155" s="21"/>
      <c r="C7155"/>
      <c r="D7155" s="33">
        <f>IF(C7155="",0,VLOOKUP(C7155,RazonSocial,2,0))</f>
        <v>0</v>
      </c>
      <c r="E7155"/>
      <c r="F7155"/>
      <c r="G7155"/>
      <c r="H7155" s="33">
        <f>IF(G7155="",0,VLOOKUP(G7155,RazonSocial,2,0))</f>
        <v>0</v>
      </c>
      <c r="I7155"/>
      <c r="J7155"/>
      <c r="K7155" s="21"/>
      <c r="L7155" s="21"/>
      <c r="M7155" s="30"/>
      <c r="N7155" s="30"/>
      <c r="O7155"/>
      <c r="P7155" s="21"/>
      <c r="Q7155"/>
      <c r="R7155"/>
      <c r="S7155" s="30"/>
      <c r="T7155" s="21"/>
      <c r="U7155"/>
      <c r="V7155"/>
      <c r="W7155" s="30"/>
      <c r="X7155" s="21"/>
      <c r="Y7155"/>
      <c r="Z7155"/>
      <c r="AA7155"/>
      <c r="AB7155"/>
      <c r="AP7155" s="31">
        <v>900661925</v>
      </c>
      <c r="AQ7155" t="s">
        <v>6950</v>
      </c>
    </row>
    <row r="7156" spans="1:43" s="25" customFormat="1" x14ac:dyDescent="0.25">
      <c r="A7156"/>
      <c r="B7156" s="21"/>
      <c r="C7156"/>
      <c r="D7156" s="33">
        <f>IF(C7156="",0,VLOOKUP(C7156,RazonSocial,2,0))</f>
        <v>0</v>
      </c>
      <c r="E7156"/>
      <c r="F7156"/>
      <c r="G7156"/>
      <c r="H7156" s="33">
        <f>IF(G7156="",0,VLOOKUP(G7156,RazonSocial,2,0))</f>
        <v>0</v>
      </c>
      <c r="I7156"/>
      <c r="J7156"/>
      <c r="K7156" s="21"/>
      <c r="L7156" s="21"/>
      <c r="M7156" s="30"/>
      <c r="N7156" s="30"/>
      <c r="O7156"/>
      <c r="P7156" s="21"/>
      <c r="Q7156"/>
      <c r="R7156"/>
      <c r="S7156" s="30"/>
      <c r="T7156" s="21"/>
      <c r="U7156"/>
      <c r="V7156"/>
      <c r="W7156" s="30"/>
      <c r="X7156" s="21"/>
      <c r="Y7156"/>
      <c r="Z7156"/>
      <c r="AA7156"/>
      <c r="AB7156"/>
      <c r="AP7156" s="31">
        <v>900662064</v>
      </c>
      <c r="AQ7156" t="s">
        <v>6951</v>
      </c>
    </row>
    <row r="7157" spans="1:43" s="25" customFormat="1" x14ac:dyDescent="0.25">
      <c r="A7157"/>
      <c r="B7157" s="21"/>
      <c r="C7157"/>
      <c r="D7157" s="33">
        <f>IF(C7157="",0,VLOOKUP(C7157,RazonSocial,2,0))</f>
        <v>0</v>
      </c>
      <c r="E7157"/>
      <c r="F7157"/>
      <c r="G7157"/>
      <c r="H7157" s="33">
        <f>IF(G7157="",0,VLOOKUP(G7157,RazonSocial,2,0))</f>
        <v>0</v>
      </c>
      <c r="I7157"/>
      <c r="J7157"/>
      <c r="K7157" s="21"/>
      <c r="L7157" s="21"/>
      <c r="M7157" s="30"/>
      <c r="N7157" s="30"/>
      <c r="O7157"/>
      <c r="P7157" s="21"/>
      <c r="Q7157"/>
      <c r="R7157"/>
      <c r="S7157" s="30"/>
      <c r="T7157" s="21"/>
      <c r="U7157"/>
      <c r="V7157"/>
      <c r="W7157" s="30"/>
      <c r="X7157" s="21"/>
      <c r="Y7157"/>
      <c r="Z7157"/>
      <c r="AA7157"/>
      <c r="AB7157"/>
      <c r="AP7157" s="31">
        <v>900662313</v>
      </c>
      <c r="AQ7157" t="s">
        <v>6952</v>
      </c>
    </row>
    <row r="7158" spans="1:43" s="25" customFormat="1" x14ac:dyDescent="0.25">
      <c r="A7158"/>
      <c r="B7158" s="21"/>
      <c r="C7158"/>
      <c r="D7158" s="33">
        <f>IF(C7158="",0,VLOOKUP(C7158,RazonSocial,2,0))</f>
        <v>0</v>
      </c>
      <c r="E7158"/>
      <c r="F7158"/>
      <c r="G7158"/>
      <c r="H7158" s="33">
        <f>IF(G7158="",0,VLOOKUP(G7158,RazonSocial,2,0))</f>
        <v>0</v>
      </c>
      <c r="I7158"/>
      <c r="J7158"/>
      <c r="K7158" s="21"/>
      <c r="L7158" s="21"/>
      <c r="M7158" s="30"/>
      <c r="N7158" s="30"/>
      <c r="O7158"/>
      <c r="P7158" s="21"/>
      <c r="Q7158"/>
      <c r="R7158"/>
      <c r="S7158" s="30"/>
      <c r="T7158" s="21"/>
      <c r="U7158"/>
      <c r="V7158"/>
      <c r="W7158" s="30"/>
      <c r="X7158" s="21"/>
      <c r="Y7158"/>
      <c r="Z7158"/>
      <c r="AA7158"/>
      <c r="AB7158"/>
      <c r="AP7158" s="31">
        <v>900663275</v>
      </c>
      <c r="AQ7158" t="s">
        <v>6953</v>
      </c>
    </row>
    <row r="7159" spans="1:43" s="25" customFormat="1" x14ac:dyDescent="0.25">
      <c r="A7159"/>
      <c r="B7159" s="21"/>
      <c r="C7159"/>
      <c r="D7159" s="33">
        <f>IF(C7159="",0,VLOOKUP(C7159,RazonSocial,2,0))</f>
        <v>0</v>
      </c>
      <c r="E7159"/>
      <c r="F7159"/>
      <c r="G7159"/>
      <c r="H7159" s="33">
        <f>IF(G7159="",0,VLOOKUP(G7159,RazonSocial,2,0))</f>
        <v>0</v>
      </c>
      <c r="I7159"/>
      <c r="J7159"/>
      <c r="K7159" s="21"/>
      <c r="L7159" s="21"/>
      <c r="M7159" s="30"/>
      <c r="N7159" s="30"/>
      <c r="O7159"/>
      <c r="P7159" s="21"/>
      <c r="Q7159"/>
      <c r="R7159"/>
      <c r="S7159" s="30"/>
      <c r="T7159" s="21"/>
      <c r="U7159"/>
      <c r="V7159"/>
      <c r="W7159" s="30"/>
      <c r="X7159" s="21"/>
      <c r="Y7159"/>
      <c r="Z7159"/>
      <c r="AA7159"/>
      <c r="AB7159"/>
      <c r="AP7159" s="31">
        <v>900664569</v>
      </c>
      <c r="AQ7159" t="s">
        <v>6954</v>
      </c>
    </row>
    <row r="7160" spans="1:43" s="25" customFormat="1" x14ac:dyDescent="0.25">
      <c r="A7160"/>
      <c r="B7160" s="21"/>
      <c r="C7160"/>
      <c r="D7160" s="33">
        <f>IF(C7160="",0,VLOOKUP(C7160,RazonSocial,2,0))</f>
        <v>0</v>
      </c>
      <c r="E7160"/>
      <c r="F7160"/>
      <c r="G7160"/>
      <c r="H7160" s="33">
        <f>IF(G7160="",0,VLOOKUP(G7160,RazonSocial,2,0))</f>
        <v>0</v>
      </c>
      <c r="I7160"/>
      <c r="J7160"/>
      <c r="K7160" s="21"/>
      <c r="L7160" s="21"/>
      <c r="M7160" s="30"/>
      <c r="N7160" s="30"/>
      <c r="O7160"/>
      <c r="P7160" s="21"/>
      <c r="Q7160"/>
      <c r="R7160"/>
      <c r="S7160" s="30"/>
      <c r="T7160" s="21"/>
      <c r="U7160"/>
      <c r="V7160"/>
      <c r="W7160" s="30"/>
      <c r="X7160" s="21"/>
      <c r="Y7160"/>
      <c r="Z7160"/>
      <c r="AA7160"/>
      <c r="AB7160"/>
      <c r="AP7160" s="31">
        <v>900664795</v>
      </c>
      <c r="AQ7160" t="s">
        <v>6955</v>
      </c>
    </row>
    <row r="7161" spans="1:43" s="25" customFormat="1" x14ac:dyDescent="0.25">
      <c r="A7161"/>
      <c r="B7161" s="21"/>
      <c r="C7161"/>
      <c r="D7161" s="33">
        <f>IF(C7161="",0,VLOOKUP(C7161,RazonSocial,2,0))</f>
        <v>0</v>
      </c>
      <c r="E7161"/>
      <c r="F7161"/>
      <c r="G7161"/>
      <c r="H7161" s="33">
        <f>IF(G7161="",0,VLOOKUP(G7161,RazonSocial,2,0))</f>
        <v>0</v>
      </c>
      <c r="I7161"/>
      <c r="J7161"/>
      <c r="K7161" s="21"/>
      <c r="L7161" s="21"/>
      <c r="M7161" s="30"/>
      <c r="N7161" s="30"/>
      <c r="O7161"/>
      <c r="P7161" s="21"/>
      <c r="Q7161"/>
      <c r="R7161"/>
      <c r="S7161" s="30"/>
      <c r="T7161" s="21"/>
      <c r="U7161"/>
      <c r="V7161"/>
      <c r="W7161" s="30"/>
      <c r="X7161" s="21"/>
      <c r="Y7161"/>
      <c r="Z7161"/>
      <c r="AA7161"/>
      <c r="AB7161"/>
      <c r="AP7161" s="31">
        <v>900664864</v>
      </c>
      <c r="AQ7161" t="s">
        <v>6956</v>
      </c>
    </row>
    <row r="7162" spans="1:43" s="25" customFormat="1" x14ac:dyDescent="0.25">
      <c r="A7162"/>
      <c r="B7162" s="21"/>
      <c r="C7162"/>
      <c r="D7162" s="33">
        <f>IF(C7162="",0,VLOOKUP(C7162,RazonSocial,2,0))</f>
        <v>0</v>
      </c>
      <c r="E7162"/>
      <c r="F7162"/>
      <c r="G7162"/>
      <c r="H7162" s="33">
        <f>IF(G7162="",0,VLOOKUP(G7162,RazonSocial,2,0))</f>
        <v>0</v>
      </c>
      <c r="I7162"/>
      <c r="J7162"/>
      <c r="K7162" s="21"/>
      <c r="L7162" s="21"/>
      <c r="M7162" s="30"/>
      <c r="N7162" s="30"/>
      <c r="O7162"/>
      <c r="P7162" s="21"/>
      <c r="Q7162"/>
      <c r="R7162"/>
      <c r="S7162" s="30"/>
      <c r="T7162" s="21"/>
      <c r="U7162"/>
      <c r="V7162"/>
      <c r="W7162" s="30"/>
      <c r="X7162" s="21"/>
      <c r="Y7162"/>
      <c r="Z7162"/>
      <c r="AA7162"/>
      <c r="AB7162"/>
      <c r="AP7162" s="31">
        <v>900665342</v>
      </c>
      <c r="AQ7162" t="s">
        <v>6957</v>
      </c>
    </row>
    <row r="7163" spans="1:43" s="25" customFormat="1" x14ac:dyDescent="0.25">
      <c r="A7163"/>
      <c r="B7163" s="21"/>
      <c r="C7163"/>
      <c r="D7163" s="33">
        <f>IF(C7163="",0,VLOOKUP(C7163,RazonSocial,2,0))</f>
        <v>0</v>
      </c>
      <c r="E7163"/>
      <c r="F7163"/>
      <c r="G7163"/>
      <c r="H7163" s="33">
        <f>IF(G7163="",0,VLOOKUP(G7163,RazonSocial,2,0))</f>
        <v>0</v>
      </c>
      <c r="I7163"/>
      <c r="J7163"/>
      <c r="K7163" s="21"/>
      <c r="L7163" s="21"/>
      <c r="M7163" s="30"/>
      <c r="N7163" s="30"/>
      <c r="O7163"/>
      <c r="P7163" s="21"/>
      <c r="Q7163"/>
      <c r="R7163"/>
      <c r="S7163" s="30"/>
      <c r="T7163" s="21"/>
      <c r="U7163"/>
      <c r="V7163"/>
      <c r="W7163" s="30"/>
      <c r="X7163" s="21"/>
      <c r="Y7163"/>
      <c r="Z7163"/>
      <c r="AA7163"/>
      <c r="AB7163"/>
      <c r="AP7163" s="31">
        <v>900665361</v>
      </c>
      <c r="AQ7163" t="s">
        <v>6958</v>
      </c>
    </row>
    <row r="7164" spans="1:43" s="25" customFormat="1" x14ac:dyDescent="0.25">
      <c r="A7164"/>
      <c r="B7164" s="21"/>
      <c r="C7164"/>
      <c r="D7164" s="33">
        <f>IF(C7164="",0,VLOOKUP(C7164,RazonSocial,2,0))</f>
        <v>0</v>
      </c>
      <c r="E7164"/>
      <c r="F7164"/>
      <c r="G7164"/>
      <c r="H7164" s="33">
        <f>IF(G7164="",0,VLOOKUP(G7164,RazonSocial,2,0))</f>
        <v>0</v>
      </c>
      <c r="I7164"/>
      <c r="J7164"/>
      <c r="K7164" s="21"/>
      <c r="L7164" s="21"/>
      <c r="M7164" s="30"/>
      <c r="N7164" s="30"/>
      <c r="O7164"/>
      <c r="P7164" s="21"/>
      <c r="Q7164"/>
      <c r="R7164"/>
      <c r="S7164" s="30"/>
      <c r="T7164" s="21"/>
      <c r="U7164"/>
      <c r="V7164"/>
      <c r="W7164" s="30"/>
      <c r="X7164" s="21"/>
      <c r="Y7164"/>
      <c r="Z7164"/>
      <c r="AA7164"/>
      <c r="AB7164"/>
      <c r="AP7164" s="31">
        <v>900665930</v>
      </c>
      <c r="AQ7164" t="s">
        <v>6959</v>
      </c>
    </row>
    <row r="7165" spans="1:43" s="25" customFormat="1" x14ac:dyDescent="0.25">
      <c r="A7165"/>
      <c r="B7165" s="21"/>
      <c r="C7165"/>
      <c r="D7165" s="33">
        <f>IF(C7165="",0,VLOOKUP(C7165,RazonSocial,2,0))</f>
        <v>0</v>
      </c>
      <c r="E7165"/>
      <c r="F7165"/>
      <c r="G7165"/>
      <c r="H7165" s="33">
        <f>IF(G7165="",0,VLOOKUP(G7165,RazonSocial,2,0))</f>
        <v>0</v>
      </c>
      <c r="I7165"/>
      <c r="J7165"/>
      <c r="K7165" s="21"/>
      <c r="L7165" s="21"/>
      <c r="M7165" s="30"/>
      <c r="N7165" s="30"/>
      <c r="O7165"/>
      <c r="P7165" s="21"/>
      <c r="Q7165"/>
      <c r="R7165"/>
      <c r="S7165" s="30"/>
      <c r="T7165" s="21"/>
      <c r="U7165"/>
      <c r="V7165"/>
      <c r="W7165" s="30"/>
      <c r="X7165" s="21"/>
      <c r="Y7165"/>
      <c r="Z7165"/>
      <c r="AA7165"/>
      <c r="AB7165"/>
      <c r="AP7165" s="31">
        <v>900665934</v>
      </c>
      <c r="AQ7165" t="s">
        <v>6960</v>
      </c>
    </row>
    <row r="7166" spans="1:43" s="25" customFormat="1" x14ac:dyDescent="0.25">
      <c r="A7166"/>
      <c r="B7166" s="21"/>
      <c r="C7166"/>
      <c r="D7166" s="33">
        <f>IF(C7166="",0,VLOOKUP(C7166,RazonSocial,2,0))</f>
        <v>0</v>
      </c>
      <c r="E7166"/>
      <c r="F7166"/>
      <c r="G7166"/>
      <c r="H7166" s="33">
        <f>IF(G7166="",0,VLOOKUP(G7166,RazonSocial,2,0))</f>
        <v>0</v>
      </c>
      <c r="I7166"/>
      <c r="J7166"/>
      <c r="K7166" s="21"/>
      <c r="L7166" s="21"/>
      <c r="M7166" s="30"/>
      <c r="N7166" s="30"/>
      <c r="O7166"/>
      <c r="P7166" s="21"/>
      <c r="Q7166"/>
      <c r="R7166"/>
      <c r="S7166" s="30"/>
      <c r="T7166" s="21"/>
      <c r="U7166"/>
      <c r="V7166"/>
      <c r="W7166" s="30"/>
      <c r="X7166" s="21"/>
      <c r="Y7166"/>
      <c r="Z7166"/>
      <c r="AA7166"/>
      <c r="AB7166"/>
      <c r="AP7166" s="31">
        <v>900665946</v>
      </c>
      <c r="AQ7166" t="s">
        <v>6961</v>
      </c>
    </row>
    <row r="7167" spans="1:43" s="25" customFormat="1" x14ac:dyDescent="0.25">
      <c r="A7167"/>
      <c r="B7167" s="21"/>
      <c r="C7167"/>
      <c r="D7167" s="33">
        <f>IF(C7167="",0,VLOOKUP(C7167,RazonSocial,2,0))</f>
        <v>0</v>
      </c>
      <c r="E7167"/>
      <c r="F7167"/>
      <c r="G7167"/>
      <c r="H7167" s="33">
        <f>IF(G7167="",0,VLOOKUP(G7167,RazonSocial,2,0))</f>
        <v>0</v>
      </c>
      <c r="I7167"/>
      <c r="J7167"/>
      <c r="K7167" s="21"/>
      <c r="L7167" s="21"/>
      <c r="M7167" s="30"/>
      <c r="N7167" s="30"/>
      <c r="O7167"/>
      <c r="P7167" s="21"/>
      <c r="Q7167"/>
      <c r="R7167"/>
      <c r="S7167" s="30"/>
      <c r="T7167" s="21"/>
      <c r="U7167"/>
      <c r="V7167"/>
      <c r="W7167" s="30"/>
      <c r="X7167" s="21"/>
      <c r="Y7167"/>
      <c r="Z7167"/>
      <c r="AA7167"/>
      <c r="AB7167"/>
      <c r="AP7167" s="31">
        <v>900666102</v>
      </c>
      <c r="AQ7167" t="s">
        <v>6962</v>
      </c>
    </row>
    <row r="7168" spans="1:43" s="25" customFormat="1" x14ac:dyDescent="0.25">
      <c r="A7168"/>
      <c r="B7168" s="21"/>
      <c r="C7168"/>
      <c r="D7168" s="33">
        <f>IF(C7168="",0,VLOOKUP(C7168,RazonSocial,2,0))</f>
        <v>0</v>
      </c>
      <c r="E7168"/>
      <c r="F7168"/>
      <c r="G7168"/>
      <c r="H7168" s="33">
        <f>IF(G7168="",0,VLOOKUP(G7168,RazonSocial,2,0))</f>
        <v>0</v>
      </c>
      <c r="I7168"/>
      <c r="J7168"/>
      <c r="K7168" s="21"/>
      <c r="L7168" s="21"/>
      <c r="M7168" s="30"/>
      <c r="N7168" s="30"/>
      <c r="O7168"/>
      <c r="P7168" s="21"/>
      <c r="Q7168"/>
      <c r="R7168"/>
      <c r="S7168" s="30"/>
      <c r="T7168" s="21"/>
      <c r="U7168"/>
      <c r="V7168"/>
      <c r="W7168" s="30"/>
      <c r="X7168" s="21"/>
      <c r="Y7168"/>
      <c r="Z7168"/>
      <c r="AA7168"/>
      <c r="AB7168"/>
      <c r="AP7168" s="31">
        <v>900666536</v>
      </c>
      <c r="AQ7168" t="s">
        <v>6963</v>
      </c>
    </row>
    <row r="7169" spans="1:43" s="25" customFormat="1" x14ac:dyDescent="0.25">
      <c r="A7169"/>
      <c r="B7169" s="21"/>
      <c r="C7169"/>
      <c r="D7169" s="33">
        <f>IF(C7169="",0,VLOOKUP(C7169,RazonSocial,2,0))</f>
        <v>0</v>
      </c>
      <c r="E7169"/>
      <c r="F7169"/>
      <c r="G7169"/>
      <c r="H7169" s="33">
        <f>IF(G7169="",0,VLOOKUP(G7169,RazonSocial,2,0))</f>
        <v>0</v>
      </c>
      <c r="I7169"/>
      <c r="J7169"/>
      <c r="K7169" s="21"/>
      <c r="L7169" s="21"/>
      <c r="M7169" s="30"/>
      <c r="N7169" s="30"/>
      <c r="O7169"/>
      <c r="P7169" s="21"/>
      <c r="Q7169"/>
      <c r="R7169"/>
      <c r="S7169" s="30"/>
      <c r="T7169" s="21"/>
      <c r="U7169"/>
      <c r="V7169"/>
      <c r="W7169" s="30"/>
      <c r="X7169" s="21"/>
      <c r="Y7169"/>
      <c r="Z7169"/>
      <c r="AA7169"/>
      <c r="AB7169"/>
      <c r="AP7169" s="31">
        <v>900666566</v>
      </c>
      <c r="AQ7169" t="s">
        <v>6964</v>
      </c>
    </row>
    <row r="7170" spans="1:43" s="25" customFormat="1" x14ac:dyDescent="0.25">
      <c r="A7170"/>
      <c r="B7170" s="21"/>
      <c r="C7170"/>
      <c r="D7170" s="33">
        <f>IF(C7170="",0,VLOOKUP(C7170,RazonSocial,2,0))</f>
        <v>0</v>
      </c>
      <c r="E7170"/>
      <c r="F7170"/>
      <c r="G7170"/>
      <c r="H7170" s="33">
        <f>IF(G7170="",0,VLOOKUP(G7170,RazonSocial,2,0))</f>
        <v>0</v>
      </c>
      <c r="I7170"/>
      <c r="J7170"/>
      <c r="K7170" s="21"/>
      <c r="L7170" s="21"/>
      <c r="M7170" s="30"/>
      <c r="N7170" s="30"/>
      <c r="O7170"/>
      <c r="P7170" s="21"/>
      <c r="Q7170"/>
      <c r="R7170"/>
      <c r="S7170" s="30"/>
      <c r="T7170" s="21"/>
      <c r="U7170"/>
      <c r="V7170"/>
      <c r="W7170" s="30"/>
      <c r="X7170" s="21"/>
      <c r="Y7170"/>
      <c r="Z7170"/>
      <c r="AA7170"/>
      <c r="AB7170"/>
      <c r="AP7170" s="31">
        <v>900667065</v>
      </c>
      <c r="AQ7170" t="s">
        <v>6965</v>
      </c>
    </row>
    <row r="7171" spans="1:43" s="25" customFormat="1" x14ac:dyDescent="0.25">
      <c r="A7171"/>
      <c r="B7171" s="21"/>
      <c r="C7171"/>
      <c r="D7171" s="33">
        <f>IF(C7171="",0,VLOOKUP(C7171,RazonSocial,2,0))</f>
        <v>0</v>
      </c>
      <c r="E7171"/>
      <c r="F7171"/>
      <c r="G7171"/>
      <c r="H7171" s="33">
        <f>IF(G7171="",0,VLOOKUP(G7171,RazonSocial,2,0))</f>
        <v>0</v>
      </c>
      <c r="I7171"/>
      <c r="J7171"/>
      <c r="K7171" s="21"/>
      <c r="L7171" s="21"/>
      <c r="M7171" s="30"/>
      <c r="N7171" s="30"/>
      <c r="O7171"/>
      <c r="P7171" s="21"/>
      <c r="Q7171"/>
      <c r="R7171"/>
      <c r="S7171" s="30"/>
      <c r="T7171" s="21"/>
      <c r="U7171"/>
      <c r="V7171"/>
      <c r="W7171" s="30"/>
      <c r="X7171" s="21"/>
      <c r="Y7171"/>
      <c r="Z7171"/>
      <c r="AA7171"/>
      <c r="AB7171"/>
      <c r="AP7171" s="31">
        <v>900669601</v>
      </c>
      <c r="AQ7171" t="s">
        <v>6966</v>
      </c>
    </row>
    <row r="7172" spans="1:43" s="25" customFormat="1" x14ac:dyDescent="0.25">
      <c r="A7172"/>
      <c r="B7172" s="21"/>
      <c r="C7172"/>
      <c r="D7172" s="33">
        <f>IF(C7172="",0,VLOOKUP(C7172,RazonSocial,2,0))</f>
        <v>0</v>
      </c>
      <c r="E7172"/>
      <c r="F7172"/>
      <c r="G7172"/>
      <c r="H7172" s="33">
        <f>IF(G7172="",0,VLOOKUP(G7172,RazonSocial,2,0))</f>
        <v>0</v>
      </c>
      <c r="I7172"/>
      <c r="J7172"/>
      <c r="K7172" s="21"/>
      <c r="L7172" s="21"/>
      <c r="M7172" s="30"/>
      <c r="N7172" s="30"/>
      <c r="O7172"/>
      <c r="P7172" s="21"/>
      <c r="Q7172"/>
      <c r="R7172"/>
      <c r="S7172" s="30"/>
      <c r="T7172" s="21"/>
      <c r="U7172"/>
      <c r="V7172"/>
      <c r="W7172" s="30"/>
      <c r="X7172" s="21"/>
      <c r="Y7172"/>
      <c r="Z7172"/>
      <c r="AA7172"/>
      <c r="AB7172"/>
      <c r="AP7172" s="31">
        <v>900670459</v>
      </c>
      <c r="AQ7172" t="s">
        <v>6967</v>
      </c>
    </row>
    <row r="7173" spans="1:43" s="25" customFormat="1" x14ac:dyDescent="0.25">
      <c r="A7173"/>
      <c r="B7173" s="21"/>
      <c r="C7173"/>
      <c r="D7173" s="33">
        <f>IF(C7173="",0,VLOOKUP(C7173,RazonSocial,2,0))</f>
        <v>0</v>
      </c>
      <c r="E7173"/>
      <c r="F7173"/>
      <c r="G7173"/>
      <c r="H7173" s="33">
        <f>IF(G7173="",0,VLOOKUP(G7173,RazonSocial,2,0))</f>
        <v>0</v>
      </c>
      <c r="I7173"/>
      <c r="J7173"/>
      <c r="K7173" s="21"/>
      <c r="L7173" s="21"/>
      <c r="M7173" s="30"/>
      <c r="N7173" s="30"/>
      <c r="O7173"/>
      <c r="P7173" s="21"/>
      <c r="Q7173"/>
      <c r="R7173"/>
      <c r="S7173" s="30"/>
      <c r="T7173" s="21"/>
      <c r="U7173"/>
      <c r="V7173"/>
      <c r="W7173" s="30"/>
      <c r="X7173" s="21"/>
      <c r="Y7173"/>
      <c r="Z7173"/>
      <c r="AA7173"/>
      <c r="AB7173"/>
      <c r="AP7173" s="31">
        <v>900670631</v>
      </c>
      <c r="AQ7173" t="s">
        <v>6968</v>
      </c>
    </row>
    <row r="7174" spans="1:43" s="25" customFormat="1" x14ac:dyDescent="0.25">
      <c r="A7174"/>
      <c r="B7174" s="21"/>
      <c r="C7174"/>
      <c r="D7174" s="33">
        <f>IF(C7174="",0,VLOOKUP(C7174,RazonSocial,2,0))</f>
        <v>0</v>
      </c>
      <c r="E7174"/>
      <c r="F7174"/>
      <c r="G7174"/>
      <c r="H7174" s="33">
        <f>IF(G7174="",0,VLOOKUP(G7174,RazonSocial,2,0))</f>
        <v>0</v>
      </c>
      <c r="I7174"/>
      <c r="J7174"/>
      <c r="K7174" s="21"/>
      <c r="L7174" s="21"/>
      <c r="M7174" s="30"/>
      <c r="N7174" s="30"/>
      <c r="O7174"/>
      <c r="P7174" s="21"/>
      <c r="Q7174"/>
      <c r="R7174"/>
      <c r="S7174" s="30"/>
      <c r="T7174" s="21"/>
      <c r="U7174"/>
      <c r="V7174"/>
      <c r="W7174" s="30"/>
      <c r="X7174" s="21"/>
      <c r="Y7174"/>
      <c r="Z7174"/>
      <c r="AA7174"/>
      <c r="AB7174"/>
      <c r="AP7174" s="31">
        <v>900670943</v>
      </c>
      <c r="AQ7174" t="s">
        <v>6969</v>
      </c>
    </row>
    <row r="7175" spans="1:43" s="25" customFormat="1" x14ac:dyDescent="0.25">
      <c r="A7175"/>
      <c r="B7175" s="21"/>
      <c r="C7175"/>
      <c r="D7175" s="33">
        <f>IF(C7175="",0,VLOOKUP(C7175,RazonSocial,2,0))</f>
        <v>0</v>
      </c>
      <c r="E7175"/>
      <c r="F7175"/>
      <c r="G7175"/>
      <c r="H7175" s="33">
        <f>IF(G7175="",0,VLOOKUP(G7175,RazonSocial,2,0))</f>
        <v>0</v>
      </c>
      <c r="I7175"/>
      <c r="J7175"/>
      <c r="K7175" s="21"/>
      <c r="L7175" s="21"/>
      <c r="M7175" s="30"/>
      <c r="N7175" s="30"/>
      <c r="O7175"/>
      <c r="P7175" s="21"/>
      <c r="Q7175"/>
      <c r="R7175"/>
      <c r="S7175" s="30"/>
      <c r="T7175" s="21"/>
      <c r="U7175"/>
      <c r="V7175"/>
      <c r="W7175" s="30"/>
      <c r="X7175" s="21"/>
      <c r="Y7175"/>
      <c r="Z7175"/>
      <c r="AA7175"/>
      <c r="AB7175"/>
      <c r="AP7175" s="31">
        <v>900671170</v>
      </c>
      <c r="AQ7175" t="s">
        <v>6970</v>
      </c>
    </row>
    <row r="7176" spans="1:43" s="25" customFormat="1" x14ac:dyDescent="0.25">
      <c r="A7176"/>
      <c r="B7176" s="21"/>
      <c r="C7176"/>
      <c r="D7176" s="33">
        <f>IF(C7176="",0,VLOOKUP(C7176,RazonSocial,2,0))</f>
        <v>0</v>
      </c>
      <c r="E7176"/>
      <c r="F7176"/>
      <c r="G7176"/>
      <c r="H7176" s="33">
        <f>IF(G7176="",0,VLOOKUP(G7176,RazonSocial,2,0))</f>
        <v>0</v>
      </c>
      <c r="I7176"/>
      <c r="J7176"/>
      <c r="K7176" s="21"/>
      <c r="L7176" s="21"/>
      <c r="M7176" s="30"/>
      <c r="N7176" s="30"/>
      <c r="O7176"/>
      <c r="P7176" s="21"/>
      <c r="Q7176"/>
      <c r="R7176"/>
      <c r="S7176" s="30"/>
      <c r="T7176" s="21"/>
      <c r="U7176"/>
      <c r="V7176"/>
      <c r="W7176" s="30"/>
      <c r="X7176" s="21"/>
      <c r="Y7176"/>
      <c r="Z7176"/>
      <c r="AA7176"/>
      <c r="AB7176"/>
      <c r="AP7176" s="31">
        <v>900671201</v>
      </c>
      <c r="AQ7176" t="s">
        <v>6971</v>
      </c>
    </row>
    <row r="7177" spans="1:43" s="25" customFormat="1" x14ac:dyDescent="0.25">
      <c r="A7177"/>
      <c r="B7177" s="21"/>
      <c r="C7177"/>
      <c r="D7177" s="33">
        <f>IF(C7177="",0,VLOOKUP(C7177,RazonSocial,2,0))</f>
        <v>0</v>
      </c>
      <c r="E7177"/>
      <c r="F7177"/>
      <c r="G7177"/>
      <c r="H7177" s="33">
        <f>IF(G7177="",0,VLOOKUP(G7177,RazonSocial,2,0))</f>
        <v>0</v>
      </c>
      <c r="I7177"/>
      <c r="J7177"/>
      <c r="K7177" s="21"/>
      <c r="L7177" s="21"/>
      <c r="M7177" s="30"/>
      <c r="N7177" s="30"/>
      <c r="O7177"/>
      <c r="P7177" s="21"/>
      <c r="Q7177"/>
      <c r="R7177"/>
      <c r="S7177" s="30"/>
      <c r="T7177" s="21"/>
      <c r="U7177"/>
      <c r="V7177"/>
      <c r="W7177" s="30"/>
      <c r="X7177" s="21"/>
      <c r="Y7177"/>
      <c r="Z7177"/>
      <c r="AA7177"/>
      <c r="AB7177"/>
      <c r="AP7177" s="31">
        <v>900671240</v>
      </c>
      <c r="AQ7177" t="s">
        <v>6972</v>
      </c>
    </row>
    <row r="7178" spans="1:43" s="25" customFormat="1" x14ac:dyDescent="0.25">
      <c r="A7178"/>
      <c r="B7178" s="21"/>
      <c r="C7178"/>
      <c r="D7178" s="33">
        <f>IF(C7178="",0,VLOOKUP(C7178,RazonSocial,2,0))</f>
        <v>0</v>
      </c>
      <c r="E7178"/>
      <c r="F7178"/>
      <c r="G7178"/>
      <c r="H7178" s="33">
        <f>IF(G7178="",0,VLOOKUP(G7178,RazonSocial,2,0))</f>
        <v>0</v>
      </c>
      <c r="I7178"/>
      <c r="J7178"/>
      <c r="K7178" s="21"/>
      <c r="L7178" s="21"/>
      <c r="M7178" s="30"/>
      <c r="N7178" s="30"/>
      <c r="O7178"/>
      <c r="P7178" s="21"/>
      <c r="Q7178"/>
      <c r="R7178"/>
      <c r="S7178" s="30"/>
      <c r="T7178" s="21"/>
      <c r="U7178"/>
      <c r="V7178"/>
      <c r="W7178" s="30"/>
      <c r="X7178" s="21"/>
      <c r="Y7178"/>
      <c r="Z7178"/>
      <c r="AA7178"/>
      <c r="AB7178"/>
      <c r="AP7178" s="31">
        <v>900672191</v>
      </c>
      <c r="AQ7178" t="s">
        <v>6973</v>
      </c>
    </row>
    <row r="7179" spans="1:43" s="25" customFormat="1" x14ac:dyDescent="0.25">
      <c r="A7179"/>
      <c r="B7179" s="21"/>
      <c r="C7179"/>
      <c r="D7179" s="33">
        <f>IF(C7179="",0,VLOOKUP(C7179,RazonSocial,2,0))</f>
        <v>0</v>
      </c>
      <c r="E7179"/>
      <c r="F7179"/>
      <c r="G7179"/>
      <c r="H7179" s="33">
        <f>IF(G7179="",0,VLOOKUP(G7179,RazonSocial,2,0))</f>
        <v>0</v>
      </c>
      <c r="I7179"/>
      <c r="J7179"/>
      <c r="K7179" s="21"/>
      <c r="L7179" s="21"/>
      <c r="M7179" s="30"/>
      <c r="N7179" s="30"/>
      <c r="O7179"/>
      <c r="P7179" s="21"/>
      <c r="Q7179"/>
      <c r="R7179"/>
      <c r="S7179" s="30"/>
      <c r="T7179" s="21"/>
      <c r="U7179"/>
      <c r="V7179"/>
      <c r="W7179" s="30"/>
      <c r="X7179" s="21"/>
      <c r="Y7179"/>
      <c r="Z7179"/>
      <c r="AA7179"/>
      <c r="AB7179"/>
      <c r="AP7179" s="31">
        <v>900672240</v>
      </c>
      <c r="AQ7179" t="s">
        <v>6974</v>
      </c>
    </row>
    <row r="7180" spans="1:43" s="25" customFormat="1" x14ac:dyDescent="0.25">
      <c r="A7180"/>
      <c r="B7180" s="21"/>
      <c r="C7180"/>
      <c r="D7180" s="33">
        <f>IF(C7180="",0,VLOOKUP(C7180,RazonSocial,2,0))</f>
        <v>0</v>
      </c>
      <c r="E7180"/>
      <c r="F7180"/>
      <c r="G7180"/>
      <c r="H7180" s="33">
        <f>IF(G7180="",0,VLOOKUP(G7180,RazonSocial,2,0))</f>
        <v>0</v>
      </c>
      <c r="I7180"/>
      <c r="J7180"/>
      <c r="K7180" s="21"/>
      <c r="L7180" s="21"/>
      <c r="M7180" s="30"/>
      <c r="N7180" s="30"/>
      <c r="O7180"/>
      <c r="P7180" s="21"/>
      <c r="Q7180"/>
      <c r="R7180"/>
      <c r="S7180" s="30"/>
      <c r="T7180" s="21"/>
      <c r="U7180"/>
      <c r="V7180"/>
      <c r="W7180" s="30"/>
      <c r="X7180" s="21"/>
      <c r="Y7180"/>
      <c r="Z7180"/>
      <c r="AA7180"/>
      <c r="AB7180"/>
      <c r="AP7180" s="31">
        <v>900672730</v>
      </c>
      <c r="AQ7180" t="s">
        <v>6975</v>
      </c>
    </row>
    <row r="7181" spans="1:43" s="25" customFormat="1" x14ac:dyDescent="0.25">
      <c r="A7181"/>
      <c r="B7181" s="21"/>
      <c r="C7181"/>
      <c r="D7181" s="33">
        <f>IF(C7181="",0,VLOOKUP(C7181,RazonSocial,2,0))</f>
        <v>0</v>
      </c>
      <c r="E7181"/>
      <c r="F7181"/>
      <c r="G7181"/>
      <c r="H7181" s="33">
        <f>IF(G7181="",0,VLOOKUP(G7181,RazonSocial,2,0))</f>
        <v>0</v>
      </c>
      <c r="I7181"/>
      <c r="J7181"/>
      <c r="K7181" s="21"/>
      <c r="L7181" s="21"/>
      <c r="M7181" s="30"/>
      <c r="N7181" s="30"/>
      <c r="O7181"/>
      <c r="P7181" s="21"/>
      <c r="Q7181"/>
      <c r="R7181"/>
      <c r="S7181" s="30"/>
      <c r="T7181" s="21"/>
      <c r="U7181"/>
      <c r="V7181"/>
      <c r="W7181" s="30"/>
      <c r="X7181" s="21"/>
      <c r="Y7181"/>
      <c r="Z7181"/>
      <c r="AA7181"/>
      <c r="AB7181"/>
      <c r="AP7181" s="31">
        <v>900673932</v>
      </c>
      <c r="AQ7181" t="s">
        <v>6976</v>
      </c>
    </row>
    <row r="7182" spans="1:43" s="25" customFormat="1" x14ac:dyDescent="0.25">
      <c r="A7182"/>
      <c r="B7182" s="21"/>
      <c r="C7182"/>
      <c r="D7182" s="33">
        <f>IF(C7182="",0,VLOOKUP(C7182,RazonSocial,2,0))</f>
        <v>0</v>
      </c>
      <c r="E7182"/>
      <c r="F7182"/>
      <c r="G7182"/>
      <c r="H7182" s="33">
        <f>IF(G7182="",0,VLOOKUP(G7182,RazonSocial,2,0))</f>
        <v>0</v>
      </c>
      <c r="I7182"/>
      <c r="J7182"/>
      <c r="K7182" s="21"/>
      <c r="L7182" s="21"/>
      <c r="M7182" s="30"/>
      <c r="N7182" s="30"/>
      <c r="O7182"/>
      <c r="P7182" s="21"/>
      <c r="Q7182"/>
      <c r="R7182"/>
      <c r="S7182" s="30"/>
      <c r="T7182" s="21"/>
      <c r="U7182"/>
      <c r="V7182"/>
      <c r="W7182" s="30"/>
      <c r="X7182" s="21"/>
      <c r="Y7182"/>
      <c r="Z7182"/>
      <c r="AA7182"/>
      <c r="AB7182"/>
      <c r="AP7182" s="31">
        <v>900674225</v>
      </c>
      <c r="AQ7182" t="s">
        <v>6977</v>
      </c>
    </row>
    <row r="7183" spans="1:43" s="25" customFormat="1" x14ac:dyDescent="0.25">
      <c r="A7183"/>
      <c r="B7183" s="21"/>
      <c r="C7183"/>
      <c r="D7183" s="33">
        <f>IF(C7183="",0,VLOOKUP(C7183,RazonSocial,2,0))</f>
        <v>0</v>
      </c>
      <c r="E7183"/>
      <c r="F7183"/>
      <c r="G7183"/>
      <c r="H7183" s="33">
        <f>IF(G7183="",0,VLOOKUP(G7183,RazonSocial,2,0))</f>
        <v>0</v>
      </c>
      <c r="I7183"/>
      <c r="J7183"/>
      <c r="K7183" s="21"/>
      <c r="L7183" s="21"/>
      <c r="M7183" s="30"/>
      <c r="N7183" s="30"/>
      <c r="O7183"/>
      <c r="P7183" s="21"/>
      <c r="Q7183"/>
      <c r="R7183"/>
      <c r="S7183" s="30"/>
      <c r="T7183" s="21"/>
      <c r="U7183"/>
      <c r="V7183"/>
      <c r="W7183" s="30"/>
      <c r="X7183" s="21"/>
      <c r="Y7183"/>
      <c r="Z7183"/>
      <c r="AA7183"/>
      <c r="AB7183"/>
      <c r="AP7183" s="31">
        <v>900674295</v>
      </c>
      <c r="AQ7183" t="s">
        <v>6978</v>
      </c>
    </row>
    <row r="7184" spans="1:43" s="25" customFormat="1" x14ac:dyDescent="0.25">
      <c r="A7184"/>
      <c r="B7184" s="21"/>
      <c r="C7184"/>
      <c r="D7184" s="33">
        <f>IF(C7184="",0,VLOOKUP(C7184,RazonSocial,2,0))</f>
        <v>0</v>
      </c>
      <c r="E7184"/>
      <c r="F7184"/>
      <c r="G7184"/>
      <c r="H7184" s="33">
        <f>IF(G7184="",0,VLOOKUP(G7184,RazonSocial,2,0))</f>
        <v>0</v>
      </c>
      <c r="I7184"/>
      <c r="J7184"/>
      <c r="K7184" s="21"/>
      <c r="L7184" s="21"/>
      <c r="M7184" s="30"/>
      <c r="N7184" s="30"/>
      <c r="O7184"/>
      <c r="P7184" s="21"/>
      <c r="Q7184"/>
      <c r="R7184"/>
      <c r="S7184" s="30"/>
      <c r="T7184" s="21"/>
      <c r="U7184"/>
      <c r="V7184"/>
      <c r="W7184" s="30"/>
      <c r="X7184" s="21"/>
      <c r="Y7184"/>
      <c r="Z7184"/>
      <c r="AA7184"/>
      <c r="AB7184"/>
      <c r="AP7184" s="31">
        <v>900674891</v>
      </c>
      <c r="AQ7184" t="s">
        <v>6979</v>
      </c>
    </row>
    <row r="7185" spans="1:43" s="25" customFormat="1" x14ac:dyDescent="0.25">
      <c r="A7185"/>
      <c r="B7185" s="21"/>
      <c r="C7185"/>
      <c r="D7185" s="33">
        <f>IF(C7185="",0,VLOOKUP(C7185,RazonSocial,2,0))</f>
        <v>0</v>
      </c>
      <c r="E7185"/>
      <c r="F7185"/>
      <c r="G7185"/>
      <c r="H7185" s="33">
        <f>IF(G7185="",0,VLOOKUP(G7185,RazonSocial,2,0))</f>
        <v>0</v>
      </c>
      <c r="I7185"/>
      <c r="J7185"/>
      <c r="K7185" s="21"/>
      <c r="L7185" s="21"/>
      <c r="M7185" s="30"/>
      <c r="N7185" s="30"/>
      <c r="O7185"/>
      <c r="P7185" s="21"/>
      <c r="Q7185"/>
      <c r="R7185"/>
      <c r="S7185" s="30"/>
      <c r="T7185" s="21"/>
      <c r="U7185"/>
      <c r="V7185"/>
      <c r="W7185" s="30"/>
      <c r="X7185" s="21"/>
      <c r="Y7185"/>
      <c r="Z7185"/>
      <c r="AA7185"/>
      <c r="AB7185"/>
      <c r="AP7185" s="31">
        <v>900675502</v>
      </c>
      <c r="AQ7185" t="s">
        <v>6980</v>
      </c>
    </row>
    <row r="7186" spans="1:43" s="25" customFormat="1" x14ac:dyDescent="0.25">
      <c r="A7186"/>
      <c r="B7186" s="21"/>
      <c r="C7186"/>
      <c r="D7186" s="33">
        <f>IF(C7186="",0,VLOOKUP(C7186,RazonSocial,2,0))</f>
        <v>0</v>
      </c>
      <c r="E7186"/>
      <c r="F7186"/>
      <c r="G7186"/>
      <c r="H7186" s="33">
        <f>IF(G7186="",0,VLOOKUP(G7186,RazonSocial,2,0))</f>
        <v>0</v>
      </c>
      <c r="I7186"/>
      <c r="J7186"/>
      <c r="K7186" s="21"/>
      <c r="L7186" s="21"/>
      <c r="M7186" s="30"/>
      <c r="N7186" s="30"/>
      <c r="O7186"/>
      <c r="P7186" s="21"/>
      <c r="Q7186"/>
      <c r="R7186"/>
      <c r="S7186" s="30"/>
      <c r="T7186" s="21"/>
      <c r="U7186"/>
      <c r="V7186"/>
      <c r="W7186" s="30"/>
      <c r="X7186" s="21"/>
      <c r="Y7186"/>
      <c r="Z7186"/>
      <c r="AA7186"/>
      <c r="AB7186"/>
      <c r="AP7186" s="31">
        <v>900675659</v>
      </c>
      <c r="AQ7186" t="s">
        <v>6981</v>
      </c>
    </row>
    <row r="7187" spans="1:43" s="25" customFormat="1" x14ac:dyDescent="0.25">
      <c r="A7187"/>
      <c r="B7187" s="21"/>
      <c r="C7187"/>
      <c r="D7187" s="33">
        <f>IF(C7187="",0,VLOOKUP(C7187,RazonSocial,2,0))</f>
        <v>0</v>
      </c>
      <c r="E7187"/>
      <c r="F7187"/>
      <c r="G7187"/>
      <c r="H7187" s="33">
        <f>IF(G7187="",0,VLOOKUP(G7187,RazonSocial,2,0))</f>
        <v>0</v>
      </c>
      <c r="I7187"/>
      <c r="J7187"/>
      <c r="K7187" s="21"/>
      <c r="L7187" s="21"/>
      <c r="M7187" s="30"/>
      <c r="N7187" s="30"/>
      <c r="O7187"/>
      <c r="P7187" s="21"/>
      <c r="Q7187"/>
      <c r="R7187"/>
      <c r="S7187" s="30"/>
      <c r="T7187" s="21"/>
      <c r="U7187"/>
      <c r="V7187"/>
      <c r="W7187" s="30"/>
      <c r="X7187" s="21"/>
      <c r="Y7187"/>
      <c r="Z7187"/>
      <c r="AA7187"/>
      <c r="AB7187"/>
      <c r="AP7187" s="31">
        <v>900676462</v>
      </c>
      <c r="AQ7187" t="s">
        <v>6982</v>
      </c>
    </row>
    <row r="7188" spans="1:43" s="25" customFormat="1" x14ac:dyDescent="0.25">
      <c r="A7188"/>
      <c r="B7188" s="21"/>
      <c r="C7188"/>
      <c r="D7188" s="33">
        <f>IF(C7188="",0,VLOOKUP(C7188,RazonSocial,2,0))</f>
        <v>0</v>
      </c>
      <c r="E7188"/>
      <c r="F7188"/>
      <c r="G7188"/>
      <c r="H7188" s="33">
        <f>IF(G7188="",0,VLOOKUP(G7188,RazonSocial,2,0))</f>
        <v>0</v>
      </c>
      <c r="I7188"/>
      <c r="J7188"/>
      <c r="K7188" s="21"/>
      <c r="L7188" s="21"/>
      <c r="M7188" s="30"/>
      <c r="N7188" s="30"/>
      <c r="O7188"/>
      <c r="P7188" s="21"/>
      <c r="Q7188"/>
      <c r="R7188"/>
      <c r="S7188" s="30"/>
      <c r="T7188" s="21"/>
      <c r="U7188"/>
      <c r="V7188"/>
      <c r="W7188" s="30"/>
      <c r="X7188" s="21"/>
      <c r="Y7188"/>
      <c r="Z7188"/>
      <c r="AA7188"/>
      <c r="AB7188"/>
      <c r="AP7188" s="31">
        <v>900678145</v>
      </c>
      <c r="AQ7188" t="s">
        <v>6983</v>
      </c>
    </row>
    <row r="7189" spans="1:43" s="25" customFormat="1" x14ac:dyDescent="0.25">
      <c r="A7189"/>
      <c r="B7189" s="21"/>
      <c r="C7189"/>
      <c r="D7189" s="33">
        <f>IF(C7189="",0,VLOOKUP(C7189,RazonSocial,2,0))</f>
        <v>0</v>
      </c>
      <c r="E7189"/>
      <c r="F7189"/>
      <c r="G7189"/>
      <c r="H7189" s="33">
        <f>IF(G7189="",0,VLOOKUP(G7189,RazonSocial,2,0))</f>
        <v>0</v>
      </c>
      <c r="I7189"/>
      <c r="J7189"/>
      <c r="K7189" s="21"/>
      <c r="L7189" s="21"/>
      <c r="M7189" s="30"/>
      <c r="N7189" s="30"/>
      <c r="O7189"/>
      <c r="P7189" s="21"/>
      <c r="Q7189"/>
      <c r="R7189"/>
      <c r="S7189" s="30"/>
      <c r="T7189" s="21"/>
      <c r="U7189"/>
      <c r="V7189"/>
      <c r="W7189" s="30"/>
      <c r="X7189" s="21"/>
      <c r="Y7189"/>
      <c r="Z7189"/>
      <c r="AA7189"/>
      <c r="AB7189"/>
      <c r="AP7189" s="31">
        <v>900678318</v>
      </c>
      <c r="AQ7189" t="s">
        <v>6984</v>
      </c>
    </row>
    <row r="7190" spans="1:43" s="25" customFormat="1" x14ac:dyDescent="0.25">
      <c r="A7190"/>
      <c r="B7190" s="21"/>
      <c r="C7190"/>
      <c r="D7190" s="33">
        <f>IF(C7190="",0,VLOOKUP(C7190,RazonSocial,2,0))</f>
        <v>0</v>
      </c>
      <c r="E7190"/>
      <c r="F7190"/>
      <c r="G7190"/>
      <c r="H7190" s="33">
        <f>IF(G7190="",0,VLOOKUP(G7190,RazonSocial,2,0))</f>
        <v>0</v>
      </c>
      <c r="I7190"/>
      <c r="J7190"/>
      <c r="K7190" s="21"/>
      <c r="L7190" s="21"/>
      <c r="M7190" s="30"/>
      <c r="N7190" s="30"/>
      <c r="O7190"/>
      <c r="P7190" s="21"/>
      <c r="Q7190"/>
      <c r="R7190"/>
      <c r="S7190" s="30"/>
      <c r="T7190" s="21"/>
      <c r="U7190"/>
      <c r="V7190"/>
      <c r="W7190" s="30"/>
      <c r="X7190" s="21"/>
      <c r="Y7190"/>
      <c r="Z7190"/>
      <c r="AA7190"/>
      <c r="AB7190"/>
      <c r="AP7190" s="31">
        <v>900679383</v>
      </c>
      <c r="AQ7190" t="s">
        <v>6985</v>
      </c>
    </row>
    <row r="7191" spans="1:43" s="25" customFormat="1" x14ac:dyDescent="0.25">
      <c r="A7191"/>
      <c r="B7191" s="21"/>
      <c r="C7191"/>
      <c r="D7191" s="33">
        <f>IF(C7191="",0,VLOOKUP(C7191,RazonSocial,2,0))</f>
        <v>0</v>
      </c>
      <c r="E7191"/>
      <c r="F7191"/>
      <c r="G7191"/>
      <c r="H7191" s="33">
        <f>IF(G7191="",0,VLOOKUP(G7191,RazonSocial,2,0))</f>
        <v>0</v>
      </c>
      <c r="I7191"/>
      <c r="J7191"/>
      <c r="K7191" s="21"/>
      <c r="L7191" s="21"/>
      <c r="M7191" s="30"/>
      <c r="N7191" s="30"/>
      <c r="O7191"/>
      <c r="P7191" s="21"/>
      <c r="Q7191"/>
      <c r="R7191"/>
      <c r="S7191" s="30"/>
      <c r="T7191" s="21"/>
      <c r="U7191"/>
      <c r="V7191"/>
      <c r="W7191" s="30"/>
      <c r="X7191" s="21"/>
      <c r="Y7191"/>
      <c r="Z7191"/>
      <c r="AA7191"/>
      <c r="AB7191"/>
      <c r="AP7191" s="31">
        <v>900679731</v>
      </c>
      <c r="AQ7191" t="s">
        <v>6986</v>
      </c>
    </row>
    <row r="7192" spans="1:43" s="25" customFormat="1" x14ac:dyDescent="0.25">
      <c r="A7192"/>
      <c r="B7192" s="21"/>
      <c r="C7192"/>
      <c r="D7192" s="33">
        <f>IF(C7192="",0,VLOOKUP(C7192,RazonSocial,2,0))</f>
        <v>0</v>
      </c>
      <c r="E7192"/>
      <c r="F7192"/>
      <c r="G7192"/>
      <c r="H7192" s="33">
        <f>IF(G7192="",0,VLOOKUP(G7192,RazonSocial,2,0))</f>
        <v>0</v>
      </c>
      <c r="I7192"/>
      <c r="J7192"/>
      <c r="K7192" s="21"/>
      <c r="L7192" s="21"/>
      <c r="M7192" s="30"/>
      <c r="N7192" s="30"/>
      <c r="O7192"/>
      <c r="P7192" s="21"/>
      <c r="Q7192"/>
      <c r="R7192"/>
      <c r="S7192" s="30"/>
      <c r="T7192" s="21"/>
      <c r="U7192"/>
      <c r="V7192"/>
      <c r="W7192" s="30"/>
      <c r="X7192" s="21"/>
      <c r="Y7192"/>
      <c r="Z7192"/>
      <c r="AA7192"/>
      <c r="AB7192"/>
      <c r="AP7192" s="31">
        <v>900679927</v>
      </c>
      <c r="AQ7192" t="s">
        <v>6987</v>
      </c>
    </row>
    <row r="7193" spans="1:43" s="25" customFormat="1" x14ac:dyDescent="0.25">
      <c r="A7193"/>
      <c r="B7193" s="21"/>
      <c r="C7193"/>
      <c r="D7193" s="33">
        <f>IF(C7193="",0,VLOOKUP(C7193,RazonSocial,2,0))</f>
        <v>0</v>
      </c>
      <c r="E7193"/>
      <c r="F7193"/>
      <c r="G7193"/>
      <c r="H7193" s="33">
        <f>IF(G7193="",0,VLOOKUP(G7193,RazonSocial,2,0))</f>
        <v>0</v>
      </c>
      <c r="I7193"/>
      <c r="J7193"/>
      <c r="K7193" s="21"/>
      <c r="L7193" s="21"/>
      <c r="M7193" s="30"/>
      <c r="N7193" s="30"/>
      <c r="O7193"/>
      <c r="P7193" s="21"/>
      <c r="Q7193"/>
      <c r="R7193"/>
      <c r="S7193" s="30"/>
      <c r="T7193" s="21"/>
      <c r="U7193"/>
      <c r="V7193"/>
      <c r="W7193" s="30"/>
      <c r="X7193" s="21"/>
      <c r="Y7193"/>
      <c r="Z7193"/>
      <c r="AA7193"/>
      <c r="AB7193"/>
      <c r="AP7193" s="31">
        <v>900680971</v>
      </c>
      <c r="AQ7193" t="s">
        <v>6988</v>
      </c>
    </row>
    <row r="7194" spans="1:43" s="25" customFormat="1" x14ac:dyDescent="0.25">
      <c r="A7194"/>
      <c r="B7194" s="21"/>
      <c r="C7194"/>
      <c r="D7194" s="33">
        <f>IF(C7194="",0,VLOOKUP(C7194,RazonSocial,2,0))</f>
        <v>0</v>
      </c>
      <c r="E7194"/>
      <c r="F7194"/>
      <c r="G7194"/>
      <c r="H7194" s="33">
        <f>IF(G7194="",0,VLOOKUP(G7194,RazonSocial,2,0))</f>
        <v>0</v>
      </c>
      <c r="I7194"/>
      <c r="J7194"/>
      <c r="K7194" s="21"/>
      <c r="L7194" s="21"/>
      <c r="M7194" s="30"/>
      <c r="N7194" s="30"/>
      <c r="O7194"/>
      <c r="P7194" s="21"/>
      <c r="Q7194"/>
      <c r="R7194"/>
      <c r="S7194" s="30"/>
      <c r="T7194" s="21"/>
      <c r="U7194"/>
      <c r="V7194"/>
      <c r="W7194" s="30"/>
      <c r="X7194" s="21"/>
      <c r="Y7194"/>
      <c r="Z7194"/>
      <c r="AA7194"/>
      <c r="AB7194"/>
      <c r="AP7194" s="31">
        <v>900680974</v>
      </c>
      <c r="AQ7194" t="s">
        <v>6989</v>
      </c>
    </row>
    <row r="7195" spans="1:43" s="25" customFormat="1" x14ac:dyDescent="0.25">
      <c r="A7195"/>
      <c r="B7195" s="21"/>
      <c r="C7195"/>
      <c r="D7195" s="33">
        <f>IF(C7195="",0,VLOOKUP(C7195,RazonSocial,2,0))</f>
        <v>0</v>
      </c>
      <c r="E7195"/>
      <c r="F7195"/>
      <c r="G7195"/>
      <c r="H7195" s="33">
        <f>IF(G7195="",0,VLOOKUP(G7195,RazonSocial,2,0))</f>
        <v>0</v>
      </c>
      <c r="I7195"/>
      <c r="J7195"/>
      <c r="K7195" s="21"/>
      <c r="L7195" s="21"/>
      <c r="M7195" s="30"/>
      <c r="N7195" s="30"/>
      <c r="O7195"/>
      <c r="P7195" s="21"/>
      <c r="Q7195"/>
      <c r="R7195"/>
      <c r="S7195" s="30"/>
      <c r="T7195" s="21"/>
      <c r="U7195"/>
      <c r="V7195"/>
      <c r="W7195" s="30"/>
      <c r="X7195" s="21"/>
      <c r="Y7195"/>
      <c r="Z7195"/>
      <c r="AA7195"/>
      <c r="AB7195"/>
      <c r="AP7195" s="31">
        <v>900681146</v>
      </c>
      <c r="AQ7195" t="s">
        <v>6990</v>
      </c>
    </row>
    <row r="7196" spans="1:43" s="25" customFormat="1" x14ac:dyDescent="0.25">
      <c r="A7196"/>
      <c r="B7196" s="21"/>
      <c r="C7196"/>
      <c r="D7196" s="33">
        <f>IF(C7196="",0,VLOOKUP(C7196,RazonSocial,2,0))</f>
        <v>0</v>
      </c>
      <c r="E7196"/>
      <c r="F7196"/>
      <c r="G7196"/>
      <c r="H7196" s="33">
        <f>IF(G7196="",0,VLOOKUP(G7196,RazonSocial,2,0))</f>
        <v>0</v>
      </c>
      <c r="I7196"/>
      <c r="J7196"/>
      <c r="K7196" s="21"/>
      <c r="L7196" s="21"/>
      <c r="M7196" s="30"/>
      <c r="N7196" s="30"/>
      <c r="O7196"/>
      <c r="P7196" s="21"/>
      <c r="Q7196"/>
      <c r="R7196"/>
      <c r="S7196" s="30"/>
      <c r="T7196" s="21"/>
      <c r="U7196"/>
      <c r="V7196"/>
      <c r="W7196" s="30"/>
      <c r="X7196" s="21"/>
      <c r="Y7196"/>
      <c r="Z7196"/>
      <c r="AA7196"/>
      <c r="AB7196"/>
      <c r="AP7196" s="31">
        <v>900681399</v>
      </c>
      <c r="AQ7196" t="s">
        <v>6991</v>
      </c>
    </row>
    <row r="7197" spans="1:43" s="25" customFormat="1" x14ac:dyDescent="0.25">
      <c r="A7197"/>
      <c r="B7197" s="21"/>
      <c r="C7197"/>
      <c r="D7197" s="33">
        <f>IF(C7197="",0,VLOOKUP(C7197,RazonSocial,2,0))</f>
        <v>0</v>
      </c>
      <c r="E7197"/>
      <c r="F7197"/>
      <c r="G7197"/>
      <c r="H7197" s="33">
        <f>IF(G7197="",0,VLOOKUP(G7197,RazonSocial,2,0))</f>
        <v>0</v>
      </c>
      <c r="I7197"/>
      <c r="J7197"/>
      <c r="K7197" s="21"/>
      <c r="L7197" s="21"/>
      <c r="M7197" s="30"/>
      <c r="N7197" s="30"/>
      <c r="O7197"/>
      <c r="P7197" s="21"/>
      <c r="Q7197"/>
      <c r="R7197"/>
      <c r="S7197" s="30"/>
      <c r="T7197" s="21"/>
      <c r="U7197"/>
      <c r="V7197"/>
      <c r="W7197" s="30"/>
      <c r="X7197" s="21"/>
      <c r="Y7197"/>
      <c r="Z7197"/>
      <c r="AA7197"/>
      <c r="AB7197"/>
      <c r="AP7197" s="31">
        <v>900684525</v>
      </c>
      <c r="AQ7197" t="s">
        <v>6992</v>
      </c>
    </row>
    <row r="7198" spans="1:43" s="25" customFormat="1" x14ac:dyDescent="0.25">
      <c r="A7198"/>
      <c r="B7198" s="21"/>
      <c r="C7198"/>
      <c r="D7198" s="33">
        <f>IF(C7198="",0,VLOOKUP(C7198,RazonSocial,2,0))</f>
        <v>0</v>
      </c>
      <c r="E7198"/>
      <c r="F7198"/>
      <c r="G7198"/>
      <c r="H7198" s="33">
        <f>IF(G7198="",0,VLOOKUP(G7198,RazonSocial,2,0))</f>
        <v>0</v>
      </c>
      <c r="I7198"/>
      <c r="J7198"/>
      <c r="K7198" s="21"/>
      <c r="L7198" s="21"/>
      <c r="M7198" s="30"/>
      <c r="N7198" s="30"/>
      <c r="O7198"/>
      <c r="P7198" s="21"/>
      <c r="Q7198"/>
      <c r="R7198"/>
      <c r="S7198" s="30"/>
      <c r="T7198" s="21"/>
      <c r="U7198"/>
      <c r="V7198"/>
      <c r="W7198" s="30"/>
      <c r="X7198" s="21"/>
      <c r="Y7198"/>
      <c r="Z7198"/>
      <c r="AA7198"/>
      <c r="AB7198"/>
      <c r="AP7198" s="31">
        <v>900684660</v>
      </c>
      <c r="AQ7198" t="s">
        <v>6993</v>
      </c>
    </row>
    <row r="7199" spans="1:43" s="25" customFormat="1" x14ac:dyDescent="0.25">
      <c r="A7199"/>
      <c r="B7199" s="21"/>
      <c r="C7199"/>
      <c r="D7199" s="33">
        <f>IF(C7199="",0,VLOOKUP(C7199,RazonSocial,2,0))</f>
        <v>0</v>
      </c>
      <c r="E7199"/>
      <c r="F7199"/>
      <c r="G7199"/>
      <c r="H7199" s="33">
        <f>IF(G7199="",0,VLOOKUP(G7199,RazonSocial,2,0))</f>
        <v>0</v>
      </c>
      <c r="I7199"/>
      <c r="J7199"/>
      <c r="K7199" s="21"/>
      <c r="L7199" s="21"/>
      <c r="M7199" s="30"/>
      <c r="N7199" s="30"/>
      <c r="O7199"/>
      <c r="P7199" s="21"/>
      <c r="Q7199"/>
      <c r="R7199"/>
      <c r="S7199" s="30"/>
      <c r="T7199" s="21"/>
      <c r="U7199"/>
      <c r="V7199"/>
      <c r="W7199" s="30"/>
      <c r="X7199" s="21"/>
      <c r="Y7199"/>
      <c r="Z7199"/>
      <c r="AA7199"/>
      <c r="AB7199"/>
      <c r="AP7199" s="31">
        <v>900684710</v>
      </c>
      <c r="AQ7199" t="s">
        <v>6994</v>
      </c>
    </row>
    <row r="7200" spans="1:43" s="25" customFormat="1" x14ac:dyDescent="0.25">
      <c r="A7200"/>
      <c r="B7200" s="21"/>
      <c r="C7200"/>
      <c r="D7200" s="33">
        <f>IF(C7200="",0,VLOOKUP(C7200,RazonSocial,2,0))</f>
        <v>0</v>
      </c>
      <c r="E7200"/>
      <c r="F7200"/>
      <c r="G7200"/>
      <c r="H7200" s="33">
        <f>IF(G7200="",0,VLOOKUP(G7200,RazonSocial,2,0))</f>
        <v>0</v>
      </c>
      <c r="I7200"/>
      <c r="J7200"/>
      <c r="K7200" s="21"/>
      <c r="L7200" s="21"/>
      <c r="M7200" s="30"/>
      <c r="N7200" s="30"/>
      <c r="O7200"/>
      <c r="P7200" s="21"/>
      <c r="Q7200"/>
      <c r="R7200"/>
      <c r="S7200" s="30"/>
      <c r="T7200" s="21"/>
      <c r="U7200"/>
      <c r="V7200"/>
      <c r="W7200" s="30"/>
      <c r="X7200" s="21"/>
      <c r="Y7200"/>
      <c r="Z7200"/>
      <c r="AA7200"/>
      <c r="AB7200"/>
      <c r="AP7200" s="31">
        <v>900684951</v>
      </c>
      <c r="AQ7200" t="s">
        <v>6995</v>
      </c>
    </row>
    <row r="7201" spans="1:43" s="25" customFormat="1" x14ac:dyDescent="0.25">
      <c r="A7201"/>
      <c r="B7201" s="21"/>
      <c r="C7201"/>
      <c r="D7201" s="33">
        <f>IF(C7201="",0,VLOOKUP(C7201,RazonSocial,2,0))</f>
        <v>0</v>
      </c>
      <c r="E7201"/>
      <c r="F7201"/>
      <c r="G7201"/>
      <c r="H7201" s="33">
        <f>IF(G7201="",0,VLOOKUP(G7201,RazonSocial,2,0))</f>
        <v>0</v>
      </c>
      <c r="I7201"/>
      <c r="J7201"/>
      <c r="K7201" s="21"/>
      <c r="L7201" s="21"/>
      <c r="M7201" s="30"/>
      <c r="N7201" s="30"/>
      <c r="O7201"/>
      <c r="P7201" s="21"/>
      <c r="Q7201"/>
      <c r="R7201"/>
      <c r="S7201" s="30"/>
      <c r="T7201" s="21"/>
      <c r="U7201"/>
      <c r="V7201"/>
      <c r="W7201" s="30"/>
      <c r="X7201" s="21"/>
      <c r="Y7201"/>
      <c r="Z7201"/>
      <c r="AA7201"/>
      <c r="AB7201"/>
      <c r="AP7201" s="31">
        <v>900685235</v>
      </c>
      <c r="AQ7201" t="s">
        <v>6996</v>
      </c>
    </row>
    <row r="7202" spans="1:43" s="25" customFormat="1" x14ac:dyDescent="0.25">
      <c r="A7202"/>
      <c r="B7202" s="21"/>
      <c r="C7202"/>
      <c r="D7202" s="33">
        <f>IF(C7202="",0,VLOOKUP(C7202,RazonSocial,2,0))</f>
        <v>0</v>
      </c>
      <c r="E7202"/>
      <c r="F7202"/>
      <c r="G7202"/>
      <c r="H7202" s="33">
        <f>IF(G7202="",0,VLOOKUP(G7202,RazonSocial,2,0))</f>
        <v>0</v>
      </c>
      <c r="I7202"/>
      <c r="J7202"/>
      <c r="K7202" s="21"/>
      <c r="L7202" s="21"/>
      <c r="M7202" s="30"/>
      <c r="N7202" s="30"/>
      <c r="O7202"/>
      <c r="P7202" s="21"/>
      <c r="Q7202"/>
      <c r="R7202"/>
      <c r="S7202" s="30"/>
      <c r="T7202" s="21"/>
      <c r="U7202"/>
      <c r="V7202"/>
      <c r="W7202" s="30"/>
      <c r="X7202" s="21"/>
      <c r="Y7202"/>
      <c r="Z7202"/>
      <c r="AA7202"/>
      <c r="AB7202"/>
      <c r="AP7202" s="31">
        <v>900685351</v>
      </c>
      <c r="AQ7202" t="s">
        <v>6997</v>
      </c>
    </row>
    <row r="7203" spans="1:43" s="25" customFormat="1" x14ac:dyDescent="0.25">
      <c r="A7203"/>
      <c r="B7203" s="21"/>
      <c r="C7203"/>
      <c r="D7203" s="33">
        <f>IF(C7203="",0,VLOOKUP(C7203,RazonSocial,2,0))</f>
        <v>0</v>
      </c>
      <c r="E7203"/>
      <c r="F7203"/>
      <c r="G7203"/>
      <c r="H7203" s="33">
        <f>IF(G7203="",0,VLOOKUP(G7203,RazonSocial,2,0))</f>
        <v>0</v>
      </c>
      <c r="I7203"/>
      <c r="J7203"/>
      <c r="K7203" s="21"/>
      <c r="L7203" s="21"/>
      <c r="M7203" s="30"/>
      <c r="N7203" s="30"/>
      <c r="O7203"/>
      <c r="P7203" s="21"/>
      <c r="Q7203"/>
      <c r="R7203"/>
      <c r="S7203" s="30"/>
      <c r="T7203" s="21"/>
      <c r="U7203"/>
      <c r="V7203"/>
      <c r="W7203" s="30"/>
      <c r="X7203" s="21"/>
      <c r="Y7203"/>
      <c r="Z7203"/>
      <c r="AA7203"/>
      <c r="AB7203"/>
      <c r="AP7203" s="31">
        <v>900685359</v>
      </c>
      <c r="AQ7203" t="s">
        <v>6998</v>
      </c>
    </row>
    <row r="7204" spans="1:43" s="25" customFormat="1" x14ac:dyDescent="0.25">
      <c r="A7204"/>
      <c r="B7204" s="21"/>
      <c r="C7204"/>
      <c r="D7204" s="33">
        <f>IF(C7204="",0,VLOOKUP(C7204,RazonSocial,2,0))</f>
        <v>0</v>
      </c>
      <c r="E7204"/>
      <c r="F7204"/>
      <c r="G7204"/>
      <c r="H7204" s="33">
        <f>IF(G7204="",0,VLOOKUP(G7204,RazonSocial,2,0))</f>
        <v>0</v>
      </c>
      <c r="I7204"/>
      <c r="J7204"/>
      <c r="K7204" s="21"/>
      <c r="L7204" s="21"/>
      <c r="M7204" s="30"/>
      <c r="N7204" s="30"/>
      <c r="O7204"/>
      <c r="P7204" s="21"/>
      <c r="Q7204"/>
      <c r="R7204"/>
      <c r="S7204" s="30"/>
      <c r="T7204" s="21"/>
      <c r="U7204"/>
      <c r="V7204"/>
      <c r="W7204" s="30"/>
      <c r="X7204" s="21"/>
      <c r="Y7204"/>
      <c r="Z7204"/>
      <c r="AA7204"/>
      <c r="AB7204"/>
      <c r="AP7204" s="31">
        <v>900686381</v>
      </c>
      <c r="AQ7204" t="s">
        <v>6999</v>
      </c>
    </row>
    <row r="7205" spans="1:43" s="25" customFormat="1" x14ac:dyDescent="0.25">
      <c r="A7205"/>
      <c r="B7205" s="21"/>
      <c r="C7205"/>
      <c r="D7205" s="33">
        <f>IF(C7205="",0,VLOOKUP(C7205,RazonSocial,2,0))</f>
        <v>0</v>
      </c>
      <c r="E7205"/>
      <c r="F7205"/>
      <c r="G7205"/>
      <c r="H7205" s="33">
        <f>IF(G7205="",0,VLOOKUP(G7205,RazonSocial,2,0))</f>
        <v>0</v>
      </c>
      <c r="I7205"/>
      <c r="J7205"/>
      <c r="K7205" s="21"/>
      <c r="L7205" s="21"/>
      <c r="M7205" s="30"/>
      <c r="N7205" s="30"/>
      <c r="O7205"/>
      <c r="P7205" s="21"/>
      <c r="Q7205"/>
      <c r="R7205"/>
      <c r="S7205" s="30"/>
      <c r="T7205" s="21"/>
      <c r="U7205"/>
      <c r="V7205"/>
      <c r="W7205" s="30"/>
      <c r="X7205" s="21"/>
      <c r="Y7205"/>
      <c r="Z7205"/>
      <c r="AA7205"/>
      <c r="AB7205"/>
      <c r="AP7205" s="31">
        <v>900686723</v>
      </c>
      <c r="AQ7205" t="s">
        <v>7000</v>
      </c>
    </row>
    <row r="7206" spans="1:43" s="25" customFormat="1" x14ac:dyDescent="0.25">
      <c r="A7206"/>
      <c r="B7206" s="21"/>
      <c r="C7206"/>
      <c r="D7206" s="33">
        <f>IF(C7206="",0,VLOOKUP(C7206,RazonSocial,2,0))</f>
        <v>0</v>
      </c>
      <c r="E7206"/>
      <c r="F7206"/>
      <c r="G7206"/>
      <c r="H7206" s="33">
        <f>IF(G7206="",0,VLOOKUP(G7206,RazonSocial,2,0))</f>
        <v>0</v>
      </c>
      <c r="I7206"/>
      <c r="J7206"/>
      <c r="K7206" s="21"/>
      <c r="L7206" s="21"/>
      <c r="M7206" s="30"/>
      <c r="N7206" s="30"/>
      <c r="O7206"/>
      <c r="P7206" s="21"/>
      <c r="Q7206"/>
      <c r="R7206"/>
      <c r="S7206" s="30"/>
      <c r="T7206" s="21"/>
      <c r="U7206"/>
      <c r="V7206"/>
      <c r="W7206" s="30"/>
      <c r="X7206" s="21"/>
      <c r="Y7206"/>
      <c r="Z7206"/>
      <c r="AA7206"/>
      <c r="AB7206"/>
      <c r="AP7206" s="31">
        <v>900687006</v>
      </c>
      <c r="AQ7206" t="s">
        <v>7001</v>
      </c>
    </row>
    <row r="7207" spans="1:43" s="25" customFormat="1" x14ac:dyDescent="0.25">
      <c r="A7207"/>
      <c r="B7207" s="21"/>
      <c r="C7207"/>
      <c r="D7207" s="33">
        <f>IF(C7207="",0,VLOOKUP(C7207,RazonSocial,2,0))</f>
        <v>0</v>
      </c>
      <c r="E7207"/>
      <c r="F7207"/>
      <c r="G7207"/>
      <c r="H7207" s="33">
        <f>IF(G7207="",0,VLOOKUP(G7207,RazonSocial,2,0))</f>
        <v>0</v>
      </c>
      <c r="I7207"/>
      <c r="J7207"/>
      <c r="K7207" s="21"/>
      <c r="L7207" s="21"/>
      <c r="M7207" s="30"/>
      <c r="N7207" s="30"/>
      <c r="O7207"/>
      <c r="P7207" s="21"/>
      <c r="Q7207"/>
      <c r="R7207"/>
      <c r="S7207" s="30"/>
      <c r="T7207" s="21"/>
      <c r="U7207"/>
      <c r="V7207"/>
      <c r="W7207" s="30"/>
      <c r="X7207" s="21"/>
      <c r="Y7207"/>
      <c r="Z7207"/>
      <c r="AA7207"/>
      <c r="AB7207"/>
      <c r="AP7207" s="31">
        <v>900688768</v>
      </c>
      <c r="AQ7207" t="s">
        <v>7002</v>
      </c>
    </row>
    <row r="7208" spans="1:43" s="25" customFormat="1" x14ac:dyDescent="0.25">
      <c r="A7208"/>
      <c r="B7208" s="21"/>
      <c r="C7208"/>
      <c r="D7208" s="33">
        <f>IF(C7208="",0,VLOOKUP(C7208,RazonSocial,2,0))</f>
        <v>0</v>
      </c>
      <c r="E7208"/>
      <c r="F7208"/>
      <c r="G7208"/>
      <c r="H7208" s="33">
        <f>IF(G7208="",0,VLOOKUP(G7208,RazonSocial,2,0))</f>
        <v>0</v>
      </c>
      <c r="I7208"/>
      <c r="J7208"/>
      <c r="K7208" s="21"/>
      <c r="L7208" s="21"/>
      <c r="M7208" s="30"/>
      <c r="N7208" s="30"/>
      <c r="O7208"/>
      <c r="P7208" s="21"/>
      <c r="Q7208"/>
      <c r="R7208"/>
      <c r="S7208" s="30"/>
      <c r="T7208" s="21"/>
      <c r="U7208"/>
      <c r="V7208"/>
      <c r="W7208" s="30"/>
      <c r="X7208" s="21"/>
      <c r="Y7208"/>
      <c r="Z7208"/>
      <c r="AA7208"/>
      <c r="AB7208"/>
      <c r="AP7208" s="31">
        <v>900689334</v>
      </c>
      <c r="AQ7208" t="s">
        <v>7003</v>
      </c>
    </row>
    <row r="7209" spans="1:43" s="25" customFormat="1" x14ac:dyDescent="0.25">
      <c r="A7209"/>
      <c r="B7209" s="21"/>
      <c r="C7209"/>
      <c r="D7209" s="33">
        <f>IF(C7209="",0,VLOOKUP(C7209,RazonSocial,2,0))</f>
        <v>0</v>
      </c>
      <c r="E7209"/>
      <c r="F7209"/>
      <c r="G7209"/>
      <c r="H7209" s="33">
        <f>IF(G7209="",0,VLOOKUP(G7209,RazonSocial,2,0))</f>
        <v>0</v>
      </c>
      <c r="I7209"/>
      <c r="J7209"/>
      <c r="K7209" s="21"/>
      <c r="L7209" s="21"/>
      <c r="M7209" s="30"/>
      <c r="N7209" s="30"/>
      <c r="O7209"/>
      <c r="P7209" s="21"/>
      <c r="Q7209"/>
      <c r="R7209"/>
      <c r="S7209" s="30"/>
      <c r="T7209" s="21"/>
      <c r="U7209"/>
      <c r="V7209"/>
      <c r="W7209" s="30"/>
      <c r="X7209" s="21"/>
      <c r="Y7209"/>
      <c r="Z7209"/>
      <c r="AA7209"/>
      <c r="AB7209"/>
      <c r="AP7209" s="31">
        <v>900689450</v>
      </c>
      <c r="AQ7209" t="s">
        <v>7004</v>
      </c>
    </row>
    <row r="7210" spans="1:43" s="25" customFormat="1" x14ac:dyDescent="0.25">
      <c r="A7210"/>
      <c r="B7210" s="21"/>
      <c r="C7210"/>
      <c r="D7210" s="33">
        <f>IF(C7210="",0,VLOOKUP(C7210,RazonSocial,2,0))</f>
        <v>0</v>
      </c>
      <c r="E7210"/>
      <c r="F7210"/>
      <c r="G7210"/>
      <c r="H7210" s="33">
        <f>IF(G7210="",0,VLOOKUP(G7210,RazonSocial,2,0))</f>
        <v>0</v>
      </c>
      <c r="I7210"/>
      <c r="J7210"/>
      <c r="K7210" s="21"/>
      <c r="L7210" s="21"/>
      <c r="M7210" s="30"/>
      <c r="N7210" s="30"/>
      <c r="O7210"/>
      <c r="P7210" s="21"/>
      <c r="Q7210"/>
      <c r="R7210"/>
      <c r="S7210" s="30"/>
      <c r="T7210" s="21"/>
      <c r="U7210"/>
      <c r="V7210"/>
      <c r="W7210" s="30"/>
      <c r="X7210" s="21"/>
      <c r="Y7210"/>
      <c r="Z7210"/>
      <c r="AA7210"/>
      <c r="AB7210"/>
      <c r="AP7210" s="31">
        <v>900689801</v>
      </c>
      <c r="AQ7210" t="s">
        <v>7005</v>
      </c>
    </row>
    <row r="7211" spans="1:43" s="25" customFormat="1" x14ac:dyDescent="0.25">
      <c r="A7211"/>
      <c r="B7211" s="21"/>
      <c r="C7211"/>
      <c r="D7211" s="33">
        <f>IF(C7211="",0,VLOOKUP(C7211,RazonSocial,2,0))</f>
        <v>0</v>
      </c>
      <c r="E7211"/>
      <c r="F7211"/>
      <c r="G7211"/>
      <c r="H7211" s="33">
        <f>IF(G7211="",0,VLOOKUP(G7211,RazonSocial,2,0))</f>
        <v>0</v>
      </c>
      <c r="I7211"/>
      <c r="J7211"/>
      <c r="K7211" s="21"/>
      <c r="L7211" s="21"/>
      <c r="M7211" s="30"/>
      <c r="N7211" s="30"/>
      <c r="O7211"/>
      <c r="P7211" s="21"/>
      <c r="Q7211"/>
      <c r="R7211"/>
      <c r="S7211" s="30"/>
      <c r="T7211" s="21"/>
      <c r="U7211"/>
      <c r="V7211"/>
      <c r="W7211" s="30"/>
      <c r="X7211" s="21"/>
      <c r="Y7211"/>
      <c r="Z7211"/>
      <c r="AA7211"/>
      <c r="AB7211"/>
      <c r="AP7211" s="31">
        <v>900690362</v>
      </c>
      <c r="AQ7211" t="s">
        <v>7006</v>
      </c>
    </row>
    <row r="7212" spans="1:43" s="25" customFormat="1" x14ac:dyDescent="0.25">
      <c r="A7212"/>
      <c r="B7212" s="21"/>
      <c r="C7212"/>
      <c r="D7212" s="33">
        <f>IF(C7212="",0,VLOOKUP(C7212,RazonSocial,2,0))</f>
        <v>0</v>
      </c>
      <c r="E7212"/>
      <c r="F7212"/>
      <c r="G7212"/>
      <c r="H7212" s="33">
        <f>IF(G7212="",0,VLOOKUP(G7212,RazonSocial,2,0))</f>
        <v>0</v>
      </c>
      <c r="I7212"/>
      <c r="J7212"/>
      <c r="K7212" s="21"/>
      <c r="L7212" s="21"/>
      <c r="M7212" s="30"/>
      <c r="N7212" s="30"/>
      <c r="O7212"/>
      <c r="P7212" s="21"/>
      <c r="Q7212"/>
      <c r="R7212"/>
      <c r="S7212" s="30"/>
      <c r="T7212" s="21"/>
      <c r="U7212"/>
      <c r="V7212"/>
      <c r="W7212" s="30"/>
      <c r="X7212" s="21"/>
      <c r="Y7212"/>
      <c r="Z7212"/>
      <c r="AA7212"/>
      <c r="AB7212"/>
      <c r="AP7212" s="31">
        <v>900690590</v>
      </c>
      <c r="AQ7212" t="s">
        <v>7007</v>
      </c>
    </row>
    <row r="7213" spans="1:43" s="25" customFormat="1" x14ac:dyDescent="0.25">
      <c r="A7213"/>
      <c r="B7213" s="21"/>
      <c r="C7213"/>
      <c r="D7213" s="33">
        <f>IF(C7213="",0,VLOOKUP(C7213,RazonSocial,2,0))</f>
        <v>0</v>
      </c>
      <c r="E7213"/>
      <c r="F7213"/>
      <c r="G7213"/>
      <c r="H7213" s="33">
        <f>IF(G7213="",0,VLOOKUP(G7213,RazonSocial,2,0))</f>
        <v>0</v>
      </c>
      <c r="I7213"/>
      <c r="J7213"/>
      <c r="K7213" s="21"/>
      <c r="L7213" s="21"/>
      <c r="M7213" s="30"/>
      <c r="N7213" s="30"/>
      <c r="O7213"/>
      <c r="P7213" s="21"/>
      <c r="Q7213"/>
      <c r="R7213"/>
      <c r="S7213" s="30"/>
      <c r="T7213" s="21"/>
      <c r="U7213"/>
      <c r="V7213"/>
      <c r="W7213" s="30"/>
      <c r="X7213" s="21"/>
      <c r="Y7213"/>
      <c r="Z7213"/>
      <c r="AA7213"/>
      <c r="AB7213"/>
      <c r="AP7213" s="31">
        <v>900690781</v>
      </c>
      <c r="AQ7213" t="s">
        <v>7008</v>
      </c>
    </row>
    <row r="7214" spans="1:43" s="25" customFormat="1" x14ac:dyDescent="0.25">
      <c r="A7214"/>
      <c r="B7214" s="21"/>
      <c r="C7214"/>
      <c r="D7214" s="33">
        <f>IF(C7214="",0,VLOOKUP(C7214,RazonSocial,2,0))</f>
        <v>0</v>
      </c>
      <c r="E7214"/>
      <c r="F7214"/>
      <c r="G7214"/>
      <c r="H7214" s="33">
        <f>IF(G7214="",0,VLOOKUP(G7214,RazonSocial,2,0))</f>
        <v>0</v>
      </c>
      <c r="I7214"/>
      <c r="J7214"/>
      <c r="K7214" s="21"/>
      <c r="L7214" s="21"/>
      <c r="M7214" s="30"/>
      <c r="N7214" s="30"/>
      <c r="O7214"/>
      <c r="P7214" s="21"/>
      <c r="Q7214"/>
      <c r="R7214"/>
      <c r="S7214" s="30"/>
      <c r="T7214" s="21"/>
      <c r="U7214"/>
      <c r="V7214"/>
      <c r="W7214" s="30"/>
      <c r="X7214" s="21"/>
      <c r="Y7214"/>
      <c r="Z7214"/>
      <c r="AA7214"/>
      <c r="AB7214"/>
      <c r="AP7214" s="31">
        <v>900691056</v>
      </c>
      <c r="AQ7214" t="s">
        <v>7009</v>
      </c>
    </row>
    <row r="7215" spans="1:43" s="25" customFormat="1" x14ac:dyDescent="0.25">
      <c r="A7215"/>
      <c r="B7215" s="21"/>
      <c r="C7215"/>
      <c r="D7215" s="33">
        <f>IF(C7215="",0,VLOOKUP(C7215,RazonSocial,2,0))</f>
        <v>0</v>
      </c>
      <c r="E7215"/>
      <c r="F7215"/>
      <c r="G7215"/>
      <c r="H7215" s="33">
        <f>IF(G7215="",0,VLOOKUP(G7215,RazonSocial,2,0))</f>
        <v>0</v>
      </c>
      <c r="I7215"/>
      <c r="J7215"/>
      <c r="K7215" s="21"/>
      <c r="L7215" s="21"/>
      <c r="M7215" s="30"/>
      <c r="N7215" s="30"/>
      <c r="O7215"/>
      <c r="P7215" s="21"/>
      <c r="Q7215"/>
      <c r="R7215"/>
      <c r="S7215" s="30"/>
      <c r="T7215" s="21"/>
      <c r="U7215"/>
      <c r="V7215"/>
      <c r="W7215" s="30"/>
      <c r="X7215" s="21"/>
      <c r="Y7215"/>
      <c r="Z7215"/>
      <c r="AA7215"/>
      <c r="AB7215"/>
      <c r="AP7215" s="31">
        <v>900691301</v>
      </c>
      <c r="AQ7215" t="s">
        <v>7010</v>
      </c>
    </row>
    <row r="7216" spans="1:43" s="25" customFormat="1" x14ac:dyDescent="0.25">
      <c r="A7216"/>
      <c r="B7216" s="21"/>
      <c r="C7216"/>
      <c r="D7216" s="33">
        <f>IF(C7216="",0,VLOOKUP(C7216,RazonSocial,2,0))</f>
        <v>0</v>
      </c>
      <c r="E7216"/>
      <c r="F7216"/>
      <c r="G7216"/>
      <c r="H7216" s="33">
        <f>IF(G7216="",0,VLOOKUP(G7216,RazonSocial,2,0))</f>
        <v>0</v>
      </c>
      <c r="I7216"/>
      <c r="J7216"/>
      <c r="K7216" s="21"/>
      <c r="L7216" s="21"/>
      <c r="M7216" s="30"/>
      <c r="N7216" s="30"/>
      <c r="O7216"/>
      <c r="P7216" s="21"/>
      <c r="Q7216"/>
      <c r="R7216"/>
      <c r="S7216" s="30"/>
      <c r="T7216" s="21"/>
      <c r="U7216"/>
      <c r="V7216"/>
      <c r="W7216" s="30"/>
      <c r="X7216" s="21"/>
      <c r="Y7216"/>
      <c r="Z7216"/>
      <c r="AA7216"/>
      <c r="AB7216"/>
      <c r="AP7216" s="31">
        <v>900691651</v>
      </c>
      <c r="AQ7216" t="s">
        <v>7011</v>
      </c>
    </row>
    <row r="7217" spans="1:43" s="25" customFormat="1" x14ac:dyDescent="0.25">
      <c r="A7217"/>
      <c r="B7217" s="21"/>
      <c r="C7217"/>
      <c r="D7217" s="33">
        <f>IF(C7217="",0,VLOOKUP(C7217,RazonSocial,2,0))</f>
        <v>0</v>
      </c>
      <c r="E7217"/>
      <c r="F7217"/>
      <c r="G7217"/>
      <c r="H7217" s="33">
        <f>IF(G7217="",0,VLOOKUP(G7217,RazonSocial,2,0))</f>
        <v>0</v>
      </c>
      <c r="I7217"/>
      <c r="J7217"/>
      <c r="K7217" s="21"/>
      <c r="L7217" s="21"/>
      <c r="M7217" s="30"/>
      <c r="N7217" s="30"/>
      <c r="O7217"/>
      <c r="P7217" s="21"/>
      <c r="Q7217"/>
      <c r="R7217"/>
      <c r="S7217" s="30"/>
      <c r="T7217" s="21"/>
      <c r="U7217"/>
      <c r="V7217"/>
      <c r="W7217" s="30"/>
      <c r="X7217" s="21"/>
      <c r="Y7217"/>
      <c r="Z7217"/>
      <c r="AA7217"/>
      <c r="AB7217"/>
      <c r="AP7217" s="31">
        <v>900691671</v>
      </c>
      <c r="AQ7217" t="s">
        <v>7012</v>
      </c>
    </row>
    <row r="7218" spans="1:43" s="25" customFormat="1" x14ac:dyDescent="0.25">
      <c r="A7218"/>
      <c r="B7218" s="21"/>
      <c r="C7218"/>
      <c r="D7218" s="33">
        <f>IF(C7218="",0,VLOOKUP(C7218,RazonSocial,2,0))</f>
        <v>0</v>
      </c>
      <c r="E7218"/>
      <c r="F7218"/>
      <c r="G7218"/>
      <c r="H7218" s="33">
        <f>IF(G7218="",0,VLOOKUP(G7218,RazonSocial,2,0))</f>
        <v>0</v>
      </c>
      <c r="I7218"/>
      <c r="J7218"/>
      <c r="K7218" s="21"/>
      <c r="L7218" s="21"/>
      <c r="M7218" s="30"/>
      <c r="N7218" s="30"/>
      <c r="O7218"/>
      <c r="P7218" s="21"/>
      <c r="Q7218"/>
      <c r="R7218"/>
      <c r="S7218" s="30"/>
      <c r="T7218" s="21"/>
      <c r="U7218"/>
      <c r="V7218"/>
      <c r="W7218" s="30"/>
      <c r="X7218" s="21"/>
      <c r="Y7218"/>
      <c r="Z7218"/>
      <c r="AA7218"/>
      <c r="AB7218"/>
      <c r="AP7218" s="31">
        <v>900691802</v>
      </c>
      <c r="AQ7218" t="s">
        <v>7013</v>
      </c>
    </row>
    <row r="7219" spans="1:43" s="25" customFormat="1" x14ac:dyDescent="0.25">
      <c r="A7219"/>
      <c r="B7219" s="21"/>
      <c r="C7219"/>
      <c r="D7219" s="33">
        <f>IF(C7219="",0,VLOOKUP(C7219,RazonSocial,2,0))</f>
        <v>0</v>
      </c>
      <c r="E7219"/>
      <c r="F7219"/>
      <c r="G7219"/>
      <c r="H7219" s="33">
        <f>IF(G7219="",0,VLOOKUP(G7219,RazonSocial,2,0))</f>
        <v>0</v>
      </c>
      <c r="I7219"/>
      <c r="J7219"/>
      <c r="K7219" s="21"/>
      <c r="L7219" s="21"/>
      <c r="M7219" s="30"/>
      <c r="N7219" s="30"/>
      <c r="O7219"/>
      <c r="P7219" s="21"/>
      <c r="Q7219"/>
      <c r="R7219"/>
      <c r="S7219" s="30"/>
      <c r="T7219" s="21"/>
      <c r="U7219"/>
      <c r="V7219"/>
      <c r="W7219" s="30"/>
      <c r="X7219" s="21"/>
      <c r="Y7219"/>
      <c r="Z7219"/>
      <c r="AA7219"/>
      <c r="AB7219"/>
      <c r="AP7219" s="31">
        <v>900692101</v>
      </c>
      <c r="AQ7219" t="s">
        <v>7014</v>
      </c>
    </row>
    <row r="7220" spans="1:43" s="25" customFormat="1" x14ac:dyDescent="0.25">
      <c r="A7220"/>
      <c r="B7220" s="21"/>
      <c r="C7220"/>
      <c r="D7220" s="33">
        <f>IF(C7220="",0,VLOOKUP(C7220,RazonSocial,2,0))</f>
        <v>0</v>
      </c>
      <c r="E7220"/>
      <c r="F7220"/>
      <c r="G7220"/>
      <c r="H7220" s="33">
        <f>IF(G7220="",0,VLOOKUP(G7220,RazonSocial,2,0))</f>
        <v>0</v>
      </c>
      <c r="I7220"/>
      <c r="J7220"/>
      <c r="K7220" s="21"/>
      <c r="L7220" s="21"/>
      <c r="M7220" s="30"/>
      <c r="N7220" s="30"/>
      <c r="O7220"/>
      <c r="P7220" s="21"/>
      <c r="Q7220"/>
      <c r="R7220"/>
      <c r="S7220" s="30"/>
      <c r="T7220" s="21"/>
      <c r="U7220"/>
      <c r="V7220"/>
      <c r="W7220" s="30"/>
      <c r="X7220" s="21"/>
      <c r="Y7220"/>
      <c r="Z7220"/>
      <c r="AA7220"/>
      <c r="AB7220"/>
      <c r="AP7220" s="31">
        <v>900692812</v>
      </c>
      <c r="AQ7220" t="s">
        <v>7015</v>
      </c>
    </row>
    <row r="7221" spans="1:43" s="25" customFormat="1" x14ac:dyDescent="0.25">
      <c r="A7221"/>
      <c r="B7221" s="21"/>
      <c r="C7221"/>
      <c r="D7221" s="33">
        <f>IF(C7221="",0,VLOOKUP(C7221,RazonSocial,2,0))</f>
        <v>0</v>
      </c>
      <c r="E7221"/>
      <c r="F7221"/>
      <c r="G7221"/>
      <c r="H7221" s="33">
        <f>IF(G7221="",0,VLOOKUP(G7221,RazonSocial,2,0))</f>
        <v>0</v>
      </c>
      <c r="I7221"/>
      <c r="J7221"/>
      <c r="K7221" s="21"/>
      <c r="L7221" s="21"/>
      <c r="M7221" s="30"/>
      <c r="N7221" s="30"/>
      <c r="O7221"/>
      <c r="P7221" s="21"/>
      <c r="Q7221"/>
      <c r="R7221"/>
      <c r="S7221" s="30"/>
      <c r="T7221" s="21"/>
      <c r="U7221"/>
      <c r="V7221"/>
      <c r="W7221" s="30"/>
      <c r="X7221" s="21"/>
      <c r="Y7221"/>
      <c r="Z7221"/>
      <c r="AA7221"/>
      <c r="AB7221"/>
      <c r="AP7221" s="31">
        <v>900692846</v>
      </c>
      <c r="AQ7221" t="s">
        <v>7016</v>
      </c>
    </row>
    <row r="7222" spans="1:43" s="25" customFormat="1" x14ac:dyDescent="0.25">
      <c r="A7222"/>
      <c r="B7222" s="21"/>
      <c r="C7222"/>
      <c r="D7222" s="33">
        <f>IF(C7222="",0,VLOOKUP(C7222,RazonSocial,2,0))</f>
        <v>0</v>
      </c>
      <c r="E7222"/>
      <c r="F7222"/>
      <c r="G7222"/>
      <c r="H7222" s="33">
        <f>IF(G7222="",0,VLOOKUP(G7222,RazonSocial,2,0))</f>
        <v>0</v>
      </c>
      <c r="I7222"/>
      <c r="J7222"/>
      <c r="K7222" s="21"/>
      <c r="L7222" s="21"/>
      <c r="M7222" s="30"/>
      <c r="N7222" s="30"/>
      <c r="O7222"/>
      <c r="P7222" s="21"/>
      <c r="Q7222"/>
      <c r="R7222"/>
      <c r="S7222" s="30"/>
      <c r="T7222" s="21"/>
      <c r="U7222"/>
      <c r="V7222"/>
      <c r="W7222" s="30"/>
      <c r="X7222" s="21"/>
      <c r="Y7222"/>
      <c r="Z7222"/>
      <c r="AA7222"/>
      <c r="AB7222"/>
      <c r="AP7222" s="31">
        <v>900693770</v>
      </c>
      <c r="AQ7222" t="s">
        <v>7017</v>
      </c>
    </row>
    <row r="7223" spans="1:43" s="25" customFormat="1" x14ac:dyDescent="0.25">
      <c r="A7223"/>
      <c r="B7223" s="21"/>
      <c r="C7223"/>
      <c r="D7223" s="33">
        <f>IF(C7223="",0,VLOOKUP(C7223,RazonSocial,2,0))</f>
        <v>0</v>
      </c>
      <c r="E7223"/>
      <c r="F7223"/>
      <c r="G7223"/>
      <c r="H7223" s="33">
        <f>IF(G7223="",0,VLOOKUP(G7223,RazonSocial,2,0))</f>
        <v>0</v>
      </c>
      <c r="I7223"/>
      <c r="J7223"/>
      <c r="K7223" s="21"/>
      <c r="L7223" s="21"/>
      <c r="M7223" s="30"/>
      <c r="N7223" s="30"/>
      <c r="O7223"/>
      <c r="P7223" s="21"/>
      <c r="Q7223"/>
      <c r="R7223"/>
      <c r="S7223" s="30"/>
      <c r="T7223" s="21"/>
      <c r="U7223"/>
      <c r="V7223"/>
      <c r="W7223" s="30"/>
      <c r="X7223" s="21"/>
      <c r="Y7223"/>
      <c r="Z7223"/>
      <c r="AA7223"/>
      <c r="AB7223"/>
      <c r="AP7223" s="31">
        <v>900693988</v>
      </c>
      <c r="AQ7223" t="s">
        <v>7018</v>
      </c>
    </row>
    <row r="7224" spans="1:43" s="25" customFormat="1" x14ac:dyDescent="0.25">
      <c r="A7224"/>
      <c r="B7224" s="21"/>
      <c r="C7224"/>
      <c r="D7224" s="33">
        <f>IF(C7224="",0,VLOOKUP(C7224,RazonSocial,2,0))</f>
        <v>0</v>
      </c>
      <c r="E7224"/>
      <c r="F7224"/>
      <c r="G7224"/>
      <c r="H7224" s="33">
        <f>IF(G7224="",0,VLOOKUP(G7224,RazonSocial,2,0))</f>
        <v>0</v>
      </c>
      <c r="I7224"/>
      <c r="J7224"/>
      <c r="K7224" s="21"/>
      <c r="L7224" s="21"/>
      <c r="M7224" s="30"/>
      <c r="N7224" s="30"/>
      <c r="O7224"/>
      <c r="P7224" s="21"/>
      <c r="Q7224"/>
      <c r="R7224"/>
      <c r="S7224" s="30"/>
      <c r="T7224" s="21"/>
      <c r="U7224"/>
      <c r="V7224"/>
      <c r="W7224" s="30"/>
      <c r="X7224" s="21"/>
      <c r="Y7224"/>
      <c r="Z7224"/>
      <c r="AA7224"/>
      <c r="AB7224"/>
      <c r="AP7224" s="31">
        <v>900695024</v>
      </c>
      <c r="AQ7224" t="s">
        <v>7019</v>
      </c>
    </row>
    <row r="7225" spans="1:43" s="25" customFormat="1" x14ac:dyDescent="0.25">
      <c r="A7225"/>
      <c r="B7225" s="21"/>
      <c r="C7225"/>
      <c r="D7225" s="33">
        <f>IF(C7225="",0,VLOOKUP(C7225,RazonSocial,2,0))</f>
        <v>0</v>
      </c>
      <c r="E7225"/>
      <c r="F7225"/>
      <c r="G7225"/>
      <c r="H7225" s="33">
        <f>IF(G7225="",0,VLOOKUP(G7225,RazonSocial,2,0))</f>
        <v>0</v>
      </c>
      <c r="I7225"/>
      <c r="J7225"/>
      <c r="K7225" s="21"/>
      <c r="L7225" s="21"/>
      <c r="M7225" s="30"/>
      <c r="N7225" s="30"/>
      <c r="O7225"/>
      <c r="P7225" s="21"/>
      <c r="Q7225"/>
      <c r="R7225"/>
      <c r="S7225" s="30"/>
      <c r="T7225" s="21"/>
      <c r="U7225"/>
      <c r="V7225"/>
      <c r="W7225" s="30"/>
      <c r="X7225" s="21"/>
      <c r="Y7225"/>
      <c r="Z7225"/>
      <c r="AA7225"/>
      <c r="AB7225"/>
      <c r="AP7225" s="31">
        <v>900696065</v>
      </c>
      <c r="AQ7225" t="s">
        <v>7020</v>
      </c>
    </row>
    <row r="7226" spans="1:43" s="25" customFormat="1" x14ac:dyDescent="0.25">
      <c r="A7226"/>
      <c r="B7226" s="21"/>
      <c r="C7226"/>
      <c r="D7226" s="33">
        <f>IF(C7226="",0,VLOOKUP(C7226,RazonSocial,2,0))</f>
        <v>0</v>
      </c>
      <c r="E7226"/>
      <c r="F7226"/>
      <c r="G7226"/>
      <c r="H7226" s="33">
        <f>IF(G7226="",0,VLOOKUP(G7226,RazonSocial,2,0))</f>
        <v>0</v>
      </c>
      <c r="I7226"/>
      <c r="J7226"/>
      <c r="K7226" s="21"/>
      <c r="L7226" s="21"/>
      <c r="M7226" s="30"/>
      <c r="N7226" s="30"/>
      <c r="O7226"/>
      <c r="P7226" s="21"/>
      <c r="Q7226"/>
      <c r="R7226"/>
      <c r="S7226" s="30"/>
      <c r="T7226" s="21"/>
      <c r="U7226"/>
      <c r="V7226"/>
      <c r="W7226" s="30"/>
      <c r="X7226" s="21"/>
      <c r="Y7226"/>
      <c r="Z7226"/>
      <c r="AA7226"/>
      <c r="AB7226"/>
      <c r="AP7226" s="31">
        <v>900696730</v>
      </c>
      <c r="AQ7226" t="s">
        <v>7021</v>
      </c>
    </row>
    <row r="7227" spans="1:43" s="25" customFormat="1" x14ac:dyDescent="0.25">
      <c r="A7227"/>
      <c r="B7227" s="21"/>
      <c r="C7227"/>
      <c r="D7227" s="33">
        <f>IF(C7227="",0,VLOOKUP(C7227,RazonSocial,2,0))</f>
        <v>0</v>
      </c>
      <c r="E7227"/>
      <c r="F7227"/>
      <c r="G7227"/>
      <c r="H7227" s="33">
        <f>IF(G7227="",0,VLOOKUP(G7227,RazonSocial,2,0))</f>
        <v>0</v>
      </c>
      <c r="I7227"/>
      <c r="J7227"/>
      <c r="K7227" s="21"/>
      <c r="L7227" s="21"/>
      <c r="M7227" s="30"/>
      <c r="N7227" s="30"/>
      <c r="O7227"/>
      <c r="P7227" s="21"/>
      <c r="Q7227"/>
      <c r="R7227"/>
      <c r="S7227" s="30"/>
      <c r="T7227" s="21"/>
      <c r="U7227"/>
      <c r="V7227"/>
      <c r="W7227" s="30"/>
      <c r="X7227" s="21"/>
      <c r="Y7227"/>
      <c r="Z7227"/>
      <c r="AA7227"/>
      <c r="AB7227"/>
      <c r="AP7227" s="31">
        <v>900696759</v>
      </c>
      <c r="AQ7227" t="s">
        <v>7022</v>
      </c>
    </row>
    <row r="7228" spans="1:43" s="25" customFormat="1" x14ac:dyDescent="0.25">
      <c r="A7228"/>
      <c r="B7228" s="21"/>
      <c r="C7228"/>
      <c r="D7228" s="33">
        <f>IF(C7228="",0,VLOOKUP(C7228,RazonSocial,2,0))</f>
        <v>0</v>
      </c>
      <c r="E7228"/>
      <c r="F7228"/>
      <c r="G7228"/>
      <c r="H7228" s="33">
        <f>IF(G7228="",0,VLOOKUP(G7228,RazonSocial,2,0))</f>
        <v>0</v>
      </c>
      <c r="I7228"/>
      <c r="J7228"/>
      <c r="K7228" s="21"/>
      <c r="L7228" s="21"/>
      <c r="M7228" s="30"/>
      <c r="N7228" s="30"/>
      <c r="O7228"/>
      <c r="P7228" s="21"/>
      <c r="Q7228"/>
      <c r="R7228"/>
      <c r="S7228" s="30"/>
      <c r="T7228" s="21"/>
      <c r="U7228"/>
      <c r="V7228"/>
      <c r="W7228" s="30"/>
      <c r="X7228" s="21"/>
      <c r="Y7228"/>
      <c r="Z7228"/>
      <c r="AA7228"/>
      <c r="AB7228"/>
      <c r="AP7228" s="31">
        <v>900696789</v>
      </c>
      <c r="AQ7228" t="s">
        <v>7023</v>
      </c>
    </row>
    <row r="7229" spans="1:43" s="25" customFormat="1" x14ac:dyDescent="0.25">
      <c r="A7229"/>
      <c r="B7229" s="21"/>
      <c r="C7229"/>
      <c r="D7229" s="33">
        <f>IF(C7229="",0,VLOOKUP(C7229,RazonSocial,2,0))</f>
        <v>0</v>
      </c>
      <c r="E7229"/>
      <c r="F7229"/>
      <c r="G7229"/>
      <c r="H7229" s="33">
        <f>IF(G7229="",0,VLOOKUP(G7229,RazonSocial,2,0))</f>
        <v>0</v>
      </c>
      <c r="I7229"/>
      <c r="J7229"/>
      <c r="K7229" s="21"/>
      <c r="L7229" s="21"/>
      <c r="M7229" s="30"/>
      <c r="N7229" s="30"/>
      <c r="O7229"/>
      <c r="P7229" s="21"/>
      <c r="Q7229"/>
      <c r="R7229"/>
      <c r="S7229" s="30"/>
      <c r="T7229" s="21"/>
      <c r="U7229"/>
      <c r="V7229"/>
      <c r="W7229" s="30"/>
      <c r="X7229" s="21"/>
      <c r="Y7229"/>
      <c r="Z7229"/>
      <c r="AA7229"/>
      <c r="AB7229"/>
      <c r="AP7229" s="31">
        <v>900696889</v>
      </c>
      <c r="AQ7229" t="s">
        <v>7024</v>
      </c>
    </row>
    <row r="7230" spans="1:43" s="25" customFormat="1" x14ac:dyDescent="0.25">
      <c r="A7230"/>
      <c r="B7230" s="21"/>
      <c r="C7230"/>
      <c r="D7230" s="33">
        <f>IF(C7230="",0,VLOOKUP(C7230,RazonSocial,2,0))</f>
        <v>0</v>
      </c>
      <c r="E7230"/>
      <c r="F7230"/>
      <c r="G7230"/>
      <c r="H7230" s="33">
        <f>IF(G7230="",0,VLOOKUP(G7230,RazonSocial,2,0))</f>
        <v>0</v>
      </c>
      <c r="I7230"/>
      <c r="J7230"/>
      <c r="K7230" s="21"/>
      <c r="L7230" s="21"/>
      <c r="M7230" s="30"/>
      <c r="N7230" s="30"/>
      <c r="O7230"/>
      <c r="P7230" s="21"/>
      <c r="Q7230"/>
      <c r="R7230"/>
      <c r="S7230" s="30"/>
      <c r="T7230" s="21"/>
      <c r="U7230"/>
      <c r="V7230"/>
      <c r="W7230" s="30"/>
      <c r="X7230" s="21"/>
      <c r="Y7230"/>
      <c r="Z7230"/>
      <c r="AA7230"/>
      <c r="AB7230"/>
      <c r="AP7230" s="31">
        <v>900698537</v>
      </c>
      <c r="AQ7230" t="s">
        <v>7025</v>
      </c>
    </row>
    <row r="7231" spans="1:43" s="25" customFormat="1" x14ac:dyDescent="0.25">
      <c r="A7231"/>
      <c r="B7231" s="21"/>
      <c r="C7231"/>
      <c r="D7231" s="33">
        <f>IF(C7231="",0,VLOOKUP(C7231,RazonSocial,2,0))</f>
        <v>0</v>
      </c>
      <c r="E7231"/>
      <c r="F7231"/>
      <c r="G7231"/>
      <c r="H7231" s="33">
        <f>IF(G7231="",0,VLOOKUP(G7231,RazonSocial,2,0))</f>
        <v>0</v>
      </c>
      <c r="I7231"/>
      <c r="J7231"/>
      <c r="K7231" s="21"/>
      <c r="L7231" s="21"/>
      <c r="M7231" s="30"/>
      <c r="N7231" s="30"/>
      <c r="O7231"/>
      <c r="P7231" s="21"/>
      <c r="Q7231"/>
      <c r="R7231"/>
      <c r="S7231" s="30"/>
      <c r="T7231" s="21"/>
      <c r="U7231"/>
      <c r="V7231"/>
      <c r="W7231" s="30"/>
      <c r="X7231" s="21"/>
      <c r="Y7231"/>
      <c r="Z7231"/>
      <c r="AA7231"/>
      <c r="AB7231"/>
      <c r="AP7231" s="31">
        <v>900698855</v>
      </c>
      <c r="AQ7231" t="s">
        <v>7026</v>
      </c>
    </row>
    <row r="7232" spans="1:43" s="25" customFormat="1" x14ac:dyDescent="0.25">
      <c r="A7232"/>
      <c r="B7232" s="21"/>
      <c r="C7232"/>
      <c r="D7232" s="33">
        <f>IF(C7232="",0,VLOOKUP(C7232,RazonSocial,2,0))</f>
        <v>0</v>
      </c>
      <c r="E7232"/>
      <c r="F7232"/>
      <c r="G7232"/>
      <c r="H7232" s="33">
        <f>IF(G7232="",0,VLOOKUP(G7232,RazonSocial,2,0))</f>
        <v>0</v>
      </c>
      <c r="I7232"/>
      <c r="J7232"/>
      <c r="K7232" s="21"/>
      <c r="L7232" s="21"/>
      <c r="M7232" s="30"/>
      <c r="N7232" s="30"/>
      <c r="O7232"/>
      <c r="P7232" s="21"/>
      <c r="Q7232"/>
      <c r="R7232"/>
      <c r="S7232" s="30"/>
      <c r="T7232" s="21"/>
      <c r="U7232"/>
      <c r="V7232"/>
      <c r="W7232" s="30"/>
      <c r="X7232" s="21"/>
      <c r="Y7232"/>
      <c r="Z7232"/>
      <c r="AA7232"/>
      <c r="AB7232"/>
      <c r="AP7232" s="31">
        <v>900698911</v>
      </c>
      <c r="AQ7232" t="s">
        <v>7027</v>
      </c>
    </row>
    <row r="7233" spans="1:43" s="25" customFormat="1" x14ac:dyDescent="0.25">
      <c r="A7233"/>
      <c r="B7233" s="21"/>
      <c r="C7233"/>
      <c r="D7233" s="33">
        <f>IF(C7233="",0,VLOOKUP(C7233,RazonSocial,2,0))</f>
        <v>0</v>
      </c>
      <c r="E7233"/>
      <c r="F7233"/>
      <c r="G7233"/>
      <c r="H7233" s="33">
        <f>IF(G7233="",0,VLOOKUP(G7233,RazonSocial,2,0))</f>
        <v>0</v>
      </c>
      <c r="I7233"/>
      <c r="J7233"/>
      <c r="K7233" s="21"/>
      <c r="L7233" s="21"/>
      <c r="M7233" s="30"/>
      <c r="N7233" s="30"/>
      <c r="O7233"/>
      <c r="P7233" s="21"/>
      <c r="Q7233"/>
      <c r="R7233"/>
      <c r="S7233" s="30"/>
      <c r="T7233" s="21"/>
      <c r="U7233"/>
      <c r="V7233"/>
      <c r="W7233" s="30"/>
      <c r="X7233" s="21"/>
      <c r="Y7233"/>
      <c r="Z7233"/>
      <c r="AA7233"/>
      <c r="AB7233"/>
      <c r="AP7233" s="31">
        <v>900699086</v>
      </c>
      <c r="AQ7233" t="s">
        <v>7028</v>
      </c>
    </row>
    <row r="7234" spans="1:43" s="25" customFormat="1" x14ac:dyDescent="0.25">
      <c r="A7234"/>
      <c r="B7234" s="21"/>
      <c r="C7234"/>
      <c r="D7234" s="33">
        <f>IF(C7234="",0,VLOOKUP(C7234,RazonSocial,2,0))</f>
        <v>0</v>
      </c>
      <c r="E7234"/>
      <c r="F7234"/>
      <c r="G7234"/>
      <c r="H7234" s="33">
        <f>IF(G7234="",0,VLOOKUP(G7234,RazonSocial,2,0))</f>
        <v>0</v>
      </c>
      <c r="I7234"/>
      <c r="J7234"/>
      <c r="K7234" s="21"/>
      <c r="L7234" s="21"/>
      <c r="M7234" s="30"/>
      <c r="N7234" s="30"/>
      <c r="O7234"/>
      <c r="P7234" s="21"/>
      <c r="Q7234"/>
      <c r="R7234"/>
      <c r="S7234" s="30"/>
      <c r="T7234" s="21"/>
      <c r="U7234"/>
      <c r="V7234"/>
      <c r="W7234" s="30"/>
      <c r="X7234" s="21"/>
      <c r="Y7234"/>
      <c r="Z7234"/>
      <c r="AA7234"/>
      <c r="AB7234"/>
      <c r="AP7234" s="31">
        <v>900699315</v>
      </c>
      <c r="AQ7234" t="s">
        <v>7029</v>
      </c>
    </row>
    <row r="7235" spans="1:43" s="25" customFormat="1" x14ac:dyDescent="0.25">
      <c r="A7235"/>
      <c r="B7235" s="21"/>
      <c r="C7235"/>
      <c r="D7235" s="33">
        <f>IF(C7235="",0,VLOOKUP(C7235,RazonSocial,2,0))</f>
        <v>0</v>
      </c>
      <c r="E7235"/>
      <c r="F7235"/>
      <c r="G7235"/>
      <c r="H7235" s="33">
        <f>IF(G7235="",0,VLOOKUP(G7235,RazonSocial,2,0))</f>
        <v>0</v>
      </c>
      <c r="I7235"/>
      <c r="J7235"/>
      <c r="K7235" s="21"/>
      <c r="L7235" s="21"/>
      <c r="M7235" s="30"/>
      <c r="N7235" s="30"/>
      <c r="O7235"/>
      <c r="P7235" s="21"/>
      <c r="Q7235"/>
      <c r="R7235"/>
      <c r="S7235" s="30"/>
      <c r="T7235" s="21"/>
      <c r="U7235"/>
      <c r="V7235"/>
      <c r="W7235" s="30"/>
      <c r="X7235" s="21"/>
      <c r="Y7235"/>
      <c r="Z7235"/>
      <c r="AA7235"/>
      <c r="AB7235"/>
      <c r="AP7235" s="31">
        <v>900699317</v>
      </c>
      <c r="AQ7235" t="s">
        <v>7030</v>
      </c>
    </row>
    <row r="7236" spans="1:43" s="25" customFormat="1" x14ac:dyDescent="0.25">
      <c r="A7236"/>
      <c r="B7236" s="21"/>
      <c r="C7236"/>
      <c r="D7236" s="33">
        <f>IF(C7236="",0,VLOOKUP(C7236,RazonSocial,2,0))</f>
        <v>0</v>
      </c>
      <c r="E7236"/>
      <c r="F7236"/>
      <c r="G7236"/>
      <c r="H7236" s="33">
        <f>IF(G7236="",0,VLOOKUP(G7236,RazonSocial,2,0))</f>
        <v>0</v>
      </c>
      <c r="I7236"/>
      <c r="J7236"/>
      <c r="K7236" s="21"/>
      <c r="L7236" s="21"/>
      <c r="M7236" s="30"/>
      <c r="N7236" s="30"/>
      <c r="O7236"/>
      <c r="P7236" s="21"/>
      <c r="Q7236"/>
      <c r="R7236"/>
      <c r="S7236" s="30"/>
      <c r="T7236" s="21"/>
      <c r="U7236"/>
      <c r="V7236"/>
      <c r="W7236" s="30"/>
      <c r="X7236" s="21"/>
      <c r="Y7236"/>
      <c r="Z7236"/>
      <c r="AA7236"/>
      <c r="AB7236"/>
      <c r="AP7236" s="31">
        <v>900699349</v>
      </c>
      <c r="AQ7236" t="s">
        <v>7031</v>
      </c>
    </row>
    <row r="7237" spans="1:43" s="25" customFormat="1" x14ac:dyDescent="0.25">
      <c r="A7237"/>
      <c r="B7237" s="21"/>
      <c r="C7237"/>
      <c r="D7237" s="33">
        <f>IF(C7237="",0,VLOOKUP(C7237,RazonSocial,2,0))</f>
        <v>0</v>
      </c>
      <c r="E7237"/>
      <c r="F7237"/>
      <c r="G7237"/>
      <c r="H7237" s="33">
        <f>IF(G7237="",0,VLOOKUP(G7237,RazonSocial,2,0))</f>
        <v>0</v>
      </c>
      <c r="I7237"/>
      <c r="J7237"/>
      <c r="K7237" s="21"/>
      <c r="L7237" s="21"/>
      <c r="M7237" s="30"/>
      <c r="N7237" s="30"/>
      <c r="O7237"/>
      <c r="P7237" s="21"/>
      <c r="Q7237"/>
      <c r="R7237"/>
      <c r="S7237" s="30"/>
      <c r="T7237" s="21"/>
      <c r="U7237"/>
      <c r="V7237"/>
      <c r="W7237" s="30"/>
      <c r="X7237" s="21"/>
      <c r="Y7237"/>
      <c r="Z7237"/>
      <c r="AA7237"/>
      <c r="AB7237"/>
      <c r="AP7237" s="31">
        <v>900699359</v>
      </c>
      <c r="AQ7237" t="s">
        <v>7032</v>
      </c>
    </row>
    <row r="7238" spans="1:43" s="25" customFormat="1" x14ac:dyDescent="0.25">
      <c r="A7238"/>
      <c r="B7238" s="21"/>
      <c r="C7238"/>
      <c r="D7238" s="33">
        <f>IF(C7238="",0,VLOOKUP(C7238,RazonSocial,2,0))</f>
        <v>0</v>
      </c>
      <c r="E7238"/>
      <c r="F7238"/>
      <c r="G7238"/>
      <c r="H7238" s="33">
        <f>IF(G7238="",0,VLOOKUP(G7238,RazonSocial,2,0))</f>
        <v>0</v>
      </c>
      <c r="I7238"/>
      <c r="J7238"/>
      <c r="K7238" s="21"/>
      <c r="L7238" s="21"/>
      <c r="M7238" s="30"/>
      <c r="N7238" s="30"/>
      <c r="O7238"/>
      <c r="P7238" s="21"/>
      <c r="Q7238"/>
      <c r="R7238"/>
      <c r="S7238" s="30"/>
      <c r="T7238" s="21"/>
      <c r="U7238"/>
      <c r="V7238"/>
      <c r="W7238" s="30"/>
      <c r="X7238" s="21"/>
      <c r="Y7238"/>
      <c r="Z7238"/>
      <c r="AA7238"/>
      <c r="AB7238"/>
      <c r="AP7238" s="31">
        <v>900699530</v>
      </c>
      <c r="AQ7238" t="s">
        <v>7033</v>
      </c>
    </row>
    <row r="7239" spans="1:43" s="25" customFormat="1" x14ac:dyDescent="0.25">
      <c r="A7239"/>
      <c r="B7239" s="21"/>
      <c r="C7239"/>
      <c r="D7239" s="33">
        <f>IF(C7239="",0,VLOOKUP(C7239,RazonSocial,2,0))</f>
        <v>0</v>
      </c>
      <c r="E7239"/>
      <c r="F7239"/>
      <c r="G7239"/>
      <c r="H7239" s="33">
        <f>IF(G7239="",0,VLOOKUP(G7239,RazonSocial,2,0))</f>
        <v>0</v>
      </c>
      <c r="I7239"/>
      <c r="J7239"/>
      <c r="K7239" s="21"/>
      <c r="L7239" s="21"/>
      <c r="M7239" s="30"/>
      <c r="N7239" s="30"/>
      <c r="O7239"/>
      <c r="P7239" s="21"/>
      <c r="Q7239"/>
      <c r="R7239"/>
      <c r="S7239" s="30"/>
      <c r="T7239" s="21"/>
      <c r="U7239"/>
      <c r="V7239"/>
      <c r="W7239" s="30"/>
      <c r="X7239" s="21"/>
      <c r="Y7239"/>
      <c r="Z7239"/>
      <c r="AA7239"/>
      <c r="AB7239"/>
      <c r="AP7239" s="31">
        <v>900701342</v>
      </c>
      <c r="AQ7239" t="s">
        <v>7034</v>
      </c>
    </row>
    <row r="7240" spans="1:43" s="25" customFormat="1" x14ac:dyDescent="0.25">
      <c r="A7240"/>
      <c r="B7240" s="21"/>
      <c r="C7240"/>
      <c r="D7240" s="33">
        <f>IF(C7240="",0,VLOOKUP(C7240,RazonSocial,2,0))</f>
        <v>0</v>
      </c>
      <c r="E7240"/>
      <c r="F7240"/>
      <c r="G7240"/>
      <c r="H7240" s="33">
        <f>IF(G7240="",0,VLOOKUP(G7240,RazonSocial,2,0))</f>
        <v>0</v>
      </c>
      <c r="I7240"/>
      <c r="J7240"/>
      <c r="K7240" s="21"/>
      <c r="L7240" s="21"/>
      <c r="M7240" s="30"/>
      <c r="N7240" s="30"/>
      <c r="O7240"/>
      <c r="P7240" s="21"/>
      <c r="Q7240"/>
      <c r="R7240"/>
      <c r="S7240" s="30"/>
      <c r="T7240" s="21"/>
      <c r="U7240"/>
      <c r="V7240"/>
      <c r="W7240" s="30"/>
      <c r="X7240" s="21"/>
      <c r="Y7240"/>
      <c r="Z7240"/>
      <c r="AA7240"/>
      <c r="AB7240"/>
      <c r="AP7240" s="31">
        <v>900701498</v>
      </c>
      <c r="AQ7240" t="s">
        <v>7035</v>
      </c>
    </row>
    <row r="7241" spans="1:43" s="25" customFormat="1" x14ac:dyDescent="0.25">
      <c r="A7241"/>
      <c r="B7241" s="21"/>
      <c r="C7241"/>
      <c r="D7241" s="33">
        <f>IF(C7241="",0,VLOOKUP(C7241,RazonSocial,2,0))</f>
        <v>0</v>
      </c>
      <c r="E7241"/>
      <c r="F7241"/>
      <c r="G7241"/>
      <c r="H7241" s="33">
        <f>IF(G7241="",0,VLOOKUP(G7241,RazonSocial,2,0))</f>
        <v>0</v>
      </c>
      <c r="I7241"/>
      <c r="J7241"/>
      <c r="K7241" s="21"/>
      <c r="L7241" s="21"/>
      <c r="M7241" s="30"/>
      <c r="N7241" s="30"/>
      <c r="O7241"/>
      <c r="P7241" s="21"/>
      <c r="Q7241"/>
      <c r="R7241"/>
      <c r="S7241" s="30"/>
      <c r="T7241" s="21"/>
      <c r="U7241"/>
      <c r="V7241"/>
      <c r="W7241" s="30"/>
      <c r="X7241" s="21"/>
      <c r="Y7241"/>
      <c r="Z7241"/>
      <c r="AA7241"/>
      <c r="AB7241"/>
      <c r="AP7241" s="31">
        <v>900701992</v>
      </c>
      <c r="AQ7241" t="s">
        <v>7036</v>
      </c>
    </row>
    <row r="7242" spans="1:43" s="25" customFormat="1" x14ac:dyDescent="0.25">
      <c r="A7242"/>
      <c r="B7242" s="21"/>
      <c r="C7242"/>
      <c r="D7242" s="33">
        <f>IF(C7242="",0,VLOOKUP(C7242,RazonSocial,2,0))</f>
        <v>0</v>
      </c>
      <c r="E7242"/>
      <c r="F7242"/>
      <c r="G7242"/>
      <c r="H7242" s="33">
        <f>IF(G7242="",0,VLOOKUP(G7242,RazonSocial,2,0))</f>
        <v>0</v>
      </c>
      <c r="I7242"/>
      <c r="J7242"/>
      <c r="K7242" s="21"/>
      <c r="L7242" s="21"/>
      <c r="M7242" s="30"/>
      <c r="N7242" s="30"/>
      <c r="O7242"/>
      <c r="P7242" s="21"/>
      <c r="Q7242"/>
      <c r="R7242"/>
      <c r="S7242" s="30"/>
      <c r="T7242" s="21"/>
      <c r="U7242"/>
      <c r="V7242"/>
      <c r="W7242" s="30"/>
      <c r="X7242" s="21"/>
      <c r="Y7242"/>
      <c r="Z7242"/>
      <c r="AA7242"/>
      <c r="AB7242"/>
      <c r="AP7242" s="31">
        <v>900702981</v>
      </c>
      <c r="AQ7242" t="s">
        <v>7037</v>
      </c>
    </row>
    <row r="7243" spans="1:43" s="25" customFormat="1" x14ac:dyDescent="0.25">
      <c r="A7243"/>
      <c r="B7243" s="21"/>
      <c r="C7243"/>
      <c r="D7243" s="33">
        <f>IF(C7243="",0,VLOOKUP(C7243,RazonSocial,2,0))</f>
        <v>0</v>
      </c>
      <c r="E7243"/>
      <c r="F7243"/>
      <c r="G7243"/>
      <c r="H7243" s="33">
        <f>IF(G7243="",0,VLOOKUP(G7243,RazonSocial,2,0))</f>
        <v>0</v>
      </c>
      <c r="I7243"/>
      <c r="J7243"/>
      <c r="K7243" s="21"/>
      <c r="L7243" s="21"/>
      <c r="M7243" s="30"/>
      <c r="N7243" s="30"/>
      <c r="O7243"/>
      <c r="P7243" s="21"/>
      <c r="Q7243"/>
      <c r="R7243"/>
      <c r="S7243" s="30"/>
      <c r="T7243" s="21"/>
      <c r="U7243"/>
      <c r="V7243"/>
      <c r="W7243" s="30"/>
      <c r="X7243" s="21"/>
      <c r="Y7243"/>
      <c r="Z7243"/>
      <c r="AA7243"/>
      <c r="AB7243"/>
      <c r="AP7243" s="31">
        <v>900703066</v>
      </c>
      <c r="AQ7243" t="s">
        <v>7038</v>
      </c>
    </row>
    <row r="7244" spans="1:43" s="25" customFormat="1" x14ac:dyDescent="0.25">
      <c r="A7244"/>
      <c r="B7244" s="21"/>
      <c r="C7244"/>
      <c r="D7244" s="33">
        <f>IF(C7244="",0,VLOOKUP(C7244,RazonSocial,2,0))</f>
        <v>0</v>
      </c>
      <c r="E7244"/>
      <c r="F7244"/>
      <c r="G7244"/>
      <c r="H7244" s="33">
        <f>IF(G7244="",0,VLOOKUP(G7244,RazonSocial,2,0))</f>
        <v>0</v>
      </c>
      <c r="I7244"/>
      <c r="J7244"/>
      <c r="K7244" s="21"/>
      <c r="L7244" s="21"/>
      <c r="M7244" s="30"/>
      <c r="N7244" s="30"/>
      <c r="O7244"/>
      <c r="P7244" s="21"/>
      <c r="Q7244"/>
      <c r="R7244"/>
      <c r="S7244" s="30"/>
      <c r="T7244" s="21"/>
      <c r="U7244"/>
      <c r="V7244"/>
      <c r="W7244" s="30"/>
      <c r="X7244" s="21"/>
      <c r="Y7244"/>
      <c r="Z7244"/>
      <c r="AA7244"/>
      <c r="AB7244"/>
      <c r="AP7244" s="31">
        <v>900703272</v>
      </c>
      <c r="AQ7244" t="s">
        <v>7039</v>
      </c>
    </row>
    <row r="7245" spans="1:43" s="25" customFormat="1" x14ac:dyDescent="0.25">
      <c r="A7245"/>
      <c r="B7245" s="21"/>
      <c r="C7245"/>
      <c r="D7245" s="33">
        <f>IF(C7245="",0,VLOOKUP(C7245,RazonSocial,2,0))</f>
        <v>0</v>
      </c>
      <c r="E7245"/>
      <c r="F7245"/>
      <c r="G7245"/>
      <c r="H7245" s="33">
        <f>IF(G7245="",0,VLOOKUP(G7245,RazonSocial,2,0))</f>
        <v>0</v>
      </c>
      <c r="I7245"/>
      <c r="J7245"/>
      <c r="K7245" s="21"/>
      <c r="L7245" s="21"/>
      <c r="M7245" s="30"/>
      <c r="N7245" s="30"/>
      <c r="O7245"/>
      <c r="P7245" s="21"/>
      <c r="Q7245"/>
      <c r="R7245"/>
      <c r="S7245" s="30"/>
      <c r="T7245" s="21"/>
      <c r="U7245"/>
      <c r="V7245"/>
      <c r="W7245" s="30"/>
      <c r="X7245" s="21"/>
      <c r="Y7245"/>
      <c r="Z7245"/>
      <c r="AA7245"/>
      <c r="AB7245"/>
      <c r="AP7245" s="31">
        <v>900703327</v>
      </c>
      <c r="AQ7245" t="s">
        <v>7040</v>
      </c>
    </row>
    <row r="7246" spans="1:43" s="25" customFormat="1" x14ac:dyDescent="0.25">
      <c r="A7246"/>
      <c r="B7246" s="21"/>
      <c r="C7246"/>
      <c r="D7246" s="33">
        <f>IF(C7246="",0,VLOOKUP(C7246,RazonSocial,2,0))</f>
        <v>0</v>
      </c>
      <c r="E7246"/>
      <c r="F7246"/>
      <c r="G7246"/>
      <c r="H7246" s="33">
        <f>IF(G7246="",0,VLOOKUP(G7246,RazonSocial,2,0))</f>
        <v>0</v>
      </c>
      <c r="I7246"/>
      <c r="J7246"/>
      <c r="K7246" s="21"/>
      <c r="L7246" s="21"/>
      <c r="M7246" s="30"/>
      <c r="N7246" s="30"/>
      <c r="O7246"/>
      <c r="P7246" s="21"/>
      <c r="Q7246"/>
      <c r="R7246"/>
      <c r="S7246" s="30"/>
      <c r="T7246" s="21"/>
      <c r="U7246"/>
      <c r="V7246"/>
      <c r="W7246" s="30"/>
      <c r="X7246" s="21"/>
      <c r="Y7246"/>
      <c r="Z7246"/>
      <c r="AA7246"/>
      <c r="AB7246"/>
      <c r="AP7246" s="31">
        <v>900704446</v>
      </c>
      <c r="AQ7246" t="s">
        <v>7041</v>
      </c>
    </row>
    <row r="7247" spans="1:43" s="25" customFormat="1" x14ac:dyDescent="0.25">
      <c r="A7247"/>
      <c r="B7247" s="21"/>
      <c r="C7247"/>
      <c r="D7247" s="33">
        <f>IF(C7247="",0,VLOOKUP(C7247,RazonSocial,2,0))</f>
        <v>0</v>
      </c>
      <c r="E7247"/>
      <c r="F7247"/>
      <c r="G7247"/>
      <c r="H7247" s="33">
        <f>IF(G7247="",0,VLOOKUP(G7247,RazonSocial,2,0))</f>
        <v>0</v>
      </c>
      <c r="I7247"/>
      <c r="J7247"/>
      <c r="K7247" s="21"/>
      <c r="L7247" s="21"/>
      <c r="M7247" s="30"/>
      <c r="N7247" s="30"/>
      <c r="O7247"/>
      <c r="P7247" s="21"/>
      <c r="Q7247"/>
      <c r="R7247"/>
      <c r="S7247" s="30"/>
      <c r="T7247" s="21"/>
      <c r="U7247"/>
      <c r="V7247"/>
      <c r="W7247" s="30"/>
      <c r="X7247" s="21"/>
      <c r="Y7247"/>
      <c r="Z7247"/>
      <c r="AA7247"/>
      <c r="AB7247"/>
      <c r="AP7247" s="31">
        <v>900704935</v>
      </c>
      <c r="AQ7247" t="s">
        <v>7042</v>
      </c>
    </row>
    <row r="7248" spans="1:43" s="25" customFormat="1" x14ac:dyDescent="0.25">
      <c r="A7248"/>
      <c r="B7248" s="21"/>
      <c r="C7248"/>
      <c r="D7248" s="33">
        <f>IF(C7248="",0,VLOOKUP(C7248,RazonSocial,2,0))</f>
        <v>0</v>
      </c>
      <c r="E7248"/>
      <c r="F7248"/>
      <c r="G7248"/>
      <c r="H7248" s="33">
        <f>IF(G7248="",0,VLOOKUP(G7248,RazonSocial,2,0))</f>
        <v>0</v>
      </c>
      <c r="I7248"/>
      <c r="J7248"/>
      <c r="K7248" s="21"/>
      <c r="L7248" s="21"/>
      <c r="M7248" s="30"/>
      <c r="N7248" s="30"/>
      <c r="O7248"/>
      <c r="P7248" s="21"/>
      <c r="Q7248"/>
      <c r="R7248"/>
      <c r="S7248" s="30"/>
      <c r="T7248" s="21"/>
      <c r="U7248"/>
      <c r="V7248"/>
      <c r="W7248" s="30"/>
      <c r="X7248" s="21"/>
      <c r="Y7248"/>
      <c r="Z7248"/>
      <c r="AA7248"/>
      <c r="AB7248"/>
      <c r="AP7248" s="31">
        <v>900705414</v>
      </c>
      <c r="AQ7248" t="s">
        <v>7043</v>
      </c>
    </row>
    <row r="7249" spans="1:43" s="25" customFormat="1" x14ac:dyDescent="0.25">
      <c r="A7249"/>
      <c r="B7249" s="21"/>
      <c r="C7249"/>
      <c r="D7249" s="33">
        <f>IF(C7249="",0,VLOOKUP(C7249,RazonSocial,2,0))</f>
        <v>0</v>
      </c>
      <c r="E7249"/>
      <c r="F7249"/>
      <c r="G7249"/>
      <c r="H7249" s="33">
        <f>IF(G7249="",0,VLOOKUP(G7249,RazonSocial,2,0))</f>
        <v>0</v>
      </c>
      <c r="I7249"/>
      <c r="J7249"/>
      <c r="K7249" s="21"/>
      <c r="L7249" s="21"/>
      <c r="M7249" s="30"/>
      <c r="N7249" s="30"/>
      <c r="O7249"/>
      <c r="P7249" s="21"/>
      <c r="Q7249"/>
      <c r="R7249"/>
      <c r="S7249" s="30"/>
      <c r="T7249" s="21"/>
      <c r="U7249"/>
      <c r="V7249"/>
      <c r="W7249" s="30"/>
      <c r="X7249" s="21"/>
      <c r="Y7249"/>
      <c r="Z7249"/>
      <c r="AA7249"/>
      <c r="AB7249"/>
      <c r="AP7249" s="31">
        <v>900706814</v>
      </c>
      <c r="AQ7249" t="s">
        <v>7044</v>
      </c>
    </row>
    <row r="7250" spans="1:43" s="25" customFormat="1" x14ac:dyDescent="0.25">
      <c r="A7250"/>
      <c r="B7250" s="21"/>
      <c r="C7250"/>
      <c r="D7250" s="33">
        <f>IF(C7250="",0,VLOOKUP(C7250,RazonSocial,2,0))</f>
        <v>0</v>
      </c>
      <c r="E7250"/>
      <c r="F7250"/>
      <c r="G7250"/>
      <c r="H7250" s="33">
        <f>IF(G7250="",0,VLOOKUP(G7250,RazonSocial,2,0))</f>
        <v>0</v>
      </c>
      <c r="I7250"/>
      <c r="J7250"/>
      <c r="K7250" s="21"/>
      <c r="L7250" s="21"/>
      <c r="M7250" s="30"/>
      <c r="N7250" s="30"/>
      <c r="O7250"/>
      <c r="P7250" s="21"/>
      <c r="Q7250"/>
      <c r="R7250"/>
      <c r="S7250" s="30"/>
      <c r="T7250" s="21"/>
      <c r="U7250"/>
      <c r="V7250"/>
      <c r="W7250" s="30"/>
      <c r="X7250" s="21"/>
      <c r="Y7250"/>
      <c r="Z7250"/>
      <c r="AA7250"/>
      <c r="AB7250"/>
      <c r="AP7250" s="31">
        <v>900707850</v>
      </c>
      <c r="AQ7250" t="s">
        <v>7045</v>
      </c>
    </row>
    <row r="7251" spans="1:43" s="25" customFormat="1" x14ac:dyDescent="0.25">
      <c r="A7251"/>
      <c r="B7251" s="21"/>
      <c r="C7251"/>
      <c r="D7251" s="33">
        <f>IF(C7251="",0,VLOOKUP(C7251,RazonSocial,2,0))</f>
        <v>0</v>
      </c>
      <c r="E7251"/>
      <c r="F7251"/>
      <c r="G7251"/>
      <c r="H7251" s="33">
        <f>IF(G7251="",0,VLOOKUP(G7251,RazonSocial,2,0))</f>
        <v>0</v>
      </c>
      <c r="I7251"/>
      <c r="J7251"/>
      <c r="K7251" s="21"/>
      <c r="L7251" s="21"/>
      <c r="M7251" s="30"/>
      <c r="N7251" s="30"/>
      <c r="O7251"/>
      <c r="P7251" s="21"/>
      <c r="Q7251"/>
      <c r="R7251"/>
      <c r="S7251" s="30"/>
      <c r="T7251" s="21"/>
      <c r="U7251"/>
      <c r="V7251"/>
      <c r="W7251" s="30"/>
      <c r="X7251" s="21"/>
      <c r="Y7251"/>
      <c r="Z7251"/>
      <c r="AA7251"/>
      <c r="AB7251"/>
      <c r="AP7251" s="31">
        <v>900709216</v>
      </c>
      <c r="AQ7251" t="s">
        <v>7046</v>
      </c>
    </row>
    <row r="7252" spans="1:43" s="25" customFormat="1" x14ac:dyDescent="0.25">
      <c r="A7252"/>
      <c r="B7252" s="21"/>
      <c r="C7252"/>
      <c r="D7252" s="33">
        <f>IF(C7252="",0,VLOOKUP(C7252,RazonSocial,2,0))</f>
        <v>0</v>
      </c>
      <c r="E7252"/>
      <c r="F7252"/>
      <c r="G7252"/>
      <c r="H7252" s="33">
        <f>IF(G7252="",0,VLOOKUP(G7252,RazonSocial,2,0))</f>
        <v>0</v>
      </c>
      <c r="I7252"/>
      <c r="J7252"/>
      <c r="K7252" s="21"/>
      <c r="L7252" s="21"/>
      <c r="M7252" s="30"/>
      <c r="N7252" s="30"/>
      <c r="O7252"/>
      <c r="P7252" s="21"/>
      <c r="Q7252"/>
      <c r="R7252"/>
      <c r="S7252" s="30"/>
      <c r="T7252" s="21"/>
      <c r="U7252"/>
      <c r="V7252"/>
      <c r="W7252" s="30"/>
      <c r="X7252" s="21"/>
      <c r="Y7252"/>
      <c r="Z7252"/>
      <c r="AA7252"/>
      <c r="AB7252"/>
      <c r="AP7252" s="31">
        <v>900710318</v>
      </c>
      <c r="AQ7252" t="s">
        <v>7047</v>
      </c>
    </row>
    <row r="7253" spans="1:43" s="25" customFormat="1" x14ac:dyDescent="0.25">
      <c r="A7253"/>
      <c r="B7253" s="21"/>
      <c r="C7253"/>
      <c r="D7253" s="33">
        <f>IF(C7253="",0,VLOOKUP(C7253,RazonSocial,2,0))</f>
        <v>0</v>
      </c>
      <c r="E7253"/>
      <c r="F7253"/>
      <c r="G7253"/>
      <c r="H7253" s="33">
        <f>IF(G7253="",0,VLOOKUP(G7253,RazonSocial,2,0))</f>
        <v>0</v>
      </c>
      <c r="I7253"/>
      <c r="J7253"/>
      <c r="K7253" s="21"/>
      <c r="L7253" s="21"/>
      <c r="M7253" s="30"/>
      <c r="N7253" s="30"/>
      <c r="O7253"/>
      <c r="P7253" s="21"/>
      <c r="Q7253"/>
      <c r="R7253"/>
      <c r="S7253" s="30"/>
      <c r="T7253" s="21"/>
      <c r="U7253"/>
      <c r="V7253"/>
      <c r="W7253" s="30"/>
      <c r="X7253" s="21"/>
      <c r="Y7253"/>
      <c r="Z7253"/>
      <c r="AA7253"/>
      <c r="AB7253"/>
      <c r="AP7253" s="31">
        <v>900711511</v>
      </c>
      <c r="AQ7253" t="s">
        <v>7048</v>
      </c>
    </row>
    <row r="7254" spans="1:43" s="25" customFormat="1" x14ac:dyDescent="0.25">
      <c r="A7254"/>
      <c r="B7254" s="21"/>
      <c r="C7254"/>
      <c r="D7254" s="33">
        <f>IF(C7254="",0,VLOOKUP(C7254,RazonSocial,2,0))</f>
        <v>0</v>
      </c>
      <c r="E7254"/>
      <c r="F7254"/>
      <c r="G7254"/>
      <c r="H7254" s="33">
        <f>IF(G7254="",0,VLOOKUP(G7254,RazonSocial,2,0))</f>
        <v>0</v>
      </c>
      <c r="I7254"/>
      <c r="J7254"/>
      <c r="K7254" s="21"/>
      <c r="L7254" s="21"/>
      <c r="M7254" s="30"/>
      <c r="N7254" s="30"/>
      <c r="O7254"/>
      <c r="P7254" s="21"/>
      <c r="Q7254"/>
      <c r="R7254"/>
      <c r="S7254" s="30"/>
      <c r="T7254" s="21"/>
      <c r="U7254"/>
      <c r="V7254"/>
      <c r="W7254" s="30"/>
      <c r="X7254" s="21"/>
      <c r="Y7254"/>
      <c r="Z7254"/>
      <c r="AA7254"/>
      <c r="AB7254"/>
      <c r="AP7254" s="31">
        <v>900711514</v>
      </c>
      <c r="AQ7254" t="s">
        <v>7049</v>
      </c>
    </row>
    <row r="7255" spans="1:43" s="25" customFormat="1" x14ac:dyDescent="0.25">
      <c r="A7255"/>
      <c r="B7255" s="21"/>
      <c r="C7255"/>
      <c r="D7255" s="33">
        <f>IF(C7255="",0,VLOOKUP(C7255,RazonSocial,2,0))</f>
        <v>0</v>
      </c>
      <c r="E7255"/>
      <c r="F7255"/>
      <c r="G7255"/>
      <c r="H7255" s="33">
        <f>IF(G7255="",0,VLOOKUP(G7255,RazonSocial,2,0))</f>
        <v>0</v>
      </c>
      <c r="I7255"/>
      <c r="J7255"/>
      <c r="K7255" s="21"/>
      <c r="L7255" s="21"/>
      <c r="M7255" s="30"/>
      <c r="N7255" s="30"/>
      <c r="O7255"/>
      <c r="P7255" s="21"/>
      <c r="Q7255"/>
      <c r="R7255"/>
      <c r="S7255" s="30"/>
      <c r="T7255" s="21"/>
      <c r="U7255"/>
      <c r="V7255"/>
      <c r="W7255" s="30"/>
      <c r="X7255" s="21"/>
      <c r="Y7255"/>
      <c r="Z7255"/>
      <c r="AA7255"/>
      <c r="AB7255"/>
      <c r="AP7255" s="31">
        <v>900711560</v>
      </c>
      <c r="AQ7255" t="s">
        <v>7050</v>
      </c>
    </row>
    <row r="7256" spans="1:43" s="25" customFormat="1" x14ac:dyDescent="0.25">
      <c r="A7256"/>
      <c r="B7256" s="21"/>
      <c r="C7256"/>
      <c r="D7256" s="33">
        <f>IF(C7256="",0,VLOOKUP(C7256,RazonSocial,2,0))</f>
        <v>0</v>
      </c>
      <c r="E7256"/>
      <c r="F7256"/>
      <c r="G7256"/>
      <c r="H7256" s="33">
        <f>IF(G7256="",0,VLOOKUP(G7256,RazonSocial,2,0))</f>
        <v>0</v>
      </c>
      <c r="I7256"/>
      <c r="J7256"/>
      <c r="K7256" s="21"/>
      <c r="L7256" s="21"/>
      <c r="M7256" s="30"/>
      <c r="N7256" s="30"/>
      <c r="O7256"/>
      <c r="P7256" s="21"/>
      <c r="Q7256"/>
      <c r="R7256"/>
      <c r="S7256" s="30"/>
      <c r="T7256" s="21"/>
      <c r="U7256"/>
      <c r="V7256"/>
      <c r="W7256" s="30"/>
      <c r="X7256" s="21"/>
      <c r="Y7256"/>
      <c r="Z7256"/>
      <c r="AA7256"/>
      <c r="AB7256"/>
      <c r="AP7256" s="31">
        <v>900713169</v>
      </c>
      <c r="AQ7256" t="s">
        <v>7051</v>
      </c>
    </row>
    <row r="7257" spans="1:43" s="25" customFormat="1" x14ac:dyDescent="0.25">
      <c r="A7257"/>
      <c r="B7257" s="21"/>
      <c r="C7257"/>
      <c r="D7257" s="33">
        <f>IF(C7257="",0,VLOOKUP(C7257,RazonSocial,2,0))</f>
        <v>0</v>
      </c>
      <c r="E7257"/>
      <c r="F7257"/>
      <c r="G7257"/>
      <c r="H7257" s="33">
        <f>IF(G7257="",0,VLOOKUP(G7257,RazonSocial,2,0))</f>
        <v>0</v>
      </c>
      <c r="I7257"/>
      <c r="J7257"/>
      <c r="K7257" s="21"/>
      <c r="L7257" s="21"/>
      <c r="M7257" s="30"/>
      <c r="N7257" s="30"/>
      <c r="O7257"/>
      <c r="P7257" s="21"/>
      <c r="Q7257"/>
      <c r="R7257"/>
      <c r="S7257" s="30"/>
      <c r="T7257" s="21"/>
      <c r="U7257"/>
      <c r="V7257"/>
      <c r="W7257" s="30"/>
      <c r="X7257" s="21"/>
      <c r="Y7257"/>
      <c r="Z7257"/>
      <c r="AA7257"/>
      <c r="AB7257"/>
      <c r="AP7257" s="31">
        <v>900713279</v>
      </c>
      <c r="AQ7257" t="s">
        <v>7052</v>
      </c>
    </row>
    <row r="7258" spans="1:43" s="25" customFormat="1" x14ac:dyDescent="0.25">
      <c r="A7258"/>
      <c r="B7258" s="21"/>
      <c r="C7258"/>
      <c r="D7258" s="33">
        <f>IF(C7258="",0,VLOOKUP(C7258,RazonSocial,2,0))</f>
        <v>0</v>
      </c>
      <c r="E7258"/>
      <c r="F7258"/>
      <c r="G7258"/>
      <c r="H7258" s="33">
        <f>IF(G7258="",0,VLOOKUP(G7258,RazonSocial,2,0))</f>
        <v>0</v>
      </c>
      <c r="I7258"/>
      <c r="J7258"/>
      <c r="K7258" s="21"/>
      <c r="L7258" s="21"/>
      <c r="M7258" s="30"/>
      <c r="N7258" s="30"/>
      <c r="O7258"/>
      <c r="P7258" s="21"/>
      <c r="Q7258"/>
      <c r="R7258"/>
      <c r="S7258" s="30"/>
      <c r="T7258" s="21"/>
      <c r="U7258"/>
      <c r="V7258"/>
      <c r="W7258" s="30"/>
      <c r="X7258" s="21"/>
      <c r="Y7258"/>
      <c r="Z7258"/>
      <c r="AA7258"/>
      <c r="AB7258"/>
      <c r="AP7258" s="31">
        <v>900713295</v>
      </c>
      <c r="AQ7258" t="s">
        <v>7053</v>
      </c>
    </row>
    <row r="7259" spans="1:43" s="25" customFormat="1" x14ac:dyDescent="0.25">
      <c r="A7259"/>
      <c r="B7259" s="21"/>
      <c r="C7259"/>
      <c r="D7259" s="33">
        <f>IF(C7259="",0,VLOOKUP(C7259,RazonSocial,2,0))</f>
        <v>0</v>
      </c>
      <c r="E7259"/>
      <c r="F7259"/>
      <c r="G7259"/>
      <c r="H7259" s="33">
        <f>IF(G7259="",0,VLOOKUP(G7259,RazonSocial,2,0))</f>
        <v>0</v>
      </c>
      <c r="I7259"/>
      <c r="J7259"/>
      <c r="K7259" s="21"/>
      <c r="L7259" s="21"/>
      <c r="M7259" s="30"/>
      <c r="N7259" s="30"/>
      <c r="O7259"/>
      <c r="P7259" s="21"/>
      <c r="Q7259"/>
      <c r="R7259"/>
      <c r="S7259" s="30"/>
      <c r="T7259" s="21"/>
      <c r="U7259"/>
      <c r="V7259"/>
      <c r="W7259" s="30"/>
      <c r="X7259" s="21"/>
      <c r="Y7259"/>
      <c r="Z7259"/>
      <c r="AA7259"/>
      <c r="AB7259"/>
      <c r="AP7259" s="31">
        <v>900713299</v>
      </c>
      <c r="AQ7259" t="s">
        <v>7054</v>
      </c>
    </row>
    <row r="7260" spans="1:43" s="25" customFormat="1" x14ac:dyDescent="0.25">
      <c r="A7260"/>
      <c r="B7260" s="21"/>
      <c r="C7260"/>
      <c r="D7260" s="33">
        <f>IF(C7260="",0,VLOOKUP(C7260,RazonSocial,2,0))</f>
        <v>0</v>
      </c>
      <c r="E7260"/>
      <c r="F7260"/>
      <c r="G7260"/>
      <c r="H7260" s="33">
        <f>IF(G7260="",0,VLOOKUP(G7260,RazonSocial,2,0))</f>
        <v>0</v>
      </c>
      <c r="I7260"/>
      <c r="J7260"/>
      <c r="K7260" s="21"/>
      <c r="L7260" s="21"/>
      <c r="M7260" s="30"/>
      <c r="N7260" s="30"/>
      <c r="O7260"/>
      <c r="P7260" s="21"/>
      <c r="Q7260"/>
      <c r="R7260"/>
      <c r="S7260" s="30"/>
      <c r="T7260" s="21"/>
      <c r="U7260"/>
      <c r="V7260"/>
      <c r="W7260" s="30"/>
      <c r="X7260" s="21"/>
      <c r="Y7260"/>
      <c r="Z7260"/>
      <c r="AA7260"/>
      <c r="AB7260"/>
      <c r="AP7260" s="31">
        <v>900713570</v>
      </c>
      <c r="AQ7260" t="s">
        <v>7055</v>
      </c>
    </row>
    <row r="7261" spans="1:43" s="25" customFormat="1" x14ac:dyDescent="0.25">
      <c r="A7261"/>
      <c r="B7261" s="21"/>
      <c r="C7261"/>
      <c r="D7261" s="33">
        <f>IF(C7261="",0,VLOOKUP(C7261,RazonSocial,2,0))</f>
        <v>0</v>
      </c>
      <c r="E7261"/>
      <c r="F7261"/>
      <c r="G7261"/>
      <c r="H7261" s="33">
        <f>IF(G7261="",0,VLOOKUP(G7261,RazonSocial,2,0))</f>
        <v>0</v>
      </c>
      <c r="I7261"/>
      <c r="J7261"/>
      <c r="K7261" s="21"/>
      <c r="L7261" s="21"/>
      <c r="M7261" s="30"/>
      <c r="N7261" s="30"/>
      <c r="O7261"/>
      <c r="P7261" s="21"/>
      <c r="Q7261"/>
      <c r="R7261"/>
      <c r="S7261" s="30"/>
      <c r="T7261" s="21"/>
      <c r="U7261"/>
      <c r="V7261"/>
      <c r="W7261" s="30"/>
      <c r="X7261" s="21"/>
      <c r="Y7261"/>
      <c r="Z7261"/>
      <c r="AA7261"/>
      <c r="AB7261"/>
      <c r="AP7261" s="31">
        <v>900714155</v>
      </c>
      <c r="AQ7261" t="s">
        <v>7056</v>
      </c>
    </row>
    <row r="7262" spans="1:43" s="25" customFormat="1" x14ac:dyDescent="0.25">
      <c r="A7262"/>
      <c r="B7262" s="21"/>
      <c r="C7262"/>
      <c r="D7262" s="33">
        <f>IF(C7262="",0,VLOOKUP(C7262,RazonSocial,2,0))</f>
        <v>0</v>
      </c>
      <c r="E7262"/>
      <c r="F7262"/>
      <c r="G7262"/>
      <c r="H7262" s="33">
        <f>IF(G7262="",0,VLOOKUP(G7262,RazonSocial,2,0))</f>
        <v>0</v>
      </c>
      <c r="I7262"/>
      <c r="J7262"/>
      <c r="K7262" s="21"/>
      <c r="L7262" s="21"/>
      <c r="M7262" s="30"/>
      <c r="N7262" s="30"/>
      <c r="O7262"/>
      <c r="P7262" s="21"/>
      <c r="Q7262"/>
      <c r="R7262"/>
      <c r="S7262" s="30"/>
      <c r="T7262" s="21"/>
      <c r="U7262"/>
      <c r="V7262"/>
      <c r="W7262" s="30"/>
      <c r="X7262" s="21"/>
      <c r="Y7262"/>
      <c r="Z7262"/>
      <c r="AA7262"/>
      <c r="AB7262"/>
      <c r="AP7262" s="31">
        <v>900714297</v>
      </c>
      <c r="AQ7262" t="s">
        <v>7057</v>
      </c>
    </row>
    <row r="7263" spans="1:43" s="25" customFormat="1" x14ac:dyDescent="0.25">
      <c r="A7263"/>
      <c r="B7263" s="21"/>
      <c r="C7263"/>
      <c r="D7263" s="33">
        <f>IF(C7263="",0,VLOOKUP(C7263,RazonSocial,2,0))</f>
        <v>0</v>
      </c>
      <c r="E7263"/>
      <c r="F7263"/>
      <c r="G7263"/>
      <c r="H7263" s="33">
        <f>IF(G7263="",0,VLOOKUP(G7263,RazonSocial,2,0))</f>
        <v>0</v>
      </c>
      <c r="I7263"/>
      <c r="J7263"/>
      <c r="K7263" s="21"/>
      <c r="L7263" s="21"/>
      <c r="M7263" s="30"/>
      <c r="N7263" s="30"/>
      <c r="O7263"/>
      <c r="P7263" s="21"/>
      <c r="Q7263"/>
      <c r="R7263"/>
      <c r="S7263" s="30"/>
      <c r="T7263" s="21"/>
      <c r="U7263"/>
      <c r="V7263"/>
      <c r="W7263" s="30"/>
      <c r="X7263" s="21"/>
      <c r="Y7263"/>
      <c r="Z7263"/>
      <c r="AA7263"/>
      <c r="AB7263"/>
      <c r="AP7263" s="31">
        <v>900715084</v>
      </c>
      <c r="AQ7263" t="s">
        <v>7058</v>
      </c>
    </row>
    <row r="7264" spans="1:43" s="25" customFormat="1" x14ac:dyDescent="0.25">
      <c r="A7264"/>
      <c r="B7264" s="21"/>
      <c r="C7264"/>
      <c r="D7264" s="33">
        <f>IF(C7264="",0,VLOOKUP(C7264,RazonSocial,2,0))</f>
        <v>0</v>
      </c>
      <c r="E7264"/>
      <c r="F7264"/>
      <c r="G7264"/>
      <c r="H7264" s="33">
        <f>IF(G7264="",0,VLOOKUP(G7264,RazonSocial,2,0))</f>
        <v>0</v>
      </c>
      <c r="I7264"/>
      <c r="J7264"/>
      <c r="K7264" s="21"/>
      <c r="L7264" s="21"/>
      <c r="M7264" s="30"/>
      <c r="N7264" s="30"/>
      <c r="O7264"/>
      <c r="P7264" s="21"/>
      <c r="Q7264"/>
      <c r="R7264"/>
      <c r="S7264" s="30"/>
      <c r="T7264" s="21"/>
      <c r="U7264"/>
      <c r="V7264"/>
      <c r="W7264" s="30"/>
      <c r="X7264" s="21"/>
      <c r="Y7264"/>
      <c r="Z7264"/>
      <c r="AA7264"/>
      <c r="AB7264"/>
      <c r="AP7264" s="31">
        <v>900715278</v>
      </c>
      <c r="AQ7264" t="s">
        <v>7059</v>
      </c>
    </row>
    <row r="7265" spans="1:43" s="25" customFormat="1" x14ac:dyDescent="0.25">
      <c r="A7265"/>
      <c r="B7265" s="21"/>
      <c r="C7265"/>
      <c r="D7265" s="33">
        <f>IF(C7265="",0,VLOOKUP(C7265,RazonSocial,2,0))</f>
        <v>0</v>
      </c>
      <c r="E7265"/>
      <c r="F7265"/>
      <c r="G7265"/>
      <c r="H7265" s="33">
        <f>IF(G7265="",0,VLOOKUP(G7265,RazonSocial,2,0))</f>
        <v>0</v>
      </c>
      <c r="I7265"/>
      <c r="J7265"/>
      <c r="K7265" s="21"/>
      <c r="L7265" s="21"/>
      <c r="M7265" s="30"/>
      <c r="N7265" s="30"/>
      <c r="O7265"/>
      <c r="P7265" s="21"/>
      <c r="Q7265"/>
      <c r="R7265"/>
      <c r="S7265" s="30"/>
      <c r="T7265" s="21"/>
      <c r="U7265"/>
      <c r="V7265"/>
      <c r="W7265" s="30"/>
      <c r="X7265" s="21"/>
      <c r="Y7265"/>
      <c r="Z7265"/>
      <c r="AA7265"/>
      <c r="AB7265"/>
      <c r="AP7265" s="31">
        <v>900716154</v>
      </c>
      <c r="AQ7265" t="s">
        <v>7060</v>
      </c>
    </row>
    <row r="7266" spans="1:43" s="25" customFormat="1" x14ac:dyDescent="0.25">
      <c r="A7266"/>
      <c r="B7266" s="21"/>
      <c r="C7266"/>
      <c r="D7266" s="33">
        <f>IF(C7266="",0,VLOOKUP(C7266,RazonSocial,2,0))</f>
        <v>0</v>
      </c>
      <c r="E7266"/>
      <c r="F7266"/>
      <c r="G7266"/>
      <c r="H7266" s="33">
        <f>IF(G7266="",0,VLOOKUP(G7266,RazonSocial,2,0))</f>
        <v>0</v>
      </c>
      <c r="I7266"/>
      <c r="J7266"/>
      <c r="K7266" s="21"/>
      <c r="L7266" s="21"/>
      <c r="M7266" s="30"/>
      <c r="N7266" s="30"/>
      <c r="O7266"/>
      <c r="P7266" s="21"/>
      <c r="Q7266"/>
      <c r="R7266"/>
      <c r="S7266" s="30"/>
      <c r="T7266" s="21"/>
      <c r="U7266"/>
      <c r="V7266"/>
      <c r="W7266" s="30"/>
      <c r="X7266" s="21"/>
      <c r="Y7266"/>
      <c r="Z7266"/>
      <c r="AA7266"/>
      <c r="AB7266"/>
      <c r="AP7266" s="31">
        <v>900716367</v>
      </c>
      <c r="AQ7266" t="s">
        <v>7061</v>
      </c>
    </row>
    <row r="7267" spans="1:43" s="25" customFormat="1" x14ac:dyDescent="0.25">
      <c r="A7267"/>
      <c r="B7267" s="21"/>
      <c r="C7267"/>
      <c r="D7267" s="33">
        <f>IF(C7267="",0,VLOOKUP(C7267,RazonSocial,2,0))</f>
        <v>0</v>
      </c>
      <c r="E7267"/>
      <c r="F7267"/>
      <c r="G7267"/>
      <c r="H7267" s="33">
        <f>IF(G7267="",0,VLOOKUP(G7267,RazonSocial,2,0))</f>
        <v>0</v>
      </c>
      <c r="I7267"/>
      <c r="J7267"/>
      <c r="K7267" s="21"/>
      <c r="L7267" s="21"/>
      <c r="M7267" s="30"/>
      <c r="N7267" s="30"/>
      <c r="O7267"/>
      <c r="P7267" s="21"/>
      <c r="Q7267"/>
      <c r="R7267"/>
      <c r="S7267" s="30"/>
      <c r="T7267" s="21"/>
      <c r="U7267"/>
      <c r="V7267"/>
      <c r="W7267" s="30"/>
      <c r="X7267" s="21"/>
      <c r="Y7267"/>
      <c r="Z7267"/>
      <c r="AA7267"/>
      <c r="AB7267"/>
      <c r="AP7267" s="31">
        <v>900716467</v>
      </c>
      <c r="AQ7267" t="s">
        <v>7062</v>
      </c>
    </row>
    <row r="7268" spans="1:43" s="25" customFormat="1" x14ac:dyDescent="0.25">
      <c r="A7268"/>
      <c r="B7268" s="21"/>
      <c r="C7268"/>
      <c r="D7268" s="33">
        <f>IF(C7268="",0,VLOOKUP(C7268,RazonSocial,2,0))</f>
        <v>0</v>
      </c>
      <c r="E7268"/>
      <c r="F7268"/>
      <c r="G7268"/>
      <c r="H7268" s="33">
        <f>IF(G7268="",0,VLOOKUP(G7268,RazonSocial,2,0))</f>
        <v>0</v>
      </c>
      <c r="I7268"/>
      <c r="J7268"/>
      <c r="K7268" s="21"/>
      <c r="L7268" s="21"/>
      <c r="M7268" s="30"/>
      <c r="N7268" s="30"/>
      <c r="O7268"/>
      <c r="P7268" s="21"/>
      <c r="Q7268"/>
      <c r="R7268"/>
      <c r="S7268" s="30"/>
      <c r="T7268" s="21"/>
      <c r="U7268"/>
      <c r="V7268"/>
      <c r="W7268" s="30"/>
      <c r="X7268" s="21"/>
      <c r="Y7268"/>
      <c r="Z7268"/>
      <c r="AA7268"/>
      <c r="AB7268"/>
      <c r="AP7268" s="31">
        <v>900716851</v>
      </c>
      <c r="AQ7268" t="s">
        <v>7063</v>
      </c>
    </row>
    <row r="7269" spans="1:43" s="25" customFormat="1" x14ac:dyDescent="0.25">
      <c r="A7269"/>
      <c r="B7269" s="21"/>
      <c r="C7269"/>
      <c r="D7269" s="33">
        <f>IF(C7269="",0,VLOOKUP(C7269,RazonSocial,2,0))</f>
        <v>0</v>
      </c>
      <c r="E7269"/>
      <c r="F7269"/>
      <c r="G7269"/>
      <c r="H7269" s="33">
        <f>IF(G7269="",0,VLOOKUP(G7269,RazonSocial,2,0))</f>
        <v>0</v>
      </c>
      <c r="I7269"/>
      <c r="J7269"/>
      <c r="K7269" s="21"/>
      <c r="L7269" s="21"/>
      <c r="M7269" s="30"/>
      <c r="N7269" s="30"/>
      <c r="O7269"/>
      <c r="P7269" s="21"/>
      <c r="Q7269"/>
      <c r="R7269"/>
      <c r="S7269" s="30"/>
      <c r="T7269" s="21"/>
      <c r="U7269"/>
      <c r="V7269"/>
      <c r="W7269" s="30"/>
      <c r="X7269" s="21"/>
      <c r="Y7269"/>
      <c r="Z7269"/>
      <c r="AA7269"/>
      <c r="AB7269"/>
      <c r="AP7269" s="31">
        <v>900717202</v>
      </c>
      <c r="AQ7269" t="s">
        <v>7064</v>
      </c>
    </row>
    <row r="7270" spans="1:43" s="25" customFormat="1" x14ac:dyDescent="0.25">
      <c r="A7270"/>
      <c r="B7270" s="21"/>
      <c r="C7270"/>
      <c r="D7270" s="33">
        <f>IF(C7270="",0,VLOOKUP(C7270,RazonSocial,2,0))</f>
        <v>0</v>
      </c>
      <c r="E7270"/>
      <c r="F7270"/>
      <c r="G7270"/>
      <c r="H7270" s="33">
        <f>IF(G7270="",0,VLOOKUP(G7270,RazonSocial,2,0))</f>
        <v>0</v>
      </c>
      <c r="I7270"/>
      <c r="J7270"/>
      <c r="K7270" s="21"/>
      <c r="L7270" s="21"/>
      <c r="M7270" s="30"/>
      <c r="N7270" s="30"/>
      <c r="O7270"/>
      <c r="P7270" s="21"/>
      <c r="Q7270"/>
      <c r="R7270"/>
      <c r="S7270" s="30"/>
      <c r="T7270" s="21"/>
      <c r="U7270"/>
      <c r="V7270"/>
      <c r="W7270" s="30"/>
      <c r="X7270" s="21"/>
      <c r="Y7270"/>
      <c r="Z7270"/>
      <c r="AA7270"/>
      <c r="AB7270"/>
      <c r="AP7270" s="31">
        <v>900717312</v>
      </c>
      <c r="AQ7270" t="s">
        <v>7065</v>
      </c>
    </row>
    <row r="7271" spans="1:43" s="25" customFormat="1" x14ac:dyDescent="0.25">
      <c r="A7271"/>
      <c r="B7271" s="21"/>
      <c r="C7271"/>
      <c r="D7271" s="33">
        <f>IF(C7271="",0,VLOOKUP(C7271,RazonSocial,2,0))</f>
        <v>0</v>
      </c>
      <c r="E7271"/>
      <c r="F7271"/>
      <c r="G7271"/>
      <c r="H7271" s="33">
        <f>IF(G7271="",0,VLOOKUP(G7271,RazonSocial,2,0))</f>
        <v>0</v>
      </c>
      <c r="I7271"/>
      <c r="J7271"/>
      <c r="K7271" s="21"/>
      <c r="L7271" s="21"/>
      <c r="M7271" s="30"/>
      <c r="N7271" s="30"/>
      <c r="O7271"/>
      <c r="P7271" s="21"/>
      <c r="Q7271"/>
      <c r="R7271"/>
      <c r="S7271" s="30"/>
      <c r="T7271" s="21"/>
      <c r="U7271"/>
      <c r="V7271"/>
      <c r="W7271" s="30"/>
      <c r="X7271" s="21"/>
      <c r="Y7271"/>
      <c r="Z7271"/>
      <c r="AA7271"/>
      <c r="AB7271"/>
      <c r="AP7271" s="31">
        <v>900717787</v>
      </c>
      <c r="AQ7271" t="s">
        <v>7066</v>
      </c>
    </row>
    <row r="7272" spans="1:43" s="25" customFormat="1" x14ac:dyDescent="0.25">
      <c r="A7272"/>
      <c r="B7272" s="21"/>
      <c r="C7272"/>
      <c r="D7272" s="33">
        <f>IF(C7272="",0,VLOOKUP(C7272,RazonSocial,2,0))</f>
        <v>0</v>
      </c>
      <c r="E7272"/>
      <c r="F7272"/>
      <c r="G7272"/>
      <c r="H7272" s="33">
        <f>IF(G7272="",0,VLOOKUP(G7272,RazonSocial,2,0))</f>
        <v>0</v>
      </c>
      <c r="I7272"/>
      <c r="J7272"/>
      <c r="K7272" s="21"/>
      <c r="L7272" s="21"/>
      <c r="M7272" s="30"/>
      <c r="N7272" s="30"/>
      <c r="O7272"/>
      <c r="P7272" s="21"/>
      <c r="Q7272"/>
      <c r="R7272"/>
      <c r="S7272" s="30"/>
      <c r="T7272" s="21"/>
      <c r="U7272"/>
      <c r="V7272"/>
      <c r="W7272" s="30"/>
      <c r="X7272" s="21"/>
      <c r="Y7272"/>
      <c r="Z7272"/>
      <c r="AA7272"/>
      <c r="AB7272"/>
      <c r="AP7272" s="31">
        <v>900718172</v>
      </c>
      <c r="AQ7272" t="s">
        <v>7067</v>
      </c>
    </row>
    <row r="7273" spans="1:43" s="25" customFormat="1" x14ac:dyDescent="0.25">
      <c r="A7273"/>
      <c r="B7273" s="21"/>
      <c r="C7273"/>
      <c r="D7273" s="33">
        <f>IF(C7273="",0,VLOOKUP(C7273,RazonSocial,2,0))</f>
        <v>0</v>
      </c>
      <c r="E7273"/>
      <c r="F7273"/>
      <c r="G7273"/>
      <c r="H7273" s="33">
        <f>IF(G7273="",0,VLOOKUP(G7273,RazonSocial,2,0))</f>
        <v>0</v>
      </c>
      <c r="I7273"/>
      <c r="J7273"/>
      <c r="K7273" s="21"/>
      <c r="L7273" s="21"/>
      <c r="M7273" s="30"/>
      <c r="N7273" s="30"/>
      <c r="O7273"/>
      <c r="P7273" s="21"/>
      <c r="Q7273"/>
      <c r="R7273"/>
      <c r="S7273" s="30"/>
      <c r="T7273" s="21"/>
      <c r="U7273"/>
      <c r="V7273"/>
      <c r="W7273" s="30"/>
      <c r="X7273" s="21"/>
      <c r="Y7273"/>
      <c r="Z7273"/>
      <c r="AA7273"/>
      <c r="AB7273"/>
      <c r="AP7273" s="31">
        <v>900718559</v>
      </c>
      <c r="AQ7273" t="s">
        <v>7068</v>
      </c>
    </row>
    <row r="7274" spans="1:43" s="25" customFormat="1" x14ac:dyDescent="0.25">
      <c r="A7274"/>
      <c r="B7274" s="21"/>
      <c r="C7274"/>
      <c r="D7274" s="33">
        <f>IF(C7274="",0,VLOOKUP(C7274,RazonSocial,2,0))</f>
        <v>0</v>
      </c>
      <c r="E7274"/>
      <c r="F7274"/>
      <c r="G7274"/>
      <c r="H7274" s="33">
        <f>IF(G7274="",0,VLOOKUP(G7274,RazonSocial,2,0))</f>
        <v>0</v>
      </c>
      <c r="I7274"/>
      <c r="J7274"/>
      <c r="K7274" s="21"/>
      <c r="L7274" s="21"/>
      <c r="M7274" s="30"/>
      <c r="N7274" s="30"/>
      <c r="O7274"/>
      <c r="P7274" s="21"/>
      <c r="Q7274"/>
      <c r="R7274"/>
      <c r="S7274" s="30"/>
      <c r="T7274" s="21"/>
      <c r="U7274"/>
      <c r="V7274"/>
      <c r="W7274" s="30"/>
      <c r="X7274" s="21"/>
      <c r="Y7274"/>
      <c r="Z7274"/>
      <c r="AA7274"/>
      <c r="AB7274"/>
      <c r="AP7274" s="31">
        <v>900719048</v>
      </c>
      <c r="AQ7274" t="s">
        <v>7069</v>
      </c>
    </row>
    <row r="7275" spans="1:43" s="25" customFormat="1" x14ac:dyDescent="0.25">
      <c r="A7275"/>
      <c r="B7275" s="21"/>
      <c r="C7275"/>
      <c r="D7275" s="33">
        <f>IF(C7275="",0,VLOOKUP(C7275,RazonSocial,2,0))</f>
        <v>0</v>
      </c>
      <c r="E7275"/>
      <c r="F7275"/>
      <c r="G7275"/>
      <c r="H7275" s="33">
        <f>IF(G7275="",0,VLOOKUP(G7275,RazonSocial,2,0))</f>
        <v>0</v>
      </c>
      <c r="I7275"/>
      <c r="J7275"/>
      <c r="K7275" s="21"/>
      <c r="L7275" s="21"/>
      <c r="M7275" s="30"/>
      <c r="N7275" s="30"/>
      <c r="O7275"/>
      <c r="P7275" s="21"/>
      <c r="Q7275"/>
      <c r="R7275"/>
      <c r="S7275" s="30"/>
      <c r="T7275" s="21"/>
      <c r="U7275"/>
      <c r="V7275"/>
      <c r="W7275" s="30"/>
      <c r="X7275" s="21"/>
      <c r="Y7275"/>
      <c r="Z7275"/>
      <c r="AA7275"/>
      <c r="AB7275"/>
      <c r="AP7275" s="31">
        <v>900719292</v>
      </c>
      <c r="AQ7275" t="s">
        <v>7070</v>
      </c>
    </row>
    <row r="7276" spans="1:43" s="25" customFormat="1" x14ac:dyDescent="0.25">
      <c r="A7276"/>
      <c r="B7276" s="21"/>
      <c r="C7276"/>
      <c r="D7276" s="33">
        <f>IF(C7276="",0,VLOOKUP(C7276,RazonSocial,2,0))</f>
        <v>0</v>
      </c>
      <c r="E7276"/>
      <c r="F7276"/>
      <c r="G7276"/>
      <c r="H7276" s="33">
        <f>IF(G7276="",0,VLOOKUP(G7276,RazonSocial,2,0))</f>
        <v>0</v>
      </c>
      <c r="I7276"/>
      <c r="J7276"/>
      <c r="K7276" s="21"/>
      <c r="L7276" s="21"/>
      <c r="M7276" s="30"/>
      <c r="N7276" s="30"/>
      <c r="O7276"/>
      <c r="P7276" s="21"/>
      <c r="Q7276"/>
      <c r="R7276"/>
      <c r="S7276" s="30"/>
      <c r="T7276" s="21"/>
      <c r="U7276"/>
      <c r="V7276"/>
      <c r="W7276" s="30"/>
      <c r="X7276" s="21"/>
      <c r="Y7276"/>
      <c r="Z7276"/>
      <c r="AA7276"/>
      <c r="AB7276"/>
      <c r="AP7276" s="31">
        <v>900719392</v>
      </c>
      <c r="AQ7276" t="s">
        <v>7071</v>
      </c>
    </row>
    <row r="7277" spans="1:43" s="25" customFormat="1" x14ac:dyDescent="0.25">
      <c r="A7277"/>
      <c r="B7277" s="21"/>
      <c r="C7277"/>
      <c r="D7277" s="33">
        <f>IF(C7277="",0,VLOOKUP(C7277,RazonSocial,2,0))</f>
        <v>0</v>
      </c>
      <c r="E7277"/>
      <c r="F7277"/>
      <c r="G7277"/>
      <c r="H7277" s="33">
        <f>IF(G7277="",0,VLOOKUP(G7277,RazonSocial,2,0))</f>
        <v>0</v>
      </c>
      <c r="I7277"/>
      <c r="J7277"/>
      <c r="K7277" s="21"/>
      <c r="L7277" s="21"/>
      <c r="M7277" s="30"/>
      <c r="N7277" s="30"/>
      <c r="O7277"/>
      <c r="P7277" s="21"/>
      <c r="Q7277"/>
      <c r="R7277"/>
      <c r="S7277" s="30"/>
      <c r="T7277" s="21"/>
      <c r="U7277"/>
      <c r="V7277"/>
      <c r="W7277" s="30"/>
      <c r="X7277" s="21"/>
      <c r="Y7277"/>
      <c r="Z7277"/>
      <c r="AA7277"/>
      <c r="AB7277"/>
      <c r="AP7277" s="31">
        <v>900720497</v>
      </c>
      <c r="AQ7277" t="s">
        <v>7072</v>
      </c>
    </row>
    <row r="7278" spans="1:43" s="25" customFormat="1" x14ac:dyDescent="0.25">
      <c r="A7278"/>
      <c r="B7278" s="21"/>
      <c r="C7278"/>
      <c r="D7278" s="33">
        <f>IF(C7278="",0,VLOOKUP(C7278,RazonSocial,2,0))</f>
        <v>0</v>
      </c>
      <c r="E7278"/>
      <c r="F7278"/>
      <c r="G7278"/>
      <c r="H7278" s="33">
        <f>IF(G7278="",0,VLOOKUP(G7278,RazonSocial,2,0))</f>
        <v>0</v>
      </c>
      <c r="I7278"/>
      <c r="J7278"/>
      <c r="K7278" s="21"/>
      <c r="L7278" s="21"/>
      <c r="M7278" s="30"/>
      <c r="N7278" s="30"/>
      <c r="O7278"/>
      <c r="P7278" s="21"/>
      <c r="Q7278"/>
      <c r="R7278"/>
      <c r="S7278" s="30"/>
      <c r="T7278" s="21"/>
      <c r="U7278"/>
      <c r="V7278"/>
      <c r="W7278" s="30"/>
      <c r="X7278" s="21"/>
      <c r="Y7278"/>
      <c r="Z7278"/>
      <c r="AA7278"/>
      <c r="AB7278"/>
      <c r="AP7278" s="31">
        <v>900721733</v>
      </c>
      <c r="AQ7278" t="s">
        <v>7073</v>
      </c>
    </row>
    <row r="7279" spans="1:43" s="25" customFormat="1" x14ac:dyDescent="0.25">
      <c r="A7279"/>
      <c r="B7279" s="21"/>
      <c r="C7279"/>
      <c r="D7279" s="33">
        <f>IF(C7279="",0,VLOOKUP(C7279,RazonSocial,2,0))</f>
        <v>0</v>
      </c>
      <c r="E7279"/>
      <c r="F7279"/>
      <c r="G7279"/>
      <c r="H7279" s="33">
        <f>IF(G7279="",0,VLOOKUP(G7279,RazonSocial,2,0))</f>
        <v>0</v>
      </c>
      <c r="I7279"/>
      <c r="J7279"/>
      <c r="K7279" s="21"/>
      <c r="L7279" s="21"/>
      <c r="M7279" s="30"/>
      <c r="N7279" s="30"/>
      <c r="O7279"/>
      <c r="P7279" s="21"/>
      <c r="Q7279"/>
      <c r="R7279"/>
      <c r="S7279" s="30"/>
      <c r="T7279" s="21"/>
      <c r="U7279"/>
      <c r="V7279"/>
      <c r="W7279" s="30"/>
      <c r="X7279" s="21"/>
      <c r="Y7279"/>
      <c r="Z7279"/>
      <c r="AA7279"/>
      <c r="AB7279"/>
      <c r="AP7279" s="31">
        <v>900724732</v>
      </c>
      <c r="AQ7279" t="s">
        <v>7074</v>
      </c>
    </row>
    <row r="7280" spans="1:43" s="25" customFormat="1" x14ac:dyDescent="0.25">
      <c r="A7280"/>
      <c r="B7280" s="21"/>
      <c r="C7280"/>
      <c r="D7280" s="33">
        <f>IF(C7280="",0,VLOOKUP(C7280,RazonSocial,2,0))</f>
        <v>0</v>
      </c>
      <c r="E7280"/>
      <c r="F7280"/>
      <c r="G7280"/>
      <c r="H7280" s="33">
        <f>IF(G7280="",0,VLOOKUP(G7280,RazonSocial,2,0))</f>
        <v>0</v>
      </c>
      <c r="I7280"/>
      <c r="J7280"/>
      <c r="K7280" s="21"/>
      <c r="L7280" s="21"/>
      <c r="M7280" s="30"/>
      <c r="N7280" s="30"/>
      <c r="O7280"/>
      <c r="P7280" s="21"/>
      <c r="Q7280"/>
      <c r="R7280"/>
      <c r="S7280" s="30"/>
      <c r="T7280" s="21"/>
      <c r="U7280"/>
      <c r="V7280"/>
      <c r="W7280" s="30"/>
      <c r="X7280" s="21"/>
      <c r="Y7280"/>
      <c r="Z7280"/>
      <c r="AA7280"/>
      <c r="AB7280"/>
      <c r="AP7280" s="31">
        <v>900725987</v>
      </c>
      <c r="AQ7280" t="s">
        <v>7075</v>
      </c>
    </row>
    <row r="7281" spans="1:43" s="25" customFormat="1" x14ac:dyDescent="0.25">
      <c r="A7281"/>
      <c r="B7281" s="21"/>
      <c r="C7281"/>
      <c r="D7281" s="33">
        <f>IF(C7281="",0,VLOOKUP(C7281,RazonSocial,2,0))</f>
        <v>0</v>
      </c>
      <c r="E7281"/>
      <c r="F7281"/>
      <c r="G7281"/>
      <c r="H7281" s="33">
        <f>IF(G7281="",0,VLOOKUP(G7281,RazonSocial,2,0))</f>
        <v>0</v>
      </c>
      <c r="I7281"/>
      <c r="J7281"/>
      <c r="K7281" s="21"/>
      <c r="L7281" s="21"/>
      <c r="M7281" s="30"/>
      <c r="N7281" s="30"/>
      <c r="O7281"/>
      <c r="P7281" s="21"/>
      <c r="Q7281"/>
      <c r="R7281"/>
      <c r="S7281" s="30"/>
      <c r="T7281" s="21"/>
      <c r="U7281"/>
      <c r="V7281"/>
      <c r="W7281" s="30"/>
      <c r="X7281" s="21"/>
      <c r="Y7281"/>
      <c r="Z7281"/>
      <c r="AA7281"/>
      <c r="AB7281"/>
      <c r="AP7281" s="31">
        <v>900726514</v>
      </c>
      <c r="AQ7281" t="s">
        <v>7076</v>
      </c>
    </row>
    <row r="7282" spans="1:43" s="25" customFormat="1" x14ac:dyDescent="0.25">
      <c r="A7282"/>
      <c r="B7282" s="21"/>
      <c r="C7282"/>
      <c r="D7282" s="33">
        <f>IF(C7282="",0,VLOOKUP(C7282,RazonSocial,2,0))</f>
        <v>0</v>
      </c>
      <c r="E7282"/>
      <c r="F7282"/>
      <c r="G7282"/>
      <c r="H7282" s="33">
        <f>IF(G7282="",0,VLOOKUP(G7282,RazonSocial,2,0))</f>
        <v>0</v>
      </c>
      <c r="I7282"/>
      <c r="J7282"/>
      <c r="K7282" s="21"/>
      <c r="L7282" s="21"/>
      <c r="M7282" s="30"/>
      <c r="N7282" s="30"/>
      <c r="O7282"/>
      <c r="P7282" s="21"/>
      <c r="Q7282"/>
      <c r="R7282"/>
      <c r="S7282" s="30"/>
      <c r="T7282" s="21"/>
      <c r="U7282"/>
      <c r="V7282"/>
      <c r="W7282" s="30"/>
      <c r="X7282" s="21"/>
      <c r="Y7282"/>
      <c r="Z7282"/>
      <c r="AA7282"/>
      <c r="AB7282"/>
      <c r="AP7282" s="31">
        <v>900726935</v>
      </c>
      <c r="AQ7282" t="s">
        <v>7077</v>
      </c>
    </row>
    <row r="7283" spans="1:43" s="25" customFormat="1" x14ac:dyDescent="0.25">
      <c r="A7283"/>
      <c r="B7283" s="21"/>
      <c r="C7283"/>
      <c r="D7283" s="33">
        <f>IF(C7283="",0,VLOOKUP(C7283,RazonSocial,2,0))</f>
        <v>0</v>
      </c>
      <c r="E7283"/>
      <c r="F7283"/>
      <c r="G7283"/>
      <c r="H7283" s="33">
        <f>IF(G7283="",0,VLOOKUP(G7283,RazonSocial,2,0))</f>
        <v>0</v>
      </c>
      <c r="I7283"/>
      <c r="J7283"/>
      <c r="K7283" s="21"/>
      <c r="L7283" s="21"/>
      <c r="M7283" s="30"/>
      <c r="N7283" s="30"/>
      <c r="O7283"/>
      <c r="P7283" s="21"/>
      <c r="Q7283"/>
      <c r="R7283"/>
      <c r="S7283" s="30"/>
      <c r="T7283" s="21"/>
      <c r="U7283"/>
      <c r="V7283"/>
      <c r="W7283" s="30"/>
      <c r="X7283" s="21"/>
      <c r="Y7283"/>
      <c r="Z7283"/>
      <c r="AA7283"/>
      <c r="AB7283"/>
      <c r="AP7283" s="31">
        <v>900727661</v>
      </c>
      <c r="AQ7283" t="s">
        <v>7078</v>
      </c>
    </row>
    <row r="7284" spans="1:43" s="25" customFormat="1" x14ac:dyDescent="0.25">
      <c r="A7284"/>
      <c r="B7284" s="21"/>
      <c r="C7284"/>
      <c r="D7284" s="33">
        <f>IF(C7284="",0,VLOOKUP(C7284,RazonSocial,2,0))</f>
        <v>0</v>
      </c>
      <c r="E7284"/>
      <c r="F7284"/>
      <c r="G7284"/>
      <c r="H7284" s="33">
        <f>IF(G7284="",0,VLOOKUP(G7284,RazonSocial,2,0))</f>
        <v>0</v>
      </c>
      <c r="I7284"/>
      <c r="J7284"/>
      <c r="K7284" s="21"/>
      <c r="L7284" s="21"/>
      <c r="M7284" s="30"/>
      <c r="N7284" s="30"/>
      <c r="O7284"/>
      <c r="P7284" s="21"/>
      <c r="Q7284"/>
      <c r="R7284"/>
      <c r="S7284" s="30"/>
      <c r="T7284" s="21"/>
      <c r="U7284"/>
      <c r="V7284"/>
      <c r="W7284" s="30"/>
      <c r="X7284" s="21"/>
      <c r="Y7284"/>
      <c r="Z7284"/>
      <c r="AA7284"/>
      <c r="AB7284"/>
      <c r="AP7284" s="31">
        <v>900728399</v>
      </c>
      <c r="AQ7284" t="s">
        <v>7079</v>
      </c>
    </row>
    <row r="7285" spans="1:43" s="25" customFormat="1" x14ac:dyDescent="0.25">
      <c r="A7285"/>
      <c r="B7285" s="21"/>
      <c r="C7285"/>
      <c r="D7285" s="33">
        <f>IF(C7285="",0,VLOOKUP(C7285,RazonSocial,2,0))</f>
        <v>0</v>
      </c>
      <c r="E7285"/>
      <c r="F7285"/>
      <c r="G7285"/>
      <c r="H7285" s="33">
        <f>IF(G7285="",0,VLOOKUP(G7285,RazonSocial,2,0))</f>
        <v>0</v>
      </c>
      <c r="I7285"/>
      <c r="J7285"/>
      <c r="K7285" s="21"/>
      <c r="L7285" s="21"/>
      <c r="M7285" s="30"/>
      <c r="N7285" s="30"/>
      <c r="O7285"/>
      <c r="P7285" s="21"/>
      <c r="Q7285"/>
      <c r="R7285"/>
      <c r="S7285" s="30"/>
      <c r="T7285" s="21"/>
      <c r="U7285"/>
      <c r="V7285"/>
      <c r="W7285" s="30"/>
      <c r="X7285" s="21"/>
      <c r="Y7285"/>
      <c r="Z7285"/>
      <c r="AA7285"/>
      <c r="AB7285"/>
      <c r="AP7285" s="31">
        <v>900728526</v>
      </c>
      <c r="AQ7285" t="s">
        <v>7080</v>
      </c>
    </row>
    <row r="7286" spans="1:43" s="25" customFormat="1" x14ac:dyDescent="0.25">
      <c r="A7286"/>
      <c r="B7286" s="21"/>
      <c r="C7286"/>
      <c r="D7286" s="33">
        <f>IF(C7286="",0,VLOOKUP(C7286,RazonSocial,2,0))</f>
        <v>0</v>
      </c>
      <c r="E7286"/>
      <c r="F7286"/>
      <c r="G7286"/>
      <c r="H7286" s="33">
        <f>IF(G7286="",0,VLOOKUP(G7286,RazonSocial,2,0))</f>
        <v>0</v>
      </c>
      <c r="I7286"/>
      <c r="J7286"/>
      <c r="K7286" s="21"/>
      <c r="L7286" s="21"/>
      <c r="M7286" s="30"/>
      <c r="N7286" s="30"/>
      <c r="O7286"/>
      <c r="P7286" s="21"/>
      <c r="Q7286"/>
      <c r="R7286"/>
      <c r="S7286" s="30"/>
      <c r="T7286" s="21"/>
      <c r="U7286"/>
      <c r="V7286"/>
      <c r="W7286" s="30"/>
      <c r="X7286" s="21"/>
      <c r="Y7286"/>
      <c r="Z7286"/>
      <c r="AA7286"/>
      <c r="AB7286"/>
      <c r="AP7286" s="31">
        <v>900728605</v>
      </c>
      <c r="AQ7286" t="s">
        <v>7081</v>
      </c>
    </row>
    <row r="7287" spans="1:43" s="25" customFormat="1" x14ac:dyDescent="0.25">
      <c r="A7287"/>
      <c r="B7287" s="21"/>
      <c r="C7287"/>
      <c r="D7287" s="33">
        <f>IF(C7287="",0,VLOOKUP(C7287,RazonSocial,2,0))</f>
        <v>0</v>
      </c>
      <c r="E7287"/>
      <c r="F7287"/>
      <c r="G7287"/>
      <c r="H7287" s="33">
        <f>IF(G7287="",0,VLOOKUP(G7287,RazonSocial,2,0))</f>
        <v>0</v>
      </c>
      <c r="I7287"/>
      <c r="J7287"/>
      <c r="K7287" s="21"/>
      <c r="L7287" s="21"/>
      <c r="M7287" s="30"/>
      <c r="N7287" s="30"/>
      <c r="O7287"/>
      <c r="P7287" s="21"/>
      <c r="Q7287"/>
      <c r="R7287"/>
      <c r="S7287" s="30"/>
      <c r="T7287" s="21"/>
      <c r="U7287"/>
      <c r="V7287"/>
      <c r="W7287" s="30"/>
      <c r="X7287" s="21"/>
      <c r="Y7287"/>
      <c r="Z7287"/>
      <c r="AA7287"/>
      <c r="AB7287"/>
      <c r="AP7287" s="31">
        <v>900728861</v>
      </c>
      <c r="AQ7287" t="s">
        <v>7082</v>
      </c>
    </row>
    <row r="7288" spans="1:43" s="25" customFormat="1" x14ac:dyDescent="0.25">
      <c r="A7288"/>
      <c r="B7288" s="21"/>
      <c r="C7288"/>
      <c r="D7288" s="33">
        <f>IF(C7288="",0,VLOOKUP(C7288,RazonSocial,2,0))</f>
        <v>0</v>
      </c>
      <c r="E7288"/>
      <c r="F7288"/>
      <c r="G7288"/>
      <c r="H7288" s="33">
        <f>IF(G7288="",0,VLOOKUP(G7288,RazonSocial,2,0))</f>
        <v>0</v>
      </c>
      <c r="I7288"/>
      <c r="J7288"/>
      <c r="K7288" s="21"/>
      <c r="L7288" s="21"/>
      <c r="M7288" s="30"/>
      <c r="N7288" s="30"/>
      <c r="O7288"/>
      <c r="P7288" s="21"/>
      <c r="Q7288"/>
      <c r="R7288"/>
      <c r="S7288" s="30"/>
      <c r="T7288" s="21"/>
      <c r="U7288"/>
      <c r="V7288"/>
      <c r="W7288" s="30"/>
      <c r="X7288" s="21"/>
      <c r="Y7288"/>
      <c r="Z7288"/>
      <c r="AA7288"/>
      <c r="AB7288"/>
      <c r="AP7288" s="31">
        <v>900728879</v>
      </c>
      <c r="AQ7288" t="s">
        <v>7083</v>
      </c>
    </row>
    <row r="7289" spans="1:43" s="25" customFormat="1" x14ac:dyDescent="0.25">
      <c r="A7289"/>
      <c r="B7289" s="21"/>
      <c r="C7289"/>
      <c r="D7289" s="33">
        <f>IF(C7289="",0,VLOOKUP(C7289,RazonSocial,2,0))</f>
        <v>0</v>
      </c>
      <c r="E7289"/>
      <c r="F7289"/>
      <c r="G7289"/>
      <c r="H7289" s="33">
        <f>IF(G7289="",0,VLOOKUP(G7289,RazonSocial,2,0))</f>
        <v>0</v>
      </c>
      <c r="I7289"/>
      <c r="J7289"/>
      <c r="K7289" s="21"/>
      <c r="L7289" s="21"/>
      <c r="M7289" s="30"/>
      <c r="N7289" s="30"/>
      <c r="O7289"/>
      <c r="P7289" s="21"/>
      <c r="Q7289"/>
      <c r="R7289"/>
      <c r="S7289" s="30"/>
      <c r="T7289" s="21"/>
      <c r="U7289"/>
      <c r="V7289"/>
      <c r="W7289" s="30"/>
      <c r="X7289" s="21"/>
      <c r="Y7289"/>
      <c r="Z7289"/>
      <c r="AA7289"/>
      <c r="AB7289"/>
      <c r="AP7289" s="31">
        <v>900729157</v>
      </c>
      <c r="AQ7289" t="s">
        <v>7084</v>
      </c>
    </row>
    <row r="7290" spans="1:43" s="25" customFormat="1" x14ac:dyDescent="0.25">
      <c r="A7290"/>
      <c r="B7290" s="21"/>
      <c r="C7290"/>
      <c r="D7290" s="33">
        <f>IF(C7290="",0,VLOOKUP(C7290,RazonSocial,2,0))</f>
        <v>0</v>
      </c>
      <c r="E7290"/>
      <c r="F7290"/>
      <c r="G7290"/>
      <c r="H7290" s="33">
        <f>IF(G7290="",0,VLOOKUP(G7290,RazonSocial,2,0))</f>
        <v>0</v>
      </c>
      <c r="I7290"/>
      <c r="J7290"/>
      <c r="K7290" s="21"/>
      <c r="L7290" s="21"/>
      <c r="M7290" s="30"/>
      <c r="N7290" s="30"/>
      <c r="O7290"/>
      <c r="P7290" s="21"/>
      <c r="Q7290"/>
      <c r="R7290"/>
      <c r="S7290" s="30"/>
      <c r="T7290" s="21"/>
      <c r="U7290"/>
      <c r="V7290"/>
      <c r="W7290" s="30"/>
      <c r="X7290" s="21"/>
      <c r="Y7290"/>
      <c r="Z7290"/>
      <c r="AA7290"/>
      <c r="AB7290"/>
      <c r="AP7290" s="31">
        <v>900729902</v>
      </c>
      <c r="AQ7290" t="s">
        <v>7085</v>
      </c>
    </row>
    <row r="7291" spans="1:43" s="25" customFormat="1" x14ac:dyDescent="0.25">
      <c r="A7291"/>
      <c r="B7291" s="21"/>
      <c r="C7291"/>
      <c r="D7291" s="33">
        <f>IF(C7291="",0,VLOOKUP(C7291,RazonSocial,2,0))</f>
        <v>0</v>
      </c>
      <c r="E7291"/>
      <c r="F7291"/>
      <c r="G7291"/>
      <c r="H7291" s="33">
        <f>IF(G7291="",0,VLOOKUP(G7291,RazonSocial,2,0))</f>
        <v>0</v>
      </c>
      <c r="I7291"/>
      <c r="J7291"/>
      <c r="K7291" s="21"/>
      <c r="L7291" s="21"/>
      <c r="M7291" s="30"/>
      <c r="N7291" s="30"/>
      <c r="O7291"/>
      <c r="P7291" s="21"/>
      <c r="Q7291"/>
      <c r="R7291"/>
      <c r="S7291" s="30"/>
      <c r="T7291" s="21"/>
      <c r="U7291"/>
      <c r="V7291"/>
      <c r="W7291" s="30"/>
      <c r="X7291" s="21"/>
      <c r="Y7291"/>
      <c r="Z7291"/>
      <c r="AA7291"/>
      <c r="AB7291"/>
      <c r="AP7291" s="31">
        <v>900730278</v>
      </c>
      <c r="AQ7291" t="s">
        <v>7086</v>
      </c>
    </row>
    <row r="7292" spans="1:43" s="25" customFormat="1" x14ac:dyDescent="0.25">
      <c r="A7292"/>
      <c r="B7292" s="21"/>
      <c r="C7292"/>
      <c r="D7292" s="33">
        <f>IF(C7292="",0,VLOOKUP(C7292,RazonSocial,2,0))</f>
        <v>0</v>
      </c>
      <c r="E7292"/>
      <c r="F7292"/>
      <c r="G7292"/>
      <c r="H7292" s="33">
        <f>IF(G7292="",0,VLOOKUP(G7292,RazonSocial,2,0))</f>
        <v>0</v>
      </c>
      <c r="I7292"/>
      <c r="J7292"/>
      <c r="K7292" s="21"/>
      <c r="L7292" s="21"/>
      <c r="M7292" s="30"/>
      <c r="N7292" s="30"/>
      <c r="O7292"/>
      <c r="P7292" s="21"/>
      <c r="Q7292"/>
      <c r="R7292"/>
      <c r="S7292" s="30"/>
      <c r="T7292" s="21"/>
      <c r="U7292"/>
      <c r="V7292"/>
      <c r="W7292" s="30"/>
      <c r="X7292" s="21"/>
      <c r="Y7292"/>
      <c r="Z7292"/>
      <c r="AA7292"/>
      <c r="AB7292"/>
      <c r="AP7292" s="31">
        <v>900730826</v>
      </c>
      <c r="AQ7292" t="s">
        <v>7087</v>
      </c>
    </row>
    <row r="7293" spans="1:43" s="25" customFormat="1" x14ac:dyDescent="0.25">
      <c r="A7293"/>
      <c r="B7293" s="21"/>
      <c r="C7293"/>
      <c r="D7293" s="33">
        <f>IF(C7293="",0,VLOOKUP(C7293,RazonSocial,2,0))</f>
        <v>0</v>
      </c>
      <c r="E7293"/>
      <c r="F7293"/>
      <c r="G7293"/>
      <c r="H7293" s="33">
        <f>IF(G7293="",0,VLOOKUP(G7293,RazonSocial,2,0))</f>
        <v>0</v>
      </c>
      <c r="I7293"/>
      <c r="J7293"/>
      <c r="K7293" s="21"/>
      <c r="L7293" s="21"/>
      <c r="M7293" s="30"/>
      <c r="N7293" s="30"/>
      <c r="O7293"/>
      <c r="P7293" s="21"/>
      <c r="Q7293"/>
      <c r="R7293"/>
      <c r="S7293" s="30"/>
      <c r="T7293" s="21"/>
      <c r="U7293"/>
      <c r="V7293"/>
      <c r="W7293" s="30"/>
      <c r="X7293" s="21"/>
      <c r="Y7293"/>
      <c r="Z7293"/>
      <c r="AA7293"/>
      <c r="AB7293"/>
      <c r="AP7293" s="31">
        <v>900731373</v>
      </c>
      <c r="AQ7293" t="s">
        <v>7088</v>
      </c>
    </row>
    <row r="7294" spans="1:43" s="25" customFormat="1" x14ac:dyDescent="0.25">
      <c r="A7294"/>
      <c r="B7294" s="21"/>
      <c r="C7294"/>
      <c r="D7294" s="33">
        <f>IF(C7294="",0,VLOOKUP(C7294,RazonSocial,2,0))</f>
        <v>0</v>
      </c>
      <c r="E7294"/>
      <c r="F7294"/>
      <c r="G7294"/>
      <c r="H7294" s="33">
        <f>IF(G7294="",0,VLOOKUP(G7294,RazonSocial,2,0))</f>
        <v>0</v>
      </c>
      <c r="I7294"/>
      <c r="J7294"/>
      <c r="K7294" s="21"/>
      <c r="L7294" s="21"/>
      <c r="M7294" s="30"/>
      <c r="N7294" s="30"/>
      <c r="O7294"/>
      <c r="P7294" s="21"/>
      <c r="Q7294"/>
      <c r="R7294"/>
      <c r="S7294" s="30"/>
      <c r="T7294" s="21"/>
      <c r="U7294"/>
      <c r="V7294"/>
      <c r="W7294" s="30"/>
      <c r="X7294" s="21"/>
      <c r="Y7294"/>
      <c r="Z7294"/>
      <c r="AA7294"/>
      <c r="AB7294"/>
      <c r="AP7294" s="31">
        <v>900731919</v>
      </c>
      <c r="AQ7294" t="s">
        <v>7089</v>
      </c>
    </row>
    <row r="7295" spans="1:43" s="25" customFormat="1" x14ac:dyDescent="0.25">
      <c r="A7295"/>
      <c r="B7295" s="21"/>
      <c r="C7295"/>
      <c r="D7295" s="33">
        <f>IF(C7295="",0,VLOOKUP(C7295,RazonSocial,2,0))</f>
        <v>0</v>
      </c>
      <c r="E7295"/>
      <c r="F7295"/>
      <c r="G7295"/>
      <c r="H7295" s="33">
        <f>IF(G7295="",0,VLOOKUP(G7295,RazonSocial,2,0))</f>
        <v>0</v>
      </c>
      <c r="I7295"/>
      <c r="J7295"/>
      <c r="K7295" s="21"/>
      <c r="L7295" s="21"/>
      <c r="M7295" s="30"/>
      <c r="N7295" s="30"/>
      <c r="O7295"/>
      <c r="P7295" s="21"/>
      <c r="Q7295"/>
      <c r="R7295"/>
      <c r="S7295" s="30"/>
      <c r="T7295" s="21"/>
      <c r="U7295"/>
      <c r="V7295"/>
      <c r="W7295" s="30"/>
      <c r="X7295" s="21"/>
      <c r="Y7295"/>
      <c r="Z7295"/>
      <c r="AA7295"/>
      <c r="AB7295"/>
      <c r="AP7295" s="31">
        <v>900732243</v>
      </c>
      <c r="AQ7295" t="s">
        <v>7090</v>
      </c>
    </row>
    <row r="7296" spans="1:43" s="25" customFormat="1" x14ac:dyDescent="0.25">
      <c r="A7296"/>
      <c r="B7296" s="21"/>
      <c r="C7296"/>
      <c r="D7296" s="33">
        <f>IF(C7296="",0,VLOOKUP(C7296,RazonSocial,2,0))</f>
        <v>0</v>
      </c>
      <c r="E7296"/>
      <c r="F7296"/>
      <c r="G7296"/>
      <c r="H7296" s="33">
        <f>IF(G7296="",0,VLOOKUP(G7296,RazonSocial,2,0))</f>
        <v>0</v>
      </c>
      <c r="I7296"/>
      <c r="J7296"/>
      <c r="K7296" s="21"/>
      <c r="L7296" s="21"/>
      <c r="M7296" s="30"/>
      <c r="N7296" s="30"/>
      <c r="O7296"/>
      <c r="P7296" s="21"/>
      <c r="Q7296"/>
      <c r="R7296"/>
      <c r="S7296" s="30"/>
      <c r="T7296" s="21"/>
      <c r="U7296"/>
      <c r="V7296"/>
      <c r="W7296" s="30"/>
      <c r="X7296" s="21"/>
      <c r="Y7296"/>
      <c r="Z7296"/>
      <c r="AA7296"/>
      <c r="AB7296"/>
      <c r="AP7296" s="31">
        <v>900732610</v>
      </c>
      <c r="AQ7296" t="s">
        <v>7091</v>
      </c>
    </row>
    <row r="7297" spans="1:43" s="25" customFormat="1" x14ac:dyDescent="0.25">
      <c r="A7297"/>
      <c r="B7297" s="21"/>
      <c r="C7297"/>
      <c r="D7297" s="33">
        <f>IF(C7297="",0,VLOOKUP(C7297,RazonSocial,2,0))</f>
        <v>0</v>
      </c>
      <c r="E7297"/>
      <c r="F7297"/>
      <c r="G7297"/>
      <c r="H7297" s="33">
        <f>IF(G7297="",0,VLOOKUP(G7297,RazonSocial,2,0))</f>
        <v>0</v>
      </c>
      <c r="I7297"/>
      <c r="J7297"/>
      <c r="K7297" s="21"/>
      <c r="L7297" s="21"/>
      <c r="M7297" s="30"/>
      <c r="N7297" s="30"/>
      <c r="O7297"/>
      <c r="P7297" s="21"/>
      <c r="Q7297"/>
      <c r="R7297"/>
      <c r="S7297" s="30"/>
      <c r="T7297" s="21"/>
      <c r="U7297"/>
      <c r="V7297"/>
      <c r="W7297" s="30"/>
      <c r="X7297" s="21"/>
      <c r="Y7297"/>
      <c r="Z7297"/>
      <c r="AA7297"/>
      <c r="AB7297"/>
      <c r="AP7297" s="31">
        <v>900732932</v>
      </c>
      <c r="AQ7297" t="s">
        <v>7092</v>
      </c>
    </row>
    <row r="7298" spans="1:43" s="25" customFormat="1" x14ac:dyDescent="0.25">
      <c r="A7298"/>
      <c r="B7298" s="21"/>
      <c r="C7298"/>
      <c r="D7298" s="33">
        <f>IF(C7298="",0,VLOOKUP(C7298,RazonSocial,2,0))</f>
        <v>0</v>
      </c>
      <c r="E7298"/>
      <c r="F7298"/>
      <c r="G7298"/>
      <c r="H7298" s="33">
        <f>IF(G7298="",0,VLOOKUP(G7298,RazonSocial,2,0))</f>
        <v>0</v>
      </c>
      <c r="I7298"/>
      <c r="J7298"/>
      <c r="K7298" s="21"/>
      <c r="L7298" s="21"/>
      <c r="M7298" s="30"/>
      <c r="N7298" s="30"/>
      <c r="O7298"/>
      <c r="P7298" s="21"/>
      <c r="Q7298"/>
      <c r="R7298"/>
      <c r="S7298" s="30"/>
      <c r="T7298" s="21"/>
      <c r="U7298"/>
      <c r="V7298"/>
      <c r="W7298" s="30"/>
      <c r="X7298" s="21"/>
      <c r="Y7298"/>
      <c r="Z7298"/>
      <c r="AA7298"/>
      <c r="AB7298"/>
      <c r="AP7298" s="31">
        <v>900733717</v>
      </c>
      <c r="AQ7298" t="s">
        <v>7093</v>
      </c>
    </row>
    <row r="7299" spans="1:43" s="25" customFormat="1" x14ac:dyDescent="0.25">
      <c r="A7299"/>
      <c r="B7299" s="21"/>
      <c r="C7299"/>
      <c r="D7299" s="33">
        <f>IF(C7299="",0,VLOOKUP(C7299,RazonSocial,2,0))</f>
        <v>0</v>
      </c>
      <c r="E7299"/>
      <c r="F7299"/>
      <c r="G7299"/>
      <c r="H7299" s="33">
        <f>IF(G7299="",0,VLOOKUP(G7299,RazonSocial,2,0))</f>
        <v>0</v>
      </c>
      <c r="I7299"/>
      <c r="J7299"/>
      <c r="K7299" s="21"/>
      <c r="L7299" s="21"/>
      <c r="M7299" s="30"/>
      <c r="N7299" s="30"/>
      <c r="O7299"/>
      <c r="P7299" s="21"/>
      <c r="Q7299"/>
      <c r="R7299"/>
      <c r="S7299" s="30"/>
      <c r="T7299" s="21"/>
      <c r="U7299"/>
      <c r="V7299"/>
      <c r="W7299" s="30"/>
      <c r="X7299" s="21"/>
      <c r="Y7299"/>
      <c r="Z7299"/>
      <c r="AA7299"/>
      <c r="AB7299"/>
      <c r="AP7299" s="31">
        <v>900734005</v>
      </c>
      <c r="AQ7299" t="s">
        <v>7094</v>
      </c>
    </row>
    <row r="7300" spans="1:43" s="25" customFormat="1" x14ac:dyDescent="0.25">
      <c r="A7300"/>
      <c r="B7300" s="21"/>
      <c r="C7300"/>
      <c r="D7300" s="33">
        <f>IF(C7300="",0,VLOOKUP(C7300,RazonSocial,2,0))</f>
        <v>0</v>
      </c>
      <c r="E7300"/>
      <c r="F7300"/>
      <c r="G7300"/>
      <c r="H7300" s="33">
        <f>IF(G7300="",0,VLOOKUP(G7300,RazonSocial,2,0))</f>
        <v>0</v>
      </c>
      <c r="I7300"/>
      <c r="J7300"/>
      <c r="K7300" s="21"/>
      <c r="L7300" s="21"/>
      <c r="M7300" s="30"/>
      <c r="N7300" s="30"/>
      <c r="O7300"/>
      <c r="P7300" s="21"/>
      <c r="Q7300"/>
      <c r="R7300"/>
      <c r="S7300" s="30"/>
      <c r="T7300" s="21"/>
      <c r="U7300"/>
      <c r="V7300"/>
      <c r="W7300" s="30"/>
      <c r="X7300" s="21"/>
      <c r="Y7300"/>
      <c r="Z7300"/>
      <c r="AA7300"/>
      <c r="AB7300"/>
      <c r="AP7300" s="31">
        <v>900734372</v>
      </c>
      <c r="AQ7300" t="s">
        <v>7095</v>
      </c>
    </row>
    <row r="7301" spans="1:43" s="25" customFormat="1" x14ac:dyDescent="0.25">
      <c r="A7301"/>
      <c r="B7301" s="21"/>
      <c r="C7301"/>
      <c r="D7301" s="33">
        <f>IF(C7301="",0,VLOOKUP(C7301,RazonSocial,2,0))</f>
        <v>0</v>
      </c>
      <c r="E7301"/>
      <c r="F7301"/>
      <c r="G7301"/>
      <c r="H7301" s="33">
        <f>IF(G7301="",0,VLOOKUP(G7301,RazonSocial,2,0))</f>
        <v>0</v>
      </c>
      <c r="I7301"/>
      <c r="J7301"/>
      <c r="K7301" s="21"/>
      <c r="L7301" s="21"/>
      <c r="M7301" s="30"/>
      <c r="N7301" s="30"/>
      <c r="O7301"/>
      <c r="P7301" s="21"/>
      <c r="Q7301"/>
      <c r="R7301"/>
      <c r="S7301" s="30"/>
      <c r="T7301" s="21"/>
      <c r="U7301"/>
      <c r="V7301"/>
      <c r="W7301" s="30"/>
      <c r="X7301" s="21"/>
      <c r="Y7301"/>
      <c r="Z7301"/>
      <c r="AA7301"/>
      <c r="AB7301"/>
      <c r="AP7301" s="31">
        <v>900734605</v>
      </c>
      <c r="AQ7301" t="s">
        <v>7096</v>
      </c>
    </row>
    <row r="7302" spans="1:43" s="25" customFormat="1" x14ac:dyDescent="0.25">
      <c r="A7302"/>
      <c r="B7302" s="21"/>
      <c r="C7302"/>
      <c r="D7302" s="33">
        <f>IF(C7302="",0,VLOOKUP(C7302,RazonSocial,2,0))</f>
        <v>0</v>
      </c>
      <c r="E7302"/>
      <c r="F7302"/>
      <c r="G7302"/>
      <c r="H7302" s="33">
        <f>IF(G7302="",0,VLOOKUP(G7302,RazonSocial,2,0))</f>
        <v>0</v>
      </c>
      <c r="I7302"/>
      <c r="J7302"/>
      <c r="K7302" s="21"/>
      <c r="L7302" s="21"/>
      <c r="M7302" s="30"/>
      <c r="N7302" s="30"/>
      <c r="O7302"/>
      <c r="P7302" s="21"/>
      <c r="Q7302"/>
      <c r="R7302"/>
      <c r="S7302" s="30"/>
      <c r="T7302" s="21"/>
      <c r="U7302"/>
      <c r="V7302"/>
      <c r="W7302" s="30"/>
      <c r="X7302" s="21"/>
      <c r="Y7302"/>
      <c r="Z7302"/>
      <c r="AA7302"/>
      <c r="AB7302"/>
      <c r="AP7302" s="31">
        <v>900734653</v>
      </c>
      <c r="AQ7302" t="s">
        <v>7097</v>
      </c>
    </row>
    <row r="7303" spans="1:43" s="25" customFormat="1" x14ac:dyDescent="0.25">
      <c r="A7303"/>
      <c r="B7303" s="21"/>
      <c r="C7303"/>
      <c r="D7303" s="33">
        <f>IF(C7303="",0,VLOOKUP(C7303,RazonSocial,2,0))</f>
        <v>0</v>
      </c>
      <c r="E7303"/>
      <c r="F7303"/>
      <c r="G7303"/>
      <c r="H7303" s="33">
        <f>IF(G7303="",0,VLOOKUP(G7303,RazonSocial,2,0))</f>
        <v>0</v>
      </c>
      <c r="I7303"/>
      <c r="J7303"/>
      <c r="K7303" s="21"/>
      <c r="L7303" s="21"/>
      <c r="M7303" s="30"/>
      <c r="N7303" s="30"/>
      <c r="O7303"/>
      <c r="P7303" s="21"/>
      <c r="Q7303"/>
      <c r="R7303"/>
      <c r="S7303" s="30"/>
      <c r="T7303" s="21"/>
      <c r="U7303"/>
      <c r="V7303"/>
      <c r="W7303" s="30"/>
      <c r="X7303" s="21"/>
      <c r="Y7303"/>
      <c r="Z7303"/>
      <c r="AA7303"/>
      <c r="AB7303"/>
      <c r="AP7303" s="31">
        <v>900734697</v>
      </c>
      <c r="AQ7303" t="s">
        <v>7098</v>
      </c>
    </row>
    <row r="7304" spans="1:43" s="25" customFormat="1" x14ac:dyDescent="0.25">
      <c r="A7304"/>
      <c r="B7304" s="21"/>
      <c r="C7304"/>
      <c r="D7304" s="33">
        <f>IF(C7304="",0,VLOOKUP(C7304,RazonSocial,2,0))</f>
        <v>0</v>
      </c>
      <c r="E7304"/>
      <c r="F7304"/>
      <c r="G7304"/>
      <c r="H7304" s="33">
        <f>IF(G7304="",0,VLOOKUP(G7304,RazonSocial,2,0))</f>
        <v>0</v>
      </c>
      <c r="I7304"/>
      <c r="J7304"/>
      <c r="K7304" s="21"/>
      <c r="L7304" s="21"/>
      <c r="M7304" s="30"/>
      <c r="N7304" s="30"/>
      <c r="O7304"/>
      <c r="P7304" s="21"/>
      <c r="Q7304"/>
      <c r="R7304"/>
      <c r="S7304" s="30"/>
      <c r="T7304" s="21"/>
      <c r="U7304"/>
      <c r="V7304"/>
      <c r="W7304" s="30"/>
      <c r="X7304" s="21"/>
      <c r="Y7304"/>
      <c r="Z7304"/>
      <c r="AA7304"/>
      <c r="AB7304"/>
      <c r="AP7304" s="31">
        <v>900734849</v>
      </c>
      <c r="AQ7304" t="s">
        <v>7099</v>
      </c>
    </row>
    <row r="7305" spans="1:43" s="25" customFormat="1" x14ac:dyDescent="0.25">
      <c r="A7305"/>
      <c r="B7305" s="21"/>
      <c r="C7305"/>
      <c r="D7305" s="33">
        <f>IF(C7305="",0,VLOOKUP(C7305,RazonSocial,2,0))</f>
        <v>0</v>
      </c>
      <c r="E7305"/>
      <c r="F7305"/>
      <c r="G7305"/>
      <c r="H7305" s="33">
        <f>IF(G7305="",0,VLOOKUP(G7305,RazonSocial,2,0))</f>
        <v>0</v>
      </c>
      <c r="I7305"/>
      <c r="J7305"/>
      <c r="K7305" s="21"/>
      <c r="L7305" s="21"/>
      <c r="M7305" s="30"/>
      <c r="N7305" s="30"/>
      <c r="O7305"/>
      <c r="P7305" s="21"/>
      <c r="Q7305"/>
      <c r="R7305"/>
      <c r="S7305" s="30"/>
      <c r="T7305" s="21"/>
      <c r="U7305"/>
      <c r="V7305"/>
      <c r="W7305" s="30"/>
      <c r="X7305" s="21"/>
      <c r="Y7305"/>
      <c r="Z7305"/>
      <c r="AA7305"/>
      <c r="AB7305"/>
      <c r="AP7305" s="31">
        <v>900735149</v>
      </c>
      <c r="AQ7305" t="s">
        <v>7100</v>
      </c>
    </row>
    <row r="7306" spans="1:43" s="25" customFormat="1" x14ac:dyDescent="0.25">
      <c r="A7306"/>
      <c r="B7306" s="21"/>
      <c r="C7306"/>
      <c r="D7306" s="33">
        <f>IF(C7306="",0,VLOOKUP(C7306,RazonSocial,2,0))</f>
        <v>0</v>
      </c>
      <c r="E7306"/>
      <c r="F7306"/>
      <c r="G7306"/>
      <c r="H7306" s="33">
        <f>IF(G7306="",0,VLOOKUP(G7306,RazonSocial,2,0))</f>
        <v>0</v>
      </c>
      <c r="I7306"/>
      <c r="J7306"/>
      <c r="K7306" s="21"/>
      <c r="L7306" s="21"/>
      <c r="M7306" s="30"/>
      <c r="N7306" s="30"/>
      <c r="O7306"/>
      <c r="P7306" s="21"/>
      <c r="Q7306"/>
      <c r="R7306"/>
      <c r="S7306" s="30"/>
      <c r="T7306" s="21"/>
      <c r="U7306"/>
      <c r="V7306"/>
      <c r="W7306" s="30"/>
      <c r="X7306" s="21"/>
      <c r="Y7306"/>
      <c r="Z7306"/>
      <c r="AA7306"/>
      <c r="AB7306"/>
      <c r="AP7306" s="31">
        <v>900735719</v>
      </c>
      <c r="AQ7306" t="s">
        <v>7101</v>
      </c>
    </row>
    <row r="7307" spans="1:43" s="25" customFormat="1" x14ac:dyDescent="0.25">
      <c r="A7307"/>
      <c r="B7307" s="21"/>
      <c r="C7307"/>
      <c r="D7307" s="33">
        <f>IF(C7307="",0,VLOOKUP(C7307,RazonSocial,2,0))</f>
        <v>0</v>
      </c>
      <c r="E7307"/>
      <c r="F7307"/>
      <c r="G7307"/>
      <c r="H7307" s="33">
        <f>IF(G7307="",0,VLOOKUP(G7307,RazonSocial,2,0))</f>
        <v>0</v>
      </c>
      <c r="I7307"/>
      <c r="J7307"/>
      <c r="K7307" s="21"/>
      <c r="L7307" s="21"/>
      <c r="M7307" s="30"/>
      <c r="N7307" s="30"/>
      <c r="O7307"/>
      <c r="P7307" s="21"/>
      <c r="Q7307"/>
      <c r="R7307"/>
      <c r="S7307" s="30"/>
      <c r="T7307" s="21"/>
      <c r="U7307"/>
      <c r="V7307"/>
      <c r="W7307" s="30"/>
      <c r="X7307" s="21"/>
      <c r="Y7307"/>
      <c r="Z7307"/>
      <c r="AA7307"/>
      <c r="AB7307"/>
      <c r="AP7307" s="31">
        <v>900735729</v>
      </c>
      <c r="AQ7307" t="s">
        <v>7102</v>
      </c>
    </row>
    <row r="7308" spans="1:43" s="25" customFormat="1" x14ac:dyDescent="0.25">
      <c r="A7308"/>
      <c r="B7308" s="21"/>
      <c r="C7308"/>
      <c r="D7308" s="33">
        <f>IF(C7308="",0,VLOOKUP(C7308,RazonSocial,2,0))</f>
        <v>0</v>
      </c>
      <c r="E7308"/>
      <c r="F7308"/>
      <c r="G7308"/>
      <c r="H7308" s="33">
        <f>IF(G7308="",0,VLOOKUP(G7308,RazonSocial,2,0))</f>
        <v>0</v>
      </c>
      <c r="I7308"/>
      <c r="J7308"/>
      <c r="K7308" s="21"/>
      <c r="L7308" s="21"/>
      <c r="M7308" s="30"/>
      <c r="N7308" s="30"/>
      <c r="O7308"/>
      <c r="P7308" s="21"/>
      <c r="Q7308"/>
      <c r="R7308"/>
      <c r="S7308" s="30"/>
      <c r="T7308" s="21"/>
      <c r="U7308"/>
      <c r="V7308"/>
      <c r="W7308" s="30"/>
      <c r="X7308" s="21"/>
      <c r="Y7308"/>
      <c r="Z7308"/>
      <c r="AA7308"/>
      <c r="AB7308"/>
      <c r="AP7308" s="31">
        <v>900736567</v>
      </c>
      <c r="AQ7308" t="s">
        <v>7103</v>
      </c>
    </row>
    <row r="7309" spans="1:43" s="25" customFormat="1" x14ac:dyDescent="0.25">
      <c r="A7309"/>
      <c r="B7309" s="21"/>
      <c r="C7309"/>
      <c r="D7309" s="33">
        <f>IF(C7309="",0,VLOOKUP(C7309,RazonSocial,2,0))</f>
        <v>0</v>
      </c>
      <c r="E7309"/>
      <c r="F7309"/>
      <c r="G7309"/>
      <c r="H7309" s="33">
        <f>IF(G7309="",0,VLOOKUP(G7309,RazonSocial,2,0))</f>
        <v>0</v>
      </c>
      <c r="I7309"/>
      <c r="J7309"/>
      <c r="K7309" s="21"/>
      <c r="L7309" s="21"/>
      <c r="M7309" s="30"/>
      <c r="N7309" s="30"/>
      <c r="O7309"/>
      <c r="P7309" s="21"/>
      <c r="Q7309"/>
      <c r="R7309"/>
      <c r="S7309" s="30"/>
      <c r="T7309" s="21"/>
      <c r="U7309"/>
      <c r="V7309"/>
      <c r="W7309" s="30"/>
      <c r="X7309" s="21"/>
      <c r="Y7309"/>
      <c r="Z7309"/>
      <c r="AA7309"/>
      <c r="AB7309"/>
      <c r="AP7309" s="31">
        <v>900737886</v>
      </c>
      <c r="AQ7309" t="s">
        <v>7104</v>
      </c>
    </row>
    <row r="7310" spans="1:43" s="25" customFormat="1" x14ac:dyDescent="0.25">
      <c r="A7310"/>
      <c r="B7310" s="21"/>
      <c r="C7310"/>
      <c r="D7310" s="33">
        <f>IF(C7310="",0,VLOOKUP(C7310,RazonSocial,2,0))</f>
        <v>0</v>
      </c>
      <c r="E7310"/>
      <c r="F7310"/>
      <c r="G7310"/>
      <c r="H7310" s="33">
        <f>IF(G7310="",0,VLOOKUP(G7310,RazonSocial,2,0))</f>
        <v>0</v>
      </c>
      <c r="I7310"/>
      <c r="J7310"/>
      <c r="K7310" s="21"/>
      <c r="L7310" s="21"/>
      <c r="M7310" s="30"/>
      <c r="N7310" s="30"/>
      <c r="O7310"/>
      <c r="P7310" s="21"/>
      <c r="Q7310"/>
      <c r="R7310"/>
      <c r="S7310" s="30"/>
      <c r="T7310" s="21"/>
      <c r="U7310"/>
      <c r="V7310"/>
      <c r="W7310" s="30"/>
      <c r="X7310" s="21"/>
      <c r="Y7310"/>
      <c r="Z7310"/>
      <c r="AA7310"/>
      <c r="AB7310"/>
      <c r="AP7310" s="31">
        <v>900738204</v>
      </c>
      <c r="AQ7310" t="s">
        <v>7105</v>
      </c>
    </row>
    <row r="7311" spans="1:43" s="25" customFormat="1" x14ac:dyDescent="0.25">
      <c r="A7311"/>
      <c r="B7311" s="21"/>
      <c r="C7311"/>
      <c r="D7311" s="33">
        <f>IF(C7311="",0,VLOOKUP(C7311,RazonSocial,2,0))</f>
        <v>0</v>
      </c>
      <c r="E7311"/>
      <c r="F7311"/>
      <c r="G7311"/>
      <c r="H7311" s="33">
        <f>IF(G7311="",0,VLOOKUP(G7311,RazonSocial,2,0))</f>
        <v>0</v>
      </c>
      <c r="I7311"/>
      <c r="J7311"/>
      <c r="K7311" s="21"/>
      <c r="L7311" s="21"/>
      <c r="M7311" s="30"/>
      <c r="N7311" s="30"/>
      <c r="O7311"/>
      <c r="P7311" s="21"/>
      <c r="Q7311"/>
      <c r="R7311"/>
      <c r="S7311" s="30"/>
      <c r="T7311" s="21"/>
      <c r="U7311"/>
      <c r="V7311"/>
      <c r="W7311" s="30"/>
      <c r="X7311" s="21"/>
      <c r="Y7311"/>
      <c r="Z7311"/>
      <c r="AA7311"/>
      <c r="AB7311"/>
      <c r="AP7311" s="31">
        <v>900740427</v>
      </c>
      <c r="AQ7311" t="s">
        <v>7106</v>
      </c>
    </row>
    <row r="7312" spans="1:43" s="25" customFormat="1" x14ac:dyDescent="0.25">
      <c r="A7312"/>
      <c r="B7312" s="21"/>
      <c r="C7312"/>
      <c r="D7312" s="33">
        <f>IF(C7312="",0,VLOOKUP(C7312,RazonSocial,2,0))</f>
        <v>0</v>
      </c>
      <c r="E7312"/>
      <c r="F7312"/>
      <c r="G7312"/>
      <c r="H7312" s="33">
        <f>IF(G7312="",0,VLOOKUP(G7312,RazonSocial,2,0))</f>
        <v>0</v>
      </c>
      <c r="I7312"/>
      <c r="J7312"/>
      <c r="K7312" s="21"/>
      <c r="L7312" s="21"/>
      <c r="M7312" s="30"/>
      <c r="N7312" s="30"/>
      <c r="O7312"/>
      <c r="P7312" s="21"/>
      <c r="Q7312"/>
      <c r="R7312"/>
      <c r="S7312" s="30"/>
      <c r="T7312" s="21"/>
      <c r="U7312"/>
      <c r="V7312"/>
      <c r="W7312" s="30"/>
      <c r="X7312" s="21"/>
      <c r="Y7312"/>
      <c r="Z7312"/>
      <c r="AA7312"/>
      <c r="AB7312"/>
      <c r="AP7312" s="31">
        <v>900740884</v>
      </c>
      <c r="AQ7312" t="s">
        <v>7107</v>
      </c>
    </row>
    <row r="7313" spans="1:43" s="25" customFormat="1" x14ac:dyDescent="0.25">
      <c r="A7313"/>
      <c r="B7313" s="21"/>
      <c r="C7313"/>
      <c r="D7313" s="33">
        <f>IF(C7313="",0,VLOOKUP(C7313,RazonSocial,2,0))</f>
        <v>0</v>
      </c>
      <c r="E7313"/>
      <c r="F7313"/>
      <c r="G7313"/>
      <c r="H7313" s="33">
        <f>IF(G7313="",0,VLOOKUP(G7313,RazonSocial,2,0))</f>
        <v>0</v>
      </c>
      <c r="I7313"/>
      <c r="J7313"/>
      <c r="K7313" s="21"/>
      <c r="L7313" s="21"/>
      <c r="M7313" s="30"/>
      <c r="N7313" s="30"/>
      <c r="O7313"/>
      <c r="P7313" s="21"/>
      <c r="Q7313"/>
      <c r="R7313"/>
      <c r="S7313" s="30"/>
      <c r="T7313" s="21"/>
      <c r="U7313"/>
      <c r="V7313"/>
      <c r="W7313" s="30"/>
      <c r="X7313" s="21"/>
      <c r="Y7313"/>
      <c r="Z7313"/>
      <c r="AA7313"/>
      <c r="AB7313"/>
      <c r="AP7313" s="31">
        <v>900741253</v>
      </c>
      <c r="AQ7313" t="s">
        <v>7108</v>
      </c>
    </row>
    <row r="7314" spans="1:43" s="25" customFormat="1" x14ac:dyDescent="0.25">
      <c r="A7314"/>
      <c r="B7314" s="21"/>
      <c r="C7314"/>
      <c r="D7314" s="33">
        <f>IF(C7314="",0,VLOOKUP(C7314,RazonSocial,2,0))</f>
        <v>0</v>
      </c>
      <c r="E7314"/>
      <c r="F7314"/>
      <c r="G7314"/>
      <c r="H7314" s="33">
        <f>IF(G7314="",0,VLOOKUP(G7314,RazonSocial,2,0))</f>
        <v>0</v>
      </c>
      <c r="I7314"/>
      <c r="J7314"/>
      <c r="K7314" s="21"/>
      <c r="L7314" s="21"/>
      <c r="M7314" s="30"/>
      <c r="N7314" s="30"/>
      <c r="O7314"/>
      <c r="P7314" s="21"/>
      <c r="Q7314"/>
      <c r="R7314"/>
      <c r="S7314" s="30"/>
      <c r="T7314" s="21"/>
      <c r="U7314"/>
      <c r="V7314"/>
      <c r="W7314" s="30"/>
      <c r="X7314" s="21"/>
      <c r="Y7314"/>
      <c r="Z7314"/>
      <c r="AA7314"/>
      <c r="AB7314"/>
      <c r="AP7314" s="31">
        <v>900741367</v>
      </c>
      <c r="AQ7314" t="s">
        <v>7109</v>
      </c>
    </row>
    <row r="7315" spans="1:43" s="25" customFormat="1" x14ac:dyDescent="0.25">
      <c r="A7315"/>
      <c r="B7315" s="21"/>
      <c r="C7315"/>
      <c r="D7315" s="33">
        <f>IF(C7315="",0,VLOOKUP(C7315,RazonSocial,2,0))</f>
        <v>0</v>
      </c>
      <c r="E7315"/>
      <c r="F7315"/>
      <c r="G7315"/>
      <c r="H7315" s="33">
        <f>IF(G7315="",0,VLOOKUP(G7315,RazonSocial,2,0))</f>
        <v>0</v>
      </c>
      <c r="I7315"/>
      <c r="J7315"/>
      <c r="K7315" s="21"/>
      <c r="L7315" s="21"/>
      <c r="M7315" s="30"/>
      <c r="N7315" s="30"/>
      <c r="O7315"/>
      <c r="P7315" s="21"/>
      <c r="Q7315"/>
      <c r="R7315"/>
      <c r="S7315" s="30"/>
      <c r="T7315" s="21"/>
      <c r="U7315"/>
      <c r="V7315"/>
      <c r="W7315" s="30"/>
      <c r="X7315" s="21"/>
      <c r="Y7315"/>
      <c r="Z7315"/>
      <c r="AA7315"/>
      <c r="AB7315"/>
      <c r="AP7315" s="31">
        <v>900741414</v>
      </c>
      <c r="AQ7315" t="s">
        <v>7110</v>
      </c>
    </row>
    <row r="7316" spans="1:43" s="25" customFormat="1" x14ac:dyDescent="0.25">
      <c r="A7316"/>
      <c r="B7316" s="21"/>
      <c r="C7316"/>
      <c r="D7316" s="33">
        <f>IF(C7316="",0,VLOOKUP(C7316,RazonSocial,2,0))</f>
        <v>0</v>
      </c>
      <c r="E7316"/>
      <c r="F7316"/>
      <c r="G7316"/>
      <c r="H7316" s="33">
        <f>IF(G7316="",0,VLOOKUP(G7316,RazonSocial,2,0))</f>
        <v>0</v>
      </c>
      <c r="I7316"/>
      <c r="J7316"/>
      <c r="K7316" s="21"/>
      <c r="L7316" s="21"/>
      <c r="M7316" s="30"/>
      <c r="N7316" s="30"/>
      <c r="O7316"/>
      <c r="P7316" s="21"/>
      <c r="Q7316"/>
      <c r="R7316"/>
      <c r="S7316" s="30"/>
      <c r="T7316" s="21"/>
      <c r="U7316"/>
      <c r="V7316"/>
      <c r="W7316" s="30"/>
      <c r="X7316" s="21"/>
      <c r="Y7316"/>
      <c r="Z7316"/>
      <c r="AA7316"/>
      <c r="AB7316"/>
      <c r="AP7316" s="31">
        <v>900742790</v>
      </c>
      <c r="AQ7316" t="s">
        <v>7111</v>
      </c>
    </row>
    <row r="7317" spans="1:43" s="25" customFormat="1" x14ac:dyDescent="0.25">
      <c r="A7317"/>
      <c r="B7317" s="21"/>
      <c r="C7317"/>
      <c r="D7317" s="33">
        <f>IF(C7317="",0,VLOOKUP(C7317,RazonSocial,2,0))</f>
        <v>0</v>
      </c>
      <c r="E7317"/>
      <c r="F7317"/>
      <c r="G7317"/>
      <c r="H7317" s="33">
        <f>IF(G7317="",0,VLOOKUP(G7317,RazonSocial,2,0))</f>
        <v>0</v>
      </c>
      <c r="I7317"/>
      <c r="J7317"/>
      <c r="K7317" s="21"/>
      <c r="L7317" s="21"/>
      <c r="M7317" s="30"/>
      <c r="N7317" s="30"/>
      <c r="O7317"/>
      <c r="P7317" s="21"/>
      <c r="Q7317"/>
      <c r="R7317"/>
      <c r="S7317" s="30"/>
      <c r="T7317" s="21"/>
      <c r="U7317"/>
      <c r="V7317"/>
      <c r="W7317" s="30"/>
      <c r="X7317" s="21"/>
      <c r="Y7317"/>
      <c r="Z7317"/>
      <c r="AA7317"/>
      <c r="AB7317"/>
      <c r="AP7317" s="31">
        <v>900743259</v>
      </c>
      <c r="AQ7317" t="s">
        <v>7112</v>
      </c>
    </row>
    <row r="7318" spans="1:43" s="25" customFormat="1" x14ac:dyDescent="0.25">
      <c r="A7318"/>
      <c r="B7318" s="21"/>
      <c r="C7318"/>
      <c r="D7318" s="33">
        <f>IF(C7318="",0,VLOOKUP(C7318,RazonSocial,2,0))</f>
        <v>0</v>
      </c>
      <c r="E7318"/>
      <c r="F7318"/>
      <c r="G7318"/>
      <c r="H7318" s="33">
        <f>IF(G7318="",0,VLOOKUP(G7318,RazonSocial,2,0))</f>
        <v>0</v>
      </c>
      <c r="I7318"/>
      <c r="J7318"/>
      <c r="K7318" s="21"/>
      <c r="L7318" s="21"/>
      <c r="M7318" s="30"/>
      <c r="N7318" s="30"/>
      <c r="O7318"/>
      <c r="P7318" s="21"/>
      <c r="Q7318"/>
      <c r="R7318"/>
      <c r="S7318" s="30"/>
      <c r="T7318" s="21"/>
      <c r="U7318"/>
      <c r="V7318"/>
      <c r="W7318" s="30"/>
      <c r="X7318" s="21"/>
      <c r="Y7318"/>
      <c r="Z7318"/>
      <c r="AA7318"/>
      <c r="AB7318"/>
      <c r="AP7318" s="31">
        <v>900743605</v>
      </c>
      <c r="AQ7318" t="s">
        <v>7113</v>
      </c>
    </row>
    <row r="7319" spans="1:43" s="25" customFormat="1" x14ac:dyDescent="0.25">
      <c r="A7319"/>
      <c r="B7319" s="21"/>
      <c r="C7319"/>
      <c r="D7319" s="33">
        <f>IF(C7319="",0,VLOOKUP(C7319,RazonSocial,2,0))</f>
        <v>0</v>
      </c>
      <c r="E7319"/>
      <c r="F7319"/>
      <c r="G7319"/>
      <c r="H7319" s="33">
        <f>IF(G7319="",0,VLOOKUP(G7319,RazonSocial,2,0))</f>
        <v>0</v>
      </c>
      <c r="I7319"/>
      <c r="J7319"/>
      <c r="K7319" s="21"/>
      <c r="L7319" s="21"/>
      <c r="M7319" s="30"/>
      <c r="N7319" s="30"/>
      <c r="O7319"/>
      <c r="P7319" s="21"/>
      <c r="Q7319"/>
      <c r="R7319"/>
      <c r="S7319" s="30"/>
      <c r="T7319" s="21"/>
      <c r="U7319"/>
      <c r="V7319"/>
      <c r="W7319" s="30"/>
      <c r="X7319" s="21"/>
      <c r="Y7319"/>
      <c r="Z7319"/>
      <c r="AA7319"/>
      <c r="AB7319"/>
      <c r="AP7319" s="31">
        <v>900743613</v>
      </c>
      <c r="AQ7319" t="s">
        <v>7114</v>
      </c>
    </row>
    <row r="7320" spans="1:43" s="25" customFormat="1" x14ac:dyDescent="0.25">
      <c r="A7320"/>
      <c r="B7320" s="21"/>
      <c r="C7320"/>
      <c r="D7320" s="33">
        <f>IF(C7320="",0,VLOOKUP(C7320,RazonSocial,2,0))</f>
        <v>0</v>
      </c>
      <c r="E7320"/>
      <c r="F7320"/>
      <c r="G7320"/>
      <c r="H7320" s="33">
        <f>IF(G7320="",0,VLOOKUP(G7320,RazonSocial,2,0))</f>
        <v>0</v>
      </c>
      <c r="I7320"/>
      <c r="J7320"/>
      <c r="K7320" s="21"/>
      <c r="L7320" s="21"/>
      <c r="M7320" s="30"/>
      <c r="N7320" s="30"/>
      <c r="O7320"/>
      <c r="P7320" s="21"/>
      <c r="Q7320"/>
      <c r="R7320"/>
      <c r="S7320" s="30"/>
      <c r="T7320" s="21"/>
      <c r="U7320"/>
      <c r="V7320"/>
      <c r="W7320" s="30"/>
      <c r="X7320" s="21"/>
      <c r="Y7320"/>
      <c r="Z7320"/>
      <c r="AA7320"/>
      <c r="AB7320"/>
      <c r="AP7320" s="31">
        <v>900744456</v>
      </c>
      <c r="AQ7320" t="s">
        <v>7115</v>
      </c>
    </row>
    <row r="7321" spans="1:43" s="25" customFormat="1" x14ac:dyDescent="0.25">
      <c r="A7321"/>
      <c r="B7321" s="21"/>
      <c r="C7321"/>
      <c r="D7321" s="33">
        <f>IF(C7321="",0,VLOOKUP(C7321,RazonSocial,2,0))</f>
        <v>0</v>
      </c>
      <c r="E7321"/>
      <c r="F7321"/>
      <c r="G7321"/>
      <c r="H7321" s="33">
        <f>IF(G7321="",0,VLOOKUP(G7321,RazonSocial,2,0))</f>
        <v>0</v>
      </c>
      <c r="I7321"/>
      <c r="J7321"/>
      <c r="K7321" s="21"/>
      <c r="L7321" s="21"/>
      <c r="M7321" s="30"/>
      <c r="N7321" s="30"/>
      <c r="O7321"/>
      <c r="P7321" s="21"/>
      <c r="Q7321"/>
      <c r="R7321"/>
      <c r="S7321" s="30"/>
      <c r="T7321" s="21"/>
      <c r="U7321"/>
      <c r="V7321"/>
      <c r="W7321" s="30"/>
      <c r="X7321" s="21"/>
      <c r="Y7321"/>
      <c r="Z7321"/>
      <c r="AA7321"/>
      <c r="AB7321"/>
      <c r="AP7321" s="31">
        <v>900744644</v>
      </c>
      <c r="AQ7321" t="s">
        <v>7116</v>
      </c>
    </row>
    <row r="7322" spans="1:43" s="25" customFormat="1" x14ac:dyDescent="0.25">
      <c r="A7322"/>
      <c r="B7322" s="21"/>
      <c r="C7322"/>
      <c r="D7322" s="33">
        <f>IF(C7322="",0,VLOOKUP(C7322,RazonSocial,2,0))</f>
        <v>0</v>
      </c>
      <c r="E7322"/>
      <c r="F7322"/>
      <c r="G7322"/>
      <c r="H7322" s="33">
        <f>IF(G7322="",0,VLOOKUP(G7322,RazonSocial,2,0))</f>
        <v>0</v>
      </c>
      <c r="I7322"/>
      <c r="J7322"/>
      <c r="K7322" s="21"/>
      <c r="L7322" s="21"/>
      <c r="M7322" s="30"/>
      <c r="N7322" s="30"/>
      <c r="O7322"/>
      <c r="P7322" s="21"/>
      <c r="Q7322"/>
      <c r="R7322"/>
      <c r="S7322" s="30"/>
      <c r="T7322" s="21"/>
      <c r="U7322"/>
      <c r="V7322"/>
      <c r="W7322" s="30"/>
      <c r="X7322" s="21"/>
      <c r="Y7322"/>
      <c r="Z7322"/>
      <c r="AA7322"/>
      <c r="AB7322"/>
      <c r="AP7322" s="31">
        <v>900744665</v>
      </c>
      <c r="AQ7322" t="s">
        <v>7117</v>
      </c>
    </row>
    <row r="7323" spans="1:43" s="25" customFormat="1" x14ac:dyDescent="0.25">
      <c r="A7323"/>
      <c r="B7323" s="21"/>
      <c r="C7323"/>
      <c r="D7323" s="33">
        <f>IF(C7323="",0,VLOOKUP(C7323,RazonSocial,2,0))</f>
        <v>0</v>
      </c>
      <c r="E7323"/>
      <c r="F7323"/>
      <c r="G7323"/>
      <c r="H7323" s="33">
        <f>IF(G7323="",0,VLOOKUP(G7323,RazonSocial,2,0))</f>
        <v>0</v>
      </c>
      <c r="I7323"/>
      <c r="J7323"/>
      <c r="K7323" s="21"/>
      <c r="L7323" s="21"/>
      <c r="M7323" s="30"/>
      <c r="N7323" s="30"/>
      <c r="O7323"/>
      <c r="P7323" s="21"/>
      <c r="Q7323"/>
      <c r="R7323"/>
      <c r="S7323" s="30"/>
      <c r="T7323" s="21"/>
      <c r="U7323"/>
      <c r="V7323"/>
      <c r="W7323" s="30"/>
      <c r="X7323" s="21"/>
      <c r="Y7323"/>
      <c r="Z7323"/>
      <c r="AA7323"/>
      <c r="AB7323"/>
      <c r="AP7323" s="31">
        <v>900745173</v>
      </c>
      <c r="AQ7323" t="s">
        <v>7118</v>
      </c>
    </row>
    <row r="7324" spans="1:43" s="25" customFormat="1" x14ac:dyDescent="0.25">
      <c r="A7324"/>
      <c r="B7324" s="21"/>
      <c r="C7324"/>
      <c r="D7324" s="33">
        <f>IF(C7324="",0,VLOOKUP(C7324,RazonSocial,2,0))</f>
        <v>0</v>
      </c>
      <c r="E7324"/>
      <c r="F7324"/>
      <c r="G7324"/>
      <c r="H7324" s="33">
        <f>IF(G7324="",0,VLOOKUP(G7324,RazonSocial,2,0))</f>
        <v>0</v>
      </c>
      <c r="I7324"/>
      <c r="J7324"/>
      <c r="K7324" s="21"/>
      <c r="L7324" s="21"/>
      <c r="M7324" s="30"/>
      <c r="N7324" s="30"/>
      <c r="O7324"/>
      <c r="P7324" s="21"/>
      <c r="Q7324"/>
      <c r="R7324"/>
      <c r="S7324" s="30"/>
      <c r="T7324" s="21"/>
      <c r="U7324"/>
      <c r="V7324"/>
      <c r="W7324" s="30"/>
      <c r="X7324" s="21"/>
      <c r="Y7324"/>
      <c r="Z7324"/>
      <c r="AA7324"/>
      <c r="AB7324"/>
      <c r="AP7324" s="31">
        <v>900745500</v>
      </c>
      <c r="AQ7324" t="s">
        <v>7119</v>
      </c>
    </row>
    <row r="7325" spans="1:43" s="25" customFormat="1" x14ac:dyDescent="0.25">
      <c r="A7325"/>
      <c r="B7325" s="21"/>
      <c r="C7325"/>
      <c r="D7325" s="33">
        <f>IF(C7325="",0,VLOOKUP(C7325,RazonSocial,2,0))</f>
        <v>0</v>
      </c>
      <c r="E7325"/>
      <c r="F7325"/>
      <c r="G7325"/>
      <c r="H7325" s="33">
        <f>IF(G7325="",0,VLOOKUP(G7325,RazonSocial,2,0))</f>
        <v>0</v>
      </c>
      <c r="I7325"/>
      <c r="J7325"/>
      <c r="K7325" s="21"/>
      <c r="L7325" s="21"/>
      <c r="M7325" s="30"/>
      <c r="N7325" s="30"/>
      <c r="O7325"/>
      <c r="P7325" s="21"/>
      <c r="Q7325"/>
      <c r="R7325"/>
      <c r="S7325" s="30"/>
      <c r="T7325" s="21"/>
      <c r="U7325"/>
      <c r="V7325"/>
      <c r="W7325" s="30"/>
      <c r="X7325" s="21"/>
      <c r="Y7325"/>
      <c r="Z7325"/>
      <c r="AA7325"/>
      <c r="AB7325"/>
      <c r="AP7325" s="31">
        <v>900746052</v>
      </c>
      <c r="AQ7325" t="s">
        <v>7120</v>
      </c>
    </row>
    <row r="7326" spans="1:43" s="25" customFormat="1" x14ac:dyDescent="0.25">
      <c r="A7326"/>
      <c r="B7326" s="21"/>
      <c r="C7326"/>
      <c r="D7326" s="33">
        <f>IF(C7326="",0,VLOOKUP(C7326,RazonSocial,2,0))</f>
        <v>0</v>
      </c>
      <c r="E7326"/>
      <c r="F7326"/>
      <c r="G7326"/>
      <c r="H7326" s="33">
        <f>IF(G7326="",0,VLOOKUP(G7326,RazonSocial,2,0))</f>
        <v>0</v>
      </c>
      <c r="I7326"/>
      <c r="J7326"/>
      <c r="K7326" s="21"/>
      <c r="L7326" s="21"/>
      <c r="M7326" s="30"/>
      <c r="N7326" s="30"/>
      <c r="O7326"/>
      <c r="P7326" s="21"/>
      <c r="Q7326"/>
      <c r="R7326"/>
      <c r="S7326" s="30"/>
      <c r="T7326" s="21"/>
      <c r="U7326"/>
      <c r="V7326"/>
      <c r="W7326" s="30"/>
      <c r="X7326" s="21"/>
      <c r="Y7326"/>
      <c r="Z7326"/>
      <c r="AA7326"/>
      <c r="AB7326"/>
      <c r="AP7326" s="31">
        <v>900746053</v>
      </c>
      <c r="AQ7326" t="s">
        <v>7121</v>
      </c>
    </row>
    <row r="7327" spans="1:43" s="25" customFormat="1" x14ac:dyDescent="0.25">
      <c r="A7327"/>
      <c r="B7327" s="21"/>
      <c r="C7327"/>
      <c r="D7327" s="33">
        <f>IF(C7327="",0,VLOOKUP(C7327,RazonSocial,2,0))</f>
        <v>0</v>
      </c>
      <c r="E7327"/>
      <c r="F7327"/>
      <c r="G7327"/>
      <c r="H7327" s="33">
        <f>IF(G7327="",0,VLOOKUP(G7327,RazonSocial,2,0))</f>
        <v>0</v>
      </c>
      <c r="I7327"/>
      <c r="J7327"/>
      <c r="K7327" s="21"/>
      <c r="L7327" s="21"/>
      <c r="M7327" s="30"/>
      <c r="N7327" s="30"/>
      <c r="O7327"/>
      <c r="P7327" s="21"/>
      <c r="Q7327"/>
      <c r="R7327"/>
      <c r="S7327" s="30"/>
      <c r="T7327" s="21"/>
      <c r="U7327"/>
      <c r="V7327"/>
      <c r="W7327" s="30"/>
      <c r="X7327" s="21"/>
      <c r="Y7327"/>
      <c r="Z7327"/>
      <c r="AA7327"/>
      <c r="AB7327"/>
      <c r="AP7327" s="31">
        <v>900746317</v>
      </c>
      <c r="AQ7327" t="s">
        <v>7122</v>
      </c>
    </row>
    <row r="7328" spans="1:43" s="25" customFormat="1" x14ac:dyDescent="0.25">
      <c r="A7328"/>
      <c r="B7328" s="21"/>
      <c r="C7328"/>
      <c r="D7328" s="33">
        <f>IF(C7328="",0,VLOOKUP(C7328,RazonSocial,2,0))</f>
        <v>0</v>
      </c>
      <c r="E7328"/>
      <c r="F7328"/>
      <c r="G7328"/>
      <c r="H7328" s="33">
        <f>IF(G7328="",0,VLOOKUP(G7328,RazonSocial,2,0))</f>
        <v>0</v>
      </c>
      <c r="I7328"/>
      <c r="J7328"/>
      <c r="K7328" s="21"/>
      <c r="L7328" s="21"/>
      <c r="M7328" s="30"/>
      <c r="N7328" s="30"/>
      <c r="O7328"/>
      <c r="P7328" s="21"/>
      <c r="Q7328"/>
      <c r="R7328"/>
      <c r="S7328" s="30"/>
      <c r="T7328" s="21"/>
      <c r="U7328"/>
      <c r="V7328"/>
      <c r="W7328" s="30"/>
      <c r="X7328" s="21"/>
      <c r="Y7328"/>
      <c r="Z7328"/>
      <c r="AA7328"/>
      <c r="AB7328"/>
      <c r="AP7328" s="31">
        <v>900747379</v>
      </c>
      <c r="AQ7328" t="s">
        <v>7123</v>
      </c>
    </row>
    <row r="7329" spans="1:43" s="25" customFormat="1" x14ac:dyDescent="0.25">
      <c r="A7329"/>
      <c r="B7329" s="21"/>
      <c r="C7329"/>
      <c r="D7329" s="33">
        <f>IF(C7329="",0,VLOOKUP(C7329,RazonSocial,2,0))</f>
        <v>0</v>
      </c>
      <c r="E7329"/>
      <c r="F7329"/>
      <c r="G7329"/>
      <c r="H7329" s="33">
        <f>IF(G7329="",0,VLOOKUP(G7329,RazonSocial,2,0))</f>
        <v>0</v>
      </c>
      <c r="I7329"/>
      <c r="J7329"/>
      <c r="K7329" s="21"/>
      <c r="L7329" s="21"/>
      <c r="M7329" s="30"/>
      <c r="N7329" s="30"/>
      <c r="O7329"/>
      <c r="P7329" s="21"/>
      <c r="Q7329"/>
      <c r="R7329"/>
      <c r="S7329" s="30"/>
      <c r="T7329" s="21"/>
      <c r="U7329"/>
      <c r="V7329"/>
      <c r="W7329" s="30"/>
      <c r="X7329" s="21"/>
      <c r="Y7329"/>
      <c r="Z7329"/>
      <c r="AA7329"/>
      <c r="AB7329"/>
      <c r="AP7329" s="31">
        <v>900747689</v>
      </c>
      <c r="AQ7329" t="s">
        <v>7124</v>
      </c>
    </row>
    <row r="7330" spans="1:43" s="25" customFormat="1" x14ac:dyDescent="0.25">
      <c r="A7330"/>
      <c r="B7330" s="21"/>
      <c r="C7330"/>
      <c r="D7330" s="33">
        <f>IF(C7330="",0,VLOOKUP(C7330,RazonSocial,2,0))</f>
        <v>0</v>
      </c>
      <c r="E7330"/>
      <c r="F7330"/>
      <c r="G7330"/>
      <c r="H7330" s="33">
        <f>IF(G7330="",0,VLOOKUP(G7330,RazonSocial,2,0))</f>
        <v>0</v>
      </c>
      <c r="I7330"/>
      <c r="J7330"/>
      <c r="K7330" s="21"/>
      <c r="L7330" s="21"/>
      <c r="M7330" s="30"/>
      <c r="N7330" s="30"/>
      <c r="O7330"/>
      <c r="P7330" s="21"/>
      <c r="Q7330"/>
      <c r="R7330"/>
      <c r="S7330" s="30"/>
      <c r="T7330" s="21"/>
      <c r="U7330"/>
      <c r="V7330"/>
      <c r="W7330" s="30"/>
      <c r="X7330" s="21"/>
      <c r="Y7330"/>
      <c r="Z7330"/>
      <c r="AA7330"/>
      <c r="AB7330"/>
      <c r="AP7330" s="31">
        <v>900748002</v>
      </c>
      <c r="AQ7330" t="s">
        <v>7125</v>
      </c>
    </row>
    <row r="7331" spans="1:43" s="25" customFormat="1" x14ac:dyDescent="0.25">
      <c r="A7331"/>
      <c r="B7331" s="21"/>
      <c r="C7331"/>
      <c r="D7331" s="33">
        <f>IF(C7331="",0,VLOOKUP(C7331,RazonSocial,2,0))</f>
        <v>0</v>
      </c>
      <c r="E7331"/>
      <c r="F7331"/>
      <c r="G7331"/>
      <c r="H7331" s="33">
        <f>IF(G7331="",0,VLOOKUP(G7331,RazonSocial,2,0))</f>
        <v>0</v>
      </c>
      <c r="I7331"/>
      <c r="J7331"/>
      <c r="K7331" s="21"/>
      <c r="L7331" s="21"/>
      <c r="M7331" s="30"/>
      <c r="N7331" s="30"/>
      <c r="O7331"/>
      <c r="P7331" s="21"/>
      <c r="Q7331"/>
      <c r="R7331"/>
      <c r="S7331" s="30"/>
      <c r="T7331" s="21"/>
      <c r="U7331"/>
      <c r="V7331"/>
      <c r="W7331" s="30"/>
      <c r="X7331" s="21"/>
      <c r="Y7331"/>
      <c r="Z7331"/>
      <c r="AA7331"/>
      <c r="AB7331"/>
      <c r="AP7331" s="31">
        <v>900748606</v>
      </c>
      <c r="AQ7331" t="s">
        <v>7126</v>
      </c>
    </row>
    <row r="7332" spans="1:43" s="25" customFormat="1" x14ac:dyDescent="0.25">
      <c r="A7332"/>
      <c r="B7332" s="21"/>
      <c r="C7332"/>
      <c r="D7332" s="33">
        <f>IF(C7332="",0,VLOOKUP(C7332,RazonSocial,2,0))</f>
        <v>0</v>
      </c>
      <c r="E7332"/>
      <c r="F7332"/>
      <c r="G7332"/>
      <c r="H7332" s="33">
        <f>IF(G7332="",0,VLOOKUP(G7332,RazonSocial,2,0))</f>
        <v>0</v>
      </c>
      <c r="I7332"/>
      <c r="J7332"/>
      <c r="K7332" s="21"/>
      <c r="L7332" s="21"/>
      <c r="M7332" s="30"/>
      <c r="N7332" s="30"/>
      <c r="O7332"/>
      <c r="P7332" s="21"/>
      <c r="Q7332"/>
      <c r="R7332"/>
      <c r="S7332" s="30"/>
      <c r="T7332" s="21"/>
      <c r="U7332"/>
      <c r="V7332"/>
      <c r="W7332" s="30"/>
      <c r="X7332" s="21"/>
      <c r="Y7332"/>
      <c r="Z7332"/>
      <c r="AA7332"/>
      <c r="AB7332"/>
      <c r="AP7332" s="31">
        <v>900748740</v>
      </c>
      <c r="AQ7332" t="s">
        <v>7127</v>
      </c>
    </row>
    <row r="7333" spans="1:43" s="25" customFormat="1" x14ac:dyDescent="0.25">
      <c r="A7333"/>
      <c r="B7333" s="21"/>
      <c r="C7333"/>
      <c r="D7333" s="33">
        <f>IF(C7333="",0,VLOOKUP(C7333,RazonSocial,2,0))</f>
        <v>0</v>
      </c>
      <c r="E7333"/>
      <c r="F7333"/>
      <c r="G7333"/>
      <c r="H7333" s="33">
        <f>IF(G7333="",0,VLOOKUP(G7333,RazonSocial,2,0))</f>
        <v>0</v>
      </c>
      <c r="I7333"/>
      <c r="J7333"/>
      <c r="K7333" s="21"/>
      <c r="L7333" s="21"/>
      <c r="M7333" s="30"/>
      <c r="N7333" s="30"/>
      <c r="O7333"/>
      <c r="P7333" s="21"/>
      <c r="Q7333"/>
      <c r="R7333"/>
      <c r="S7333" s="30"/>
      <c r="T7333" s="21"/>
      <c r="U7333"/>
      <c r="V7333"/>
      <c r="W7333" s="30"/>
      <c r="X7333" s="21"/>
      <c r="Y7333"/>
      <c r="Z7333"/>
      <c r="AA7333"/>
      <c r="AB7333"/>
      <c r="AP7333" s="31">
        <v>900749046</v>
      </c>
      <c r="AQ7333" t="s">
        <v>7128</v>
      </c>
    </row>
    <row r="7334" spans="1:43" s="25" customFormat="1" x14ac:dyDescent="0.25">
      <c r="A7334"/>
      <c r="B7334" s="21"/>
      <c r="C7334"/>
      <c r="D7334" s="33">
        <f>IF(C7334="",0,VLOOKUP(C7334,RazonSocial,2,0))</f>
        <v>0</v>
      </c>
      <c r="E7334"/>
      <c r="F7334"/>
      <c r="G7334"/>
      <c r="H7334" s="33">
        <f>IF(G7334="",0,VLOOKUP(G7334,RazonSocial,2,0))</f>
        <v>0</v>
      </c>
      <c r="I7334"/>
      <c r="J7334"/>
      <c r="K7334" s="21"/>
      <c r="L7334" s="21"/>
      <c r="M7334" s="30"/>
      <c r="N7334" s="30"/>
      <c r="O7334"/>
      <c r="P7334" s="21"/>
      <c r="Q7334"/>
      <c r="R7334"/>
      <c r="S7334" s="30"/>
      <c r="T7334" s="21"/>
      <c r="U7334"/>
      <c r="V7334"/>
      <c r="W7334" s="30"/>
      <c r="X7334" s="21"/>
      <c r="Y7334"/>
      <c r="Z7334"/>
      <c r="AA7334"/>
      <c r="AB7334"/>
      <c r="AP7334" s="31">
        <v>900749357</v>
      </c>
      <c r="AQ7334" t="s">
        <v>7129</v>
      </c>
    </row>
    <row r="7335" spans="1:43" s="25" customFormat="1" x14ac:dyDescent="0.25">
      <c r="A7335"/>
      <c r="B7335" s="21"/>
      <c r="C7335"/>
      <c r="D7335" s="33">
        <f>IF(C7335="",0,VLOOKUP(C7335,RazonSocial,2,0))</f>
        <v>0</v>
      </c>
      <c r="E7335"/>
      <c r="F7335"/>
      <c r="G7335"/>
      <c r="H7335" s="33">
        <f>IF(G7335="",0,VLOOKUP(G7335,RazonSocial,2,0))</f>
        <v>0</v>
      </c>
      <c r="I7335"/>
      <c r="J7335"/>
      <c r="K7335" s="21"/>
      <c r="L7335" s="21"/>
      <c r="M7335" s="30"/>
      <c r="N7335" s="30"/>
      <c r="O7335"/>
      <c r="P7335" s="21"/>
      <c r="Q7335"/>
      <c r="R7335"/>
      <c r="S7335" s="30"/>
      <c r="T7335" s="21"/>
      <c r="U7335"/>
      <c r="V7335"/>
      <c r="W7335" s="30"/>
      <c r="X7335" s="21"/>
      <c r="Y7335"/>
      <c r="Z7335"/>
      <c r="AA7335"/>
      <c r="AB7335"/>
      <c r="AP7335" s="31">
        <v>900749579</v>
      </c>
      <c r="AQ7335" t="s">
        <v>7130</v>
      </c>
    </row>
    <row r="7336" spans="1:43" s="25" customFormat="1" x14ac:dyDescent="0.25">
      <c r="A7336"/>
      <c r="B7336" s="21"/>
      <c r="C7336"/>
      <c r="D7336" s="33">
        <f>IF(C7336="",0,VLOOKUP(C7336,RazonSocial,2,0))</f>
        <v>0</v>
      </c>
      <c r="E7336"/>
      <c r="F7336"/>
      <c r="G7336"/>
      <c r="H7336" s="33">
        <f>IF(G7336="",0,VLOOKUP(G7336,RazonSocial,2,0))</f>
        <v>0</v>
      </c>
      <c r="I7336"/>
      <c r="J7336"/>
      <c r="K7336" s="21"/>
      <c r="L7336" s="21"/>
      <c r="M7336" s="30"/>
      <c r="N7336" s="30"/>
      <c r="O7336"/>
      <c r="P7336" s="21"/>
      <c r="Q7336"/>
      <c r="R7336"/>
      <c r="S7336" s="30"/>
      <c r="T7336" s="21"/>
      <c r="U7336"/>
      <c r="V7336"/>
      <c r="W7336" s="30"/>
      <c r="X7336" s="21"/>
      <c r="Y7336"/>
      <c r="Z7336"/>
      <c r="AA7336"/>
      <c r="AB7336"/>
      <c r="AP7336" s="31">
        <v>900750333</v>
      </c>
      <c r="AQ7336" t="s">
        <v>7131</v>
      </c>
    </row>
    <row r="7337" spans="1:43" s="25" customFormat="1" x14ac:dyDescent="0.25">
      <c r="A7337"/>
      <c r="B7337" s="21"/>
      <c r="C7337"/>
      <c r="D7337" s="33">
        <f>IF(C7337="",0,VLOOKUP(C7337,RazonSocial,2,0))</f>
        <v>0</v>
      </c>
      <c r="E7337"/>
      <c r="F7337"/>
      <c r="G7337"/>
      <c r="H7337" s="33">
        <f>IF(G7337="",0,VLOOKUP(G7337,RazonSocial,2,0))</f>
        <v>0</v>
      </c>
      <c r="I7337"/>
      <c r="J7337"/>
      <c r="K7337" s="21"/>
      <c r="L7337" s="21"/>
      <c r="M7337" s="30"/>
      <c r="N7337" s="30"/>
      <c r="O7337"/>
      <c r="P7337" s="21"/>
      <c r="Q7337"/>
      <c r="R7337"/>
      <c r="S7337" s="30"/>
      <c r="T7337" s="21"/>
      <c r="U7337"/>
      <c r="V7337"/>
      <c r="W7337" s="30"/>
      <c r="X7337" s="21"/>
      <c r="Y7337"/>
      <c r="Z7337"/>
      <c r="AA7337"/>
      <c r="AB7337"/>
      <c r="AP7337" s="31">
        <v>900750699</v>
      </c>
      <c r="AQ7337" t="s">
        <v>7132</v>
      </c>
    </row>
    <row r="7338" spans="1:43" s="25" customFormat="1" x14ac:dyDescent="0.25">
      <c r="A7338"/>
      <c r="B7338" s="21"/>
      <c r="C7338"/>
      <c r="D7338" s="33">
        <f>IF(C7338="",0,VLOOKUP(C7338,RazonSocial,2,0))</f>
        <v>0</v>
      </c>
      <c r="E7338"/>
      <c r="F7338"/>
      <c r="G7338"/>
      <c r="H7338" s="33">
        <f>IF(G7338="",0,VLOOKUP(G7338,RazonSocial,2,0))</f>
        <v>0</v>
      </c>
      <c r="I7338"/>
      <c r="J7338"/>
      <c r="K7338" s="21"/>
      <c r="L7338" s="21"/>
      <c r="M7338" s="30"/>
      <c r="N7338" s="30"/>
      <c r="O7338"/>
      <c r="P7338" s="21"/>
      <c r="Q7338"/>
      <c r="R7338"/>
      <c r="S7338" s="30"/>
      <c r="T7338" s="21"/>
      <c r="U7338"/>
      <c r="V7338"/>
      <c r="W7338" s="30"/>
      <c r="X7338" s="21"/>
      <c r="Y7338"/>
      <c r="Z7338"/>
      <c r="AA7338"/>
      <c r="AB7338"/>
      <c r="AP7338" s="31">
        <v>900750920</v>
      </c>
      <c r="AQ7338" t="s">
        <v>7133</v>
      </c>
    </row>
    <row r="7339" spans="1:43" s="25" customFormat="1" x14ac:dyDescent="0.25">
      <c r="A7339"/>
      <c r="B7339" s="21"/>
      <c r="C7339"/>
      <c r="D7339" s="33">
        <f>IF(C7339="",0,VLOOKUP(C7339,RazonSocial,2,0))</f>
        <v>0</v>
      </c>
      <c r="E7339"/>
      <c r="F7339"/>
      <c r="G7339"/>
      <c r="H7339" s="33">
        <f>IF(G7339="",0,VLOOKUP(G7339,RazonSocial,2,0))</f>
        <v>0</v>
      </c>
      <c r="I7339"/>
      <c r="J7339"/>
      <c r="K7339" s="21"/>
      <c r="L7339" s="21"/>
      <c r="M7339" s="30"/>
      <c r="N7339" s="30"/>
      <c r="O7339"/>
      <c r="P7339" s="21"/>
      <c r="Q7339"/>
      <c r="R7339"/>
      <c r="S7339" s="30"/>
      <c r="T7339" s="21"/>
      <c r="U7339"/>
      <c r="V7339"/>
      <c r="W7339" s="30"/>
      <c r="X7339" s="21"/>
      <c r="Y7339"/>
      <c r="Z7339"/>
      <c r="AA7339"/>
      <c r="AB7339"/>
      <c r="AP7339" s="31">
        <v>900752620</v>
      </c>
      <c r="AQ7339" t="s">
        <v>7134</v>
      </c>
    </row>
    <row r="7340" spans="1:43" s="25" customFormat="1" x14ac:dyDescent="0.25">
      <c r="A7340"/>
      <c r="B7340" s="21"/>
      <c r="C7340"/>
      <c r="D7340" s="33">
        <f>IF(C7340="",0,VLOOKUP(C7340,RazonSocial,2,0))</f>
        <v>0</v>
      </c>
      <c r="E7340"/>
      <c r="F7340"/>
      <c r="G7340"/>
      <c r="H7340" s="33">
        <f>IF(G7340="",0,VLOOKUP(G7340,RazonSocial,2,0))</f>
        <v>0</v>
      </c>
      <c r="I7340"/>
      <c r="J7340"/>
      <c r="K7340" s="21"/>
      <c r="L7340" s="21"/>
      <c r="M7340" s="30"/>
      <c r="N7340" s="30"/>
      <c r="O7340"/>
      <c r="P7340" s="21"/>
      <c r="Q7340"/>
      <c r="R7340"/>
      <c r="S7340" s="30"/>
      <c r="T7340" s="21"/>
      <c r="U7340"/>
      <c r="V7340"/>
      <c r="W7340" s="30"/>
      <c r="X7340" s="21"/>
      <c r="Y7340"/>
      <c r="Z7340"/>
      <c r="AA7340"/>
      <c r="AB7340"/>
      <c r="AP7340" s="31">
        <v>900752648</v>
      </c>
      <c r="AQ7340" t="s">
        <v>7135</v>
      </c>
    </row>
    <row r="7341" spans="1:43" s="25" customFormat="1" x14ac:dyDescent="0.25">
      <c r="A7341"/>
      <c r="B7341" s="21"/>
      <c r="C7341"/>
      <c r="D7341" s="33">
        <f>IF(C7341="",0,VLOOKUP(C7341,RazonSocial,2,0))</f>
        <v>0</v>
      </c>
      <c r="E7341"/>
      <c r="F7341"/>
      <c r="G7341"/>
      <c r="H7341" s="33">
        <f>IF(G7341="",0,VLOOKUP(G7341,RazonSocial,2,0))</f>
        <v>0</v>
      </c>
      <c r="I7341"/>
      <c r="J7341"/>
      <c r="K7341" s="21"/>
      <c r="L7341" s="21"/>
      <c r="M7341" s="30"/>
      <c r="N7341" s="30"/>
      <c r="O7341"/>
      <c r="P7341" s="21"/>
      <c r="Q7341"/>
      <c r="R7341"/>
      <c r="S7341" s="30"/>
      <c r="T7341" s="21"/>
      <c r="U7341"/>
      <c r="V7341"/>
      <c r="W7341" s="30"/>
      <c r="X7341" s="21"/>
      <c r="Y7341"/>
      <c r="Z7341"/>
      <c r="AA7341"/>
      <c r="AB7341"/>
      <c r="AP7341" s="31">
        <v>900753224</v>
      </c>
      <c r="AQ7341" t="s">
        <v>7136</v>
      </c>
    </row>
    <row r="7342" spans="1:43" s="25" customFormat="1" x14ac:dyDescent="0.25">
      <c r="A7342"/>
      <c r="B7342" s="21"/>
      <c r="C7342"/>
      <c r="D7342" s="33">
        <f>IF(C7342="",0,VLOOKUP(C7342,RazonSocial,2,0))</f>
        <v>0</v>
      </c>
      <c r="E7342"/>
      <c r="F7342"/>
      <c r="G7342"/>
      <c r="H7342" s="33">
        <f>IF(G7342="",0,VLOOKUP(G7342,RazonSocial,2,0))</f>
        <v>0</v>
      </c>
      <c r="I7342"/>
      <c r="J7342"/>
      <c r="K7342" s="21"/>
      <c r="L7342" s="21"/>
      <c r="M7342" s="30"/>
      <c r="N7342" s="30"/>
      <c r="O7342"/>
      <c r="P7342" s="21"/>
      <c r="Q7342"/>
      <c r="R7342"/>
      <c r="S7342" s="30"/>
      <c r="T7342" s="21"/>
      <c r="U7342"/>
      <c r="V7342"/>
      <c r="W7342" s="30"/>
      <c r="X7342" s="21"/>
      <c r="Y7342"/>
      <c r="Z7342"/>
      <c r="AA7342"/>
      <c r="AB7342"/>
      <c r="AP7342" s="31">
        <v>900753563</v>
      </c>
      <c r="AQ7342" t="s">
        <v>7137</v>
      </c>
    </row>
    <row r="7343" spans="1:43" s="25" customFormat="1" x14ac:dyDescent="0.25">
      <c r="A7343"/>
      <c r="B7343" s="21"/>
      <c r="C7343"/>
      <c r="D7343" s="33">
        <f>IF(C7343="",0,VLOOKUP(C7343,RazonSocial,2,0))</f>
        <v>0</v>
      </c>
      <c r="E7343"/>
      <c r="F7343"/>
      <c r="G7343"/>
      <c r="H7343" s="33">
        <f>IF(G7343="",0,VLOOKUP(G7343,RazonSocial,2,0))</f>
        <v>0</v>
      </c>
      <c r="I7343"/>
      <c r="J7343"/>
      <c r="K7343" s="21"/>
      <c r="L7343" s="21"/>
      <c r="M7343" s="30"/>
      <c r="N7343" s="30"/>
      <c r="O7343"/>
      <c r="P7343" s="21"/>
      <c r="Q7343"/>
      <c r="R7343"/>
      <c r="S7343" s="30"/>
      <c r="T7343" s="21"/>
      <c r="U7343"/>
      <c r="V7343"/>
      <c r="W7343" s="30"/>
      <c r="X7343" s="21"/>
      <c r="Y7343"/>
      <c r="Z7343"/>
      <c r="AA7343"/>
      <c r="AB7343"/>
      <c r="AP7343" s="31">
        <v>900754259</v>
      </c>
      <c r="AQ7343" t="s">
        <v>7138</v>
      </c>
    </row>
    <row r="7344" spans="1:43" s="25" customFormat="1" x14ac:dyDescent="0.25">
      <c r="A7344"/>
      <c r="B7344" s="21"/>
      <c r="C7344"/>
      <c r="D7344" s="33">
        <f>IF(C7344="",0,VLOOKUP(C7344,RazonSocial,2,0))</f>
        <v>0</v>
      </c>
      <c r="E7344"/>
      <c r="F7344"/>
      <c r="G7344"/>
      <c r="H7344" s="33">
        <f>IF(G7344="",0,VLOOKUP(G7344,RazonSocial,2,0))</f>
        <v>0</v>
      </c>
      <c r="I7344"/>
      <c r="J7344"/>
      <c r="K7344" s="21"/>
      <c r="L7344" s="21"/>
      <c r="M7344" s="30"/>
      <c r="N7344" s="30"/>
      <c r="O7344"/>
      <c r="P7344" s="21"/>
      <c r="Q7344"/>
      <c r="R7344"/>
      <c r="S7344" s="30"/>
      <c r="T7344" s="21"/>
      <c r="U7344"/>
      <c r="V7344"/>
      <c r="W7344" s="30"/>
      <c r="X7344" s="21"/>
      <c r="Y7344"/>
      <c r="Z7344"/>
      <c r="AA7344"/>
      <c r="AB7344"/>
      <c r="AP7344" s="31">
        <v>900754423</v>
      </c>
      <c r="AQ7344" t="s">
        <v>7139</v>
      </c>
    </row>
    <row r="7345" spans="1:43" s="25" customFormat="1" x14ac:dyDescent="0.25">
      <c r="A7345"/>
      <c r="B7345" s="21"/>
      <c r="C7345"/>
      <c r="D7345" s="33">
        <f>IF(C7345="",0,VLOOKUP(C7345,RazonSocial,2,0))</f>
        <v>0</v>
      </c>
      <c r="E7345"/>
      <c r="F7345"/>
      <c r="G7345"/>
      <c r="H7345" s="33">
        <f>IF(G7345="",0,VLOOKUP(G7345,RazonSocial,2,0))</f>
        <v>0</v>
      </c>
      <c r="I7345"/>
      <c r="J7345"/>
      <c r="K7345" s="21"/>
      <c r="L7345" s="21"/>
      <c r="M7345" s="30"/>
      <c r="N7345" s="30"/>
      <c r="O7345"/>
      <c r="P7345" s="21"/>
      <c r="Q7345"/>
      <c r="R7345"/>
      <c r="S7345" s="30"/>
      <c r="T7345" s="21"/>
      <c r="U7345"/>
      <c r="V7345"/>
      <c r="W7345" s="30"/>
      <c r="X7345" s="21"/>
      <c r="Y7345"/>
      <c r="Z7345"/>
      <c r="AA7345"/>
      <c r="AB7345"/>
      <c r="AP7345" s="31">
        <v>900754805</v>
      </c>
      <c r="AQ7345" t="s">
        <v>7140</v>
      </c>
    </row>
    <row r="7346" spans="1:43" s="25" customFormat="1" x14ac:dyDescent="0.25">
      <c r="A7346"/>
      <c r="B7346" s="21"/>
      <c r="C7346"/>
      <c r="D7346" s="33">
        <f>IF(C7346="",0,VLOOKUP(C7346,RazonSocial,2,0))</f>
        <v>0</v>
      </c>
      <c r="E7346"/>
      <c r="F7346"/>
      <c r="G7346"/>
      <c r="H7346" s="33">
        <f>IF(G7346="",0,VLOOKUP(G7346,RazonSocial,2,0))</f>
        <v>0</v>
      </c>
      <c r="I7346"/>
      <c r="J7346"/>
      <c r="K7346" s="21"/>
      <c r="L7346" s="21"/>
      <c r="M7346" s="30"/>
      <c r="N7346" s="30"/>
      <c r="O7346"/>
      <c r="P7346" s="21"/>
      <c r="Q7346"/>
      <c r="R7346"/>
      <c r="S7346" s="30"/>
      <c r="T7346" s="21"/>
      <c r="U7346"/>
      <c r="V7346"/>
      <c r="W7346" s="30"/>
      <c r="X7346" s="21"/>
      <c r="Y7346"/>
      <c r="Z7346"/>
      <c r="AA7346"/>
      <c r="AB7346"/>
      <c r="AP7346" s="31">
        <v>900755204</v>
      </c>
      <c r="AQ7346" t="s">
        <v>7141</v>
      </c>
    </row>
    <row r="7347" spans="1:43" s="25" customFormat="1" x14ac:dyDescent="0.25">
      <c r="A7347"/>
      <c r="B7347" s="21"/>
      <c r="C7347"/>
      <c r="D7347" s="33">
        <f>IF(C7347="",0,VLOOKUP(C7347,RazonSocial,2,0))</f>
        <v>0</v>
      </c>
      <c r="E7347"/>
      <c r="F7347"/>
      <c r="G7347"/>
      <c r="H7347" s="33">
        <f>IF(G7347="",0,VLOOKUP(G7347,RazonSocial,2,0))</f>
        <v>0</v>
      </c>
      <c r="I7347"/>
      <c r="J7347"/>
      <c r="K7347" s="21"/>
      <c r="L7347" s="21"/>
      <c r="M7347" s="30"/>
      <c r="N7347" s="30"/>
      <c r="O7347"/>
      <c r="P7347" s="21"/>
      <c r="Q7347"/>
      <c r="R7347"/>
      <c r="S7347" s="30"/>
      <c r="T7347" s="21"/>
      <c r="U7347"/>
      <c r="V7347"/>
      <c r="W7347" s="30"/>
      <c r="X7347" s="21"/>
      <c r="Y7347"/>
      <c r="Z7347"/>
      <c r="AA7347"/>
      <c r="AB7347"/>
      <c r="AP7347" s="31">
        <v>900755324</v>
      </c>
      <c r="AQ7347" t="s">
        <v>7142</v>
      </c>
    </row>
    <row r="7348" spans="1:43" s="25" customFormat="1" x14ac:dyDescent="0.25">
      <c r="A7348"/>
      <c r="B7348" s="21"/>
      <c r="C7348"/>
      <c r="D7348" s="33">
        <f>IF(C7348="",0,VLOOKUP(C7348,RazonSocial,2,0))</f>
        <v>0</v>
      </c>
      <c r="E7348"/>
      <c r="F7348"/>
      <c r="G7348"/>
      <c r="H7348" s="33">
        <f>IF(G7348="",0,VLOOKUP(G7348,RazonSocial,2,0))</f>
        <v>0</v>
      </c>
      <c r="I7348"/>
      <c r="J7348"/>
      <c r="K7348" s="21"/>
      <c r="L7348" s="21"/>
      <c r="M7348" s="30"/>
      <c r="N7348" s="30"/>
      <c r="O7348"/>
      <c r="P7348" s="21"/>
      <c r="Q7348"/>
      <c r="R7348"/>
      <c r="S7348" s="30"/>
      <c r="T7348" s="21"/>
      <c r="U7348"/>
      <c r="V7348"/>
      <c r="W7348" s="30"/>
      <c r="X7348" s="21"/>
      <c r="Y7348"/>
      <c r="Z7348"/>
      <c r="AA7348"/>
      <c r="AB7348"/>
      <c r="AP7348" s="31">
        <v>900755468</v>
      </c>
      <c r="AQ7348" t="s">
        <v>7143</v>
      </c>
    </row>
    <row r="7349" spans="1:43" s="25" customFormat="1" x14ac:dyDescent="0.25">
      <c r="A7349"/>
      <c r="B7349" s="21"/>
      <c r="C7349"/>
      <c r="D7349" s="33">
        <f>IF(C7349="",0,VLOOKUP(C7349,RazonSocial,2,0))</f>
        <v>0</v>
      </c>
      <c r="E7349"/>
      <c r="F7349"/>
      <c r="G7349"/>
      <c r="H7349" s="33">
        <f>IF(G7349="",0,VLOOKUP(G7349,RazonSocial,2,0))</f>
        <v>0</v>
      </c>
      <c r="I7349"/>
      <c r="J7349"/>
      <c r="K7349" s="21"/>
      <c r="L7349" s="21"/>
      <c r="M7349" s="30"/>
      <c r="N7349" s="30"/>
      <c r="O7349"/>
      <c r="P7349" s="21"/>
      <c r="Q7349"/>
      <c r="R7349"/>
      <c r="S7349" s="30"/>
      <c r="T7349" s="21"/>
      <c r="U7349"/>
      <c r="V7349"/>
      <c r="W7349" s="30"/>
      <c r="X7349" s="21"/>
      <c r="Y7349"/>
      <c r="Z7349"/>
      <c r="AA7349"/>
      <c r="AB7349"/>
      <c r="AP7349" s="31">
        <v>900757296</v>
      </c>
      <c r="AQ7349" t="s">
        <v>7144</v>
      </c>
    </row>
    <row r="7350" spans="1:43" s="25" customFormat="1" x14ac:dyDescent="0.25">
      <c r="A7350"/>
      <c r="B7350" s="21"/>
      <c r="C7350"/>
      <c r="D7350" s="33">
        <f>IF(C7350="",0,VLOOKUP(C7350,RazonSocial,2,0))</f>
        <v>0</v>
      </c>
      <c r="E7350"/>
      <c r="F7350"/>
      <c r="G7350"/>
      <c r="H7350" s="33">
        <f>IF(G7350="",0,VLOOKUP(G7350,RazonSocial,2,0))</f>
        <v>0</v>
      </c>
      <c r="I7350"/>
      <c r="J7350"/>
      <c r="K7350" s="21"/>
      <c r="L7350" s="21"/>
      <c r="M7350" s="30"/>
      <c r="N7350" s="30"/>
      <c r="O7350"/>
      <c r="P7350" s="21"/>
      <c r="Q7350"/>
      <c r="R7350"/>
      <c r="S7350" s="30"/>
      <c r="T7350" s="21"/>
      <c r="U7350"/>
      <c r="V7350"/>
      <c r="W7350" s="30"/>
      <c r="X7350" s="21"/>
      <c r="Y7350"/>
      <c r="Z7350"/>
      <c r="AA7350"/>
      <c r="AB7350"/>
      <c r="AP7350" s="31">
        <v>900758225</v>
      </c>
      <c r="AQ7350" t="s">
        <v>7145</v>
      </c>
    </row>
    <row r="7351" spans="1:43" s="25" customFormat="1" x14ac:dyDescent="0.25">
      <c r="A7351"/>
      <c r="B7351" s="21"/>
      <c r="C7351"/>
      <c r="D7351" s="33">
        <f>IF(C7351="",0,VLOOKUP(C7351,RazonSocial,2,0))</f>
        <v>0</v>
      </c>
      <c r="E7351"/>
      <c r="F7351"/>
      <c r="G7351"/>
      <c r="H7351" s="33">
        <f>IF(G7351="",0,VLOOKUP(G7351,RazonSocial,2,0))</f>
        <v>0</v>
      </c>
      <c r="I7351"/>
      <c r="J7351"/>
      <c r="K7351" s="21"/>
      <c r="L7351" s="21"/>
      <c r="M7351" s="30"/>
      <c r="N7351" s="30"/>
      <c r="O7351"/>
      <c r="P7351" s="21"/>
      <c r="Q7351"/>
      <c r="R7351"/>
      <c r="S7351" s="30"/>
      <c r="T7351" s="21"/>
      <c r="U7351"/>
      <c r="V7351"/>
      <c r="W7351" s="30"/>
      <c r="X7351" s="21"/>
      <c r="Y7351"/>
      <c r="Z7351"/>
      <c r="AA7351"/>
      <c r="AB7351"/>
      <c r="AP7351" s="31">
        <v>900759182</v>
      </c>
      <c r="AQ7351" t="s">
        <v>7146</v>
      </c>
    </row>
    <row r="7352" spans="1:43" s="25" customFormat="1" x14ac:dyDescent="0.25">
      <c r="A7352"/>
      <c r="B7352" s="21"/>
      <c r="C7352"/>
      <c r="D7352" s="33">
        <f>IF(C7352="",0,VLOOKUP(C7352,RazonSocial,2,0))</f>
        <v>0</v>
      </c>
      <c r="E7352"/>
      <c r="F7352"/>
      <c r="G7352"/>
      <c r="H7352" s="33">
        <f>IF(G7352="",0,VLOOKUP(G7352,RazonSocial,2,0))</f>
        <v>0</v>
      </c>
      <c r="I7352"/>
      <c r="J7352"/>
      <c r="K7352" s="21"/>
      <c r="L7352" s="21"/>
      <c r="M7352" s="30"/>
      <c r="N7352" s="30"/>
      <c r="O7352"/>
      <c r="P7352" s="21"/>
      <c r="Q7352"/>
      <c r="R7352"/>
      <c r="S7352" s="30"/>
      <c r="T7352" s="21"/>
      <c r="U7352"/>
      <c r="V7352"/>
      <c r="W7352" s="30"/>
      <c r="X7352" s="21"/>
      <c r="Y7352"/>
      <c r="Z7352"/>
      <c r="AA7352"/>
      <c r="AB7352"/>
      <c r="AP7352" s="31">
        <v>900759245</v>
      </c>
      <c r="AQ7352" t="s">
        <v>7147</v>
      </c>
    </row>
    <row r="7353" spans="1:43" s="25" customFormat="1" x14ac:dyDescent="0.25">
      <c r="A7353"/>
      <c r="B7353" s="21"/>
      <c r="C7353"/>
      <c r="D7353" s="33">
        <f>IF(C7353="",0,VLOOKUP(C7353,RazonSocial,2,0))</f>
        <v>0</v>
      </c>
      <c r="E7353"/>
      <c r="F7353"/>
      <c r="G7353"/>
      <c r="H7353" s="33">
        <f>IF(G7353="",0,VLOOKUP(G7353,RazonSocial,2,0))</f>
        <v>0</v>
      </c>
      <c r="I7353"/>
      <c r="J7353"/>
      <c r="K7353" s="21"/>
      <c r="L7353" s="21"/>
      <c r="M7353" s="30"/>
      <c r="N7353" s="30"/>
      <c r="O7353"/>
      <c r="P7353" s="21"/>
      <c r="Q7353"/>
      <c r="R7353"/>
      <c r="S7353" s="30"/>
      <c r="T7353" s="21"/>
      <c r="U7353"/>
      <c r="V7353"/>
      <c r="W7353" s="30"/>
      <c r="X7353" s="21"/>
      <c r="Y7353"/>
      <c r="Z7353"/>
      <c r="AA7353"/>
      <c r="AB7353"/>
      <c r="AP7353" s="31">
        <v>900759246</v>
      </c>
      <c r="AQ7353" t="s">
        <v>7148</v>
      </c>
    </row>
    <row r="7354" spans="1:43" s="25" customFormat="1" x14ac:dyDescent="0.25">
      <c r="A7354"/>
      <c r="B7354" s="21"/>
      <c r="C7354"/>
      <c r="D7354" s="33">
        <f>IF(C7354="",0,VLOOKUP(C7354,RazonSocial,2,0))</f>
        <v>0</v>
      </c>
      <c r="E7354"/>
      <c r="F7354"/>
      <c r="G7354"/>
      <c r="H7354" s="33">
        <f>IF(G7354="",0,VLOOKUP(G7354,RazonSocial,2,0))</f>
        <v>0</v>
      </c>
      <c r="I7354"/>
      <c r="J7354"/>
      <c r="K7354" s="21"/>
      <c r="L7354" s="21"/>
      <c r="M7354" s="30"/>
      <c r="N7354" s="30"/>
      <c r="O7354"/>
      <c r="P7354" s="21"/>
      <c r="Q7354"/>
      <c r="R7354"/>
      <c r="S7354" s="30"/>
      <c r="T7354" s="21"/>
      <c r="U7354"/>
      <c r="V7354"/>
      <c r="W7354" s="30"/>
      <c r="X7354" s="21"/>
      <c r="Y7354"/>
      <c r="Z7354"/>
      <c r="AA7354"/>
      <c r="AB7354"/>
      <c r="AP7354" s="31">
        <v>900759454</v>
      </c>
      <c r="AQ7354" t="s">
        <v>7149</v>
      </c>
    </row>
    <row r="7355" spans="1:43" s="25" customFormat="1" x14ac:dyDescent="0.25">
      <c r="A7355"/>
      <c r="B7355" s="21"/>
      <c r="C7355"/>
      <c r="D7355" s="33">
        <f>IF(C7355="",0,VLOOKUP(C7355,RazonSocial,2,0))</f>
        <v>0</v>
      </c>
      <c r="E7355"/>
      <c r="F7355"/>
      <c r="G7355"/>
      <c r="H7355" s="33">
        <f>IF(G7355="",0,VLOOKUP(G7355,RazonSocial,2,0))</f>
        <v>0</v>
      </c>
      <c r="I7355"/>
      <c r="J7355"/>
      <c r="K7355" s="21"/>
      <c r="L7355" s="21"/>
      <c r="M7355" s="30"/>
      <c r="N7355" s="30"/>
      <c r="O7355"/>
      <c r="P7355" s="21"/>
      <c r="Q7355"/>
      <c r="R7355"/>
      <c r="S7355" s="30"/>
      <c r="T7355" s="21"/>
      <c r="U7355"/>
      <c r="V7355"/>
      <c r="W7355" s="30"/>
      <c r="X7355" s="21"/>
      <c r="Y7355"/>
      <c r="Z7355"/>
      <c r="AA7355"/>
      <c r="AB7355"/>
      <c r="AP7355" s="31">
        <v>900759888</v>
      </c>
      <c r="AQ7355" t="s">
        <v>7150</v>
      </c>
    </row>
    <row r="7356" spans="1:43" s="25" customFormat="1" x14ac:dyDescent="0.25">
      <c r="A7356"/>
      <c r="B7356" s="21"/>
      <c r="C7356"/>
      <c r="D7356" s="33">
        <f>IF(C7356="",0,VLOOKUP(C7356,RazonSocial,2,0))</f>
        <v>0</v>
      </c>
      <c r="E7356"/>
      <c r="F7356"/>
      <c r="G7356"/>
      <c r="H7356" s="33">
        <f>IF(G7356="",0,VLOOKUP(G7356,RazonSocial,2,0))</f>
        <v>0</v>
      </c>
      <c r="I7356"/>
      <c r="J7356"/>
      <c r="K7356" s="21"/>
      <c r="L7356" s="21"/>
      <c r="M7356" s="30"/>
      <c r="N7356" s="30"/>
      <c r="O7356"/>
      <c r="P7356" s="21"/>
      <c r="Q7356"/>
      <c r="R7356"/>
      <c r="S7356" s="30"/>
      <c r="T7356" s="21"/>
      <c r="U7356"/>
      <c r="V7356"/>
      <c r="W7356" s="30"/>
      <c r="X7356" s="21"/>
      <c r="Y7356"/>
      <c r="Z7356"/>
      <c r="AA7356"/>
      <c r="AB7356"/>
      <c r="AP7356" s="31">
        <v>900760311</v>
      </c>
      <c r="AQ7356" t="s">
        <v>7151</v>
      </c>
    </row>
    <row r="7357" spans="1:43" s="25" customFormat="1" x14ac:dyDescent="0.25">
      <c r="A7357"/>
      <c r="B7357" s="21"/>
      <c r="C7357"/>
      <c r="D7357" s="33">
        <f>IF(C7357="",0,VLOOKUP(C7357,RazonSocial,2,0))</f>
        <v>0</v>
      </c>
      <c r="E7357"/>
      <c r="F7357"/>
      <c r="G7357"/>
      <c r="H7357" s="33">
        <f>IF(G7357="",0,VLOOKUP(G7357,RazonSocial,2,0))</f>
        <v>0</v>
      </c>
      <c r="I7357"/>
      <c r="J7357"/>
      <c r="K7357" s="21"/>
      <c r="L7357" s="21"/>
      <c r="M7357" s="30"/>
      <c r="N7357" s="30"/>
      <c r="O7357"/>
      <c r="P7357" s="21"/>
      <c r="Q7357"/>
      <c r="R7357"/>
      <c r="S7357" s="30"/>
      <c r="T7357" s="21"/>
      <c r="U7357"/>
      <c r="V7357"/>
      <c r="W7357" s="30"/>
      <c r="X7357" s="21"/>
      <c r="Y7357"/>
      <c r="Z7357"/>
      <c r="AA7357"/>
      <c r="AB7357"/>
      <c r="AP7357" s="31">
        <v>900761054</v>
      </c>
      <c r="AQ7357" t="s">
        <v>7152</v>
      </c>
    </row>
    <row r="7358" spans="1:43" s="25" customFormat="1" x14ac:dyDescent="0.25">
      <c r="A7358"/>
      <c r="B7358" s="21"/>
      <c r="C7358"/>
      <c r="D7358" s="33">
        <f>IF(C7358="",0,VLOOKUP(C7358,RazonSocial,2,0))</f>
        <v>0</v>
      </c>
      <c r="E7358"/>
      <c r="F7358"/>
      <c r="G7358"/>
      <c r="H7358" s="33">
        <f>IF(G7358="",0,VLOOKUP(G7358,RazonSocial,2,0))</f>
        <v>0</v>
      </c>
      <c r="I7358"/>
      <c r="J7358"/>
      <c r="K7358" s="21"/>
      <c r="L7358" s="21"/>
      <c r="M7358" s="30"/>
      <c r="N7358" s="30"/>
      <c r="O7358"/>
      <c r="P7358" s="21"/>
      <c r="Q7358"/>
      <c r="R7358"/>
      <c r="S7358" s="30"/>
      <c r="T7358" s="21"/>
      <c r="U7358"/>
      <c r="V7358"/>
      <c r="W7358" s="30"/>
      <c r="X7358" s="21"/>
      <c r="Y7358"/>
      <c r="Z7358"/>
      <c r="AA7358"/>
      <c r="AB7358"/>
      <c r="AP7358" s="31">
        <v>900761401</v>
      </c>
      <c r="AQ7358" t="s">
        <v>7153</v>
      </c>
    </row>
    <row r="7359" spans="1:43" s="25" customFormat="1" x14ac:dyDescent="0.25">
      <c r="A7359"/>
      <c r="B7359" s="21"/>
      <c r="C7359"/>
      <c r="D7359" s="33">
        <f>IF(C7359="",0,VLOOKUP(C7359,RazonSocial,2,0))</f>
        <v>0</v>
      </c>
      <c r="E7359"/>
      <c r="F7359"/>
      <c r="G7359"/>
      <c r="H7359" s="33">
        <f>IF(G7359="",0,VLOOKUP(G7359,RazonSocial,2,0))</f>
        <v>0</v>
      </c>
      <c r="I7359"/>
      <c r="J7359"/>
      <c r="K7359" s="21"/>
      <c r="L7359" s="21"/>
      <c r="M7359" s="30"/>
      <c r="N7359" s="30"/>
      <c r="O7359"/>
      <c r="P7359" s="21"/>
      <c r="Q7359"/>
      <c r="R7359"/>
      <c r="S7359" s="30"/>
      <c r="T7359" s="21"/>
      <c r="U7359"/>
      <c r="V7359"/>
      <c r="W7359" s="30"/>
      <c r="X7359" s="21"/>
      <c r="Y7359"/>
      <c r="Z7359"/>
      <c r="AA7359"/>
      <c r="AB7359"/>
      <c r="AP7359" s="31">
        <v>900761522</v>
      </c>
      <c r="AQ7359" t="s">
        <v>7154</v>
      </c>
    </row>
    <row r="7360" spans="1:43" s="25" customFormat="1" x14ac:dyDescent="0.25">
      <c r="A7360"/>
      <c r="B7360" s="21"/>
      <c r="C7360"/>
      <c r="D7360" s="33">
        <f>IF(C7360="",0,VLOOKUP(C7360,RazonSocial,2,0))</f>
        <v>0</v>
      </c>
      <c r="E7360"/>
      <c r="F7360"/>
      <c r="G7360"/>
      <c r="H7360" s="33">
        <f>IF(G7360="",0,VLOOKUP(G7360,RazonSocial,2,0))</f>
        <v>0</v>
      </c>
      <c r="I7360"/>
      <c r="J7360"/>
      <c r="K7360" s="21"/>
      <c r="L7360" s="21"/>
      <c r="M7360" s="30"/>
      <c r="N7360" s="30"/>
      <c r="O7360"/>
      <c r="P7360" s="21"/>
      <c r="Q7360"/>
      <c r="R7360"/>
      <c r="S7360" s="30"/>
      <c r="T7360" s="21"/>
      <c r="U7360"/>
      <c r="V7360"/>
      <c r="W7360" s="30"/>
      <c r="X7360" s="21"/>
      <c r="Y7360"/>
      <c r="Z7360"/>
      <c r="AA7360"/>
      <c r="AB7360"/>
      <c r="AP7360" s="31">
        <v>900762820</v>
      </c>
      <c r="AQ7360" t="s">
        <v>7155</v>
      </c>
    </row>
    <row r="7361" spans="1:43" s="25" customFormat="1" x14ac:dyDescent="0.25">
      <c r="A7361"/>
      <c r="B7361" s="21"/>
      <c r="C7361"/>
      <c r="D7361" s="33">
        <f>IF(C7361="",0,VLOOKUP(C7361,RazonSocial,2,0))</f>
        <v>0</v>
      </c>
      <c r="E7361"/>
      <c r="F7361"/>
      <c r="G7361"/>
      <c r="H7361" s="33">
        <f>IF(G7361="",0,VLOOKUP(G7361,RazonSocial,2,0))</f>
        <v>0</v>
      </c>
      <c r="I7361"/>
      <c r="J7361"/>
      <c r="K7361" s="21"/>
      <c r="L7361" s="21"/>
      <c r="M7361" s="30"/>
      <c r="N7361" s="30"/>
      <c r="O7361"/>
      <c r="P7361" s="21"/>
      <c r="Q7361"/>
      <c r="R7361"/>
      <c r="S7361" s="30"/>
      <c r="T7361" s="21"/>
      <c r="U7361"/>
      <c r="V7361"/>
      <c r="W7361" s="30"/>
      <c r="X7361" s="21"/>
      <c r="Y7361"/>
      <c r="Z7361"/>
      <c r="AA7361"/>
      <c r="AB7361"/>
      <c r="AP7361" s="31">
        <v>900762907</v>
      </c>
      <c r="AQ7361" t="s">
        <v>7156</v>
      </c>
    </row>
    <row r="7362" spans="1:43" s="25" customFormat="1" x14ac:dyDescent="0.25">
      <c r="A7362"/>
      <c r="B7362" s="21"/>
      <c r="C7362"/>
      <c r="D7362" s="33">
        <f>IF(C7362="",0,VLOOKUP(C7362,RazonSocial,2,0))</f>
        <v>0</v>
      </c>
      <c r="E7362"/>
      <c r="F7362"/>
      <c r="G7362"/>
      <c r="H7362" s="33">
        <f>IF(G7362="",0,VLOOKUP(G7362,RazonSocial,2,0))</f>
        <v>0</v>
      </c>
      <c r="I7362"/>
      <c r="J7362"/>
      <c r="K7362" s="21"/>
      <c r="L7362" s="21"/>
      <c r="M7362" s="30"/>
      <c r="N7362" s="30"/>
      <c r="O7362"/>
      <c r="P7362" s="21"/>
      <c r="Q7362"/>
      <c r="R7362"/>
      <c r="S7362" s="30"/>
      <c r="T7362" s="21"/>
      <c r="U7362"/>
      <c r="V7362"/>
      <c r="W7362" s="30"/>
      <c r="X7362" s="21"/>
      <c r="Y7362"/>
      <c r="Z7362"/>
      <c r="AA7362"/>
      <c r="AB7362"/>
      <c r="AP7362" s="31">
        <v>900763246</v>
      </c>
      <c r="AQ7362" t="s">
        <v>7157</v>
      </c>
    </row>
    <row r="7363" spans="1:43" s="25" customFormat="1" x14ac:dyDescent="0.25">
      <c r="A7363"/>
      <c r="B7363" s="21"/>
      <c r="C7363"/>
      <c r="D7363" s="33">
        <f>IF(C7363="",0,VLOOKUP(C7363,RazonSocial,2,0))</f>
        <v>0</v>
      </c>
      <c r="E7363"/>
      <c r="F7363"/>
      <c r="G7363"/>
      <c r="H7363" s="33">
        <f>IF(G7363="",0,VLOOKUP(G7363,RazonSocial,2,0))</f>
        <v>0</v>
      </c>
      <c r="I7363"/>
      <c r="J7363"/>
      <c r="K7363" s="21"/>
      <c r="L7363" s="21"/>
      <c r="M7363" s="30"/>
      <c r="N7363" s="30"/>
      <c r="O7363"/>
      <c r="P7363" s="21"/>
      <c r="Q7363"/>
      <c r="R7363"/>
      <c r="S7363" s="30"/>
      <c r="T7363" s="21"/>
      <c r="U7363"/>
      <c r="V7363"/>
      <c r="W7363" s="30"/>
      <c r="X7363" s="21"/>
      <c r="Y7363"/>
      <c r="Z7363"/>
      <c r="AA7363"/>
      <c r="AB7363"/>
      <c r="AP7363" s="31">
        <v>900763520</v>
      </c>
      <c r="AQ7363" t="s">
        <v>7158</v>
      </c>
    </row>
    <row r="7364" spans="1:43" s="25" customFormat="1" x14ac:dyDescent="0.25">
      <c r="A7364"/>
      <c r="B7364" s="21"/>
      <c r="C7364"/>
      <c r="D7364" s="33">
        <f>IF(C7364="",0,VLOOKUP(C7364,RazonSocial,2,0))</f>
        <v>0</v>
      </c>
      <c r="E7364"/>
      <c r="F7364"/>
      <c r="G7364"/>
      <c r="H7364" s="33">
        <f>IF(G7364="",0,VLOOKUP(G7364,RazonSocial,2,0))</f>
        <v>0</v>
      </c>
      <c r="I7364"/>
      <c r="J7364"/>
      <c r="K7364" s="21"/>
      <c r="L7364" s="21"/>
      <c r="M7364" s="30"/>
      <c r="N7364" s="30"/>
      <c r="O7364"/>
      <c r="P7364" s="21"/>
      <c r="Q7364"/>
      <c r="R7364"/>
      <c r="S7364" s="30"/>
      <c r="T7364" s="21"/>
      <c r="U7364"/>
      <c r="V7364"/>
      <c r="W7364" s="30"/>
      <c r="X7364" s="21"/>
      <c r="Y7364"/>
      <c r="Z7364"/>
      <c r="AA7364"/>
      <c r="AB7364"/>
      <c r="AP7364" s="31">
        <v>900763906</v>
      </c>
      <c r="AQ7364" t="s">
        <v>7159</v>
      </c>
    </row>
    <row r="7365" spans="1:43" s="25" customFormat="1" x14ac:dyDescent="0.25">
      <c r="A7365"/>
      <c r="B7365" s="21"/>
      <c r="C7365"/>
      <c r="D7365" s="33">
        <f>IF(C7365="",0,VLOOKUP(C7365,RazonSocial,2,0))</f>
        <v>0</v>
      </c>
      <c r="E7365"/>
      <c r="F7365"/>
      <c r="G7365"/>
      <c r="H7365" s="33">
        <f>IF(G7365="",0,VLOOKUP(G7365,RazonSocial,2,0))</f>
        <v>0</v>
      </c>
      <c r="I7365"/>
      <c r="J7365"/>
      <c r="K7365" s="21"/>
      <c r="L7365" s="21"/>
      <c r="M7365" s="30"/>
      <c r="N7365" s="30"/>
      <c r="O7365"/>
      <c r="P7365" s="21"/>
      <c r="Q7365"/>
      <c r="R7365"/>
      <c r="S7365" s="30"/>
      <c r="T7365" s="21"/>
      <c r="U7365"/>
      <c r="V7365"/>
      <c r="W7365" s="30"/>
      <c r="X7365" s="21"/>
      <c r="Y7365"/>
      <c r="Z7365"/>
      <c r="AA7365"/>
      <c r="AB7365"/>
      <c r="AP7365" s="31">
        <v>900764972</v>
      </c>
      <c r="AQ7365" t="s">
        <v>7160</v>
      </c>
    </row>
    <row r="7366" spans="1:43" s="25" customFormat="1" x14ac:dyDescent="0.25">
      <c r="A7366"/>
      <c r="B7366" s="21"/>
      <c r="C7366"/>
      <c r="D7366" s="33">
        <f>IF(C7366="",0,VLOOKUP(C7366,RazonSocial,2,0))</f>
        <v>0</v>
      </c>
      <c r="E7366"/>
      <c r="F7366"/>
      <c r="G7366"/>
      <c r="H7366" s="33">
        <f>IF(G7366="",0,VLOOKUP(G7366,RazonSocial,2,0))</f>
        <v>0</v>
      </c>
      <c r="I7366"/>
      <c r="J7366"/>
      <c r="K7366" s="21"/>
      <c r="L7366" s="21"/>
      <c r="M7366" s="30"/>
      <c r="N7366" s="30"/>
      <c r="O7366"/>
      <c r="P7366" s="21"/>
      <c r="Q7366"/>
      <c r="R7366"/>
      <c r="S7366" s="30"/>
      <c r="T7366" s="21"/>
      <c r="U7366"/>
      <c r="V7366"/>
      <c r="W7366" s="30"/>
      <c r="X7366" s="21"/>
      <c r="Y7366"/>
      <c r="Z7366"/>
      <c r="AA7366"/>
      <c r="AB7366"/>
      <c r="AP7366" s="31">
        <v>900765005</v>
      </c>
      <c r="AQ7366" t="s">
        <v>7161</v>
      </c>
    </row>
    <row r="7367" spans="1:43" s="25" customFormat="1" x14ac:dyDescent="0.25">
      <c r="A7367"/>
      <c r="B7367" s="21"/>
      <c r="C7367"/>
      <c r="D7367" s="33">
        <f>IF(C7367="",0,VLOOKUP(C7367,RazonSocial,2,0))</f>
        <v>0</v>
      </c>
      <c r="E7367"/>
      <c r="F7367"/>
      <c r="G7367"/>
      <c r="H7367" s="33">
        <f>IF(G7367="",0,VLOOKUP(G7367,RazonSocial,2,0))</f>
        <v>0</v>
      </c>
      <c r="I7367"/>
      <c r="J7367"/>
      <c r="K7367" s="21"/>
      <c r="L7367" s="21"/>
      <c r="M7367" s="30"/>
      <c r="N7367" s="30"/>
      <c r="O7367"/>
      <c r="P7367" s="21"/>
      <c r="Q7367"/>
      <c r="R7367"/>
      <c r="S7367" s="30"/>
      <c r="T7367" s="21"/>
      <c r="U7367"/>
      <c r="V7367"/>
      <c r="W7367" s="30"/>
      <c r="X7367" s="21"/>
      <c r="Y7367"/>
      <c r="Z7367"/>
      <c r="AA7367"/>
      <c r="AB7367"/>
      <c r="AP7367" s="31">
        <v>900765131</v>
      </c>
      <c r="AQ7367" t="s">
        <v>7162</v>
      </c>
    </row>
    <row r="7368" spans="1:43" s="25" customFormat="1" x14ac:dyDescent="0.25">
      <c r="A7368"/>
      <c r="B7368" s="21"/>
      <c r="C7368"/>
      <c r="D7368" s="33">
        <f>IF(C7368="",0,VLOOKUP(C7368,RazonSocial,2,0))</f>
        <v>0</v>
      </c>
      <c r="E7368"/>
      <c r="F7368"/>
      <c r="G7368"/>
      <c r="H7368" s="33">
        <f>IF(G7368="",0,VLOOKUP(G7368,RazonSocial,2,0))</f>
        <v>0</v>
      </c>
      <c r="I7368"/>
      <c r="J7368"/>
      <c r="K7368" s="21"/>
      <c r="L7368" s="21"/>
      <c r="M7368" s="30"/>
      <c r="N7368" s="30"/>
      <c r="O7368"/>
      <c r="P7368" s="21"/>
      <c r="Q7368"/>
      <c r="R7368"/>
      <c r="S7368" s="30"/>
      <c r="T7368" s="21"/>
      <c r="U7368"/>
      <c r="V7368"/>
      <c r="W7368" s="30"/>
      <c r="X7368" s="21"/>
      <c r="Y7368"/>
      <c r="Z7368"/>
      <c r="AA7368"/>
      <c r="AB7368"/>
      <c r="AP7368" s="31">
        <v>900765175</v>
      </c>
      <c r="AQ7368" t="s">
        <v>7163</v>
      </c>
    </row>
    <row r="7369" spans="1:43" s="25" customFormat="1" x14ac:dyDescent="0.25">
      <c r="A7369"/>
      <c r="B7369" s="21"/>
      <c r="C7369"/>
      <c r="D7369" s="33">
        <f>IF(C7369="",0,VLOOKUP(C7369,RazonSocial,2,0))</f>
        <v>0</v>
      </c>
      <c r="E7369"/>
      <c r="F7369"/>
      <c r="G7369"/>
      <c r="H7369" s="33">
        <f>IF(G7369="",0,VLOOKUP(G7369,RazonSocial,2,0))</f>
        <v>0</v>
      </c>
      <c r="I7369"/>
      <c r="J7369"/>
      <c r="K7369" s="21"/>
      <c r="L7369" s="21"/>
      <c r="M7369" s="30"/>
      <c r="N7369" s="30"/>
      <c r="O7369"/>
      <c r="P7369" s="21"/>
      <c r="Q7369"/>
      <c r="R7369"/>
      <c r="S7369" s="30"/>
      <c r="T7369" s="21"/>
      <c r="U7369"/>
      <c r="V7369"/>
      <c r="W7369" s="30"/>
      <c r="X7369" s="21"/>
      <c r="Y7369"/>
      <c r="Z7369"/>
      <c r="AA7369"/>
      <c r="AB7369"/>
      <c r="AP7369" s="31">
        <v>900765973</v>
      </c>
      <c r="AQ7369" t="s">
        <v>7164</v>
      </c>
    </row>
    <row r="7370" spans="1:43" s="25" customFormat="1" x14ac:dyDescent="0.25">
      <c r="A7370"/>
      <c r="B7370" s="21"/>
      <c r="C7370"/>
      <c r="D7370" s="33">
        <f>IF(C7370="",0,VLOOKUP(C7370,RazonSocial,2,0))</f>
        <v>0</v>
      </c>
      <c r="E7370"/>
      <c r="F7370"/>
      <c r="G7370"/>
      <c r="H7370" s="33">
        <f>IF(G7370="",0,VLOOKUP(G7370,RazonSocial,2,0))</f>
        <v>0</v>
      </c>
      <c r="I7370"/>
      <c r="J7370"/>
      <c r="K7370" s="21"/>
      <c r="L7370" s="21"/>
      <c r="M7370" s="30"/>
      <c r="N7370" s="30"/>
      <c r="O7370"/>
      <c r="P7370" s="21"/>
      <c r="Q7370"/>
      <c r="R7370"/>
      <c r="S7370" s="30"/>
      <c r="T7370" s="21"/>
      <c r="U7370"/>
      <c r="V7370"/>
      <c r="W7370" s="30"/>
      <c r="X7370" s="21"/>
      <c r="Y7370"/>
      <c r="Z7370"/>
      <c r="AA7370"/>
      <c r="AB7370"/>
      <c r="AP7370" s="31">
        <v>900767027</v>
      </c>
      <c r="AQ7370" t="s">
        <v>7165</v>
      </c>
    </row>
    <row r="7371" spans="1:43" s="25" customFormat="1" x14ac:dyDescent="0.25">
      <c r="A7371"/>
      <c r="B7371" s="21"/>
      <c r="C7371"/>
      <c r="D7371" s="33">
        <f>IF(C7371="",0,VLOOKUP(C7371,RazonSocial,2,0))</f>
        <v>0</v>
      </c>
      <c r="E7371"/>
      <c r="F7371"/>
      <c r="G7371"/>
      <c r="H7371" s="33">
        <f>IF(G7371="",0,VLOOKUP(G7371,RazonSocial,2,0))</f>
        <v>0</v>
      </c>
      <c r="I7371"/>
      <c r="J7371"/>
      <c r="K7371" s="21"/>
      <c r="L7371" s="21"/>
      <c r="M7371" s="30"/>
      <c r="N7371" s="30"/>
      <c r="O7371"/>
      <c r="P7371" s="21"/>
      <c r="Q7371"/>
      <c r="R7371"/>
      <c r="S7371" s="30"/>
      <c r="T7371" s="21"/>
      <c r="U7371"/>
      <c r="V7371"/>
      <c r="W7371" s="30"/>
      <c r="X7371" s="21"/>
      <c r="Y7371"/>
      <c r="Z7371"/>
      <c r="AA7371"/>
      <c r="AB7371"/>
      <c r="AP7371" s="31">
        <v>900767816</v>
      </c>
      <c r="AQ7371" t="s">
        <v>7166</v>
      </c>
    </row>
    <row r="7372" spans="1:43" s="25" customFormat="1" x14ac:dyDescent="0.25">
      <c r="A7372"/>
      <c r="B7372" s="21"/>
      <c r="C7372"/>
      <c r="D7372" s="33">
        <f>IF(C7372="",0,VLOOKUP(C7372,RazonSocial,2,0))</f>
        <v>0</v>
      </c>
      <c r="E7372"/>
      <c r="F7372"/>
      <c r="G7372"/>
      <c r="H7372" s="33">
        <f>IF(G7372="",0,VLOOKUP(G7372,RazonSocial,2,0))</f>
        <v>0</v>
      </c>
      <c r="I7372"/>
      <c r="J7372"/>
      <c r="K7372" s="21"/>
      <c r="L7372" s="21"/>
      <c r="M7372" s="30"/>
      <c r="N7372" s="30"/>
      <c r="O7372"/>
      <c r="P7372" s="21"/>
      <c r="Q7372"/>
      <c r="R7372"/>
      <c r="S7372" s="30"/>
      <c r="T7372" s="21"/>
      <c r="U7372"/>
      <c r="V7372"/>
      <c r="W7372" s="30"/>
      <c r="X7372" s="21"/>
      <c r="Y7372"/>
      <c r="Z7372"/>
      <c r="AA7372"/>
      <c r="AB7372"/>
      <c r="AP7372" s="31">
        <v>900767863</v>
      </c>
      <c r="AQ7372" t="s">
        <v>7167</v>
      </c>
    </row>
    <row r="7373" spans="1:43" s="25" customFormat="1" x14ac:dyDescent="0.25">
      <c r="A7373"/>
      <c r="B7373" s="21"/>
      <c r="C7373"/>
      <c r="D7373" s="33">
        <f>IF(C7373="",0,VLOOKUP(C7373,RazonSocial,2,0))</f>
        <v>0</v>
      </c>
      <c r="E7373"/>
      <c r="F7373"/>
      <c r="G7373"/>
      <c r="H7373" s="33">
        <f>IF(G7373="",0,VLOOKUP(G7373,RazonSocial,2,0))</f>
        <v>0</v>
      </c>
      <c r="I7373"/>
      <c r="J7373"/>
      <c r="K7373" s="21"/>
      <c r="L7373" s="21"/>
      <c r="M7373" s="30"/>
      <c r="N7373" s="30"/>
      <c r="O7373"/>
      <c r="P7373" s="21"/>
      <c r="Q7373"/>
      <c r="R7373"/>
      <c r="S7373" s="30"/>
      <c r="T7373" s="21"/>
      <c r="U7373"/>
      <c r="V7373"/>
      <c r="W7373" s="30"/>
      <c r="X7373" s="21"/>
      <c r="Y7373"/>
      <c r="Z7373"/>
      <c r="AA7373"/>
      <c r="AB7373"/>
      <c r="AP7373" s="31">
        <v>900768064</v>
      </c>
      <c r="AQ7373" t="s">
        <v>7168</v>
      </c>
    </row>
    <row r="7374" spans="1:43" s="25" customFormat="1" x14ac:dyDescent="0.25">
      <c r="A7374"/>
      <c r="B7374" s="21"/>
      <c r="C7374"/>
      <c r="D7374" s="33">
        <f>IF(C7374="",0,VLOOKUP(C7374,RazonSocial,2,0))</f>
        <v>0</v>
      </c>
      <c r="E7374"/>
      <c r="F7374"/>
      <c r="G7374"/>
      <c r="H7374" s="33">
        <f>IF(G7374="",0,VLOOKUP(G7374,RazonSocial,2,0))</f>
        <v>0</v>
      </c>
      <c r="I7374"/>
      <c r="J7374"/>
      <c r="K7374" s="21"/>
      <c r="L7374" s="21"/>
      <c r="M7374" s="30"/>
      <c r="N7374" s="30"/>
      <c r="O7374"/>
      <c r="P7374" s="21"/>
      <c r="Q7374"/>
      <c r="R7374"/>
      <c r="S7374" s="30"/>
      <c r="T7374" s="21"/>
      <c r="U7374"/>
      <c r="V7374"/>
      <c r="W7374" s="30"/>
      <c r="X7374" s="21"/>
      <c r="Y7374"/>
      <c r="Z7374"/>
      <c r="AA7374"/>
      <c r="AB7374"/>
      <c r="AP7374" s="31">
        <v>900768457</v>
      </c>
      <c r="AQ7374" t="s">
        <v>7169</v>
      </c>
    </row>
    <row r="7375" spans="1:43" s="25" customFormat="1" x14ac:dyDescent="0.25">
      <c r="A7375"/>
      <c r="B7375" s="21"/>
      <c r="C7375"/>
      <c r="D7375" s="33">
        <f>IF(C7375="",0,VLOOKUP(C7375,RazonSocial,2,0))</f>
        <v>0</v>
      </c>
      <c r="E7375"/>
      <c r="F7375"/>
      <c r="G7375"/>
      <c r="H7375" s="33">
        <f>IF(G7375="",0,VLOOKUP(G7375,RazonSocial,2,0))</f>
        <v>0</v>
      </c>
      <c r="I7375"/>
      <c r="J7375"/>
      <c r="K7375" s="21"/>
      <c r="L7375" s="21"/>
      <c r="M7375" s="30"/>
      <c r="N7375" s="30"/>
      <c r="O7375"/>
      <c r="P7375" s="21"/>
      <c r="Q7375"/>
      <c r="R7375"/>
      <c r="S7375" s="30"/>
      <c r="T7375" s="21"/>
      <c r="U7375"/>
      <c r="V7375"/>
      <c r="W7375" s="30"/>
      <c r="X7375" s="21"/>
      <c r="Y7375"/>
      <c r="Z7375"/>
      <c r="AA7375"/>
      <c r="AB7375"/>
      <c r="AP7375" s="31">
        <v>900769055</v>
      </c>
      <c r="AQ7375" t="s">
        <v>7170</v>
      </c>
    </row>
    <row r="7376" spans="1:43" s="25" customFormat="1" x14ac:dyDescent="0.25">
      <c r="A7376"/>
      <c r="B7376" s="21"/>
      <c r="C7376"/>
      <c r="D7376" s="33">
        <f>IF(C7376="",0,VLOOKUP(C7376,RazonSocial,2,0))</f>
        <v>0</v>
      </c>
      <c r="E7376"/>
      <c r="F7376"/>
      <c r="G7376"/>
      <c r="H7376" s="33">
        <f>IF(G7376="",0,VLOOKUP(G7376,RazonSocial,2,0))</f>
        <v>0</v>
      </c>
      <c r="I7376"/>
      <c r="J7376"/>
      <c r="K7376" s="21"/>
      <c r="L7376" s="21"/>
      <c r="M7376" s="30"/>
      <c r="N7376" s="30"/>
      <c r="O7376"/>
      <c r="P7376" s="21"/>
      <c r="Q7376"/>
      <c r="R7376"/>
      <c r="S7376" s="30"/>
      <c r="T7376" s="21"/>
      <c r="U7376"/>
      <c r="V7376"/>
      <c r="W7376" s="30"/>
      <c r="X7376" s="21"/>
      <c r="Y7376"/>
      <c r="Z7376"/>
      <c r="AA7376"/>
      <c r="AB7376"/>
      <c r="AP7376" s="31">
        <v>900770675</v>
      </c>
      <c r="AQ7376" t="s">
        <v>7171</v>
      </c>
    </row>
    <row r="7377" spans="1:43" s="25" customFormat="1" x14ac:dyDescent="0.25">
      <c r="A7377"/>
      <c r="B7377" s="21"/>
      <c r="C7377"/>
      <c r="D7377" s="33">
        <f>IF(C7377="",0,VLOOKUP(C7377,RazonSocial,2,0))</f>
        <v>0</v>
      </c>
      <c r="E7377"/>
      <c r="F7377"/>
      <c r="G7377"/>
      <c r="H7377" s="33">
        <f>IF(G7377="",0,VLOOKUP(G7377,RazonSocial,2,0))</f>
        <v>0</v>
      </c>
      <c r="I7377"/>
      <c r="J7377"/>
      <c r="K7377" s="21"/>
      <c r="L7377" s="21"/>
      <c r="M7377" s="30"/>
      <c r="N7377" s="30"/>
      <c r="O7377"/>
      <c r="P7377" s="21"/>
      <c r="Q7377"/>
      <c r="R7377"/>
      <c r="S7377" s="30"/>
      <c r="T7377" s="21"/>
      <c r="U7377"/>
      <c r="V7377"/>
      <c r="W7377" s="30"/>
      <c r="X7377" s="21"/>
      <c r="Y7377"/>
      <c r="Z7377"/>
      <c r="AA7377"/>
      <c r="AB7377"/>
      <c r="AP7377" s="31">
        <v>900771065</v>
      </c>
      <c r="AQ7377" t="s">
        <v>7172</v>
      </c>
    </row>
    <row r="7378" spans="1:43" s="25" customFormat="1" x14ac:dyDescent="0.25">
      <c r="A7378"/>
      <c r="B7378" s="21"/>
      <c r="C7378"/>
      <c r="D7378" s="33">
        <f>IF(C7378="",0,VLOOKUP(C7378,RazonSocial,2,0))</f>
        <v>0</v>
      </c>
      <c r="E7378"/>
      <c r="F7378"/>
      <c r="G7378"/>
      <c r="H7378" s="33">
        <f>IF(G7378="",0,VLOOKUP(G7378,RazonSocial,2,0))</f>
        <v>0</v>
      </c>
      <c r="I7378"/>
      <c r="J7378"/>
      <c r="K7378" s="21"/>
      <c r="L7378" s="21"/>
      <c r="M7378" s="30"/>
      <c r="N7378" s="30"/>
      <c r="O7378"/>
      <c r="P7378" s="21"/>
      <c r="Q7378"/>
      <c r="R7378"/>
      <c r="S7378" s="30"/>
      <c r="T7378" s="21"/>
      <c r="U7378"/>
      <c r="V7378"/>
      <c r="W7378" s="30"/>
      <c r="X7378" s="21"/>
      <c r="Y7378"/>
      <c r="Z7378"/>
      <c r="AA7378"/>
      <c r="AB7378"/>
      <c r="AP7378" s="31">
        <v>900771349</v>
      </c>
      <c r="AQ7378" t="s">
        <v>7173</v>
      </c>
    </row>
    <row r="7379" spans="1:43" s="25" customFormat="1" x14ac:dyDescent="0.25">
      <c r="A7379"/>
      <c r="B7379" s="21"/>
      <c r="C7379"/>
      <c r="D7379" s="33">
        <f>IF(C7379="",0,VLOOKUP(C7379,RazonSocial,2,0))</f>
        <v>0</v>
      </c>
      <c r="E7379"/>
      <c r="F7379"/>
      <c r="G7379"/>
      <c r="H7379" s="33">
        <f>IF(G7379="",0,VLOOKUP(G7379,RazonSocial,2,0))</f>
        <v>0</v>
      </c>
      <c r="I7379"/>
      <c r="J7379"/>
      <c r="K7379" s="21"/>
      <c r="L7379" s="21"/>
      <c r="M7379" s="30"/>
      <c r="N7379" s="30"/>
      <c r="O7379"/>
      <c r="P7379" s="21"/>
      <c r="Q7379"/>
      <c r="R7379"/>
      <c r="S7379" s="30"/>
      <c r="T7379" s="21"/>
      <c r="U7379"/>
      <c r="V7379"/>
      <c r="W7379" s="30"/>
      <c r="X7379" s="21"/>
      <c r="Y7379"/>
      <c r="Z7379"/>
      <c r="AA7379"/>
      <c r="AB7379"/>
      <c r="AP7379" s="31">
        <v>900771818</v>
      </c>
      <c r="AQ7379" t="s">
        <v>7174</v>
      </c>
    </row>
    <row r="7380" spans="1:43" s="25" customFormat="1" x14ac:dyDescent="0.25">
      <c r="A7380"/>
      <c r="B7380" s="21"/>
      <c r="C7380"/>
      <c r="D7380" s="33">
        <f>IF(C7380="",0,VLOOKUP(C7380,RazonSocial,2,0))</f>
        <v>0</v>
      </c>
      <c r="E7380"/>
      <c r="F7380"/>
      <c r="G7380"/>
      <c r="H7380" s="33">
        <f>IF(G7380="",0,VLOOKUP(G7380,RazonSocial,2,0))</f>
        <v>0</v>
      </c>
      <c r="I7380"/>
      <c r="J7380"/>
      <c r="K7380" s="21"/>
      <c r="L7380" s="21"/>
      <c r="M7380" s="30"/>
      <c r="N7380" s="30"/>
      <c r="O7380"/>
      <c r="P7380" s="21"/>
      <c r="Q7380"/>
      <c r="R7380"/>
      <c r="S7380" s="30"/>
      <c r="T7380" s="21"/>
      <c r="U7380"/>
      <c r="V7380"/>
      <c r="W7380" s="30"/>
      <c r="X7380" s="21"/>
      <c r="Y7380"/>
      <c r="Z7380"/>
      <c r="AA7380"/>
      <c r="AB7380"/>
      <c r="AP7380" s="31">
        <v>900772014</v>
      </c>
      <c r="AQ7380" t="s">
        <v>7175</v>
      </c>
    </row>
    <row r="7381" spans="1:43" s="25" customFormat="1" x14ac:dyDescent="0.25">
      <c r="A7381"/>
      <c r="B7381" s="21"/>
      <c r="C7381"/>
      <c r="D7381" s="33">
        <f>IF(C7381="",0,VLOOKUP(C7381,RazonSocial,2,0))</f>
        <v>0</v>
      </c>
      <c r="E7381"/>
      <c r="F7381"/>
      <c r="G7381"/>
      <c r="H7381" s="33">
        <f>IF(G7381="",0,VLOOKUP(G7381,RazonSocial,2,0))</f>
        <v>0</v>
      </c>
      <c r="I7381"/>
      <c r="J7381"/>
      <c r="K7381" s="21"/>
      <c r="L7381" s="21"/>
      <c r="M7381" s="30"/>
      <c r="N7381" s="30"/>
      <c r="O7381"/>
      <c r="P7381" s="21"/>
      <c r="Q7381"/>
      <c r="R7381"/>
      <c r="S7381" s="30"/>
      <c r="T7381" s="21"/>
      <c r="U7381"/>
      <c r="V7381"/>
      <c r="W7381" s="30"/>
      <c r="X7381" s="21"/>
      <c r="Y7381"/>
      <c r="Z7381"/>
      <c r="AA7381"/>
      <c r="AB7381"/>
      <c r="AP7381" s="31">
        <v>900772053</v>
      </c>
      <c r="AQ7381" t="s">
        <v>7176</v>
      </c>
    </row>
    <row r="7382" spans="1:43" s="25" customFormat="1" x14ac:dyDescent="0.25">
      <c r="A7382"/>
      <c r="B7382" s="21"/>
      <c r="C7382"/>
      <c r="D7382" s="33">
        <f>IF(C7382="",0,VLOOKUP(C7382,RazonSocial,2,0))</f>
        <v>0</v>
      </c>
      <c r="E7382"/>
      <c r="F7382"/>
      <c r="G7382"/>
      <c r="H7382" s="33">
        <f>IF(G7382="",0,VLOOKUP(G7382,RazonSocial,2,0))</f>
        <v>0</v>
      </c>
      <c r="I7382"/>
      <c r="J7382"/>
      <c r="K7382" s="21"/>
      <c r="L7382" s="21"/>
      <c r="M7382" s="30"/>
      <c r="N7382" s="30"/>
      <c r="O7382"/>
      <c r="P7382" s="21"/>
      <c r="Q7382"/>
      <c r="R7382"/>
      <c r="S7382" s="30"/>
      <c r="T7382" s="21"/>
      <c r="U7382"/>
      <c r="V7382"/>
      <c r="W7382" s="30"/>
      <c r="X7382" s="21"/>
      <c r="Y7382"/>
      <c r="Z7382"/>
      <c r="AA7382"/>
      <c r="AB7382"/>
      <c r="AP7382" s="31">
        <v>900772776</v>
      </c>
      <c r="AQ7382" t="s">
        <v>7177</v>
      </c>
    </row>
    <row r="7383" spans="1:43" s="25" customFormat="1" x14ac:dyDescent="0.25">
      <c r="A7383"/>
      <c r="B7383" s="21"/>
      <c r="C7383"/>
      <c r="D7383" s="33">
        <f>IF(C7383="",0,VLOOKUP(C7383,RazonSocial,2,0))</f>
        <v>0</v>
      </c>
      <c r="E7383"/>
      <c r="F7383"/>
      <c r="G7383"/>
      <c r="H7383" s="33">
        <f>IF(G7383="",0,VLOOKUP(G7383,RazonSocial,2,0))</f>
        <v>0</v>
      </c>
      <c r="I7383"/>
      <c r="J7383"/>
      <c r="K7383" s="21"/>
      <c r="L7383" s="21"/>
      <c r="M7383" s="30"/>
      <c r="N7383" s="30"/>
      <c r="O7383"/>
      <c r="P7383" s="21"/>
      <c r="Q7383"/>
      <c r="R7383"/>
      <c r="S7383" s="30"/>
      <c r="T7383" s="21"/>
      <c r="U7383"/>
      <c r="V7383"/>
      <c r="W7383" s="30"/>
      <c r="X7383" s="21"/>
      <c r="Y7383"/>
      <c r="Z7383"/>
      <c r="AA7383"/>
      <c r="AB7383"/>
      <c r="AP7383" s="31">
        <v>900773114</v>
      </c>
      <c r="AQ7383" t="s">
        <v>7178</v>
      </c>
    </row>
    <row r="7384" spans="1:43" s="25" customFormat="1" x14ac:dyDescent="0.25">
      <c r="A7384"/>
      <c r="B7384" s="21"/>
      <c r="C7384"/>
      <c r="D7384" s="33">
        <f>IF(C7384="",0,VLOOKUP(C7384,RazonSocial,2,0))</f>
        <v>0</v>
      </c>
      <c r="E7384"/>
      <c r="F7384"/>
      <c r="G7384"/>
      <c r="H7384" s="33">
        <f>IF(G7384="",0,VLOOKUP(G7384,RazonSocial,2,0))</f>
        <v>0</v>
      </c>
      <c r="I7384"/>
      <c r="J7384"/>
      <c r="K7384" s="21"/>
      <c r="L7384" s="21"/>
      <c r="M7384" s="30"/>
      <c r="N7384" s="30"/>
      <c r="O7384"/>
      <c r="P7384" s="21"/>
      <c r="Q7384"/>
      <c r="R7384"/>
      <c r="S7384" s="30"/>
      <c r="T7384" s="21"/>
      <c r="U7384"/>
      <c r="V7384"/>
      <c r="W7384" s="30"/>
      <c r="X7384" s="21"/>
      <c r="Y7384"/>
      <c r="Z7384"/>
      <c r="AA7384"/>
      <c r="AB7384"/>
      <c r="AP7384" s="31">
        <v>900773253</v>
      </c>
      <c r="AQ7384" t="s">
        <v>7179</v>
      </c>
    </row>
    <row r="7385" spans="1:43" s="25" customFormat="1" x14ac:dyDescent="0.25">
      <c r="A7385"/>
      <c r="B7385" s="21"/>
      <c r="C7385"/>
      <c r="D7385" s="33">
        <f>IF(C7385="",0,VLOOKUP(C7385,RazonSocial,2,0))</f>
        <v>0</v>
      </c>
      <c r="E7385"/>
      <c r="F7385"/>
      <c r="G7385"/>
      <c r="H7385" s="33">
        <f>IF(G7385="",0,VLOOKUP(G7385,RazonSocial,2,0))</f>
        <v>0</v>
      </c>
      <c r="I7385"/>
      <c r="J7385"/>
      <c r="K7385" s="21"/>
      <c r="L7385" s="21"/>
      <c r="M7385" s="30"/>
      <c r="N7385" s="30"/>
      <c r="O7385"/>
      <c r="P7385" s="21"/>
      <c r="Q7385"/>
      <c r="R7385"/>
      <c r="S7385" s="30"/>
      <c r="T7385" s="21"/>
      <c r="U7385"/>
      <c r="V7385"/>
      <c r="W7385" s="30"/>
      <c r="X7385" s="21"/>
      <c r="Y7385"/>
      <c r="Z7385"/>
      <c r="AA7385"/>
      <c r="AB7385"/>
      <c r="AP7385" s="31">
        <v>900774590</v>
      </c>
      <c r="AQ7385" t="s">
        <v>7180</v>
      </c>
    </row>
    <row r="7386" spans="1:43" s="25" customFormat="1" x14ac:dyDescent="0.25">
      <c r="A7386"/>
      <c r="B7386" s="21"/>
      <c r="C7386"/>
      <c r="D7386" s="33">
        <f>IF(C7386="",0,VLOOKUP(C7386,RazonSocial,2,0))</f>
        <v>0</v>
      </c>
      <c r="E7386"/>
      <c r="F7386"/>
      <c r="G7386"/>
      <c r="H7386" s="33">
        <f>IF(G7386="",0,VLOOKUP(G7386,RazonSocial,2,0))</f>
        <v>0</v>
      </c>
      <c r="I7386"/>
      <c r="J7386"/>
      <c r="K7386" s="21"/>
      <c r="L7386" s="21"/>
      <c r="M7386" s="30"/>
      <c r="N7386" s="30"/>
      <c r="O7386"/>
      <c r="P7386" s="21"/>
      <c r="Q7386"/>
      <c r="R7386"/>
      <c r="S7386" s="30"/>
      <c r="T7386" s="21"/>
      <c r="U7386"/>
      <c r="V7386"/>
      <c r="W7386" s="30"/>
      <c r="X7386" s="21"/>
      <c r="Y7386"/>
      <c r="Z7386"/>
      <c r="AA7386"/>
      <c r="AB7386"/>
      <c r="AP7386" s="31">
        <v>900775106</v>
      </c>
      <c r="AQ7386" t="s">
        <v>7181</v>
      </c>
    </row>
    <row r="7387" spans="1:43" s="25" customFormat="1" x14ac:dyDescent="0.25">
      <c r="A7387"/>
      <c r="B7387" s="21"/>
      <c r="C7387"/>
      <c r="D7387" s="33">
        <f>IF(C7387="",0,VLOOKUP(C7387,RazonSocial,2,0))</f>
        <v>0</v>
      </c>
      <c r="E7387"/>
      <c r="F7387"/>
      <c r="G7387"/>
      <c r="H7387" s="33">
        <f>IF(G7387="",0,VLOOKUP(G7387,RazonSocial,2,0))</f>
        <v>0</v>
      </c>
      <c r="I7387"/>
      <c r="J7387"/>
      <c r="K7387" s="21"/>
      <c r="L7387" s="21"/>
      <c r="M7387" s="30"/>
      <c r="N7387" s="30"/>
      <c r="O7387"/>
      <c r="P7387" s="21"/>
      <c r="Q7387"/>
      <c r="R7387"/>
      <c r="S7387" s="30"/>
      <c r="T7387" s="21"/>
      <c r="U7387"/>
      <c r="V7387"/>
      <c r="W7387" s="30"/>
      <c r="X7387" s="21"/>
      <c r="Y7387"/>
      <c r="Z7387"/>
      <c r="AA7387"/>
      <c r="AB7387"/>
      <c r="AP7387" s="31">
        <v>900775325</v>
      </c>
      <c r="AQ7387" t="s">
        <v>7182</v>
      </c>
    </row>
    <row r="7388" spans="1:43" s="25" customFormat="1" x14ac:dyDescent="0.25">
      <c r="A7388"/>
      <c r="B7388" s="21"/>
      <c r="C7388"/>
      <c r="D7388" s="33">
        <f>IF(C7388="",0,VLOOKUP(C7388,RazonSocial,2,0))</f>
        <v>0</v>
      </c>
      <c r="E7388"/>
      <c r="F7388"/>
      <c r="G7388"/>
      <c r="H7388" s="33">
        <f>IF(G7388="",0,VLOOKUP(G7388,RazonSocial,2,0))</f>
        <v>0</v>
      </c>
      <c r="I7388"/>
      <c r="J7388"/>
      <c r="K7388" s="21"/>
      <c r="L7388" s="21"/>
      <c r="M7388" s="30"/>
      <c r="N7388" s="30"/>
      <c r="O7388"/>
      <c r="P7388" s="21"/>
      <c r="Q7388"/>
      <c r="R7388"/>
      <c r="S7388" s="30"/>
      <c r="T7388" s="21"/>
      <c r="U7388"/>
      <c r="V7388"/>
      <c r="W7388" s="30"/>
      <c r="X7388" s="21"/>
      <c r="Y7388"/>
      <c r="Z7388"/>
      <c r="AA7388"/>
      <c r="AB7388"/>
      <c r="AP7388" s="31">
        <v>900776535</v>
      </c>
      <c r="AQ7388" t="s">
        <v>7183</v>
      </c>
    </row>
    <row r="7389" spans="1:43" s="25" customFormat="1" x14ac:dyDescent="0.25">
      <c r="A7389"/>
      <c r="B7389" s="21"/>
      <c r="C7389"/>
      <c r="D7389" s="33">
        <f>IF(C7389="",0,VLOOKUP(C7389,RazonSocial,2,0))</f>
        <v>0</v>
      </c>
      <c r="E7389"/>
      <c r="F7389"/>
      <c r="G7389"/>
      <c r="H7389" s="33">
        <f>IF(G7389="",0,VLOOKUP(G7389,RazonSocial,2,0))</f>
        <v>0</v>
      </c>
      <c r="I7389"/>
      <c r="J7389"/>
      <c r="K7389" s="21"/>
      <c r="L7389" s="21"/>
      <c r="M7389" s="30"/>
      <c r="N7389" s="30"/>
      <c r="O7389"/>
      <c r="P7389" s="21"/>
      <c r="Q7389"/>
      <c r="R7389"/>
      <c r="S7389" s="30"/>
      <c r="T7389" s="21"/>
      <c r="U7389"/>
      <c r="V7389"/>
      <c r="W7389" s="30"/>
      <c r="X7389" s="21"/>
      <c r="Y7389"/>
      <c r="Z7389"/>
      <c r="AA7389"/>
      <c r="AB7389"/>
      <c r="AP7389" s="31">
        <v>900776799</v>
      </c>
      <c r="AQ7389" t="s">
        <v>7184</v>
      </c>
    </row>
    <row r="7390" spans="1:43" s="25" customFormat="1" x14ac:dyDescent="0.25">
      <c r="A7390"/>
      <c r="B7390" s="21"/>
      <c r="C7390"/>
      <c r="D7390" s="33">
        <f>IF(C7390="",0,VLOOKUP(C7390,RazonSocial,2,0))</f>
        <v>0</v>
      </c>
      <c r="E7390"/>
      <c r="F7390"/>
      <c r="G7390"/>
      <c r="H7390" s="33">
        <f>IF(G7390="",0,VLOOKUP(G7390,RazonSocial,2,0))</f>
        <v>0</v>
      </c>
      <c r="I7390"/>
      <c r="J7390"/>
      <c r="K7390" s="21"/>
      <c r="L7390" s="21"/>
      <c r="M7390" s="30"/>
      <c r="N7390" s="30"/>
      <c r="O7390"/>
      <c r="P7390" s="21"/>
      <c r="Q7390"/>
      <c r="R7390"/>
      <c r="S7390" s="30"/>
      <c r="T7390" s="21"/>
      <c r="U7390"/>
      <c r="V7390"/>
      <c r="W7390" s="30"/>
      <c r="X7390" s="21"/>
      <c r="Y7390"/>
      <c r="Z7390"/>
      <c r="AA7390"/>
      <c r="AB7390"/>
      <c r="AP7390" s="31">
        <v>900777672</v>
      </c>
      <c r="AQ7390" t="s">
        <v>7185</v>
      </c>
    </row>
    <row r="7391" spans="1:43" s="25" customFormat="1" x14ac:dyDescent="0.25">
      <c r="A7391"/>
      <c r="B7391" s="21"/>
      <c r="C7391"/>
      <c r="D7391" s="33">
        <f>IF(C7391="",0,VLOOKUP(C7391,RazonSocial,2,0))</f>
        <v>0</v>
      </c>
      <c r="E7391"/>
      <c r="F7391"/>
      <c r="G7391"/>
      <c r="H7391" s="33">
        <f>IF(G7391="",0,VLOOKUP(G7391,RazonSocial,2,0))</f>
        <v>0</v>
      </c>
      <c r="I7391"/>
      <c r="J7391"/>
      <c r="K7391" s="21"/>
      <c r="L7391" s="21"/>
      <c r="M7391" s="30"/>
      <c r="N7391" s="30"/>
      <c r="O7391"/>
      <c r="P7391" s="21"/>
      <c r="Q7391"/>
      <c r="R7391"/>
      <c r="S7391" s="30"/>
      <c r="T7391" s="21"/>
      <c r="U7391"/>
      <c r="V7391"/>
      <c r="W7391" s="30"/>
      <c r="X7391" s="21"/>
      <c r="Y7391"/>
      <c r="Z7391"/>
      <c r="AA7391"/>
      <c r="AB7391"/>
      <c r="AP7391" s="31">
        <v>900777792</v>
      </c>
      <c r="AQ7391" t="s">
        <v>7186</v>
      </c>
    </row>
    <row r="7392" spans="1:43" s="25" customFormat="1" x14ac:dyDescent="0.25">
      <c r="A7392"/>
      <c r="B7392" s="21"/>
      <c r="C7392"/>
      <c r="D7392" s="33">
        <f>IF(C7392="",0,VLOOKUP(C7392,RazonSocial,2,0))</f>
        <v>0</v>
      </c>
      <c r="E7392"/>
      <c r="F7392"/>
      <c r="G7392"/>
      <c r="H7392" s="33">
        <f>IF(G7392="",0,VLOOKUP(G7392,RazonSocial,2,0))</f>
        <v>0</v>
      </c>
      <c r="I7392"/>
      <c r="J7392"/>
      <c r="K7392" s="21"/>
      <c r="L7392" s="21"/>
      <c r="M7392" s="30"/>
      <c r="N7392" s="30"/>
      <c r="O7392"/>
      <c r="P7392" s="21"/>
      <c r="Q7392"/>
      <c r="R7392"/>
      <c r="S7392" s="30"/>
      <c r="T7392" s="21"/>
      <c r="U7392"/>
      <c r="V7392"/>
      <c r="W7392" s="30"/>
      <c r="X7392" s="21"/>
      <c r="Y7392"/>
      <c r="Z7392"/>
      <c r="AA7392"/>
      <c r="AB7392"/>
      <c r="AP7392" s="31">
        <v>900778050</v>
      </c>
      <c r="AQ7392" t="s">
        <v>7187</v>
      </c>
    </row>
    <row r="7393" spans="1:43" s="25" customFormat="1" x14ac:dyDescent="0.25">
      <c r="A7393"/>
      <c r="B7393" s="21"/>
      <c r="C7393"/>
      <c r="D7393" s="33">
        <f>IF(C7393="",0,VLOOKUP(C7393,RazonSocial,2,0))</f>
        <v>0</v>
      </c>
      <c r="E7393"/>
      <c r="F7393"/>
      <c r="G7393"/>
      <c r="H7393" s="33">
        <f>IF(G7393="",0,VLOOKUP(G7393,RazonSocial,2,0))</f>
        <v>0</v>
      </c>
      <c r="I7393"/>
      <c r="J7393"/>
      <c r="K7393" s="21"/>
      <c r="L7393" s="21"/>
      <c r="M7393" s="30"/>
      <c r="N7393" s="30"/>
      <c r="O7393"/>
      <c r="P7393" s="21"/>
      <c r="Q7393"/>
      <c r="R7393"/>
      <c r="S7393" s="30"/>
      <c r="T7393" s="21"/>
      <c r="U7393"/>
      <c r="V7393"/>
      <c r="W7393" s="30"/>
      <c r="X7393" s="21"/>
      <c r="Y7393"/>
      <c r="Z7393"/>
      <c r="AA7393"/>
      <c r="AB7393"/>
      <c r="AP7393" s="31">
        <v>900778146</v>
      </c>
      <c r="AQ7393" t="s">
        <v>7188</v>
      </c>
    </row>
    <row r="7394" spans="1:43" s="25" customFormat="1" x14ac:dyDescent="0.25">
      <c r="A7394"/>
      <c r="B7394" s="21"/>
      <c r="C7394"/>
      <c r="D7394" s="33">
        <f>IF(C7394="",0,VLOOKUP(C7394,RazonSocial,2,0))</f>
        <v>0</v>
      </c>
      <c r="E7394"/>
      <c r="F7394"/>
      <c r="G7394"/>
      <c r="H7394" s="33">
        <f>IF(G7394="",0,VLOOKUP(G7394,RazonSocial,2,0))</f>
        <v>0</v>
      </c>
      <c r="I7394"/>
      <c r="J7394"/>
      <c r="K7394" s="21"/>
      <c r="L7394" s="21"/>
      <c r="M7394" s="30"/>
      <c r="N7394" s="30"/>
      <c r="O7394"/>
      <c r="P7394" s="21"/>
      <c r="Q7394"/>
      <c r="R7394"/>
      <c r="S7394" s="30"/>
      <c r="T7394" s="21"/>
      <c r="U7394"/>
      <c r="V7394"/>
      <c r="W7394" s="30"/>
      <c r="X7394" s="21"/>
      <c r="Y7394"/>
      <c r="Z7394"/>
      <c r="AA7394"/>
      <c r="AB7394"/>
      <c r="AP7394" s="31">
        <v>900778518</v>
      </c>
      <c r="AQ7394" t="s">
        <v>7189</v>
      </c>
    </row>
    <row r="7395" spans="1:43" s="25" customFormat="1" x14ac:dyDescent="0.25">
      <c r="A7395"/>
      <c r="B7395" s="21"/>
      <c r="C7395"/>
      <c r="D7395" s="33">
        <f>IF(C7395="",0,VLOOKUP(C7395,RazonSocial,2,0))</f>
        <v>0</v>
      </c>
      <c r="E7395"/>
      <c r="F7395"/>
      <c r="G7395"/>
      <c r="H7395" s="33">
        <f>IF(G7395="",0,VLOOKUP(G7395,RazonSocial,2,0))</f>
        <v>0</v>
      </c>
      <c r="I7395"/>
      <c r="J7395"/>
      <c r="K7395" s="21"/>
      <c r="L7395" s="21"/>
      <c r="M7395" s="30"/>
      <c r="N7395" s="30"/>
      <c r="O7395"/>
      <c r="P7395" s="21"/>
      <c r="Q7395"/>
      <c r="R7395"/>
      <c r="S7395" s="30"/>
      <c r="T7395" s="21"/>
      <c r="U7395"/>
      <c r="V7395"/>
      <c r="W7395" s="30"/>
      <c r="X7395" s="21"/>
      <c r="Y7395"/>
      <c r="Z7395"/>
      <c r="AA7395"/>
      <c r="AB7395"/>
      <c r="AP7395" s="31">
        <v>900778646</v>
      </c>
      <c r="AQ7395" t="s">
        <v>7190</v>
      </c>
    </row>
    <row r="7396" spans="1:43" s="25" customFormat="1" x14ac:dyDescent="0.25">
      <c r="A7396"/>
      <c r="B7396" s="21"/>
      <c r="C7396"/>
      <c r="D7396" s="33">
        <f>IF(C7396="",0,VLOOKUP(C7396,RazonSocial,2,0))</f>
        <v>0</v>
      </c>
      <c r="E7396"/>
      <c r="F7396"/>
      <c r="G7396"/>
      <c r="H7396" s="33">
        <f>IF(G7396="",0,VLOOKUP(G7396,RazonSocial,2,0))</f>
        <v>0</v>
      </c>
      <c r="I7396"/>
      <c r="J7396"/>
      <c r="K7396" s="21"/>
      <c r="L7396" s="21"/>
      <c r="M7396" s="30"/>
      <c r="N7396" s="30"/>
      <c r="O7396"/>
      <c r="P7396" s="21"/>
      <c r="Q7396"/>
      <c r="R7396"/>
      <c r="S7396" s="30"/>
      <c r="T7396" s="21"/>
      <c r="U7396"/>
      <c r="V7396"/>
      <c r="W7396" s="30"/>
      <c r="X7396" s="21"/>
      <c r="Y7396"/>
      <c r="Z7396"/>
      <c r="AA7396"/>
      <c r="AB7396"/>
      <c r="AP7396" s="31">
        <v>900778696</v>
      </c>
      <c r="AQ7396" t="s">
        <v>7191</v>
      </c>
    </row>
    <row r="7397" spans="1:43" s="25" customFormat="1" x14ac:dyDescent="0.25">
      <c r="A7397"/>
      <c r="B7397" s="21"/>
      <c r="C7397"/>
      <c r="D7397" s="33">
        <f>IF(C7397="",0,VLOOKUP(C7397,RazonSocial,2,0))</f>
        <v>0</v>
      </c>
      <c r="E7397"/>
      <c r="F7397"/>
      <c r="G7397"/>
      <c r="H7397" s="33">
        <f>IF(G7397="",0,VLOOKUP(G7397,RazonSocial,2,0))</f>
        <v>0</v>
      </c>
      <c r="I7397"/>
      <c r="J7397"/>
      <c r="K7397" s="21"/>
      <c r="L7397" s="21"/>
      <c r="M7397" s="30"/>
      <c r="N7397" s="30"/>
      <c r="O7397"/>
      <c r="P7397" s="21"/>
      <c r="Q7397"/>
      <c r="R7397"/>
      <c r="S7397" s="30"/>
      <c r="T7397" s="21"/>
      <c r="U7397"/>
      <c r="V7397"/>
      <c r="W7397" s="30"/>
      <c r="X7397" s="21"/>
      <c r="Y7397"/>
      <c r="Z7397"/>
      <c r="AA7397"/>
      <c r="AB7397"/>
      <c r="AP7397" s="31">
        <v>900778808</v>
      </c>
      <c r="AQ7397" t="s">
        <v>7192</v>
      </c>
    </row>
    <row r="7398" spans="1:43" s="25" customFormat="1" x14ac:dyDescent="0.25">
      <c r="A7398"/>
      <c r="B7398" s="21"/>
      <c r="C7398"/>
      <c r="D7398" s="33">
        <f>IF(C7398="",0,VLOOKUP(C7398,RazonSocial,2,0))</f>
        <v>0</v>
      </c>
      <c r="E7398"/>
      <c r="F7398"/>
      <c r="G7398"/>
      <c r="H7398" s="33">
        <f>IF(G7398="",0,VLOOKUP(G7398,RazonSocial,2,0))</f>
        <v>0</v>
      </c>
      <c r="I7398"/>
      <c r="J7398"/>
      <c r="K7398" s="21"/>
      <c r="L7398" s="21"/>
      <c r="M7398" s="30"/>
      <c r="N7398" s="30"/>
      <c r="O7398"/>
      <c r="P7398" s="21"/>
      <c r="Q7398"/>
      <c r="R7398"/>
      <c r="S7398" s="30"/>
      <c r="T7398" s="21"/>
      <c r="U7398"/>
      <c r="V7398"/>
      <c r="W7398" s="30"/>
      <c r="X7398" s="21"/>
      <c r="Y7398"/>
      <c r="Z7398"/>
      <c r="AA7398"/>
      <c r="AB7398"/>
      <c r="AP7398" s="31">
        <v>900778811</v>
      </c>
      <c r="AQ7398" t="s">
        <v>7193</v>
      </c>
    </row>
    <row r="7399" spans="1:43" s="25" customFormat="1" x14ac:dyDescent="0.25">
      <c r="A7399"/>
      <c r="B7399" s="21"/>
      <c r="C7399"/>
      <c r="D7399" s="33">
        <f>IF(C7399="",0,VLOOKUP(C7399,RazonSocial,2,0))</f>
        <v>0</v>
      </c>
      <c r="E7399"/>
      <c r="F7399"/>
      <c r="G7399"/>
      <c r="H7399" s="33">
        <f>IF(G7399="",0,VLOOKUP(G7399,RazonSocial,2,0))</f>
        <v>0</v>
      </c>
      <c r="I7399"/>
      <c r="J7399"/>
      <c r="K7399" s="21"/>
      <c r="L7399" s="21"/>
      <c r="M7399" s="30"/>
      <c r="N7399" s="30"/>
      <c r="O7399"/>
      <c r="P7399" s="21"/>
      <c r="Q7399"/>
      <c r="R7399"/>
      <c r="S7399" s="30"/>
      <c r="T7399" s="21"/>
      <c r="U7399"/>
      <c r="V7399"/>
      <c r="W7399" s="30"/>
      <c r="X7399" s="21"/>
      <c r="Y7399"/>
      <c r="Z7399"/>
      <c r="AA7399"/>
      <c r="AB7399"/>
      <c r="AP7399" s="31">
        <v>900779100</v>
      </c>
      <c r="AQ7399" t="s">
        <v>7194</v>
      </c>
    </row>
    <row r="7400" spans="1:43" s="25" customFormat="1" x14ac:dyDescent="0.25">
      <c r="A7400"/>
      <c r="B7400" s="21"/>
      <c r="C7400"/>
      <c r="D7400" s="33">
        <f>IF(C7400="",0,VLOOKUP(C7400,RazonSocial,2,0))</f>
        <v>0</v>
      </c>
      <c r="E7400"/>
      <c r="F7400"/>
      <c r="G7400"/>
      <c r="H7400" s="33">
        <f>IF(G7400="",0,VLOOKUP(G7400,RazonSocial,2,0))</f>
        <v>0</v>
      </c>
      <c r="I7400"/>
      <c r="J7400"/>
      <c r="K7400" s="21"/>
      <c r="L7400" s="21"/>
      <c r="M7400" s="30"/>
      <c r="N7400" s="30"/>
      <c r="O7400"/>
      <c r="P7400" s="21"/>
      <c r="Q7400"/>
      <c r="R7400"/>
      <c r="S7400" s="30"/>
      <c r="T7400" s="21"/>
      <c r="U7400"/>
      <c r="V7400"/>
      <c r="W7400" s="30"/>
      <c r="X7400" s="21"/>
      <c r="Y7400"/>
      <c r="Z7400"/>
      <c r="AA7400"/>
      <c r="AB7400"/>
      <c r="AP7400" s="31">
        <v>900779184</v>
      </c>
      <c r="AQ7400" t="s">
        <v>7195</v>
      </c>
    </row>
    <row r="7401" spans="1:43" s="25" customFormat="1" x14ac:dyDescent="0.25">
      <c r="A7401"/>
      <c r="B7401" s="21"/>
      <c r="C7401"/>
      <c r="D7401" s="33">
        <f>IF(C7401="",0,VLOOKUP(C7401,RazonSocial,2,0))</f>
        <v>0</v>
      </c>
      <c r="E7401"/>
      <c r="F7401"/>
      <c r="G7401"/>
      <c r="H7401" s="33">
        <f>IF(G7401="",0,VLOOKUP(G7401,RazonSocial,2,0))</f>
        <v>0</v>
      </c>
      <c r="I7401"/>
      <c r="J7401"/>
      <c r="K7401" s="21"/>
      <c r="L7401" s="21"/>
      <c r="M7401" s="30"/>
      <c r="N7401" s="30"/>
      <c r="O7401"/>
      <c r="P7401" s="21"/>
      <c r="Q7401"/>
      <c r="R7401"/>
      <c r="S7401" s="30"/>
      <c r="T7401" s="21"/>
      <c r="U7401"/>
      <c r="V7401"/>
      <c r="W7401" s="30"/>
      <c r="X7401" s="21"/>
      <c r="Y7401"/>
      <c r="Z7401"/>
      <c r="AA7401"/>
      <c r="AB7401"/>
      <c r="AP7401" s="31">
        <v>900779990</v>
      </c>
      <c r="AQ7401" t="s">
        <v>7196</v>
      </c>
    </row>
    <row r="7402" spans="1:43" s="25" customFormat="1" x14ac:dyDescent="0.25">
      <c r="A7402"/>
      <c r="B7402" s="21"/>
      <c r="C7402"/>
      <c r="D7402" s="33">
        <f>IF(C7402="",0,VLOOKUP(C7402,RazonSocial,2,0))</f>
        <v>0</v>
      </c>
      <c r="E7402"/>
      <c r="F7402"/>
      <c r="G7402"/>
      <c r="H7402" s="33">
        <f>IF(G7402="",0,VLOOKUP(G7402,RazonSocial,2,0))</f>
        <v>0</v>
      </c>
      <c r="I7402"/>
      <c r="J7402"/>
      <c r="K7402" s="21"/>
      <c r="L7402" s="21"/>
      <c r="M7402" s="30"/>
      <c r="N7402" s="30"/>
      <c r="O7402"/>
      <c r="P7402" s="21"/>
      <c r="Q7402"/>
      <c r="R7402"/>
      <c r="S7402" s="30"/>
      <c r="T7402" s="21"/>
      <c r="U7402"/>
      <c r="V7402"/>
      <c r="W7402" s="30"/>
      <c r="X7402" s="21"/>
      <c r="Y7402"/>
      <c r="Z7402"/>
      <c r="AA7402"/>
      <c r="AB7402"/>
      <c r="AP7402" s="31">
        <v>900780041</v>
      </c>
      <c r="AQ7402" t="s">
        <v>7197</v>
      </c>
    </row>
    <row r="7403" spans="1:43" s="25" customFormat="1" x14ac:dyDescent="0.25">
      <c r="A7403"/>
      <c r="B7403" s="21"/>
      <c r="C7403"/>
      <c r="D7403" s="33">
        <f>IF(C7403="",0,VLOOKUP(C7403,RazonSocial,2,0))</f>
        <v>0</v>
      </c>
      <c r="E7403"/>
      <c r="F7403"/>
      <c r="G7403"/>
      <c r="H7403" s="33">
        <f>IF(G7403="",0,VLOOKUP(G7403,RazonSocial,2,0))</f>
        <v>0</v>
      </c>
      <c r="I7403"/>
      <c r="J7403"/>
      <c r="K7403" s="21"/>
      <c r="L7403" s="21"/>
      <c r="M7403" s="30"/>
      <c r="N7403" s="30"/>
      <c r="O7403"/>
      <c r="P7403" s="21"/>
      <c r="Q7403"/>
      <c r="R7403"/>
      <c r="S7403" s="30"/>
      <c r="T7403" s="21"/>
      <c r="U7403"/>
      <c r="V7403"/>
      <c r="W7403" s="30"/>
      <c r="X7403" s="21"/>
      <c r="Y7403"/>
      <c r="Z7403"/>
      <c r="AA7403"/>
      <c r="AB7403"/>
      <c r="AP7403" s="31">
        <v>900780211</v>
      </c>
      <c r="AQ7403" t="s">
        <v>7198</v>
      </c>
    </row>
    <row r="7404" spans="1:43" s="25" customFormat="1" x14ac:dyDescent="0.25">
      <c r="A7404"/>
      <c r="B7404" s="21"/>
      <c r="C7404"/>
      <c r="D7404" s="33">
        <f>IF(C7404="",0,VLOOKUP(C7404,RazonSocial,2,0))</f>
        <v>0</v>
      </c>
      <c r="E7404"/>
      <c r="F7404"/>
      <c r="G7404"/>
      <c r="H7404" s="33">
        <f>IF(G7404="",0,VLOOKUP(G7404,RazonSocial,2,0))</f>
        <v>0</v>
      </c>
      <c r="I7404"/>
      <c r="J7404"/>
      <c r="K7404" s="21"/>
      <c r="L7404" s="21"/>
      <c r="M7404" s="30"/>
      <c r="N7404" s="30"/>
      <c r="O7404"/>
      <c r="P7404" s="21"/>
      <c r="Q7404"/>
      <c r="R7404"/>
      <c r="S7404" s="30"/>
      <c r="T7404" s="21"/>
      <c r="U7404"/>
      <c r="V7404"/>
      <c r="W7404" s="30"/>
      <c r="X7404" s="21"/>
      <c r="Y7404"/>
      <c r="Z7404"/>
      <c r="AA7404"/>
      <c r="AB7404"/>
      <c r="AP7404" s="31">
        <v>900780253</v>
      </c>
      <c r="AQ7404" t="s">
        <v>7199</v>
      </c>
    </row>
    <row r="7405" spans="1:43" s="25" customFormat="1" x14ac:dyDescent="0.25">
      <c r="A7405"/>
      <c r="B7405" s="21"/>
      <c r="C7405"/>
      <c r="D7405" s="33">
        <f>IF(C7405="",0,VLOOKUP(C7405,RazonSocial,2,0))</f>
        <v>0</v>
      </c>
      <c r="E7405"/>
      <c r="F7405"/>
      <c r="G7405"/>
      <c r="H7405" s="33">
        <f>IF(G7405="",0,VLOOKUP(G7405,RazonSocial,2,0))</f>
        <v>0</v>
      </c>
      <c r="I7405"/>
      <c r="J7405"/>
      <c r="K7405" s="21"/>
      <c r="L7405" s="21"/>
      <c r="M7405" s="30"/>
      <c r="N7405" s="30"/>
      <c r="O7405"/>
      <c r="P7405" s="21"/>
      <c r="Q7405"/>
      <c r="R7405"/>
      <c r="S7405" s="30"/>
      <c r="T7405" s="21"/>
      <c r="U7405"/>
      <c r="V7405"/>
      <c r="W7405" s="30"/>
      <c r="X7405" s="21"/>
      <c r="Y7405"/>
      <c r="Z7405"/>
      <c r="AA7405"/>
      <c r="AB7405"/>
      <c r="AP7405" s="31">
        <v>900781218</v>
      </c>
      <c r="AQ7405" t="s">
        <v>7200</v>
      </c>
    </row>
    <row r="7406" spans="1:43" s="25" customFormat="1" x14ac:dyDescent="0.25">
      <c r="A7406"/>
      <c r="B7406" s="21"/>
      <c r="C7406"/>
      <c r="D7406" s="33">
        <f>IF(C7406="",0,VLOOKUP(C7406,RazonSocial,2,0))</f>
        <v>0</v>
      </c>
      <c r="E7406"/>
      <c r="F7406"/>
      <c r="G7406"/>
      <c r="H7406" s="33">
        <f>IF(G7406="",0,VLOOKUP(G7406,RazonSocial,2,0))</f>
        <v>0</v>
      </c>
      <c r="I7406"/>
      <c r="J7406"/>
      <c r="K7406" s="21"/>
      <c r="L7406" s="21"/>
      <c r="M7406" s="30"/>
      <c r="N7406" s="30"/>
      <c r="O7406"/>
      <c r="P7406" s="21"/>
      <c r="Q7406"/>
      <c r="R7406"/>
      <c r="S7406" s="30"/>
      <c r="T7406" s="21"/>
      <c r="U7406"/>
      <c r="V7406"/>
      <c r="W7406" s="30"/>
      <c r="X7406" s="21"/>
      <c r="Y7406"/>
      <c r="Z7406"/>
      <c r="AA7406"/>
      <c r="AB7406"/>
      <c r="AP7406" s="31">
        <v>900781881</v>
      </c>
      <c r="AQ7406" t="s">
        <v>7201</v>
      </c>
    </row>
    <row r="7407" spans="1:43" s="25" customFormat="1" x14ac:dyDescent="0.25">
      <c r="A7407"/>
      <c r="B7407" s="21"/>
      <c r="C7407"/>
      <c r="D7407" s="33">
        <f>IF(C7407="",0,VLOOKUP(C7407,RazonSocial,2,0))</f>
        <v>0</v>
      </c>
      <c r="E7407"/>
      <c r="F7407"/>
      <c r="G7407"/>
      <c r="H7407" s="33">
        <f>IF(G7407="",0,VLOOKUP(G7407,RazonSocial,2,0))</f>
        <v>0</v>
      </c>
      <c r="I7407"/>
      <c r="J7407"/>
      <c r="K7407" s="21"/>
      <c r="L7407" s="21"/>
      <c r="M7407" s="30"/>
      <c r="N7407" s="30"/>
      <c r="O7407"/>
      <c r="P7407" s="21"/>
      <c r="Q7407"/>
      <c r="R7407"/>
      <c r="S7407" s="30"/>
      <c r="T7407" s="21"/>
      <c r="U7407"/>
      <c r="V7407"/>
      <c r="W7407" s="30"/>
      <c r="X7407" s="21"/>
      <c r="Y7407"/>
      <c r="Z7407"/>
      <c r="AA7407"/>
      <c r="AB7407"/>
      <c r="AP7407" s="31">
        <v>900782979</v>
      </c>
      <c r="AQ7407" t="s">
        <v>7202</v>
      </c>
    </row>
    <row r="7408" spans="1:43" s="25" customFormat="1" x14ac:dyDescent="0.25">
      <c r="A7408"/>
      <c r="B7408" s="21"/>
      <c r="C7408"/>
      <c r="D7408" s="33">
        <f>IF(C7408="",0,VLOOKUP(C7408,RazonSocial,2,0))</f>
        <v>0</v>
      </c>
      <c r="E7408"/>
      <c r="F7408"/>
      <c r="G7408"/>
      <c r="H7408" s="33">
        <f>IF(G7408="",0,VLOOKUP(G7408,RazonSocial,2,0))</f>
        <v>0</v>
      </c>
      <c r="I7408"/>
      <c r="J7408"/>
      <c r="K7408" s="21"/>
      <c r="L7408" s="21"/>
      <c r="M7408" s="30"/>
      <c r="N7408" s="30"/>
      <c r="O7408"/>
      <c r="P7408" s="21"/>
      <c r="Q7408"/>
      <c r="R7408"/>
      <c r="S7408" s="30"/>
      <c r="T7408" s="21"/>
      <c r="U7408"/>
      <c r="V7408"/>
      <c r="W7408" s="30"/>
      <c r="X7408" s="21"/>
      <c r="Y7408"/>
      <c r="Z7408"/>
      <c r="AA7408"/>
      <c r="AB7408"/>
      <c r="AP7408" s="31">
        <v>900783184</v>
      </c>
      <c r="AQ7408" t="s">
        <v>7203</v>
      </c>
    </row>
    <row r="7409" spans="1:43" s="25" customFormat="1" x14ac:dyDescent="0.25">
      <c r="A7409"/>
      <c r="B7409" s="21"/>
      <c r="C7409"/>
      <c r="D7409" s="33">
        <f>IF(C7409="",0,VLOOKUP(C7409,RazonSocial,2,0))</f>
        <v>0</v>
      </c>
      <c r="E7409"/>
      <c r="F7409"/>
      <c r="G7409"/>
      <c r="H7409" s="33">
        <f>IF(G7409="",0,VLOOKUP(G7409,RazonSocial,2,0))</f>
        <v>0</v>
      </c>
      <c r="I7409"/>
      <c r="J7409"/>
      <c r="K7409" s="21"/>
      <c r="L7409" s="21"/>
      <c r="M7409" s="30"/>
      <c r="N7409" s="30"/>
      <c r="O7409"/>
      <c r="P7409" s="21"/>
      <c r="Q7409"/>
      <c r="R7409"/>
      <c r="S7409" s="30"/>
      <c r="T7409" s="21"/>
      <c r="U7409"/>
      <c r="V7409"/>
      <c r="W7409" s="30"/>
      <c r="X7409" s="21"/>
      <c r="Y7409"/>
      <c r="Z7409"/>
      <c r="AA7409"/>
      <c r="AB7409"/>
      <c r="AP7409" s="31">
        <v>900783344</v>
      </c>
      <c r="AQ7409" t="s">
        <v>7204</v>
      </c>
    </row>
    <row r="7410" spans="1:43" s="25" customFormat="1" x14ac:dyDescent="0.25">
      <c r="A7410"/>
      <c r="B7410" s="21"/>
      <c r="C7410"/>
      <c r="D7410" s="33">
        <f>IF(C7410="",0,VLOOKUP(C7410,RazonSocial,2,0))</f>
        <v>0</v>
      </c>
      <c r="E7410"/>
      <c r="F7410"/>
      <c r="G7410"/>
      <c r="H7410" s="33">
        <f>IF(G7410="",0,VLOOKUP(G7410,RazonSocial,2,0))</f>
        <v>0</v>
      </c>
      <c r="I7410"/>
      <c r="J7410"/>
      <c r="K7410" s="21"/>
      <c r="L7410" s="21"/>
      <c r="M7410" s="30"/>
      <c r="N7410" s="30"/>
      <c r="O7410"/>
      <c r="P7410" s="21"/>
      <c r="Q7410"/>
      <c r="R7410"/>
      <c r="S7410" s="30"/>
      <c r="T7410" s="21"/>
      <c r="U7410"/>
      <c r="V7410"/>
      <c r="W7410" s="30"/>
      <c r="X7410" s="21"/>
      <c r="Y7410"/>
      <c r="Z7410"/>
      <c r="AA7410"/>
      <c r="AB7410"/>
      <c r="AP7410" s="31">
        <v>900784418</v>
      </c>
      <c r="AQ7410" t="s">
        <v>7205</v>
      </c>
    </row>
    <row r="7411" spans="1:43" s="25" customFormat="1" x14ac:dyDescent="0.25">
      <c r="A7411"/>
      <c r="B7411" s="21"/>
      <c r="C7411"/>
      <c r="D7411" s="33">
        <f>IF(C7411="",0,VLOOKUP(C7411,RazonSocial,2,0))</f>
        <v>0</v>
      </c>
      <c r="E7411"/>
      <c r="F7411"/>
      <c r="G7411"/>
      <c r="H7411" s="33">
        <f>IF(G7411="",0,VLOOKUP(G7411,RazonSocial,2,0))</f>
        <v>0</v>
      </c>
      <c r="I7411"/>
      <c r="J7411"/>
      <c r="K7411" s="21"/>
      <c r="L7411" s="21"/>
      <c r="M7411" s="30"/>
      <c r="N7411" s="30"/>
      <c r="O7411"/>
      <c r="P7411" s="21"/>
      <c r="Q7411"/>
      <c r="R7411"/>
      <c r="S7411" s="30"/>
      <c r="T7411" s="21"/>
      <c r="U7411"/>
      <c r="V7411"/>
      <c r="W7411" s="30"/>
      <c r="X7411" s="21"/>
      <c r="Y7411"/>
      <c r="Z7411"/>
      <c r="AA7411"/>
      <c r="AB7411"/>
      <c r="AP7411" s="31">
        <v>900784471</v>
      </c>
      <c r="AQ7411" t="s">
        <v>7206</v>
      </c>
    </row>
    <row r="7412" spans="1:43" s="25" customFormat="1" x14ac:dyDescent="0.25">
      <c r="A7412"/>
      <c r="B7412" s="21"/>
      <c r="C7412"/>
      <c r="D7412" s="33">
        <f>IF(C7412="",0,VLOOKUP(C7412,RazonSocial,2,0))</f>
        <v>0</v>
      </c>
      <c r="E7412"/>
      <c r="F7412"/>
      <c r="G7412"/>
      <c r="H7412" s="33">
        <f>IF(G7412="",0,VLOOKUP(G7412,RazonSocial,2,0))</f>
        <v>0</v>
      </c>
      <c r="I7412"/>
      <c r="J7412"/>
      <c r="K7412" s="21"/>
      <c r="L7412" s="21"/>
      <c r="M7412" s="30"/>
      <c r="N7412" s="30"/>
      <c r="O7412"/>
      <c r="P7412" s="21"/>
      <c r="Q7412"/>
      <c r="R7412"/>
      <c r="S7412" s="30"/>
      <c r="T7412" s="21"/>
      <c r="U7412"/>
      <c r="V7412"/>
      <c r="W7412" s="30"/>
      <c r="X7412" s="21"/>
      <c r="Y7412"/>
      <c r="Z7412"/>
      <c r="AA7412"/>
      <c r="AB7412"/>
      <c r="AP7412" s="31">
        <v>900785142</v>
      </c>
      <c r="AQ7412" t="s">
        <v>7207</v>
      </c>
    </row>
    <row r="7413" spans="1:43" s="25" customFormat="1" x14ac:dyDescent="0.25">
      <c r="A7413"/>
      <c r="B7413" s="21"/>
      <c r="C7413"/>
      <c r="D7413" s="33">
        <f>IF(C7413="",0,VLOOKUP(C7413,RazonSocial,2,0))</f>
        <v>0</v>
      </c>
      <c r="E7413"/>
      <c r="F7413"/>
      <c r="G7413"/>
      <c r="H7413" s="33">
        <f>IF(G7413="",0,VLOOKUP(G7413,RazonSocial,2,0))</f>
        <v>0</v>
      </c>
      <c r="I7413"/>
      <c r="J7413"/>
      <c r="K7413" s="21"/>
      <c r="L7413" s="21"/>
      <c r="M7413" s="30"/>
      <c r="N7413" s="30"/>
      <c r="O7413"/>
      <c r="P7413" s="21"/>
      <c r="Q7413"/>
      <c r="R7413"/>
      <c r="S7413" s="30"/>
      <c r="T7413" s="21"/>
      <c r="U7413"/>
      <c r="V7413"/>
      <c r="W7413" s="30"/>
      <c r="X7413" s="21"/>
      <c r="Y7413"/>
      <c r="Z7413"/>
      <c r="AA7413"/>
      <c r="AB7413"/>
      <c r="AP7413" s="31">
        <v>900785163</v>
      </c>
      <c r="AQ7413" t="s">
        <v>7208</v>
      </c>
    </row>
    <row r="7414" spans="1:43" s="25" customFormat="1" x14ac:dyDescent="0.25">
      <c r="A7414"/>
      <c r="B7414" s="21"/>
      <c r="C7414"/>
      <c r="D7414" s="33">
        <f>IF(C7414="",0,VLOOKUP(C7414,RazonSocial,2,0))</f>
        <v>0</v>
      </c>
      <c r="E7414"/>
      <c r="F7414"/>
      <c r="G7414"/>
      <c r="H7414" s="33">
        <f>IF(G7414="",0,VLOOKUP(G7414,RazonSocial,2,0))</f>
        <v>0</v>
      </c>
      <c r="I7414"/>
      <c r="J7414"/>
      <c r="K7414" s="21"/>
      <c r="L7414" s="21"/>
      <c r="M7414" s="30"/>
      <c r="N7414" s="30"/>
      <c r="O7414"/>
      <c r="P7414" s="21"/>
      <c r="Q7414"/>
      <c r="R7414"/>
      <c r="S7414" s="30"/>
      <c r="T7414" s="21"/>
      <c r="U7414"/>
      <c r="V7414"/>
      <c r="W7414" s="30"/>
      <c r="X7414" s="21"/>
      <c r="Y7414"/>
      <c r="Z7414"/>
      <c r="AA7414"/>
      <c r="AB7414"/>
      <c r="AP7414" s="31">
        <v>900786110</v>
      </c>
      <c r="AQ7414" t="s">
        <v>7209</v>
      </c>
    </row>
    <row r="7415" spans="1:43" s="25" customFormat="1" x14ac:dyDescent="0.25">
      <c r="A7415"/>
      <c r="B7415" s="21"/>
      <c r="C7415"/>
      <c r="D7415" s="33">
        <f>IF(C7415="",0,VLOOKUP(C7415,RazonSocial,2,0))</f>
        <v>0</v>
      </c>
      <c r="E7415"/>
      <c r="F7415"/>
      <c r="G7415"/>
      <c r="H7415" s="33">
        <f>IF(G7415="",0,VLOOKUP(G7415,RazonSocial,2,0))</f>
        <v>0</v>
      </c>
      <c r="I7415"/>
      <c r="J7415"/>
      <c r="K7415" s="21"/>
      <c r="L7415" s="21"/>
      <c r="M7415" s="30"/>
      <c r="N7415" s="30"/>
      <c r="O7415"/>
      <c r="P7415" s="21"/>
      <c r="Q7415"/>
      <c r="R7415"/>
      <c r="S7415" s="30"/>
      <c r="T7415" s="21"/>
      <c r="U7415"/>
      <c r="V7415"/>
      <c r="W7415" s="30"/>
      <c r="X7415" s="21"/>
      <c r="Y7415"/>
      <c r="Z7415"/>
      <c r="AA7415"/>
      <c r="AB7415"/>
      <c r="AP7415" s="31">
        <v>900786330</v>
      </c>
      <c r="AQ7415" t="s">
        <v>7210</v>
      </c>
    </row>
    <row r="7416" spans="1:43" s="25" customFormat="1" x14ac:dyDescent="0.25">
      <c r="A7416"/>
      <c r="B7416" s="21"/>
      <c r="C7416"/>
      <c r="D7416" s="33">
        <f>IF(C7416="",0,VLOOKUP(C7416,RazonSocial,2,0))</f>
        <v>0</v>
      </c>
      <c r="E7416"/>
      <c r="F7416"/>
      <c r="G7416"/>
      <c r="H7416" s="33">
        <f>IF(G7416="",0,VLOOKUP(G7416,RazonSocial,2,0))</f>
        <v>0</v>
      </c>
      <c r="I7416"/>
      <c r="J7416"/>
      <c r="K7416" s="21"/>
      <c r="L7416" s="21"/>
      <c r="M7416" s="30"/>
      <c r="N7416" s="30"/>
      <c r="O7416"/>
      <c r="P7416" s="21"/>
      <c r="Q7416"/>
      <c r="R7416"/>
      <c r="S7416" s="30"/>
      <c r="T7416" s="21"/>
      <c r="U7416"/>
      <c r="V7416"/>
      <c r="W7416" s="30"/>
      <c r="X7416" s="21"/>
      <c r="Y7416"/>
      <c r="Z7416"/>
      <c r="AA7416"/>
      <c r="AB7416"/>
      <c r="AP7416" s="31">
        <v>900786433</v>
      </c>
      <c r="AQ7416" t="s">
        <v>7211</v>
      </c>
    </row>
    <row r="7417" spans="1:43" s="25" customFormat="1" x14ac:dyDescent="0.25">
      <c r="A7417"/>
      <c r="B7417" s="21"/>
      <c r="C7417"/>
      <c r="D7417" s="33">
        <f>IF(C7417="",0,VLOOKUP(C7417,RazonSocial,2,0))</f>
        <v>0</v>
      </c>
      <c r="E7417"/>
      <c r="F7417"/>
      <c r="G7417"/>
      <c r="H7417" s="33">
        <f>IF(G7417="",0,VLOOKUP(G7417,RazonSocial,2,0))</f>
        <v>0</v>
      </c>
      <c r="I7417"/>
      <c r="J7417"/>
      <c r="K7417" s="21"/>
      <c r="L7417" s="21"/>
      <c r="M7417" s="30"/>
      <c r="N7417" s="30"/>
      <c r="O7417"/>
      <c r="P7417" s="21"/>
      <c r="Q7417"/>
      <c r="R7417"/>
      <c r="S7417" s="30"/>
      <c r="T7417" s="21"/>
      <c r="U7417"/>
      <c r="V7417"/>
      <c r="W7417" s="30"/>
      <c r="X7417" s="21"/>
      <c r="Y7417"/>
      <c r="Z7417"/>
      <c r="AA7417"/>
      <c r="AB7417"/>
      <c r="AP7417" s="31">
        <v>900787087</v>
      </c>
      <c r="AQ7417" t="s">
        <v>7212</v>
      </c>
    </row>
    <row r="7418" spans="1:43" s="25" customFormat="1" x14ac:dyDescent="0.25">
      <c r="A7418"/>
      <c r="B7418" s="21"/>
      <c r="C7418"/>
      <c r="D7418" s="33">
        <f>IF(C7418="",0,VLOOKUP(C7418,RazonSocial,2,0))</f>
        <v>0</v>
      </c>
      <c r="E7418"/>
      <c r="F7418"/>
      <c r="G7418"/>
      <c r="H7418" s="33">
        <f>IF(G7418="",0,VLOOKUP(G7418,RazonSocial,2,0))</f>
        <v>0</v>
      </c>
      <c r="I7418"/>
      <c r="J7418"/>
      <c r="K7418" s="21"/>
      <c r="L7418" s="21"/>
      <c r="M7418" s="30"/>
      <c r="N7418" s="30"/>
      <c r="O7418"/>
      <c r="P7418" s="21"/>
      <c r="Q7418"/>
      <c r="R7418"/>
      <c r="S7418" s="30"/>
      <c r="T7418" s="21"/>
      <c r="U7418"/>
      <c r="V7418"/>
      <c r="W7418" s="30"/>
      <c r="X7418" s="21"/>
      <c r="Y7418"/>
      <c r="Z7418"/>
      <c r="AA7418"/>
      <c r="AB7418"/>
      <c r="AP7418" s="31">
        <v>900790721</v>
      </c>
      <c r="AQ7418" t="s">
        <v>7213</v>
      </c>
    </row>
    <row r="7419" spans="1:43" s="25" customFormat="1" x14ac:dyDescent="0.25">
      <c r="A7419"/>
      <c r="B7419" s="21"/>
      <c r="C7419"/>
      <c r="D7419" s="33">
        <f>IF(C7419="",0,VLOOKUP(C7419,RazonSocial,2,0))</f>
        <v>0</v>
      </c>
      <c r="E7419"/>
      <c r="F7419"/>
      <c r="G7419"/>
      <c r="H7419" s="33">
        <f>IF(G7419="",0,VLOOKUP(G7419,RazonSocial,2,0))</f>
        <v>0</v>
      </c>
      <c r="I7419"/>
      <c r="J7419"/>
      <c r="K7419" s="21"/>
      <c r="L7419" s="21"/>
      <c r="M7419" s="30"/>
      <c r="N7419" s="30"/>
      <c r="O7419"/>
      <c r="P7419" s="21"/>
      <c r="Q7419"/>
      <c r="R7419"/>
      <c r="S7419" s="30"/>
      <c r="T7419" s="21"/>
      <c r="U7419"/>
      <c r="V7419"/>
      <c r="W7419" s="30"/>
      <c r="X7419" s="21"/>
      <c r="Y7419"/>
      <c r="Z7419"/>
      <c r="AA7419"/>
      <c r="AB7419"/>
      <c r="AP7419" s="31">
        <v>900790887</v>
      </c>
      <c r="AQ7419" t="s">
        <v>7214</v>
      </c>
    </row>
    <row r="7420" spans="1:43" s="25" customFormat="1" x14ac:dyDescent="0.25">
      <c r="A7420"/>
      <c r="B7420" s="21"/>
      <c r="C7420"/>
      <c r="D7420" s="33">
        <f>IF(C7420="",0,VLOOKUP(C7420,RazonSocial,2,0))</f>
        <v>0</v>
      </c>
      <c r="E7420"/>
      <c r="F7420"/>
      <c r="G7420"/>
      <c r="H7420" s="33">
        <f>IF(G7420="",0,VLOOKUP(G7420,RazonSocial,2,0))</f>
        <v>0</v>
      </c>
      <c r="I7420"/>
      <c r="J7420"/>
      <c r="K7420" s="21"/>
      <c r="L7420" s="21"/>
      <c r="M7420" s="30"/>
      <c r="N7420" s="30"/>
      <c r="O7420"/>
      <c r="P7420" s="21"/>
      <c r="Q7420"/>
      <c r="R7420"/>
      <c r="S7420" s="30"/>
      <c r="T7420" s="21"/>
      <c r="U7420"/>
      <c r="V7420"/>
      <c r="W7420" s="30"/>
      <c r="X7420" s="21"/>
      <c r="Y7420"/>
      <c r="Z7420"/>
      <c r="AA7420"/>
      <c r="AB7420"/>
      <c r="AP7420" s="31">
        <v>900791309</v>
      </c>
      <c r="AQ7420" t="s">
        <v>7215</v>
      </c>
    </row>
    <row r="7421" spans="1:43" s="25" customFormat="1" x14ac:dyDescent="0.25">
      <c r="A7421"/>
      <c r="B7421" s="21"/>
      <c r="C7421"/>
      <c r="D7421" s="33">
        <f>IF(C7421="",0,VLOOKUP(C7421,RazonSocial,2,0))</f>
        <v>0</v>
      </c>
      <c r="E7421"/>
      <c r="F7421"/>
      <c r="G7421"/>
      <c r="H7421" s="33">
        <f>IF(G7421="",0,VLOOKUP(G7421,RazonSocial,2,0))</f>
        <v>0</v>
      </c>
      <c r="I7421"/>
      <c r="J7421"/>
      <c r="K7421" s="21"/>
      <c r="L7421" s="21"/>
      <c r="M7421" s="30"/>
      <c r="N7421" s="30"/>
      <c r="O7421"/>
      <c r="P7421" s="21"/>
      <c r="Q7421"/>
      <c r="R7421"/>
      <c r="S7421" s="30"/>
      <c r="T7421" s="21"/>
      <c r="U7421"/>
      <c r="V7421"/>
      <c r="W7421" s="30"/>
      <c r="X7421" s="21"/>
      <c r="Y7421"/>
      <c r="Z7421"/>
      <c r="AA7421"/>
      <c r="AB7421"/>
      <c r="AP7421" s="31">
        <v>900791655</v>
      </c>
      <c r="AQ7421" t="s">
        <v>7216</v>
      </c>
    </row>
    <row r="7422" spans="1:43" s="25" customFormat="1" x14ac:dyDescent="0.25">
      <c r="A7422"/>
      <c r="B7422" s="21"/>
      <c r="C7422"/>
      <c r="D7422" s="33">
        <f>IF(C7422="",0,VLOOKUP(C7422,RazonSocial,2,0))</f>
        <v>0</v>
      </c>
      <c r="E7422"/>
      <c r="F7422"/>
      <c r="G7422"/>
      <c r="H7422" s="33">
        <f>IF(G7422="",0,VLOOKUP(G7422,RazonSocial,2,0))</f>
        <v>0</v>
      </c>
      <c r="I7422"/>
      <c r="J7422"/>
      <c r="K7422" s="21"/>
      <c r="L7422" s="21"/>
      <c r="M7422" s="30"/>
      <c r="N7422" s="30"/>
      <c r="O7422"/>
      <c r="P7422" s="21"/>
      <c r="Q7422"/>
      <c r="R7422"/>
      <c r="S7422" s="30"/>
      <c r="T7422" s="21"/>
      <c r="U7422"/>
      <c r="V7422"/>
      <c r="W7422" s="30"/>
      <c r="X7422" s="21"/>
      <c r="Y7422"/>
      <c r="Z7422"/>
      <c r="AA7422"/>
      <c r="AB7422"/>
      <c r="AP7422" s="31">
        <v>900792660</v>
      </c>
      <c r="AQ7422" t="s">
        <v>7217</v>
      </c>
    </row>
    <row r="7423" spans="1:43" s="25" customFormat="1" x14ac:dyDescent="0.25">
      <c r="A7423"/>
      <c r="B7423" s="21"/>
      <c r="C7423"/>
      <c r="D7423" s="33">
        <f>IF(C7423="",0,VLOOKUP(C7423,RazonSocial,2,0))</f>
        <v>0</v>
      </c>
      <c r="E7423"/>
      <c r="F7423"/>
      <c r="G7423"/>
      <c r="H7423" s="33">
        <f>IF(G7423="",0,VLOOKUP(G7423,RazonSocial,2,0))</f>
        <v>0</v>
      </c>
      <c r="I7423"/>
      <c r="J7423"/>
      <c r="K7423" s="21"/>
      <c r="L7423" s="21"/>
      <c r="M7423" s="30"/>
      <c r="N7423" s="30"/>
      <c r="O7423"/>
      <c r="P7423" s="21"/>
      <c r="Q7423"/>
      <c r="R7423"/>
      <c r="S7423" s="30"/>
      <c r="T7423" s="21"/>
      <c r="U7423"/>
      <c r="V7423"/>
      <c r="W7423" s="30"/>
      <c r="X7423" s="21"/>
      <c r="Y7423"/>
      <c r="Z7423"/>
      <c r="AA7423"/>
      <c r="AB7423"/>
      <c r="AP7423" s="31">
        <v>900793202</v>
      </c>
      <c r="AQ7423" t="s">
        <v>7218</v>
      </c>
    </row>
    <row r="7424" spans="1:43" s="25" customFormat="1" x14ac:dyDescent="0.25">
      <c r="A7424"/>
      <c r="B7424" s="21"/>
      <c r="C7424"/>
      <c r="D7424" s="33">
        <f>IF(C7424="",0,VLOOKUP(C7424,RazonSocial,2,0))</f>
        <v>0</v>
      </c>
      <c r="E7424"/>
      <c r="F7424"/>
      <c r="G7424"/>
      <c r="H7424" s="33">
        <f>IF(G7424="",0,VLOOKUP(G7424,RazonSocial,2,0))</f>
        <v>0</v>
      </c>
      <c r="I7424"/>
      <c r="J7424"/>
      <c r="K7424" s="21"/>
      <c r="L7424" s="21"/>
      <c r="M7424" s="30"/>
      <c r="N7424" s="30"/>
      <c r="O7424"/>
      <c r="P7424" s="21"/>
      <c r="Q7424"/>
      <c r="R7424"/>
      <c r="S7424" s="30"/>
      <c r="T7424" s="21"/>
      <c r="U7424"/>
      <c r="V7424"/>
      <c r="W7424" s="30"/>
      <c r="X7424" s="21"/>
      <c r="Y7424"/>
      <c r="Z7424"/>
      <c r="AA7424"/>
      <c r="AB7424"/>
      <c r="AP7424" s="31">
        <v>900793889</v>
      </c>
      <c r="AQ7424" t="s">
        <v>7219</v>
      </c>
    </row>
    <row r="7425" spans="1:43" s="25" customFormat="1" x14ac:dyDescent="0.25">
      <c r="A7425"/>
      <c r="B7425" s="21"/>
      <c r="C7425"/>
      <c r="D7425" s="33">
        <f>IF(C7425="",0,VLOOKUP(C7425,RazonSocial,2,0))</f>
        <v>0</v>
      </c>
      <c r="E7425"/>
      <c r="F7425"/>
      <c r="G7425"/>
      <c r="H7425" s="33">
        <f>IF(G7425="",0,VLOOKUP(G7425,RazonSocial,2,0))</f>
        <v>0</v>
      </c>
      <c r="I7425"/>
      <c r="J7425"/>
      <c r="K7425" s="21"/>
      <c r="L7425" s="21"/>
      <c r="M7425" s="30"/>
      <c r="N7425" s="30"/>
      <c r="O7425"/>
      <c r="P7425" s="21"/>
      <c r="Q7425"/>
      <c r="R7425"/>
      <c r="S7425" s="30"/>
      <c r="T7425" s="21"/>
      <c r="U7425"/>
      <c r="V7425"/>
      <c r="W7425" s="30"/>
      <c r="X7425" s="21"/>
      <c r="Y7425"/>
      <c r="Z7425"/>
      <c r="AA7425"/>
      <c r="AB7425"/>
      <c r="AP7425" s="31">
        <v>900794134</v>
      </c>
      <c r="AQ7425" t="s">
        <v>7220</v>
      </c>
    </row>
    <row r="7426" spans="1:43" s="25" customFormat="1" x14ac:dyDescent="0.25">
      <c r="A7426"/>
      <c r="B7426" s="21"/>
      <c r="C7426"/>
      <c r="D7426" s="33">
        <f>IF(C7426="",0,VLOOKUP(C7426,RazonSocial,2,0))</f>
        <v>0</v>
      </c>
      <c r="E7426"/>
      <c r="F7426"/>
      <c r="G7426"/>
      <c r="H7426" s="33">
        <f>IF(G7426="",0,VLOOKUP(G7426,RazonSocial,2,0))</f>
        <v>0</v>
      </c>
      <c r="I7426"/>
      <c r="J7426"/>
      <c r="K7426" s="21"/>
      <c r="L7426" s="21"/>
      <c r="M7426" s="30"/>
      <c r="N7426" s="30"/>
      <c r="O7426"/>
      <c r="P7426" s="21"/>
      <c r="Q7426"/>
      <c r="R7426"/>
      <c r="S7426" s="30"/>
      <c r="T7426" s="21"/>
      <c r="U7426"/>
      <c r="V7426"/>
      <c r="W7426" s="30"/>
      <c r="X7426" s="21"/>
      <c r="Y7426"/>
      <c r="Z7426"/>
      <c r="AA7426"/>
      <c r="AB7426"/>
      <c r="AP7426" s="31">
        <v>900794294</v>
      </c>
      <c r="AQ7426" t="s">
        <v>7221</v>
      </c>
    </row>
    <row r="7427" spans="1:43" s="25" customFormat="1" x14ac:dyDescent="0.25">
      <c r="A7427"/>
      <c r="B7427" s="21"/>
      <c r="C7427"/>
      <c r="D7427" s="33">
        <f>IF(C7427="",0,VLOOKUP(C7427,RazonSocial,2,0))</f>
        <v>0</v>
      </c>
      <c r="E7427"/>
      <c r="F7427"/>
      <c r="G7427"/>
      <c r="H7427" s="33">
        <f>IF(G7427="",0,VLOOKUP(G7427,RazonSocial,2,0))</f>
        <v>0</v>
      </c>
      <c r="I7427"/>
      <c r="J7427"/>
      <c r="K7427" s="21"/>
      <c r="L7427" s="21"/>
      <c r="M7427" s="30"/>
      <c r="N7427" s="30"/>
      <c r="O7427"/>
      <c r="P7427" s="21"/>
      <c r="Q7427"/>
      <c r="R7427"/>
      <c r="S7427" s="30"/>
      <c r="T7427" s="21"/>
      <c r="U7427"/>
      <c r="V7427"/>
      <c r="W7427" s="30"/>
      <c r="X7427" s="21"/>
      <c r="Y7427"/>
      <c r="Z7427"/>
      <c r="AA7427"/>
      <c r="AB7427"/>
      <c r="AP7427" s="31">
        <v>900794496</v>
      </c>
      <c r="AQ7427" t="s">
        <v>7222</v>
      </c>
    </row>
    <row r="7428" spans="1:43" s="25" customFormat="1" x14ac:dyDescent="0.25">
      <c r="A7428"/>
      <c r="B7428" s="21"/>
      <c r="C7428"/>
      <c r="D7428" s="33">
        <f>IF(C7428="",0,VLOOKUP(C7428,RazonSocial,2,0))</f>
        <v>0</v>
      </c>
      <c r="E7428"/>
      <c r="F7428"/>
      <c r="G7428"/>
      <c r="H7428" s="33">
        <f>IF(G7428="",0,VLOOKUP(G7428,RazonSocial,2,0))</f>
        <v>0</v>
      </c>
      <c r="I7428"/>
      <c r="J7428"/>
      <c r="K7428" s="21"/>
      <c r="L7428" s="21"/>
      <c r="M7428" s="30"/>
      <c r="N7428" s="30"/>
      <c r="O7428"/>
      <c r="P7428" s="21"/>
      <c r="Q7428"/>
      <c r="R7428"/>
      <c r="S7428" s="30"/>
      <c r="T7428" s="21"/>
      <c r="U7428"/>
      <c r="V7428"/>
      <c r="W7428" s="30"/>
      <c r="X7428" s="21"/>
      <c r="Y7428"/>
      <c r="Z7428"/>
      <c r="AA7428"/>
      <c r="AB7428"/>
      <c r="AP7428" s="31">
        <v>900794912</v>
      </c>
      <c r="AQ7428" t="s">
        <v>7223</v>
      </c>
    </row>
    <row r="7429" spans="1:43" s="25" customFormat="1" x14ac:dyDescent="0.25">
      <c r="A7429"/>
      <c r="B7429" s="21"/>
      <c r="C7429"/>
      <c r="D7429" s="33">
        <f>IF(C7429="",0,VLOOKUP(C7429,RazonSocial,2,0))</f>
        <v>0</v>
      </c>
      <c r="E7429"/>
      <c r="F7429"/>
      <c r="G7429"/>
      <c r="H7429" s="33">
        <f>IF(G7429="",0,VLOOKUP(G7429,RazonSocial,2,0))</f>
        <v>0</v>
      </c>
      <c r="I7429"/>
      <c r="J7429"/>
      <c r="K7429" s="21"/>
      <c r="L7429" s="21"/>
      <c r="M7429" s="30"/>
      <c r="N7429" s="30"/>
      <c r="O7429"/>
      <c r="P7429" s="21"/>
      <c r="Q7429"/>
      <c r="R7429"/>
      <c r="S7429" s="30"/>
      <c r="T7429" s="21"/>
      <c r="U7429"/>
      <c r="V7429"/>
      <c r="W7429" s="30"/>
      <c r="X7429" s="21"/>
      <c r="Y7429"/>
      <c r="Z7429"/>
      <c r="AA7429"/>
      <c r="AB7429"/>
      <c r="AP7429" s="31">
        <v>900795302</v>
      </c>
      <c r="AQ7429" t="s">
        <v>7224</v>
      </c>
    </row>
    <row r="7430" spans="1:43" s="25" customFormat="1" x14ac:dyDescent="0.25">
      <c r="A7430"/>
      <c r="B7430" s="21"/>
      <c r="C7430"/>
      <c r="D7430" s="33">
        <f>IF(C7430="",0,VLOOKUP(C7430,RazonSocial,2,0))</f>
        <v>0</v>
      </c>
      <c r="E7430"/>
      <c r="F7430"/>
      <c r="G7430"/>
      <c r="H7430" s="33">
        <f>IF(G7430="",0,VLOOKUP(G7430,RazonSocial,2,0))</f>
        <v>0</v>
      </c>
      <c r="I7430"/>
      <c r="J7430"/>
      <c r="K7430" s="21"/>
      <c r="L7430" s="21"/>
      <c r="M7430" s="30"/>
      <c r="N7430" s="30"/>
      <c r="O7430"/>
      <c r="P7430" s="21"/>
      <c r="Q7430"/>
      <c r="R7430"/>
      <c r="S7430" s="30"/>
      <c r="T7430" s="21"/>
      <c r="U7430"/>
      <c r="V7430"/>
      <c r="W7430" s="30"/>
      <c r="X7430" s="21"/>
      <c r="Y7430"/>
      <c r="Z7430"/>
      <c r="AA7430"/>
      <c r="AB7430"/>
      <c r="AP7430" s="31">
        <v>900795851</v>
      </c>
      <c r="AQ7430" t="s">
        <v>7225</v>
      </c>
    </row>
    <row r="7431" spans="1:43" s="25" customFormat="1" x14ac:dyDescent="0.25">
      <c r="A7431"/>
      <c r="B7431" s="21"/>
      <c r="C7431"/>
      <c r="D7431" s="33">
        <f>IF(C7431="",0,VLOOKUP(C7431,RazonSocial,2,0))</f>
        <v>0</v>
      </c>
      <c r="E7431"/>
      <c r="F7431"/>
      <c r="G7431"/>
      <c r="H7431" s="33">
        <f>IF(G7431="",0,VLOOKUP(G7431,RazonSocial,2,0))</f>
        <v>0</v>
      </c>
      <c r="I7431"/>
      <c r="J7431"/>
      <c r="K7431" s="21"/>
      <c r="L7431" s="21"/>
      <c r="M7431" s="30"/>
      <c r="N7431" s="30"/>
      <c r="O7431"/>
      <c r="P7431" s="21"/>
      <c r="Q7431"/>
      <c r="R7431"/>
      <c r="S7431" s="30"/>
      <c r="T7431" s="21"/>
      <c r="U7431"/>
      <c r="V7431"/>
      <c r="W7431" s="30"/>
      <c r="X7431" s="21"/>
      <c r="Y7431"/>
      <c r="Z7431"/>
      <c r="AA7431"/>
      <c r="AB7431"/>
      <c r="AP7431" s="31">
        <v>900795907</v>
      </c>
      <c r="AQ7431" t="s">
        <v>7226</v>
      </c>
    </row>
    <row r="7432" spans="1:43" s="25" customFormat="1" x14ac:dyDescent="0.25">
      <c r="A7432"/>
      <c r="B7432" s="21"/>
      <c r="C7432"/>
      <c r="D7432" s="33">
        <f>IF(C7432="",0,VLOOKUP(C7432,RazonSocial,2,0))</f>
        <v>0</v>
      </c>
      <c r="E7432"/>
      <c r="F7432"/>
      <c r="G7432"/>
      <c r="H7432" s="33">
        <f>IF(G7432="",0,VLOOKUP(G7432,RazonSocial,2,0))</f>
        <v>0</v>
      </c>
      <c r="I7432"/>
      <c r="J7432"/>
      <c r="K7432" s="21"/>
      <c r="L7432" s="21"/>
      <c r="M7432" s="30"/>
      <c r="N7432" s="30"/>
      <c r="O7432"/>
      <c r="P7432" s="21"/>
      <c r="Q7432"/>
      <c r="R7432"/>
      <c r="S7432" s="30"/>
      <c r="T7432" s="21"/>
      <c r="U7432"/>
      <c r="V7432"/>
      <c r="W7432" s="30"/>
      <c r="X7432" s="21"/>
      <c r="Y7432"/>
      <c r="Z7432"/>
      <c r="AA7432"/>
      <c r="AB7432"/>
      <c r="AP7432" s="31">
        <v>900796040</v>
      </c>
      <c r="AQ7432" t="s">
        <v>7227</v>
      </c>
    </row>
    <row r="7433" spans="1:43" s="25" customFormat="1" x14ac:dyDescent="0.25">
      <c r="A7433"/>
      <c r="B7433" s="21"/>
      <c r="C7433"/>
      <c r="D7433" s="33">
        <f>IF(C7433="",0,VLOOKUP(C7433,RazonSocial,2,0))</f>
        <v>0</v>
      </c>
      <c r="E7433"/>
      <c r="F7433"/>
      <c r="G7433"/>
      <c r="H7433" s="33">
        <f>IF(G7433="",0,VLOOKUP(G7433,RazonSocial,2,0))</f>
        <v>0</v>
      </c>
      <c r="I7433"/>
      <c r="J7433"/>
      <c r="K7433" s="21"/>
      <c r="L7433" s="21"/>
      <c r="M7433" s="30"/>
      <c r="N7433" s="30"/>
      <c r="O7433"/>
      <c r="P7433" s="21"/>
      <c r="Q7433"/>
      <c r="R7433"/>
      <c r="S7433" s="30"/>
      <c r="T7433" s="21"/>
      <c r="U7433"/>
      <c r="V7433"/>
      <c r="W7433" s="30"/>
      <c r="X7433" s="21"/>
      <c r="Y7433"/>
      <c r="Z7433"/>
      <c r="AA7433"/>
      <c r="AB7433"/>
      <c r="AP7433" s="31">
        <v>900797017</v>
      </c>
      <c r="AQ7433" t="s">
        <v>7228</v>
      </c>
    </row>
    <row r="7434" spans="1:43" s="25" customFormat="1" x14ac:dyDescent="0.25">
      <c r="A7434"/>
      <c r="B7434" s="21"/>
      <c r="C7434"/>
      <c r="D7434" s="33">
        <f>IF(C7434="",0,VLOOKUP(C7434,RazonSocial,2,0))</f>
        <v>0</v>
      </c>
      <c r="E7434"/>
      <c r="F7434"/>
      <c r="G7434"/>
      <c r="H7434" s="33">
        <f>IF(G7434="",0,VLOOKUP(G7434,RazonSocial,2,0))</f>
        <v>0</v>
      </c>
      <c r="I7434"/>
      <c r="J7434"/>
      <c r="K7434" s="21"/>
      <c r="L7434" s="21"/>
      <c r="M7434" s="30"/>
      <c r="N7434" s="30"/>
      <c r="O7434"/>
      <c r="P7434" s="21"/>
      <c r="Q7434"/>
      <c r="R7434"/>
      <c r="S7434" s="30"/>
      <c r="T7434" s="21"/>
      <c r="U7434"/>
      <c r="V7434"/>
      <c r="W7434" s="30"/>
      <c r="X7434" s="21"/>
      <c r="Y7434"/>
      <c r="Z7434"/>
      <c r="AA7434"/>
      <c r="AB7434"/>
      <c r="AP7434" s="31">
        <v>900797544</v>
      </c>
      <c r="AQ7434" t="s">
        <v>7229</v>
      </c>
    </row>
    <row r="7435" spans="1:43" s="25" customFormat="1" x14ac:dyDescent="0.25">
      <c r="A7435"/>
      <c r="B7435" s="21"/>
      <c r="C7435"/>
      <c r="D7435" s="33">
        <f>IF(C7435="",0,VLOOKUP(C7435,RazonSocial,2,0))</f>
        <v>0</v>
      </c>
      <c r="E7435"/>
      <c r="F7435"/>
      <c r="G7435"/>
      <c r="H7435" s="33">
        <f>IF(G7435="",0,VLOOKUP(G7435,RazonSocial,2,0))</f>
        <v>0</v>
      </c>
      <c r="I7435"/>
      <c r="J7435"/>
      <c r="K7435" s="21"/>
      <c r="L7435" s="21"/>
      <c r="M7435" s="30"/>
      <c r="N7435" s="30"/>
      <c r="O7435"/>
      <c r="P7435" s="21"/>
      <c r="Q7435"/>
      <c r="R7435"/>
      <c r="S7435" s="30"/>
      <c r="T7435" s="21"/>
      <c r="U7435"/>
      <c r="V7435"/>
      <c r="W7435" s="30"/>
      <c r="X7435" s="21"/>
      <c r="Y7435"/>
      <c r="Z7435"/>
      <c r="AA7435"/>
      <c r="AB7435"/>
      <c r="AP7435" s="31">
        <v>900797577</v>
      </c>
      <c r="AQ7435" t="s">
        <v>7230</v>
      </c>
    </row>
    <row r="7436" spans="1:43" s="25" customFormat="1" x14ac:dyDescent="0.25">
      <c r="A7436"/>
      <c r="B7436" s="21"/>
      <c r="C7436"/>
      <c r="D7436" s="33">
        <f>IF(C7436="",0,VLOOKUP(C7436,RazonSocial,2,0))</f>
        <v>0</v>
      </c>
      <c r="E7436"/>
      <c r="F7436"/>
      <c r="G7436"/>
      <c r="H7436" s="33">
        <f>IF(G7436="",0,VLOOKUP(G7436,RazonSocial,2,0))</f>
        <v>0</v>
      </c>
      <c r="I7436"/>
      <c r="J7436"/>
      <c r="K7436" s="21"/>
      <c r="L7436" s="21"/>
      <c r="M7436" s="30"/>
      <c r="N7436" s="30"/>
      <c r="O7436"/>
      <c r="P7436" s="21"/>
      <c r="Q7436"/>
      <c r="R7436"/>
      <c r="S7436" s="30"/>
      <c r="T7436" s="21"/>
      <c r="U7436"/>
      <c r="V7436"/>
      <c r="W7436" s="30"/>
      <c r="X7436" s="21"/>
      <c r="Y7436"/>
      <c r="Z7436"/>
      <c r="AA7436"/>
      <c r="AB7436"/>
      <c r="AP7436" s="31">
        <v>900797596</v>
      </c>
      <c r="AQ7436" t="s">
        <v>7231</v>
      </c>
    </row>
    <row r="7437" spans="1:43" s="25" customFormat="1" x14ac:dyDescent="0.25">
      <c r="A7437"/>
      <c r="B7437" s="21"/>
      <c r="C7437"/>
      <c r="D7437" s="33">
        <f>IF(C7437="",0,VLOOKUP(C7437,RazonSocial,2,0))</f>
        <v>0</v>
      </c>
      <c r="E7437"/>
      <c r="F7437"/>
      <c r="G7437"/>
      <c r="H7437" s="33">
        <f>IF(G7437="",0,VLOOKUP(G7437,RazonSocial,2,0))</f>
        <v>0</v>
      </c>
      <c r="I7437"/>
      <c r="J7437"/>
      <c r="K7437" s="21"/>
      <c r="L7437" s="21"/>
      <c r="M7437" s="30"/>
      <c r="N7437" s="30"/>
      <c r="O7437"/>
      <c r="P7437" s="21"/>
      <c r="Q7437"/>
      <c r="R7437"/>
      <c r="S7437" s="30"/>
      <c r="T7437" s="21"/>
      <c r="U7437"/>
      <c r="V7437"/>
      <c r="W7437" s="30"/>
      <c r="X7437" s="21"/>
      <c r="Y7437"/>
      <c r="Z7437"/>
      <c r="AA7437"/>
      <c r="AB7437"/>
      <c r="AP7437" s="31">
        <v>900797713</v>
      </c>
      <c r="AQ7437" t="s">
        <v>7232</v>
      </c>
    </row>
    <row r="7438" spans="1:43" s="25" customFormat="1" x14ac:dyDescent="0.25">
      <c r="A7438"/>
      <c r="B7438" s="21"/>
      <c r="C7438"/>
      <c r="D7438" s="33">
        <f>IF(C7438="",0,VLOOKUP(C7438,RazonSocial,2,0))</f>
        <v>0</v>
      </c>
      <c r="E7438"/>
      <c r="F7438"/>
      <c r="G7438"/>
      <c r="H7438" s="33">
        <f>IF(G7438="",0,VLOOKUP(G7438,RazonSocial,2,0))</f>
        <v>0</v>
      </c>
      <c r="I7438"/>
      <c r="J7438"/>
      <c r="K7438" s="21"/>
      <c r="L7438" s="21"/>
      <c r="M7438" s="30"/>
      <c r="N7438" s="30"/>
      <c r="O7438"/>
      <c r="P7438" s="21"/>
      <c r="Q7438"/>
      <c r="R7438"/>
      <c r="S7438" s="30"/>
      <c r="T7438" s="21"/>
      <c r="U7438"/>
      <c r="V7438"/>
      <c r="W7438" s="30"/>
      <c r="X7438" s="21"/>
      <c r="Y7438"/>
      <c r="Z7438"/>
      <c r="AA7438"/>
      <c r="AB7438"/>
      <c r="AP7438" s="31">
        <v>900798173</v>
      </c>
      <c r="AQ7438" t="s">
        <v>7233</v>
      </c>
    </row>
    <row r="7439" spans="1:43" s="25" customFormat="1" x14ac:dyDescent="0.25">
      <c r="A7439"/>
      <c r="B7439" s="21"/>
      <c r="C7439"/>
      <c r="D7439" s="33">
        <f>IF(C7439="",0,VLOOKUP(C7439,RazonSocial,2,0))</f>
        <v>0</v>
      </c>
      <c r="E7439"/>
      <c r="F7439"/>
      <c r="G7439"/>
      <c r="H7439" s="33">
        <f>IF(G7439="",0,VLOOKUP(G7439,RazonSocial,2,0))</f>
        <v>0</v>
      </c>
      <c r="I7439"/>
      <c r="J7439"/>
      <c r="K7439" s="21"/>
      <c r="L7439" s="21"/>
      <c r="M7439" s="30"/>
      <c r="N7439" s="30"/>
      <c r="O7439"/>
      <c r="P7439" s="21"/>
      <c r="Q7439"/>
      <c r="R7439"/>
      <c r="S7439" s="30"/>
      <c r="T7439" s="21"/>
      <c r="U7439"/>
      <c r="V7439"/>
      <c r="W7439" s="30"/>
      <c r="X7439" s="21"/>
      <c r="Y7439"/>
      <c r="Z7439"/>
      <c r="AA7439"/>
      <c r="AB7439"/>
      <c r="AP7439" s="31">
        <v>900798538</v>
      </c>
      <c r="AQ7439" t="s">
        <v>7234</v>
      </c>
    </row>
    <row r="7440" spans="1:43" s="25" customFormat="1" x14ac:dyDescent="0.25">
      <c r="A7440"/>
      <c r="B7440" s="21"/>
      <c r="C7440"/>
      <c r="D7440" s="33">
        <f>IF(C7440="",0,VLOOKUP(C7440,RazonSocial,2,0))</f>
        <v>0</v>
      </c>
      <c r="E7440"/>
      <c r="F7440"/>
      <c r="G7440"/>
      <c r="H7440" s="33">
        <f>IF(G7440="",0,VLOOKUP(G7440,RazonSocial,2,0))</f>
        <v>0</v>
      </c>
      <c r="I7440"/>
      <c r="J7440"/>
      <c r="K7440" s="21"/>
      <c r="L7440" s="21"/>
      <c r="M7440" s="30"/>
      <c r="N7440" s="30"/>
      <c r="O7440"/>
      <c r="P7440" s="21"/>
      <c r="Q7440"/>
      <c r="R7440"/>
      <c r="S7440" s="30"/>
      <c r="T7440" s="21"/>
      <c r="U7440"/>
      <c r="V7440"/>
      <c r="W7440" s="30"/>
      <c r="X7440" s="21"/>
      <c r="Y7440"/>
      <c r="Z7440"/>
      <c r="AA7440"/>
      <c r="AB7440"/>
      <c r="AP7440" s="31">
        <v>900798710</v>
      </c>
      <c r="AQ7440" t="s">
        <v>7235</v>
      </c>
    </row>
    <row r="7441" spans="1:43" s="25" customFormat="1" x14ac:dyDescent="0.25">
      <c r="A7441"/>
      <c r="B7441" s="21"/>
      <c r="C7441"/>
      <c r="D7441" s="33">
        <f>IF(C7441="",0,VLOOKUP(C7441,RazonSocial,2,0))</f>
        <v>0</v>
      </c>
      <c r="E7441"/>
      <c r="F7441"/>
      <c r="G7441"/>
      <c r="H7441" s="33">
        <f>IF(G7441="",0,VLOOKUP(G7441,RazonSocial,2,0))</f>
        <v>0</v>
      </c>
      <c r="I7441"/>
      <c r="J7441"/>
      <c r="K7441" s="21"/>
      <c r="L7441" s="21"/>
      <c r="M7441" s="30"/>
      <c r="N7441" s="30"/>
      <c r="O7441"/>
      <c r="P7441" s="21"/>
      <c r="Q7441"/>
      <c r="R7441"/>
      <c r="S7441" s="30"/>
      <c r="T7441" s="21"/>
      <c r="U7441"/>
      <c r="V7441"/>
      <c r="W7441" s="30"/>
      <c r="X7441" s="21"/>
      <c r="Y7441"/>
      <c r="Z7441"/>
      <c r="AA7441"/>
      <c r="AB7441"/>
      <c r="AP7441" s="31">
        <v>900799008</v>
      </c>
      <c r="AQ7441" t="s">
        <v>7236</v>
      </c>
    </row>
    <row r="7442" spans="1:43" s="25" customFormat="1" x14ac:dyDescent="0.25">
      <c r="A7442"/>
      <c r="B7442" s="21"/>
      <c r="C7442"/>
      <c r="D7442" s="33">
        <f>IF(C7442="",0,VLOOKUP(C7442,RazonSocial,2,0))</f>
        <v>0</v>
      </c>
      <c r="E7442"/>
      <c r="F7442"/>
      <c r="G7442"/>
      <c r="H7442" s="33">
        <f>IF(G7442="",0,VLOOKUP(G7442,RazonSocial,2,0))</f>
        <v>0</v>
      </c>
      <c r="I7442"/>
      <c r="J7442"/>
      <c r="K7442" s="21"/>
      <c r="L7442" s="21"/>
      <c r="M7442" s="30"/>
      <c r="N7442" s="30"/>
      <c r="O7442"/>
      <c r="P7442" s="21"/>
      <c r="Q7442"/>
      <c r="R7442"/>
      <c r="S7442" s="30"/>
      <c r="T7442" s="21"/>
      <c r="U7442"/>
      <c r="V7442"/>
      <c r="W7442" s="30"/>
      <c r="X7442" s="21"/>
      <c r="Y7442"/>
      <c r="Z7442"/>
      <c r="AA7442"/>
      <c r="AB7442"/>
      <c r="AP7442" s="31">
        <v>900799269</v>
      </c>
      <c r="AQ7442" t="s">
        <v>7237</v>
      </c>
    </row>
    <row r="7443" spans="1:43" s="25" customFormat="1" x14ac:dyDescent="0.25">
      <c r="A7443"/>
      <c r="B7443" s="21"/>
      <c r="C7443"/>
      <c r="D7443" s="33">
        <f>IF(C7443="",0,VLOOKUP(C7443,RazonSocial,2,0))</f>
        <v>0</v>
      </c>
      <c r="E7443"/>
      <c r="F7443"/>
      <c r="G7443"/>
      <c r="H7443" s="33">
        <f>IF(G7443="",0,VLOOKUP(G7443,RazonSocial,2,0))</f>
        <v>0</v>
      </c>
      <c r="I7443"/>
      <c r="J7443"/>
      <c r="K7443" s="21"/>
      <c r="L7443" s="21"/>
      <c r="M7443" s="30"/>
      <c r="N7443" s="30"/>
      <c r="O7443"/>
      <c r="P7443" s="21"/>
      <c r="Q7443"/>
      <c r="R7443"/>
      <c r="S7443" s="30"/>
      <c r="T7443" s="21"/>
      <c r="U7443"/>
      <c r="V7443"/>
      <c r="W7443" s="30"/>
      <c r="X7443" s="21"/>
      <c r="Y7443"/>
      <c r="Z7443"/>
      <c r="AA7443"/>
      <c r="AB7443"/>
      <c r="AP7443" s="31">
        <v>900800124</v>
      </c>
      <c r="AQ7443" t="s">
        <v>7238</v>
      </c>
    </row>
    <row r="7444" spans="1:43" s="25" customFormat="1" x14ac:dyDescent="0.25">
      <c r="A7444"/>
      <c r="B7444" s="21"/>
      <c r="C7444"/>
      <c r="D7444" s="33">
        <f>IF(C7444="",0,VLOOKUP(C7444,RazonSocial,2,0))</f>
        <v>0</v>
      </c>
      <c r="E7444"/>
      <c r="F7444"/>
      <c r="G7444"/>
      <c r="H7444" s="33">
        <f>IF(G7444="",0,VLOOKUP(G7444,RazonSocial,2,0))</f>
        <v>0</v>
      </c>
      <c r="I7444"/>
      <c r="J7444"/>
      <c r="K7444" s="21"/>
      <c r="L7444" s="21"/>
      <c r="M7444" s="30"/>
      <c r="N7444" s="30"/>
      <c r="O7444"/>
      <c r="P7444" s="21"/>
      <c r="Q7444"/>
      <c r="R7444"/>
      <c r="S7444" s="30"/>
      <c r="T7444" s="21"/>
      <c r="U7444"/>
      <c r="V7444"/>
      <c r="W7444" s="30"/>
      <c r="X7444" s="21"/>
      <c r="Y7444"/>
      <c r="Z7444"/>
      <c r="AA7444"/>
      <c r="AB7444"/>
      <c r="AP7444" s="31">
        <v>900800161</v>
      </c>
      <c r="AQ7444" t="s">
        <v>7239</v>
      </c>
    </row>
    <row r="7445" spans="1:43" s="25" customFormat="1" x14ac:dyDescent="0.25">
      <c r="A7445"/>
      <c r="B7445" s="21"/>
      <c r="C7445"/>
      <c r="D7445" s="33">
        <f>IF(C7445="",0,VLOOKUP(C7445,RazonSocial,2,0))</f>
        <v>0</v>
      </c>
      <c r="E7445"/>
      <c r="F7445"/>
      <c r="G7445"/>
      <c r="H7445" s="33">
        <f>IF(G7445="",0,VLOOKUP(G7445,RazonSocial,2,0))</f>
        <v>0</v>
      </c>
      <c r="I7445"/>
      <c r="J7445"/>
      <c r="K7445" s="21"/>
      <c r="L7445" s="21"/>
      <c r="M7445" s="30"/>
      <c r="N7445" s="30"/>
      <c r="O7445"/>
      <c r="P7445" s="21"/>
      <c r="Q7445"/>
      <c r="R7445"/>
      <c r="S7445" s="30"/>
      <c r="T7445" s="21"/>
      <c r="U7445"/>
      <c r="V7445"/>
      <c r="W7445" s="30"/>
      <c r="X7445" s="21"/>
      <c r="Y7445"/>
      <c r="Z7445"/>
      <c r="AA7445"/>
      <c r="AB7445"/>
      <c r="AP7445" s="31">
        <v>900800225</v>
      </c>
      <c r="AQ7445" t="s">
        <v>7240</v>
      </c>
    </row>
    <row r="7446" spans="1:43" s="25" customFormat="1" x14ac:dyDescent="0.25">
      <c r="A7446"/>
      <c r="B7446" s="21"/>
      <c r="C7446"/>
      <c r="D7446" s="33">
        <f>IF(C7446="",0,VLOOKUP(C7446,RazonSocial,2,0))</f>
        <v>0</v>
      </c>
      <c r="E7446"/>
      <c r="F7446"/>
      <c r="G7446"/>
      <c r="H7446" s="33">
        <f>IF(G7446="",0,VLOOKUP(G7446,RazonSocial,2,0))</f>
        <v>0</v>
      </c>
      <c r="I7446"/>
      <c r="J7446"/>
      <c r="K7446" s="21"/>
      <c r="L7446" s="21"/>
      <c r="M7446" s="30"/>
      <c r="N7446" s="30"/>
      <c r="O7446"/>
      <c r="P7446" s="21"/>
      <c r="Q7446"/>
      <c r="R7446"/>
      <c r="S7446" s="30"/>
      <c r="T7446" s="21"/>
      <c r="U7446"/>
      <c r="V7446"/>
      <c r="W7446" s="30"/>
      <c r="X7446" s="21"/>
      <c r="Y7446"/>
      <c r="Z7446"/>
      <c r="AA7446"/>
      <c r="AB7446"/>
      <c r="AP7446" s="31">
        <v>900800269</v>
      </c>
      <c r="AQ7446" t="s">
        <v>7241</v>
      </c>
    </row>
    <row r="7447" spans="1:43" s="25" customFormat="1" x14ac:dyDescent="0.25">
      <c r="A7447"/>
      <c r="B7447" s="21"/>
      <c r="C7447"/>
      <c r="D7447" s="33">
        <f>IF(C7447="",0,VLOOKUP(C7447,RazonSocial,2,0))</f>
        <v>0</v>
      </c>
      <c r="E7447"/>
      <c r="F7447"/>
      <c r="G7447"/>
      <c r="H7447" s="33">
        <f>IF(G7447="",0,VLOOKUP(G7447,RazonSocial,2,0))</f>
        <v>0</v>
      </c>
      <c r="I7447"/>
      <c r="J7447"/>
      <c r="K7447" s="21"/>
      <c r="L7447" s="21"/>
      <c r="M7447" s="30"/>
      <c r="N7447" s="30"/>
      <c r="O7447"/>
      <c r="P7447" s="21"/>
      <c r="Q7447"/>
      <c r="R7447"/>
      <c r="S7447" s="30"/>
      <c r="T7447" s="21"/>
      <c r="U7447"/>
      <c r="V7447"/>
      <c r="W7447" s="30"/>
      <c r="X7447" s="21"/>
      <c r="Y7447"/>
      <c r="Z7447"/>
      <c r="AA7447"/>
      <c r="AB7447"/>
      <c r="AP7447" s="31">
        <v>900800287</v>
      </c>
      <c r="AQ7447" t="s">
        <v>7242</v>
      </c>
    </row>
    <row r="7448" spans="1:43" s="25" customFormat="1" x14ac:dyDescent="0.25">
      <c r="A7448"/>
      <c r="B7448" s="21"/>
      <c r="C7448"/>
      <c r="D7448" s="33">
        <f>IF(C7448="",0,VLOOKUP(C7448,RazonSocial,2,0))</f>
        <v>0</v>
      </c>
      <c r="E7448"/>
      <c r="F7448"/>
      <c r="G7448"/>
      <c r="H7448" s="33">
        <f>IF(G7448="",0,VLOOKUP(G7448,RazonSocial,2,0))</f>
        <v>0</v>
      </c>
      <c r="I7448"/>
      <c r="J7448"/>
      <c r="K7448" s="21"/>
      <c r="L7448" s="21"/>
      <c r="M7448" s="30"/>
      <c r="N7448" s="30"/>
      <c r="O7448"/>
      <c r="P7448" s="21"/>
      <c r="Q7448"/>
      <c r="R7448"/>
      <c r="S7448" s="30"/>
      <c r="T7448" s="21"/>
      <c r="U7448"/>
      <c r="V7448"/>
      <c r="W7448" s="30"/>
      <c r="X7448" s="21"/>
      <c r="Y7448"/>
      <c r="Z7448"/>
      <c r="AA7448"/>
      <c r="AB7448"/>
      <c r="AP7448" s="31">
        <v>900800966</v>
      </c>
      <c r="AQ7448" t="s">
        <v>7243</v>
      </c>
    </row>
    <row r="7449" spans="1:43" s="25" customFormat="1" x14ac:dyDescent="0.25">
      <c r="A7449"/>
      <c r="B7449" s="21"/>
      <c r="C7449"/>
      <c r="D7449" s="33">
        <f>IF(C7449="",0,VLOOKUP(C7449,RazonSocial,2,0))</f>
        <v>0</v>
      </c>
      <c r="E7449"/>
      <c r="F7449"/>
      <c r="G7449"/>
      <c r="H7449" s="33">
        <f>IF(G7449="",0,VLOOKUP(G7449,RazonSocial,2,0))</f>
        <v>0</v>
      </c>
      <c r="I7449"/>
      <c r="J7449"/>
      <c r="K7449" s="21"/>
      <c r="L7449" s="21"/>
      <c r="M7449" s="30"/>
      <c r="N7449" s="30"/>
      <c r="O7449"/>
      <c r="P7449" s="21"/>
      <c r="Q7449"/>
      <c r="R7449"/>
      <c r="S7449" s="30"/>
      <c r="T7449" s="21"/>
      <c r="U7449"/>
      <c r="V7449"/>
      <c r="W7449" s="30"/>
      <c r="X7449" s="21"/>
      <c r="Y7449"/>
      <c r="Z7449"/>
      <c r="AA7449"/>
      <c r="AB7449"/>
      <c r="AP7449" s="31">
        <v>900801056</v>
      </c>
      <c r="AQ7449" t="s">
        <v>7244</v>
      </c>
    </row>
    <row r="7450" spans="1:43" s="25" customFormat="1" x14ac:dyDescent="0.25">
      <c r="A7450"/>
      <c r="B7450" s="21"/>
      <c r="C7450"/>
      <c r="D7450" s="33">
        <f>IF(C7450="",0,VLOOKUP(C7450,RazonSocial,2,0))</f>
        <v>0</v>
      </c>
      <c r="E7450"/>
      <c r="F7450"/>
      <c r="G7450"/>
      <c r="H7450" s="33">
        <f>IF(G7450="",0,VLOOKUP(G7450,RazonSocial,2,0))</f>
        <v>0</v>
      </c>
      <c r="I7450"/>
      <c r="J7450"/>
      <c r="K7450" s="21"/>
      <c r="L7450" s="21"/>
      <c r="M7450" s="30"/>
      <c r="N7450" s="30"/>
      <c r="O7450"/>
      <c r="P7450" s="21"/>
      <c r="Q7450"/>
      <c r="R7450"/>
      <c r="S7450" s="30"/>
      <c r="T7450" s="21"/>
      <c r="U7450"/>
      <c r="V7450"/>
      <c r="W7450" s="30"/>
      <c r="X7450" s="21"/>
      <c r="Y7450"/>
      <c r="Z7450"/>
      <c r="AA7450"/>
      <c r="AB7450"/>
      <c r="AP7450" s="31">
        <v>900801911</v>
      </c>
      <c r="AQ7450" t="s">
        <v>7245</v>
      </c>
    </row>
    <row r="7451" spans="1:43" s="25" customFormat="1" x14ac:dyDescent="0.25">
      <c r="A7451"/>
      <c r="B7451" s="21"/>
      <c r="C7451"/>
      <c r="D7451" s="33">
        <f>IF(C7451="",0,VLOOKUP(C7451,RazonSocial,2,0))</f>
        <v>0</v>
      </c>
      <c r="E7451"/>
      <c r="F7451"/>
      <c r="G7451"/>
      <c r="H7451" s="33">
        <f>IF(G7451="",0,VLOOKUP(G7451,RazonSocial,2,0))</f>
        <v>0</v>
      </c>
      <c r="I7451"/>
      <c r="J7451"/>
      <c r="K7451" s="21"/>
      <c r="L7451" s="21"/>
      <c r="M7451" s="30"/>
      <c r="N7451" s="30"/>
      <c r="O7451"/>
      <c r="P7451" s="21"/>
      <c r="Q7451"/>
      <c r="R7451"/>
      <c r="S7451" s="30"/>
      <c r="T7451" s="21"/>
      <c r="U7451"/>
      <c r="V7451"/>
      <c r="W7451" s="30"/>
      <c r="X7451" s="21"/>
      <c r="Y7451"/>
      <c r="Z7451"/>
      <c r="AA7451"/>
      <c r="AB7451"/>
      <c r="AP7451" s="31">
        <v>900802251</v>
      </c>
      <c r="AQ7451" t="s">
        <v>7246</v>
      </c>
    </row>
    <row r="7452" spans="1:43" s="25" customFormat="1" x14ac:dyDescent="0.25">
      <c r="A7452"/>
      <c r="B7452" s="21"/>
      <c r="C7452"/>
      <c r="D7452" s="33">
        <f>IF(C7452="",0,VLOOKUP(C7452,RazonSocial,2,0))</f>
        <v>0</v>
      </c>
      <c r="E7452"/>
      <c r="F7452"/>
      <c r="G7452"/>
      <c r="H7452" s="33">
        <f>IF(G7452="",0,VLOOKUP(G7452,RazonSocial,2,0))</f>
        <v>0</v>
      </c>
      <c r="I7452"/>
      <c r="J7452"/>
      <c r="K7452" s="21"/>
      <c r="L7452" s="21"/>
      <c r="M7452" s="30"/>
      <c r="N7452" s="30"/>
      <c r="O7452"/>
      <c r="P7452" s="21"/>
      <c r="Q7452"/>
      <c r="R7452"/>
      <c r="S7452" s="30"/>
      <c r="T7452" s="21"/>
      <c r="U7452"/>
      <c r="V7452"/>
      <c r="W7452" s="30"/>
      <c r="X7452" s="21"/>
      <c r="Y7452"/>
      <c r="Z7452"/>
      <c r="AA7452"/>
      <c r="AB7452"/>
      <c r="AP7452" s="31">
        <v>900803163</v>
      </c>
      <c r="AQ7452" t="s">
        <v>7247</v>
      </c>
    </row>
    <row r="7453" spans="1:43" s="25" customFormat="1" x14ac:dyDescent="0.25">
      <c r="A7453"/>
      <c r="B7453" s="21"/>
      <c r="C7453"/>
      <c r="D7453" s="33">
        <f>IF(C7453="",0,VLOOKUP(C7453,RazonSocial,2,0))</f>
        <v>0</v>
      </c>
      <c r="E7453"/>
      <c r="F7453"/>
      <c r="G7453"/>
      <c r="H7453" s="33">
        <f>IF(G7453="",0,VLOOKUP(G7453,RazonSocial,2,0))</f>
        <v>0</v>
      </c>
      <c r="I7453"/>
      <c r="J7453"/>
      <c r="K7453" s="21"/>
      <c r="L7453" s="21"/>
      <c r="M7453" s="30"/>
      <c r="N7453" s="30"/>
      <c r="O7453"/>
      <c r="P7453" s="21"/>
      <c r="Q7453"/>
      <c r="R7453"/>
      <c r="S7453" s="30"/>
      <c r="T7453" s="21"/>
      <c r="U7453"/>
      <c r="V7453"/>
      <c r="W7453" s="30"/>
      <c r="X7453" s="21"/>
      <c r="Y7453"/>
      <c r="Z7453"/>
      <c r="AA7453"/>
      <c r="AB7453"/>
      <c r="AP7453" s="31">
        <v>900803659</v>
      </c>
      <c r="AQ7453" t="s">
        <v>7248</v>
      </c>
    </row>
    <row r="7454" spans="1:43" s="25" customFormat="1" x14ac:dyDescent="0.25">
      <c r="A7454"/>
      <c r="B7454" s="21"/>
      <c r="C7454"/>
      <c r="D7454" s="33">
        <f>IF(C7454="",0,VLOOKUP(C7454,RazonSocial,2,0))</f>
        <v>0</v>
      </c>
      <c r="E7454"/>
      <c r="F7454"/>
      <c r="G7454"/>
      <c r="H7454" s="33">
        <f>IF(G7454="",0,VLOOKUP(G7454,RazonSocial,2,0))</f>
        <v>0</v>
      </c>
      <c r="I7454"/>
      <c r="J7454"/>
      <c r="K7454" s="21"/>
      <c r="L7454" s="21"/>
      <c r="M7454" s="30"/>
      <c r="N7454" s="30"/>
      <c r="O7454"/>
      <c r="P7454" s="21"/>
      <c r="Q7454"/>
      <c r="R7454"/>
      <c r="S7454" s="30"/>
      <c r="T7454" s="21"/>
      <c r="U7454"/>
      <c r="V7454"/>
      <c r="W7454" s="30"/>
      <c r="X7454" s="21"/>
      <c r="Y7454"/>
      <c r="Z7454"/>
      <c r="AA7454"/>
      <c r="AB7454"/>
      <c r="AP7454" s="31">
        <v>900805371</v>
      </c>
      <c r="AQ7454" t="s">
        <v>7249</v>
      </c>
    </row>
    <row r="7455" spans="1:43" s="25" customFormat="1" x14ac:dyDescent="0.25">
      <c r="A7455"/>
      <c r="B7455" s="21"/>
      <c r="C7455"/>
      <c r="D7455" s="33">
        <f>IF(C7455="",0,VLOOKUP(C7455,RazonSocial,2,0))</f>
        <v>0</v>
      </c>
      <c r="E7455"/>
      <c r="F7455"/>
      <c r="G7455"/>
      <c r="H7455" s="33">
        <f>IF(G7455="",0,VLOOKUP(G7455,RazonSocial,2,0))</f>
        <v>0</v>
      </c>
      <c r="I7455"/>
      <c r="J7455"/>
      <c r="K7455" s="21"/>
      <c r="L7455" s="21"/>
      <c r="M7455" s="30"/>
      <c r="N7455" s="30"/>
      <c r="O7455"/>
      <c r="P7455" s="21"/>
      <c r="Q7455"/>
      <c r="R7455"/>
      <c r="S7455" s="30"/>
      <c r="T7455" s="21"/>
      <c r="U7455"/>
      <c r="V7455"/>
      <c r="W7455" s="30"/>
      <c r="X7455" s="21"/>
      <c r="Y7455"/>
      <c r="Z7455"/>
      <c r="AA7455"/>
      <c r="AB7455"/>
      <c r="AP7455" s="31">
        <v>900805931</v>
      </c>
      <c r="AQ7455" t="s">
        <v>7250</v>
      </c>
    </row>
    <row r="7456" spans="1:43" s="25" customFormat="1" x14ac:dyDescent="0.25">
      <c r="A7456"/>
      <c r="B7456" s="21"/>
      <c r="C7456"/>
      <c r="D7456" s="33">
        <f>IF(C7456="",0,VLOOKUP(C7456,RazonSocial,2,0))</f>
        <v>0</v>
      </c>
      <c r="E7456"/>
      <c r="F7456"/>
      <c r="G7456"/>
      <c r="H7456" s="33">
        <f>IF(G7456="",0,VLOOKUP(G7456,RazonSocial,2,0))</f>
        <v>0</v>
      </c>
      <c r="I7456"/>
      <c r="J7456"/>
      <c r="K7456" s="21"/>
      <c r="L7456" s="21"/>
      <c r="M7456" s="30"/>
      <c r="N7456" s="30"/>
      <c r="O7456"/>
      <c r="P7456" s="21"/>
      <c r="Q7456"/>
      <c r="R7456"/>
      <c r="S7456" s="30"/>
      <c r="T7456" s="21"/>
      <c r="U7456"/>
      <c r="V7456"/>
      <c r="W7456" s="30"/>
      <c r="X7456" s="21"/>
      <c r="Y7456"/>
      <c r="Z7456"/>
      <c r="AA7456"/>
      <c r="AB7456"/>
      <c r="AP7456" s="31">
        <v>900805964</v>
      </c>
      <c r="AQ7456" t="s">
        <v>7251</v>
      </c>
    </row>
    <row r="7457" spans="1:43" s="25" customFormat="1" x14ac:dyDescent="0.25">
      <c r="A7457"/>
      <c r="B7457" s="21"/>
      <c r="C7457"/>
      <c r="D7457" s="33">
        <f>IF(C7457="",0,VLOOKUP(C7457,RazonSocial,2,0))</f>
        <v>0</v>
      </c>
      <c r="E7457"/>
      <c r="F7457"/>
      <c r="G7457"/>
      <c r="H7457" s="33">
        <f>IF(G7457="",0,VLOOKUP(G7457,RazonSocial,2,0))</f>
        <v>0</v>
      </c>
      <c r="I7457"/>
      <c r="J7457"/>
      <c r="K7457" s="21"/>
      <c r="L7457" s="21"/>
      <c r="M7457" s="30"/>
      <c r="N7457" s="30"/>
      <c r="O7457"/>
      <c r="P7457" s="21"/>
      <c r="Q7457"/>
      <c r="R7457"/>
      <c r="S7457" s="30"/>
      <c r="T7457" s="21"/>
      <c r="U7457"/>
      <c r="V7457"/>
      <c r="W7457" s="30"/>
      <c r="X7457" s="21"/>
      <c r="Y7457"/>
      <c r="Z7457"/>
      <c r="AA7457"/>
      <c r="AB7457"/>
      <c r="AP7457" s="31">
        <v>900806357</v>
      </c>
      <c r="AQ7457" t="s">
        <v>7252</v>
      </c>
    </row>
    <row r="7458" spans="1:43" s="25" customFormat="1" x14ac:dyDescent="0.25">
      <c r="A7458"/>
      <c r="B7458" s="21"/>
      <c r="C7458"/>
      <c r="D7458" s="33">
        <f>IF(C7458="",0,VLOOKUP(C7458,RazonSocial,2,0))</f>
        <v>0</v>
      </c>
      <c r="E7458"/>
      <c r="F7458"/>
      <c r="G7458"/>
      <c r="H7458" s="33">
        <f>IF(G7458="",0,VLOOKUP(G7458,RazonSocial,2,0))</f>
        <v>0</v>
      </c>
      <c r="I7458"/>
      <c r="J7458"/>
      <c r="K7458" s="21"/>
      <c r="L7458" s="21"/>
      <c r="M7458" s="30"/>
      <c r="N7458" s="30"/>
      <c r="O7458"/>
      <c r="P7458" s="21"/>
      <c r="Q7458"/>
      <c r="R7458"/>
      <c r="S7458" s="30"/>
      <c r="T7458" s="21"/>
      <c r="U7458"/>
      <c r="V7458"/>
      <c r="W7458" s="30"/>
      <c r="X7458" s="21"/>
      <c r="Y7458"/>
      <c r="Z7458"/>
      <c r="AA7458"/>
      <c r="AB7458"/>
      <c r="AP7458" s="31">
        <v>900806776</v>
      </c>
      <c r="AQ7458" t="s">
        <v>7253</v>
      </c>
    </row>
    <row r="7459" spans="1:43" s="25" customFormat="1" x14ac:dyDescent="0.25">
      <c r="A7459"/>
      <c r="B7459" s="21"/>
      <c r="C7459"/>
      <c r="D7459" s="33">
        <f>IF(C7459="",0,VLOOKUP(C7459,RazonSocial,2,0))</f>
        <v>0</v>
      </c>
      <c r="E7459"/>
      <c r="F7459"/>
      <c r="G7459"/>
      <c r="H7459" s="33">
        <f>IF(G7459="",0,VLOOKUP(G7459,RazonSocial,2,0))</f>
        <v>0</v>
      </c>
      <c r="I7459"/>
      <c r="J7459"/>
      <c r="K7459" s="21"/>
      <c r="L7459" s="21"/>
      <c r="M7459" s="30"/>
      <c r="N7459" s="30"/>
      <c r="O7459"/>
      <c r="P7459" s="21"/>
      <c r="Q7459"/>
      <c r="R7459"/>
      <c r="S7459" s="30"/>
      <c r="T7459" s="21"/>
      <c r="U7459"/>
      <c r="V7459"/>
      <c r="W7459" s="30"/>
      <c r="X7459" s="21"/>
      <c r="Y7459"/>
      <c r="Z7459"/>
      <c r="AA7459"/>
      <c r="AB7459"/>
      <c r="AP7459" s="31">
        <v>900807053</v>
      </c>
      <c r="AQ7459" t="s">
        <v>7254</v>
      </c>
    </row>
    <row r="7460" spans="1:43" s="25" customFormat="1" x14ac:dyDescent="0.25">
      <c r="A7460"/>
      <c r="B7460" s="21"/>
      <c r="C7460"/>
      <c r="D7460" s="33">
        <f>IF(C7460="",0,VLOOKUP(C7460,RazonSocial,2,0))</f>
        <v>0</v>
      </c>
      <c r="E7460"/>
      <c r="F7460"/>
      <c r="G7460"/>
      <c r="H7460" s="33">
        <f>IF(G7460="",0,VLOOKUP(G7460,RazonSocial,2,0))</f>
        <v>0</v>
      </c>
      <c r="I7460"/>
      <c r="J7460"/>
      <c r="K7460" s="21"/>
      <c r="L7460" s="21"/>
      <c r="M7460" s="30"/>
      <c r="N7460" s="30"/>
      <c r="O7460"/>
      <c r="P7460" s="21"/>
      <c r="Q7460"/>
      <c r="R7460"/>
      <c r="S7460" s="30"/>
      <c r="T7460" s="21"/>
      <c r="U7460"/>
      <c r="V7460"/>
      <c r="W7460" s="30"/>
      <c r="X7460" s="21"/>
      <c r="Y7460"/>
      <c r="Z7460"/>
      <c r="AA7460"/>
      <c r="AB7460"/>
      <c r="AP7460" s="31">
        <v>900807126</v>
      </c>
      <c r="AQ7460" t="s">
        <v>7255</v>
      </c>
    </row>
    <row r="7461" spans="1:43" s="25" customFormat="1" x14ac:dyDescent="0.25">
      <c r="A7461"/>
      <c r="B7461" s="21"/>
      <c r="C7461"/>
      <c r="D7461" s="33">
        <f>IF(C7461="",0,VLOOKUP(C7461,RazonSocial,2,0))</f>
        <v>0</v>
      </c>
      <c r="E7461"/>
      <c r="F7461"/>
      <c r="G7461"/>
      <c r="H7461" s="33">
        <f>IF(G7461="",0,VLOOKUP(G7461,RazonSocial,2,0))</f>
        <v>0</v>
      </c>
      <c r="I7461"/>
      <c r="J7461"/>
      <c r="K7461" s="21"/>
      <c r="L7461" s="21"/>
      <c r="M7461" s="30"/>
      <c r="N7461" s="30"/>
      <c r="O7461"/>
      <c r="P7461" s="21"/>
      <c r="Q7461"/>
      <c r="R7461"/>
      <c r="S7461" s="30"/>
      <c r="T7461" s="21"/>
      <c r="U7461"/>
      <c r="V7461"/>
      <c r="W7461" s="30"/>
      <c r="X7461" s="21"/>
      <c r="Y7461"/>
      <c r="Z7461"/>
      <c r="AA7461"/>
      <c r="AB7461"/>
      <c r="AP7461" s="31">
        <v>900807287</v>
      </c>
      <c r="AQ7461" t="s">
        <v>7256</v>
      </c>
    </row>
    <row r="7462" spans="1:43" s="25" customFormat="1" x14ac:dyDescent="0.25">
      <c r="A7462"/>
      <c r="B7462" s="21"/>
      <c r="C7462"/>
      <c r="D7462" s="33">
        <f>IF(C7462="",0,VLOOKUP(C7462,RazonSocial,2,0))</f>
        <v>0</v>
      </c>
      <c r="E7462"/>
      <c r="F7462"/>
      <c r="G7462"/>
      <c r="H7462" s="33">
        <f>IF(G7462="",0,VLOOKUP(G7462,RazonSocial,2,0))</f>
        <v>0</v>
      </c>
      <c r="I7462"/>
      <c r="J7462"/>
      <c r="K7462" s="21"/>
      <c r="L7462" s="21"/>
      <c r="M7462" s="30"/>
      <c r="N7462" s="30"/>
      <c r="O7462"/>
      <c r="P7462" s="21"/>
      <c r="Q7462"/>
      <c r="R7462"/>
      <c r="S7462" s="30"/>
      <c r="T7462" s="21"/>
      <c r="U7462"/>
      <c r="V7462"/>
      <c r="W7462" s="30"/>
      <c r="X7462" s="21"/>
      <c r="Y7462"/>
      <c r="Z7462"/>
      <c r="AA7462"/>
      <c r="AB7462"/>
      <c r="AP7462" s="31">
        <v>900807482</v>
      </c>
      <c r="AQ7462" t="s">
        <v>7257</v>
      </c>
    </row>
    <row r="7463" spans="1:43" s="25" customFormat="1" x14ac:dyDescent="0.25">
      <c r="A7463"/>
      <c r="B7463" s="21"/>
      <c r="C7463"/>
      <c r="D7463" s="33">
        <f>IF(C7463="",0,VLOOKUP(C7463,RazonSocial,2,0))</f>
        <v>0</v>
      </c>
      <c r="E7463"/>
      <c r="F7463"/>
      <c r="G7463"/>
      <c r="H7463" s="33">
        <f>IF(G7463="",0,VLOOKUP(G7463,RazonSocial,2,0))</f>
        <v>0</v>
      </c>
      <c r="I7463"/>
      <c r="J7463"/>
      <c r="K7463" s="21"/>
      <c r="L7463" s="21"/>
      <c r="M7463" s="30"/>
      <c r="N7463" s="30"/>
      <c r="O7463"/>
      <c r="P7463" s="21"/>
      <c r="Q7463"/>
      <c r="R7463"/>
      <c r="S7463" s="30"/>
      <c r="T7463" s="21"/>
      <c r="U7463"/>
      <c r="V7463"/>
      <c r="W7463" s="30"/>
      <c r="X7463" s="21"/>
      <c r="Y7463"/>
      <c r="Z7463"/>
      <c r="AA7463"/>
      <c r="AB7463"/>
      <c r="AP7463" s="31">
        <v>900808079</v>
      </c>
      <c r="AQ7463" t="s">
        <v>7258</v>
      </c>
    </row>
    <row r="7464" spans="1:43" s="25" customFormat="1" x14ac:dyDescent="0.25">
      <c r="A7464"/>
      <c r="B7464" s="21"/>
      <c r="C7464"/>
      <c r="D7464" s="33">
        <f>IF(C7464="",0,VLOOKUP(C7464,RazonSocial,2,0))</f>
        <v>0</v>
      </c>
      <c r="E7464"/>
      <c r="F7464"/>
      <c r="G7464"/>
      <c r="H7464" s="33">
        <f>IF(G7464="",0,VLOOKUP(G7464,RazonSocial,2,0))</f>
        <v>0</v>
      </c>
      <c r="I7464"/>
      <c r="J7464"/>
      <c r="K7464" s="21"/>
      <c r="L7464" s="21"/>
      <c r="M7464" s="30"/>
      <c r="N7464" s="30"/>
      <c r="O7464"/>
      <c r="P7464" s="21"/>
      <c r="Q7464"/>
      <c r="R7464"/>
      <c r="S7464" s="30"/>
      <c r="T7464" s="21"/>
      <c r="U7464"/>
      <c r="V7464"/>
      <c r="W7464" s="30"/>
      <c r="X7464" s="21"/>
      <c r="Y7464"/>
      <c r="Z7464"/>
      <c r="AA7464"/>
      <c r="AB7464"/>
      <c r="AP7464" s="31">
        <v>900808303</v>
      </c>
      <c r="AQ7464" t="s">
        <v>7259</v>
      </c>
    </row>
    <row r="7465" spans="1:43" s="25" customFormat="1" x14ac:dyDescent="0.25">
      <c r="A7465"/>
      <c r="B7465" s="21"/>
      <c r="C7465"/>
      <c r="D7465" s="33">
        <f>IF(C7465="",0,VLOOKUP(C7465,RazonSocial,2,0))</f>
        <v>0</v>
      </c>
      <c r="E7465"/>
      <c r="F7465"/>
      <c r="G7465"/>
      <c r="H7465" s="33">
        <f>IF(G7465="",0,VLOOKUP(G7465,RazonSocial,2,0))</f>
        <v>0</v>
      </c>
      <c r="I7465"/>
      <c r="J7465"/>
      <c r="K7465" s="21"/>
      <c r="L7465" s="21"/>
      <c r="M7465" s="30"/>
      <c r="N7465" s="30"/>
      <c r="O7465"/>
      <c r="P7465" s="21"/>
      <c r="Q7465"/>
      <c r="R7465"/>
      <c r="S7465" s="30"/>
      <c r="T7465" s="21"/>
      <c r="U7465"/>
      <c r="V7465"/>
      <c r="W7465" s="30"/>
      <c r="X7465" s="21"/>
      <c r="Y7465"/>
      <c r="Z7465"/>
      <c r="AA7465"/>
      <c r="AB7465"/>
      <c r="AP7465" s="31">
        <v>900809723</v>
      </c>
      <c r="AQ7465" t="s">
        <v>7260</v>
      </c>
    </row>
    <row r="7466" spans="1:43" s="25" customFormat="1" x14ac:dyDescent="0.25">
      <c r="A7466"/>
      <c r="B7466" s="21"/>
      <c r="C7466"/>
      <c r="D7466" s="33">
        <f>IF(C7466="",0,VLOOKUP(C7466,RazonSocial,2,0))</f>
        <v>0</v>
      </c>
      <c r="E7466"/>
      <c r="F7466"/>
      <c r="G7466"/>
      <c r="H7466" s="33">
        <f>IF(G7466="",0,VLOOKUP(G7466,RazonSocial,2,0))</f>
        <v>0</v>
      </c>
      <c r="I7466"/>
      <c r="J7466"/>
      <c r="K7466" s="21"/>
      <c r="L7466" s="21"/>
      <c r="M7466" s="30"/>
      <c r="N7466" s="30"/>
      <c r="O7466"/>
      <c r="P7466" s="21"/>
      <c r="Q7466"/>
      <c r="R7466"/>
      <c r="S7466" s="30"/>
      <c r="T7466" s="21"/>
      <c r="U7466"/>
      <c r="V7466"/>
      <c r="W7466" s="30"/>
      <c r="X7466" s="21"/>
      <c r="Y7466"/>
      <c r="Z7466"/>
      <c r="AA7466"/>
      <c r="AB7466"/>
      <c r="AP7466" s="31">
        <v>900810075</v>
      </c>
      <c r="AQ7466" t="s">
        <v>7261</v>
      </c>
    </row>
    <row r="7467" spans="1:43" s="25" customFormat="1" x14ac:dyDescent="0.25">
      <c r="A7467"/>
      <c r="B7467" s="21"/>
      <c r="C7467"/>
      <c r="D7467" s="33">
        <f>IF(C7467="",0,VLOOKUP(C7467,RazonSocial,2,0))</f>
        <v>0</v>
      </c>
      <c r="E7467"/>
      <c r="F7467"/>
      <c r="G7467"/>
      <c r="H7467" s="33">
        <f>IF(G7467="",0,VLOOKUP(G7467,RazonSocial,2,0))</f>
        <v>0</v>
      </c>
      <c r="I7467"/>
      <c r="J7467"/>
      <c r="K7467" s="21"/>
      <c r="L7467" s="21"/>
      <c r="M7467" s="30"/>
      <c r="N7467" s="30"/>
      <c r="O7467"/>
      <c r="P7467" s="21"/>
      <c r="Q7467"/>
      <c r="R7467"/>
      <c r="S7467" s="30"/>
      <c r="T7467" s="21"/>
      <c r="U7467"/>
      <c r="V7467"/>
      <c r="W7467" s="30"/>
      <c r="X7467" s="21"/>
      <c r="Y7467"/>
      <c r="Z7467"/>
      <c r="AA7467"/>
      <c r="AB7467"/>
      <c r="AP7467" s="31">
        <v>900810142</v>
      </c>
      <c r="AQ7467" t="s">
        <v>7262</v>
      </c>
    </row>
    <row r="7468" spans="1:43" s="25" customFormat="1" x14ac:dyDescent="0.25">
      <c r="A7468"/>
      <c r="B7468" s="21"/>
      <c r="C7468"/>
      <c r="D7468" s="33">
        <f>IF(C7468="",0,VLOOKUP(C7468,RazonSocial,2,0))</f>
        <v>0</v>
      </c>
      <c r="E7468"/>
      <c r="F7468"/>
      <c r="G7468"/>
      <c r="H7468" s="33">
        <f>IF(G7468="",0,VLOOKUP(G7468,RazonSocial,2,0))</f>
        <v>0</v>
      </c>
      <c r="I7468"/>
      <c r="J7468"/>
      <c r="K7468" s="21"/>
      <c r="L7468" s="21"/>
      <c r="M7468" s="30"/>
      <c r="N7468" s="30"/>
      <c r="O7468"/>
      <c r="P7468" s="21"/>
      <c r="Q7468"/>
      <c r="R7468"/>
      <c r="S7468" s="30"/>
      <c r="T7468" s="21"/>
      <c r="U7468"/>
      <c r="V7468"/>
      <c r="W7468" s="30"/>
      <c r="X7468" s="21"/>
      <c r="Y7468"/>
      <c r="Z7468"/>
      <c r="AA7468"/>
      <c r="AB7468"/>
      <c r="AP7468" s="31">
        <v>900810541</v>
      </c>
      <c r="AQ7468" t="s">
        <v>7263</v>
      </c>
    </row>
    <row r="7469" spans="1:43" s="25" customFormat="1" x14ac:dyDescent="0.25">
      <c r="A7469"/>
      <c r="B7469" s="21"/>
      <c r="C7469"/>
      <c r="D7469" s="33">
        <f>IF(C7469="",0,VLOOKUP(C7469,RazonSocial,2,0))</f>
        <v>0</v>
      </c>
      <c r="E7469"/>
      <c r="F7469"/>
      <c r="G7469"/>
      <c r="H7469" s="33">
        <f>IF(G7469="",0,VLOOKUP(G7469,RazonSocial,2,0))</f>
        <v>0</v>
      </c>
      <c r="I7469"/>
      <c r="J7469"/>
      <c r="K7469" s="21"/>
      <c r="L7469" s="21"/>
      <c r="M7469" s="30"/>
      <c r="N7469" s="30"/>
      <c r="O7469"/>
      <c r="P7469" s="21"/>
      <c r="Q7469"/>
      <c r="R7469"/>
      <c r="S7469" s="30"/>
      <c r="T7469" s="21"/>
      <c r="U7469"/>
      <c r="V7469"/>
      <c r="W7469" s="30"/>
      <c r="X7469" s="21"/>
      <c r="Y7469"/>
      <c r="Z7469"/>
      <c r="AA7469"/>
      <c r="AB7469"/>
      <c r="AP7469" s="31">
        <v>900810776</v>
      </c>
      <c r="AQ7469" t="s">
        <v>7264</v>
      </c>
    </row>
    <row r="7470" spans="1:43" s="25" customFormat="1" x14ac:dyDescent="0.25">
      <c r="A7470"/>
      <c r="B7470" s="21"/>
      <c r="C7470"/>
      <c r="D7470" s="33">
        <f>IF(C7470="",0,VLOOKUP(C7470,RazonSocial,2,0))</f>
        <v>0</v>
      </c>
      <c r="E7470"/>
      <c r="F7470"/>
      <c r="G7470"/>
      <c r="H7470" s="33">
        <f>IF(G7470="",0,VLOOKUP(G7470,RazonSocial,2,0))</f>
        <v>0</v>
      </c>
      <c r="I7470"/>
      <c r="J7470"/>
      <c r="K7470" s="21"/>
      <c r="L7470" s="21"/>
      <c r="M7470" s="30"/>
      <c r="N7470" s="30"/>
      <c r="O7470"/>
      <c r="P7470" s="21"/>
      <c r="Q7470"/>
      <c r="R7470"/>
      <c r="S7470" s="30"/>
      <c r="T7470" s="21"/>
      <c r="U7470"/>
      <c r="V7470"/>
      <c r="W7470" s="30"/>
      <c r="X7470" s="21"/>
      <c r="Y7470"/>
      <c r="Z7470"/>
      <c r="AA7470"/>
      <c r="AB7470"/>
      <c r="AP7470" s="31">
        <v>900811566</v>
      </c>
      <c r="AQ7470" t="s">
        <v>7265</v>
      </c>
    </row>
    <row r="7471" spans="1:43" s="25" customFormat="1" x14ac:dyDescent="0.25">
      <c r="A7471"/>
      <c r="B7471" s="21"/>
      <c r="C7471"/>
      <c r="D7471" s="33">
        <f>IF(C7471="",0,VLOOKUP(C7471,RazonSocial,2,0))</f>
        <v>0</v>
      </c>
      <c r="E7471"/>
      <c r="F7471"/>
      <c r="G7471"/>
      <c r="H7471" s="33">
        <f>IF(G7471="",0,VLOOKUP(G7471,RazonSocial,2,0))</f>
        <v>0</v>
      </c>
      <c r="I7471"/>
      <c r="J7471"/>
      <c r="K7471" s="21"/>
      <c r="L7471" s="21"/>
      <c r="M7471" s="30"/>
      <c r="N7471" s="30"/>
      <c r="O7471"/>
      <c r="P7471" s="21"/>
      <c r="Q7471"/>
      <c r="R7471"/>
      <c r="S7471" s="30"/>
      <c r="T7471" s="21"/>
      <c r="U7471"/>
      <c r="V7471"/>
      <c r="W7471" s="30"/>
      <c r="X7471" s="21"/>
      <c r="Y7471"/>
      <c r="Z7471"/>
      <c r="AA7471"/>
      <c r="AB7471"/>
      <c r="AP7471" s="31">
        <v>900812261</v>
      </c>
      <c r="AQ7471" t="s">
        <v>7266</v>
      </c>
    </row>
    <row r="7472" spans="1:43" s="25" customFormat="1" x14ac:dyDescent="0.25">
      <c r="A7472"/>
      <c r="B7472" s="21"/>
      <c r="C7472"/>
      <c r="D7472" s="33">
        <f>IF(C7472="",0,VLOOKUP(C7472,RazonSocial,2,0))</f>
        <v>0</v>
      </c>
      <c r="E7472"/>
      <c r="F7472"/>
      <c r="G7472"/>
      <c r="H7472" s="33">
        <f>IF(G7472="",0,VLOOKUP(G7472,RazonSocial,2,0))</f>
        <v>0</v>
      </c>
      <c r="I7472"/>
      <c r="J7472"/>
      <c r="K7472" s="21"/>
      <c r="L7472" s="21"/>
      <c r="M7472" s="30"/>
      <c r="N7472" s="30"/>
      <c r="O7472"/>
      <c r="P7472" s="21"/>
      <c r="Q7472"/>
      <c r="R7472"/>
      <c r="S7472" s="30"/>
      <c r="T7472" s="21"/>
      <c r="U7472"/>
      <c r="V7472"/>
      <c r="W7472" s="30"/>
      <c r="X7472" s="21"/>
      <c r="Y7472"/>
      <c r="Z7472"/>
      <c r="AA7472"/>
      <c r="AB7472"/>
      <c r="AP7472" s="31">
        <v>900812384</v>
      </c>
      <c r="AQ7472" t="s">
        <v>7267</v>
      </c>
    </row>
    <row r="7473" spans="1:43" s="25" customFormat="1" x14ac:dyDescent="0.25">
      <c r="A7473"/>
      <c r="B7473" s="21"/>
      <c r="C7473"/>
      <c r="D7473" s="33">
        <f>IF(C7473="",0,VLOOKUP(C7473,RazonSocial,2,0))</f>
        <v>0</v>
      </c>
      <c r="E7473"/>
      <c r="F7473"/>
      <c r="G7473"/>
      <c r="H7473" s="33">
        <f>IF(G7473="",0,VLOOKUP(G7473,RazonSocial,2,0))</f>
        <v>0</v>
      </c>
      <c r="I7473"/>
      <c r="J7473"/>
      <c r="K7473" s="21"/>
      <c r="L7473" s="21"/>
      <c r="M7473" s="30"/>
      <c r="N7473" s="30"/>
      <c r="O7473"/>
      <c r="P7473" s="21"/>
      <c r="Q7473"/>
      <c r="R7473"/>
      <c r="S7473" s="30"/>
      <c r="T7473" s="21"/>
      <c r="U7473"/>
      <c r="V7473"/>
      <c r="W7473" s="30"/>
      <c r="X7473" s="21"/>
      <c r="Y7473"/>
      <c r="Z7473"/>
      <c r="AA7473"/>
      <c r="AB7473"/>
      <c r="AP7473" s="31">
        <v>900812655</v>
      </c>
      <c r="AQ7473" t="s">
        <v>7268</v>
      </c>
    </row>
    <row r="7474" spans="1:43" s="25" customFormat="1" x14ac:dyDescent="0.25">
      <c r="A7474"/>
      <c r="B7474" s="21"/>
      <c r="C7474"/>
      <c r="D7474" s="33">
        <f>IF(C7474="",0,VLOOKUP(C7474,RazonSocial,2,0))</f>
        <v>0</v>
      </c>
      <c r="E7474"/>
      <c r="F7474"/>
      <c r="G7474"/>
      <c r="H7474" s="33">
        <f>IF(G7474="",0,VLOOKUP(G7474,RazonSocial,2,0))</f>
        <v>0</v>
      </c>
      <c r="I7474"/>
      <c r="J7474"/>
      <c r="K7474" s="21"/>
      <c r="L7474" s="21"/>
      <c r="M7474" s="30"/>
      <c r="N7474" s="30"/>
      <c r="O7474"/>
      <c r="P7474" s="21"/>
      <c r="Q7474"/>
      <c r="R7474"/>
      <c r="S7474" s="30"/>
      <c r="T7474" s="21"/>
      <c r="U7474"/>
      <c r="V7474"/>
      <c r="W7474" s="30"/>
      <c r="X7474" s="21"/>
      <c r="Y7474"/>
      <c r="Z7474"/>
      <c r="AA7474"/>
      <c r="AB7474"/>
      <c r="AP7474" s="31">
        <v>900812685</v>
      </c>
      <c r="AQ7474" t="s">
        <v>7269</v>
      </c>
    </row>
    <row r="7475" spans="1:43" s="25" customFormat="1" x14ac:dyDescent="0.25">
      <c r="A7475"/>
      <c r="B7475" s="21"/>
      <c r="C7475"/>
      <c r="D7475" s="33">
        <f>IF(C7475="",0,VLOOKUP(C7475,RazonSocial,2,0))</f>
        <v>0</v>
      </c>
      <c r="E7475"/>
      <c r="F7475"/>
      <c r="G7475"/>
      <c r="H7475" s="33">
        <f>IF(G7475="",0,VLOOKUP(G7475,RazonSocial,2,0))</f>
        <v>0</v>
      </c>
      <c r="I7475"/>
      <c r="J7475"/>
      <c r="K7475" s="21"/>
      <c r="L7475" s="21"/>
      <c r="M7475" s="30"/>
      <c r="N7475" s="30"/>
      <c r="O7475"/>
      <c r="P7475" s="21"/>
      <c r="Q7475"/>
      <c r="R7475"/>
      <c r="S7475" s="30"/>
      <c r="T7475" s="21"/>
      <c r="U7475"/>
      <c r="V7475"/>
      <c r="W7475" s="30"/>
      <c r="X7475" s="21"/>
      <c r="Y7475"/>
      <c r="Z7475"/>
      <c r="AA7475"/>
      <c r="AB7475"/>
      <c r="AP7475" s="31">
        <v>900812725</v>
      </c>
      <c r="AQ7475" t="s">
        <v>7270</v>
      </c>
    </row>
    <row r="7476" spans="1:43" s="25" customFormat="1" x14ac:dyDescent="0.25">
      <c r="A7476"/>
      <c r="B7476" s="21"/>
      <c r="C7476"/>
      <c r="D7476" s="33">
        <f>IF(C7476="",0,VLOOKUP(C7476,RazonSocial,2,0))</f>
        <v>0</v>
      </c>
      <c r="E7476"/>
      <c r="F7476"/>
      <c r="G7476"/>
      <c r="H7476" s="33">
        <f>IF(G7476="",0,VLOOKUP(G7476,RazonSocial,2,0))</f>
        <v>0</v>
      </c>
      <c r="I7476"/>
      <c r="J7476"/>
      <c r="K7476" s="21"/>
      <c r="L7476" s="21"/>
      <c r="M7476" s="30"/>
      <c r="N7476" s="30"/>
      <c r="O7476"/>
      <c r="P7476" s="21"/>
      <c r="Q7476"/>
      <c r="R7476"/>
      <c r="S7476" s="30"/>
      <c r="T7476" s="21"/>
      <c r="U7476"/>
      <c r="V7476"/>
      <c r="W7476" s="30"/>
      <c r="X7476" s="21"/>
      <c r="Y7476"/>
      <c r="Z7476"/>
      <c r="AA7476"/>
      <c r="AB7476"/>
      <c r="AP7476" s="31">
        <v>900813168</v>
      </c>
      <c r="AQ7476" t="s">
        <v>7271</v>
      </c>
    </row>
    <row r="7477" spans="1:43" s="25" customFormat="1" x14ac:dyDescent="0.25">
      <c r="A7477"/>
      <c r="B7477" s="21"/>
      <c r="C7477"/>
      <c r="D7477" s="33">
        <f>IF(C7477="",0,VLOOKUP(C7477,RazonSocial,2,0))</f>
        <v>0</v>
      </c>
      <c r="E7477"/>
      <c r="F7477"/>
      <c r="G7477"/>
      <c r="H7477" s="33">
        <f>IF(G7477="",0,VLOOKUP(G7477,RazonSocial,2,0))</f>
        <v>0</v>
      </c>
      <c r="I7477"/>
      <c r="J7477"/>
      <c r="K7477" s="21"/>
      <c r="L7477" s="21"/>
      <c r="M7477" s="30"/>
      <c r="N7477" s="30"/>
      <c r="O7477"/>
      <c r="P7477" s="21"/>
      <c r="Q7477"/>
      <c r="R7477"/>
      <c r="S7477" s="30"/>
      <c r="T7477" s="21"/>
      <c r="U7477"/>
      <c r="V7477"/>
      <c r="W7477" s="30"/>
      <c r="X7477" s="21"/>
      <c r="Y7477"/>
      <c r="Z7477"/>
      <c r="AA7477"/>
      <c r="AB7477"/>
      <c r="AP7477" s="31">
        <v>900813175</v>
      </c>
      <c r="AQ7477" t="s">
        <v>7272</v>
      </c>
    </row>
    <row r="7478" spans="1:43" s="25" customFormat="1" x14ac:dyDescent="0.25">
      <c r="A7478"/>
      <c r="B7478" s="21"/>
      <c r="C7478"/>
      <c r="D7478" s="33">
        <f>IF(C7478="",0,VLOOKUP(C7478,RazonSocial,2,0))</f>
        <v>0</v>
      </c>
      <c r="E7478"/>
      <c r="F7478"/>
      <c r="G7478"/>
      <c r="H7478" s="33">
        <f>IF(G7478="",0,VLOOKUP(G7478,RazonSocial,2,0))</f>
        <v>0</v>
      </c>
      <c r="I7478"/>
      <c r="J7478"/>
      <c r="K7478" s="21"/>
      <c r="L7478" s="21"/>
      <c r="M7478" s="30"/>
      <c r="N7478" s="30"/>
      <c r="O7478"/>
      <c r="P7478" s="21"/>
      <c r="Q7478"/>
      <c r="R7478"/>
      <c r="S7478" s="30"/>
      <c r="T7478" s="21"/>
      <c r="U7478"/>
      <c r="V7478"/>
      <c r="W7478" s="30"/>
      <c r="X7478" s="21"/>
      <c r="Y7478"/>
      <c r="Z7478"/>
      <c r="AA7478"/>
      <c r="AB7478"/>
      <c r="AP7478" s="31">
        <v>900813432</v>
      </c>
      <c r="AQ7478" t="s">
        <v>7273</v>
      </c>
    </row>
    <row r="7479" spans="1:43" s="25" customFormat="1" x14ac:dyDescent="0.25">
      <c r="A7479"/>
      <c r="B7479" s="21"/>
      <c r="C7479"/>
      <c r="D7479" s="33">
        <f>IF(C7479="",0,VLOOKUP(C7479,RazonSocial,2,0))</f>
        <v>0</v>
      </c>
      <c r="E7479"/>
      <c r="F7479"/>
      <c r="G7479"/>
      <c r="H7479" s="33">
        <f>IF(G7479="",0,VLOOKUP(G7479,RazonSocial,2,0))</f>
        <v>0</v>
      </c>
      <c r="I7479"/>
      <c r="J7479"/>
      <c r="K7479" s="21"/>
      <c r="L7479" s="21"/>
      <c r="M7479" s="30"/>
      <c r="N7479" s="30"/>
      <c r="O7479"/>
      <c r="P7479" s="21"/>
      <c r="Q7479"/>
      <c r="R7479"/>
      <c r="S7479" s="30"/>
      <c r="T7479" s="21"/>
      <c r="U7479"/>
      <c r="V7479"/>
      <c r="W7479" s="30"/>
      <c r="X7479" s="21"/>
      <c r="Y7479"/>
      <c r="Z7479"/>
      <c r="AA7479"/>
      <c r="AB7479"/>
      <c r="AP7479" s="31">
        <v>900813470</v>
      </c>
      <c r="AQ7479" t="s">
        <v>7274</v>
      </c>
    </row>
    <row r="7480" spans="1:43" s="25" customFormat="1" x14ac:dyDescent="0.25">
      <c r="A7480"/>
      <c r="B7480" s="21"/>
      <c r="C7480"/>
      <c r="D7480" s="33">
        <f>IF(C7480="",0,VLOOKUP(C7480,RazonSocial,2,0))</f>
        <v>0</v>
      </c>
      <c r="E7480"/>
      <c r="F7480"/>
      <c r="G7480"/>
      <c r="H7480" s="33">
        <f>IF(G7480="",0,VLOOKUP(G7480,RazonSocial,2,0))</f>
        <v>0</v>
      </c>
      <c r="I7480"/>
      <c r="J7480"/>
      <c r="K7480" s="21"/>
      <c r="L7480" s="21"/>
      <c r="M7480" s="30"/>
      <c r="N7480" s="30"/>
      <c r="O7480"/>
      <c r="P7480" s="21"/>
      <c r="Q7480"/>
      <c r="R7480"/>
      <c r="S7480" s="30"/>
      <c r="T7480" s="21"/>
      <c r="U7480"/>
      <c r="V7480"/>
      <c r="W7480" s="30"/>
      <c r="X7480" s="21"/>
      <c r="Y7480"/>
      <c r="Z7480"/>
      <c r="AA7480"/>
      <c r="AB7480"/>
      <c r="AP7480" s="31">
        <v>900813702</v>
      </c>
      <c r="AQ7480" t="s">
        <v>7275</v>
      </c>
    </row>
    <row r="7481" spans="1:43" s="25" customFormat="1" x14ac:dyDescent="0.25">
      <c r="A7481"/>
      <c r="B7481" s="21"/>
      <c r="C7481"/>
      <c r="D7481" s="33">
        <f>IF(C7481="",0,VLOOKUP(C7481,RazonSocial,2,0))</f>
        <v>0</v>
      </c>
      <c r="E7481"/>
      <c r="F7481"/>
      <c r="G7481"/>
      <c r="H7481" s="33">
        <f>IF(G7481="",0,VLOOKUP(G7481,RazonSocial,2,0))</f>
        <v>0</v>
      </c>
      <c r="I7481"/>
      <c r="J7481"/>
      <c r="K7481" s="21"/>
      <c r="L7481" s="21"/>
      <c r="M7481" s="30"/>
      <c r="N7481" s="30"/>
      <c r="O7481"/>
      <c r="P7481" s="21"/>
      <c r="Q7481"/>
      <c r="R7481"/>
      <c r="S7481" s="30"/>
      <c r="T7481" s="21"/>
      <c r="U7481"/>
      <c r="V7481"/>
      <c r="W7481" s="30"/>
      <c r="X7481" s="21"/>
      <c r="Y7481"/>
      <c r="Z7481"/>
      <c r="AA7481"/>
      <c r="AB7481"/>
      <c r="AP7481" s="31">
        <v>900814190</v>
      </c>
      <c r="AQ7481" t="s">
        <v>7276</v>
      </c>
    </row>
    <row r="7482" spans="1:43" s="25" customFormat="1" x14ac:dyDescent="0.25">
      <c r="A7482"/>
      <c r="B7482" s="21"/>
      <c r="C7482"/>
      <c r="D7482" s="33">
        <f>IF(C7482="",0,VLOOKUP(C7482,RazonSocial,2,0))</f>
        <v>0</v>
      </c>
      <c r="E7482"/>
      <c r="F7482"/>
      <c r="G7482"/>
      <c r="H7482" s="33">
        <f>IF(G7482="",0,VLOOKUP(G7482,RazonSocial,2,0))</f>
        <v>0</v>
      </c>
      <c r="I7482"/>
      <c r="J7482"/>
      <c r="K7482" s="21"/>
      <c r="L7482" s="21"/>
      <c r="M7482" s="30"/>
      <c r="N7482" s="30"/>
      <c r="O7482"/>
      <c r="P7482" s="21"/>
      <c r="Q7482"/>
      <c r="R7482"/>
      <c r="S7482" s="30"/>
      <c r="T7482" s="21"/>
      <c r="U7482"/>
      <c r="V7482"/>
      <c r="W7482" s="30"/>
      <c r="X7482" s="21"/>
      <c r="Y7482"/>
      <c r="Z7482"/>
      <c r="AA7482"/>
      <c r="AB7482"/>
      <c r="AP7482" s="31">
        <v>900814635</v>
      </c>
      <c r="AQ7482" t="s">
        <v>7277</v>
      </c>
    </row>
    <row r="7483" spans="1:43" s="25" customFormat="1" x14ac:dyDescent="0.25">
      <c r="A7483"/>
      <c r="B7483" s="21"/>
      <c r="C7483"/>
      <c r="D7483" s="33">
        <f>IF(C7483="",0,VLOOKUP(C7483,RazonSocial,2,0))</f>
        <v>0</v>
      </c>
      <c r="E7483"/>
      <c r="F7483"/>
      <c r="G7483"/>
      <c r="H7483" s="33">
        <f>IF(G7483="",0,VLOOKUP(G7483,RazonSocial,2,0))</f>
        <v>0</v>
      </c>
      <c r="I7483"/>
      <c r="J7483"/>
      <c r="K7483" s="21"/>
      <c r="L7483" s="21"/>
      <c r="M7483" s="30"/>
      <c r="N7483" s="30"/>
      <c r="O7483"/>
      <c r="P7483" s="21"/>
      <c r="Q7483"/>
      <c r="R7483"/>
      <c r="S7483" s="30"/>
      <c r="T7483" s="21"/>
      <c r="U7483"/>
      <c r="V7483"/>
      <c r="W7483" s="30"/>
      <c r="X7483" s="21"/>
      <c r="Y7483"/>
      <c r="Z7483"/>
      <c r="AA7483"/>
      <c r="AB7483"/>
      <c r="AP7483" s="31">
        <v>900815727</v>
      </c>
      <c r="AQ7483" t="s">
        <v>7278</v>
      </c>
    </row>
    <row r="7484" spans="1:43" s="25" customFormat="1" x14ac:dyDescent="0.25">
      <c r="A7484"/>
      <c r="B7484" s="21"/>
      <c r="C7484"/>
      <c r="D7484" s="33">
        <f>IF(C7484="",0,VLOOKUP(C7484,RazonSocial,2,0))</f>
        <v>0</v>
      </c>
      <c r="E7484"/>
      <c r="F7484"/>
      <c r="G7484"/>
      <c r="H7484" s="33">
        <f>IF(G7484="",0,VLOOKUP(G7484,RazonSocial,2,0))</f>
        <v>0</v>
      </c>
      <c r="I7484"/>
      <c r="J7484"/>
      <c r="K7484" s="21"/>
      <c r="L7484" s="21"/>
      <c r="M7484" s="30"/>
      <c r="N7484" s="30"/>
      <c r="O7484"/>
      <c r="P7484" s="21"/>
      <c r="Q7484"/>
      <c r="R7484"/>
      <c r="S7484" s="30"/>
      <c r="T7484" s="21"/>
      <c r="U7484"/>
      <c r="V7484"/>
      <c r="W7484" s="30"/>
      <c r="X7484" s="21"/>
      <c r="Y7484"/>
      <c r="Z7484"/>
      <c r="AA7484"/>
      <c r="AB7484"/>
      <c r="AP7484" s="31">
        <v>900817009</v>
      </c>
      <c r="AQ7484" t="s">
        <v>7279</v>
      </c>
    </row>
    <row r="7485" spans="1:43" s="25" customFormat="1" x14ac:dyDescent="0.25">
      <c r="A7485"/>
      <c r="B7485" s="21"/>
      <c r="C7485"/>
      <c r="D7485" s="33">
        <f>IF(C7485="",0,VLOOKUP(C7485,RazonSocial,2,0))</f>
        <v>0</v>
      </c>
      <c r="E7485"/>
      <c r="F7485"/>
      <c r="G7485"/>
      <c r="H7485" s="33">
        <f>IF(G7485="",0,VLOOKUP(G7485,RazonSocial,2,0))</f>
        <v>0</v>
      </c>
      <c r="I7485"/>
      <c r="J7485"/>
      <c r="K7485" s="21"/>
      <c r="L7485" s="21"/>
      <c r="M7485" s="30"/>
      <c r="N7485" s="30"/>
      <c r="O7485"/>
      <c r="P7485" s="21"/>
      <c r="Q7485"/>
      <c r="R7485"/>
      <c r="S7485" s="30"/>
      <c r="T7485" s="21"/>
      <c r="U7485"/>
      <c r="V7485"/>
      <c r="W7485" s="30"/>
      <c r="X7485" s="21"/>
      <c r="Y7485"/>
      <c r="Z7485"/>
      <c r="AA7485"/>
      <c r="AB7485"/>
      <c r="AP7485" s="31">
        <v>900817959</v>
      </c>
      <c r="AQ7485" t="s">
        <v>7280</v>
      </c>
    </row>
    <row r="7486" spans="1:43" s="25" customFormat="1" x14ac:dyDescent="0.25">
      <c r="A7486"/>
      <c r="B7486" s="21"/>
      <c r="C7486"/>
      <c r="D7486" s="33">
        <f>IF(C7486="",0,VLOOKUP(C7486,RazonSocial,2,0))</f>
        <v>0</v>
      </c>
      <c r="E7486"/>
      <c r="F7486"/>
      <c r="G7486"/>
      <c r="H7486" s="33">
        <f>IF(G7486="",0,VLOOKUP(G7486,RazonSocial,2,0))</f>
        <v>0</v>
      </c>
      <c r="I7486"/>
      <c r="J7486"/>
      <c r="K7486" s="21"/>
      <c r="L7486" s="21"/>
      <c r="M7486" s="30"/>
      <c r="N7486" s="30"/>
      <c r="O7486"/>
      <c r="P7486" s="21"/>
      <c r="Q7486"/>
      <c r="R7486"/>
      <c r="S7486" s="30"/>
      <c r="T7486" s="21"/>
      <c r="U7486"/>
      <c r="V7486"/>
      <c r="W7486" s="30"/>
      <c r="X7486" s="21"/>
      <c r="Y7486"/>
      <c r="Z7486"/>
      <c r="AA7486"/>
      <c r="AB7486"/>
      <c r="AP7486" s="31">
        <v>900819553</v>
      </c>
      <c r="AQ7486" t="s">
        <v>7281</v>
      </c>
    </row>
    <row r="7487" spans="1:43" s="25" customFormat="1" x14ac:dyDescent="0.25">
      <c r="A7487"/>
      <c r="B7487" s="21"/>
      <c r="C7487"/>
      <c r="D7487" s="33">
        <f>IF(C7487="",0,VLOOKUP(C7487,RazonSocial,2,0))</f>
        <v>0</v>
      </c>
      <c r="E7487"/>
      <c r="F7487"/>
      <c r="G7487"/>
      <c r="H7487" s="33">
        <f>IF(G7487="",0,VLOOKUP(G7487,RazonSocial,2,0))</f>
        <v>0</v>
      </c>
      <c r="I7487"/>
      <c r="J7487"/>
      <c r="K7487" s="21"/>
      <c r="L7487" s="21"/>
      <c r="M7487" s="30"/>
      <c r="N7487" s="30"/>
      <c r="O7487"/>
      <c r="P7487" s="21"/>
      <c r="Q7487"/>
      <c r="R7487"/>
      <c r="S7487" s="30"/>
      <c r="T7487" s="21"/>
      <c r="U7487"/>
      <c r="V7487"/>
      <c r="W7487" s="30"/>
      <c r="X7487" s="21"/>
      <c r="Y7487"/>
      <c r="Z7487"/>
      <c r="AA7487"/>
      <c r="AB7487"/>
      <c r="AP7487" s="31">
        <v>900819828</v>
      </c>
      <c r="AQ7487" t="s">
        <v>7282</v>
      </c>
    </row>
    <row r="7488" spans="1:43" s="25" customFormat="1" x14ac:dyDescent="0.25">
      <c r="A7488"/>
      <c r="B7488" s="21"/>
      <c r="C7488"/>
      <c r="D7488" s="33">
        <f>IF(C7488="",0,VLOOKUP(C7488,RazonSocial,2,0))</f>
        <v>0</v>
      </c>
      <c r="E7488"/>
      <c r="F7488"/>
      <c r="G7488"/>
      <c r="H7488" s="33">
        <f>IF(G7488="",0,VLOOKUP(G7488,RazonSocial,2,0))</f>
        <v>0</v>
      </c>
      <c r="I7488"/>
      <c r="J7488"/>
      <c r="K7488" s="21"/>
      <c r="L7488" s="21"/>
      <c r="M7488" s="30"/>
      <c r="N7488" s="30"/>
      <c r="O7488"/>
      <c r="P7488" s="21"/>
      <c r="Q7488"/>
      <c r="R7488"/>
      <c r="S7488" s="30"/>
      <c r="T7488" s="21"/>
      <c r="U7488"/>
      <c r="V7488"/>
      <c r="W7488" s="30"/>
      <c r="X7488" s="21"/>
      <c r="Y7488"/>
      <c r="Z7488"/>
      <c r="AA7488"/>
      <c r="AB7488"/>
      <c r="AP7488" s="31">
        <v>900821004</v>
      </c>
      <c r="AQ7488" t="s">
        <v>7283</v>
      </c>
    </row>
    <row r="7489" spans="1:43" s="25" customFormat="1" x14ac:dyDescent="0.25">
      <c r="A7489"/>
      <c r="B7489" s="21"/>
      <c r="C7489"/>
      <c r="D7489" s="33">
        <f>IF(C7489="",0,VLOOKUP(C7489,RazonSocial,2,0))</f>
        <v>0</v>
      </c>
      <c r="E7489"/>
      <c r="F7489"/>
      <c r="G7489"/>
      <c r="H7489" s="33">
        <f>IF(G7489="",0,VLOOKUP(G7489,RazonSocial,2,0))</f>
        <v>0</v>
      </c>
      <c r="I7489"/>
      <c r="J7489"/>
      <c r="K7489" s="21"/>
      <c r="L7489" s="21"/>
      <c r="M7489" s="30"/>
      <c r="N7489" s="30"/>
      <c r="O7489"/>
      <c r="P7489" s="21"/>
      <c r="Q7489"/>
      <c r="R7489"/>
      <c r="S7489" s="30"/>
      <c r="T7489" s="21"/>
      <c r="U7489"/>
      <c r="V7489"/>
      <c r="W7489" s="30"/>
      <c r="X7489" s="21"/>
      <c r="Y7489"/>
      <c r="Z7489"/>
      <c r="AA7489"/>
      <c r="AB7489"/>
      <c r="AP7489" s="31">
        <v>900821118</v>
      </c>
      <c r="AQ7489" t="s">
        <v>7284</v>
      </c>
    </row>
    <row r="7490" spans="1:43" s="25" customFormat="1" x14ac:dyDescent="0.25">
      <c r="A7490"/>
      <c r="B7490" s="21"/>
      <c r="C7490"/>
      <c r="D7490" s="33">
        <f>IF(C7490="",0,VLOOKUP(C7490,RazonSocial,2,0))</f>
        <v>0</v>
      </c>
      <c r="E7490"/>
      <c r="F7490"/>
      <c r="G7490"/>
      <c r="H7490" s="33">
        <f>IF(G7490="",0,VLOOKUP(G7490,RazonSocial,2,0))</f>
        <v>0</v>
      </c>
      <c r="I7490"/>
      <c r="J7490"/>
      <c r="K7490" s="21"/>
      <c r="L7490" s="21"/>
      <c r="M7490" s="30"/>
      <c r="N7490" s="30"/>
      <c r="O7490"/>
      <c r="P7490" s="21"/>
      <c r="Q7490"/>
      <c r="R7490"/>
      <c r="S7490" s="30"/>
      <c r="T7490" s="21"/>
      <c r="U7490"/>
      <c r="V7490"/>
      <c r="W7490" s="30"/>
      <c r="X7490" s="21"/>
      <c r="Y7490"/>
      <c r="Z7490"/>
      <c r="AA7490"/>
      <c r="AB7490"/>
      <c r="AP7490" s="31">
        <v>900821171</v>
      </c>
      <c r="AQ7490" t="s">
        <v>7285</v>
      </c>
    </row>
    <row r="7491" spans="1:43" s="25" customFormat="1" x14ac:dyDescent="0.25">
      <c r="A7491"/>
      <c r="B7491" s="21"/>
      <c r="C7491"/>
      <c r="D7491" s="33">
        <f>IF(C7491="",0,VLOOKUP(C7491,RazonSocial,2,0))</f>
        <v>0</v>
      </c>
      <c r="E7491"/>
      <c r="F7491"/>
      <c r="G7491"/>
      <c r="H7491" s="33">
        <f>IF(G7491="",0,VLOOKUP(G7491,RazonSocial,2,0))</f>
        <v>0</v>
      </c>
      <c r="I7491"/>
      <c r="J7491"/>
      <c r="K7491" s="21"/>
      <c r="L7491" s="21"/>
      <c r="M7491" s="30"/>
      <c r="N7491" s="30"/>
      <c r="O7491"/>
      <c r="P7491" s="21"/>
      <c r="Q7491"/>
      <c r="R7491"/>
      <c r="S7491" s="30"/>
      <c r="T7491" s="21"/>
      <c r="U7491"/>
      <c r="V7491"/>
      <c r="W7491" s="30"/>
      <c r="X7491" s="21"/>
      <c r="Y7491"/>
      <c r="Z7491"/>
      <c r="AA7491"/>
      <c r="AB7491"/>
      <c r="AP7491" s="31">
        <v>900821280</v>
      </c>
      <c r="AQ7491" t="s">
        <v>7286</v>
      </c>
    </row>
    <row r="7492" spans="1:43" s="25" customFormat="1" x14ac:dyDescent="0.25">
      <c r="A7492"/>
      <c r="B7492" s="21"/>
      <c r="C7492"/>
      <c r="D7492" s="33">
        <f>IF(C7492="",0,VLOOKUP(C7492,RazonSocial,2,0))</f>
        <v>0</v>
      </c>
      <c r="E7492"/>
      <c r="F7492"/>
      <c r="G7492"/>
      <c r="H7492" s="33">
        <f>IF(G7492="",0,VLOOKUP(G7492,RazonSocial,2,0))</f>
        <v>0</v>
      </c>
      <c r="I7492"/>
      <c r="J7492"/>
      <c r="K7492" s="21"/>
      <c r="L7492" s="21"/>
      <c r="M7492" s="30"/>
      <c r="N7492" s="30"/>
      <c r="O7492"/>
      <c r="P7492" s="21"/>
      <c r="Q7492"/>
      <c r="R7492"/>
      <c r="S7492" s="30"/>
      <c r="T7492" s="21"/>
      <c r="U7492"/>
      <c r="V7492"/>
      <c r="W7492" s="30"/>
      <c r="X7492" s="21"/>
      <c r="Y7492"/>
      <c r="Z7492"/>
      <c r="AA7492"/>
      <c r="AB7492"/>
      <c r="AP7492" s="31">
        <v>900821367</v>
      </c>
      <c r="AQ7492" t="s">
        <v>7287</v>
      </c>
    </row>
    <row r="7493" spans="1:43" s="25" customFormat="1" x14ac:dyDescent="0.25">
      <c r="A7493"/>
      <c r="B7493" s="21"/>
      <c r="C7493"/>
      <c r="D7493" s="33">
        <f>IF(C7493="",0,VLOOKUP(C7493,RazonSocial,2,0))</f>
        <v>0</v>
      </c>
      <c r="E7493"/>
      <c r="F7493"/>
      <c r="G7493"/>
      <c r="H7493" s="33">
        <f>IF(G7493="",0,VLOOKUP(G7493,RazonSocial,2,0))</f>
        <v>0</v>
      </c>
      <c r="I7493"/>
      <c r="J7493"/>
      <c r="K7493" s="21"/>
      <c r="L7493" s="21"/>
      <c r="M7493" s="30"/>
      <c r="N7493" s="30"/>
      <c r="O7493"/>
      <c r="P7493" s="21"/>
      <c r="Q7493"/>
      <c r="R7493"/>
      <c r="S7493" s="30"/>
      <c r="T7493" s="21"/>
      <c r="U7493"/>
      <c r="V7493"/>
      <c r="W7493" s="30"/>
      <c r="X7493" s="21"/>
      <c r="Y7493"/>
      <c r="Z7493"/>
      <c r="AA7493"/>
      <c r="AB7493"/>
      <c r="AP7493" s="31">
        <v>900821886</v>
      </c>
      <c r="AQ7493" t="s">
        <v>7288</v>
      </c>
    </row>
    <row r="7494" spans="1:43" s="25" customFormat="1" x14ac:dyDescent="0.25">
      <c r="A7494"/>
      <c r="B7494" s="21"/>
      <c r="C7494"/>
      <c r="D7494" s="33">
        <f>IF(C7494="",0,VLOOKUP(C7494,RazonSocial,2,0))</f>
        <v>0</v>
      </c>
      <c r="E7494"/>
      <c r="F7494"/>
      <c r="G7494"/>
      <c r="H7494" s="33">
        <f>IF(G7494="",0,VLOOKUP(G7494,RazonSocial,2,0))</f>
        <v>0</v>
      </c>
      <c r="I7494"/>
      <c r="J7494"/>
      <c r="K7494" s="21"/>
      <c r="L7494" s="21"/>
      <c r="M7494" s="30"/>
      <c r="N7494" s="30"/>
      <c r="O7494"/>
      <c r="P7494" s="21"/>
      <c r="Q7494"/>
      <c r="R7494"/>
      <c r="S7494" s="30"/>
      <c r="T7494" s="21"/>
      <c r="U7494"/>
      <c r="V7494"/>
      <c r="W7494" s="30"/>
      <c r="X7494" s="21"/>
      <c r="Y7494"/>
      <c r="Z7494"/>
      <c r="AA7494"/>
      <c r="AB7494"/>
      <c r="AP7494" s="31">
        <v>900822601</v>
      </c>
      <c r="AQ7494" t="s">
        <v>7289</v>
      </c>
    </row>
    <row r="7495" spans="1:43" s="25" customFormat="1" x14ac:dyDescent="0.25">
      <c r="A7495"/>
      <c r="B7495" s="21"/>
      <c r="C7495"/>
      <c r="D7495" s="33">
        <f>IF(C7495="",0,VLOOKUP(C7495,RazonSocial,2,0))</f>
        <v>0</v>
      </c>
      <c r="E7495"/>
      <c r="F7495"/>
      <c r="G7495"/>
      <c r="H7495" s="33">
        <f>IF(G7495="",0,VLOOKUP(G7495,RazonSocial,2,0))</f>
        <v>0</v>
      </c>
      <c r="I7495"/>
      <c r="J7495"/>
      <c r="K7495" s="21"/>
      <c r="L7495" s="21"/>
      <c r="M7495" s="30"/>
      <c r="N7495" s="30"/>
      <c r="O7495"/>
      <c r="P7495" s="21"/>
      <c r="Q7495"/>
      <c r="R7495"/>
      <c r="S7495" s="30"/>
      <c r="T7495" s="21"/>
      <c r="U7495"/>
      <c r="V7495"/>
      <c r="W7495" s="30"/>
      <c r="X7495" s="21"/>
      <c r="Y7495"/>
      <c r="Z7495"/>
      <c r="AA7495"/>
      <c r="AB7495"/>
      <c r="AP7495" s="31">
        <v>900823274</v>
      </c>
      <c r="AQ7495" t="s">
        <v>7290</v>
      </c>
    </row>
    <row r="7496" spans="1:43" s="25" customFormat="1" x14ac:dyDescent="0.25">
      <c r="A7496"/>
      <c r="B7496" s="21"/>
      <c r="C7496"/>
      <c r="D7496" s="33">
        <f>IF(C7496="",0,VLOOKUP(C7496,RazonSocial,2,0))</f>
        <v>0</v>
      </c>
      <c r="E7496"/>
      <c r="F7496"/>
      <c r="G7496"/>
      <c r="H7496" s="33">
        <f>IF(G7496="",0,VLOOKUP(G7496,RazonSocial,2,0))</f>
        <v>0</v>
      </c>
      <c r="I7496"/>
      <c r="J7496"/>
      <c r="K7496" s="21"/>
      <c r="L7496" s="21"/>
      <c r="M7496" s="30"/>
      <c r="N7496" s="30"/>
      <c r="O7496"/>
      <c r="P7496" s="21"/>
      <c r="Q7496"/>
      <c r="R7496"/>
      <c r="S7496" s="30"/>
      <c r="T7496" s="21"/>
      <c r="U7496"/>
      <c r="V7496"/>
      <c r="W7496" s="30"/>
      <c r="X7496" s="21"/>
      <c r="Y7496"/>
      <c r="Z7496"/>
      <c r="AA7496"/>
      <c r="AB7496"/>
      <c r="AP7496" s="31">
        <v>900823707</v>
      </c>
      <c r="AQ7496" t="s">
        <v>7291</v>
      </c>
    </row>
    <row r="7497" spans="1:43" s="25" customFormat="1" x14ac:dyDescent="0.25">
      <c r="A7497"/>
      <c r="B7497" s="21"/>
      <c r="C7497"/>
      <c r="D7497" s="33">
        <f>IF(C7497="",0,VLOOKUP(C7497,RazonSocial,2,0))</f>
        <v>0</v>
      </c>
      <c r="E7497"/>
      <c r="F7497"/>
      <c r="G7497"/>
      <c r="H7497" s="33">
        <f>IF(G7497="",0,VLOOKUP(G7497,RazonSocial,2,0))</f>
        <v>0</v>
      </c>
      <c r="I7497"/>
      <c r="J7497"/>
      <c r="K7497" s="21"/>
      <c r="L7497" s="21"/>
      <c r="M7497" s="30"/>
      <c r="N7497" s="30"/>
      <c r="O7497"/>
      <c r="P7497" s="21"/>
      <c r="Q7497"/>
      <c r="R7497"/>
      <c r="S7497" s="30"/>
      <c r="T7497" s="21"/>
      <c r="U7497"/>
      <c r="V7497"/>
      <c r="W7497" s="30"/>
      <c r="X7497" s="21"/>
      <c r="Y7497"/>
      <c r="Z7497"/>
      <c r="AA7497"/>
      <c r="AB7497"/>
      <c r="AP7497" s="31">
        <v>900823774</v>
      </c>
      <c r="AQ7497" t="s">
        <v>7292</v>
      </c>
    </row>
    <row r="7498" spans="1:43" s="25" customFormat="1" x14ac:dyDescent="0.25">
      <c r="A7498"/>
      <c r="B7498" s="21"/>
      <c r="C7498"/>
      <c r="D7498" s="33">
        <f>IF(C7498="",0,VLOOKUP(C7498,RazonSocial,2,0))</f>
        <v>0</v>
      </c>
      <c r="E7498"/>
      <c r="F7498"/>
      <c r="G7498"/>
      <c r="H7498" s="33">
        <f>IF(G7498="",0,VLOOKUP(G7498,RazonSocial,2,0))</f>
        <v>0</v>
      </c>
      <c r="I7498"/>
      <c r="J7498"/>
      <c r="K7498" s="21"/>
      <c r="L7498" s="21"/>
      <c r="M7498" s="30"/>
      <c r="N7498" s="30"/>
      <c r="O7498"/>
      <c r="P7498" s="21"/>
      <c r="Q7498"/>
      <c r="R7498"/>
      <c r="S7498" s="30"/>
      <c r="T7498" s="21"/>
      <c r="U7498"/>
      <c r="V7498"/>
      <c r="W7498" s="30"/>
      <c r="X7498" s="21"/>
      <c r="Y7498"/>
      <c r="Z7498"/>
      <c r="AA7498"/>
      <c r="AB7498"/>
      <c r="AP7498" s="31">
        <v>900826841</v>
      </c>
      <c r="AQ7498" t="s">
        <v>7293</v>
      </c>
    </row>
    <row r="7499" spans="1:43" s="25" customFormat="1" x14ac:dyDescent="0.25">
      <c r="A7499"/>
      <c r="B7499" s="21"/>
      <c r="C7499"/>
      <c r="D7499" s="33">
        <f>IF(C7499="",0,VLOOKUP(C7499,RazonSocial,2,0))</f>
        <v>0</v>
      </c>
      <c r="E7499"/>
      <c r="F7499"/>
      <c r="G7499"/>
      <c r="H7499" s="33">
        <f>IF(G7499="",0,VLOOKUP(G7499,RazonSocial,2,0))</f>
        <v>0</v>
      </c>
      <c r="I7499"/>
      <c r="J7499"/>
      <c r="K7499" s="21"/>
      <c r="L7499" s="21"/>
      <c r="M7499" s="30"/>
      <c r="N7499" s="30"/>
      <c r="O7499"/>
      <c r="P7499" s="21"/>
      <c r="Q7499"/>
      <c r="R7499"/>
      <c r="S7499" s="30"/>
      <c r="T7499" s="21"/>
      <c r="U7499"/>
      <c r="V7499"/>
      <c r="W7499" s="30"/>
      <c r="X7499" s="21"/>
      <c r="Y7499"/>
      <c r="Z7499"/>
      <c r="AA7499"/>
      <c r="AB7499"/>
      <c r="AP7499" s="31">
        <v>900827631</v>
      </c>
      <c r="AQ7499" t="s">
        <v>7294</v>
      </c>
    </row>
    <row r="7500" spans="1:43" s="25" customFormat="1" x14ac:dyDescent="0.25">
      <c r="A7500"/>
      <c r="B7500" s="21"/>
      <c r="C7500"/>
      <c r="D7500" s="33">
        <f>IF(C7500="",0,VLOOKUP(C7500,RazonSocial,2,0))</f>
        <v>0</v>
      </c>
      <c r="E7500"/>
      <c r="F7500"/>
      <c r="G7500"/>
      <c r="H7500" s="33">
        <f>IF(G7500="",0,VLOOKUP(G7500,RazonSocial,2,0))</f>
        <v>0</v>
      </c>
      <c r="I7500"/>
      <c r="J7500"/>
      <c r="K7500" s="21"/>
      <c r="L7500" s="21"/>
      <c r="M7500" s="30"/>
      <c r="N7500" s="30"/>
      <c r="O7500"/>
      <c r="P7500" s="21"/>
      <c r="Q7500"/>
      <c r="R7500"/>
      <c r="S7500" s="30"/>
      <c r="T7500" s="21"/>
      <c r="U7500"/>
      <c r="V7500"/>
      <c r="W7500" s="30"/>
      <c r="X7500" s="21"/>
      <c r="Y7500"/>
      <c r="Z7500"/>
      <c r="AA7500"/>
      <c r="AB7500"/>
      <c r="AP7500" s="31">
        <v>900827925</v>
      </c>
      <c r="AQ7500" t="s">
        <v>7295</v>
      </c>
    </row>
    <row r="7501" spans="1:43" s="25" customFormat="1" x14ac:dyDescent="0.25">
      <c r="A7501"/>
      <c r="B7501" s="21"/>
      <c r="C7501"/>
      <c r="D7501" s="33">
        <f>IF(C7501="",0,VLOOKUP(C7501,RazonSocial,2,0))</f>
        <v>0</v>
      </c>
      <c r="E7501"/>
      <c r="F7501"/>
      <c r="G7501"/>
      <c r="H7501" s="33">
        <f>IF(G7501="",0,VLOOKUP(G7501,RazonSocial,2,0))</f>
        <v>0</v>
      </c>
      <c r="I7501"/>
      <c r="J7501"/>
      <c r="K7501" s="21"/>
      <c r="L7501" s="21"/>
      <c r="M7501" s="30"/>
      <c r="N7501" s="30"/>
      <c r="O7501"/>
      <c r="P7501" s="21"/>
      <c r="Q7501"/>
      <c r="R7501"/>
      <c r="S7501" s="30"/>
      <c r="T7501" s="21"/>
      <c r="U7501"/>
      <c r="V7501"/>
      <c r="W7501" s="30"/>
      <c r="X7501" s="21"/>
      <c r="Y7501"/>
      <c r="Z7501"/>
      <c r="AA7501"/>
      <c r="AB7501"/>
      <c r="AP7501" s="31">
        <v>900828830</v>
      </c>
      <c r="AQ7501" t="s">
        <v>7296</v>
      </c>
    </row>
    <row r="7502" spans="1:43" s="25" customFormat="1" x14ac:dyDescent="0.25">
      <c r="A7502"/>
      <c r="B7502" s="21"/>
      <c r="C7502"/>
      <c r="D7502" s="33">
        <f>IF(C7502="",0,VLOOKUP(C7502,RazonSocial,2,0))</f>
        <v>0</v>
      </c>
      <c r="E7502"/>
      <c r="F7502"/>
      <c r="G7502"/>
      <c r="H7502" s="33">
        <f>IF(G7502="",0,VLOOKUP(G7502,RazonSocial,2,0))</f>
        <v>0</v>
      </c>
      <c r="I7502"/>
      <c r="J7502"/>
      <c r="K7502" s="21"/>
      <c r="L7502" s="21"/>
      <c r="M7502" s="30"/>
      <c r="N7502" s="30"/>
      <c r="O7502"/>
      <c r="P7502" s="21"/>
      <c r="Q7502"/>
      <c r="R7502"/>
      <c r="S7502" s="30"/>
      <c r="T7502" s="21"/>
      <c r="U7502"/>
      <c r="V7502"/>
      <c r="W7502" s="30"/>
      <c r="X7502" s="21"/>
      <c r="Y7502"/>
      <c r="Z7502"/>
      <c r="AA7502"/>
      <c r="AB7502"/>
      <c r="AP7502" s="31">
        <v>900829069</v>
      </c>
      <c r="AQ7502" t="s">
        <v>7297</v>
      </c>
    </row>
    <row r="7503" spans="1:43" s="25" customFormat="1" x14ac:dyDescent="0.25">
      <c r="A7503"/>
      <c r="B7503" s="21"/>
      <c r="C7503"/>
      <c r="D7503" s="33">
        <f>IF(C7503="",0,VLOOKUP(C7503,RazonSocial,2,0))</f>
        <v>0</v>
      </c>
      <c r="E7503"/>
      <c r="F7503"/>
      <c r="G7503"/>
      <c r="H7503" s="33">
        <f>IF(G7503="",0,VLOOKUP(G7503,RazonSocial,2,0))</f>
        <v>0</v>
      </c>
      <c r="I7503"/>
      <c r="J7503"/>
      <c r="K7503" s="21"/>
      <c r="L7503" s="21"/>
      <c r="M7503" s="30"/>
      <c r="N7503" s="30"/>
      <c r="O7503"/>
      <c r="P7503" s="21"/>
      <c r="Q7503"/>
      <c r="R7503"/>
      <c r="S7503" s="30"/>
      <c r="T7503" s="21"/>
      <c r="U7503"/>
      <c r="V7503"/>
      <c r="W7503" s="30"/>
      <c r="X7503" s="21"/>
      <c r="Y7503"/>
      <c r="Z7503"/>
      <c r="AA7503"/>
      <c r="AB7503"/>
      <c r="AP7503" s="31">
        <v>900830240</v>
      </c>
      <c r="AQ7503" t="s">
        <v>7298</v>
      </c>
    </row>
    <row r="7504" spans="1:43" s="25" customFormat="1" x14ac:dyDescent="0.25">
      <c r="A7504"/>
      <c r="B7504" s="21"/>
      <c r="C7504"/>
      <c r="D7504" s="33">
        <f>IF(C7504="",0,VLOOKUP(C7504,RazonSocial,2,0))</f>
        <v>0</v>
      </c>
      <c r="E7504"/>
      <c r="F7504"/>
      <c r="G7504"/>
      <c r="H7504" s="33">
        <f>IF(G7504="",0,VLOOKUP(G7504,RazonSocial,2,0))</f>
        <v>0</v>
      </c>
      <c r="I7504"/>
      <c r="J7504"/>
      <c r="K7504" s="21"/>
      <c r="L7504" s="21"/>
      <c r="M7504" s="30"/>
      <c r="N7504" s="30"/>
      <c r="O7504"/>
      <c r="P7504" s="21"/>
      <c r="Q7504"/>
      <c r="R7504"/>
      <c r="S7504" s="30"/>
      <c r="T7504" s="21"/>
      <c r="U7504"/>
      <c r="V7504"/>
      <c r="W7504" s="30"/>
      <c r="X7504" s="21"/>
      <c r="Y7504"/>
      <c r="Z7504"/>
      <c r="AA7504"/>
      <c r="AB7504"/>
      <c r="AP7504" s="31">
        <v>900830265</v>
      </c>
      <c r="AQ7504" t="s">
        <v>7299</v>
      </c>
    </row>
    <row r="7505" spans="1:43" s="25" customFormat="1" x14ac:dyDescent="0.25">
      <c r="A7505"/>
      <c r="B7505" s="21"/>
      <c r="C7505"/>
      <c r="D7505" s="33">
        <f>IF(C7505="",0,VLOOKUP(C7505,RazonSocial,2,0))</f>
        <v>0</v>
      </c>
      <c r="E7505"/>
      <c r="F7505"/>
      <c r="G7505"/>
      <c r="H7505" s="33">
        <f>IF(G7505="",0,VLOOKUP(G7505,RazonSocial,2,0))</f>
        <v>0</v>
      </c>
      <c r="I7505"/>
      <c r="J7505"/>
      <c r="K7505" s="21"/>
      <c r="L7505" s="21"/>
      <c r="M7505" s="30"/>
      <c r="N7505" s="30"/>
      <c r="O7505"/>
      <c r="P7505" s="21"/>
      <c r="Q7505"/>
      <c r="R7505"/>
      <c r="S7505" s="30"/>
      <c r="T7505" s="21"/>
      <c r="U7505"/>
      <c r="V7505"/>
      <c r="W7505" s="30"/>
      <c r="X7505" s="21"/>
      <c r="Y7505"/>
      <c r="Z7505"/>
      <c r="AA7505"/>
      <c r="AB7505"/>
      <c r="AP7505" s="31">
        <v>900830296</v>
      </c>
      <c r="AQ7505" t="s">
        <v>7300</v>
      </c>
    </row>
    <row r="7506" spans="1:43" s="25" customFormat="1" x14ac:dyDescent="0.25">
      <c r="A7506"/>
      <c r="B7506" s="21"/>
      <c r="C7506"/>
      <c r="D7506" s="33">
        <f>IF(C7506="",0,VLOOKUP(C7506,RazonSocial,2,0))</f>
        <v>0</v>
      </c>
      <c r="E7506"/>
      <c r="F7506"/>
      <c r="G7506"/>
      <c r="H7506" s="33">
        <f>IF(G7506="",0,VLOOKUP(G7506,RazonSocial,2,0))</f>
        <v>0</v>
      </c>
      <c r="I7506"/>
      <c r="J7506"/>
      <c r="K7506" s="21"/>
      <c r="L7506" s="21"/>
      <c r="M7506" s="30"/>
      <c r="N7506" s="30"/>
      <c r="O7506"/>
      <c r="P7506" s="21"/>
      <c r="Q7506"/>
      <c r="R7506"/>
      <c r="S7506" s="30"/>
      <c r="T7506" s="21"/>
      <c r="U7506"/>
      <c r="V7506"/>
      <c r="W7506" s="30"/>
      <c r="X7506" s="21"/>
      <c r="Y7506"/>
      <c r="Z7506"/>
      <c r="AA7506"/>
      <c r="AB7506"/>
      <c r="AP7506" s="31">
        <v>900830345</v>
      </c>
      <c r="AQ7506" t="s">
        <v>7301</v>
      </c>
    </row>
    <row r="7507" spans="1:43" s="25" customFormat="1" x14ac:dyDescent="0.25">
      <c r="A7507"/>
      <c r="B7507" s="21"/>
      <c r="C7507"/>
      <c r="D7507" s="33">
        <f>IF(C7507="",0,VLOOKUP(C7507,RazonSocial,2,0))</f>
        <v>0</v>
      </c>
      <c r="E7507"/>
      <c r="F7507"/>
      <c r="G7507"/>
      <c r="H7507" s="33">
        <f>IF(G7507="",0,VLOOKUP(G7507,RazonSocial,2,0))</f>
        <v>0</v>
      </c>
      <c r="I7507"/>
      <c r="J7507"/>
      <c r="K7507" s="21"/>
      <c r="L7507" s="21"/>
      <c r="M7507" s="30"/>
      <c r="N7507" s="30"/>
      <c r="O7507"/>
      <c r="P7507" s="21"/>
      <c r="Q7507"/>
      <c r="R7507"/>
      <c r="S7507" s="30"/>
      <c r="T7507" s="21"/>
      <c r="U7507"/>
      <c r="V7507"/>
      <c r="W7507" s="30"/>
      <c r="X7507" s="21"/>
      <c r="Y7507"/>
      <c r="Z7507"/>
      <c r="AA7507"/>
      <c r="AB7507"/>
      <c r="AP7507" s="31">
        <v>900830833</v>
      </c>
      <c r="AQ7507" t="s">
        <v>7302</v>
      </c>
    </row>
    <row r="7508" spans="1:43" s="25" customFormat="1" x14ac:dyDescent="0.25">
      <c r="A7508"/>
      <c r="B7508" s="21"/>
      <c r="C7508"/>
      <c r="D7508" s="33">
        <f>IF(C7508="",0,VLOOKUP(C7508,RazonSocial,2,0))</f>
        <v>0</v>
      </c>
      <c r="E7508"/>
      <c r="F7508"/>
      <c r="G7508"/>
      <c r="H7508" s="33">
        <f>IF(G7508="",0,VLOOKUP(G7508,RazonSocial,2,0))</f>
        <v>0</v>
      </c>
      <c r="I7508"/>
      <c r="J7508"/>
      <c r="K7508" s="21"/>
      <c r="L7508" s="21"/>
      <c r="M7508" s="30"/>
      <c r="N7508" s="30"/>
      <c r="O7508"/>
      <c r="P7508" s="21"/>
      <c r="Q7508"/>
      <c r="R7508"/>
      <c r="S7508" s="30"/>
      <c r="T7508" s="21"/>
      <c r="U7508"/>
      <c r="V7508"/>
      <c r="W7508" s="30"/>
      <c r="X7508" s="21"/>
      <c r="Y7508"/>
      <c r="Z7508"/>
      <c r="AA7508"/>
      <c r="AB7508"/>
      <c r="AP7508" s="31">
        <v>900831457</v>
      </c>
      <c r="AQ7508" t="s">
        <v>7303</v>
      </c>
    </row>
    <row r="7509" spans="1:43" s="25" customFormat="1" x14ac:dyDescent="0.25">
      <c r="A7509"/>
      <c r="B7509" s="21"/>
      <c r="C7509"/>
      <c r="D7509" s="33">
        <f>IF(C7509="",0,VLOOKUP(C7509,RazonSocial,2,0))</f>
        <v>0</v>
      </c>
      <c r="E7509"/>
      <c r="F7509"/>
      <c r="G7509"/>
      <c r="H7509" s="33">
        <f>IF(G7509="",0,VLOOKUP(G7509,RazonSocial,2,0))</f>
        <v>0</v>
      </c>
      <c r="I7509"/>
      <c r="J7509"/>
      <c r="K7509" s="21"/>
      <c r="L7509" s="21"/>
      <c r="M7509" s="30"/>
      <c r="N7509" s="30"/>
      <c r="O7509"/>
      <c r="P7509" s="21"/>
      <c r="Q7509"/>
      <c r="R7509"/>
      <c r="S7509" s="30"/>
      <c r="T7509" s="21"/>
      <c r="U7509"/>
      <c r="V7509"/>
      <c r="W7509" s="30"/>
      <c r="X7509" s="21"/>
      <c r="Y7509"/>
      <c r="Z7509"/>
      <c r="AA7509"/>
      <c r="AB7509"/>
      <c r="AP7509" s="31">
        <v>900831605</v>
      </c>
      <c r="AQ7509" t="s">
        <v>7304</v>
      </c>
    </row>
    <row r="7510" spans="1:43" s="25" customFormat="1" x14ac:dyDescent="0.25">
      <c r="A7510"/>
      <c r="B7510" s="21"/>
      <c r="C7510"/>
      <c r="D7510" s="33">
        <f>IF(C7510="",0,VLOOKUP(C7510,RazonSocial,2,0))</f>
        <v>0</v>
      </c>
      <c r="E7510"/>
      <c r="F7510"/>
      <c r="G7510"/>
      <c r="H7510" s="33">
        <f>IF(G7510="",0,VLOOKUP(G7510,RazonSocial,2,0))</f>
        <v>0</v>
      </c>
      <c r="I7510"/>
      <c r="J7510"/>
      <c r="K7510" s="21"/>
      <c r="L7510" s="21"/>
      <c r="M7510" s="30"/>
      <c r="N7510" s="30"/>
      <c r="O7510"/>
      <c r="P7510" s="21"/>
      <c r="Q7510"/>
      <c r="R7510"/>
      <c r="S7510" s="30"/>
      <c r="T7510" s="21"/>
      <c r="U7510"/>
      <c r="V7510"/>
      <c r="W7510" s="30"/>
      <c r="X7510" s="21"/>
      <c r="Y7510"/>
      <c r="Z7510"/>
      <c r="AA7510"/>
      <c r="AB7510"/>
      <c r="AP7510" s="31">
        <v>900831948</v>
      </c>
      <c r="AQ7510" t="s">
        <v>7305</v>
      </c>
    </row>
    <row r="7511" spans="1:43" s="25" customFormat="1" x14ac:dyDescent="0.25">
      <c r="A7511"/>
      <c r="B7511" s="21"/>
      <c r="C7511"/>
      <c r="D7511" s="33">
        <f>IF(C7511="",0,VLOOKUP(C7511,RazonSocial,2,0))</f>
        <v>0</v>
      </c>
      <c r="E7511"/>
      <c r="F7511"/>
      <c r="G7511"/>
      <c r="H7511" s="33">
        <f>IF(G7511="",0,VLOOKUP(G7511,RazonSocial,2,0))</f>
        <v>0</v>
      </c>
      <c r="I7511"/>
      <c r="J7511"/>
      <c r="K7511" s="21"/>
      <c r="L7511" s="21"/>
      <c r="M7511" s="30"/>
      <c r="N7511" s="30"/>
      <c r="O7511"/>
      <c r="P7511" s="21"/>
      <c r="Q7511"/>
      <c r="R7511"/>
      <c r="S7511" s="30"/>
      <c r="T7511" s="21"/>
      <c r="U7511"/>
      <c r="V7511"/>
      <c r="W7511" s="30"/>
      <c r="X7511" s="21"/>
      <c r="Y7511"/>
      <c r="Z7511"/>
      <c r="AA7511"/>
      <c r="AB7511"/>
      <c r="AP7511" s="31">
        <v>900834304</v>
      </c>
      <c r="AQ7511" t="s">
        <v>7306</v>
      </c>
    </row>
    <row r="7512" spans="1:43" s="25" customFormat="1" x14ac:dyDescent="0.25">
      <c r="A7512"/>
      <c r="B7512" s="21"/>
      <c r="C7512"/>
      <c r="D7512" s="33">
        <f>IF(C7512="",0,VLOOKUP(C7512,RazonSocial,2,0))</f>
        <v>0</v>
      </c>
      <c r="E7512"/>
      <c r="F7512"/>
      <c r="G7512"/>
      <c r="H7512" s="33">
        <f>IF(G7512="",0,VLOOKUP(G7512,RazonSocial,2,0))</f>
        <v>0</v>
      </c>
      <c r="I7512"/>
      <c r="J7512"/>
      <c r="K7512" s="21"/>
      <c r="L7512" s="21"/>
      <c r="M7512" s="30"/>
      <c r="N7512" s="30"/>
      <c r="O7512"/>
      <c r="P7512" s="21"/>
      <c r="Q7512"/>
      <c r="R7512"/>
      <c r="S7512" s="30"/>
      <c r="T7512" s="21"/>
      <c r="U7512"/>
      <c r="V7512"/>
      <c r="W7512" s="30"/>
      <c r="X7512" s="21"/>
      <c r="Y7512"/>
      <c r="Z7512"/>
      <c r="AA7512"/>
      <c r="AB7512"/>
      <c r="AP7512" s="31">
        <v>900834378</v>
      </c>
      <c r="AQ7512" t="s">
        <v>7307</v>
      </c>
    </row>
    <row r="7513" spans="1:43" s="25" customFormat="1" x14ac:dyDescent="0.25">
      <c r="A7513"/>
      <c r="B7513" s="21"/>
      <c r="C7513"/>
      <c r="D7513" s="33">
        <f>IF(C7513="",0,VLOOKUP(C7513,RazonSocial,2,0))</f>
        <v>0</v>
      </c>
      <c r="E7513"/>
      <c r="F7513"/>
      <c r="G7513"/>
      <c r="H7513" s="33">
        <f>IF(G7513="",0,VLOOKUP(G7513,RazonSocial,2,0))</f>
        <v>0</v>
      </c>
      <c r="I7513"/>
      <c r="J7513"/>
      <c r="K7513" s="21"/>
      <c r="L7513" s="21"/>
      <c r="M7513" s="30"/>
      <c r="N7513" s="30"/>
      <c r="O7513"/>
      <c r="P7513" s="21"/>
      <c r="Q7513"/>
      <c r="R7513"/>
      <c r="S7513" s="30"/>
      <c r="T7513" s="21"/>
      <c r="U7513"/>
      <c r="V7513"/>
      <c r="W7513" s="30"/>
      <c r="X7513" s="21"/>
      <c r="Y7513"/>
      <c r="Z7513"/>
      <c r="AA7513"/>
      <c r="AB7513"/>
      <c r="AP7513" s="31">
        <v>900835131</v>
      </c>
      <c r="AQ7513" t="s">
        <v>7308</v>
      </c>
    </row>
    <row r="7514" spans="1:43" s="25" customFormat="1" x14ac:dyDescent="0.25">
      <c r="A7514"/>
      <c r="B7514" s="21"/>
      <c r="C7514"/>
      <c r="D7514" s="33">
        <f>IF(C7514="",0,VLOOKUP(C7514,RazonSocial,2,0))</f>
        <v>0</v>
      </c>
      <c r="E7514"/>
      <c r="F7514"/>
      <c r="G7514"/>
      <c r="H7514" s="33">
        <f>IF(G7514="",0,VLOOKUP(G7514,RazonSocial,2,0))</f>
        <v>0</v>
      </c>
      <c r="I7514"/>
      <c r="J7514"/>
      <c r="K7514" s="21"/>
      <c r="L7514" s="21"/>
      <c r="M7514" s="30"/>
      <c r="N7514" s="30"/>
      <c r="O7514"/>
      <c r="P7514" s="21"/>
      <c r="Q7514"/>
      <c r="R7514"/>
      <c r="S7514" s="30"/>
      <c r="T7514" s="21"/>
      <c r="U7514"/>
      <c r="V7514"/>
      <c r="W7514" s="30"/>
      <c r="X7514" s="21"/>
      <c r="Y7514"/>
      <c r="Z7514"/>
      <c r="AA7514"/>
      <c r="AB7514"/>
      <c r="AP7514" s="31">
        <v>900836236</v>
      </c>
      <c r="AQ7514" t="s">
        <v>7309</v>
      </c>
    </row>
    <row r="7515" spans="1:43" s="25" customFormat="1" x14ac:dyDescent="0.25">
      <c r="A7515"/>
      <c r="B7515" s="21"/>
      <c r="C7515"/>
      <c r="D7515" s="33">
        <f>IF(C7515="",0,VLOOKUP(C7515,RazonSocial,2,0))</f>
        <v>0</v>
      </c>
      <c r="E7515"/>
      <c r="F7515"/>
      <c r="G7515"/>
      <c r="H7515" s="33">
        <f>IF(G7515="",0,VLOOKUP(G7515,RazonSocial,2,0))</f>
        <v>0</v>
      </c>
      <c r="I7515"/>
      <c r="J7515"/>
      <c r="K7515" s="21"/>
      <c r="L7515" s="21"/>
      <c r="M7515" s="30"/>
      <c r="N7515" s="30"/>
      <c r="O7515"/>
      <c r="P7515" s="21"/>
      <c r="Q7515"/>
      <c r="R7515"/>
      <c r="S7515" s="30"/>
      <c r="T7515" s="21"/>
      <c r="U7515"/>
      <c r="V7515"/>
      <c r="W7515" s="30"/>
      <c r="X7515" s="21"/>
      <c r="Y7515"/>
      <c r="Z7515"/>
      <c r="AA7515"/>
      <c r="AB7515"/>
      <c r="AP7515" s="31">
        <v>900836544</v>
      </c>
      <c r="AQ7515" t="s">
        <v>7310</v>
      </c>
    </row>
    <row r="7516" spans="1:43" s="25" customFormat="1" x14ac:dyDescent="0.25">
      <c r="A7516"/>
      <c r="B7516" s="21"/>
      <c r="C7516"/>
      <c r="D7516" s="33">
        <f>IF(C7516="",0,VLOOKUP(C7516,RazonSocial,2,0))</f>
        <v>0</v>
      </c>
      <c r="E7516"/>
      <c r="F7516"/>
      <c r="G7516"/>
      <c r="H7516" s="33">
        <f>IF(G7516="",0,VLOOKUP(G7516,RazonSocial,2,0))</f>
        <v>0</v>
      </c>
      <c r="I7516"/>
      <c r="J7516"/>
      <c r="K7516" s="21"/>
      <c r="L7516" s="21"/>
      <c r="M7516" s="30"/>
      <c r="N7516" s="30"/>
      <c r="O7516"/>
      <c r="P7516" s="21"/>
      <c r="Q7516"/>
      <c r="R7516"/>
      <c r="S7516" s="30"/>
      <c r="T7516" s="21"/>
      <c r="U7516"/>
      <c r="V7516"/>
      <c r="W7516" s="30"/>
      <c r="X7516" s="21"/>
      <c r="Y7516"/>
      <c r="Z7516"/>
      <c r="AA7516"/>
      <c r="AB7516"/>
      <c r="AP7516" s="31">
        <v>900837381</v>
      </c>
      <c r="AQ7516" t="s">
        <v>7311</v>
      </c>
    </row>
    <row r="7517" spans="1:43" s="25" customFormat="1" x14ac:dyDescent="0.25">
      <c r="A7517"/>
      <c r="B7517" s="21"/>
      <c r="C7517"/>
      <c r="D7517" s="33">
        <f>IF(C7517="",0,VLOOKUP(C7517,RazonSocial,2,0))</f>
        <v>0</v>
      </c>
      <c r="E7517"/>
      <c r="F7517"/>
      <c r="G7517"/>
      <c r="H7517" s="33">
        <f>IF(G7517="",0,VLOOKUP(G7517,RazonSocial,2,0))</f>
        <v>0</v>
      </c>
      <c r="I7517"/>
      <c r="J7517"/>
      <c r="K7517" s="21"/>
      <c r="L7517" s="21"/>
      <c r="M7517" s="30"/>
      <c r="N7517" s="30"/>
      <c r="O7517"/>
      <c r="P7517" s="21"/>
      <c r="Q7517"/>
      <c r="R7517"/>
      <c r="S7517" s="30"/>
      <c r="T7517" s="21"/>
      <c r="U7517"/>
      <c r="V7517"/>
      <c r="W7517" s="30"/>
      <c r="X7517" s="21"/>
      <c r="Y7517"/>
      <c r="Z7517"/>
      <c r="AA7517"/>
      <c r="AB7517"/>
      <c r="AP7517" s="31">
        <v>900837799</v>
      </c>
      <c r="AQ7517" t="s">
        <v>7312</v>
      </c>
    </row>
    <row r="7518" spans="1:43" s="25" customFormat="1" x14ac:dyDescent="0.25">
      <c r="A7518"/>
      <c r="B7518" s="21"/>
      <c r="C7518"/>
      <c r="D7518" s="33">
        <f>IF(C7518="",0,VLOOKUP(C7518,RazonSocial,2,0))</f>
        <v>0</v>
      </c>
      <c r="E7518"/>
      <c r="F7518"/>
      <c r="G7518"/>
      <c r="H7518" s="33">
        <f>IF(G7518="",0,VLOOKUP(G7518,RazonSocial,2,0))</f>
        <v>0</v>
      </c>
      <c r="I7518"/>
      <c r="J7518"/>
      <c r="K7518" s="21"/>
      <c r="L7518" s="21"/>
      <c r="M7518" s="30"/>
      <c r="N7518" s="30"/>
      <c r="O7518"/>
      <c r="P7518" s="21"/>
      <c r="Q7518"/>
      <c r="R7518"/>
      <c r="S7518" s="30"/>
      <c r="T7518" s="21"/>
      <c r="U7518"/>
      <c r="V7518"/>
      <c r="W7518" s="30"/>
      <c r="X7518" s="21"/>
      <c r="Y7518"/>
      <c r="Z7518"/>
      <c r="AA7518"/>
      <c r="AB7518"/>
      <c r="AP7518" s="31">
        <v>900839212</v>
      </c>
      <c r="AQ7518" t="s">
        <v>7313</v>
      </c>
    </row>
    <row r="7519" spans="1:43" s="25" customFormat="1" x14ac:dyDescent="0.25">
      <c r="A7519"/>
      <c r="B7519" s="21"/>
      <c r="C7519"/>
      <c r="D7519" s="33">
        <f>IF(C7519="",0,VLOOKUP(C7519,RazonSocial,2,0))</f>
        <v>0</v>
      </c>
      <c r="E7519"/>
      <c r="F7519"/>
      <c r="G7519"/>
      <c r="H7519" s="33">
        <f>IF(G7519="",0,VLOOKUP(G7519,RazonSocial,2,0))</f>
        <v>0</v>
      </c>
      <c r="I7519"/>
      <c r="J7519"/>
      <c r="K7519" s="21"/>
      <c r="L7519" s="21"/>
      <c r="M7519" s="30"/>
      <c r="N7519" s="30"/>
      <c r="O7519"/>
      <c r="P7519" s="21"/>
      <c r="Q7519"/>
      <c r="R7519"/>
      <c r="S7519" s="30"/>
      <c r="T7519" s="21"/>
      <c r="U7519"/>
      <c r="V7519"/>
      <c r="W7519" s="30"/>
      <c r="X7519" s="21"/>
      <c r="Y7519"/>
      <c r="Z7519"/>
      <c r="AA7519"/>
      <c r="AB7519"/>
      <c r="AP7519" s="31">
        <v>900839396</v>
      </c>
      <c r="AQ7519" t="s">
        <v>7314</v>
      </c>
    </row>
    <row r="7520" spans="1:43" s="25" customFormat="1" x14ac:dyDescent="0.25">
      <c r="A7520"/>
      <c r="B7520" s="21"/>
      <c r="C7520"/>
      <c r="D7520" s="33">
        <f>IF(C7520="",0,VLOOKUP(C7520,RazonSocial,2,0))</f>
        <v>0</v>
      </c>
      <c r="E7520"/>
      <c r="F7520"/>
      <c r="G7520"/>
      <c r="H7520" s="33">
        <f>IF(G7520="",0,VLOOKUP(G7520,RazonSocial,2,0))</f>
        <v>0</v>
      </c>
      <c r="I7520"/>
      <c r="J7520"/>
      <c r="K7520" s="21"/>
      <c r="L7520" s="21"/>
      <c r="M7520" s="30"/>
      <c r="N7520" s="30"/>
      <c r="O7520"/>
      <c r="P7520" s="21"/>
      <c r="Q7520"/>
      <c r="R7520"/>
      <c r="S7520" s="30"/>
      <c r="T7520" s="21"/>
      <c r="U7520"/>
      <c r="V7520"/>
      <c r="W7520" s="30"/>
      <c r="X7520" s="21"/>
      <c r="Y7520"/>
      <c r="Z7520"/>
      <c r="AA7520"/>
      <c r="AB7520"/>
      <c r="AP7520" s="31">
        <v>900840433</v>
      </c>
      <c r="AQ7520" t="s">
        <v>7315</v>
      </c>
    </row>
    <row r="7521" spans="1:43" s="25" customFormat="1" x14ac:dyDescent="0.25">
      <c r="A7521"/>
      <c r="B7521" s="21"/>
      <c r="C7521"/>
      <c r="D7521" s="33">
        <f>IF(C7521="",0,VLOOKUP(C7521,RazonSocial,2,0))</f>
        <v>0</v>
      </c>
      <c r="E7521"/>
      <c r="F7521"/>
      <c r="G7521"/>
      <c r="H7521" s="33">
        <f>IF(G7521="",0,VLOOKUP(G7521,RazonSocial,2,0))</f>
        <v>0</v>
      </c>
      <c r="I7521"/>
      <c r="J7521"/>
      <c r="K7521" s="21"/>
      <c r="L7521" s="21"/>
      <c r="M7521" s="30"/>
      <c r="N7521" s="30"/>
      <c r="O7521"/>
      <c r="P7521" s="21"/>
      <c r="Q7521"/>
      <c r="R7521"/>
      <c r="S7521" s="30"/>
      <c r="T7521" s="21"/>
      <c r="U7521"/>
      <c r="V7521"/>
      <c r="W7521" s="30"/>
      <c r="X7521" s="21"/>
      <c r="Y7521"/>
      <c r="Z7521"/>
      <c r="AA7521"/>
      <c r="AB7521"/>
      <c r="AP7521" s="31">
        <v>900840632</v>
      </c>
      <c r="AQ7521" t="s">
        <v>7316</v>
      </c>
    </row>
    <row r="7522" spans="1:43" s="25" customFormat="1" x14ac:dyDescent="0.25">
      <c r="A7522"/>
      <c r="B7522" s="21"/>
      <c r="C7522"/>
      <c r="D7522" s="33">
        <f>IF(C7522="",0,VLOOKUP(C7522,RazonSocial,2,0))</f>
        <v>0</v>
      </c>
      <c r="E7522"/>
      <c r="F7522"/>
      <c r="G7522"/>
      <c r="H7522" s="33">
        <f>IF(G7522="",0,VLOOKUP(G7522,RazonSocial,2,0))</f>
        <v>0</v>
      </c>
      <c r="I7522"/>
      <c r="J7522"/>
      <c r="K7522" s="21"/>
      <c r="L7522" s="21"/>
      <c r="M7522" s="30"/>
      <c r="N7522" s="30"/>
      <c r="O7522"/>
      <c r="P7522" s="21"/>
      <c r="Q7522"/>
      <c r="R7522"/>
      <c r="S7522" s="30"/>
      <c r="T7522" s="21"/>
      <c r="U7522"/>
      <c r="V7522"/>
      <c r="W7522" s="30"/>
      <c r="X7522" s="21"/>
      <c r="Y7522"/>
      <c r="Z7522"/>
      <c r="AA7522"/>
      <c r="AB7522"/>
      <c r="AP7522" s="31">
        <v>900840650</v>
      </c>
      <c r="AQ7522" t="s">
        <v>7317</v>
      </c>
    </row>
    <row r="7523" spans="1:43" s="25" customFormat="1" x14ac:dyDescent="0.25">
      <c r="A7523"/>
      <c r="B7523" s="21"/>
      <c r="C7523"/>
      <c r="D7523" s="33">
        <f>IF(C7523="",0,VLOOKUP(C7523,RazonSocial,2,0))</f>
        <v>0</v>
      </c>
      <c r="E7523"/>
      <c r="F7523"/>
      <c r="G7523"/>
      <c r="H7523" s="33">
        <f>IF(G7523="",0,VLOOKUP(G7523,RazonSocial,2,0))</f>
        <v>0</v>
      </c>
      <c r="I7523"/>
      <c r="J7523"/>
      <c r="K7523" s="21"/>
      <c r="L7523" s="21"/>
      <c r="M7523" s="30"/>
      <c r="N7523" s="30"/>
      <c r="O7523"/>
      <c r="P7523" s="21"/>
      <c r="Q7523"/>
      <c r="R7523"/>
      <c r="S7523" s="30"/>
      <c r="T7523" s="21"/>
      <c r="U7523"/>
      <c r="V7523"/>
      <c r="W7523" s="30"/>
      <c r="X7523" s="21"/>
      <c r="Y7523"/>
      <c r="Z7523"/>
      <c r="AA7523"/>
      <c r="AB7523"/>
      <c r="AP7523" s="31">
        <v>900842200</v>
      </c>
      <c r="AQ7523" t="s">
        <v>7318</v>
      </c>
    </row>
    <row r="7524" spans="1:43" s="25" customFormat="1" x14ac:dyDescent="0.25">
      <c r="A7524"/>
      <c r="B7524" s="21"/>
      <c r="C7524"/>
      <c r="D7524" s="33">
        <f>IF(C7524="",0,VLOOKUP(C7524,RazonSocial,2,0))</f>
        <v>0</v>
      </c>
      <c r="E7524"/>
      <c r="F7524"/>
      <c r="G7524"/>
      <c r="H7524" s="33">
        <f>IF(G7524="",0,VLOOKUP(G7524,RazonSocial,2,0))</f>
        <v>0</v>
      </c>
      <c r="I7524"/>
      <c r="J7524"/>
      <c r="K7524" s="21"/>
      <c r="L7524" s="21"/>
      <c r="M7524" s="30"/>
      <c r="N7524" s="30"/>
      <c r="O7524"/>
      <c r="P7524" s="21"/>
      <c r="Q7524"/>
      <c r="R7524"/>
      <c r="S7524" s="30"/>
      <c r="T7524" s="21"/>
      <c r="U7524"/>
      <c r="V7524"/>
      <c r="W7524" s="30"/>
      <c r="X7524" s="21"/>
      <c r="Y7524"/>
      <c r="Z7524"/>
      <c r="AA7524"/>
      <c r="AB7524"/>
      <c r="AP7524" s="31">
        <v>900842308</v>
      </c>
      <c r="AQ7524" t="s">
        <v>7319</v>
      </c>
    </row>
    <row r="7525" spans="1:43" s="25" customFormat="1" x14ac:dyDescent="0.25">
      <c r="A7525"/>
      <c r="B7525" s="21"/>
      <c r="C7525"/>
      <c r="D7525" s="33">
        <f>IF(C7525="",0,VLOOKUP(C7525,RazonSocial,2,0))</f>
        <v>0</v>
      </c>
      <c r="E7525"/>
      <c r="F7525"/>
      <c r="G7525"/>
      <c r="H7525" s="33">
        <f>IF(G7525="",0,VLOOKUP(G7525,RazonSocial,2,0))</f>
        <v>0</v>
      </c>
      <c r="I7525"/>
      <c r="J7525"/>
      <c r="K7525" s="21"/>
      <c r="L7525" s="21"/>
      <c r="M7525" s="30"/>
      <c r="N7525" s="30"/>
      <c r="O7525"/>
      <c r="P7525" s="21"/>
      <c r="Q7525"/>
      <c r="R7525"/>
      <c r="S7525" s="30"/>
      <c r="T7525" s="21"/>
      <c r="U7525"/>
      <c r="V7525"/>
      <c r="W7525" s="30"/>
      <c r="X7525" s="21"/>
      <c r="Y7525"/>
      <c r="Z7525"/>
      <c r="AA7525"/>
      <c r="AB7525"/>
      <c r="AP7525" s="31">
        <v>900842629</v>
      </c>
      <c r="AQ7525" t="s">
        <v>7320</v>
      </c>
    </row>
    <row r="7526" spans="1:43" s="25" customFormat="1" x14ac:dyDescent="0.25">
      <c r="A7526"/>
      <c r="B7526" s="21"/>
      <c r="C7526"/>
      <c r="D7526" s="33">
        <f>IF(C7526="",0,VLOOKUP(C7526,RazonSocial,2,0))</f>
        <v>0</v>
      </c>
      <c r="E7526"/>
      <c r="F7526"/>
      <c r="G7526"/>
      <c r="H7526" s="33">
        <f>IF(G7526="",0,VLOOKUP(G7526,RazonSocial,2,0))</f>
        <v>0</v>
      </c>
      <c r="I7526"/>
      <c r="J7526"/>
      <c r="K7526" s="21"/>
      <c r="L7526" s="21"/>
      <c r="M7526" s="30"/>
      <c r="N7526" s="30"/>
      <c r="O7526"/>
      <c r="P7526" s="21"/>
      <c r="Q7526"/>
      <c r="R7526"/>
      <c r="S7526" s="30"/>
      <c r="T7526" s="21"/>
      <c r="U7526"/>
      <c r="V7526"/>
      <c r="W7526" s="30"/>
      <c r="X7526" s="21"/>
      <c r="Y7526"/>
      <c r="Z7526"/>
      <c r="AA7526"/>
      <c r="AB7526"/>
      <c r="AP7526" s="31">
        <v>900843572</v>
      </c>
      <c r="AQ7526" t="s">
        <v>7321</v>
      </c>
    </row>
    <row r="7527" spans="1:43" s="25" customFormat="1" x14ac:dyDescent="0.25">
      <c r="A7527"/>
      <c r="B7527" s="21"/>
      <c r="C7527"/>
      <c r="D7527" s="33">
        <f>IF(C7527="",0,VLOOKUP(C7527,RazonSocial,2,0))</f>
        <v>0</v>
      </c>
      <c r="E7527"/>
      <c r="F7527"/>
      <c r="G7527"/>
      <c r="H7527" s="33">
        <f>IF(G7527="",0,VLOOKUP(G7527,RazonSocial,2,0))</f>
        <v>0</v>
      </c>
      <c r="I7527"/>
      <c r="J7527"/>
      <c r="K7527" s="21"/>
      <c r="L7527" s="21"/>
      <c r="M7527" s="30"/>
      <c r="N7527" s="30"/>
      <c r="O7527"/>
      <c r="P7527" s="21"/>
      <c r="Q7527"/>
      <c r="R7527"/>
      <c r="S7527" s="30"/>
      <c r="T7527" s="21"/>
      <c r="U7527"/>
      <c r="V7527"/>
      <c r="W7527" s="30"/>
      <c r="X7527" s="21"/>
      <c r="Y7527"/>
      <c r="Z7527"/>
      <c r="AA7527"/>
      <c r="AB7527"/>
      <c r="AP7527" s="31">
        <v>900844119</v>
      </c>
      <c r="AQ7527" t="s">
        <v>7322</v>
      </c>
    </row>
    <row r="7528" spans="1:43" s="25" customFormat="1" x14ac:dyDescent="0.25">
      <c r="A7528"/>
      <c r="B7528" s="21"/>
      <c r="C7528"/>
      <c r="D7528" s="33">
        <f>IF(C7528="",0,VLOOKUP(C7528,RazonSocial,2,0))</f>
        <v>0</v>
      </c>
      <c r="E7528"/>
      <c r="F7528"/>
      <c r="G7528"/>
      <c r="H7528" s="33">
        <f>IF(G7528="",0,VLOOKUP(G7528,RazonSocial,2,0))</f>
        <v>0</v>
      </c>
      <c r="I7528"/>
      <c r="J7528"/>
      <c r="K7528" s="21"/>
      <c r="L7528" s="21"/>
      <c r="M7528" s="30"/>
      <c r="N7528" s="30"/>
      <c r="O7528"/>
      <c r="P7528" s="21"/>
      <c r="Q7528"/>
      <c r="R7528"/>
      <c r="S7528" s="30"/>
      <c r="T7528" s="21"/>
      <c r="U7528"/>
      <c r="V7528"/>
      <c r="W7528" s="30"/>
      <c r="X7528" s="21"/>
      <c r="Y7528"/>
      <c r="Z7528"/>
      <c r="AA7528"/>
      <c r="AB7528"/>
      <c r="AP7528" s="31">
        <v>900845213</v>
      </c>
      <c r="AQ7528" t="s">
        <v>7323</v>
      </c>
    </row>
    <row r="7529" spans="1:43" s="25" customFormat="1" x14ac:dyDescent="0.25">
      <c r="A7529"/>
      <c r="B7529" s="21"/>
      <c r="C7529"/>
      <c r="D7529" s="33">
        <f>IF(C7529="",0,VLOOKUP(C7529,RazonSocial,2,0))</f>
        <v>0</v>
      </c>
      <c r="E7529"/>
      <c r="F7529"/>
      <c r="G7529"/>
      <c r="H7529" s="33">
        <f>IF(G7529="",0,VLOOKUP(G7529,RazonSocial,2,0))</f>
        <v>0</v>
      </c>
      <c r="I7529"/>
      <c r="J7529"/>
      <c r="K7529" s="21"/>
      <c r="L7529" s="21"/>
      <c r="M7529" s="30"/>
      <c r="N7529" s="30"/>
      <c r="O7529"/>
      <c r="P7529" s="21"/>
      <c r="Q7529"/>
      <c r="R7529"/>
      <c r="S7529" s="30"/>
      <c r="T7529" s="21"/>
      <c r="U7529"/>
      <c r="V7529"/>
      <c r="W7529" s="30"/>
      <c r="X7529" s="21"/>
      <c r="Y7529"/>
      <c r="Z7529"/>
      <c r="AA7529"/>
      <c r="AB7529"/>
      <c r="AP7529" s="31">
        <v>900845721</v>
      </c>
      <c r="AQ7529" t="s">
        <v>7324</v>
      </c>
    </row>
    <row r="7530" spans="1:43" s="25" customFormat="1" x14ac:dyDescent="0.25">
      <c r="A7530"/>
      <c r="B7530" s="21"/>
      <c r="C7530"/>
      <c r="D7530" s="33">
        <f>IF(C7530="",0,VLOOKUP(C7530,RazonSocial,2,0))</f>
        <v>0</v>
      </c>
      <c r="E7530"/>
      <c r="F7530"/>
      <c r="G7530"/>
      <c r="H7530" s="33">
        <f>IF(G7530="",0,VLOOKUP(G7530,RazonSocial,2,0))</f>
        <v>0</v>
      </c>
      <c r="I7530"/>
      <c r="J7530"/>
      <c r="K7530" s="21"/>
      <c r="L7530" s="21"/>
      <c r="M7530" s="30"/>
      <c r="N7530" s="30"/>
      <c r="O7530"/>
      <c r="P7530" s="21"/>
      <c r="Q7530"/>
      <c r="R7530"/>
      <c r="S7530" s="30"/>
      <c r="T7530" s="21"/>
      <c r="U7530"/>
      <c r="V7530"/>
      <c r="W7530" s="30"/>
      <c r="X7530" s="21"/>
      <c r="Y7530"/>
      <c r="Z7530"/>
      <c r="AA7530"/>
      <c r="AB7530"/>
      <c r="AP7530" s="31">
        <v>900845852</v>
      </c>
      <c r="AQ7530" t="s">
        <v>7325</v>
      </c>
    </row>
    <row r="7531" spans="1:43" s="25" customFormat="1" x14ac:dyDescent="0.25">
      <c r="A7531"/>
      <c r="B7531" s="21"/>
      <c r="C7531"/>
      <c r="D7531" s="33">
        <f>IF(C7531="",0,VLOOKUP(C7531,RazonSocial,2,0))</f>
        <v>0</v>
      </c>
      <c r="E7531"/>
      <c r="F7531"/>
      <c r="G7531"/>
      <c r="H7531" s="33">
        <f>IF(G7531="",0,VLOOKUP(G7531,RazonSocial,2,0))</f>
        <v>0</v>
      </c>
      <c r="I7531"/>
      <c r="J7531"/>
      <c r="K7531" s="21"/>
      <c r="L7531" s="21"/>
      <c r="M7531" s="30"/>
      <c r="N7531" s="30"/>
      <c r="O7531"/>
      <c r="P7531" s="21"/>
      <c r="Q7531"/>
      <c r="R7531"/>
      <c r="S7531" s="30"/>
      <c r="T7531" s="21"/>
      <c r="U7531"/>
      <c r="V7531"/>
      <c r="W7531" s="30"/>
      <c r="X7531" s="21"/>
      <c r="Y7531"/>
      <c r="Z7531"/>
      <c r="AA7531"/>
      <c r="AB7531"/>
      <c r="AP7531" s="31">
        <v>900845924</v>
      </c>
      <c r="AQ7531" t="s">
        <v>7326</v>
      </c>
    </row>
    <row r="7532" spans="1:43" s="25" customFormat="1" x14ac:dyDescent="0.25">
      <c r="A7532"/>
      <c r="B7532" s="21"/>
      <c r="C7532"/>
      <c r="D7532" s="33">
        <f>IF(C7532="",0,VLOOKUP(C7532,RazonSocial,2,0))</f>
        <v>0</v>
      </c>
      <c r="E7532"/>
      <c r="F7532"/>
      <c r="G7532"/>
      <c r="H7532" s="33">
        <f>IF(G7532="",0,VLOOKUP(G7532,RazonSocial,2,0))</f>
        <v>0</v>
      </c>
      <c r="I7532"/>
      <c r="J7532"/>
      <c r="K7532" s="21"/>
      <c r="L7532" s="21"/>
      <c r="M7532" s="30"/>
      <c r="N7532" s="30"/>
      <c r="O7532"/>
      <c r="P7532" s="21"/>
      <c r="Q7532"/>
      <c r="R7532"/>
      <c r="S7532" s="30"/>
      <c r="T7532" s="21"/>
      <c r="U7532"/>
      <c r="V7532"/>
      <c r="W7532" s="30"/>
      <c r="X7532" s="21"/>
      <c r="Y7532"/>
      <c r="Z7532"/>
      <c r="AA7532"/>
      <c r="AB7532"/>
      <c r="AP7532" s="31">
        <v>900847140</v>
      </c>
      <c r="AQ7532" t="s">
        <v>7327</v>
      </c>
    </row>
    <row r="7533" spans="1:43" s="25" customFormat="1" x14ac:dyDescent="0.25">
      <c r="A7533"/>
      <c r="B7533" s="21"/>
      <c r="C7533"/>
      <c r="D7533" s="33">
        <f>IF(C7533="",0,VLOOKUP(C7533,RazonSocial,2,0))</f>
        <v>0</v>
      </c>
      <c r="E7533"/>
      <c r="F7533"/>
      <c r="G7533"/>
      <c r="H7533" s="33">
        <f>IF(G7533="",0,VLOOKUP(G7533,RazonSocial,2,0))</f>
        <v>0</v>
      </c>
      <c r="I7533"/>
      <c r="J7533"/>
      <c r="K7533" s="21"/>
      <c r="L7533" s="21"/>
      <c r="M7533" s="30"/>
      <c r="N7533" s="30"/>
      <c r="O7533"/>
      <c r="P7533" s="21"/>
      <c r="Q7533"/>
      <c r="R7533"/>
      <c r="S7533" s="30"/>
      <c r="T7533" s="21"/>
      <c r="U7533"/>
      <c r="V7533"/>
      <c r="W7533" s="30"/>
      <c r="X7533" s="21"/>
      <c r="Y7533"/>
      <c r="Z7533"/>
      <c r="AA7533"/>
      <c r="AB7533"/>
      <c r="AP7533" s="31">
        <v>900847790</v>
      </c>
      <c r="AQ7533" t="s">
        <v>7328</v>
      </c>
    </row>
    <row r="7534" spans="1:43" s="25" customFormat="1" x14ac:dyDescent="0.25">
      <c r="A7534"/>
      <c r="B7534" s="21"/>
      <c r="C7534"/>
      <c r="D7534" s="33">
        <f>IF(C7534="",0,VLOOKUP(C7534,RazonSocial,2,0))</f>
        <v>0</v>
      </c>
      <c r="E7534"/>
      <c r="F7534"/>
      <c r="G7534"/>
      <c r="H7534" s="33">
        <f>IF(G7534="",0,VLOOKUP(G7534,RazonSocial,2,0))</f>
        <v>0</v>
      </c>
      <c r="I7534"/>
      <c r="J7534"/>
      <c r="K7534" s="21"/>
      <c r="L7534" s="21"/>
      <c r="M7534" s="30"/>
      <c r="N7534" s="30"/>
      <c r="O7534"/>
      <c r="P7534" s="21"/>
      <c r="Q7534"/>
      <c r="R7534"/>
      <c r="S7534" s="30"/>
      <c r="T7534" s="21"/>
      <c r="U7534"/>
      <c r="V7534"/>
      <c r="W7534" s="30"/>
      <c r="X7534" s="21"/>
      <c r="Y7534"/>
      <c r="Z7534"/>
      <c r="AA7534"/>
      <c r="AB7534"/>
      <c r="AP7534" s="31">
        <v>900848241</v>
      </c>
      <c r="AQ7534" t="s">
        <v>7329</v>
      </c>
    </row>
    <row r="7535" spans="1:43" s="25" customFormat="1" x14ac:dyDescent="0.25">
      <c r="A7535"/>
      <c r="B7535" s="21"/>
      <c r="C7535"/>
      <c r="D7535" s="33">
        <f>IF(C7535="",0,VLOOKUP(C7535,RazonSocial,2,0))</f>
        <v>0</v>
      </c>
      <c r="E7535"/>
      <c r="F7535"/>
      <c r="G7535"/>
      <c r="H7535" s="33">
        <f>IF(G7535="",0,VLOOKUP(G7535,RazonSocial,2,0))</f>
        <v>0</v>
      </c>
      <c r="I7535"/>
      <c r="J7535"/>
      <c r="K7535" s="21"/>
      <c r="L7535" s="21"/>
      <c r="M7535" s="30"/>
      <c r="N7535" s="30"/>
      <c r="O7535"/>
      <c r="P7535" s="21"/>
      <c r="Q7535"/>
      <c r="R7535"/>
      <c r="S7535" s="30"/>
      <c r="T7535" s="21"/>
      <c r="U7535"/>
      <c r="V7535"/>
      <c r="W7535" s="30"/>
      <c r="X7535" s="21"/>
      <c r="Y7535"/>
      <c r="Z7535"/>
      <c r="AA7535"/>
      <c r="AB7535"/>
      <c r="AP7535" s="31">
        <v>900848340</v>
      </c>
      <c r="AQ7535" t="s">
        <v>7330</v>
      </c>
    </row>
    <row r="7536" spans="1:43" s="25" customFormat="1" x14ac:dyDescent="0.25">
      <c r="A7536"/>
      <c r="B7536" s="21"/>
      <c r="C7536"/>
      <c r="D7536" s="33">
        <f>IF(C7536="",0,VLOOKUP(C7536,RazonSocial,2,0))</f>
        <v>0</v>
      </c>
      <c r="E7536"/>
      <c r="F7536"/>
      <c r="G7536"/>
      <c r="H7536" s="33">
        <f>IF(G7536="",0,VLOOKUP(G7536,RazonSocial,2,0))</f>
        <v>0</v>
      </c>
      <c r="I7536"/>
      <c r="J7536"/>
      <c r="K7536" s="21"/>
      <c r="L7536" s="21"/>
      <c r="M7536" s="30"/>
      <c r="N7536" s="30"/>
      <c r="O7536"/>
      <c r="P7536" s="21"/>
      <c r="Q7536"/>
      <c r="R7536"/>
      <c r="S7536" s="30"/>
      <c r="T7536" s="21"/>
      <c r="U7536"/>
      <c r="V7536"/>
      <c r="W7536" s="30"/>
      <c r="X7536" s="21"/>
      <c r="Y7536"/>
      <c r="Z7536"/>
      <c r="AA7536"/>
      <c r="AB7536"/>
      <c r="AP7536" s="31">
        <v>900848500</v>
      </c>
      <c r="AQ7536" t="s">
        <v>7331</v>
      </c>
    </row>
    <row r="7537" spans="1:43" s="25" customFormat="1" x14ac:dyDescent="0.25">
      <c r="A7537"/>
      <c r="B7537" s="21"/>
      <c r="C7537"/>
      <c r="D7537" s="33">
        <f>IF(C7537="",0,VLOOKUP(C7537,RazonSocial,2,0))</f>
        <v>0</v>
      </c>
      <c r="E7537"/>
      <c r="F7537"/>
      <c r="G7537"/>
      <c r="H7537" s="33">
        <f>IF(G7537="",0,VLOOKUP(G7537,RazonSocial,2,0))</f>
        <v>0</v>
      </c>
      <c r="I7537"/>
      <c r="J7537"/>
      <c r="K7537" s="21"/>
      <c r="L7537" s="21"/>
      <c r="M7537" s="30"/>
      <c r="N7537" s="30"/>
      <c r="O7537"/>
      <c r="P7537" s="21"/>
      <c r="Q7537"/>
      <c r="R7537"/>
      <c r="S7537" s="30"/>
      <c r="T7537" s="21"/>
      <c r="U7537"/>
      <c r="V7537"/>
      <c r="W7537" s="30"/>
      <c r="X7537" s="21"/>
      <c r="Y7537"/>
      <c r="Z7537"/>
      <c r="AA7537"/>
      <c r="AB7537"/>
      <c r="AP7537" s="31">
        <v>900848618</v>
      </c>
      <c r="AQ7537" t="s">
        <v>7332</v>
      </c>
    </row>
    <row r="7538" spans="1:43" s="25" customFormat="1" x14ac:dyDescent="0.25">
      <c r="A7538"/>
      <c r="B7538" s="21"/>
      <c r="C7538"/>
      <c r="D7538" s="33">
        <f>IF(C7538="",0,VLOOKUP(C7538,RazonSocial,2,0))</f>
        <v>0</v>
      </c>
      <c r="E7538"/>
      <c r="F7538"/>
      <c r="G7538"/>
      <c r="H7538" s="33">
        <f>IF(G7538="",0,VLOOKUP(G7538,RazonSocial,2,0))</f>
        <v>0</v>
      </c>
      <c r="I7538"/>
      <c r="J7538"/>
      <c r="K7538" s="21"/>
      <c r="L7538" s="21"/>
      <c r="M7538" s="30"/>
      <c r="N7538" s="30"/>
      <c r="O7538"/>
      <c r="P7538" s="21"/>
      <c r="Q7538"/>
      <c r="R7538"/>
      <c r="S7538" s="30"/>
      <c r="T7538" s="21"/>
      <c r="U7538"/>
      <c r="V7538"/>
      <c r="W7538" s="30"/>
      <c r="X7538" s="21"/>
      <c r="Y7538"/>
      <c r="Z7538"/>
      <c r="AA7538"/>
      <c r="AB7538"/>
      <c r="AP7538" s="31">
        <v>900848933</v>
      </c>
      <c r="AQ7538" t="s">
        <v>7333</v>
      </c>
    </row>
    <row r="7539" spans="1:43" s="25" customFormat="1" x14ac:dyDescent="0.25">
      <c r="A7539"/>
      <c r="B7539" s="21"/>
      <c r="C7539"/>
      <c r="D7539" s="33">
        <f>IF(C7539="",0,VLOOKUP(C7539,RazonSocial,2,0))</f>
        <v>0</v>
      </c>
      <c r="E7539"/>
      <c r="F7539"/>
      <c r="G7539"/>
      <c r="H7539" s="33">
        <f>IF(G7539="",0,VLOOKUP(G7539,RazonSocial,2,0))</f>
        <v>0</v>
      </c>
      <c r="I7539"/>
      <c r="J7539"/>
      <c r="K7539" s="21"/>
      <c r="L7539" s="21"/>
      <c r="M7539" s="30"/>
      <c r="N7539" s="30"/>
      <c r="O7539"/>
      <c r="P7539" s="21"/>
      <c r="Q7539"/>
      <c r="R7539"/>
      <c r="S7539" s="30"/>
      <c r="T7539" s="21"/>
      <c r="U7539"/>
      <c r="V7539"/>
      <c r="W7539" s="30"/>
      <c r="X7539" s="21"/>
      <c r="Y7539"/>
      <c r="Z7539"/>
      <c r="AA7539"/>
      <c r="AB7539"/>
      <c r="AP7539" s="31">
        <v>900848941</v>
      </c>
      <c r="AQ7539" t="s">
        <v>7334</v>
      </c>
    </row>
    <row r="7540" spans="1:43" s="25" customFormat="1" x14ac:dyDescent="0.25">
      <c r="A7540"/>
      <c r="B7540" s="21"/>
      <c r="C7540"/>
      <c r="D7540" s="33">
        <f>IF(C7540="",0,VLOOKUP(C7540,RazonSocial,2,0))</f>
        <v>0</v>
      </c>
      <c r="E7540"/>
      <c r="F7540"/>
      <c r="G7540"/>
      <c r="H7540" s="33">
        <f>IF(G7540="",0,VLOOKUP(G7540,RazonSocial,2,0))</f>
        <v>0</v>
      </c>
      <c r="I7540"/>
      <c r="J7540"/>
      <c r="K7540" s="21"/>
      <c r="L7540" s="21"/>
      <c r="M7540" s="30"/>
      <c r="N7540" s="30"/>
      <c r="O7540"/>
      <c r="P7540" s="21"/>
      <c r="Q7540"/>
      <c r="R7540"/>
      <c r="S7540" s="30"/>
      <c r="T7540" s="21"/>
      <c r="U7540"/>
      <c r="V7540"/>
      <c r="W7540" s="30"/>
      <c r="X7540" s="21"/>
      <c r="Y7540"/>
      <c r="Z7540"/>
      <c r="AA7540"/>
      <c r="AB7540"/>
      <c r="AP7540" s="31">
        <v>900849578</v>
      </c>
      <c r="AQ7540" t="s">
        <v>7335</v>
      </c>
    </row>
    <row r="7541" spans="1:43" s="25" customFormat="1" x14ac:dyDescent="0.25">
      <c r="A7541"/>
      <c r="B7541" s="21"/>
      <c r="C7541"/>
      <c r="D7541" s="33">
        <f>IF(C7541="",0,VLOOKUP(C7541,RazonSocial,2,0))</f>
        <v>0</v>
      </c>
      <c r="E7541"/>
      <c r="F7541"/>
      <c r="G7541"/>
      <c r="H7541" s="33">
        <f>IF(G7541="",0,VLOOKUP(G7541,RazonSocial,2,0))</f>
        <v>0</v>
      </c>
      <c r="I7541"/>
      <c r="J7541"/>
      <c r="K7541" s="21"/>
      <c r="L7541" s="21"/>
      <c r="M7541" s="30"/>
      <c r="N7541" s="30"/>
      <c r="O7541"/>
      <c r="P7541" s="21"/>
      <c r="Q7541"/>
      <c r="R7541"/>
      <c r="S7541" s="30"/>
      <c r="T7541" s="21"/>
      <c r="U7541"/>
      <c r="V7541"/>
      <c r="W7541" s="30"/>
      <c r="X7541" s="21"/>
      <c r="Y7541"/>
      <c r="Z7541"/>
      <c r="AA7541"/>
      <c r="AB7541"/>
      <c r="AP7541" s="31">
        <v>900849652</v>
      </c>
      <c r="AQ7541" t="s">
        <v>7336</v>
      </c>
    </row>
    <row r="7542" spans="1:43" s="25" customFormat="1" x14ac:dyDescent="0.25">
      <c r="A7542"/>
      <c r="B7542" s="21"/>
      <c r="C7542"/>
      <c r="D7542" s="33">
        <f>IF(C7542="",0,VLOOKUP(C7542,RazonSocial,2,0))</f>
        <v>0</v>
      </c>
      <c r="E7542"/>
      <c r="F7542"/>
      <c r="G7542"/>
      <c r="H7542" s="33">
        <f>IF(G7542="",0,VLOOKUP(G7542,RazonSocial,2,0))</f>
        <v>0</v>
      </c>
      <c r="I7542"/>
      <c r="J7542"/>
      <c r="K7542" s="21"/>
      <c r="L7542" s="21"/>
      <c r="M7542" s="30"/>
      <c r="N7542" s="30"/>
      <c r="O7542"/>
      <c r="P7542" s="21"/>
      <c r="Q7542"/>
      <c r="R7542"/>
      <c r="S7542" s="30"/>
      <c r="T7542" s="21"/>
      <c r="U7542"/>
      <c r="V7542"/>
      <c r="W7542" s="30"/>
      <c r="X7542" s="21"/>
      <c r="Y7542"/>
      <c r="Z7542"/>
      <c r="AA7542"/>
      <c r="AB7542"/>
      <c r="AP7542" s="31">
        <v>900849720</v>
      </c>
      <c r="AQ7542" t="s">
        <v>7337</v>
      </c>
    </row>
    <row r="7543" spans="1:43" s="25" customFormat="1" x14ac:dyDescent="0.25">
      <c r="A7543"/>
      <c r="B7543" s="21"/>
      <c r="C7543"/>
      <c r="D7543" s="33">
        <f>IF(C7543="",0,VLOOKUP(C7543,RazonSocial,2,0))</f>
        <v>0</v>
      </c>
      <c r="E7543"/>
      <c r="F7543"/>
      <c r="G7543"/>
      <c r="H7543" s="33">
        <f>IF(G7543="",0,VLOOKUP(G7543,RazonSocial,2,0))</f>
        <v>0</v>
      </c>
      <c r="I7543"/>
      <c r="J7543"/>
      <c r="K7543" s="21"/>
      <c r="L7543" s="21"/>
      <c r="M7543" s="30"/>
      <c r="N7543" s="30"/>
      <c r="O7543"/>
      <c r="P7543" s="21"/>
      <c r="Q7543"/>
      <c r="R7543"/>
      <c r="S7543" s="30"/>
      <c r="T7543" s="21"/>
      <c r="U7543"/>
      <c r="V7543"/>
      <c r="W7543" s="30"/>
      <c r="X7543" s="21"/>
      <c r="Y7543"/>
      <c r="Z7543"/>
      <c r="AA7543"/>
      <c r="AB7543"/>
      <c r="AP7543" s="31">
        <v>900850834</v>
      </c>
      <c r="AQ7543" t="s">
        <v>7338</v>
      </c>
    </row>
    <row r="7544" spans="1:43" s="25" customFormat="1" x14ac:dyDescent="0.25">
      <c r="A7544"/>
      <c r="B7544" s="21"/>
      <c r="C7544"/>
      <c r="D7544" s="33">
        <f>IF(C7544="",0,VLOOKUP(C7544,RazonSocial,2,0))</f>
        <v>0</v>
      </c>
      <c r="E7544"/>
      <c r="F7544"/>
      <c r="G7544"/>
      <c r="H7544" s="33">
        <f>IF(G7544="",0,VLOOKUP(G7544,RazonSocial,2,0))</f>
        <v>0</v>
      </c>
      <c r="I7544"/>
      <c r="J7544"/>
      <c r="K7544" s="21"/>
      <c r="L7544" s="21"/>
      <c r="M7544" s="30"/>
      <c r="N7544" s="30"/>
      <c r="O7544"/>
      <c r="P7544" s="21"/>
      <c r="Q7544"/>
      <c r="R7544"/>
      <c r="S7544" s="30"/>
      <c r="T7544" s="21"/>
      <c r="U7544"/>
      <c r="V7544"/>
      <c r="W7544" s="30"/>
      <c r="X7544" s="21"/>
      <c r="Y7544"/>
      <c r="Z7544"/>
      <c r="AA7544"/>
      <c r="AB7544"/>
      <c r="AP7544" s="31">
        <v>900851200</v>
      </c>
      <c r="AQ7544" t="s">
        <v>7339</v>
      </c>
    </row>
    <row r="7545" spans="1:43" s="25" customFormat="1" x14ac:dyDescent="0.25">
      <c r="A7545"/>
      <c r="B7545" s="21"/>
      <c r="C7545"/>
      <c r="D7545" s="33">
        <f>IF(C7545="",0,VLOOKUP(C7545,RazonSocial,2,0))</f>
        <v>0</v>
      </c>
      <c r="E7545"/>
      <c r="F7545"/>
      <c r="G7545"/>
      <c r="H7545" s="33">
        <f>IF(G7545="",0,VLOOKUP(G7545,RazonSocial,2,0))</f>
        <v>0</v>
      </c>
      <c r="I7545"/>
      <c r="J7545"/>
      <c r="K7545" s="21"/>
      <c r="L7545" s="21"/>
      <c r="M7545" s="30"/>
      <c r="N7545" s="30"/>
      <c r="O7545"/>
      <c r="P7545" s="21"/>
      <c r="Q7545"/>
      <c r="R7545"/>
      <c r="S7545" s="30"/>
      <c r="T7545" s="21"/>
      <c r="U7545"/>
      <c r="V7545"/>
      <c r="W7545" s="30"/>
      <c r="X7545" s="21"/>
      <c r="Y7545"/>
      <c r="Z7545"/>
      <c r="AA7545"/>
      <c r="AB7545"/>
      <c r="AP7545" s="31">
        <v>900852118</v>
      </c>
      <c r="AQ7545" t="s">
        <v>7340</v>
      </c>
    </row>
    <row r="7546" spans="1:43" s="25" customFormat="1" x14ac:dyDescent="0.25">
      <c r="A7546"/>
      <c r="B7546" s="21"/>
      <c r="C7546"/>
      <c r="D7546" s="33">
        <f>IF(C7546="",0,VLOOKUP(C7546,RazonSocial,2,0))</f>
        <v>0</v>
      </c>
      <c r="E7546"/>
      <c r="F7546"/>
      <c r="G7546"/>
      <c r="H7546" s="33">
        <f>IF(G7546="",0,VLOOKUP(G7546,RazonSocial,2,0))</f>
        <v>0</v>
      </c>
      <c r="I7546"/>
      <c r="J7546"/>
      <c r="K7546" s="21"/>
      <c r="L7546" s="21"/>
      <c r="M7546" s="30"/>
      <c r="N7546" s="30"/>
      <c r="O7546"/>
      <c r="P7546" s="21"/>
      <c r="Q7546"/>
      <c r="R7546"/>
      <c r="S7546" s="30"/>
      <c r="T7546" s="21"/>
      <c r="U7546"/>
      <c r="V7546"/>
      <c r="W7546" s="30"/>
      <c r="X7546" s="21"/>
      <c r="Y7546"/>
      <c r="Z7546"/>
      <c r="AA7546"/>
      <c r="AB7546"/>
      <c r="AP7546" s="31">
        <v>900852997</v>
      </c>
      <c r="AQ7546" t="s">
        <v>7341</v>
      </c>
    </row>
    <row r="7547" spans="1:43" s="25" customFormat="1" x14ac:dyDescent="0.25">
      <c r="A7547"/>
      <c r="B7547" s="21"/>
      <c r="C7547"/>
      <c r="D7547" s="33">
        <f>IF(C7547="",0,VLOOKUP(C7547,RazonSocial,2,0))</f>
        <v>0</v>
      </c>
      <c r="E7547"/>
      <c r="F7547"/>
      <c r="G7547"/>
      <c r="H7547" s="33">
        <f>IF(G7547="",0,VLOOKUP(G7547,RazonSocial,2,0))</f>
        <v>0</v>
      </c>
      <c r="I7547"/>
      <c r="J7547"/>
      <c r="K7547" s="21"/>
      <c r="L7547" s="21"/>
      <c r="M7547" s="30"/>
      <c r="N7547" s="30"/>
      <c r="O7547"/>
      <c r="P7547" s="21"/>
      <c r="Q7547"/>
      <c r="R7547"/>
      <c r="S7547" s="30"/>
      <c r="T7547" s="21"/>
      <c r="U7547"/>
      <c r="V7547"/>
      <c r="W7547" s="30"/>
      <c r="X7547" s="21"/>
      <c r="Y7547"/>
      <c r="Z7547"/>
      <c r="AA7547"/>
      <c r="AB7547"/>
      <c r="AP7547" s="31">
        <v>900853448</v>
      </c>
      <c r="AQ7547" t="s">
        <v>7342</v>
      </c>
    </row>
    <row r="7548" spans="1:43" s="25" customFormat="1" x14ac:dyDescent="0.25">
      <c r="A7548"/>
      <c r="B7548" s="21"/>
      <c r="C7548"/>
      <c r="D7548" s="33">
        <f>IF(C7548="",0,VLOOKUP(C7548,RazonSocial,2,0))</f>
        <v>0</v>
      </c>
      <c r="E7548"/>
      <c r="F7548"/>
      <c r="G7548"/>
      <c r="H7548" s="33">
        <f>IF(G7548="",0,VLOOKUP(G7548,RazonSocial,2,0))</f>
        <v>0</v>
      </c>
      <c r="I7548"/>
      <c r="J7548"/>
      <c r="K7548" s="21"/>
      <c r="L7548" s="21"/>
      <c r="M7548" s="30"/>
      <c r="N7548" s="30"/>
      <c r="O7548"/>
      <c r="P7548" s="21"/>
      <c r="Q7548"/>
      <c r="R7548"/>
      <c r="S7548" s="30"/>
      <c r="T7548" s="21"/>
      <c r="U7548"/>
      <c r="V7548"/>
      <c r="W7548" s="30"/>
      <c r="X7548" s="21"/>
      <c r="Y7548"/>
      <c r="Z7548"/>
      <c r="AA7548"/>
      <c r="AB7548"/>
      <c r="AP7548" s="31">
        <v>900855108</v>
      </c>
      <c r="AQ7548" t="s">
        <v>7343</v>
      </c>
    </row>
    <row r="7549" spans="1:43" s="25" customFormat="1" x14ac:dyDescent="0.25">
      <c r="A7549"/>
      <c r="B7549" s="21"/>
      <c r="C7549"/>
      <c r="D7549" s="33">
        <f>IF(C7549="",0,VLOOKUP(C7549,RazonSocial,2,0))</f>
        <v>0</v>
      </c>
      <c r="E7549"/>
      <c r="F7549"/>
      <c r="G7549"/>
      <c r="H7549" s="33">
        <f>IF(G7549="",0,VLOOKUP(G7549,RazonSocial,2,0))</f>
        <v>0</v>
      </c>
      <c r="I7549"/>
      <c r="J7549"/>
      <c r="K7549" s="21"/>
      <c r="L7549" s="21"/>
      <c r="M7549" s="30"/>
      <c r="N7549" s="30"/>
      <c r="O7549"/>
      <c r="P7549" s="21"/>
      <c r="Q7549"/>
      <c r="R7549"/>
      <c r="S7549" s="30"/>
      <c r="T7549" s="21"/>
      <c r="U7549"/>
      <c r="V7549"/>
      <c r="W7549" s="30"/>
      <c r="X7549" s="21"/>
      <c r="Y7549"/>
      <c r="Z7549"/>
      <c r="AA7549"/>
      <c r="AB7549"/>
      <c r="AP7549" s="31">
        <v>900855509</v>
      </c>
      <c r="AQ7549" t="s">
        <v>7344</v>
      </c>
    </row>
    <row r="7550" spans="1:43" s="25" customFormat="1" x14ac:dyDescent="0.25">
      <c r="A7550"/>
      <c r="B7550" s="21"/>
      <c r="C7550"/>
      <c r="D7550" s="33">
        <f>IF(C7550="",0,VLOOKUP(C7550,RazonSocial,2,0))</f>
        <v>0</v>
      </c>
      <c r="E7550"/>
      <c r="F7550"/>
      <c r="G7550"/>
      <c r="H7550" s="33">
        <f>IF(G7550="",0,VLOOKUP(G7550,RazonSocial,2,0))</f>
        <v>0</v>
      </c>
      <c r="I7550"/>
      <c r="J7550"/>
      <c r="K7550" s="21"/>
      <c r="L7550" s="21"/>
      <c r="M7550" s="30"/>
      <c r="N7550" s="30"/>
      <c r="O7550"/>
      <c r="P7550" s="21"/>
      <c r="Q7550"/>
      <c r="R7550"/>
      <c r="S7550" s="30"/>
      <c r="T7550" s="21"/>
      <c r="U7550"/>
      <c r="V7550"/>
      <c r="W7550" s="30"/>
      <c r="X7550" s="21"/>
      <c r="Y7550"/>
      <c r="Z7550"/>
      <c r="AA7550"/>
      <c r="AB7550"/>
      <c r="AP7550" s="31">
        <v>900855556</v>
      </c>
      <c r="AQ7550" t="s">
        <v>7345</v>
      </c>
    </row>
    <row r="7551" spans="1:43" s="25" customFormat="1" x14ac:dyDescent="0.25">
      <c r="A7551"/>
      <c r="B7551" s="21"/>
      <c r="C7551"/>
      <c r="D7551" s="33">
        <f>IF(C7551="",0,VLOOKUP(C7551,RazonSocial,2,0))</f>
        <v>0</v>
      </c>
      <c r="E7551"/>
      <c r="F7551"/>
      <c r="G7551"/>
      <c r="H7551" s="33">
        <f>IF(G7551="",0,VLOOKUP(G7551,RazonSocial,2,0))</f>
        <v>0</v>
      </c>
      <c r="I7551"/>
      <c r="J7551"/>
      <c r="K7551" s="21"/>
      <c r="L7551" s="21"/>
      <c r="M7551" s="30"/>
      <c r="N7551" s="30"/>
      <c r="O7551"/>
      <c r="P7551" s="21"/>
      <c r="Q7551"/>
      <c r="R7551"/>
      <c r="S7551" s="30"/>
      <c r="T7551" s="21"/>
      <c r="U7551"/>
      <c r="V7551"/>
      <c r="W7551" s="30"/>
      <c r="X7551" s="21"/>
      <c r="Y7551"/>
      <c r="Z7551"/>
      <c r="AA7551"/>
      <c r="AB7551"/>
      <c r="AP7551" s="31">
        <v>900856160</v>
      </c>
      <c r="AQ7551" t="s">
        <v>7346</v>
      </c>
    </row>
    <row r="7552" spans="1:43" s="25" customFormat="1" x14ac:dyDescent="0.25">
      <c r="A7552"/>
      <c r="B7552" s="21"/>
      <c r="C7552"/>
      <c r="D7552" s="33">
        <f>IF(C7552="",0,VLOOKUP(C7552,RazonSocial,2,0))</f>
        <v>0</v>
      </c>
      <c r="E7552"/>
      <c r="F7552"/>
      <c r="G7552"/>
      <c r="H7552" s="33">
        <f>IF(G7552="",0,VLOOKUP(G7552,RazonSocial,2,0))</f>
        <v>0</v>
      </c>
      <c r="I7552"/>
      <c r="J7552"/>
      <c r="K7552" s="21"/>
      <c r="L7552" s="21"/>
      <c r="M7552" s="30"/>
      <c r="N7552" s="30"/>
      <c r="O7552"/>
      <c r="P7552" s="21"/>
      <c r="Q7552"/>
      <c r="R7552"/>
      <c r="S7552" s="30"/>
      <c r="T7552" s="21"/>
      <c r="U7552"/>
      <c r="V7552"/>
      <c r="W7552" s="30"/>
      <c r="X7552" s="21"/>
      <c r="Y7552"/>
      <c r="Z7552"/>
      <c r="AA7552"/>
      <c r="AB7552"/>
      <c r="AP7552" s="31">
        <v>900856234</v>
      </c>
      <c r="AQ7552" t="s">
        <v>7347</v>
      </c>
    </row>
    <row r="7553" spans="1:43" s="25" customFormat="1" x14ac:dyDescent="0.25">
      <c r="A7553"/>
      <c r="B7553" s="21"/>
      <c r="C7553"/>
      <c r="D7553" s="33">
        <f>IF(C7553="",0,VLOOKUP(C7553,RazonSocial,2,0))</f>
        <v>0</v>
      </c>
      <c r="E7553"/>
      <c r="F7553"/>
      <c r="G7553"/>
      <c r="H7553" s="33">
        <f>IF(G7553="",0,VLOOKUP(G7553,RazonSocial,2,0))</f>
        <v>0</v>
      </c>
      <c r="I7553"/>
      <c r="J7553"/>
      <c r="K7553" s="21"/>
      <c r="L7553" s="21"/>
      <c r="M7553" s="30"/>
      <c r="N7553" s="30"/>
      <c r="O7553"/>
      <c r="P7553" s="21"/>
      <c r="Q7553"/>
      <c r="R7553"/>
      <c r="S7553" s="30"/>
      <c r="T7553" s="21"/>
      <c r="U7553"/>
      <c r="V7553"/>
      <c r="W7553" s="30"/>
      <c r="X7553" s="21"/>
      <c r="Y7553"/>
      <c r="Z7553"/>
      <c r="AA7553"/>
      <c r="AB7553"/>
      <c r="AP7553" s="31">
        <v>900856257</v>
      </c>
      <c r="AQ7553" t="s">
        <v>7348</v>
      </c>
    </row>
    <row r="7554" spans="1:43" s="25" customFormat="1" x14ac:dyDescent="0.25">
      <c r="A7554"/>
      <c r="B7554" s="21"/>
      <c r="C7554"/>
      <c r="D7554" s="33">
        <f>IF(C7554="",0,VLOOKUP(C7554,RazonSocial,2,0))</f>
        <v>0</v>
      </c>
      <c r="E7554"/>
      <c r="F7554"/>
      <c r="G7554"/>
      <c r="H7554" s="33">
        <f>IF(G7554="",0,VLOOKUP(G7554,RazonSocial,2,0))</f>
        <v>0</v>
      </c>
      <c r="I7554"/>
      <c r="J7554"/>
      <c r="K7554" s="21"/>
      <c r="L7554" s="21"/>
      <c r="M7554" s="30"/>
      <c r="N7554" s="30"/>
      <c r="O7554"/>
      <c r="P7554" s="21"/>
      <c r="Q7554"/>
      <c r="R7554"/>
      <c r="S7554" s="30"/>
      <c r="T7554" s="21"/>
      <c r="U7554"/>
      <c r="V7554"/>
      <c r="W7554" s="30"/>
      <c r="X7554" s="21"/>
      <c r="Y7554"/>
      <c r="Z7554"/>
      <c r="AA7554"/>
      <c r="AB7554"/>
      <c r="AP7554" s="31">
        <v>900856989</v>
      </c>
      <c r="AQ7554" t="s">
        <v>7349</v>
      </c>
    </row>
    <row r="7555" spans="1:43" s="25" customFormat="1" x14ac:dyDescent="0.25">
      <c r="A7555"/>
      <c r="B7555" s="21"/>
      <c r="C7555"/>
      <c r="D7555" s="33">
        <f>IF(C7555="",0,VLOOKUP(C7555,RazonSocial,2,0))</f>
        <v>0</v>
      </c>
      <c r="E7555"/>
      <c r="F7555"/>
      <c r="G7555"/>
      <c r="H7555" s="33">
        <f>IF(G7555="",0,VLOOKUP(G7555,RazonSocial,2,0))</f>
        <v>0</v>
      </c>
      <c r="I7555"/>
      <c r="J7555"/>
      <c r="K7555" s="21"/>
      <c r="L7555" s="21"/>
      <c r="M7555" s="30"/>
      <c r="N7555" s="30"/>
      <c r="O7555"/>
      <c r="P7555" s="21"/>
      <c r="Q7555"/>
      <c r="R7555"/>
      <c r="S7555" s="30"/>
      <c r="T7555" s="21"/>
      <c r="U7555"/>
      <c r="V7555"/>
      <c r="W7555" s="30"/>
      <c r="X7555" s="21"/>
      <c r="Y7555"/>
      <c r="Z7555"/>
      <c r="AA7555"/>
      <c r="AB7555"/>
      <c r="AP7555" s="31">
        <v>900857596</v>
      </c>
      <c r="AQ7555" t="s">
        <v>7350</v>
      </c>
    </row>
    <row r="7556" spans="1:43" s="25" customFormat="1" x14ac:dyDescent="0.25">
      <c r="A7556"/>
      <c r="B7556" s="21"/>
      <c r="C7556"/>
      <c r="D7556" s="33">
        <f>IF(C7556="",0,VLOOKUP(C7556,RazonSocial,2,0))</f>
        <v>0</v>
      </c>
      <c r="E7556"/>
      <c r="F7556"/>
      <c r="G7556"/>
      <c r="H7556" s="33">
        <f>IF(G7556="",0,VLOOKUP(G7556,RazonSocial,2,0))</f>
        <v>0</v>
      </c>
      <c r="I7556"/>
      <c r="J7556"/>
      <c r="K7556" s="21"/>
      <c r="L7556" s="21"/>
      <c r="M7556" s="30"/>
      <c r="N7556" s="30"/>
      <c r="O7556"/>
      <c r="P7556" s="21"/>
      <c r="Q7556"/>
      <c r="R7556"/>
      <c r="S7556" s="30"/>
      <c r="T7556" s="21"/>
      <c r="U7556"/>
      <c r="V7556"/>
      <c r="W7556" s="30"/>
      <c r="X7556" s="21"/>
      <c r="Y7556"/>
      <c r="Z7556"/>
      <c r="AA7556"/>
      <c r="AB7556"/>
      <c r="AP7556" s="31">
        <v>900857738</v>
      </c>
      <c r="AQ7556" t="s">
        <v>7351</v>
      </c>
    </row>
    <row r="7557" spans="1:43" s="25" customFormat="1" x14ac:dyDescent="0.25">
      <c r="A7557"/>
      <c r="B7557" s="21"/>
      <c r="C7557"/>
      <c r="D7557" s="33">
        <f>IF(C7557="",0,VLOOKUP(C7557,RazonSocial,2,0))</f>
        <v>0</v>
      </c>
      <c r="E7557"/>
      <c r="F7557"/>
      <c r="G7557"/>
      <c r="H7557" s="33">
        <f>IF(G7557="",0,VLOOKUP(G7557,RazonSocial,2,0))</f>
        <v>0</v>
      </c>
      <c r="I7557"/>
      <c r="J7557"/>
      <c r="K7557" s="21"/>
      <c r="L7557" s="21"/>
      <c r="M7557" s="30"/>
      <c r="N7557" s="30"/>
      <c r="O7557"/>
      <c r="P7557" s="21"/>
      <c r="Q7557"/>
      <c r="R7557"/>
      <c r="S7557" s="30"/>
      <c r="T7557" s="21"/>
      <c r="U7557"/>
      <c r="V7557"/>
      <c r="W7557" s="30"/>
      <c r="X7557" s="21"/>
      <c r="Y7557"/>
      <c r="Z7557"/>
      <c r="AA7557"/>
      <c r="AB7557"/>
      <c r="AP7557" s="31">
        <v>900862597</v>
      </c>
      <c r="AQ7557" t="s">
        <v>7352</v>
      </c>
    </row>
    <row r="7558" spans="1:43" s="25" customFormat="1" x14ac:dyDescent="0.25">
      <c r="A7558"/>
      <c r="B7558" s="21"/>
      <c r="C7558"/>
      <c r="D7558" s="33">
        <f>IF(C7558="",0,VLOOKUP(C7558,RazonSocial,2,0))</f>
        <v>0</v>
      </c>
      <c r="E7558"/>
      <c r="F7558"/>
      <c r="G7558"/>
      <c r="H7558" s="33">
        <f>IF(G7558="",0,VLOOKUP(G7558,RazonSocial,2,0))</f>
        <v>0</v>
      </c>
      <c r="I7558"/>
      <c r="J7558"/>
      <c r="K7558" s="21"/>
      <c r="L7558" s="21"/>
      <c r="M7558" s="30"/>
      <c r="N7558" s="30"/>
      <c r="O7558"/>
      <c r="P7558" s="21"/>
      <c r="Q7558"/>
      <c r="R7558"/>
      <c r="S7558" s="30"/>
      <c r="T7558" s="21"/>
      <c r="U7558"/>
      <c r="V7558"/>
      <c r="W7558" s="30"/>
      <c r="X7558" s="21"/>
      <c r="Y7558"/>
      <c r="Z7558"/>
      <c r="AA7558"/>
      <c r="AB7558"/>
      <c r="AP7558" s="31">
        <v>900862626</v>
      </c>
      <c r="AQ7558" t="s">
        <v>7353</v>
      </c>
    </row>
    <row r="7559" spans="1:43" s="25" customFormat="1" x14ac:dyDescent="0.25">
      <c r="A7559"/>
      <c r="B7559" s="21"/>
      <c r="C7559"/>
      <c r="D7559" s="33">
        <f>IF(C7559="",0,VLOOKUP(C7559,RazonSocial,2,0))</f>
        <v>0</v>
      </c>
      <c r="E7559"/>
      <c r="F7559"/>
      <c r="G7559"/>
      <c r="H7559" s="33">
        <f>IF(G7559="",0,VLOOKUP(G7559,RazonSocial,2,0))</f>
        <v>0</v>
      </c>
      <c r="I7559"/>
      <c r="J7559"/>
      <c r="K7559" s="21"/>
      <c r="L7559" s="21"/>
      <c r="M7559" s="30"/>
      <c r="N7559" s="30"/>
      <c r="O7559"/>
      <c r="P7559" s="21"/>
      <c r="Q7559"/>
      <c r="R7559"/>
      <c r="S7559" s="30"/>
      <c r="T7559" s="21"/>
      <c r="U7559"/>
      <c r="V7559"/>
      <c r="W7559" s="30"/>
      <c r="X7559" s="21"/>
      <c r="Y7559"/>
      <c r="Z7559"/>
      <c r="AA7559"/>
      <c r="AB7559"/>
      <c r="AP7559" s="31">
        <v>900862766</v>
      </c>
      <c r="AQ7559" t="s">
        <v>7354</v>
      </c>
    </row>
    <row r="7560" spans="1:43" s="25" customFormat="1" x14ac:dyDescent="0.25">
      <c r="A7560"/>
      <c r="B7560" s="21"/>
      <c r="C7560"/>
      <c r="D7560" s="33">
        <f>IF(C7560="",0,VLOOKUP(C7560,RazonSocial,2,0))</f>
        <v>0</v>
      </c>
      <c r="E7560"/>
      <c r="F7560"/>
      <c r="G7560"/>
      <c r="H7560" s="33">
        <f>IF(G7560="",0,VLOOKUP(G7560,RazonSocial,2,0))</f>
        <v>0</v>
      </c>
      <c r="I7560"/>
      <c r="J7560"/>
      <c r="K7560" s="21"/>
      <c r="L7560" s="21"/>
      <c r="M7560" s="30"/>
      <c r="N7560" s="30"/>
      <c r="O7560"/>
      <c r="P7560" s="21"/>
      <c r="Q7560"/>
      <c r="R7560"/>
      <c r="S7560" s="30"/>
      <c r="T7560" s="21"/>
      <c r="U7560"/>
      <c r="V7560"/>
      <c r="W7560" s="30"/>
      <c r="X7560" s="21"/>
      <c r="Y7560"/>
      <c r="Z7560"/>
      <c r="AA7560"/>
      <c r="AB7560"/>
      <c r="AP7560" s="31">
        <v>900862842</v>
      </c>
      <c r="AQ7560" t="s">
        <v>7355</v>
      </c>
    </row>
    <row r="7561" spans="1:43" s="25" customFormat="1" x14ac:dyDescent="0.25">
      <c r="A7561"/>
      <c r="B7561" s="21"/>
      <c r="C7561"/>
      <c r="D7561" s="33">
        <f>IF(C7561="",0,VLOOKUP(C7561,RazonSocial,2,0))</f>
        <v>0</v>
      </c>
      <c r="E7561"/>
      <c r="F7561"/>
      <c r="G7561"/>
      <c r="H7561" s="33">
        <f>IF(G7561="",0,VLOOKUP(G7561,RazonSocial,2,0))</f>
        <v>0</v>
      </c>
      <c r="I7561"/>
      <c r="J7561"/>
      <c r="K7561" s="21"/>
      <c r="L7561" s="21"/>
      <c r="M7561" s="30"/>
      <c r="N7561" s="30"/>
      <c r="O7561"/>
      <c r="P7561" s="21"/>
      <c r="Q7561"/>
      <c r="R7561"/>
      <c r="S7561" s="30"/>
      <c r="T7561" s="21"/>
      <c r="U7561"/>
      <c r="V7561"/>
      <c r="W7561" s="30"/>
      <c r="X7561" s="21"/>
      <c r="Y7561"/>
      <c r="Z7561"/>
      <c r="AA7561"/>
      <c r="AB7561"/>
      <c r="AP7561" s="31">
        <v>900863934</v>
      </c>
      <c r="AQ7561" t="s">
        <v>7356</v>
      </c>
    </row>
    <row r="7562" spans="1:43" s="25" customFormat="1" x14ac:dyDescent="0.25">
      <c r="A7562"/>
      <c r="B7562" s="21"/>
      <c r="C7562"/>
      <c r="D7562" s="33">
        <f>IF(C7562="",0,VLOOKUP(C7562,RazonSocial,2,0))</f>
        <v>0</v>
      </c>
      <c r="E7562"/>
      <c r="F7562"/>
      <c r="G7562"/>
      <c r="H7562" s="33">
        <f>IF(G7562="",0,VLOOKUP(G7562,RazonSocial,2,0))</f>
        <v>0</v>
      </c>
      <c r="I7562"/>
      <c r="J7562"/>
      <c r="K7562" s="21"/>
      <c r="L7562" s="21"/>
      <c r="M7562" s="30"/>
      <c r="N7562" s="30"/>
      <c r="O7562"/>
      <c r="P7562" s="21"/>
      <c r="Q7562"/>
      <c r="R7562"/>
      <c r="S7562" s="30"/>
      <c r="T7562" s="21"/>
      <c r="U7562"/>
      <c r="V7562"/>
      <c r="W7562" s="30"/>
      <c r="X7562" s="21"/>
      <c r="Y7562"/>
      <c r="Z7562"/>
      <c r="AA7562"/>
      <c r="AB7562"/>
      <c r="AP7562" s="31">
        <v>900864528</v>
      </c>
      <c r="AQ7562" t="s">
        <v>7357</v>
      </c>
    </row>
    <row r="7563" spans="1:43" s="25" customFormat="1" x14ac:dyDescent="0.25">
      <c r="A7563"/>
      <c r="B7563" s="21"/>
      <c r="C7563"/>
      <c r="D7563" s="33">
        <f>IF(C7563="",0,VLOOKUP(C7563,RazonSocial,2,0))</f>
        <v>0</v>
      </c>
      <c r="E7563"/>
      <c r="F7563"/>
      <c r="G7563"/>
      <c r="H7563" s="33">
        <f>IF(G7563="",0,VLOOKUP(G7563,RazonSocial,2,0))</f>
        <v>0</v>
      </c>
      <c r="I7563"/>
      <c r="J7563"/>
      <c r="K7563" s="21"/>
      <c r="L7563" s="21"/>
      <c r="M7563" s="30"/>
      <c r="N7563" s="30"/>
      <c r="O7563"/>
      <c r="P7563" s="21"/>
      <c r="Q7563"/>
      <c r="R7563"/>
      <c r="S7563" s="30"/>
      <c r="T7563" s="21"/>
      <c r="U7563"/>
      <c r="V7563"/>
      <c r="W7563" s="30"/>
      <c r="X7563" s="21"/>
      <c r="Y7563"/>
      <c r="Z7563"/>
      <c r="AA7563"/>
      <c r="AB7563"/>
      <c r="AP7563" s="31">
        <v>900865853</v>
      </c>
      <c r="AQ7563" t="s">
        <v>7358</v>
      </c>
    </row>
    <row r="7564" spans="1:43" s="25" customFormat="1" x14ac:dyDescent="0.25">
      <c r="A7564"/>
      <c r="B7564" s="21"/>
      <c r="C7564"/>
      <c r="D7564" s="33">
        <f>IF(C7564="",0,VLOOKUP(C7564,RazonSocial,2,0))</f>
        <v>0</v>
      </c>
      <c r="E7564"/>
      <c r="F7564"/>
      <c r="G7564"/>
      <c r="H7564" s="33">
        <f>IF(G7564="",0,VLOOKUP(G7564,RazonSocial,2,0))</f>
        <v>0</v>
      </c>
      <c r="I7564"/>
      <c r="J7564"/>
      <c r="K7564" s="21"/>
      <c r="L7564" s="21"/>
      <c r="M7564" s="30"/>
      <c r="N7564" s="30"/>
      <c r="O7564"/>
      <c r="P7564" s="21"/>
      <c r="Q7564"/>
      <c r="R7564"/>
      <c r="S7564" s="30"/>
      <c r="T7564" s="21"/>
      <c r="U7564"/>
      <c r="V7564"/>
      <c r="W7564" s="30"/>
      <c r="X7564" s="21"/>
      <c r="Y7564"/>
      <c r="Z7564"/>
      <c r="AA7564"/>
      <c r="AB7564"/>
      <c r="AP7564" s="31">
        <v>900868425</v>
      </c>
      <c r="AQ7564" t="s">
        <v>7359</v>
      </c>
    </row>
    <row r="7565" spans="1:43" s="25" customFormat="1" x14ac:dyDescent="0.25">
      <c r="A7565"/>
      <c r="B7565" s="21"/>
      <c r="C7565"/>
      <c r="D7565" s="33">
        <f>IF(C7565="",0,VLOOKUP(C7565,RazonSocial,2,0))</f>
        <v>0</v>
      </c>
      <c r="E7565"/>
      <c r="F7565"/>
      <c r="G7565"/>
      <c r="H7565" s="33">
        <f>IF(G7565="",0,VLOOKUP(G7565,RazonSocial,2,0))</f>
        <v>0</v>
      </c>
      <c r="I7565"/>
      <c r="J7565"/>
      <c r="K7565" s="21"/>
      <c r="L7565" s="21"/>
      <c r="M7565" s="30"/>
      <c r="N7565" s="30"/>
      <c r="O7565"/>
      <c r="P7565" s="21"/>
      <c r="Q7565"/>
      <c r="R7565"/>
      <c r="S7565" s="30"/>
      <c r="T7565" s="21"/>
      <c r="U7565"/>
      <c r="V7565"/>
      <c r="W7565" s="30"/>
      <c r="X7565" s="21"/>
      <c r="Y7565"/>
      <c r="Z7565"/>
      <c r="AA7565"/>
      <c r="AB7565"/>
      <c r="AP7565" s="31">
        <v>900868736</v>
      </c>
      <c r="AQ7565" t="s">
        <v>7360</v>
      </c>
    </row>
    <row r="7566" spans="1:43" s="25" customFormat="1" x14ac:dyDescent="0.25">
      <c r="A7566"/>
      <c r="B7566" s="21"/>
      <c r="C7566"/>
      <c r="D7566" s="33">
        <f>IF(C7566="",0,VLOOKUP(C7566,RazonSocial,2,0))</f>
        <v>0</v>
      </c>
      <c r="E7566"/>
      <c r="F7566"/>
      <c r="G7566"/>
      <c r="H7566" s="33">
        <f>IF(G7566="",0,VLOOKUP(G7566,RazonSocial,2,0))</f>
        <v>0</v>
      </c>
      <c r="I7566"/>
      <c r="J7566"/>
      <c r="K7566" s="21"/>
      <c r="L7566" s="21"/>
      <c r="M7566" s="30"/>
      <c r="N7566" s="30"/>
      <c r="O7566"/>
      <c r="P7566" s="21"/>
      <c r="Q7566"/>
      <c r="R7566"/>
      <c r="S7566" s="30"/>
      <c r="T7566" s="21"/>
      <c r="U7566"/>
      <c r="V7566"/>
      <c r="W7566" s="30"/>
      <c r="X7566" s="21"/>
      <c r="Y7566"/>
      <c r="Z7566"/>
      <c r="AA7566"/>
      <c r="AB7566"/>
      <c r="AP7566" s="31">
        <v>900869058</v>
      </c>
      <c r="AQ7566" t="s">
        <v>7361</v>
      </c>
    </row>
    <row r="7567" spans="1:43" s="25" customFormat="1" x14ac:dyDescent="0.25">
      <c r="A7567"/>
      <c r="B7567" s="21"/>
      <c r="C7567"/>
      <c r="D7567" s="33">
        <f>IF(C7567="",0,VLOOKUP(C7567,RazonSocial,2,0))</f>
        <v>0</v>
      </c>
      <c r="E7567"/>
      <c r="F7567"/>
      <c r="G7567"/>
      <c r="H7567" s="33">
        <f>IF(G7567="",0,VLOOKUP(G7567,RazonSocial,2,0))</f>
        <v>0</v>
      </c>
      <c r="I7567"/>
      <c r="J7567"/>
      <c r="K7567" s="21"/>
      <c r="L7567" s="21"/>
      <c r="M7567" s="30"/>
      <c r="N7567" s="30"/>
      <c r="O7567"/>
      <c r="P7567" s="21"/>
      <c r="Q7567"/>
      <c r="R7567"/>
      <c r="S7567" s="30"/>
      <c r="T7567" s="21"/>
      <c r="U7567"/>
      <c r="V7567"/>
      <c r="W7567" s="30"/>
      <c r="X7567" s="21"/>
      <c r="Y7567"/>
      <c r="Z7567"/>
      <c r="AA7567"/>
      <c r="AB7567"/>
      <c r="AP7567" s="31">
        <v>900869605</v>
      </c>
      <c r="AQ7567" t="s">
        <v>7362</v>
      </c>
    </row>
    <row r="7568" spans="1:43" s="25" customFormat="1" x14ac:dyDescent="0.25">
      <c r="A7568"/>
      <c r="B7568" s="21"/>
      <c r="C7568"/>
      <c r="D7568" s="33">
        <f>IF(C7568="",0,VLOOKUP(C7568,RazonSocial,2,0))</f>
        <v>0</v>
      </c>
      <c r="E7568"/>
      <c r="F7568"/>
      <c r="G7568"/>
      <c r="H7568" s="33">
        <f>IF(G7568="",0,VLOOKUP(G7568,RazonSocial,2,0))</f>
        <v>0</v>
      </c>
      <c r="I7568"/>
      <c r="J7568"/>
      <c r="K7568" s="21"/>
      <c r="L7568" s="21"/>
      <c r="M7568" s="30"/>
      <c r="N7568" s="30"/>
      <c r="O7568"/>
      <c r="P7568" s="21"/>
      <c r="Q7568"/>
      <c r="R7568"/>
      <c r="S7568" s="30"/>
      <c r="T7568" s="21"/>
      <c r="U7568"/>
      <c r="V7568"/>
      <c r="W7568" s="30"/>
      <c r="X7568" s="21"/>
      <c r="Y7568"/>
      <c r="Z7568"/>
      <c r="AA7568"/>
      <c r="AB7568"/>
      <c r="AP7568" s="31">
        <v>900870878</v>
      </c>
      <c r="AQ7568" t="s">
        <v>7363</v>
      </c>
    </row>
    <row r="7569" spans="1:43" s="25" customFormat="1" x14ac:dyDescent="0.25">
      <c r="A7569"/>
      <c r="B7569" s="21"/>
      <c r="C7569"/>
      <c r="D7569" s="33">
        <f>IF(C7569="",0,VLOOKUP(C7569,RazonSocial,2,0))</f>
        <v>0</v>
      </c>
      <c r="E7569"/>
      <c r="F7569"/>
      <c r="G7569"/>
      <c r="H7569" s="33">
        <f>IF(G7569="",0,VLOOKUP(G7569,RazonSocial,2,0))</f>
        <v>0</v>
      </c>
      <c r="I7569"/>
      <c r="J7569"/>
      <c r="K7569" s="21"/>
      <c r="L7569" s="21"/>
      <c r="M7569" s="30"/>
      <c r="N7569" s="30"/>
      <c r="O7569"/>
      <c r="P7569" s="21"/>
      <c r="Q7569"/>
      <c r="R7569"/>
      <c r="S7569" s="30"/>
      <c r="T7569" s="21"/>
      <c r="U7569"/>
      <c r="V7569"/>
      <c r="W7569" s="30"/>
      <c r="X7569" s="21"/>
      <c r="Y7569"/>
      <c r="Z7569"/>
      <c r="AA7569"/>
      <c r="AB7569"/>
      <c r="AP7569" s="31">
        <v>900871571</v>
      </c>
      <c r="AQ7569" t="s">
        <v>7364</v>
      </c>
    </row>
    <row r="7570" spans="1:43" s="25" customFormat="1" x14ac:dyDescent="0.25">
      <c r="A7570"/>
      <c r="B7570" s="21"/>
      <c r="C7570"/>
      <c r="D7570" s="33">
        <f>IF(C7570="",0,VLOOKUP(C7570,RazonSocial,2,0))</f>
        <v>0</v>
      </c>
      <c r="E7570"/>
      <c r="F7570"/>
      <c r="G7570"/>
      <c r="H7570" s="33">
        <f>IF(G7570="",0,VLOOKUP(G7570,RazonSocial,2,0))</f>
        <v>0</v>
      </c>
      <c r="I7570"/>
      <c r="J7570"/>
      <c r="K7570" s="21"/>
      <c r="L7570" s="21"/>
      <c r="M7570" s="30"/>
      <c r="N7570" s="30"/>
      <c r="O7570"/>
      <c r="P7570" s="21"/>
      <c r="Q7570"/>
      <c r="R7570"/>
      <c r="S7570" s="30"/>
      <c r="T7570" s="21"/>
      <c r="U7570"/>
      <c r="V7570"/>
      <c r="W7570" s="30"/>
      <c r="X7570" s="21"/>
      <c r="Y7570"/>
      <c r="Z7570"/>
      <c r="AA7570"/>
      <c r="AB7570"/>
      <c r="AP7570" s="31">
        <v>900871885</v>
      </c>
      <c r="AQ7570" t="s">
        <v>7365</v>
      </c>
    </row>
    <row r="7571" spans="1:43" s="25" customFormat="1" x14ac:dyDescent="0.25">
      <c r="A7571"/>
      <c r="B7571" s="21"/>
      <c r="C7571"/>
      <c r="D7571" s="33">
        <f>IF(C7571="",0,VLOOKUP(C7571,RazonSocial,2,0))</f>
        <v>0</v>
      </c>
      <c r="E7571"/>
      <c r="F7571"/>
      <c r="G7571"/>
      <c r="H7571" s="33">
        <f>IF(G7571="",0,VLOOKUP(G7571,RazonSocial,2,0))</f>
        <v>0</v>
      </c>
      <c r="I7571"/>
      <c r="J7571"/>
      <c r="K7571" s="21"/>
      <c r="L7571" s="21"/>
      <c r="M7571" s="30"/>
      <c r="N7571" s="30"/>
      <c r="O7571"/>
      <c r="P7571" s="21"/>
      <c r="Q7571"/>
      <c r="R7571"/>
      <c r="S7571" s="30"/>
      <c r="T7571" s="21"/>
      <c r="U7571"/>
      <c r="V7571"/>
      <c r="W7571" s="30"/>
      <c r="X7571" s="21"/>
      <c r="Y7571"/>
      <c r="Z7571"/>
      <c r="AA7571"/>
      <c r="AB7571"/>
      <c r="AP7571" s="31">
        <v>900873344</v>
      </c>
      <c r="AQ7571" t="s">
        <v>7366</v>
      </c>
    </row>
    <row r="7572" spans="1:43" s="25" customFormat="1" x14ac:dyDescent="0.25">
      <c r="A7572"/>
      <c r="B7572" s="21"/>
      <c r="C7572"/>
      <c r="D7572" s="33">
        <f>IF(C7572="",0,VLOOKUP(C7572,RazonSocial,2,0))</f>
        <v>0</v>
      </c>
      <c r="E7572"/>
      <c r="F7572"/>
      <c r="G7572"/>
      <c r="H7572" s="33">
        <f>IF(G7572="",0,VLOOKUP(G7572,RazonSocial,2,0))</f>
        <v>0</v>
      </c>
      <c r="I7572"/>
      <c r="J7572"/>
      <c r="K7572" s="21"/>
      <c r="L7572" s="21"/>
      <c r="M7572" s="30"/>
      <c r="N7572" s="30"/>
      <c r="O7572"/>
      <c r="P7572" s="21"/>
      <c r="Q7572"/>
      <c r="R7572"/>
      <c r="S7572" s="30"/>
      <c r="T7572" s="21"/>
      <c r="U7572"/>
      <c r="V7572"/>
      <c r="W7572" s="30"/>
      <c r="X7572" s="21"/>
      <c r="Y7572"/>
      <c r="Z7572"/>
      <c r="AA7572"/>
      <c r="AB7572"/>
      <c r="AP7572" s="31">
        <v>900873848</v>
      </c>
      <c r="AQ7572" t="s">
        <v>7367</v>
      </c>
    </row>
    <row r="7573" spans="1:43" s="25" customFormat="1" x14ac:dyDescent="0.25">
      <c r="A7573"/>
      <c r="B7573" s="21"/>
      <c r="C7573"/>
      <c r="D7573" s="33">
        <f>IF(C7573="",0,VLOOKUP(C7573,RazonSocial,2,0))</f>
        <v>0</v>
      </c>
      <c r="E7573"/>
      <c r="F7573"/>
      <c r="G7573"/>
      <c r="H7573" s="33">
        <f>IF(G7573="",0,VLOOKUP(G7573,RazonSocial,2,0))</f>
        <v>0</v>
      </c>
      <c r="I7573"/>
      <c r="J7573"/>
      <c r="K7573" s="21"/>
      <c r="L7573" s="21"/>
      <c r="M7573" s="30"/>
      <c r="N7573" s="30"/>
      <c r="O7573"/>
      <c r="P7573" s="21"/>
      <c r="Q7573"/>
      <c r="R7573"/>
      <c r="S7573" s="30"/>
      <c r="T7573" s="21"/>
      <c r="U7573"/>
      <c r="V7573"/>
      <c r="W7573" s="30"/>
      <c r="X7573" s="21"/>
      <c r="Y7573"/>
      <c r="Z7573"/>
      <c r="AA7573"/>
      <c r="AB7573"/>
      <c r="AP7573" s="31">
        <v>900874361</v>
      </c>
      <c r="AQ7573" t="s">
        <v>7368</v>
      </c>
    </row>
    <row r="7574" spans="1:43" s="25" customFormat="1" x14ac:dyDescent="0.25">
      <c r="A7574"/>
      <c r="B7574" s="21"/>
      <c r="C7574"/>
      <c r="D7574" s="33">
        <f>IF(C7574="",0,VLOOKUP(C7574,RazonSocial,2,0))</f>
        <v>0</v>
      </c>
      <c r="E7574"/>
      <c r="F7574"/>
      <c r="G7574"/>
      <c r="H7574" s="33">
        <f>IF(G7574="",0,VLOOKUP(G7574,RazonSocial,2,0))</f>
        <v>0</v>
      </c>
      <c r="I7574"/>
      <c r="J7574"/>
      <c r="K7574" s="21"/>
      <c r="L7574" s="21"/>
      <c r="M7574" s="30"/>
      <c r="N7574" s="30"/>
      <c r="O7574"/>
      <c r="P7574" s="21"/>
      <c r="Q7574"/>
      <c r="R7574"/>
      <c r="S7574" s="30"/>
      <c r="T7574" s="21"/>
      <c r="U7574"/>
      <c r="V7574"/>
      <c r="W7574" s="30"/>
      <c r="X7574" s="21"/>
      <c r="Y7574"/>
      <c r="Z7574"/>
      <c r="AA7574"/>
      <c r="AB7574"/>
      <c r="AP7574" s="31">
        <v>900874631</v>
      </c>
      <c r="AQ7574" t="s">
        <v>7369</v>
      </c>
    </row>
    <row r="7575" spans="1:43" s="25" customFormat="1" x14ac:dyDescent="0.25">
      <c r="A7575"/>
      <c r="B7575" s="21"/>
      <c r="C7575"/>
      <c r="D7575" s="33">
        <f>IF(C7575="",0,VLOOKUP(C7575,RazonSocial,2,0))</f>
        <v>0</v>
      </c>
      <c r="E7575"/>
      <c r="F7575"/>
      <c r="G7575"/>
      <c r="H7575" s="33">
        <f>IF(G7575="",0,VLOOKUP(G7575,RazonSocial,2,0))</f>
        <v>0</v>
      </c>
      <c r="I7575"/>
      <c r="J7575"/>
      <c r="K7575" s="21"/>
      <c r="L7575" s="21"/>
      <c r="M7575" s="30"/>
      <c r="N7575" s="30"/>
      <c r="O7575"/>
      <c r="P7575" s="21"/>
      <c r="Q7575"/>
      <c r="R7575"/>
      <c r="S7575" s="30"/>
      <c r="T7575" s="21"/>
      <c r="U7575"/>
      <c r="V7575"/>
      <c r="W7575" s="30"/>
      <c r="X7575" s="21"/>
      <c r="Y7575"/>
      <c r="Z7575"/>
      <c r="AA7575"/>
      <c r="AB7575"/>
      <c r="AP7575" s="31">
        <v>900875222</v>
      </c>
      <c r="AQ7575" t="s">
        <v>7370</v>
      </c>
    </row>
    <row r="7576" spans="1:43" s="25" customFormat="1" x14ac:dyDescent="0.25">
      <c r="A7576"/>
      <c r="B7576" s="21"/>
      <c r="C7576"/>
      <c r="D7576" s="33">
        <f>IF(C7576="",0,VLOOKUP(C7576,RazonSocial,2,0))</f>
        <v>0</v>
      </c>
      <c r="E7576"/>
      <c r="F7576"/>
      <c r="G7576"/>
      <c r="H7576" s="33">
        <f>IF(G7576="",0,VLOOKUP(G7576,RazonSocial,2,0))</f>
        <v>0</v>
      </c>
      <c r="I7576"/>
      <c r="J7576"/>
      <c r="K7576" s="21"/>
      <c r="L7576" s="21"/>
      <c r="M7576" s="30"/>
      <c r="N7576" s="30"/>
      <c r="O7576"/>
      <c r="P7576" s="21"/>
      <c r="Q7576"/>
      <c r="R7576"/>
      <c r="S7576" s="30"/>
      <c r="T7576" s="21"/>
      <c r="U7576"/>
      <c r="V7576"/>
      <c r="W7576" s="30"/>
      <c r="X7576" s="21"/>
      <c r="Y7576"/>
      <c r="Z7576"/>
      <c r="AA7576"/>
      <c r="AB7576"/>
      <c r="AP7576" s="31">
        <v>900875718</v>
      </c>
      <c r="AQ7576" t="s">
        <v>7371</v>
      </c>
    </row>
    <row r="7577" spans="1:43" s="25" customFormat="1" x14ac:dyDescent="0.25">
      <c r="A7577"/>
      <c r="B7577" s="21"/>
      <c r="C7577"/>
      <c r="D7577" s="33">
        <f>IF(C7577="",0,VLOOKUP(C7577,RazonSocial,2,0))</f>
        <v>0</v>
      </c>
      <c r="E7577"/>
      <c r="F7577"/>
      <c r="G7577"/>
      <c r="H7577" s="33">
        <f>IF(G7577="",0,VLOOKUP(G7577,RazonSocial,2,0))</f>
        <v>0</v>
      </c>
      <c r="I7577"/>
      <c r="J7577"/>
      <c r="K7577" s="21"/>
      <c r="L7577" s="21"/>
      <c r="M7577" s="30"/>
      <c r="N7577" s="30"/>
      <c r="O7577"/>
      <c r="P7577" s="21"/>
      <c r="Q7577"/>
      <c r="R7577"/>
      <c r="S7577" s="30"/>
      <c r="T7577" s="21"/>
      <c r="U7577"/>
      <c r="V7577"/>
      <c r="W7577" s="30"/>
      <c r="X7577" s="21"/>
      <c r="Y7577"/>
      <c r="Z7577"/>
      <c r="AA7577"/>
      <c r="AB7577"/>
      <c r="AP7577" s="31">
        <v>900876302</v>
      </c>
      <c r="AQ7577" t="s">
        <v>7372</v>
      </c>
    </row>
    <row r="7578" spans="1:43" s="25" customFormat="1" x14ac:dyDescent="0.25">
      <c r="A7578"/>
      <c r="B7578" s="21"/>
      <c r="C7578"/>
      <c r="D7578" s="33">
        <f>IF(C7578="",0,VLOOKUP(C7578,RazonSocial,2,0))</f>
        <v>0</v>
      </c>
      <c r="E7578"/>
      <c r="F7578"/>
      <c r="G7578"/>
      <c r="H7578" s="33">
        <f>IF(G7578="",0,VLOOKUP(G7578,RazonSocial,2,0))</f>
        <v>0</v>
      </c>
      <c r="I7578"/>
      <c r="J7578"/>
      <c r="K7578" s="21"/>
      <c r="L7578" s="21"/>
      <c r="M7578" s="30"/>
      <c r="N7578" s="30"/>
      <c r="O7578"/>
      <c r="P7578" s="21"/>
      <c r="Q7578"/>
      <c r="R7578"/>
      <c r="S7578" s="30"/>
      <c r="T7578" s="21"/>
      <c r="U7578"/>
      <c r="V7578"/>
      <c r="W7578" s="30"/>
      <c r="X7578" s="21"/>
      <c r="Y7578"/>
      <c r="Z7578"/>
      <c r="AA7578"/>
      <c r="AB7578"/>
      <c r="AP7578" s="31">
        <v>900876553</v>
      </c>
      <c r="AQ7578" t="s">
        <v>7373</v>
      </c>
    </row>
    <row r="7579" spans="1:43" s="25" customFormat="1" x14ac:dyDescent="0.25">
      <c r="A7579"/>
      <c r="B7579" s="21"/>
      <c r="C7579"/>
      <c r="D7579" s="33">
        <f>IF(C7579="",0,VLOOKUP(C7579,RazonSocial,2,0))</f>
        <v>0</v>
      </c>
      <c r="E7579"/>
      <c r="F7579"/>
      <c r="G7579"/>
      <c r="H7579" s="33">
        <f>IF(G7579="",0,VLOOKUP(G7579,RazonSocial,2,0))</f>
        <v>0</v>
      </c>
      <c r="I7579"/>
      <c r="J7579"/>
      <c r="K7579" s="21"/>
      <c r="L7579" s="21"/>
      <c r="M7579" s="30"/>
      <c r="N7579" s="30"/>
      <c r="O7579"/>
      <c r="P7579" s="21"/>
      <c r="Q7579"/>
      <c r="R7579"/>
      <c r="S7579" s="30"/>
      <c r="T7579" s="21"/>
      <c r="U7579"/>
      <c r="V7579"/>
      <c r="W7579" s="30"/>
      <c r="X7579" s="21"/>
      <c r="Y7579"/>
      <c r="Z7579"/>
      <c r="AA7579"/>
      <c r="AB7579"/>
      <c r="AP7579" s="31">
        <v>900876789</v>
      </c>
      <c r="AQ7579" t="s">
        <v>7374</v>
      </c>
    </row>
    <row r="7580" spans="1:43" s="25" customFormat="1" x14ac:dyDescent="0.25">
      <c r="A7580"/>
      <c r="B7580" s="21"/>
      <c r="C7580"/>
      <c r="D7580" s="33">
        <f>IF(C7580="",0,VLOOKUP(C7580,RazonSocial,2,0))</f>
        <v>0</v>
      </c>
      <c r="E7580"/>
      <c r="F7580"/>
      <c r="G7580"/>
      <c r="H7580" s="33">
        <f>IF(G7580="",0,VLOOKUP(G7580,RazonSocial,2,0))</f>
        <v>0</v>
      </c>
      <c r="I7580"/>
      <c r="J7580"/>
      <c r="K7580" s="21"/>
      <c r="L7580" s="21"/>
      <c r="M7580" s="30"/>
      <c r="N7580" s="30"/>
      <c r="O7580"/>
      <c r="P7580" s="21"/>
      <c r="Q7580"/>
      <c r="R7580"/>
      <c r="S7580" s="30"/>
      <c r="T7580" s="21"/>
      <c r="U7580"/>
      <c r="V7580"/>
      <c r="W7580" s="30"/>
      <c r="X7580" s="21"/>
      <c r="Y7580"/>
      <c r="Z7580"/>
      <c r="AA7580"/>
      <c r="AB7580"/>
      <c r="AP7580" s="31">
        <v>900877699</v>
      </c>
      <c r="AQ7580" t="s">
        <v>7375</v>
      </c>
    </row>
    <row r="7581" spans="1:43" s="25" customFormat="1" x14ac:dyDescent="0.25">
      <c r="A7581"/>
      <c r="B7581" s="21"/>
      <c r="C7581"/>
      <c r="D7581" s="33">
        <f>IF(C7581="",0,VLOOKUP(C7581,RazonSocial,2,0))</f>
        <v>0</v>
      </c>
      <c r="E7581"/>
      <c r="F7581"/>
      <c r="G7581"/>
      <c r="H7581" s="33">
        <f>IF(G7581="",0,VLOOKUP(G7581,RazonSocial,2,0))</f>
        <v>0</v>
      </c>
      <c r="I7581"/>
      <c r="J7581"/>
      <c r="K7581" s="21"/>
      <c r="L7581" s="21"/>
      <c r="M7581" s="30"/>
      <c r="N7581" s="30"/>
      <c r="O7581"/>
      <c r="P7581" s="21"/>
      <c r="Q7581"/>
      <c r="R7581"/>
      <c r="S7581" s="30"/>
      <c r="T7581" s="21"/>
      <c r="U7581"/>
      <c r="V7581"/>
      <c r="W7581" s="30"/>
      <c r="X7581" s="21"/>
      <c r="Y7581"/>
      <c r="Z7581"/>
      <c r="AA7581"/>
      <c r="AB7581"/>
      <c r="AP7581" s="31">
        <v>900878184</v>
      </c>
      <c r="AQ7581" t="s">
        <v>7376</v>
      </c>
    </row>
    <row r="7582" spans="1:43" s="25" customFormat="1" x14ac:dyDescent="0.25">
      <c r="A7582"/>
      <c r="B7582" s="21"/>
      <c r="C7582"/>
      <c r="D7582" s="33">
        <f>IF(C7582="",0,VLOOKUP(C7582,RazonSocial,2,0))</f>
        <v>0</v>
      </c>
      <c r="E7582"/>
      <c r="F7582"/>
      <c r="G7582"/>
      <c r="H7582" s="33">
        <f>IF(G7582="",0,VLOOKUP(G7582,RazonSocial,2,0))</f>
        <v>0</v>
      </c>
      <c r="I7582"/>
      <c r="J7582"/>
      <c r="K7582" s="21"/>
      <c r="L7582" s="21"/>
      <c r="M7582" s="30"/>
      <c r="N7582" s="30"/>
      <c r="O7582"/>
      <c r="P7582" s="21"/>
      <c r="Q7582"/>
      <c r="R7582"/>
      <c r="S7582" s="30"/>
      <c r="T7582" s="21"/>
      <c r="U7582"/>
      <c r="V7582"/>
      <c r="W7582" s="30"/>
      <c r="X7582" s="21"/>
      <c r="Y7582"/>
      <c r="Z7582"/>
      <c r="AA7582"/>
      <c r="AB7582"/>
      <c r="AP7582" s="31">
        <v>900878264</v>
      </c>
      <c r="AQ7582" t="s">
        <v>7377</v>
      </c>
    </row>
    <row r="7583" spans="1:43" s="25" customFormat="1" x14ac:dyDescent="0.25">
      <c r="A7583"/>
      <c r="B7583" s="21"/>
      <c r="C7583"/>
      <c r="D7583" s="33">
        <f>IF(C7583="",0,VLOOKUP(C7583,RazonSocial,2,0))</f>
        <v>0</v>
      </c>
      <c r="E7583"/>
      <c r="F7583"/>
      <c r="G7583"/>
      <c r="H7583" s="33">
        <f>IF(G7583="",0,VLOOKUP(G7583,RazonSocial,2,0))</f>
        <v>0</v>
      </c>
      <c r="I7583"/>
      <c r="J7583"/>
      <c r="K7583" s="21"/>
      <c r="L7583" s="21"/>
      <c r="M7583" s="30"/>
      <c r="N7583" s="30"/>
      <c r="O7583"/>
      <c r="P7583" s="21"/>
      <c r="Q7583"/>
      <c r="R7583"/>
      <c r="S7583" s="30"/>
      <c r="T7583" s="21"/>
      <c r="U7583"/>
      <c r="V7583"/>
      <c r="W7583" s="30"/>
      <c r="X7583" s="21"/>
      <c r="Y7583"/>
      <c r="Z7583"/>
      <c r="AA7583"/>
      <c r="AB7583"/>
      <c r="AP7583" s="31">
        <v>900879006</v>
      </c>
      <c r="AQ7583" t="s">
        <v>7378</v>
      </c>
    </row>
    <row r="7584" spans="1:43" s="25" customFormat="1" x14ac:dyDescent="0.25">
      <c r="A7584"/>
      <c r="B7584" s="21"/>
      <c r="C7584"/>
      <c r="D7584" s="33">
        <f>IF(C7584="",0,VLOOKUP(C7584,RazonSocial,2,0))</f>
        <v>0</v>
      </c>
      <c r="E7584"/>
      <c r="F7584"/>
      <c r="G7584"/>
      <c r="H7584" s="33">
        <f>IF(G7584="",0,VLOOKUP(G7584,RazonSocial,2,0))</f>
        <v>0</v>
      </c>
      <c r="I7584"/>
      <c r="J7584"/>
      <c r="K7584" s="21"/>
      <c r="L7584" s="21"/>
      <c r="M7584" s="30"/>
      <c r="N7584" s="30"/>
      <c r="O7584"/>
      <c r="P7584" s="21"/>
      <c r="Q7584"/>
      <c r="R7584"/>
      <c r="S7584" s="30"/>
      <c r="T7584" s="21"/>
      <c r="U7584"/>
      <c r="V7584"/>
      <c r="W7584" s="30"/>
      <c r="X7584" s="21"/>
      <c r="Y7584"/>
      <c r="Z7584"/>
      <c r="AA7584"/>
      <c r="AB7584"/>
      <c r="AP7584" s="31">
        <v>900879843</v>
      </c>
      <c r="AQ7584" t="s">
        <v>7379</v>
      </c>
    </row>
    <row r="7585" spans="1:43" s="25" customFormat="1" x14ac:dyDescent="0.25">
      <c r="A7585"/>
      <c r="B7585" s="21"/>
      <c r="C7585"/>
      <c r="D7585" s="33">
        <f>IF(C7585="",0,VLOOKUP(C7585,RazonSocial,2,0))</f>
        <v>0</v>
      </c>
      <c r="E7585"/>
      <c r="F7585"/>
      <c r="G7585"/>
      <c r="H7585" s="33">
        <f>IF(G7585="",0,VLOOKUP(G7585,RazonSocial,2,0))</f>
        <v>0</v>
      </c>
      <c r="I7585"/>
      <c r="J7585"/>
      <c r="K7585" s="21"/>
      <c r="L7585" s="21"/>
      <c r="M7585" s="30"/>
      <c r="N7585" s="30"/>
      <c r="O7585"/>
      <c r="P7585" s="21"/>
      <c r="Q7585"/>
      <c r="R7585"/>
      <c r="S7585" s="30"/>
      <c r="T7585" s="21"/>
      <c r="U7585"/>
      <c r="V7585"/>
      <c r="W7585" s="30"/>
      <c r="X7585" s="21"/>
      <c r="Y7585"/>
      <c r="Z7585"/>
      <c r="AA7585"/>
      <c r="AB7585"/>
      <c r="AP7585" s="31">
        <v>900880582</v>
      </c>
      <c r="AQ7585" t="s">
        <v>7380</v>
      </c>
    </row>
    <row r="7586" spans="1:43" s="25" customFormat="1" x14ac:dyDescent="0.25">
      <c r="A7586"/>
      <c r="B7586" s="21"/>
      <c r="C7586"/>
      <c r="D7586" s="33">
        <f>IF(C7586="",0,VLOOKUP(C7586,RazonSocial,2,0))</f>
        <v>0</v>
      </c>
      <c r="E7586"/>
      <c r="F7586"/>
      <c r="G7586"/>
      <c r="H7586" s="33">
        <f>IF(G7586="",0,VLOOKUP(G7586,RazonSocial,2,0))</f>
        <v>0</v>
      </c>
      <c r="I7586"/>
      <c r="J7586"/>
      <c r="K7586" s="21"/>
      <c r="L7586" s="21"/>
      <c r="M7586" s="30"/>
      <c r="N7586" s="30"/>
      <c r="O7586"/>
      <c r="P7586" s="21"/>
      <c r="Q7586"/>
      <c r="R7586"/>
      <c r="S7586" s="30"/>
      <c r="T7586" s="21"/>
      <c r="U7586"/>
      <c r="V7586"/>
      <c r="W7586" s="30"/>
      <c r="X7586" s="21"/>
      <c r="Y7586"/>
      <c r="Z7586"/>
      <c r="AA7586"/>
      <c r="AB7586"/>
      <c r="AP7586" s="31">
        <v>900880778</v>
      </c>
      <c r="AQ7586" t="s">
        <v>7381</v>
      </c>
    </row>
    <row r="7587" spans="1:43" s="25" customFormat="1" x14ac:dyDescent="0.25">
      <c r="A7587"/>
      <c r="B7587" s="21"/>
      <c r="C7587"/>
      <c r="D7587" s="33">
        <f>IF(C7587="",0,VLOOKUP(C7587,RazonSocial,2,0))</f>
        <v>0</v>
      </c>
      <c r="E7587"/>
      <c r="F7587"/>
      <c r="G7587"/>
      <c r="H7587" s="33">
        <f>IF(G7587="",0,VLOOKUP(G7587,RazonSocial,2,0))</f>
        <v>0</v>
      </c>
      <c r="I7587"/>
      <c r="J7587"/>
      <c r="K7587" s="21"/>
      <c r="L7587" s="21"/>
      <c r="M7587" s="30"/>
      <c r="N7587" s="30"/>
      <c r="O7587"/>
      <c r="P7587" s="21"/>
      <c r="Q7587"/>
      <c r="R7587"/>
      <c r="S7587" s="30"/>
      <c r="T7587" s="21"/>
      <c r="U7587"/>
      <c r="V7587"/>
      <c r="W7587" s="30"/>
      <c r="X7587" s="21"/>
      <c r="Y7587"/>
      <c r="Z7587"/>
      <c r="AA7587"/>
      <c r="AB7587"/>
      <c r="AP7587" s="31">
        <v>900881255</v>
      </c>
      <c r="AQ7587" t="s">
        <v>7382</v>
      </c>
    </row>
    <row r="7588" spans="1:43" s="25" customFormat="1" x14ac:dyDescent="0.25">
      <c r="A7588"/>
      <c r="B7588" s="21"/>
      <c r="C7588"/>
      <c r="D7588" s="33">
        <f>IF(C7588="",0,VLOOKUP(C7588,RazonSocial,2,0))</f>
        <v>0</v>
      </c>
      <c r="E7588"/>
      <c r="F7588"/>
      <c r="G7588"/>
      <c r="H7588" s="33">
        <f>IF(G7588="",0,VLOOKUP(G7588,RazonSocial,2,0))</f>
        <v>0</v>
      </c>
      <c r="I7588"/>
      <c r="J7588"/>
      <c r="K7588" s="21"/>
      <c r="L7588" s="21"/>
      <c r="M7588" s="30"/>
      <c r="N7588" s="30"/>
      <c r="O7588"/>
      <c r="P7588" s="21"/>
      <c r="Q7588"/>
      <c r="R7588"/>
      <c r="S7588" s="30"/>
      <c r="T7588" s="21"/>
      <c r="U7588"/>
      <c r="V7588"/>
      <c r="W7588" s="30"/>
      <c r="X7588" s="21"/>
      <c r="Y7588"/>
      <c r="Z7588"/>
      <c r="AA7588"/>
      <c r="AB7588"/>
      <c r="AP7588" s="31">
        <v>900882304</v>
      </c>
      <c r="AQ7588" t="s">
        <v>7383</v>
      </c>
    </row>
    <row r="7589" spans="1:43" s="25" customFormat="1" x14ac:dyDescent="0.25">
      <c r="A7589"/>
      <c r="B7589" s="21"/>
      <c r="C7589"/>
      <c r="D7589" s="33">
        <f>IF(C7589="",0,VLOOKUP(C7589,RazonSocial,2,0))</f>
        <v>0</v>
      </c>
      <c r="E7589"/>
      <c r="F7589"/>
      <c r="G7589"/>
      <c r="H7589" s="33">
        <f>IF(G7589="",0,VLOOKUP(G7589,RazonSocial,2,0))</f>
        <v>0</v>
      </c>
      <c r="I7589"/>
      <c r="J7589"/>
      <c r="K7589" s="21"/>
      <c r="L7589" s="21"/>
      <c r="M7589" s="30"/>
      <c r="N7589" s="30"/>
      <c r="O7589"/>
      <c r="P7589" s="21"/>
      <c r="Q7589"/>
      <c r="R7589"/>
      <c r="S7589" s="30"/>
      <c r="T7589" s="21"/>
      <c r="U7589"/>
      <c r="V7589"/>
      <c r="W7589" s="30"/>
      <c r="X7589" s="21"/>
      <c r="Y7589"/>
      <c r="Z7589"/>
      <c r="AA7589"/>
      <c r="AB7589"/>
      <c r="AP7589" s="31">
        <v>900882417</v>
      </c>
      <c r="AQ7589" t="s">
        <v>7384</v>
      </c>
    </row>
    <row r="7590" spans="1:43" s="25" customFormat="1" x14ac:dyDescent="0.25">
      <c r="A7590"/>
      <c r="B7590" s="21"/>
      <c r="C7590"/>
      <c r="D7590" s="33">
        <f>IF(C7590="",0,VLOOKUP(C7590,RazonSocial,2,0))</f>
        <v>0</v>
      </c>
      <c r="E7590"/>
      <c r="F7590"/>
      <c r="G7590"/>
      <c r="H7590" s="33">
        <f>IF(G7590="",0,VLOOKUP(G7590,RazonSocial,2,0))</f>
        <v>0</v>
      </c>
      <c r="I7590"/>
      <c r="J7590"/>
      <c r="K7590" s="21"/>
      <c r="L7590" s="21"/>
      <c r="M7590" s="30"/>
      <c r="N7590" s="30"/>
      <c r="O7590"/>
      <c r="P7590" s="21"/>
      <c r="Q7590"/>
      <c r="R7590"/>
      <c r="S7590" s="30"/>
      <c r="T7590" s="21"/>
      <c r="U7590"/>
      <c r="V7590"/>
      <c r="W7590" s="30"/>
      <c r="X7590" s="21"/>
      <c r="Y7590"/>
      <c r="Z7590"/>
      <c r="AA7590"/>
      <c r="AB7590"/>
      <c r="AP7590" s="31">
        <v>900882604</v>
      </c>
      <c r="AQ7590" t="s">
        <v>7385</v>
      </c>
    </row>
    <row r="7591" spans="1:43" s="25" customFormat="1" x14ac:dyDescent="0.25">
      <c r="A7591"/>
      <c r="B7591" s="21"/>
      <c r="C7591"/>
      <c r="D7591" s="33">
        <f>IF(C7591="",0,VLOOKUP(C7591,RazonSocial,2,0))</f>
        <v>0</v>
      </c>
      <c r="E7591"/>
      <c r="F7591"/>
      <c r="G7591"/>
      <c r="H7591" s="33">
        <f>IF(G7591="",0,VLOOKUP(G7591,RazonSocial,2,0))</f>
        <v>0</v>
      </c>
      <c r="I7591"/>
      <c r="J7591"/>
      <c r="K7591" s="21"/>
      <c r="L7591" s="21"/>
      <c r="M7591" s="30"/>
      <c r="N7591" s="30"/>
      <c r="O7591"/>
      <c r="P7591" s="21"/>
      <c r="Q7591"/>
      <c r="R7591"/>
      <c r="S7591" s="30"/>
      <c r="T7591" s="21"/>
      <c r="U7591"/>
      <c r="V7591"/>
      <c r="W7591" s="30"/>
      <c r="X7591" s="21"/>
      <c r="Y7591"/>
      <c r="Z7591"/>
      <c r="AA7591"/>
      <c r="AB7591"/>
      <c r="AP7591" s="31">
        <v>900883992</v>
      </c>
      <c r="AQ7591" t="s">
        <v>7386</v>
      </c>
    </row>
    <row r="7592" spans="1:43" s="25" customFormat="1" x14ac:dyDescent="0.25">
      <c r="A7592"/>
      <c r="B7592" s="21"/>
      <c r="C7592"/>
      <c r="D7592" s="33">
        <f>IF(C7592="",0,VLOOKUP(C7592,RazonSocial,2,0))</f>
        <v>0</v>
      </c>
      <c r="E7592"/>
      <c r="F7592"/>
      <c r="G7592"/>
      <c r="H7592" s="33">
        <f>IF(G7592="",0,VLOOKUP(G7592,RazonSocial,2,0))</f>
        <v>0</v>
      </c>
      <c r="I7592"/>
      <c r="J7592"/>
      <c r="K7592" s="21"/>
      <c r="L7592" s="21"/>
      <c r="M7592" s="30"/>
      <c r="N7592" s="30"/>
      <c r="O7592"/>
      <c r="P7592" s="21"/>
      <c r="Q7592"/>
      <c r="R7592"/>
      <c r="S7592" s="30"/>
      <c r="T7592" s="21"/>
      <c r="U7592"/>
      <c r="V7592"/>
      <c r="W7592" s="30"/>
      <c r="X7592" s="21"/>
      <c r="Y7592"/>
      <c r="Z7592"/>
      <c r="AA7592"/>
      <c r="AB7592"/>
      <c r="AP7592" s="31">
        <v>900884885</v>
      </c>
      <c r="AQ7592" t="s">
        <v>7387</v>
      </c>
    </row>
    <row r="7593" spans="1:43" s="25" customFormat="1" x14ac:dyDescent="0.25">
      <c r="A7593"/>
      <c r="B7593" s="21"/>
      <c r="C7593"/>
      <c r="D7593" s="33">
        <f>IF(C7593="",0,VLOOKUP(C7593,RazonSocial,2,0))</f>
        <v>0</v>
      </c>
      <c r="E7593"/>
      <c r="F7593"/>
      <c r="G7593"/>
      <c r="H7593" s="33">
        <f>IF(G7593="",0,VLOOKUP(G7593,RazonSocial,2,0))</f>
        <v>0</v>
      </c>
      <c r="I7593"/>
      <c r="J7593"/>
      <c r="K7593" s="21"/>
      <c r="L7593" s="21"/>
      <c r="M7593" s="30"/>
      <c r="N7593" s="30"/>
      <c r="O7593"/>
      <c r="P7593" s="21"/>
      <c r="Q7593"/>
      <c r="R7593"/>
      <c r="S7593" s="30"/>
      <c r="T7593" s="21"/>
      <c r="U7593"/>
      <c r="V7593"/>
      <c r="W7593" s="30"/>
      <c r="X7593" s="21"/>
      <c r="Y7593"/>
      <c r="Z7593"/>
      <c r="AA7593"/>
      <c r="AB7593"/>
      <c r="AP7593" s="31">
        <v>900886235</v>
      </c>
      <c r="AQ7593" t="s">
        <v>7388</v>
      </c>
    </row>
    <row r="7594" spans="1:43" s="25" customFormat="1" x14ac:dyDescent="0.25">
      <c r="A7594"/>
      <c r="B7594" s="21"/>
      <c r="C7594"/>
      <c r="D7594" s="33">
        <f>IF(C7594="",0,VLOOKUP(C7594,RazonSocial,2,0))</f>
        <v>0</v>
      </c>
      <c r="E7594"/>
      <c r="F7594"/>
      <c r="G7594"/>
      <c r="H7594" s="33">
        <f>IF(G7594="",0,VLOOKUP(G7594,RazonSocial,2,0))</f>
        <v>0</v>
      </c>
      <c r="I7594"/>
      <c r="J7594"/>
      <c r="K7594" s="21"/>
      <c r="L7594" s="21"/>
      <c r="M7594" s="30"/>
      <c r="N7594" s="30"/>
      <c r="O7594"/>
      <c r="P7594" s="21"/>
      <c r="Q7594"/>
      <c r="R7594"/>
      <c r="S7594" s="30"/>
      <c r="T7594" s="21"/>
      <c r="U7594"/>
      <c r="V7594"/>
      <c r="W7594" s="30"/>
      <c r="X7594" s="21"/>
      <c r="Y7594"/>
      <c r="Z7594"/>
      <c r="AA7594"/>
      <c r="AB7594"/>
      <c r="AP7594" s="31">
        <v>900886593</v>
      </c>
      <c r="AQ7594" t="s">
        <v>7389</v>
      </c>
    </row>
    <row r="7595" spans="1:43" s="25" customFormat="1" x14ac:dyDescent="0.25">
      <c r="A7595"/>
      <c r="B7595" s="21"/>
      <c r="C7595"/>
      <c r="D7595" s="33">
        <f>IF(C7595="",0,VLOOKUP(C7595,RazonSocial,2,0))</f>
        <v>0</v>
      </c>
      <c r="E7595"/>
      <c r="F7595"/>
      <c r="G7595"/>
      <c r="H7595" s="33">
        <f>IF(G7595="",0,VLOOKUP(G7595,RazonSocial,2,0))</f>
        <v>0</v>
      </c>
      <c r="I7595"/>
      <c r="J7595"/>
      <c r="K7595" s="21"/>
      <c r="L7595" s="21"/>
      <c r="M7595" s="30"/>
      <c r="N7595" s="30"/>
      <c r="O7595"/>
      <c r="P7595" s="21"/>
      <c r="Q7595"/>
      <c r="R7595"/>
      <c r="S7595" s="30"/>
      <c r="T7595" s="21"/>
      <c r="U7595"/>
      <c r="V7595"/>
      <c r="W7595" s="30"/>
      <c r="X7595" s="21"/>
      <c r="Y7595"/>
      <c r="Z7595"/>
      <c r="AA7595"/>
      <c r="AB7595"/>
      <c r="AP7595" s="31">
        <v>900886719</v>
      </c>
      <c r="AQ7595" t="s">
        <v>7390</v>
      </c>
    </row>
    <row r="7596" spans="1:43" s="25" customFormat="1" x14ac:dyDescent="0.25">
      <c r="A7596"/>
      <c r="B7596" s="21"/>
      <c r="C7596"/>
      <c r="D7596" s="33">
        <f>IF(C7596="",0,VLOOKUP(C7596,RazonSocial,2,0))</f>
        <v>0</v>
      </c>
      <c r="E7596"/>
      <c r="F7596"/>
      <c r="G7596"/>
      <c r="H7596" s="33">
        <f>IF(G7596="",0,VLOOKUP(G7596,RazonSocial,2,0))</f>
        <v>0</v>
      </c>
      <c r="I7596"/>
      <c r="J7596"/>
      <c r="K7596" s="21"/>
      <c r="L7596" s="21"/>
      <c r="M7596" s="30"/>
      <c r="N7596" s="30"/>
      <c r="O7596"/>
      <c r="P7596" s="21"/>
      <c r="Q7596"/>
      <c r="R7596"/>
      <c r="S7596" s="30"/>
      <c r="T7596" s="21"/>
      <c r="U7596"/>
      <c r="V7596"/>
      <c r="W7596" s="30"/>
      <c r="X7596" s="21"/>
      <c r="Y7596"/>
      <c r="Z7596"/>
      <c r="AA7596"/>
      <c r="AB7596"/>
      <c r="AP7596" s="31">
        <v>900886925</v>
      </c>
      <c r="AQ7596" t="s">
        <v>7391</v>
      </c>
    </row>
    <row r="7597" spans="1:43" s="25" customFormat="1" x14ac:dyDescent="0.25">
      <c r="A7597"/>
      <c r="B7597" s="21"/>
      <c r="C7597"/>
      <c r="D7597" s="33">
        <f>IF(C7597="",0,VLOOKUP(C7597,RazonSocial,2,0))</f>
        <v>0</v>
      </c>
      <c r="E7597"/>
      <c r="F7597"/>
      <c r="G7597"/>
      <c r="H7597" s="33">
        <f>IF(G7597="",0,VLOOKUP(G7597,RazonSocial,2,0))</f>
        <v>0</v>
      </c>
      <c r="I7597"/>
      <c r="J7597"/>
      <c r="K7597" s="21"/>
      <c r="L7597" s="21"/>
      <c r="M7597" s="30"/>
      <c r="N7597" s="30"/>
      <c r="O7597"/>
      <c r="P7597" s="21"/>
      <c r="Q7597"/>
      <c r="R7597"/>
      <c r="S7597" s="30"/>
      <c r="T7597" s="21"/>
      <c r="U7597"/>
      <c r="V7597"/>
      <c r="W7597" s="30"/>
      <c r="X7597" s="21"/>
      <c r="Y7597"/>
      <c r="Z7597"/>
      <c r="AA7597"/>
      <c r="AB7597"/>
      <c r="AP7597" s="31">
        <v>900887865</v>
      </c>
      <c r="AQ7597" t="s">
        <v>7392</v>
      </c>
    </row>
    <row r="7598" spans="1:43" s="25" customFormat="1" x14ac:dyDescent="0.25">
      <c r="A7598"/>
      <c r="B7598" s="21"/>
      <c r="C7598"/>
      <c r="D7598" s="33">
        <f>IF(C7598="",0,VLOOKUP(C7598,RazonSocial,2,0))</f>
        <v>0</v>
      </c>
      <c r="E7598"/>
      <c r="F7598"/>
      <c r="G7598"/>
      <c r="H7598" s="33">
        <f>IF(G7598="",0,VLOOKUP(G7598,RazonSocial,2,0))</f>
        <v>0</v>
      </c>
      <c r="I7598"/>
      <c r="J7598"/>
      <c r="K7598" s="21"/>
      <c r="L7598" s="21"/>
      <c r="M7598" s="30"/>
      <c r="N7598" s="30"/>
      <c r="O7598"/>
      <c r="P7598" s="21"/>
      <c r="Q7598"/>
      <c r="R7598"/>
      <c r="S7598" s="30"/>
      <c r="T7598" s="21"/>
      <c r="U7598"/>
      <c r="V7598"/>
      <c r="W7598" s="30"/>
      <c r="X7598" s="21"/>
      <c r="Y7598"/>
      <c r="Z7598"/>
      <c r="AA7598"/>
      <c r="AB7598"/>
      <c r="AP7598" s="31">
        <v>900888238</v>
      </c>
      <c r="AQ7598" t="s">
        <v>7393</v>
      </c>
    </row>
    <row r="7599" spans="1:43" s="25" customFormat="1" x14ac:dyDescent="0.25">
      <c r="A7599"/>
      <c r="B7599" s="21"/>
      <c r="C7599"/>
      <c r="D7599" s="33">
        <f>IF(C7599="",0,VLOOKUP(C7599,RazonSocial,2,0))</f>
        <v>0</v>
      </c>
      <c r="E7599"/>
      <c r="F7599"/>
      <c r="G7599"/>
      <c r="H7599" s="33">
        <f>IF(G7599="",0,VLOOKUP(G7599,RazonSocial,2,0))</f>
        <v>0</v>
      </c>
      <c r="I7599"/>
      <c r="J7599"/>
      <c r="K7599" s="21"/>
      <c r="L7599" s="21"/>
      <c r="M7599" s="30"/>
      <c r="N7599" s="30"/>
      <c r="O7599"/>
      <c r="P7599" s="21"/>
      <c r="Q7599"/>
      <c r="R7599"/>
      <c r="S7599" s="30"/>
      <c r="T7599" s="21"/>
      <c r="U7599"/>
      <c r="V7599"/>
      <c r="W7599" s="30"/>
      <c r="X7599" s="21"/>
      <c r="Y7599"/>
      <c r="Z7599"/>
      <c r="AA7599"/>
      <c r="AB7599"/>
      <c r="AP7599" s="31">
        <v>900889318</v>
      </c>
      <c r="AQ7599" t="s">
        <v>7394</v>
      </c>
    </row>
    <row r="7600" spans="1:43" s="25" customFormat="1" x14ac:dyDescent="0.25">
      <c r="A7600"/>
      <c r="B7600" s="21"/>
      <c r="C7600"/>
      <c r="D7600" s="33">
        <f>IF(C7600="",0,VLOOKUP(C7600,RazonSocial,2,0))</f>
        <v>0</v>
      </c>
      <c r="E7600"/>
      <c r="F7600"/>
      <c r="G7600"/>
      <c r="H7600" s="33">
        <f>IF(G7600="",0,VLOOKUP(G7600,RazonSocial,2,0))</f>
        <v>0</v>
      </c>
      <c r="I7600"/>
      <c r="J7600"/>
      <c r="K7600" s="21"/>
      <c r="L7600" s="21"/>
      <c r="M7600" s="30"/>
      <c r="N7600" s="30"/>
      <c r="O7600"/>
      <c r="P7600" s="21"/>
      <c r="Q7600"/>
      <c r="R7600"/>
      <c r="S7600" s="30"/>
      <c r="T7600" s="21"/>
      <c r="U7600"/>
      <c r="V7600"/>
      <c r="W7600" s="30"/>
      <c r="X7600" s="21"/>
      <c r="Y7600"/>
      <c r="Z7600"/>
      <c r="AA7600"/>
      <c r="AB7600"/>
      <c r="AP7600" s="31">
        <v>900891513</v>
      </c>
      <c r="AQ7600" t="s">
        <v>7395</v>
      </c>
    </row>
    <row r="7601" spans="1:43" s="25" customFormat="1" x14ac:dyDescent="0.25">
      <c r="A7601"/>
      <c r="B7601" s="21"/>
      <c r="C7601"/>
      <c r="D7601" s="33">
        <f>IF(C7601="",0,VLOOKUP(C7601,RazonSocial,2,0))</f>
        <v>0</v>
      </c>
      <c r="E7601"/>
      <c r="F7601"/>
      <c r="G7601"/>
      <c r="H7601" s="33">
        <f>IF(G7601="",0,VLOOKUP(G7601,RazonSocial,2,0))</f>
        <v>0</v>
      </c>
      <c r="I7601"/>
      <c r="J7601"/>
      <c r="K7601" s="21"/>
      <c r="L7601" s="21"/>
      <c r="M7601" s="30"/>
      <c r="N7601" s="30"/>
      <c r="O7601"/>
      <c r="P7601" s="21"/>
      <c r="Q7601"/>
      <c r="R7601"/>
      <c r="S7601" s="30"/>
      <c r="T7601" s="21"/>
      <c r="U7601"/>
      <c r="V7601"/>
      <c r="W7601" s="30"/>
      <c r="X7601" s="21"/>
      <c r="Y7601"/>
      <c r="Z7601"/>
      <c r="AA7601"/>
      <c r="AB7601"/>
      <c r="AP7601" s="31">
        <v>900892160</v>
      </c>
      <c r="AQ7601" t="s">
        <v>7396</v>
      </c>
    </row>
    <row r="7602" spans="1:43" s="25" customFormat="1" x14ac:dyDescent="0.25">
      <c r="A7602"/>
      <c r="B7602" s="21"/>
      <c r="C7602"/>
      <c r="D7602" s="33">
        <f>IF(C7602="",0,VLOOKUP(C7602,RazonSocial,2,0))</f>
        <v>0</v>
      </c>
      <c r="E7602"/>
      <c r="F7602"/>
      <c r="G7602"/>
      <c r="H7602" s="33">
        <f>IF(G7602="",0,VLOOKUP(G7602,RazonSocial,2,0))</f>
        <v>0</v>
      </c>
      <c r="I7602"/>
      <c r="J7602"/>
      <c r="K7602" s="21"/>
      <c r="L7602" s="21"/>
      <c r="M7602" s="30"/>
      <c r="N7602" s="30"/>
      <c r="O7602"/>
      <c r="P7602" s="21"/>
      <c r="Q7602"/>
      <c r="R7602"/>
      <c r="S7602" s="30"/>
      <c r="T7602" s="21"/>
      <c r="U7602"/>
      <c r="V7602"/>
      <c r="W7602" s="30"/>
      <c r="X7602" s="21"/>
      <c r="Y7602"/>
      <c r="Z7602"/>
      <c r="AA7602"/>
      <c r="AB7602"/>
      <c r="AP7602" s="31">
        <v>900892703</v>
      </c>
      <c r="AQ7602" t="s">
        <v>7397</v>
      </c>
    </row>
    <row r="7603" spans="1:43" s="25" customFormat="1" x14ac:dyDescent="0.25">
      <c r="A7603"/>
      <c r="B7603" s="21"/>
      <c r="C7603"/>
      <c r="D7603" s="33">
        <f>IF(C7603="",0,VLOOKUP(C7603,RazonSocial,2,0))</f>
        <v>0</v>
      </c>
      <c r="E7603"/>
      <c r="F7603"/>
      <c r="G7603"/>
      <c r="H7603" s="33">
        <f>IF(G7603="",0,VLOOKUP(G7603,RazonSocial,2,0))</f>
        <v>0</v>
      </c>
      <c r="I7603"/>
      <c r="J7603"/>
      <c r="K7603" s="21"/>
      <c r="L7603" s="21"/>
      <c r="M7603" s="30"/>
      <c r="N7603" s="30"/>
      <c r="O7603"/>
      <c r="P7603" s="21"/>
      <c r="Q7603"/>
      <c r="R7603"/>
      <c r="S7603" s="30"/>
      <c r="T7603" s="21"/>
      <c r="U7603"/>
      <c r="V7603"/>
      <c r="W7603" s="30"/>
      <c r="X7603" s="21"/>
      <c r="Y7603"/>
      <c r="Z7603"/>
      <c r="AA7603"/>
      <c r="AB7603"/>
      <c r="AP7603" s="31">
        <v>900893306</v>
      </c>
      <c r="AQ7603" t="s">
        <v>7398</v>
      </c>
    </row>
    <row r="7604" spans="1:43" s="25" customFormat="1" x14ac:dyDescent="0.25">
      <c r="A7604"/>
      <c r="B7604" s="21"/>
      <c r="C7604"/>
      <c r="D7604" s="33">
        <f>IF(C7604="",0,VLOOKUP(C7604,RazonSocial,2,0))</f>
        <v>0</v>
      </c>
      <c r="E7604"/>
      <c r="F7604"/>
      <c r="G7604"/>
      <c r="H7604" s="33">
        <f>IF(G7604="",0,VLOOKUP(G7604,RazonSocial,2,0))</f>
        <v>0</v>
      </c>
      <c r="I7604"/>
      <c r="J7604"/>
      <c r="K7604" s="21"/>
      <c r="L7604" s="21"/>
      <c r="M7604" s="30"/>
      <c r="N7604" s="30"/>
      <c r="O7604"/>
      <c r="P7604" s="21"/>
      <c r="Q7604"/>
      <c r="R7604"/>
      <c r="S7604" s="30"/>
      <c r="T7604" s="21"/>
      <c r="U7604"/>
      <c r="V7604"/>
      <c r="W7604" s="30"/>
      <c r="X7604" s="21"/>
      <c r="Y7604"/>
      <c r="Z7604"/>
      <c r="AA7604"/>
      <c r="AB7604"/>
      <c r="AP7604" s="31">
        <v>900893311</v>
      </c>
      <c r="AQ7604" t="s">
        <v>7399</v>
      </c>
    </row>
    <row r="7605" spans="1:43" s="25" customFormat="1" x14ac:dyDescent="0.25">
      <c r="A7605"/>
      <c r="B7605" s="21"/>
      <c r="C7605"/>
      <c r="D7605" s="33">
        <f>IF(C7605="",0,VLOOKUP(C7605,RazonSocial,2,0))</f>
        <v>0</v>
      </c>
      <c r="E7605"/>
      <c r="F7605"/>
      <c r="G7605"/>
      <c r="H7605" s="33">
        <f>IF(G7605="",0,VLOOKUP(G7605,RazonSocial,2,0))</f>
        <v>0</v>
      </c>
      <c r="I7605"/>
      <c r="J7605"/>
      <c r="K7605" s="21"/>
      <c r="L7605" s="21"/>
      <c r="M7605" s="30"/>
      <c r="N7605" s="30"/>
      <c r="O7605"/>
      <c r="P7605" s="21"/>
      <c r="Q7605"/>
      <c r="R7605"/>
      <c r="S7605" s="30"/>
      <c r="T7605" s="21"/>
      <c r="U7605"/>
      <c r="V7605"/>
      <c r="W7605" s="30"/>
      <c r="X7605" s="21"/>
      <c r="Y7605"/>
      <c r="Z7605"/>
      <c r="AA7605"/>
      <c r="AB7605"/>
      <c r="AP7605" s="31">
        <v>900894341</v>
      </c>
      <c r="AQ7605" t="s">
        <v>7400</v>
      </c>
    </row>
    <row r="7606" spans="1:43" s="25" customFormat="1" x14ac:dyDescent="0.25">
      <c r="A7606"/>
      <c r="B7606" s="21"/>
      <c r="C7606"/>
      <c r="D7606" s="33">
        <f>IF(C7606="",0,VLOOKUP(C7606,RazonSocial,2,0))</f>
        <v>0</v>
      </c>
      <c r="E7606"/>
      <c r="F7606"/>
      <c r="G7606"/>
      <c r="H7606" s="33">
        <f>IF(G7606="",0,VLOOKUP(G7606,RazonSocial,2,0))</f>
        <v>0</v>
      </c>
      <c r="I7606"/>
      <c r="J7606"/>
      <c r="K7606" s="21"/>
      <c r="L7606" s="21"/>
      <c r="M7606" s="30"/>
      <c r="N7606" s="30"/>
      <c r="O7606"/>
      <c r="P7606" s="21"/>
      <c r="Q7606"/>
      <c r="R7606"/>
      <c r="S7606" s="30"/>
      <c r="T7606" s="21"/>
      <c r="U7606"/>
      <c r="V7606"/>
      <c r="W7606" s="30"/>
      <c r="X7606" s="21"/>
      <c r="Y7606"/>
      <c r="Z7606"/>
      <c r="AA7606"/>
      <c r="AB7606"/>
      <c r="AP7606" s="31">
        <v>900894483</v>
      </c>
      <c r="AQ7606" t="s">
        <v>7401</v>
      </c>
    </row>
    <row r="7607" spans="1:43" s="25" customFormat="1" x14ac:dyDescent="0.25">
      <c r="A7607"/>
      <c r="B7607" s="21"/>
      <c r="C7607"/>
      <c r="D7607" s="33">
        <f>IF(C7607="",0,VLOOKUP(C7607,RazonSocial,2,0))</f>
        <v>0</v>
      </c>
      <c r="E7607"/>
      <c r="F7607"/>
      <c r="G7607"/>
      <c r="H7607" s="33">
        <f>IF(G7607="",0,VLOOKUP(G7607,RazonSocial,2,0))</f>
        <v>0</v>
      </c>
      <c r="I7607"/>
      <c r="J7607"/>
      <c r="K7607" s="21"/>
      <c r="L7607" s="21"/>
      <c r="M7607" s="30"/>
      <c r="N7607" s="30"/>
      <c r="O7607"/>
      <c r="P7607" s="21"/>
      <c r="Q7607"/>
      <c r="R7607"/>
      <c r="S7607" s="30"/>
      <c r="T7607" s="21"/>
      <c r="U7607"/>
      <c r="V7607"/>
      <c r="W7607" s="30"/>
      <c r="X7607" s="21"/>
      <c r="Y7607"/>
      <c r="Z7607"/>
      <c r="AA7607"/>
      <c r="AB7607"/>
      <c r="AP7607" s="31">
        <v>900894921</v>
      </c>
      <c r="AQ7607" t="s">
        <v>7402</v>
      </c>
    </row>
    <row r="7608" spans="1:43" s="25" customFormat="1" x14ac:dyDescent="0.25">
      <c r="A7608"/>
      <c r="B7608" s="21"/>
      <c r="C7608"/>
      <c r="D7608" s="33">
        <f>IF(C7608="",0,VLOOKUP(C7608,RazonSocial,2,0))</f>
        <v>0</v>
      </c>
      <c r="E7608"/>
      <c r="F7608"/>
      <c r="G7608"/>
      <c r="H7608" s="33">
        <f>IF(G7608="",0,VLOOKUP(G7608,RazonSocial,2,0))</f>
        <v>0</v>
      </c>
      <c r="I7608"/>
      <c r="J7608"/>
      <c r="K7608" s="21"/>
      <c r="L7608" s="21"/>
      <c r="M7608" s="30"/>
      <c r="N7608" s="30"/>
      <c r="O7608"/>
      <c r="P7608" s="21"/>
      <c r="Q7608"/>
      <c r="R7608"/>
      <c r="S7608" s="30"/>
      <c r="T7608" s="21"/>
      <c r="U7608"/>
      <c r="V7608"/>
      <c r="W7608" s="30"/>
      <c r="X7608" s="21"/>
      <c r="Y7608"/>
      <c r="Z7608"/>
      <c r="AA7608"/>
      <c r="AB7608"/>
      <c r="AP7608" s="31">
        <v>900896433</v>
      </c>
      <c r="AQ7608" t="s">
        <v>7403</v>
      </c>
    </row>
    <row r="7609" spans="1:43" s="25" customFormat="1" x14ac:dyDescent="0.25">
      <c r="A7609"/>
      <c r="B7609" s="21"/>
      <c r="C7609"/>
      <c r="D7609" s="33">
        <f>IF(C7609="",0,VLOOKUP(C7609,RazonSocial,2,0))</f>
        <v>0</v>
      </c>
      <c r="E7609"/>
      <c r="F7609"/>
      <c r="G7609"/>
      <c r="H7609" s="33">
        <f>IF(G7609="",0,VLOOKUP(G7609,RazonSocial,2,0))</f>
        <v>0</v>
      </c>
      <c r="I7609"/>
      <c r="J7609"/>
      <c r="K7609" s="21"/>
      <c r="L7609" s="21"/>
      <c r="M7609" s="30"/>
      <c r="N7609" s="30"/>
      <c r="O7609"/>
      <c r="P7609" s="21"/>
      <c r="Q7609"/>
      <c r="R7609"/>
      <c r="S7609" s="30"/>
      <c r="T7609" s="21"/>
      <c r="U7609"/>
      <c r="V7609"/>
      <c r="W7609" s="30"/>
      <c r="X7609" s="21"/>
      <c r="Y7609"/>
      <c r="Z7609"/>
      <c r="AA7609"/>
      <c r="AB7609"/>
      <c r="AP7609" s="31">
        <v>900897006</v>
      </c>
      <c r="AQ7609" t="s">
        <v>7404</v>
      </c>
    </row>
    <row r="7610" spans="1:43" s="25" customFormat="1" x14ac:dyDescent="0.25">
      <c r="A7610"/>
      <c r="B7610" s="21"/>
      <c r="C7610"/>
      <c r="D7610" s="33">
        <f>IF(C7610="",0,VLOOKUP(C7610,RazonSocial,2,0))</f>
        <v>0</v>
      </c>
      <c r="E7610"/>
      <c r="F7610"/>
      <c r="G7610"/>
      <c r="H7610" s="33">
        <f>IF(G7610="",0,VLOOKUP(G7610,RazonSocial,2,0))</f>
        <v>0</v>
      </c>
      <c r="I7610"/>
      <c r="J7610"/>
      <c r="K7610" s="21"/>
      <c r="L7610" s="21"/>
      <c r="M7610" s="30"/>
      <c r="N7610" s="30"/>
      <c r="O7610"/>
      <c r="P7610" s="21"/>
      <c r="Q7610"/>
      <c r="R7610"/>
      <c r="S7610" s="30"/>
      <c r="T7610" s="21"/>
      <c r="U7610"/>
      <c r="V7610"/>
      <c r="W7610" s="30"/>
      <c r="X7610" s="21"/>
      <c r="Y7610"/>
      <c r="Z7610"/>
      <c r="AA7610"/>
      <c r="AB7610"/>
      <c r="AP7610" s="31">
        <v>900898243</v>
      </c>
      <c r="AQ7610" t="s">
        <v>7405</v>
      </c>
    </row>
    <row r="7611" spans="1:43" s="25" customFormat="1" x14ac:dyDescent="0.25">
      <c r="A7611"/>
      <c r="B7611" s="21"/>
      <c r="C7611"/>
      <c r="D7611" s="33">
        <f>IF(C7611="",0,VLOOKUP(C7611,RazonSocial,2,0))</f>
        <v>0</v>
      </c>
      <c r="E7611"/>
      <c r="F7611"/>
      <c r="G7611"/>
      <c r="H7611" s="33">
        <f>IF(G7611="",0,VLOOKUP(G7611,RazonSocial,2,0))</f>
        <v>0</v>
      </c>
      <c r="I7611"/>
      <c r="J7611"/>
      <c r="K7611" s="21"/>
      <c r="L7611" s="21"/>
      <c r="M7611" s="30"/>
      <c r="N7611" s="30"/>
      <c r="O7611"/>
      <c r="P7611" s="21"/>
      <c r="Q7611"/>
      <c r="R7611"/>
      <c r="S7611" s="30"/>
      <c r="T7611" s="21"/>
      <c r="U7611"/>
      <c r="V7611"/>
      <c r="W7611" s="30"/>
      <c r="X7611" s="21"/>
      <c r="Y7611"/>
      <c r="Z7611"/>
      <c r="AA7611"/>
      <c r="AB7611"/>
      <c r="AP7611" s="31">
        <v>900900122</v>
      </c>
      <c r="AQ7611" t="s">
        <v>7406</v>
      </c>
    </row>
    <row r="7612" spans="1:43" s="25" customFormat="1" x14ac:dyDescent="0.25">
      <c r="A7612"/>
      <c r="B7612" s="21"/>
      <c r="C7612"/>
      <c r="D7612" s="33">
        <f>IF(C7612="",0,VLOOKUP(C7612,RazonSocial,2,0))</f>
        <v>0</v>
      </c>
      <c r="E7612"/>
      <c r="F7612"/>
      <c r="G7612"/>
      <c r="H7612" s="33">
        <f>IF(G7612="",0,VLOOKUP(G7612,RazonSocial,2,0))</f>
        <v>0</v>
      </c>
      <c r="I7612"/>
      <c r="J7612"/>
      <c r="K7612" s="21"/>
      <c r="L7612" s="21"/>
      <c r="M7612" s="30"/>
      <c r="N7612" s="30"/>
      <c r="O7612"/>
      <c r="P7612" s="21"/>
      <c r="Q7612"/>
      <c r="R7612"/>
      <c r="S7612" s="30"/>
      <c r="T7612" s="21"/>
      <c r="U7612"/>
      <c r="V7612"/>
      <c r="W7612" s="30"/>
      <c r="X7612" s="21"/>
      <c r="Y7612"/>
      <c r="Z7612"/>
      <c r="AA7612"/>
      <c r="AB7612"/>
      <c r="AP7612" s="31">
        <v>900900155</v>
      </c>
      <c r="AQ7612" t="s">
        <v>7407</v>
      </c>
    </row>
    <row r="7613" spans="1:43" s="25" customFormat="1" x14ac:dyDescent="0.25">
      <c r="A7613"/>
      <c r="B7613" s="21"/>
      <c r="C7613"/>
      <c r="D7613" s="33">
        <f>IF(C7613="",0,VLOOKUP(C7613,RazonSocial,2,0))</f>
        <v>0</v>
      </c>
      <c r="E7613"/>
      <c r="F7613"/>
      <c r="G7613"/>
      <c r="H7613" s="33">
        <f>IF(G7613="",0,VLOOKUP(G7613,RazonSocial,2,0))</f>
        <v>0</v>
      </c>
      <c r="I7613"/>
      <c r="J7613"/>
      <c r="K7613" s="21"/>
      <c r="L7613" s="21"/>
      <c r="M7613" s="30"/>
      <c r="N7613" s="30"/>
      <c r="O7613"/>
      <c r="P7613" s="21"/>
      <c r="Q7613"/>
      <c r="R7613"/>
      <c r="S7613" s="30"/>
      <c r="T7613" s="21"/>
      <c r="U7613"/>
      <c r="V7613"/>
      <c r="W7613" s="30"/>
      <c r="X7613" s="21"/>
      <c r="Y7613"/>
      <c r="Z7613"/>
      <c r="AA7613"/>
      <c r="AB7613"/>
      <c r="AP7613" s="31">
        <v>900900178</v>
      </c>
      <c r="AQ7613" t="s">
        <v>7408</v>
      </c>
    </row>
    <row r="7614" spans="1:43" s="25" customFormat="1" x14ac:dyDescent="0.25">
      <c r="A7614"/>
      <c r="B7614" s="21"/>
      <c r="C7614"/>
      <c r="D7614" s="33">
        <f>IF(C7614="",0,VLOOKUP(C7614,RazonSocial,2,0))</f>
        <v>0</v>
      </c>
      <c r="E7614"/>
      <c r="F7614"/>
      <c r="G7614"/>
      <c r="H7614" s="33">
        <f>IF(G7614="",0,VLOOKUP(G7614,RazonSocial,2,0))</f>
        <v>0</v>
      </c>
      <c r="I7614"/>
      <c r="J7614"/>
      <c r="K7614" s="21"/>
      <c r="L7614" s="21"/>
      <c r="M7614" s="30"/>
      <c r="N7614" s="30"/>
      <c r="O7614"/>
      <c r="P7614" s="21"/>
      <c r="Q7614"/>
      <c r="R7614"/>
      <c r="S7614" s="30"/>
      <c r="T7614" s="21"/>
      <c r="U7614"/>
      <c r="V7614"/>
      <c r="W7614" s="30"/>
      <c r="X7614" s="21"/>
      <c r="Y7614"/>
      <c r="Z7614"/>
      <c r="AA7614"/>
      <c r="AB7614"/>
      <c r="AP7614" s="31">
        <v>900900693</v>
      </c>
      <c r="AQ7614" t="s">
        <v>7409</v>
      </c>
    </row>
    <row r="7615" spans="1:43" s="25" customFormat="1" x14ac:dyDescent="0.25">
      <c r="A7615"/>
      <c r="B7615" s="21"/>
      <c r="C7615"/>
      <c r="D7615" s="33">
        <f>IF(C7615="",0,VLOOKUP(C7615,RazonSocial,2,0))</f>
        <v>0</v>
      </c>
      <c r="E7615"/>
      <c r="F7615"/>
      <c r="G7615"/>
      <c r="H7615" s="33">
        <f>IF(G7615="",0,VLOOKUP(G7615,RazonSocial,2,0))</f>
        <v>0</v>
      </c>
      <c r="I7615"/>
      <c r="J7615"/>
      <c r="K7615" s="21"/>
      <c r="L7615" s="21"/>
      <c r="M7615" s="30"/>
      <c r="N7615" s="30"/>
      <c r="O7615"/>
      <c r="P7615" s="21"/>
      <c r="Q7615"/>
      <c r="R7615"/>
      <c r="S7615" s="30"/>
      <c r="T7615" s="21"/>
      <c r="U7615"/>
      <c r="V7615"/>
      <c r="W7615" s="30"/>
      <c r="X7615" s="21"/>
      <c r="Y7615"/>
      <c r="Z7615"/>
      <c r="AA7615"/>
      <c r="AB7615"/>
      <c r="AP7615" s="31">
        <v>900900754</v>
      </c>
      <c r="AQ7615" t="s">
        <v>7410</v>
      </c>
    </row>
    <row r="7616" spans="1:43" s="25" customFormat="1" x14ac:dyDescent="0.25">
      <c r="A7616"/>
      <c r="B7616" s="21"/>
      <c r="C7616"/>
      <c r="D7616" s="33">
        <f>IF(C7616="",0,VLOOKUP(C7616,RazonSocial,2,0))</f>
        <v>0</v>
      </c>
      <c r="E7616"/>
      <c r="F7616"/>
      <c r="G7616"/>
      <c r="H7616" s="33">
        <f>IF(G7616="",0,VLOOKUP(G7616,RazonSocial,2,0))</f>
        <v>0</v>
      </c>
      <c r="I7616"/>
      <c r="J7616"/>
      <c r="K7616" s="21"/>
      <c r="L7616" s="21"/>
      <c r="M7616" s="30"/>
      <c r="N7616" s="30"/>
      <c r="O7616"/>
      <c r="P7616" s="21"/>
      <c r="Q7616"/>
      <c r="R7616"/>
      <c r="S7616" s="30"/>
      <c r="T7616" s="21"/>
      <c r="U7616"/>
      <c r="V7616"/>
      <c r="W7616" s="30"/>
      <c r="X7616" s="21"/>
      <c r="Y7616"/>
      <c r="Z7616"/>
      <c r="AA7616"/>
      <c r="AB7616"/>
      <c r="AP7616" s="31">
        <v>900902649</v>
      </c>
      <c r="AQ7616" t="s">
        <v>7411</v>
      </c>
    </row>
    <row r="7617" spans="1:43" s="25" customFormat="1" x14ac:dyDescent="0.25">
      <c r="A7617"/>
      <c r="B7617" s="21"/>
      <c r="C7617"/>
      <c r="D7617" s="33">
        <f>IF(C7617="",0,VLOOKUP(C7617,RazonSocial,2,0))</f>
        <v>0</v>
      </c>
      <c r="E7617"/>
      <c r="F7617"/>
      <c r="G7617"/>
      <c r="H7617" s="33">
        <f>IF(G7617="",0,VLOOKUP(G7617,RazonSocial,2,0))</f>
        <v>0</v>
      </c>
      <c r="I7617"/>
      <c r="J7617"/>
      <c r="K7617" s="21"/>
      <c r="L7617" s="21"/>
      <c r="M7617" s="30"/>
      <c r="N7617" s="30"/>
      <c r="O7617"/>
      <c r="P7617" s="21"/>
      <c r="Q7617"/>
      <c r="R7617"/>
      <c r="S7617" s="30"/>
      <c r="T7617" s="21"/>
      <c r="U7617"/>
      <c r="V7617"/>
      <c r="W7617" s="30"/>
      <c r="X7617" s="21"/>
      <c r="Y7617"/>
      <c r="Z7617"/>
      <c r="AA7617"/>
      <c r="AB7617"/>
      <c r="AP7617" s="31">
        <v>900903332</v>
      </c>
      <c r="AQ7617" t="s">
        <v>7412</v>
      </c>
    </row>
    <row r="7618" spans="1:43" s="25" customFormat="1" x14ac:dyDescent="0.25">
      <c r="A7618"/>
      <c r="B7618" s="21"/>
      <c r="C7618"/>
      <c r="D7618" s="33">
        <f>IF(C7618="",0,VLOOKUP(C7618,RazonSocial,2,0))</f>
        <v>0</v>
      </c>
      <c r="E7618"/>
      <c r="F7618"/>
      <c r="G7618"/>
      <c r="H7618" s="33">
        <f>IF(G7618="",0,VLOOKUP(G7618,RazonSocial,2,0))</f>
        <v>0</v>
      </c>
      <c r="I7618"/>
      <c r="J7618"/>
      <c r="K7618" s="21"/>
      <c r="L7618" s="21"/>
      <c r="M7618" s="30"/>
      <c r="N7618" s="30"/>
      <c r="O7618"/>
      <c r="P7618" s="21"/>
      <c r="Q7618"/>
      <c r="R7618"/>
      <c r="S7618" s="30"/>
      <c r="T7618" s="21"/>
      <c r="U7618"/>
      <c r="V7618"/>
      <c r="W7618" s="30"/>
      <c r="X7618" s="21"/>
      <c r="Y7618"/>
      <c r="Z7618"/>
      <c r="AA7618"/>
      <c r="AB7618"/>
      <c r="AP7618" s="31">
        <v>900906001</v>
      </c>
      <c r="AQ7618" t="s">
        <v>7413</v>
      </c>
    </row>
    <row r="7619" spans="1:43" s="25" customFormat="1" x14ac:dyDescent="0.25">
      <c r="A7619"/>
      <c r="B7619" s="21"/>
      <c r="C7619"/>
      <c r="D7619" s="33">
        <f>IF(C7619="",0,VLOOKUP(C7619,RazonSocial,2,0))</f>
        <v>0</v>
      </c>
      <c r="E7619"/>
      <c r="F7619"/>
      <c r="G7619"/>
      <c r="H7619" s="33">
        <f>IF(G7619="",0,VLOOKUP(G7619,RazonSocial,2,0))</f>
        <v>0</v>
      </c>
      <c r="I7619"/>
      <c r="J7619"/>
      <c r="K7619" s="21"/>
      <c r="L7619" s="21"/>
      <c r="M7619" s="30"/>
      <c r="N7619" s="30"/>
      <c r="O7619"/>
      <c r="P7619" s="21"/>
      <c r="Q7619"/>
      <c r="R7619"/>
      <c r="S7619" s="30"/>
      <c r="T7619" s="21"/>
      <c r="U7619"/>
      <c r="V7619"/>
      <c r="W7619" s="30"/>
      <c r="X7619" s="21"/>
      <c r="Y7619"/>
      <c r="Z7619"/>
      <c r="AA7619"/>
      <c r="AB7619"/>
      <c r="AP7619" s="31">
        <v>900907223</v>
      </c>
      <c r="AQ7619" t="s">
        <v>7414</v>
      </c>
    </row>
    <row r="7620" spans="1:43" s="25" customFormat="1" x14ac:dyDescent="0.25">
      <c r="A7620"/>
      <c r="B7620" s="21"/>
      <c r="C7620"/>
      <c r="D7620" s="33">
        <f>IF(C7620="",0,VLOOKUP(C7620,RazonSocial,2,0))</f>
        <v>0</v>
      </c>
      <c r="E7620"/>
      <c r="F7620"/>
      <c r="G7620"/>
      <c r="H7620" s="33">
        <f>IF(G7620="",0,VLOOKUP(G7620,RazonSocial,2,0))</f>
        <v>0</v>
      </c>
      <c r="I7620"/>
      <c r="J7620"/>
      <c r="K7620" s="21"/>
      <c r="L7620" s="21"/>
      <c r="M7620" s="30"/>
      <c r="N7620" s="30"/>
      <c r="O7620"/>
      <c r="P7620" s="21"/>
      <c r="Q7620"/>
      <c r="R7620"/>
      <c r="S7620" s="30"/>
      <c r="T7620" s="21"/>
      <c r="U7620"/>
      <c r="V7620"/>
      <c r="W7620" s="30"/>
      <c r="X7620" s="21"/>
      <c r="Y7620"/>
      <c r="Z7620"/>
      <c r="AA7620"/>
      <c r="AB7620"/>
      <c r="AP7620" s="31">
        <v>900907330</v>
      </c>
      <c r="AQ7620" t="s">
        <v>7415</v>
      </c>
    </row>
    <row r="7621" spans="1:43" s="25" customFormat="1" x14ac:dyDescent="0.25">
      <c r="A7621"/>
      <c r="B7621" s="21"/>
      <c r="C7621"/>
      <c r="D7621" s="33">
        <f>IF(C7621="",0,VLOOKUP(C7621,RazonSocial,2,0))</f>
        <v>0</v>
      </c>
      <c r="E7621"/>
      <c r="F7621"/>
      <c r="G7621"/>
      <c r="H7621" s="33">
        <f>IF(G7621="",0,VLOOKUP(G7621,RazonSocial,2,0))</f>
        <v>0</v>
      </c>
      <c r="I7621"/>
      <c r="J7621"/>
      <c r="K7621" s="21"/>
      <c r="L7621" s="21"/>
      <c r="M7621" s="30"/>
      <c r="N7621" s="30"/>
      <c r="O7621"/>
      <c r="P7621" s="21"/>
      <c r="Q7621"/>
      <c r="R7621"/>
      <c r="S7621" s="30"/>
      <c r="T7621" s="21"/>
      <c r="U7621"/>
      <c r="V7621"/>
      <c r="W7621" s="30"/>
      <c r="X7621" s="21"/>
      <c r="Y7621"/>
      <c r="Z7621"/>
      <c r="AA7621"/>
      <c r="AB7621"/>
      <c r="AP7621" s="31">
        <v>900907957</v>
      </c>
      <c r="AQ7621" t="s">
        <v>7416</v>
      </c>
    </row>
    <row r="7622" spans="1:43" s="25" customFormat="1" x14ac:dyDescent="0.25">
      <c r="A7622"/>
      <c r="B7622" s="21"/>
      <c r="C7622"/>
      <c r="D7622" s="33">
        <f>IF(C7622="",0,VLOOKUP(C7622,RazonSocial,2,0))</f>
        <v>0</v>
      </c>
      <c r="E7622"/>
      <c r="F7622"/>
      <c r="G7622"/>
      <c r="H7622" s="33">
        <f>IF(G7622="",0,VLOOKUP(G7622,RazonSocial,2,0))</f>
        <v>0</v>
      </c>
      <c r="I7622"/>
      <c r="J7622"/>
      <c r="K7622" s="21"/>
      <c r="L7622" s="21"/>
      <c r="M7622" s="30"/>
      <c r="N7622" s="30"/>
      <c r="O7622"/>
      <c r="P7622" s="21"/>
      <c r="Q7622"/>
      <c r="R7622"/>
      <c r="S7622" s="30"/>
      <c r="T7622" s="21"/>
      <c r="U7622"/>
      <c r="V7622"/>
      <c r="W7622" s="30"/>
      <c r="X7622" s="21"/>
      <c r="Y7622"/>
      <c r="Z7622"/>
      <c r="AA7622"/>
      <c r="AB7622"/>
      <c r="AP7622" s="31">
        <v>900908245</v>
      </c>
      <c r="AQ7622" t="s">
        <v>7417</v>
      </c>
    </row>
    <row r="7623" spans="1:43" s="25" customFormat="1" x14ac:dyDescent="0.25">
      <c r="A7623"/>
      <c r="B7623" s="21"/>
      <c r="C7623"/>
      <c r="D7623" s="33">
        <f>IF(C7623="",0,VLOOKUP(C7623,RazonSocial,2,0))</f>
        <v>0</v>
      </c>
      <c r="E7623"/>
      <c r="F7623"/>
      <c r="G7623"/>
      <c r="H7623" s="33">
        <f>IF(G7623="",0,VLOOKUP(G7623,RazonSocial,2,0))</f>
        <v>0</v>
      </c>
      <c r="I7623"/>
      <c r="J7623"/>
      <c r="K7623" s="21"/>
      <c r="L7623" s="21"/>
      <c r="M7623" s="30"/>
      <c r="N7623" s="30"/>
      <c r="O7623"/>
      <c r="P7623" s="21"/>
      <c r="Q7623"/>
      <c r="R7623"/>
      <c r="S7623" s="30"/>
      <c r="T7623" s="21"/>
      <c r="U7623"/>
      <c r="V7623"/>
      <c r="W7623" s="30"/>
      <c r="X7623" s="21"/>
      <c r="Y7623"/>
      <c r="Z7623"/>
      <c r="AA7623"/>
      <c r="AB7623"/>
      <c r="AP7623" s="31">
        <v>900909103</v>
      </c>
      <c r="AQ7623" t="s">
        <v>7418</v>
      </c>
    </row>
    <row r="7624" spans="1:43" s="25" customFormat="1" x14ac:dyDescent="0.25">
      <c r="A7624"/>
      <c r="B7624" s="21"/>
      <c r="C7624"/>
      <c r="D7624" s="33">
        <f>IF(C7624="",0,VLOOKUP(C7624,RazonSocial,2,0))</f>
        <v>0</v>
      </c>
      <c r="E7624"/>
      <c r="F7624"/>
      <c r="G7624"/>
      <c r="H7624" s="33">
        <f>IF(G7624="",0,VLOOKUP(G7624,RazonSocial,2,0))</f>
        <v>0</v>
      </c>
      <c r="I7624"/>
      <c r="J7624"/>
      <c r="K7624" s="21"/>
      <c r="L7624" s="21"/>
      <c r="M7624" s="30"/>
      <c r="N7624" s="30"/>
      <c r="O7624"/>
      <c r="P7624" s="21"/>
      <c r="Q7624"/>
      <c r="R7624"/>
      <c r="S7624" s="30"/>
      <c r="T7624" s="21"/>
      <c r="U7624"/>
      <c r="V7624"/>
      <c r="W7624" s="30"/>
      <c r="X7624" s="21"/>
      <c r="Y7624"/>
      <c r="Z7624"/>
      <c r="AA7624"/>
      <c r="AB7624"/>
      <c r="AP7624" s="31">
        <v>900909504</v>
      </c>
      <c r="AQ7624" t="s">
        <v>7419</v>
      </c>
    </row>
    <row r="7625" spans="1:43" s="25" customFormat="1" x14ac:dyDescent="0.25">
      <c r="A7625"/>
      <c r="B7625" s="21"/>
      <c r="C7625"/>
      <c r="D7625" s="33">
        <f>IF(C7625="",0,VLOOKUP(C7625,RazonSocial,2,0))</f>
        <v>0</v>
      </c>
      <c r="E7625"/>
      <c r="F7625"/>
      <c r="G7625"/>
      <c r="H7625" s="33">
        <f>IF(G7625="",0,VLOOKUP(G7625,RazonSocial,2,0))</f>
        <v>0</v>
      </c>
      <c r="I7625"/>
      <c r="J7625"/>
      <c r="K7625" s="21"/>
      <c r="L7625" s="21"/>
      <c r="M7625" s="30"/>
      <c r="N7625" s="30"/>
      <c r="O7625"/>
      <c r="P7625" s="21"/>
      <c r="Q7625"/>
      <c r="R7625"/>
      <c r="S7625" s="30"/>
      <c r="T7625" s="21"/>
      <c r="U7625"/>
      <c r="V7625"/>
      <c r="W7625" s="30"/>
      <c r="X7625" s="21"/>
      <c r="Y7625"/>
      <c r="Z7625"/>
      <c r="AA7625"/>
      <c r="AB7625"/>
      <c r="AP7625" s="31">
        <v>900909920</v>
      </c>
      <c r="AQ7625" t="s">
        <v>7420</v>
      </c>
    </row>
    <row r="7626" spans="1:43" s="25" customFormat="1" x14ac:dyDescent="0.25">
      <c r="A7626"/>
      <c r="B7626" s="21"/>
      <c r="C7626"/>
      <c r="D7626" s="33">
        <f>IF(C7626="",0,VLOOKUP(C7626,RazonSocial,2,0))</f>
        <v>0</v>
      </c>
      <c r="E7626"/>
      <c r="F7626"/>
      <c r="G7626"/>
      <c r="H7626" s="33">
        <f>IF(G7626="",0,VLOOKUP(G7626,RazonSocial,2,0))</f>
        <v>0</v>
      </c>
      <c r="I7626"/>
      <c r="J7626"/>
      <c r="K7626" s="21"/>
      <c r="L7626" s="21"/>
      <c r="M7626" s="30"/>
      <c r="N7626" s="30"/>
      <c r="O7626"/>
      <c r="P7626" s="21"/>
      <c r="Q7626"/>
      <c r="R7626"/>
      <c r="S7626" s="30"/>
      <c r="T7626" s="21"/>
      <c r="U7626"/>
      <c r="V7626"/>
      <c r="W7626" s="30"/>
      <c r="X7626" s="21"/>
      <c r="Y7626"/>
      <c r="Z7626"/>
      <c r="AA7626"/>
      <c r="AB7626"/>
      <c r="AP7626" s="31">
        <v>900910031</v>
      </c>
      <c r="AQ7626" t="s">
        <v>7421</v>
      </c>
    </row>
    <row r="7627" spans="1:43" s="25" customFormat="1" x14ac:dyDescent="0.25">
      <c r="A7627"/>
      <c r="B7627" s="21"/>
      <c r="C7627"/>
      <c r="D7627" s="33">
        <f>IF(C7627="",0,VLOOKUP(C7627,RazonSocial,2,0))</f>
        <v>0</v>
      </c>
      <c r="E7627"/>
      <c r="F7627"/>
      <c r="G7627"/>
      <c r="H7627" s="33">
        <f>IF(G7627="",0,VLOOKUP(G7627,RazonSocial,2,0))</f>
        <v>0</v>
      </c>
      <c r="I7627"/>
      <c r="J7627"/>
      <c r="K7627" s="21"/>
      <c r="L7627" s="21"/>
      <c r="M7627" s="30"/>
      <c r="N7627" s="30"/>
      <c r="O7627"/>
      <c r="P7627" s="21"/>
      <c r="Q7627"/>
      <c r="R7627"/>
      <c r="S7627" s="30"/>
      <c r="T7627" s="21"/>
      <c r="U7627"/>
      <c r="V7627"/>
      <c r="W7627" s="30"/>
      <c r="X7627" s="21"/>
      <c r="Y7627"/>
      <c r="Z7627"/>
      <c r="AA7627"/>
      <c r="AB7627"/>
      <c r="AP7627" s="31">
        <v>900911340</v>
      </c>
      <c r="AQ7627" t="s">
        <v>7422</v>
      </c>
    </row>
    <row r="7628" spans="1:43" s="25" customFormat="1" x14ac:dyDescent="0.25">
      <c r="A7628"/>
      <c r="B7628" s="21"/>
      <c r="C7628"/>
      <c r="D7628" s="33">
        <f>IF(C7628="",0,VLOOKUP(C7628,RazonSocial,2,0))</f>
        <v>0</v>
      </c>
      <c r="E7628"/>
      <c r="F7628"/>
      <c r="G7628"/>
      <c r="H7628" s="33">
        <f>IF(G7628="",0,VLOOKUP(G7628,RazonSocial,2,0))</f>
        <v>0</v>
      </c>
      <c r="I7628"/>
      <c r="J7628"/>
      <c r="K7628" s="21"/>
      <c r="L7628" s="21"/>
      <c r="M7628" s="30"/>
      <c r="N7628" s="30"/>
      <c r="O7628"/>
      <c r="P7628" s="21"/>
      <c r="Q7628"/>
      <c r="R7628"/>
      <c r="S7628" s="30"/>
      <c r="T7628" s="21"/>
      <c r="U7628"/>
      <c r="V7628"/>
      <c r="W7628" s="30"/>
      <c r="X7628" s="21"/>
      <c r="Y7628"/>
      <c r="Z7628"/>
      <c r="AA7628"/>
      <c r="AB7628"/>
      <c r="AP7628" s="31">
        <v>900912410</v>
      </c>
      <c r="AQ7628" t="s">
        <v>7423</v>
      </c>
    </row>
    <row r="7629" spans="1:43" s="25" customFormat="1" x14ac:dyDescent="0.25">
      <c r="A7629"/>
      <c r="B7629" s="21"/>
      <c r="C7629"/>
      <c r="D7629" s="33">
        <f>IF(C7629="",0,VLOOKUP(C7629,RazonSocial,2,0))</f>
        <v>0</v>
      </c>
      <c r="E7629"/>
      <c r="F7629"/>
      <c r="G7629"/>
      <c r="H7629" s="33">
        <f>IF(G7629="",0,VLOOKUP(G7629,RazonSocial,2,0))</f>
        <v>0</v>
      </c>
      <c r="I7629"/>
      <c r="J7629"/>
      <c r="K7629" s="21"/>
      <c r="L7629" s="21"/>
      <c r="M7629" s="30"/>
      <c r="N7629" s="30"/>
      <c r="O7629"/>
      <c r="P7629" s="21"/>
      <c r="Q7629"/>
      <c r="R7629"/>
      <c r="S7629" s="30"/>
      <c r="T7629" s="21"/>
      <c r="U7629"/>
      <c r="V7629"/>
      <c r="W7629" s="30"/>
      <c r="X7629" s="21"/>
      <c r="Y7629"/>
      <c r="Z7629"/>
      <c r="AA7629"/>
      <c r="AB7629"/>
      <c r="AP7629" s="31">
        <v>900913703</v>
      </c>
      <c r="AQ7629" t="s">
        <v>7424</v>
      </c>
    </row>
    <row r="7630" spans="1:43" s="25" customFormat="1" x14ac:dyDescent="0.25">
      <c r="A7630"/>
      <c r="B7630" s="21"/>
      <c r="C7630"/>
      <c r="D7630" s="33">
        <f>IF(C7630="",0,VLOOKUP(C7630,RazonSocial,2,0))</f>
        <v>0</v>
      </c>
      <c r="E7630"/>
      <c r="F7630"/>
      <c r="G7630"/>
      <c r="H7630" s="33">
        <f>IF(G7630="",0,VLOOKUP(G7630,RazonSocial,2,0))</f>
        <v>0</v>
      </c>
      <c r="I7630"/>
      <c r="J7630"/>
      <c r="K7630" s="21"/>
      <c r="L7630" s="21"/>
      <c r="M7630" s="30"/>
      <c r="N7630" s="30"/>
      <c r="O7630"/>
      <c r="P7630" s="21"/>
      <c r="Q7630"/>
      <c r="R7630"/>
      <c r="S7630" s="30"/>
      <c r="T7630" s="21"/>
      <c r="U7630"/>
      <c r="V7630"/>
      <c r="W7630" s="30"/>
      <c r="X7630" s="21"/>
      <c r="Y7630"/>
      <c r="Z7630"/>
      <c r="AA7630"/>
      <c r="AB7630"/>
      <c r="AP7630" s="31">
        <v>900914055</v>
      </c>
      <c r="AQ7630" t="s">
        <v>7425</v>
      </c>
    </row>
    <row r="7631" spans="1:43" s="25" customFormat="1" x14ac:dyDescent="0.25">
      <c r="A7631"/>
      <c r="B7631" s="21"/>
      <c r="C7631"/>
      <c r="D7631" s="33">
        <f>IF(C7631="",0,VLOOKUP(C7631,RazonSocial,2,0))</f>
        <v>0</v>
      </c>
      <c r="E7631"/>
      <c r="F7631"/>
      <c r="G7631"/>
      <c r="H7631" s="33">
        <f>IF(G7631="",0,VLOOKUP(G7631,RazonSocial,2,0))</f>
        <v>0</v>
      </c>
      <c r="I7631"/>
      <c r="J7631"/>
      <c r="K7631" s="21"/>
      <c r="L7631" s="21"/>
      <c r="M7631" s="30"/>
      <c r="N7631" s="30"/>
      <c r="O7631"/>
      <c r="P7631" s="21"/>
      <c r="Q7631"/>
      <c r="R7631"/>
      <c r="S7631" s="30"/>
      <c r="T7631" s="21"/>
      <c r="U7631"/>
      <c r="V7631"/>
      <c r="W7631" s="30"/>
      <c r="X7631" s="21"/>
      <c r="Y7631"/>
      <c r="Z7631"/>
      <c r="AA7631"/>
      <c r="AB7631"/>
      <c r="AP7631" s="31">
        <v>900914719</v>
      </c>
      <c r="AQ7631" t="s">
        <v>7426</v>
      </c>
    </row>
    <row r="7632" spans="1:43" s="25" customFormat="1" x14ac:dyDescent="0.25">
      <c r="A7632"/>
      <c r="B7632" s="21"/>
      <c r="C7632"/>
      <c r="D7632" s="33">
        <f>IF(C7632="",0,VLOOKUP(C7632,RazonSocial,2,0))</f>
        <v>0</v>
      </c>
      <c r="E7632"/>
      <c r="F7632"/>
      <c r="G7632"/>
      <c r="H7632" s="33">
        <f>IF(G7632="",0,VLOOKUP(G7632,RazonSocial,2,0))</f>
        <v>0</v>
      </c>
      <c r="I7632"/>
      <c r="J7632"/>
      <c r="K7632" s="21"/>
      <c r="L7632" s="21"/>
      <c r="M7632" s="30"/>
      <c r="N7632" s="30"/>
      <c r="O7632"/>
      <c r="P7632" s="21"/>
      <c r="Q7632"/>
      <c r="R7632"/>
      <c r="S7632" s="30"/>
      <c r="T7632" s="21"/>
      <c r="U7632"/>
      <c r="V7632"/>
      <c r="W7632" s="30"/>
      <c r="X7632" s="21"/>
      <c r="Y7632"/>
      <c r="Z7632"/>
      <c r="AA7632"/>
      <c r="AB7632"/>
      <c r="AP7632" s="31">
        <v>900915811</v>
      </c>
      <c r="AQ7632" t="s">
        <v>7427</v>
      </c>
    </row>
    <row r="7633" spans="1:43" s="25" customFormat="1" x14ac:dyDescent="0.25">
      <c r="A7633"/>
      <c r="B7633" s="21"/>
      <c r="C7633"/>
      <c r="D7633" s="33">
        <f>IF(C7633="",0,VLOOKUP(C7633,RazonSocial,2,0))</f>
        <v>0</v>
      </c>
      <c r="E7633"/>
      <c r="F7633"/>
      <c r="G7633"/>
      <c r="H7633" s="33">
        <f>IF(G7633="",0,VLOOKUP(G7633,RazonSocial,2,0))</f>
        <v>0</v>
      </c>
      <c r="I7633"/>
      <c r="J7633"/>
      <c r="K7633" s="21"/>
      <c r="L7633" s="21"/>
      <c r="M7633" s="30"/>
      <c r="N7633" s="30"/>
      <c r="O7633"/>
      <c r="P7633" s="21"/>
      <c r="Q7633"/>
      <c r="R7633"/>
      <c r="S7633" s="30"/>
      <c r="T7633" s="21"/>
      <c r="U7633"/>
      <c r="V7633"/>
      <c r="W7633" s="30"/>
      <c r="X7633" s="21"/>
      <c r="Y7633"/>
      <c r="Z7633"/>
      <c r="AA7633"/>
      <c r="AB7633"/>
      <c r="AP7633" s="31">
        <v>900916297</v>
      </c>
      <c r="AQ7633" t="s">
        <v>7428</v>
      </c>
    </row>
    <row r="7634" spans="1:43" s="25" customFormat="1" x14ac:dyDescent="0.25">
      <c r="A7634"/>
      <c r="B7634" s="21"/>
      <c r="C7634"/>
      <c r="D7634" s="33">
        <f>IF(C7634="",0,VLOOKUP(C7634,RazonSocial,2,0))</f>
        <v>0</v>
      </c>
      <c r="E7634"/>
      <c r="F7634"/>
      <c r="G7634"/>
      <c r="H7634" s="33">
        <f>IF(G7634="",0,VLOOKUP(G7634,RazonSocial,2,0))</f>
        <v>0</v>
      </c>
      <c r="I7634"/>
      <c r="J7634"/>
      <c r="K7634" s="21"/>
      <c r="L7634" s="21"/>
      <c r="M7634" s="30"/>
      <c r="N7634" s="30"/>
      <c r="O7634"/>
      <c r="P7634" s="21"/>
      <c r="Q7634"/>
      <c r="R7634"/>
      <c r="S7634" s="30"/>
      <c r="T7634" s="21"/>
      <c r="U7634"/>
      <c r="V7634"/>
      <c r="W7634" s="30"/>
      <c r="X7634" s="21"/>
      <c r="Y7634"/>
      <c r="Z7634"/>
      <c r="AA7634"/>
      <c r="AB7634"/>
      <c r="AP7634" s="31">
        <v>900916542</v>
      </c>
      <c r="AQ7634" t="s">
        <v>7429</v>
      </c>
    </row>
    <row r="7635" spans="1:43" s="25" customFormat="1" x14ac:dyDescent="0.25">
      <c r="A7635"/>
      <c r="B7635" s="21"/>
      <c r="C7635"/>
      <c r="D7635" s="33">
        <f>IF(C7635="",0,VLOOKUP(C7635,RazonSocial,2,0))</f>
        <v>0</v>
      </c>
      <c r="E7635"/>
      <c r="F7635"/>
      <c r="G7635"/>
      <c r="H7635" s="33">
        <f>IF(G7635="",0,VLOOKUP(G7635,RazonSocial,2,0))</f>
        <v>0</v>
      </c>
      <c r="I7635"/>
      <c r="J7635"/>
      <c r="K7635" s="21"/>
      <c r="L7635" s="21"/>
      <c r="M7635" s="30"/>
      <c r="N7635" s="30"/>
      <c r="O7635"/>
      <c r="P7635" s="21"/>
      <c r="Q7635"/>
      <c r="R7635"/>
      <c r="S7635" s="30"/>
      <c r="T7635" s="21"/>
      <c r="U7635"/>
      <c r="V7635"/>
      <c r="W7635" s="30"/>
      <c r="X7635" s="21"/>
      <c r="Y7635"/>
      <c r="Z7635"/>
      <c r="AA7635"/>
      <c r="AB7635"/>
      <c r="AP7635" s="31">
        <v>900917047</v>
      </c>
      <c r="AQ7635" t="s">
        <v>7430</v>
      </c>
    </row>
    <row r="7636" spans="1:43" s="25" customFormat="1" x14ac:dyDescent="0.25">
      <c r="A7636"/>
      <c r="B7636" s="21"/>
      <c r="C7636"/>
      <c r="D7636" s="33">
        <f>IF(C7636="",0,VLOOKUP(C7636,RazonSocial,2,0))</f>
        <v>0</v>
      </c>
      <c r="E7636"/>
      <c r="F7636"/>
      <c r="G7636"/>
      <c r="H7636" s="33">
        <f>IF(G7636="",0,VLOOKUP(G7636,RazonSocial,2,0))</f>
        <v>0</v>
      </c>
      <c r="I7636"/>
      <c r="J7636"/>
      <c r="K7636" s="21"/>
      <c r="L7636" s="21"/>
      <c r="M7636" s="30"/>
      <c r="N7636" s="30"/>
      <c r="O7636"/>
      <c r="P7636" s="21"/>
      <c r="Q7636"/>
      <c r="R7636"/>
      <c r="S7636" s="30"/>
      <c r="T7636" s="21"/>
      <c r="U7636"/>
      <c r="V7636"/>
      <c r="W7636" s="30"/>
      <c r="X7636" s="21"/>
      <c r="Y7636"/>
      <c r="Z7636"/>
      <c r="AA7636"/>
      <c r="AB7636"/>
      <c r="AP7636" s="31">
        <v>900917314</v>
      </c>
      <c r="AQ7636" t="s">
        <v>7431</v>
      </c>
    </row>
    <row r="7637" spans="1:43" s="25" customFormat="1" x14ac:dyDescent="0.25">
      <c r="A7637"/>
      <c r="B7637" s="21"/>
      <c r="C7637"/>
      <c r="D7637" s="33">
        <f>IF(C7637="",0,VLOOKUP(C7637,RazonSocial,2,0))</f>
        <v>0</v>
      </c>
      <c r="E7637"/>
      <c r="F7637"/>
      <c r="G7637"/>
      <c r="H7637" s="33">
        <f>IF(G7637="",0,VLOOKUP(G7637,RazonSocial,2,0))</f>
        <v>0</v>
      </c>
      <c r="I7637"/>
      <c r="J7637"/>
      <c r="K7637" s="21"/>
      <c r="L7637" s="21"/>
      <c r="M7637" s="30"/>
      <c r="N7637" s="30"/>
      <c r="O7637"/>
      <c r="P7637" s="21"/>
      <c r="Q7637"/>
      <c r="R7637"/>
      <c r="S7637" s="30"/>
      <c r="T7637" s="21"/>
      <c r="U7637"/>
      <c r="V7637"/>
      <c r="W7637" s="30"/>
      <c r="X7637" s="21"/>
      <c r="Y7637"/>
      <c r="Z7637"/>
      <c r="AA7637"/>
      <c r="AB7637"/>
      <c r="AP7637" s="31">
        <v>900917326</v>
      </c>
      <c r="AQ7637" t="s">
        <v>7432</v>
      </c>
    </row>
    <row r="7638" spans="1:43" s="25" customFormat="1" x14ac:dyDescent="0.25">
      <c r="A7638"/>
      <c r="B7638" s="21"/>
      <c r="C7638"/>
      <c r="D7638" s="33">
        <f>IF(C7638="",0,VLOOKUP(C7638,RazonSocial,2,0))</f>
        <v>0</v>
      </c>
      <c r="E7638"/>
      <c r="F7638"/>
      <c r="G7638"/>
      <c r="H7638" s="33">
        <f>IF(G7638="",0,VLOOKUP(G7638,RazonSocial,2,0))</f>
        <v>0</v>
      </c>
      <c r="I7638"/>
      <c r="J7638"/>
      <c r="K7638" s="21"/>
      <c r="L7638" s="21"/>
      <c r="M7638" s="30"/>
      <c r="N7638" s="30"/>
      <c r="O7638"/>
      <c r="P7638" s="21"/>
      <c r="Q7638"/>
      <c r="R7638"/>
      <c r="S7638" s="30"/>
      <c r="T7638" s="21"/>
      <c r="U7638"/>
      <c r="V7638"/>
      <c r="W7638" s="30"/>
      <c r="X7638" s="21"/>
      <c r="Y7638"/>
      <c r="Z7638"/>
      <c r="AA7638"/>
      <c r="AB7638"/>
      <c r="AP7638" s="31">
        <v>900919030</v>
      </c>
      <c r="AQ7638" t="s">
        <v>7433</v>
      </c>
    </row>
    <row r="7639" spans="1:43" s="25" customFormat="1" x14ac:dyDescent="0.25">
      <c r="A7639"/>
      <c r="B7639" s="21"/>
      <c r="C7639"/>
      <c r="D7639" s="33">
        <f>IF(C7639="",0,VLOOKUP(C7639,RazonSocial,2,0))</f>
        <v>0</v>
      </c>
      <c r="E7639"/>
      <c r="F7639"/>
      <c r="G7639"/>
      <c r="H7639" s="33">
        <f>IF(G7639="",0,VLOOKUP(G7639,RazonSocial,2,0))</f>
        <v>0</v>
      </c>
      <c r="I7639"/>
      <c r="J7639"/>
      <c r="K7639" s="21"/>
      <c r="L7639" s="21"/>
      <c r="M7639" s="30"/>
      <c r="N7639" s="30"/>
      <c r="O7639"/>
      <c r="P7639" s="21"/>
      <c r="Q7639"/>
      <c r="R7639"/>
      <c r="S7639" s="30"/>
      <c r="T7639" s="21"/>
      <c r="U7639"/>
      <c r="V7639"/>
      <c r="W7639" s="30"/>
      <c r="X7639" s="21"/>
      <c r="Y7639"/>
      <c r="Z7639"/>
      <c r="AA7639"/>
      <c r="AB7639"/>
      <c r="AP7639" s="31">
        <v>900920808</v>
      </c>
      <c r="AQ7639" t="s">
        <v>7434</v>
      </c>
    </row>
    <row r="7640" spans="1:43" s="25" customFormat="1" x14ac:dyDescent="0.25">
      <c r="A7640"/>
      <c r="B7640" s="21"/>
      <c r="C7640"/>
      <c r="D7640" s="33">
        <f>IF(C7640="",0,VLOOKUP(C7640,RazonSocial,2,0))</f>
        <v>0</v>
      </c>
      <c r="E7640"/>
      <c r="F7640"/>
      <c r="G7640"/>
      <c r="H7640" s="33">
        <f>IF(G7640="",0,VLOOKUP(G7640,RazonSocial,2,0))</f>
        <v>0</v>
      </c>
      <c r="I7640"/>
      <c r="J7640"/>
      <c r="K7640" s="21"/>
      <c r="L7640" s="21"/>
      <c r="M7640" s="30"/>
      <c r="N7640" s="30"/>
      <c r="O7640"/>
      <c r="P7640" s="21"/>
      <c r="Q7640"/>
      <c r="R7640"/>
      <c r="S7640" s="30"/>
      <c r="T7640" s="21"/>
      <c r="U7640"/>
      <c r="V7640"/>
      <c r="W7640" s="30"/>
      <c r="X7640" s="21"/>
      <c r="Y7640"/>
      <c r="Z7640"/>
      <c r="AA7640"/>
      <c r="AB7640"/>
      <c r="AP7640" s="31">
        <v>900922355</v>
      </c>
      <c r="AQ7640" t="s">
        <v>7435</v>
      </c>
    </row>
    <row r="7641" spans="1:43" s="25" customFormat="1" x14ac:dyDescent="0.25">
      <c r="A7641"/>
      <c r="B7641" s="21"/>
      <c r="C7641"/>
      <c r="D7641" s="33">
        <f>IF(C7641="",0,VLOOKUP(C7641,RazonSocial,2,0))</f>
        <v>0</v>
      </c>
      <c r="E7641"/>
      <c r="F7641"/>
      <c r="G7641"/>
      <c r="H7641" s="33">
        <f>IF(G7641="",0,VLOOKUP(G7641,RazonSocial,2,0))</f>
        <v>0</v>
      </c>
      <c r="I7641"/>
      <c r="J7641"/>
      <c r="K7641" s="21"/>
      <c r="L7641" s="21"/>
      <c r="M7641" s="30"/>
      <c r="N7641" s="30"/>
      <c r="O7641"/>
      <c r="P7641" s="21"/>
      <c r="Q7641"/>
      <c r="R7641"/>
      <c r="S7641" s="30"/>
      <c r="T7641" s="21"/>
      <c r="U7641"/>
      <c r="V7641"/>
      <c r="W7641" s="30"/>
      <c r="X7641" s="21"/>
      <c r="Y7641"/>
      <c r="Z7641"/>
      <c r="AA7641"/>
      <c r="AB7641"/>
      <c r="AP7641" s="31">
        <v>900922979</v>
      </c>
      <c r="AQ7641" t="s">
        <v>7436</v>
      </c>
    </row>
    <row r="7642" spans="1:43" s="25" customFormat="1" x14ac:dyDescent="0.25">
      <c r="A7642"/>
      <c r="B7642" s="21"/>
      <c r="C7642"/>
      <c r="D7642" s="33">
        <f>IF(C7642="",0,VLOOKUP(C7642,RazonSocial,2,0))</f>
        <v>0</v>
      </c>
      <c r="E7642"/>
      <c r="F7642"/>
      <c r="G7642"/>
      <c r="H7642" s="33">
        <f>IF(G7642="",0,VLOOKUP(G7642,RazonSocial,2,0))</f>
        <v>0</v>
      </c>
      <c r="I7642"/>
      <c r="J7642"/>
      <c r="K7642" s="21"/>
      <c r="L7642" s="21"/>
      <c r="M7642" s="30"/>
      <c r="N7642" s="30"/>
      <c r="O7642"/>
      <c r="P7642" s="21"/>
      <c r="Q7642"/>
      <c r="R7642"/>
      <c r="S7642" s="30"/>
      <c r="T7642" s="21"/>
      <c r="U7642"/>
      <c r="V7642"/>
      <c r="W7642" s="30"/>
      <c r="X7642" s="21"/>
      <c r="Y7642"/>
      <c r="Z7642"/>
      <c r="AA7642"/>
      <c r="AB7642"/>
      <c r="AP7642" s="31">
        <v>900923860</v>
      </c>
      <c r="AQ7642" t="s">
        <v>7437</v>
      </c>
    </row>
    <row r="7643" spans="1:43" s="25" customFormat="1" x14ac:dyDescent="0.25">
      <c r="A7643"/>
      <c r="B7643" s="21"/>
      <c r="C7643"/>
      <c r="D7643" s="33">
        <f>IF(C7643="",0,VLOOKUP(C7643,RazonSocial,2,0))</f>
        <v>0</v>
      </c>
      <c r="E7643"/>
      <c r="F7643"/>
      <c r="G7643"/>
      <c r="H7643" s="33">
        <f>IF(G7643="",0,VLOOKUP(G7643,RazonSocial,2,0))</f>
        <v>0</v>
      </c>
      <c r="I7643"/>
      <c r="J7643"/>
      <c r="K7643" s="21"/>
      <c r="L7643" s="21"/>
      <c r="M7643" s="30"/>
      <c r="N7643" s="30"/>
      <c r="O7643"/>
      <c r="P7643" s="21"/>
      <c r="Q7643"/>
      <c r="R7643"/>
      <c r="S7643" s="30"/>
      <c r="T7643" s="21"/>
      <c r="U7643"/>
      <c r="V7643"/>
      <c r="W7643" s="30"/>
      <c r="X7643" s="21"/>
      <c r="Y7643"/>
      <c r="Z7643"/>
      <c r="AA7643"/>
      <c r="AB7643"/>
      <c r="AP7643" s="31">
        <v>900924534</v>
      </c>
      <c r="AQ7643" t="s">
        <v>7438</v>
      </c>
    </row>
    <row r="7644" spans="1:43" s="25" customFormat="1" x14ac:dyDescent="0.25">
      <c r="A7644"/>
      <c r="B7644" s="21"/>
      <c r="C7644"/>
      <c r="D7644" s="33">
        <f>IF(C7644="",0,VLOOKUP(C7644,RazonSocial,2,0))</f>
        <v>0</v>
      </c>
      <c r="E7644"/>
      <c r="F7644"/>
      <c r="G7644"/>
      <c r="H7644" s="33">
        <f>IF(G7644="",0,VLOOKUP(G7644,RazonSocial,2,0))</f>
        <v>0</v>
      </c>
      <c r="I7644"/>
      <c r="J7644"/>
      <c r="K7644" s="21"/>
      <c r="L7644" s="21"/>
      <c r="M7644" s="30"/>
      <c r="N7644" s="30"/>
      <c r="O7644"/>
      <c r="P7644" s="21"/>
      <c r="Q7644"/>
      <c r="R7644"/>
      <c r="S7644" s="30"/>
      <c r="T7644" s="21"/>
      <c r="U7644"/>
      <c r="V7644"/>
      <c r="W7644" s="30"/>
      <c r="X7644" s="21"/>
      <c r="Y7644"/>
      <c r="Z7644"/>
      <c r="AA7644"/>
      <c r="AB7644"/>
      <c r="AP7644" s="31">
        <v>900924985</v>
      </c>
      <c r="AQ7644" t="s">
        <v>7439</v>
      </c>
    </row>
    <row r="7645" spans="1:43" s="25" customFormat="1" x14ac:dyDescent="0.25">
      <c r="A7645"/>
      <c r="B7645" s="21"/>
      <c r="C7645"/>
      <c r="D7645" s="33">
        <f>IF(C7645="",0,VLOOKUP(C7645,RazonSocial,2,0))</f>
        <v>0</v>
      </c>
      <c r="E7645"/>
      <c r="F7645"/>
      <c r="G7645"/>
      <c r="H7645" s="33">
        <f>IF(G7645="",0,VLOOKUP(G7645,RazonSocial,2,0))</f>
        <v>0</v>
      </c>
      <c r="I7645"/>
      <c r="J7645"/>
      <c r="K7645" s="21"/>
      <c r="L7645" s="21"/>
      <c r="M7645" s="30"/>
      <c r="N7645" s="30"/>
      <c r="O7645"/>
      <c r="P7645" s="21"/>
      <c r="Q7645"/>
      <c r="R7645"/>
      <c r="S7645" s="30"/>
      <c r="T7645" s="21"/>
      <c r="U7645"/>
      <c r="V7645"/>
      <c r="W7645" s="30"/>
      <c r="X7645" s="21"/>
      <c r="Y7645"/>
      <c r="Z7645"/>
      <c r="AA7645"/>
      <c r="AB7645"/>
      <c r="AP7645" s="31">
        <v>900925136</v>
      </c>
      <c r="AQ7645" t="s">
        <v>7440</v>
      </c>
    </row>
    <row r="7646" spans="1:43" s="25" customFormat="1" x14ac:dyDescent="0.25">
      <c r="A7646"/>
      <c r="B7646" s="21"/>
      <c r="C7646"/>
      <c r="D7646" s="33">
        <f>IF(C7646="",0,VLOOKUP(C7646,RazonSocial,2,0))</f>
        <v>0</v>
      </c>
      <c r="E7646"/>
      <c r="F7646"/>
      <c r="G7646"/>
      <c r="H7646" s="33">
        <f>IF(G7646="",0,VLOOKUP(G7646,RazonSocial,2,0))</f>
        <v>0</v>
      </c>
      <c r="I7646"/>
      <c r="J7646"/>
      <c r="K7646" s="21"/>
      <c r="L7646" s="21"/>
      <c r="M7646" s="30"/>
      <c r="N7646" s="30"/>
      <c r="O7646"/>
      <c r="P7646" s="21"/>
      <c r="Q7646"/>
      <c r="R7646"/>
      <c r="S7646" s="30"/>
      <c r="T7646" s="21"/>
      <c r="U7646"/>
      <c r="V7646"/>
      <c r="W7646" s="30"/>
      <c r="X7646" s="21"/>
      <c r="Y7646"/>
      <c r="Z7646"/>
      <c r="AA7646"/>
      <c r="AB7646"/>
      <c r="AP7646" s="31">
        <v>900926275</v>
      </c>
      <c r="AQ7646" t="s">
        <v>7441</v>
      </c>
    </row>
    <row r="7647" spans="1:43" s="25" customFormat="1" x14ac:dyDescent="0.25">
      <c r="A7647"/>
      <c r="B7647" s="21"/>
      <c r="C7647"/>
      <c r="D7647" s="33">
        <f>IF(C7647="",0,VLOOKUP(C7647,RazonSocial,2,0))</f>
        <v>0</v>
      </c>
      <c r="E7647"/>
      <c r="F7647"/>
      <c r="G7647"/>
      <c r="H7647" s="33">
        <f>IF(G7647="",0,VLOOKUP(G7647,RazonSocial,2,0))</f>
        <v>0</v>
      </c>
      <c r="I7647"/>
      <c r="J7647"/>
      <c r="K7647" s="21"/>
      <c r="L7647" s="21"/>
      <c r="M7647" s="30"/>
      <c r="N7647" s="30"/>
      <c r="O7647"/>
      <c r="P7647" s="21"/>
      <c r="Q7647"/>
      <c r="R7647"/>
      <c r="S7647" s="30"/>
      <c r="T7647" s="21"/>
      <c r="U7647"/>
      <c r="V7647"/>
      <c r="W7647" s="30"/>
      <c r="X7647" s="21"/>
      <c r="Y7647"/>
      <c r="Z7647"/>
      <c r="AA7647"/>
      <c r="AB7647"/>
      <c r="AP7647" s="31">
        <v>900927297</v>
      </c>
      <c r="AQ7647" t="s">
        <v>7442</v>
      </c>
    </row>
    <row r="7648" spans="1:43" s="25" customFormat="1" x14ac:dyDescent="0.25">
      <c r="A7648"/>
      <c r="B7648" s="21"/>
      <c r="C7648"/>
      <c r="D7648" s="33">
        <f>IF(C7648="",0,VLOOKUP(C7648,RazonSocial,2,0))</f>
        <v>0</v>
      </c>
      <c r="E7648"/>
      <c r="F7648"/>
      <c r="G7648"/>
      <c r="H7648" s="33">
        <f>IF(G7648="",0,VLOOKUP(G7648,RazonSocial,2,0))</f>
        <v>0</v>
      </c>
      <c r="I7648"/>
      <c r="J7648"/>
      <c r="K7648" s="21"/>
      <c r="L7648" s="21"/>
      <c r="M7648" s="30"/>
      <c r="N7648" s="30"/>
      <c r="O7648"/>
      <c r="P7648" s="21"/>
      <c r="Q7648"/>
      <c r="R7648"/>
      <c r="S7648" s="30"/>
      <c r="T7648" s="21"/>
      <c r="U7648"/>
      <c r="V7648"/>
      <c r="W7648" s="30"/>
      <c r="X7648" s="21"/>
      <c r="Y7648"/>
      <c r="Z7648"/>
      <c r="AA7648"/>
      <c r="AB7648"/>
      <c r="AP7648" s="31">
        <v>900927887</v>
      </c>
      <c r="AQ7648" t="s">
        <v>7443</v>
      </c>
    </row>
    <row r="7649" spans="1:43" s="25" customFormat="1" x14ac:dyDescent="0.25">
      <c r="A7649"/>
      <c r="B7649" s="21"/>
      <c r="C7649"/>
      <c r="D7649" s="33">
        <f>IF(C7649="",0,VLOOKUP(C7649,RazonSocial,2,0))</f>
        <v>0</v>
      </c>
      <c r="E7649"/>
      <c r="F7649"/>
      <c r="G7649"/>
      <c r="H7649" s="33">
        <f>IF(G7649="",0,VLOOKUP(G7649,RazonSocial,2,0))</f>
        <v>0</v>
      </c>
      <c r="I7649"/>
      <c r="J7649"/>
      <c r="K7649" s="21"/>
      <c r="L7649" s="21"/>
      <c r="M7649" s="30"/>
      <c r="N7649" s="30"/>
      <c r="O7649"/>
      <c r="P7649" s="21"/>
      <c r="Q7649"/>
      <c r="R7649"/>
      <c r="S7649" s="30"/>
      <c r="T7649" s="21"/>
      <c r="U7649"/>
      <c r="V7649"/>
      <c r="W7649" s="30"/>
      <c r="X7649" s="21"/>
      <c r="Y7649"/>
      <c r="Z7649"/>
      <c r="AA7649"/>
      <c r="AB7649"/>
      <c r="AP7649" s="31">
        <v>900928166</v>
      </c>
      <c r="AQ7649" t="s">
        <v>7444</v>
      </c>
    </row>
    <row r="7650" spans="1:43" s="25" customFormat="1" x14ac:dyDescent="0.25">
      <c r="A7650"/>
      <c r="B7650" s="21"/>
      <c r="C7650"/>
      <c r="D7650" s="33">
        <f>IF(C7650="",0,VLOOKUP(C7650,RazonSocial,2,0))</f>
        <v>0</v>
      </c>
      <c r="E7650"/>
      <c r="F7650"/>
      <c r="G7650"/>
      <c r="H7650" s="33">
        <f>IF(G7650="",0,VLOOKUP(G7650,RazonSocial,2,0))</f>
        <v>0</v>
      </c>
      <c r="I7650"/>
      <c r="J7650"/>
      <c r="K7650" s="21"/>
      <c r="L7650" s="21"/>
      <c r="M7650" s="30"/>
      <c r="N7650" s="30"/>
      <c r="O7650"/>
      <c r="P7650" s="21"/>
      <c r="Q7650"/>
      <c r="R7650"/>
      <c r="S7650" s="30"/>
      <c r="T7650" s="21"/>
      <c r="U7650"/>
      <c r="V7650"/>
      <c r="W7650" s="30"/>
      <c r="X7650" s="21"/>
      <c r="Y7650"/>
      <c r="Z7650"/>
      <c r="AA7650"/>
      <c r="AB7650"/>
      <c r="AP7650" s="31">
        <v>900928795</v>
      </c>
      <c r="AQ7650" t="s">
        <v>7445</v>
      </c>
    </row>
    <row r="7651" spans="1:43" s="25" customFormat="1" x14ac:dyDescent="0.25">
      <c r="A7651"/>
      <c r="B7651" s="21"/>
      <c r="C7651"/>
      <c r="D7651" s="33">
        <f>IF(C7651="",0,VLOOKUP(C7651,RazonSocial,2,0))</f>
        <v>0</v>
      </c>
      <c r="E7651"/>
      <c r="F7651"/>
      <c r="G7651"/>
      <c r="H7651" s="33">
        <f>IF(G7651="",0,VLOOKUP(G7651,RazonSocial,2,0))</f>
        <v>0</v>
      </c>
      <c r="I7651"/>
      <c r="J7651"/>
      <c r="K7651" s="21"/>
      <c r="L7651" s="21"/>
      <c r="M7651" s="30"/>
      <c r="N7651" s="30"/>
      <c r="O7651"/>
      <c r="P7651" s="21"/>
      <c r="Q7651"/>
      <c r="R7651"/>
      <c r="S7651" s="30"/>
      <c r="T7651" s="21"/>
      <c r="U7651"/>
      <c r="V7651"/>
      <c r="W7651" s="30"/>
      <c r="X7651" s="21"/>
      <c r="Y7651"/>
      <c r="Z7651"/>
      <c r="AA7651"/>
      <c r="AB7651"/>
      <c r="AP7651" s="31">
        <v>900930168</v>
      </c>
      <c r="AQ7651" t="s">
        <v>7446</v>
      </c>
    </row>
    <row r="7652" spans="1:43" s="25" customFormat="1" x14ac:dyDescent="0.25">
      <c r="A7652"/>
      <c r="B7652" s="21"/>
      <c r="C7652"/>
      <c r="D7652" s="33">
        <f>IF(C7652="",0,VLOOKUP(C7652,RazonSocial,2,0))</f>
        <v>0</v>
      </c>
      <c r="E7652"/>
      <c r="F7652"/>
      <c r="G7652"/>
      <c r="H7652" s="33">
        <f>IF(G7652="",0,VLOOKUP(G7652,RazonSocial,2,0))</f>
        <v>0</v>
      </c>
      <c r="I7652"/>
      <c r="J7652"/>
      <c r="K7652" s="21"/>
      <c r="L7652" s="21"/>
      <c r="M7652" s="30"/>
      <c r="N7652" s="30"/>
      <c r="O7652"/>
      <c r="P7652" s="21"/>
      <c r="Q7652"/>
      <c r="R7652"/>
      <c r="S7652" s="30"/>
      <c r="T7652" s="21"/>
      <c r="U7652"/>
      <c r="V7652"/>
      <c r="W7652" s="30"/>
      <c r="X7652" s="21"/>
      <c r="Y7652"/>
      <c r="Z7652"/>
      <c r="AA7652"/>
      <c r="AB7652"/>
      <c r="AP7652" s="31">
        <v>900930253</v>
      </c>
      <c r="AQ7652" t="s">
        <v>7447</v>
      </c>
    </row>
    <row r="7653" spans="1:43" s="25" customFormat="1" x14ac:dyDescent="0.25">
      <c r="A7653"/>
      <c r="B7653" s="21"/>
      <c r="C7653"/>
      <c r="D7653" s="33">
        <f>IF(C7653="",0,VLOOKUP(C7653,RazonSocial,2,0))</f>
        <v>0</v>
      </c>
      <c r="E7653"/>
      <c r="F7653"/>
      <c r="G7653"/>
      <c r="H7653" s="33">
        <f>IF(G7653="",0,VLOOKUP(G7653,RazonSocial,2,0))</f>
        <v>0</v>
      </c>
      <c r="I7653"/>
      <c r="J7653"/>
      <c r="K7653" s="21"/>
      <c r="L7653" s="21"/>
      <c r="M7653" s="30"/>
      <c r="N7653" s="30"/>
      <c r="O7653"/>
      <c r="P7653" s="21"/>
      <c r="Q7653"/>
      <c r="R7653"/>
      <c r="S7653" s="30"/>
      <c r="T7653" s="21"/>
      <c r="U7653"/>
      <c r="V7653"/>
      <c r="W7653" s="30"/>
      <c r="X7653" s="21"/>
      <c r="Y7653"/>
      <c r="Z7653"/>
      <c r="AA7653"/>
      <c r="AB7653"/>
      <c r="AP7653" s="31">
        <v>900931107</v>
      </c>
      <c r="AQ7653" t="s">
        <v>7448</v>
      </c>
    </row>
    <row r="7654" spans="1:43" s="25" customFormat="1" x14ac:dyDescent="0.25">
      <c r="A7654"/>
      <c r="B7654" s="21"/>
      <c r="C7654"/>
      <c r="D7654" s="33">
        <f>IF(C7654="",0,VLOOKUP(C7654,RazonSocial,2,0))</f>
        <v>0</v>
      </c>
      <c r="E7654"/>
      <c r="F7654"/>
      <c r="G7654"/>
      <c r="H7654" s="33">
        <f>IF(G7654="",0,VLOOKUP(G7654,RazonSocial,2,0))</f>
        <v>0</v>
      </c>
      <c r="I7654"/>
      <c r="J7654"/>
      <c r="K7654" s="21"/>
      <c r="L7654" s="21"/>
      <c r="M7654" s="30"/>
      <c r="N7654" s="30"/>
      <c r="O7654"/>
      <c r="P7654" s="21"/>
      <c r="Q7654"/>
      <c r="R7654"/>
      <c r="S7654" s="30"/>
      <c r="T7654" s="21"/>
      <c r="U7654"/>
      <c r="V7654"/>
      <c r="W7654" s="30"/>
      <c r="X7654" s="21"/>
      <c r="Y7654"/>
      <c r="Z7654"/>
      <c r="AA7654"/>
      <c r="AB7654"/>
      <c r="AP7654" s="31">
        <v>900931777</v>
      </c>
      <c r="AQ7654" t="s">
        <v>7449</v>
      </c>
    </row>
    <row r="7655" spans="1:43" s="25" customFormat="1" x14ac:dyDescent="0.25">
      <c r="A7655"/>
      <c r="B7655" s="21"/>
      <c r="C7655"/>
      <c r="D7655" s="33">
        <f>IF(C7655="",0,VLOOKUP(C7655,RazonSocial,2,0))</f>
        <v>0</v>
      </c>
      <c r="E7655"/>
      <c r="F7655"/>
      <c r="G7655"/>
      <c r="H7655" s="33">
        <f>IF(G7655="",0,VLOOKUP(G7655,RazonSocial,2,0))</f>
        <v>0</v>
      </c>
      <c r="I7655"/>
      <c r="J7655"/>
      <c r="K7655" s="21"/>
      <c r="L7655" s="21"/>
      <c r="M7655" s="30"/>
      <c r="N7655" s="30"/>
      <c r="O7655"/>
      <c r="P7655" s="21"/>
      <c r="Q7655"/>
      <c r="R7655"/>
      <c r="S7655" s="30"/>
      <c r="T7655" s="21"/>
      <c r="U7655"/>
      <c r="V7655"/>
      <c r="W7655" s="30"/>
      <c r="X7655" s="21"/>
      <c r="Y7655"/>
      <c r="Z7655"/>
      <c r="AA7655"/>
      <c r="AB7655"/>
      <c r="AP7655" s="31">
        <v>900932083</v>
      </c>
      <c r="AQ7655" t="s">
        <v>7450</v>
      </c>
    </row>
    <row r="7656" spans="1:43" s="25" customFormat="1" x14ac:dyDescent="0.25">
      <c r="A7656"/>
      <c r="B7656" s="21"/>
      <c r="C7656"/>
      <c r="D7656" s="33">
        <f>IF(C7656="",0,VLOOKUP(C7656,RazonSocial,2,0))</f>
        <v>0</v>
      </c>
      <c r="E7656"/>
      <c r="F7656"/>
      <c r="G7656"/>
      <c r="H7656" s="33">
        <f>IF(G7656="",0,VLOOKUP(G7656,RazonSocial,2,0))</f>
        <v>0</v>
      </c>
      <c r="I7656"/>
      <c r="J7656"/>
      <c r="K7656" s="21"/>
      <c r="L7656" s="21"/>
      <c r="M7656" s="30"/>
      <c r="N7656" s="30"/>
      <c r="O7656"/>
      <c r="P7656" s="21"/>
      <c r="Q7656"/>
      <c r="R7656"/>
      <c r="S7656" s="30"/>
      <c r="T7656" s="21"/>
      <c r="U7656"/>
      <c r="V7656"/>
      <c r="W7656" s="30"/>
      <c r="X7656" s="21"/>
      <c r="Y7656"/>
      <c r="Z7656"/>
      <c r="AA7656"/>
      <c r="AB7656"/>
      <c r="AP7656" s="31">
        <v>900932328</v>
      </c>
      <c r="AQ7656" t="s">
        <v>7451</v>
      </c>
    </row>
    <row r="7657" spans="1:43" s="25" customFormat="1" x14ac:dyDescent="0.25">
      <c r="A7657"/>
      <c r="B7657" s="21"/>
      <c r="C7657"/>
      <c r="D7657" s="33">
        <f>IF(C7657="",0,VLOOKUP(C7657,RazonSocial,2,0))</f>
        <v>0</v>
      </c>
      <c r="E7657"/>
      <c r="F7657"/>
      <c r="G7657"/>
      <c r="H7657" s="33">
        <f>IF(G7657="",0,VLOOKUP(G7657,RazonSocial,2,0))</f>
        <v>0</v>
      </c>
      <c r="I7657"/>
      <c r="J7657"/>
      <c r="K7657" s="21"/>
      <c r="L7657" s="21"/>
      <c r="M7657" s="30"/>
      <c r="N7657" s="30"/>
      <c r="O7657"/>
      <c r="P7657" s="21"/>
      <c r="Q7657"/>
      <c r="R7657"/>
      <c r="S7657" s="30"/>
      <c r="T7657" s="21"/>
      <c r="U7657"/>
      <c r="V7657"/>
      <c r="W7657" s="30"/>
      <c r="X7657" s="21"/>
      <c r="Y7657"/>
      <c r="Z7657"/>
      <c r="AA7657"/>
      <c r="AB7657"/>
      <c r="AP7657" s="31">
        <v>900932788</v>
      </c>
      <c r="AQ7657" t="s">
        <v>7452</v>
      </c>
    </row>
    <row r="7658" spans="1:43" s="25" customFormat="1" x14ac:dyDescent="0.25">
      <c r="A7658"/>
      <c r="B7658" s="21"/>
      <c r="C7658"/>
      <c r="D7658" s="33">
        <f>IF(C7658="",0,VLOOKUP(C7658,RazonSocial,2,0))</f>
        <v>0</v>
      </c>
      <c r="E7658"/>
      <c r="F7658"/>
      <c r="G7658"/>
      <c r="H7658" s="33">
        <f>IF(G7658="",0,VLOOKUP(G7658,RazonSocial,2,0))</f>
        <v>0</v>
      </c>
      <c r="I7658"/>
      <c r="J7658"/>
      <c r="K7658" s="21"/>
      <c r="L7658" s="21"/>
      <c r="M7658" s="30"/>
      <c r="N7658" s="30"/>
      <c r="O7658"/>
      <c r="P7658" s="21"/>
      <c r="Q7658"/>
      <c r="R7658"/>
      <c r="S7658" s="30"/>
      <c r="T7658" s="21"/>
      <c r="U7658"/>
      <c r="V7658"/>
      <c r="W7658" s="30"/>
      <c r="X7658" s="21"/>
      <c r="Y7658"/>
      <c r="Z7658"/>
      <c r="AA7658"/>
      <c r="AB7658"/>
      <c r="AP7658" s="31">
        <v>900932937</v>
      </c>
      <c r="AQ7658" t="s">
        <v>7453</v>
      </c>
    </row>
    <row r="7659" spans="1:43" s="25" customFormat="1" x14ac:dyDescent="0.25">
      <c r="A7659"/>
      <c r="B7659" s="21"/>
      <c r="C7659"/>
      <c r="D7659" s="33">
        <f>IF(C7659="",0,VLOOKUP(C7659,RazonSocial,2,0))</f>
        <v>0</v>
      </c>
      <c r="E7659"/>
      <c r="F7659"/>
      <c r="G7659"/>
      <c r="H7659" s="33">
        <f>IF(G7659="",0,VLOOKUP(G7659,RazonSocial,2,0))</f>
        <v>0</v>
      </c>
      <c r="I7659"/>
      <c r="J7659"/>
      <c r="K7659" s="21"/>
      <c r="L7659" s="21"/>
      <c r="M7659" s="30"/>
      <c r="N7659" s="30"/>
      <c r="O7659"/>
      <c r="P7659" s="21"/>
      <c r="Q7659"/>
      <c r="R7659"/>
      <c r="S7659" s="30"/>
      <c r="T7659" s="21"/>
      <c r="U7659"/>
      <c r="V7659"/>
      <c r="W7659" s="30"/>
      <c r="X7659" s="21"/>
      <c r="Y7659"/>
      <c r="Z7659"/>
      <c r="AA7659"/>
      <c r="AB7659"/>
      <c r="AP7659" s="31">
        <v>900933535</v>
      </c>
      <c r="AQ7659" t="s">
        <v>7454</v>
      </c>
    </row>
    <row r="7660" spans="1:43" s="25" customFormat="1" x14ac:dyDescent="0.25">
      <c r="A7660"/>
      <c r="B7660" s="21"/>
      <c r="C7660"/>
      <c r="D7660" s="33">
        <f>IF(C7660="",0,VLOOKUP(C7660,RazonSocial,2,0))</f>
        <v>0</v>
      </c>
      <c r="E7660"/>
      <c r="F7660"/>
      <c r="G7660"/>
      <c r="H7660" s="33">
        <f>IF(G7660="",0,VLOOKUP(G7660,RazonSocial,2,0))</f>
        <v>0</v>
      </c>
      <c r="I7660"/>
      <c r="J7660"/>
      <c r="K7660" s="21"/>
      <c r="L7660" s="21"/>
      <c r="M7660" s="30"/>
      <c r="N7660" s="30"/>
      <c r="O7660"/>
      <c r="P7660" s="21"/>
      <c r="Q7660"/>
      <c r="R7660"/>
      <c r="S7660" s="30"/>
      <c r="T7660" s="21"/>
      <c r="U7660"/>
      <c r="V7660"/>
      <c r="W7660" s="30"/>
      <c r="X7660" s="21"/>
      <c r="Y7660"/>
      <c r="Z7660"/>
      <c r="AA7660"/>
      <c r="AB7660"/>
      <c r="AP7660" s="31">
        <v>900933576</v>
      </c>
      <c r="AQ7660" t="s">
        <v>7455</v>
      </c>
    </row>
    <row r="7661" spans="1:43" s="25" customFormat="1" x14ac:dyDescent="0.25">
      <c r="A7661"/>
      <c r="B7661" s="21"/>
      <c r="C7661"/>
      <c r="D7661" s="33">
        <f>IF(C7661="",0,VLOOKUP(C7661,RazonSocial,2,0))</f>
        <v>0</v>
      </c>
      <c r="E7661"/>
      <c r="F7661"/>
      <c r="G7661"/>
      <c r="H7661" s="33">
        <f>IF(G7661="",0,VLOOKUP(G7661,RazonSocial,2,0))</f>
        <v>0</v>
      </c>
      <c r="I7661"/>
      <c r="J7661"/>
      <c r="K7661" s="21"/>
      <c r="L7661" s="21"/>
      <c r="M7661" s="30"/>
      <c r="N7661" s="30"/>
      <c r="O7661"/>
      <c r="P7661" s="21"/>
      <c r="Q7661"/>
      <c r="R7661"/>
      <c r="S7661" s="30"/>
      <c r="T7661" s="21"/>
      <c r="U7661"/>
      <c r="V7661"/>
      <c r="W7661" s="30"/>
      <c r="X7661" s="21"/>
      <c r="Y7661"/>
      <c r="Z7661"/>
      <c r="AA7661"/>
      <c r="AB7661"/>
      <c r="AP7661" s="31">
        <v>900933590</v>
      </c>
      <c r="AQ7661" t="s">
        <v>7456</v>
      </c>
    </row>
    <row r="7662" spans="1:43" s="25" customFormat="1" x14ac:dyDescent="0.25">
      <c r="A7662"/>
      <c r="B7662" s="21"/>
      <c r="C7662"/>
      <c r="D7662" s="33">
        <f>IF(C7662="",0,VLOOKUP(C7662,RazonSocial,2,0))</f>
        <v>0</v>
      </c>
      <c r="E7662"/>
      <c r="F7662"/>
      <c r="G7662"/>
      <c r="H7662" s="33">
        <f>IF(G7662="",0,VLOOKUP(G7662,RazonSocial,2,0))</f>
        <v>0</v>
      </c>
      <c r="I7662"/>
      <c r="J7662"/>
      <c r="K7662" s="21"/>
      <c r="L7662" s="21"/>
      <c r="M7662" s="30"/>
      <c r="N7662" s="30"/>
      <c r="O7662"/>
      <c r="P7662" s="21"/>
      <c r="Q7662"/>
      <c r="R7662"/>
      <c r="S7662" s="30"/>
      <c r="T7662" s="21"/>
      <c r="U7662"/>
      <c r="V7662"/>
      <c r="W7662" s="30"/>
      <c r="X7662" s="21"/>
      <c r="Y7662"/>
      <c r="Z7662"/>
      <c r="AA7662"/>
      <c r="AB7662"/>
      <c r="AP7662" s="31">
        <v>900935462</v>
      </c>
      <c r="AQ7662" t="s">
        <v>7457</v>
      </c>
    </row>
    <row r="7663" spans="1:43" s="25" customFormat="1" x14ac:dyDescent="0.25">
      <c r="A7663"/>
      <c r="B7663" s="21"/>
      <c r="C7663"/>
      <c r="D7663" s="33">
        <f>IF(C7663="",0,VLOOKUP(C7663,RazonSocial,2,0))</f>
        <v>0</v>
      </c>
      <c r="E7663"/>
      <c r="F7663"/>
      <c r="G7663"/>
      <c r="H7663" s="33">
        <f>IF(G7663="",0,VLOOKUP(G7663,RazonSocial,2,0))</f>
        <v>0</v>
      </c>
      <c r="I7663"/>
      <c r="J7663"/>
      <c r="K7663" s="21"/>
      <c r="L7663" s="21"/>
      <c r="M7663" s="30"/>
      <c r="N7663" s="30"/>
      <c r="O7663"/>
      <c r="P7663" s="21"/>
      <c r="Q7663"/>
      <c r="R7663"/>
      <c r="S7663" s="30"/>
      <c r="T7663" s="21"/>
      <c r="U7663"/>
      <c r="V7663"/>
      <c r="W7663" s="30"/>
      <c r="X7663" s="21"/>
      <c r="Y7663"/>
      <c r="Z7663"/>
      <c r="AA7663"/>
      <c r="AB7663"/>
      <c r="AP7663" s="31">
        <v>900935867</v>
      </c>
      <c r="AQ7663" t="s">
        <v>7458</v>
      </c>
    </row>
    <row r="7664" spans="1:43" s="25" customFormat="1" x14ac:dyDescent="0.25">
      <c r="A7664"/>
      <c r="B7664" s="21"/>
      <c r="C7664"/>
      <c r="D7664" s="33">
        <f>IF(C7664="",0,VLOOKUP(C7664,RazonSocial,2,0))</f>
        <v>0</v>
      </c>
      <c r="E7664"/>
      <c r="F7664"/>
      <c r="G7664"/>
      <c r="H7664" s="33">
        <f>IF(G7664="",0,VLOOKUP(G7664,RazonSocial,2,0))</f>
        <v>0</v>
      </c>
      <c r="I7664"/>
      <c r="J7664"/>
      <c r="K7664" s="21"/>
      <c r="L7664" s="21"/>
      <c r="M7664" s="30"/>
      <c r="N7664" s="30"/>
      <c r="O7664"/>
      <c r="P7664" s="21"/>
      <c r="Q7664"/>
      <c r="R7664"/>
      <c r="S7664" s="30"/>
      <c r="T7664" s="21"/>
      <c r="U7664"/>
      <c r="V7664"/>
      <c r="W7664" s="30"/>
      <c r="X7664" s="21"/>
      <c r="Y7664"/>
      <c r="Z7664"/>
      <c r="AA7664"/>
      <c r="AB7664"/>
      <c r="AP7664" s="31">
        <v>900936058</v>
      </c>
      <c r="AQ7664" t="s">
        <v>7459</v>
      </c>
    </row>
    <row r="7665" spans="1:43" s="25" customFormat="1" x14ac:dyDescent="0.25">
      <c r="A7665"/>
      <c r="B7665" s="21"/>
      <c r="C7665"/>
      <c r="D7665" s="33">
        <f>IF(C7665="",0,VLOOKUP(C7665,RazonSocial,2,0))</f>
        <v>0</v>
      </c>
      <c r="E7665"/>
      <c r="F7665"/>
      <c r="G7665"/>
      <c r="H7665" s="33">
        <f>IF(G7665="",0,VLOOKUP(G7665,RazonSocial,2,0))</f>
        <v>0</v>
      </c>
      <c r="I7665"/>
      <c r="J7665"/>
      <c r="K7665" s="21"/>
      <c r="L7665" s="21"/>
      <c r="M7665" s="30"/>
      <c r="N7665" s="30"/>
      <c r="O7665"/>
      <c r="P7665" s="21"/>
      <c r="Q7665"/>
      <c r="R7665"/>
      <c r="S7665" s="30"/>
      <c r="T7665" s="21"/>
      <c r="U7665"/>
      <c r="V7665"/>
      <c r="W7665" s="30"/>
      <c r="X7665" s="21"/>
      <c r="Y7665"/>
      <c r="Z7665"/>
      <c r="AA7665"/>
      <c r="AB7665"/>
      <c r="AP7665" s="31">
        <v>900936382</v>
      </c>
      <c r="AQ7665" t="s">
        <v>7460</v>
      </c>
    </row>
    <row r="7666" spans="1:43" s="25" customFormat="1" x14ac:dyDescent="0.25">
      <c r="A7666"/>
      <c r="B7666" s="21"/>
      <c r="C7666"/>
      <c r="D7666" s="33">
        <f>IF(C7666="",0,VLOOKUP(C7666,RazonSocial,2,0))</f>
        <v>0</v>
      </c>
      <c r="E7666"/>
      <c r="F7666"/>
      <c r="G7666"/>
      <c r="H7666" s="33">
        <f>IF(G7666="",0,VLOOKUP(G7666,RazonSocial,2,0))</f>
        <v>0</v>
      </c>
      <c r="I7666"/>
      <c r="J7666"/>
      <c r="K7666" s="21"/>
      <c r="L7666" s="21"/>
      <c r="M7666" s="30"/>
      <c r="N7666" s="30"/>
      <c r="O7666"/>
      <c r="P7666" s="21"/>
      <c r="Q7666"/>
      <c r="R7666"/>
      <c r="S7666" s="30"/>
      <c r="T7666" s="21"/>
      <c r="U7666"/>
      <c r="V7666"/>
      <c r="W7666" s="30"/>
      <c r="X7666" s="21"/>
      <c r="Y7666"/>
      <c r="Z7666"/>
      <c r="AA7666"/>
      <c r="AB7666"/>
      <c r="AP7666" s="31">
        <v>900936767</v>
      </c>
      <c r="AQ7666" t="s">
        <v>7461</v>
      </c>
    </row>
    <row r="7667" spans="1:43" s="25" customFormat="1" x14ac:dyDescent="0.25">
      <c r="A7667"/>
      <c r="B7667" s="21"/>
      <c r="C7667"/>
      <c r="D7667" s="33">
        <f>IF(C7667="",0,VLOOKUP(C7667,RazonSocial,2,0))</f>
        <v>0</v>
      </c>
      <c r="E7667"/>
      <c r="F7667"/>
      <c r="G7667"/>
      <c r="H7667" s="33">
        <f>IF(G7667="",0,VLOOKUP(G7667,RazonSocial,2,0))</f>
        <v>0</v>
      </c>
      <c r="I7667"/>
      <c r="J7667"/>
      <c r="K7667" s="21"/>
      <c r="L7667" s="21"/>
      <c r="M7667" s="30"/>
      <c r="N7667" s="30"/>
      <c r="O7667"/>
      <c r="P7667" s="21"/>
      <c r="Q7667"/>
      <c r="R7667"/>
      <c r="S7667" s="30"/>
      <c r="T7667" s="21"/>
      <c r="U7667"/>
      <c r="V7667"/>
      <c r="W7667" s="30"/>
      <c r="X7667" s="21"/>
      <c r="Y7667"/>
      <c r="Z7667"/>
      <c r="AA7667"/>
      <c r="AB7667"/>
      <c r="AP7667" s="31">
        <v>900937370</v>
      </c>
      <c r="AQ7667" t="s">
        <v>7462</v>
      </c>
    </row>
    <row r="7668" spans="1:43" s="25" customFormat="1" x14ac:dyDescent="0.25">
      <c r="A7668"/>
      <c r="B7668" s="21"/>
      <c r="C7668"/>
      <c r="D7668" s="33">
        <f>IF(C7668="",0,VLOOKUP(C7668,RazonSocial,2,0))</f>
        <v>0</v>
      </c>
      <c r="E7668"/>
      <c r="F7668"/>
      <c r="G7668"/>
      <c r="H7668" s="33">
        <f>IF(G7668="",0,VLOOKUP(G7668,RazonSocial,2,0))</f>
        <v>0</v>
      </c>
      <c r="I7668"/>
      <c r="J7668"/>
      <c r="K7668" s="21"/>
      <c r="L7668" s="21"/>
      <c r="M7668" s="30"/>
      <c r="N7668" s="30"/>
      <c r="O7668"/>
      <c r="P7668" s="21"/>
      <c r="Q7668"/>
      <c r="R7668"/>
      <c r="S7668" s="30"/>
      <c r="T7668" s="21"/>
      <c r="U7668"/>
      <c r="V7668"/>
      <c r="W7668" s="30"/>
      <c r="X7668" s="21"/>
      <c r="Y7668"/>
      <c r="Z7668"/>
      <c r="AA7668"/>
      <c r="AB7668"/>
      <c r="AP7668" s="31">
        <v>900938935</v>
      </c>
      <c r="AQ7668" t="s">
        <v>7463</v>
      </c>
    </row>
    <row r="7669" spans="1:43" s="25" customFormat="1" x14ac:dyDescent="0.25">
      <c r="A7669"/>
      <c r="B7669" s="21"/>
      <c r="C7669"/>
      <c r="D7669" s="33">
        <f>IF(C7669="",0,VLOOKUP(C7669,RazonSocial,2,0))</f>
        <v>0</v>
      </c>
      <c r="E7669"/>
      <c r="F7669"/>
      <c r="G7669"/>
      <c r="H7669" s="33">
        <f>IF(G7669="",0,VLOOKUP(G7669,RazonSocial,2,0))</f>
        <v>0</v>
      </c>
      <c r="I7669"/>
      <c r="J7669"/>
      <c r="K7669" s="21"/>
      <c r="L7669" s="21"/>
      <c r="M7669" s="30"/>
      <c r="N7669" s="30"/>
      <c r="O7669"/>
      <c r="P7669" s="21"/>
      <c r="Q7669"/>
      <c r="R7669"/>
      <c r="S7669" s="30"/>
      <c r="T7669" s="21"/>
      <c r="U7669"/>
      <c r="V7669"/>
      <c r="W7669" s="30"/>
      <c r="X7669" s="21"/>
      <c r="Y7669"/>
      <c r="Z7669"/>
      <c r="AA7669"/>
      <c r="AB7669"/>
      <c r="AP7669" s="31">
        <v>900939033</v>
      </c>
      <c r="AQ7669" t="s">
        <v>7464</v>
      </c>
    </row>
    <row r="7670" spans="1:43" s="25" customFormat="1" x14ac:dyDescent="0.25">
      <c r="A7670"/>
      <c r="B7670" s="21"/>
      <c r="C7670"/>
      <c r="D7670" s="33">
        <f>IF(C7670="",0,VLOOKUP(C7670,RazonSocial,2,0))</f>
        <v>0</v>
      </c>
      <c r="E7670"/>
      <c r="F7670"/>
      <c r="G7670"/>
      <c r="H7670" s="33">
        <f>IF(G7670="",0,VLOOKUP(G7670,RazonSocial,2,0))</f>
        <v>0</v>
      </c>
      <c r="I7670"/>
      <c r="J7670"/>
      <c r="K7670" s="21"/>
      <c r="L7670" s="21"/>
      <c r="M7670" s="30"/>
      <c r="N7670" s="30"/>
      <c r="O7670"/>
      <c r="P7670" s="21"/>
      <c r="Q7670"/>
      <c r="R7670"/>
      <c r="S7670" s="30"/>
      <c r="T7670" s="21"/>
      <c r="U7670"/>
      <c r="V7670"/>
      <c r="W7670" s="30"/>
      <c r="X7670" s="21"/>
      <c r="Y7670"/>
      <c r="Z7670"/>
      <c r="AA7670"/>
      <c r="AB7670"/>
      <c r="AP7670" s="31">
        <v>900941895</v>
      </c>
      <c r="AQ7670" t="s">
        <v>7465</v>
      </c>
    </row>
    <row r="7671" spans="1:43" s="25" customFormat="1" x14ac:dyDescent="0.25">
      <c r="A7671"/>
      <c r="B7671" s="21"/>
      <c r="C7671"/>
      <c r="D7671" s="33">
        <f>IF(C7671="",0,VLOOKUP(C7671,RazonSocial,2,0))</f>
        <v>0</v>
      </c>
      <c r="E7671"/>
      <c r="F7671"/>
      <c r="G7671"/>
      <c r="H7671" s="33">
        <f>IF(G7671="",0,VLOOKUP(G7671,RazonSocial,2,0))</f>
        <v>0</v>
      </c>
      <c r="I7671"/>
      <c r="J7671"/>
      <c r="K7671" s="21"/>
      <c r="L7671" s="21"/>
      <c r="M7671" s="30"/>
      <c r="N7671" s="30"/>
      <c r="O7671"/>
      <c r="P7671" s="21"/>
      <c r="Q7671"/>
      <c r="R7671"/>
      <c r="S7671" s="30"/>
      <c r="T7671" s="21"/>
      <c r="U7671"/>
      <c r="V7671"/>
      <c r="W7671" s="30"/>
      <c r="X7671" s="21"/>
      <c r="Y7671"/>
      <c r="Z7671"/>
      <c r="AA7671"/>
      <c r="AB7671"/>
      <c r="AP7671" s="31">
        <v>900943274</v>
      </c>
      <c r="AQ7671" t="s">
        <v>7466</v>
      </c>
    </row>
    <row r="7672" spans="1:43" s="25" customFormat="1" x14ac:dyDescent="0.25">
      <c r="A7672"/>
      <c r="B7672" s="21"/>
      <c r="C7672"/>
      <c r="D7672" s="33">
        <f>IF(C7672="",0,VLOOKUP(C7672,RazonSocial,2,0))</f>
        <v>0</v>
      </c>
      <c r="E7672"/>
      <c r="F7672"/>
      <c r="G7672"/>
      <c r="H7672" s="33">
        <f>IF(G7672="",0,VLOOKUP(G7672,RazonSocial,2,0))</f>
        <v>0</v>
      </c>
      <c r="I7672"/>
      <c r="J7672"/>
      <c r="K7672" s="21"/>
      <c r="L7672" s="21"/>
      <c r="M7672" s="30"/>
      <c r="N7672" s="30"/>
      <c r="O7672"/>
      <c r="P7672" s="21"/>
      <c r="Q7672"/>
      <c r="R7672"/>
      <c r="S7672" s="30"/>
      <c r="T7672" s="21"/>
      <c r="U7672"/>
      <c r="V7672"/>
      <c r="W7672" s="30"/>
      <c r="X7672" s="21"/>
      <c r="Y7672"/>
      <c r="Z7672"/>
      <c r="AA7672"/>
      <c r="AB7672"/>
      <c r="AP7672" s="31">
        <v>900943534</v>
      </c>
      <c r="AQ7672" t="s">
        <v>7467</v>
      </c>
    </row>
    <row r="7673" spans="1:43" s="25" customFormat="1" x14ac:dyDescent="0.25">
      <c r="A7673"/>
      <c r="B7673" s="21"/>
      <c r="C7673"/>
      <c r="D7673" s="33">
        <f>IF(C7673="",0,VLOOKUP(C7673,RazonSocial,2,0))</f>
        <v>0</v>
      </c>
      <c r="E7673"/>
      <c r="F7673"/>
      <c r="G7673"/>
      <c r="H7673" s="33">
        <f>IF(G7673="",0,VLOOKUP(G7673,RazonSocial,2,0))</f>
        <v>0</v>
      </c>
      <c r="I7673"/>
      <c r="J7673"/>
      <c r="K7673" s="21"/>
      <c r="L7673" s="21"/>
      <c r="M7673" s="30"/>
      <c r="N7673" s="30"/>
      <c r="O7673"/>
      <c r="P7673" s="21"/>
      <c r="Q7673"/>
      <c r="R7673"/>
      <c r="S7673" s="30"/>
      <c r="T7673" s="21"/>
      <c r="U7673"/>
      <c r="V7673"/>
      <c r="W7673" s="30"/>
      <c r="X7673" s="21"/>
      <c r="Y7673"/>
      <c r="Z7673"/>
      <c r="AA7673"/>
      <c r="AB7673"/>
      <c r="AP7673" s="31">
        <v>900943962</v>
      </c>
      <c r="AQ7673" t="s">
        <v>7468</v>
      </c>
    </row>
    <row r="7674" spans="1:43" s="25" customFormat="1" x14ac:dyDescent="0.25">
      <c r="A7674"/>
      <c r="B7674" s="21"/>
      <c r="C7674"/>
      <c r="D7674" s="33">
        <f>IF(C7674="",0,VLOOKUP(C7674,RazonSocial,2,0))</f>
        <v>0</v>
      </c>
      <c r="E7674"/>
      <c r="F7674"/>
      <c r="G7674"/>
      <c r="H7674" s="33">
        <f>IF(G7674="",0,VLOOKUP(G7674,RazonSocial,2,0))</f>
        <v>0</v>
      </c>
      <c r="I7674"/>
      <c r="J7674"/>
      <c r="K7674" s="21"/>
      <c r="L7674" s="21"/>
      <c r="M7674" s="30"/>
      <c r="N7674" s="30"/>
      <c r="O7674"/>
      <c r="P7674" s="21"/>
      <c r="Q7674"/>
      <c r="R7674"/>
      <c r="S7674" s="30"/>
      <c r="T7674" s="21"/>
      <c r="U7674"/>
      <c r="V7674"/>
      <c r="W7674" s="30"/>
      <c r="X7674" s="21"/>
      <c r="Y7674"/>
      <c r="Z7674"/>
      <c r="AA7674"/>
      <c r="AB7674"/>
      <c r="AP7674" s="31">
        <v>900944198</v>
      </c>
      <c r="AQ7674" t="s">
        <v>7469</v>
      </c>
    </row>
    <row r="7675" spans="1:43" s="25" customFormat="1" x14ac:dyDescent="0.25">
      <c r="A7675"/>
      <c r="B7675" s="21"/>
      <c r="C7675"/>
      <c r="D7675" s="33">
        <f>IF(C7675="",0,VLOOKUP(C7675,RazonSocial,2,0))</f>
        <v>0</v>
      </c>
      <c r="E7675"/>
      <c r="F7675"/>
      <c r="G7675"/>
      <c r="H7675" s="33">
        <f>IF(G7675="",0,VLOOKUP(G7675,RazonSocial,2,0))</f>
        <v>0</v>
      </c>
      <c r="I7675"/>
      <c r="J7675"/>
      <c r="K7675" s="21"/>
      <c r="L7675" s="21"/>
      <c r="M7675" s="30"/>
      <c r="N7675" s="30"/>
      <c r="O7675"/>
      <c r="P7675" s="21"/>
      <c r="Q7675"/>
      <c r="R7675"/>
      <c r="S7675" s="30"/>
      <c r="T7675" s="21"/>
      <c r="U7675"/>
      <c r="V7675"/>
      <c r="W7675" s="30"/>
      <c r="X7675" s="21"/>
      <c r="Y7675"/>
      <c r="Z7675"/>
      <c r="AA7675"/>
      <c r="AB7675"/>
      <c r="AP7675" s="31">
        <v>900944403</v>
      </c>
      <c r="AQ7675" t="s">
        <v>7470</v>
      </c>
    </row>
    <row r="7676" spans="1:43" s="25" customFormat="1" x14ac:dyDescent="0.25">
      <c r="A7676"/>
      <c r="B7676" s="21"/>
      <c r="C7676"/>
      <c r="D7676" s="33">
        <f>IF(C7676="",0,VLOOKUP(C7676,RazonSocial,2,0))</f>
        <v>0</v>
      </c>
      <c r="E7676"/>
      <c r="F7676"/>
      <c r="G7676"/>
      <c r="H7676" s="33">
        <f>IF(G7676="",0,VLOOKUP(G7676,RazonSocial,2,0))</f>
        <v>0</v>
      </c>
      <c r="I7676"/>
      <c r="J7676"/>
      <c r="K7676" s="21"/>
      <c r="L7676" s="21"/>
      <c r="M7676" s="30"/>
      <c r="N7676" s="30"/>
      <c r="O7676"/>
      <c r="P7676" s="21"/>
      <c r="Q7676"/>
      <c r="R7676"/>
      <c r="S7676" s="30"/>
      <c r="T7676" s="21"/>
      <c r="U7676"/>
      <c r="V7676"/>
      <c r="W7676" s="30"/>
      <c r="X7676" s="21"/>
      <c r="Y7676"/>
      <c r="Z7676"/>
      <c r="AA7676"/>
      <c r="AB7676"/>
      <c r="AP7676" s="31">
        <v>900944608</v>
      </c>
      <c r="AQ7676" t="s">
        <v>7471</v>
      </c>
    </row>
    <row r="7677" spans="1:43" s="25" customFormat="1" x14ac:dyDescent="0.25">
      <c r="A7677"/>
      <c r="B7677" s="21"/>
      <c r="C7677"/>
      <c r="D7677" s="33">
        <f>IF(C7677="",0,VLOOKUP(C7677,RazonSocial,2,0))</f>
        <v>0</v>
      </c>
      <c r="E7677"/>
      <c r="F7677"/>
      <c r="G7677"/>
      <c r="H7677" s="33">
        <f>IF(G7677="",0,VLOOKUP(G7677,RazonSocial,2,0))</f>
        <v>0</v>
      </c>
      <c r="I7677"/>
      <c r="J7677"/>
      <c r="K7677" s="21"/>
      <c r="L7677" s="21"/>
      <c r="M7677" s="30"/>
      <c r="N7677" s="30"/>
      <c r="O7677"/>
      <c r="P7677" s="21"/>
      <c r="Q7677"/>
      <c r="R7677"/>
      <c r="S7677" s="30"/>
      <c r="T7677" s="21"/>
      <c r="U7677"/>
      <c r="V7677"/>
      <c r="W7677" s="30"/>
      <c r="X7677" s="21"/>
      <c r="Y7677"/>
      <c r="Z7677"/>
      <c r="AA7677"/>
      <c r="AB7677"/>
      <c r="AP7677" s="31">
        <v>900945200</v>
      </c>
      <c r="AQ7677" t="s">
        <v>7472</v>
      </c>
    </row>
    <row r="7678" spans="1:43" s="25" customFormat="1" x14ac:dyDescent="0.25">
      <c r="A7678"/>
      <c r="B7678" s="21"/>
      <c r="C7678"/>
      <c r="D7678" s="33">
        <f>IF(C7678="",0,VLOOKUP(C7678,RazonSocial,2,0))</f>
        <v>0</v>
      </c>
      <c r="E7678"/>
      <c r="F7678"/>
      <c r="G7678"/>
      <c r="H7678" s="33">
        <f>IF(G7678="",0,VLOOKUP(G7678,RazonSocial,2,0))</f>
        <v>0</v>
      </c>
      <c r="I7678"/>
      <c r="J7678"/>
      <c r="K7678" s="21"/>
      <c r="L7678" s="21"/>
      <c r="M7678" s="30"/>
      <c r="N7678" s="30"/>
      <c r="O7678"/>
      <c r="P7678" s="21"/>
      <c r="Q7678"/>
      <c r="R7678"/>
      <c r="S7678" s="30"/>
      <c r="T7678" s="21"/>
      <c r="U7678"/>
      <c r="V7678"/>
      <c r="W7678" s="30"/>
      <c r="X7678" s="21"/>
      <c r="Y7678"/>
      <c r="Z7678"/>
      <c r="AA7678"/>
      <c r="AB7678"/>
      <c r="AP7678" s="31">
        <v>900945387</v>
      </c>
      <c r="AQ7678" t="s">
        <v>7473</v>
      </c>
    </row>
    <row r="7679" spans="1:43" s="25" customFormat="1" x14ac:dyDescent="0.25">
      <c r="A7679"/>
      <c r="B7679" s="21"/>
      <c r="C7679"/>
      <c r="D7679" s="33">
        <f>IF(C7679="",0,VLOOKUP(C7679,RazonSocial,2,0))</f>
        <v>0</v>
      </c>
      <c r="E7679"/>
      <c r="F7679"/>
      <c r="G7679"/>
      <c r="H7679" s="33">
        <f>IF(G7679="",0,VLOOKUP(G7679,RazonSocial,2,0))</f>
        <v>0</v>
      </c>
      <c r="I7679"/>
      <c r="J7679"/>
      <c r="K7679" s="21"/>
      <c r="L7679" s="21"/>
      <c r="M7679" s="30"/>
      <c r="N7679" s="30"/>
      <c r="O7679"/>
      <c r="P7679" s="21"/>
      <c r="Q7679"/>
      <c r="R7679"/>
      <c r="S7679" s="30"/>
      <c r="T7679" s="21"/>
      <c r="U7679"/>
      <c r="V7679"/>
      <c r="W7679" s="30"/>
      <c r="X7679" s="21"/>
      <c r="Y7679"/>
      <c r="Z7679"/>
      <c r="AA7679"/>
      <c r="AB7679"/>
      <c r="AP7679" s="31">
        <v>900945743</v>
      </c>
      <c r="AQ7679" t="s">
        <v>7474</v>
      </c>
    </row>
    <row r="7680" spans="1:43" s="25" customFormat="1" x14ac:dyDescent="0.25">
      <c r="A7680"/>
      <c r="B7680" s="21"/>
      <c r="C7680"/>
      <c r="D7680" s="33">
        <f>IF(C7680="",0,VLOOKUP(C7680,RazonSocial,2,0))</f>
        <v>0</v>
      </c>
      <c r="E7680"/>
      <c r="F7680"/>
      <c r="G7680"/>
      <c r="H7680" s="33">
        <f>IF(G7680="",0,VLOOKUP(G7680,RazonSocial,2,0))</f>
        <v>0</v>
      </c>
      <c r="I7680"/>
      <c r="J7680"/>
      <c r="K7680" s="21"/>
      <c r="L7680" s="21"/>
      <c r="M7680" s="30"/>
      <c r="N7680" s="30"/>
      <c r="O7680"/>
      <c r="P7680" s="21"/>
      <c r="Q7680"/>
      <c r="R7680"/>
      <c r="S7680" s="30"/>
      <c r="T7680" s="21"/>
      <c r="U7680"/>
      <c r="V7680"/>
      <c r="W7680" s="30"/>
      <c r="X7680" s="21"/>
      <c r="Y7680"/>
      <c r="Z7680"/>
      <c r="AA7680"/>
      <c r="AB7680"/>
      <c r="AP7680" s="31">
        <v>900946412</v>
      </c>
      <c r="AQ7680" t="s">
        <v>7475</v>
      </c>
    </row>
    <row r="7681" spans="1:43" s="25" customFormat="1" x14ac:dyDescent="0.25">
      <c r="A7681"/>
      <c r="B7681" s="21"/>
      <c r="C7681"/>
      <c r="D7681" s="33">
        <f>IF(C7681="",0,VLOOKUP(C7681,RazonSocial,2,0))</f>
        <v>0</v>
      </c>
      <c r="E7681"/>
      <c r="F7681"/>
      <c r="G7681"/>
      <c r="H7681" s="33">
        <f>IF(G7681="",0,VLOOKUP(G7681,RazonSocial,2,0))</f>
        <v>0</v>
      </c>
      <c r="I7681"/>
      <c r="J7681"/>
      <c r="K7681" s="21"/>
      <c r="L7681" s="21"/>
      <c r="M7681" s="30"/>
      <c r="N7681" s="30"/>
      <c r="O7681"/>
      <c r="P7681" s="21"/>
      <c r="Q7681"/>
      <c r="R7681"/>
      <c r="S7681" s="30"/>
      <c r="T7681" s="21"/>
      <c r="U7681"/>
      <c r="V7681"/>
      <c r="W7681" s="30"/>
      <c r="X7681" s="21"/>
      <c r="Y7681"/>
      <c r="Z7681"/>
      <c r="AA7681"/>
      <c r="AB7681"/>
      <c r="AP7681" s="31">
        <v>900946503</v>
      </c>
      <c r="AQ7681" t="s">
        <v>7476</v>
      </c>
    </row>
    <row r="7682" spans="1:43" s="25" customFormat="1" x14ac:dyDescent="0.25">
      <c r="A7682"/>
      <c r="B7682" s="21"/>
      <c r="C7682"/>
      <c r="D7682" s="33">
        <f>IF(C7682="",0,VLOOKUP(C7682,RazonSocial,2,0))</f>
        <v>0</v>
      </c>
      <c r="E7682"/>
      <c r="F7682"/>
      <c r="G7682"/>
      <c r="H7682" s="33">
        <f>IF(G7682="",0,VLOOKUP(G7682,RazonSocial,2,0))</f>
        <v>0</v>
      </c>
      <c r="I7682"/>
      <c r="J7682"/>
      <c r="K7682" s="21"/>
      <c r="L7682" s="21"/>
      <c r="M7682" s="30"/>
      <c r="N7682" s="30"/>
      <c r="O7682"/>
      <c r="P7682" s="21"/>
      <c r="Q7682"/>
      <c r="R7682"/>
      <c r="S7682" s="30"/>
      <c r="T7682" s="21"/>
      <c r="U7682"/>
      <c r="V7682"/>
      <c r="W7682" s="30"/>
      <c r="X7682" s="21"/>
      <c r="Y7682"/>
      <c r="Z7682"/>
      <c r="AA7682"/>
      <c r="AB7682"/>
      <c r="AP7682" s="31">
        <v>900948200</v>
      </c>
      <c r="AQ7682" t="s">
        <v>7477</v>
      </c>
    </row>
    <row r="7683" spans="1:43" s="25" customFormat="1" x14ac:dyDescent="0.25">
      <c r="A7683"/>
      <c r="B7683" s="21"/>
      <c r="C7683"/>
      <c r="D7683" s="33">
        <f>IF(C7683="",0,VLOOKUP(C7683,RazonSocial,2,0))</f>
        <v>0</v>
      </c>
      <c r="E7683"/>
      <c r="F7683"/>
      <c r="G7683"/>
      <c r="H7683" s="33">
        <f>IF(G7683="",0,VLOOKUP(G7683,RazonSocial,2,0))</f>
        <v>0</v>
      </c>
      <c r="I7683"/>
      <c r="J7683"/>
      <c r="K7683" s="21"/>
      <c r="L7683" s="21"/>
      <c r="M7683" s="30"/>
      <c r="N7683" s="30"/>
      <c r="O7683"/>
      <c r="P7683" s="21"/>
      <c r="Q7683"/>
      <c r="R7683"/>
      <c r="S7683" s="30"/>
      <c r="T7683" s="21"/>
      <c r="U7683"/>
      <c r="V7683"/>
      <c r="W7683" s="30"/>
      <c r="X7683" s="21"/>
      <c r="Y7683"/>
      <c r="Z7683"/>
      <c r="AA7683"/>
      <c r="AB7683"/>
      <c r="AP7683" s="31">
        <v>900948353</v>
      </c>
      <c r="AQ7683" t="s">
        <v>7478</v>
      </c>
    </row>
    <row r="7684" spans="1:43" s="25" customFormat="1" x14ac:dyDescent="0.25">
      <c r="A7684"/>
      <c r="B7684" s="21"/>
      <c r="C7684"/>
      <c r="D7684" s="33">
        <f>IF(C7684="",0,VLOOKUP(C7684,RazonSocial,2,0))</f>
        <v>0</v>
      </c>
      <c r="E7684"/>
      <c r="F7684"/>
      <c r="G7684"/>
      <c r="H7684" s="33">
        <f>IF(G7684="",0,VLOOKUP(G7684,RazonSocial,2,0))</f>
        <v>0</v>
      </c>
      <c r="I7684"/>
      <c r="J7684"/>
      <c r="K7684" s="21"/>
      <c r="L7684" s="21"/>
      <c r="M7684" s="30"/>
      <c r="N7684" s="30"/>
      <c r="O7684"/>
      <c r="P7684" s="21"/>
      <c r="Q7684"/>
      <c r="R7684"/>
      <c r="S7684" s="30"/>
      <c r="T7684" s="21"/>
      <c r="U7684"/>
      <c r="V7684"/>
      <c r="W7684" s="30"/>
      <c r="X7684" s="21"/>
      <c r="Y7684"/>
      <c r="Z7684"/>
      <c r="AA7684"/>
      <c r="AB7684"/>
      <c r="AP7684" s="31">
        <v>900948875</v>
      </c>
      <c r="AQ7684" t="s">
        <v>7479</v>
      </c>
    </row>
    <row r="7685" spans="1:43" s="25" customFormat="1" x14ac:dyDescent="0.25">
      <c r="A7685"/>
      <c r="B7685" s="21"/>
      <c r="C7685"/>
      <c r="D7685" s="33">
        <f>IF(C7685="",0,VLOOKUP(C7685,RazonSocial,2,0))</f>
        <v>0</v>
      </c>
      <c r="E7685"/>
      <c r="F7685"/>
      <c r="G7685"/>
      <c r="H7685" s="33">
        <f>IF(G7685="",0,VLOOKUP(G7685,RazonSocial,2,0))</f>
        <v>0</v>
      </c>
      <c r="I7685"/>
      <c r="J7685"/>
      <c r="K7685" s="21"/>
      <c r="L7685" s="21"/>
      <c r="M7685" s="30"/>
      <c r="N7685" s="30"/>
      <c r="O7685"/>
      <c r="P7685" s="21"/>
      <c r="Q7685"/>
      <c r="R7685"/>
      <c r="S7685" s="30"/>
      <c r="T7685" s="21"/>
      <c r="U7685"/>
      <c r="V7685"/>
      <c r="W7685" s="30"/>
      <c r="X7685" s="21"/>
      <c r="Y7685"/>
      <c r="Z7685"/>
      <c r="AA7685"/>
      <c r="AB7685"/>
      <c r="AP7685" s="31">
        <v>900949079</v>
      </c>
      <c r="AQ7685" t="s">
        <v>7480</v>
      </c>
    </row>
    <row r="7686" spans="1:43" s="25" customFormat="1" x14ac:dyDescent="0.25">
      <c r="A7686"/>
      <c r="B7686" s="21"/>
      <c r="C7686"/>
      <c r="D7686" s="33">
        <f>IF(C7686="",0,VLOOKUP(C7686,RazonSocial,2,0))</f>
        <v>0</v>
      </c>
      <c r="E7686"/>
      <c r="F7686"/>
      <c r="G7686"/>
      <c r="H7686" s="33">
        <f>IF(G7686="",0,VLOOKUP(G7686,RazonSocial,2,0))</f>
        <v>0</v>
      </c>
      <c r="I7686"/>
      <c r="J7686"/>
      <c r="K7686" s="21"/>
      <c r="L7686" s="21"/>
      <c r="M7686" s="30"/>
      <c r="N7686" s="30"/>
      <c r="O7686"/>
      <c r="P7686" s="21"/>
      <c r="Q7686"/>
      <c r="R7686"/>
      <c r="S7686" s="30"/>
      <c r="T7686" s="21"/>
      <c r="U7686"/>
      <c r="V7686"/>
      <c r="W7686" s="30"/>
      <c r="X7686" s="21"/>
      <c r="Y7686"/>
      <c r="Z7686"/>
      <c r="AA7686"/>
      <c r="AB7686"/>
      <c r="AP7686" s="31">
        <v>900949304</v>
      </c>
      <c r="AQ7686" t="s">
        <v>7481</v>
      </c>
    </row>
    <row r="7687" spans="1:43" s="25" customFormat="1" x14ac:dyDescent="0.25">
      <c r="A7687"/>
      <c r="B7687" s="21"/>
      <c r="C7687"/>
      <c r="D7687" s="33">
        <f>IF(C7687="",0,VLOOKUP(C7687,RazonSocial,2,0))</f>
        <v>0</v>
      </c>
      <c r="E7687"/>
      <c r="F7687"/>
      <c r="G7687"/>
      <c r="H7687" s="33">
        <f>IF(G7687="",0,VLOOKUP(G7687,RazonSocial,2,0))</f>
        <v>0</v>
      </c>
      <c r="I7687"/>
      <c r="J7687"/>
      <c r="K7687" s="21"/>
      <c r="L7687" s="21"/>
      <c r="M7687" s="30"/>
      <c r="N7687" s="30"/>
      <c r="O7687"/>
      <c r="P7687" s="21"/>
      <c r="Q7687"/>
      <c r="R7687"/>
      <c r="S7687" s="30"/>
      <c r="T7687" s="21"/>
      <c r="U7687"/>
      <c r="V7687"/>
      <c r="W7687" s="30"/>
      <c r="X7687" s="21"/>
      <c r="Y7687"/>
      <c r="Z7687"/>
      <c r="AA7687"/>
      <c r="AB7687"/>
      <c r="AP7687" s="31">
        <v>900949604</v>
      </c>
      <c r="AQ7687" t="s">
        <v>7482</v>
      </c>
    </row>
    <row r="7688" spans="1:43" s="25" customFormat="1" x14ac:dyDescent="0.25">
      <c r="A7688"/>
      <c r="B7688" s="21"/>
      <c r="C7688"/>
      <c r="D7688" s="33">
        <f>IF(C7688="",0,VLOOKUP(C7688,RazonSocial,2,0))</f>
        <v>0</v>
      </c>
      <c r="E7688"/>
      <c r="F7688"/>
      <c r="G7688"/>
      <c r="H7688" s="33">
        <f>IF(G7688="",0,VLOOKUP(G7688,RazonSocial,2,0))</f>
        <v>0</v>
      </c>
      <c r="I7688"/>
      <c r="J7688"/>
      <c r="K7688" s="21"/>
      <c r="L7688" s="21"/>
      <c r="M7688" s="30"/>
      <c r="N7688" s="30"/>
      <c r="O7688"/>
      <c r="P7688" s="21"/>
      <c r="Q7688"/>
      <c r="R7688"/>
      <c r="S7688" s="30"/>
      <c r="T7688" s="21"/>
      <c r="U7688"/>
      <c r="V7688"/>
      <c r="W7688" s="30"/>
      <c r="X7688" s="21"/>
      <c r="Y7688"/>
      <c r="Z7688"/>
      <c r="AA7688"/>
      <c r="AB7688"/>
      <c r="AP7688" s="31">
        <v>900949608</v>
      </c>
      <c r="AQ7688" t="s">
        <v>7483</v>
      </c>
    </row>
    <row r="7689" spans="1:43" s="25" customFormat="1" x14ac:dyDescent="0.25">
      <c r="A7689"/>
      <c r="B7689" s="21"/>
      <c r="C7689"/>
      <c r="D7689" s="33">
        <f>IF(C7689="",0,VLOOKUP(C7689,RazonSocial,2,0))</f>
        <v>0</v>
      </c>
      <c r="E7689"/>
      <c r="F7689"/>
      <c r="G7689"/>
      <c r="H7689" s="33">
        <f>IF(G7689="",0,VLOOKUP(G7689,RazonSocial,2,0))</f>
        <v>0</v>
      </c>
      <c r="I7689"/>
      <c r="J7689"/>
      <c r="K7689" s="21"/>
      <c r="L7689" s="21"/>
      <c r="M7689" s="30"/>
      <c r="N7689" s="30"/>
      <c r="O7689"/>
      <c r="P7689" s="21"/>
      <c r="Q7689"/>
      <c r="R7689"/>
      <c r="S7689" s="30"/>
      <c r="T7689" s="21"/>
      <c r="U7689"/>
      <c r="V7689"/>
      <c r="W7689" s="30"/>
      <c r="X7689" s="21"/>
      <c r="Y7689"/>
      <c r="Z7689"/>
      <c r="AA7689"/>
      <c r="AB7689"/>
      <c r="AP7689" s="31">
        <v>900949956</v>
      </c>
      <c r="AQ7689" t="s">
        <v>7484</v>
      </c>
    </row>
    <row r="7690" spans="1:43" s="25" customFormat="1" x14ac:dyDescent="0.25">
      <c r="A7690"/>
      <c r="B7690" s="21"/>
      <c r="C7690"/>
      <c r="D7690" s="33">
        <f>IF(C7690="",0,VLOOKUP(C7690,RazonSocial,2,0))</f>
        <v>0</v>
      </c>
      <c r="E7690"/>
      <c r="F7690"/>
      <c r="G7690"/>
      <c r="H7690" s="33">
        <f>IF(G7690="",0,VLOOKUP(G7690,RazonSocial,2,0))</f>
        <v>0</v>
      </c>
      <c r="I7690"/>
      <c r="J7690"/>
      <c r="K7690" s="21"/>
      <c r="L7690" s="21"/>
      <c r="M7690" s="30"/>
      <c r="N7690" s="30"/>
      <c r="O7690"/>
      <c r="P7690" s="21"/>
      <c r="Q7690"/>
      <c r="R7690"/>
      <c r="S7690" s="30"/>
      <c r="T7690" s="21"/>
      <c r="U7690"/>
      <c r="V7690"/>
      <c r="W7690" s="30"/>
      <c r="X7690" s="21"/>
      <c r="Y7690"/>
      <c r="Z7690"/>
      <c r="AA7690"/>
      <c r="AB7690"/>
      <c r="AP7690" s="31">
        <v>900951033</v>
      </c>
      <c r="AQ7690" t="s">
        <v>7485</v>
      </c>
    </row>
    <row r="7691" spans="1:43" s="25" customFormat="1" x14ac:dyDescent="0.25">
      <c r="A7691"/>
      <c r="B7691" s="21"/>
      <c r="C7691"/>
      <c r="D7691" s="33">
        <f>IF(C7691="",0,VLOOKUP(C7691,RazonSocial,2,0))</f>
        <v>0</v>
      </c>
      <c r="E7691"/>
      <c r="F7691"/>
      <c r="G7691"/>
      <c r="H7691" s="33">
        <f>IF(G7691="",0,VLOOKUP(G7691,RazonSocial,2,0))</f>
        <v>0</v>
      </c>
      <c r="I7691"/>
      <c r="J7691"/>
      <c r="K7691" s="21"/>
      <c r="L7691" s="21"/>
      <c r="M7691" s="30"/>
      <c r="N7691" s="30"/>
      <c r="O7691"/>
      <c r="P7691" s="21"/>
      <c r="Q7691"/>
      <c r="R7691"/>
      <c r="S7691" s="30"/>
      <c r="T7691" s="21"/>
      <c r="U7691"/>
      <c r="V7691"/>
      <c r="W7691" s="30"/>
      <c r="X7691" s="21"/>
      <c r="Y7691"/>
      <c r="Z7691"/>
      <c r="AA7691"/>
      <c r="AB7691"/>
      <c r="AP7691" s="31">
        <v>900951548</v>
      </c>
      <c r="AQ7691" t="s">
        <v>7486</v>
      </c>
    </row>
    <row r="7692" spans="1:43" s="25" customFormat="1" x14ac:dyDescent="0.25">
      <c r="A7692"/>
      <c r="B7692" s="21"/>
      <c r="C7692"/>
      <c r="D7692" s="33">
        <f>IF(C7692="",0,VLOOKUP(C7692,RazonSocial,2,0))</f>
        <v>0</v>
      </c>
      <c r="E7692"/>
      <c r="F7692"/>
      <c r="G7692"/>
      <c r="H7692" s="33">
        <f>IF(G7692="",0,VLOOKUP(G7692,RazonSocial,2,0))</f>
        <v>0</v>
      </c>
      <c r="I7692"/>
      <c r="J7692"/>
      <c r="K7692" s="21"/>
      <c r="L7692" s="21"/>
      <c r="M7692" s="30"/>
      <c r="N7692" s="30"/>
      <c r="O7692"/>
      <c r="P7692" s="21"/>
      <c r="Q7692"/>
      <c r="R7692"/>
      <c r="S7692" s="30"/>
      <c r="T7692" s="21"/>
      <c r="U7692"/>
      <c r="V7692"/>
      <c r="W7692" s="30"/>
      <c r="X7692" s="21"/>
      <c r="Y7692"/>
      <c r="Z7692"/>
      <c r="AA7692"/>
      <c r="AB7692"/>
      <c r="AP7692" s="31">
        <v>900951939</v>
      </c>
      <c r="AQ7692" t="s">
        <v>7487</v>
      </c>
    </row>
    <row r="7693" spans="1:43" s="25" customFormat="1" x14ac:dyDescent="0.25">
      <c r="A7693"/>
      <c r="B7693" s="21"/>
      <c r="C7693"/>
      <c r="D7693" s="33">
        <f>IF(C7693="",0,VLOOKUP(C7693,RazonSocial,2,0))</f>
        <v>0</v>
      </c>
      <c r="E7693"/>
      <c r="F7693"/>
      <c r="G7693"/>
      <c r="H7693" s="33">
        <f>IF(G7693="",0,VLOOKUP(G7693,RazonSocial,2,0))</f>
        <v>0</v>
      </c>
      <c r="I7693"/>
      <c r="J7693"/>
      <c r="K7693" s="21"/>
      <c r="L7693" s="21"/>
      <c r="M7693" s="30"/>
      <c r="N7693" s="30"/>
      <c r="O7693"/>
      <c r="P7693" s="21"/>
      <c r="Q7693"/>
      <c r="R7693"/>
      <c r="S7693" s="30"/>
      <c r="T7693" s="21"/>
      <c r="U7693"/>
      <c r="V7693"/>
      <c r="W7693" s="30"/>
      <c r="X7693" s="21"/>
      <c r="Y7693"/>
      <c r="Z7693"/>
      <c r="AA7693"/>
      <c r="AB7693"/>
      <c r="AP7693" s="31">
        <v>900953653</v>
      </c>
      <c r="AQ7693" t="s">
        <v>7488</v>
      </c>
    </row>
    <row r="7694" spans="1:43" s="25" customFormat="1" x14ac:dyDescent="0.25">
      <c r="A7694"/>
      <c r="B7694" s="21"/>
      <c r="C7694"/>
      <c r="D7694" s="33">
        <f>IF(C7694="",0,VLOOKUP(C7694,RazonSocial,2,0))</f>
        <v>0</v>
      </c>
      <c r="E7694"/>
      <c r="F7694"/>
      <c r="G7694"/>
      <c r="H7694" s="33">
        <f>IF(G7694="",0,VLOOKUP(G7694,RazonSocial,2,0))</f>
        <v>0</v>
      </c>
      <c r="I7694"/>
      <c r="J7694"/>
      <c r="K7694" s="21"/>
      <c r="L7694" s="21"/>
      <c r="M7694" s="30"/>
      <c r="N7694" s="30"/>
      <c r="O7694"/>
      <c r="P7694" s="21"/>
      <c r="Q7694"/>
      <c r="R7694"/>
      <c r="S7694" s="30"/>
      <c r="T7694" s="21"/>
      <c r="U7694"/>
      <c r="V7694"/>
      <c r="W7694" s="30"/>
      <c r="X7694" s="21"/>
      <c r="Y7694"/>
      <c r="Z7694"/>
      <c r="AA7694"/>
      <c r="AB7694"/>
      <c r="AP7694" s="31">
        <v>900955037</v>
      </c>
      <c r="AQ7694" t="s">
        <v>7489</v>
      </c>
    </row>
    <row r="7695" spans="1:43" s="25" customFormat="1" x14ac:dyDescent="0.25">
      <c r="A7695"/>
      <c r="B7695" s="21"/>
      <c r="C7695"/>
      <c r="D7695" s="33">
        <f>IF(C7695="",0,VLOOKUP(C7695,RazonSocial,2,0))</f>
        <v>0</v>
      </c>
      <c r="E7695"/>
      <c r="F7695"/>
      <c r="G7695"/>
      <c r="H7695" s="33">
        <f>IF(G7695="",0,VLOOKUP(G7695,RazonSocial,2,0))</f>
        <v>0</v>
      </c>
      <c r="I7695"/>
      <c r="J7695"/>
      <c r="K7695" s="21"/>
      <c r="L7695" s="21"/>
      <c r="M7695" s="30"/>
      <c r="N7695" s="30"/>
      <c r="O7695"/>
      <c r="P7695" s="21"/>
      <c r="Q7695"/>
      <c r="R7695"/>
      <c r="S7695" s="30"/>
      <c r="T7695" s="21"/>
      <c r="U7695"/>
      <c r="V7695"/>
      <c r="W7695" s="30"/>
      <c r="X7695" s="21"/>
      <c r="Y7695"/>
      <c r="Z7695"/>
      <c r="AA7695"/>
      <c r="AB7695"/>
      <c r="AP7695" s="31">
        <v>900956663</v>
      </c>
      <c r="AQ7695" t="s">
        <v>7490</v>
      </c>
    </row>
    <row r="7696" spans="1:43" s="25" customFormat="1" x14ac:dyDescent="0.25">
      <c r="A7696"/>
      <c r="B7696" s="21"/>
      <c r="C7696"/>
      <c r="D7696" s="33">
        <f>IF(C7696="",0,VLOOKUP(C7696,RazonSocial,2,0))</f>
        <v>0</v>
      </c>
      <c r="E7696"/>
      <c r="F7696"/>
      <c r="G7696"/>
      <c r="H7696" s="33">
        <f>IF(G7696="",0,VLOOKUP(G7696,RazonSocial,2,0))</f>
        <v>0</v>
      </c>
      <c r="I7696"/>
      <c r="J7696"/>
      <c r="K7696" s="21"/>
      <c r="L7696" s="21"/>
      <c r="M7696" s="30"/>
      <c r="N7696" s="30"/>
      <c r="O7696"/>
      <c r="P7696" s="21"/>
      <c r="Q7696"/>
      <c r="R7696"/>
      <c r="S7696" s="30"/>
      <c r="T7696" s="21"/>
      <c r="U7696"/>
      <c r="V7696"/>
      <c r="W7696" s="30"/>
      <c r="X7696" s="21"/>
      <c r="Y7696"/>
      <c r="Z7696"/>
      <c r="AA7696"/>
      <c r="AB7696"/>
      <c r="AP7696" s="31">
        <v>900957139</v>
      </c>
      <c r="AQ7696" t="s">
        <v>7491</v>
      </c>
    </row>
    <row r="7697" spans="1:43" s="25" customFormat="1" x14ac:dyDescent="0.25">
      <c r="A7697"/>
      <c r="B7697" s="21"/>
      <c r="C7697"/>
      <c r="D7697" s="33">
        <f>IF(C7697="",0,VLOOKUP(C7697,RazonSocial,2,0))</f>
        <v>0</v>
      </c>
      <c r="E7697"/>
      <c r="F7697"/>
      <c r="G7697"/>
      <c r="H7697" s="33">
        <f>IF(G7697="",0,VLOOKUP(G7697,RazonSocial,2,0))</f>
        <v>0</v>
      </c>
      <c r="I7697"/>
      <c r="J7697"/>
      <c r="K7697" s="21"/>
      <c r="L7697" s="21"/>
      <c r="M7697" s="30"/>
      <c r="N7697" s="30"/>
      <c r="O7697"/>
      <c r="P7697" s="21"/>
      <c r="Q7697"/>
      <c r="R7697"/>
      <c r="S7697" s="30"/>
      <c r="T7697" s="21"/>
      <c r="U7697"/>
      <c r="V7697"/>
      <c r="W7697" s="30"/>
      <c r="X7697" s="21"/>
      <c r="Y7697"/>
      <c r="Z7697"/>
      <c r="AA7697"/>
      <c r="AB7697"/>
      <c r="AP7697" s="31">
        <v>900958115</v>
      </c>
      <c r="AQ7697" t="s">
        <v>7492</v>
      </c>
    </row>
    <row r="7698" spans="1:43" s="25" customFormat="1" x14ac:dyDescent="0.25">
      <c r="A7698"/>
      <c r="B7698" s="21"/>
      <c r="C7698"/>
      <c r="D7698" s="33">
        <f>IF(C7698="",0,VLOOKUP(C7698,RazonSocial,2,0))</f>
        <v>0</v>
      </c>
      <c r="E7698"/>
      <c r="F7698"/>
      <c r="G7698"/>
      <c r="H7698" s="33">
        <f>IF(G7698="",0,VLOOKUP(G7698,RazonSocial,2,0))</f>
        <v>0</v>
      </c>
      <c r="I7698"/>
      <c r="J7698"/>
      <c r="K7698" s="21"/>
      <c r="L7698" s="21"/>
      <c r="M7698" s="30"/>
      <c r="N7698" s="30"/>
      <c r="O7698"/>
      <c r="P7698" s="21"/>
      <c r="Q7698"/>
      <c r="R7698"/>
      <c r="S7698" s="30"/>
      <c r="T7698" s="21"/>
      <c r="U7698"/>
      <c r="V7698"/>
      <c r="W7698" s="30"/>
      <c r="X7698" s="21"/>
      <c r="Y7698"/>
      <c r="Z7698"/>
      <c r="AA7698"/>
      <c r="AB7698"/>
      <c r="AP7698" s="31">
        <v>900958190</v>
      </c>
      <c r="AQ7698" t="s">
        <v>7493</v>
      </c>
    </row>
    <row r="7699" spans="1:43" s="25" customFormat="1" x14ac:dyDescent="0.25">
      <c r="A7699"/>
      <c r="B7699" s="21"/>
      <c r="C7699"/>
      <c r="D7699" s="33">
        <f>IF(C7699="",0,VLOOKUP(C7699,RazonSocial,2,0))</f>
        <v>0</v>
      </c>
      <c r="E7699"/>
      <c r="F7699"/>
      <c r="G7699"/>
      <c r="H7699" s="33">
        <f>IF(G7699="",0,VLOOKUP(G7699,RazonSocial,2,0))</f>
        <v>0</v>
      </c>
      <c r="I7699"/>
      <c r="J7699"/>
      <c r="K7699" s="21"/>
      <c r="L7699" s="21"/>
      <c r="M7699" s="30"/>
      <c r="N7699" s="30"/>
      <c r="O7699"/>
      <c r="P7699" s="21"/>
      <c r="Q7699"/>
      <c r="R7699"/>
      <c r="S7699" s="30"/>
      <c r="T7699" s="21"/>
      <c r="U7699"/>
      <c r="V7699"/>
      <c r="W7699" s="30"/>
      <c r="X7699" s="21"/>
      <c r="Y7699"/>
      <c r="Z7699"/>
      <c r="AA7699"/>
      <c r="AB7699"/>
      <c r="AP7699" s="31">
        <v>900958564</v>
      </c>
      <c r="AQ7699" t="s">
        <v>7494</v>
      </c>
    </row>
    <row r="7700" spans="1:43" s="25" customFormat="1" x14ac:dyDescent="0.25">
      <c r="A7700"/>
      <c r="B7700" s="21"/>
      <c r="C7700"/>
      <c r="D7700" s="33">
        <f>IF(C7700="",0,VLOOKUP(C7700,RazonSocial,2,0))</f>
        <v>0</v>
      </c>
      <c r="E7700"/>
      <c r="F7700"/>
      <c r="G7700"/>
      <c r="H7700" s="33">
        <f>IF(G7700="",0,VLOOKUP(G7700,RazonSocial,2,0))</f>
        <v>0</v>
      </c>
      <c r="I7700"/>
      <c r="J7700"/>
      <c r="K7700" s="21"/>
      <c r="L7700" s="21"/>
      <c r="M7700" s="30"/>
      <c r="N7700" s="30"/>
      <c r="O7700"/>
      <c r="P7700" s="21"/>
      <c r="Q7700"/>
      <c r="R7700"/>
      <c r="S7700" s="30"/>
      <c r="T7700" s="21"/>
      <c r="U7700"/>
      <c r="V7700"/>
      <c r="W7700" s="30"/>
      <c r="X7700" s="21"/>
      <c r="Y7700"/>
      <c r="Z7700"/>
      <c r="AA7700"/>
      <c r="AB7700"/>
      <c r="AP7700" s="31">
        <v>900958773</v>
      </c>
      <c r="AQ7700" t="s">
        <v>7495</v>
      </c>
    </row>
    <row r="7701" spans="1:43" s="25" customFormat="1" x14ac:dyDescent="0.25">
      <c r="A7701"/>
      <c r="B7701" s="21"/>
      <c r="C7701"/>
      <c r="D7701" s="33">
        <f>IF(C7701="",0,VLOOKUP(C7701,RazonSocial,2,0))</f>
        <v>0</v>
      </c>
      <c r="E7701"/>
      <c r="F7701"/>
      <c r="G7701"/>
      <c r="H7701" s="33">
        <f>IF(G7701="",0,VLOOKUP(G7701,RazonSocial,2,0))</f>
        <v>0</v>
      </c>
      <c r="I7701"/>
      <c r="J7701"/>
      <c r="K7701" s="21"/>
      <c r="L7701" s="21"/>
      <c r="M7701" s="30"/>
      <c r="N7701" s="30"/>
      <c r="O7701"/>
      <c r="P7701" s="21"/>
      <c r="Q7701"/>
      <c r="R7701"/>
      <c r="S7701" s="30"/>
      <c r="T7701" s="21"/>
      <c r="U7701"/>
      <c r="V7701"/>
      <c r="W7701" s="30"/>
      <c r="X7701" s="21"/>
      <c r="Y7701"/>
      <c r="Z7701"/>
      <c r="AA7701"/>
      <c r="AB7701"/>
      <c r="AP7701" s="31">
        <v>900959048</v>
      </c>
      <c r="AQ7701" t="s">
        <v>7496</v>
      </c>
    </row>
    <row r="7702" spans="1:43" s="25" customFormat="1" x14ac:dyDescent="0.25">
      <c r="A7702"/>
      <c r="B7702" s="21"/>
      <c r="C7702"/>
      <c r="D7702" s="33">
        <f>IF(C7702="",0,VLOOKUP(C7702,RazonSocial,2,0))</f>
        <v>0</v>
      </c>
      <c r="E7702"/>
      <c r="F7702"/>
      <c r="G7702"/>
      <c r="H7702" s="33">
        <f>IF(G7702="",0,VLOOKUP(G7702,RazonSocial,2,0))</f>
        <v>0</v>
      </c>
      <c r="I7702"/>
      <c r="J7702"/>
      <c r="K7702" s="21"/>
      <c r="L7702" s="21"/>
      <c r="M7702" s="30"/>
      <c r="N7702" s="30"/>
      <c r="O7702"/>
      <c r="P7702" s="21"/>
      <c r="Q7702"/>
      <c r="R7702"/>
      <c r="S7702" s="30"/>
      <c r="T7702" s="21"/>
      <c r="U7702"/>
      <c r="V7702"/>
      <c r="W7702" s="30"/>
      <c r="X7702" s="21"/>
      <c r="Y7702"/>
      <c r="Z7702"/>
      <c r="AA7702"/>
      <c r="AB7702"/>
      <c r="AP7702" s="31">
        <v>900959051</v>
      </c>
      <c r="AQ7702" t="s">
        <v>7497</v>
      </c>
    </row>
    <row r="7703" spans="1:43" s="25" customFormat="1" x14ac:dyDescent="0.25">
      <c r="A7703"/>
      <c r="B7703" s="21"/>
      <c r="C7703"/>
      <c r="D7703" s="33">
        <f>IF(C7703="",0,VLOOKUP(C7703,RazonSocial,2,0))</f>
        <v>0</v>
      </c>
      <c r="E7703"/>
      <c r="F7703"/>
      <c r="G7703"/>
      <c r="H7703" s="33">
        <f>IF(G7703="",0,VLOOKUP(G7703,RazonSocial,2,0))</f>
        <v>0</v>
      </c>
      <c r="I7703"/>
      <c r="J7703"/>
      <c r="K7703" s="21"/>
      <c r="L7703" s="21"/>
      <c r="M7703" s="30"/>
      <c r="N7703" s="30"/>
      <c r="O7703"/>
      <c r="P7703" s="21"/>
      <c r="Q7703"/>
      <c r="R7703"/>
      <c r="S7703" s="30"/>
      <c r="T7703" s="21"/>
      <c r="U7703"/>
      <c r="V7703"/>
      <c r="W7703" s="30"/>
      <c r="X7703" s="21"/>
      <c r="Y7703"/>
      <c r="Z7703"/>
      <c r="AA7703"/>
      <c r="AB7703"/>
      <c r="AP7703" s="31">
        <v>900959607</v>
      </c>
      <c r="AQ7703" t="s">
        <v>7498</v>
      </c>
    </row>
    <row r="7704" spans="1:43" s="25" customFormat="1" x14ac:dyDescent="0.25">
      <c r="A7704"/>
      <c r="B7704" s="21"/>
      <c r="C7704"/>
      <c r="D7704" s="33">
        <f>IF(C7704="",0,VLOOKUP(C7704,RazonSocial,2,0))</f>
        <v>0</v>
      </c>
      <c r="E7704"/>
      <c r="F7704"/>
      <c r="G7704"/>
      <c r="H7704" s="33">
        <f>IF(G7704="",0,VLOOKUP(G7704,RazonSocial,2,0))</f>
        <v>0</v>
      </c>
      <c r="I7704"/>
      <c r="J7704"/>
      <c r="K7704" s="21"/>
      <c r="L7704" s="21"/>
      <c r="M7704" s="30"/>
      <c r="N7704" s="30"/>
      <c r="O7704"/>
      <c r="P7704" s="21"/>
      <c r="Q7704"/>
      <c r="R7704"/>
      <c r="S7704" s="30"/>
      <c r="T7704" s="21"/>
      <c r="U7704"/>
      <c r="V7704"/>
      <c r="W7704" s="30"/>
      <c r="X7704" s="21"/>
      <c r="Y7704"/>
      <c r="Z7704"/>
      <c r="AA7704"/>
      <c r="AB7704"/>
      <c r="AP7704" s="31">
        <v>900961600</v>
      </c>
      <c r="AQ7704" t="s">
        <v>7499</v>
      </c>
    </row>
    <row r="7705" spans="1:43" s="25" customFormat="1" x14ac:dyDescent="0.25">
      <c r="A7705"/>
      <c r="B7705" s="21"/>
      <c r="C7705"/>
      <c r="D7705" s="33">
        <f>IF(C7705="",0,VLOOKUP(C7705,RazonSocial,2,0))</f>
        <v>0</v>
      </c>
      <c r="E7705"/>
      <c r="F7705"/>
      <c r="G7705"/>
      <c r="H7705" s="33">
        <f>IF(G7705="",0,VLOOKUP(G7705,RazonSocial,2,0))</f>
        <v>0</v>
      </c>
      <c r="I7705"/>
      <c r="J7705"/>
      <c r="K7705" s="21"/>
      <c r="L7705" s="21"/>
      <c r="M7705" s="30"/>
      <c r="N7705" s="30"/>
      <c r="O7705"/>
      <c r="P7705" s="21"/>
      <c r="Q7705"/>
      <c r="R7705"/>
      <c r="S7705" s="30"/>
      <c r="T7705" s="21"/>
      <c r="U7705"/>
      <c r="V7705"/>
      <c r="W7705" s="30"/>
      <c r="X7705" s="21"/>
      <c r="Y7705"/>
      <c r="Z7705"/>
      <c r="AA7705"/>
      <c r="AB7705"/>
      <c r="AP7705" s="31">
        <v>900963126</v>
      </c>
      <c r="AQ7705" t="s">
        <v>7500</v>
      </c>
    </row>
    <row r="7706" spans="1:43" s="25" customFormat="1" x14ac:dyDescent="0.25">
      <c r="A7706"/>
      <c r="B7706" s="21"/>
      <c r="C7706"/>
      <c r="D7706" s="33">
        <f>IF(C7706="",0,VLOOKUP(C7706,RazonSocial,2,0))</f>
        <v>0</v>
      </c>
      <c r="E7706"/>
      <c r="F7706"/>
      <c r="G7706"/>
      <c r="H7706" s="33">
        <f>IF(G7706="",0,VLOOKUP(G7706,RazonSocial,2,0))</f>
        <v>0</v>
      </c>
      <c r="I7706"/>
      <c r="J7706"/>
      <c r="K7706" s="21"/>
      <c r="L7706" s="21"/>
      <c r="M7706" s="30"/>
      <c r="N7706" s="30"/>
      <c r="O7706"/>
      <c r="P7706" s="21"/>
      <c r="Q7706"/>
      <c r="R7706"/>
      <c r="S7706" s="30"/>
      <c r="T7706" s="21"/>
      <c r="U7706"/>
      <c r="V7706"/>
      <c r="W7706" s="30"/>
      <c r="X7706" s="21"/>
      <c r="Y7706"/>
      <c r="Z7706"/>
      <c r="AA7706"/>
      <c r="AB7706"/>
      <c r="AP7706" s="31">
        <v>900963568</v>
      </c>
      <c r="AQ7706" t="s">
        <v>7501</v>
      </c>
    </row>
    <row r="7707" spans="1:43" s="25" customFormat="1" x14ac:dyDescent="0.25">
      <c r="A7707"/>
      <c r="B7707" s="21"/>
      <c r="C7707"/>
      <c r="D7707" s="33">
        <f>IF(C7707="",0,VLOOKUP(C7707,RazonSocial,2,0))</f>
        <v>0</v>
      </c>
      <c r="E7707"/>
      <c r="F7707"/>
      <c r="G7707"/>
      <c r="H7707" s="33">
        <f>IF(G7707="",0,VLOOKUP(G7707,RazonSocial,2,0))</f>
        <v>0</v>
      </c>
      <c r="I7707"/>
      <c r="J7707"/>
      <c r="K7707" s="21"/>
      <c r="L7707" s="21"/>
      <c r="M7707" s="30"/>
      <c r="N7707" s="30"/>
      <c r="O7707"/>
      <c r="P7707" s="21"/>
      <c r="Q7707"/>
      <c r="R7707"/>
      <c r="S7707" s="30"/>
      <c r="T7707" s="21"/>
      <c r="U7707"/>
      <c r="V7707"/>
      <c r="W7707" s="30"/>
      <c r="X7707" s="21"/>
      <c r="Y7707"/>
      <c r="Z7707"/>
      <c r="AA7707"/>
      <c r="AB7707"/>
      <c r="AP7707" s="31">
        <v>900964080</v>
      </c>
      <c r="AQ7707" t="s">
        <v>7502</v>
      </c>
    </row>
    <row r="7708" spans="1:43" s="25" customFormat="1" x14ac:dyDescent="0.25">
      <c r="A7708"/>
      <c r="B7708" s="21"/>
      <c r="C7708"/>
      <c r="D7708" s="33">
        <f>IF(C7708="",0,VLOOKUP(C7708,RazonSocial,2,0))</f>
        <v>0</v>
      </c>
      <c r="E7708"/>
      <c r="F7708"/>
      <c r="G7708"/>
      <c r="H7708" s="33">
        <f>IF(G7708="",0,VLOOKUP(G7708,RazonSocial,2,0))</f>
        <v>0</v>
      </c>
      <c r="I7708"/>
      <c r="J7708"/>
      <c r="K7708" s="21"/>
      <c r="L7708" s="21"/>
      <c r="M7708" s="30"/>
      <c r="N7708" s="30"/>
      <c r="O7708"/>
      <c r="P7708" s="21"/>
      <c r="Q7708"/>
      <c r="R7708"/>
      <c r="S7708" s="30"/>
      <c r="T7708" s="21"/>
      <c r="U7708"/>
      <c r="V7708"/>
      <c r="W7708" s="30"/>
      <c r="X7708" s="21"/>
      <c r="Y7708"/>
      <c r="Z7708"/>
      <c r="AA7708"/>
      <c r="AB7708"/>
      <c r="AP7708" s="31">
        <v>900966241</v>
      </c>
      <c r="AQ7708" t="s">
        <v>7503</v>
      </c>
    </row>
    <row r="7709" spans="1:43" s="25" customFormat="1" x14ac:dyDescent="0.25">
      <c r="A7709"/>
      <c r="B7709" s="21"/>
      <c r="C7709"/>
      <c r="D7709" s="33">
        <f>IF(C7709="",0,VLOOKUP(C7709,RazonSocial,2,0))</f>
        <v>0</v>
      </c>
      <c r="E7709"/>
      <c r="F7709"/>
      <c r="G7709"/>
      <c r="H7709" s="33">
        <f>IF(G7709="",0,VLOOKUP(G7709,RazonSocial,2,0))</f>
        <v>0</v>
      </c>
      <c r="I7709"/>
      <c r="J7709"/>
      <c r="K7709" s="21"/>
      <c r="L7709" s="21"/>
      <c r="M7709" s="30"/>
      <c r="N7709" s="30"/>
      <c r="O7709"/>
      <c r="P7709" s="21"/>
      <c r="Q7709"/>
      <c r="R7709"/>
      <c r="S7709" s="30"/>
      <c r="T7709" s="21"/>
      <c r="U7709"/>
      <c r="V7709"/>
      <c r="W7709" s="30"/>
      <c r="X7709" s="21"/>
      <c r="Y7709"/>
      <c r="Z7709"/>
      <c r="AA7709"/>
      <c r="AB7709"/>
      <c r="AP7709" s="31">
        <v>900968928</v>
      </c>
      <c r="AQ7709" t="s">
        <v>7504</v>
      </c>
    </row>
    <row r="7710" spans="1:43" s="25" customFormat="1" x14ac:dyDescent="0.25">
      <c r="A7710"/>
      <c r="B7710" s="21"/>
      <c r="C7710"/>
      <c r="D7710" s="33">
        <f>IF(C7710="",0,VLOOKUP(C7710,RazonSocial,2,0))</f>
        <v>0</v>
      </c>
      <c r="E7710"/>
      <c r="F7710"/>
      <c r="G7710"/>
      <c r="H7710" s="33">
        <f>IF(G7710="",0,VLOOKUP(G7710,RazonSocial,2,0))</f>
        <v>0</v>
      </c>
      <c r="I7710"/>
      <c r="J7710"/>
      <c r="K7710" s="21"/>
      <c r="L7710" s="21"/>
      <c r="M7710" s="30"/>
      <c r="N7710" s="30"/>
      <c r="O7710"/>
      <c r="P7710" s="21"/>
      <c r="Q7710"/>
      <c r="R7710"/>
      <c r="S7710" s="30"/>
      <c r="T7710" s="21"/>
      <c r="U7710"/>
      <c r="V7710"/>
      <c r="W7710" s="30"/>
      <c r="X7710" s="21"/>
      <c r="Y7710"/>
      <c r="Z7710"/>
      <c r="AA7710"/>
      <c r="AB7710"/>
      <c r="AP7710" s="31">
        <v>900968956</v>
      </c>
      <c r="AQ7710" t="s">
        <v>7505</v>
      </c>
    </row>
    <row r="7711" spans="1:43" s="25" customFormat="1" x14ac:dyDescent="0.25">
      <c r="A7711"/>
      <c r="B7711" s="21"/>
      <c r="C7711"/>
      <c r="D7711" s="33">
        <f>IF(C7711="",0,VLOOKUP(C7711,RazonSocial,2,0))</f>
        <v>0</v>
      </c>
      <c r="E7711"/>
      <c r="F7711"/>
      <c r="G7711"/>
      <c r="H7711" s="33">
        <f>IF(G7711="",0,VLOOKUP(G7711,RazonSocial,2,0))</f>
        <v>0</v>
      </c>
      <c r="I7711"/>
      <c r="J7711"/>
      <c r="K7711" s="21"/>
      <c r="L7711" s="21"/>
      <c r="M7711" s="30"/>
      <c r="N7711" s="30"/>
      <c r="O7711"/>
      <c r="P7711" s="21"/>
      <c r="Q7711"/>
      <c r="R7711"/>
      <c r="S7711" s="30"/>
      <c r="T7711" s="21"/>
      <c r="U7711"/>
      <c r="V7711"/>
      <c r="W7711" s="30"/>
      <c r="X7711" s="21"/>
      <c r="Y7711"/>
      <c r="Z7711"/>
      <c r="AA7711"/>
      <c r="AB7711"/>
      <c r="AP7711" s="31">
        <v>900969772</v>
      </c>
      <c r="AQ7711" t="s">
        <v>7506</v>
      </c>
    </row>
    <row r="7712" spans="1:43" s="25" customFormat="1" x14ac:dyDescent="0.25">
      <c r="A7712"/>
      <c r="B7712" s="21"/>
      <c r="C7712"/>
      <c r="D7712" s="33">
        <f>IF(C7712="",0,VLOOKUP(C7712,RazonSocial,2,0))</f>
        <v>0</v>
      </c>
      <c r="E7712"/>
      <c r="F7712"/>
      <c r="G7712"/>
      <c r="H7712" s="33">
        <f>IF(G7712="",0,VLOOKUP(G7712,RazonSocial,2,0))</f>
        <v>0</v>
      </c>
      <c r="I7712"/>
      <c r="J7712"/>
      <c r="K7712" s="21"/>
      <c r="L7712" s="21"/>
      <c r="M7712" s="30"/>
      <c r="N7712" s="30"/>
      <c r="O7712"/>
      <c r="P7712" s="21"/>
      <c r="Q7712"/>
      <c r="R7712"/>
      <c r="S7712" s="30"/>
      <c r="T7712" s="21"/>
      <c r="U7712"/>
      <c r="V7712"/>
      <c r="W7712" s="30"/>
      <c r="X7712" s="21"/>
      <c r="Y7712"/>
      <c r="Z7712"/>
      <c r="AA7712"/>
      <c r="AB7712"/>
      <c r="AP7712" s="31">
        <v>900970328</v>
      </c>
      <c r="AQ7712" t="s">
        <v>7507</v>
      </c>
    </row>
    <row r="7713" spans="1:43" s="25" customFormat="1" x14ac:dyDescent="0.25">
      <c r="A7713"/>
      <c r="B7713" s="21"/>
      <c r="C7713"/>
      <c r="D7713" s="33">
        <f>IF(C7713="",0,VLOOKUP(C7713,RazonSocial,2,0))</f>
        <v>0</v>
      </c>
      <c r="E7713"/>
      <c r="F7713"/>
      <c r="G7713"/>
      <c r="H7713" s="33">
        <f>IF(G7713="",0,VLOOKUP(G7713,RazonSocial,2,0))</f>
        <v>0</v>
      </c>
      <c r="I7713"/>
      <c r="J7713"/>
      <c r="K7713" s="21"/>
      <c r="L7713" s="21"/>
      <c r="M7713" s="30"/>
      <c r="N7713" s="30"/>
      <c r="O7713"/>
      <c r="P7713" s="21"/>
      <c r="Q7713"/>
      <c r="R7713"/>
      <c r="S7713" s="30"/>
      <c r="T7713" s="21"/>
      <c r="U7713"/>
      <c r="V7713"/>
      <c r="W7713" s="30"/>
      <c r="X7713" s="21"/>
      <c r="Y7713"/>
      <c r="Z7713"/>
      <c r="AA7713"/>
      <c r="AB7713"/>
      <c r="AP7713" s="31">
        <v>900971006</v>
      </c>
      <c r="AQ7713" t="s">
        <v>7508</v>
      </c>
    </row>
    <row r="7714" spans="1:43" s="25" customFormat="1" x14ac:dyDescent="0.25">
      <c r="A7714"/>
      <c r="B7714" s="21"/>
      <c r="C7714"/>
      <c r="D7714" s="33">
        <f>IF(C7714="",0,VLOOKUP(C7714,RazonSocial,2,0))</f>
        <v>0</v>
      </c>
      <c r="E7714"/>
      <c r="F7714"/>
      <c r="G7714"/>
      <c r="H7714" s="33">
        <f>IF(G7714="",0,VLOOKUP(G7714,RazonSocial,2,0))</f>
        <v>0</v>
      </c>
      <c r="I7714"/>
      <c r="J7714"/>
      <c r="K7714" s="21"/>
      <c r="L7714" s="21"/>
      <c r="M7714" s="30"/>
      <c r="N7714" s="30"/>
      <c r="O7714"/>
      <c r="P7714" s="21"/>
      <c r="Q7714"/>
      <c r="R7714"/>
      <c r="S7714" s="30"/>
      <c r="T7714" s="21"/>
      <c r="U7714"/>
      <c r="V7714"/>
      <c r="W7714" s="30"/>
      <c r="X7714" s="21"/>
      <c r="Y7714"/>
      <c r="Z7714"/>
      <c r="AA7714"/>
      <c r="AB7714"/>
      <c r="AP7714" s="31">
        <v>900971406</v>
      </c>
      <c r="AQ7714" t="s">
        <v>7509</v>
      </c>
    </row>
    <row r="7715" spans="1:43" s="25" customFormat="1" x14ac:dyDescent="0.25">
      <c r="A7715"/>
      <c r="B7715" s="21"/>
      <c r="C7715"/>
      <c r="D7715" s="33">
        <f>IF(C7715="",0,VLOOKUP(C7715,RazonSocial,2,0))</f>
        <v>0</v>
      </c>
      <c r="E7715"/>
      <c r="F7715"/>
      <c r="G7715"/>
      <c r="H7715" s="33">
        <f>IF(G7715="",0,VLOOKUP(G7715,RazonSocial,2,0))</f>
        <v>0</v>
      </c>
      <c r="I7715"/>
      <c r="J7715"/>
      <c r="K7715" s="21"/>
      <c r="L7715" s="21"/>
      <c r="M7715" s="30"/>
      <c r="N7715" s="30"/>
      <c r="O7715"/>
      <c r="P7715" s="21"/>
      <c r="Q7715"/>
      <c r="R7715"/>
      <c r="S7715" s="30"/>
      <c r="T7715" s="21"/>
      <c r="U7715"/>
      <c r="V7715"/>
      <c r="W7715" s="30"/>
      <c r="X7715" s="21"/>
      <c r="Y7715"/>
      <c r="Z7715"/>
      <c r="AA7715"/>
      <c r="AB7715"/>
      <c r="AP7715" s="31">
        <v>900973467</v>
      </c>
      <c r="AQ7715" t="s">
        <v>7510</v>
      </c>
    </row>
    <row r="7716" spans="1:43" s="25" customFormat="1" x14ac:dyDescent="0.25">
      <c r="A7716"/>
      <c r="B7716" s="21"/>
      <c r="C7716"/>
      <c r="D7716" s="33">
        <f>IF(C7716="",0,VLOOKUP(C7716,RazonSocial,2,0))</f>
        <v>0</v>
      </c>
      <c r="E7716"/>
      <c r="F7716"/>
      <c r="G7716"/>
      <c r="H7716" s="33">
        <f>IF(G7716="",0,VLOOKUP(G7716,RazonSocial,2,0))</f>
        <v>0</v>
      </c>
      <c r="I7716"/>
      <c r="J7716"/>
      <c r="K7716" s="21"/>
      <c r="L7716" s="21"/>
      <c r="M7716" s="30"/>
      <c r="N7716" s="30"/>
      <c r="O7716"/>
      <c r="P7716" s="21"/>
      <c r="Q7716"/>
      <c r="R7716"/>
      <c r="S7716" s="30"/>
      <c r="T7716" s="21"/>
      <c r="U7716"/>
      <c r="V7716"/>
      <c r="W7716" s="30"/>
      <c r="X7716" s="21"/>
      <c r="Y7716"/>
      <c r="Z7716"/>
      <c r="AA7716"/>
      <c r="AB7716"/>
      <c r="AP7716" s="31">
        <v>900973776</v>
      </c>
      <c r="AQ7716" t="s">
        <v>7511</v>
      </c>
    </row>
    <row r="7717" spans="1:43" s="25" customFormat="1" x14ac:dyDescent="0.25">
      <c r="A7717"/>
      <c r="B7717" s="21"/>
      <c r="C7717"/>
      <c r="D7717" s="33">
        <f>IF(C7717="",0,VLOOKUP(C7717,RazonSocial,2,0))</f>
        <v>0</v>
      </c>
      <c r="E7717"/>
      <c r="F7717"/>
      <c r="G7717"/>
      <c r="H7717" s="33">
        <f>IF(G7717="",0,VLOOKUP(G7717,RazonSocial,2,0))</f>
        <v>0</v>
      </c>
      <c r="I7717"/>
      <c r="J7717"/>
      <c r="K7717" s="21"/>
      <c r="L7717" s="21"/>
      <c r="M7717" s="30"/>
      <c r="N7717" s="30"/>
      <c r="O7717"/>
      <c r="P7717" s="21"/>
      <c r="Q7717"/>
      <c r="R7717"/>
      <c r="S7717" s="30"/>
      <c r="T7717" s="21"/>
      <c r="U7717"/>
      <c r="V7717"/>
      <c r="W7717" s="30"/>
      <c r="X7717" s="21"/>
      <c r="Y7717"/>
      <c r="Z7717"/>
      <c r="AA7717"/>
      <c r="AB7717"/>
      <c r="AP7717" s="31">
        <v>900974170</v>
      </c>
      <c r="AQ7717" t="s">
        <v>7512</v>
      </c>
    </row>
    <row r="7718" spans="1:43" s="25" customFormat="1" x14ac:dyDescent="0.25">
      <c r="A7718"/>
      <c r="B7718" s="21"/>
      <c r="C7718"/>
      <c r="D7718" s="33">
        <f>IF(C7718="",0,VLOOKUP(C7718,RazonSocial,2,0))</f>
        <v>0</v>
      </c>
      <c r="E7718"/>
      <c r="F7718"/>
      <c r="G7718"/>
      <c r="H7718" s="33">
        <f>IF(G7718="",0,VLOOKUP(G7718,RazonSocial,2,0))</f>
        <v>0</v>
      </c>
      <c r="I7718"/>
      <c r="J7718"/>
      <c r="K7718" s="21"/>
      <c r="L7718" s="21"/>
      <c r="M7718" s="30"/>
      <c r="N7718" s="30"/>
      <c r="O7718"/>
      <c r="P7718" s="21"/>
      <c r="Q7718"/>
      <c r="R7718"/>
      <c r="S7718" s="30"/>
      <c r="T7718" s="21"/>
      <c r="U7718"/>
      <c r="V7718"/>
      <c r="W7718" s="30"/>
      <c r="X7718" s="21"/>
      <c r="Y7718"/>
      <c r="Z7718"/>
      <c r="AA7718"/>
      <c r="AB7718"/>
      <c r="AP7718" s="31">
        <v>900974450</v>
      </c>
      <c r="AQ7718" t="s">
        <v>7513</v>
      </c>
    </row>
    <row r="7719" spans="1:43" s="25" customFormat="1" x14ac:dyDescent="0.25">
      <c r="A7719"/>
      <c r="B7719" s="21"/>
      <c r="C7719"/>
      <c r="D7719" s="33">
        <f>IF(C7719="",0,VLOOKUP(C7719,RazonSocial,2,0))</f>
        <v>0</v>
      </c>
      <c r="E7719"/>
      <c r="F7719"/>
      <c r="G7719"/>
      <c r="H7719" s="33">
        <f>IF(G7719="",0,VLOOKUP(G7719,RazonSocial,2,0))</f>
        <v>0</v>
      </c>
      <c r="I7719"/>
      <c r="J7719"/>
      <c r="K7719" s="21"/>
      <c r="L7719" s="21"/>
      <c r="M7719" s="30"/>
      <c r="N7719" s="30"/>
      <c r="O7719"/>
      <c r="P7719" s="21"/>
      <c r="Q7719"/>
      <c r="R7719"/>
      <c r="S7719" s="30"/>
      <c r="T7719" s="21"/>
      <c r="U7719"/>
      <c r="V7719"/>
      <c r="W7719" s="30"/>
      <c r="X7719" s="21"/>
      <c r="Y7719"/>
      <c r="Z7719"/>
      <c r="AA7719"/>
      <c r="AB7719"/>
      <c r="AP7719" s="31">
        <v>900975204</v>
      </c>
      <c r="AQ7719" t="s">
        <v>7514</v>
      </c>
    </row>
    <row r="7720" spans="1:43" s="25" customFormat="1" x14ac:dyDescent="0.25">
      <c r="A7720"/>
      <c r="B7720" s="21"/>
      <c r="C7720"/>
      <c r="D7720" s="33">
        <f>IF(C7720="",0,VLOOKUP(C7720,RazonSocial,2,0))</f>
        <v>0</v>
      </c>
      <c r="E7720"/>
      <c r="F7720"/>
      <c r="G7720"/>
      <c r="H7720" s="33">
        <f>IF(G7720="",0,VLOOKUP(G7720,RazonSocial,2,0))</f>
        <v>0</v>
      </c>
      <c r="I7720"/>
      <c r="J7720"/>
      <c r="K7720" s="21"/>
      <c r="L7720" s="21"/>
      <c r="M7720" s="30"/>
      <c r="N7720" s="30"/>
      <c r="O7720"/>
      <c r="P7720" s="21"/>
      <c r="Q7720"/>
      <c r="R7720"/>
      <c r="S7720" s="30"/>
      <c r="T7720" s="21"/>
      <c r="U7720"/>
      <c r="V7720"/>
      <c r="W7720" s="30"/>
      <c r="X7720" s="21"/>
      <c r="Y7720"/>
      <c r="Z7720"/>
      <c r="AA7720"/>
      <c r="AB7720"/>
      <c r="AP7720" s="31">
        <v>900975972</v>
      </c>
      <c r="AQ7720" t="s">
        <v>7515</v>
      </c>
    </row>
    <row r="7721" spans="1:43" s="25" customFormat="1" x14ac:dyDescent="0.25">
      <c r="A7721"/>
      <c r="B7721" s="21"/>
      <c r="C7721"/>
      <c r="D7721" s="33">
        <f>IF(C7721="",0,VLOOKUP(C7721,RazonSocial,2,0))</f>
        <v>0</v>
      </c>
      <c r="E7721"/>
      <c r="F7721"/>
      <c r="G7721"/>
      <c r="H7721" s="33">
        <f>IF(G7721="",0,VLOOKUP(G7721,RazonSocial,2,0))</f>
        <v>0</v>
      </c>
      <c r="I7721"/>
      <c r="J7721"/>
      <c r="K7721" s="21"/>
      <c r="L7721" s="21"/>
      <c r="M7721" s="30"/>
      <c r="N7721" s="30"/>
      <c r="O7721"/>
      <c r="P7721" s="21"/>
      <c r="Q7721"/>
      <c r="R7721"/>
      <c r="S7721" s="30"/>
      <c r="T7721" s="21"/>
      <c r="U7721"/>
      <c r="V7721"/>
      <c r="W7721" s="30"/>
      <c r="X7721" s="21"/>
      <c r="Y7721"/>
      <c r="Z7721"/>
      <c r="AA7721"/>
      <c r="AB7721"/>
      <c r="AP7721" s="31">
        <v>900976655</v>
      </c>
      <c r="AQ7721" t="s">
        <v>7516</v>
      </c>
    </row>
    <row r="7722" spans="1:43" s="25" customFormat="1" x14ac:dyDescent="0.25">
      <c r="A7722"/>
      <c r="B7722" s="21"/>
      <c r="C7722"/>
      <c r="D7722" s="33">
        <f>IF(C7722="",0,VLOOKUP(C7722,RazonSocial,2,0))</f>
        <v>0</v>
      </c>
      <c r="E7722"/>
      <c r="F7722"/>
      <c r="G7722"/>
      <c r="H7722" s="33">
        <f>IF(G7722="",0,VLOOKUP(G7722,RazonSocial,2,0))</f>
        <v>0</v>
      </c>
      <c r="I7722"/>
      <c r="J7722"/>
      <c r="K7722" s="21"/>
      <c r="L7722" s="21"/>
      <c r="M7722" s="30"/>
      <c r="N7722" s="30"/>
      <c r="O7722"/>
      <c r="P7722" s="21"/>
      <c r="Q7722"/>
      <c r="R7722"/>
      <c r="S7722" s="30"/>
      <c r="T7722" s="21"/>
      <c r="U7722"/>
      <c r="V7722"/>
      <c r="W7722" s="30"/>
      <c r="X7722" s="21"/>
      <c r="Y7722"/>
      <c r="Z7722"/>
      <c r="AA7722"/>
      <c r="AB7722"/>
      <c r="AP7722" s="31">
        <v>900977488</v>
      </c>
      <c r="AQ7722" t="s">
        <v>7517</v>
      </c>
    </row>
    <row r="7723" spans="1:43" s="25" customFormat="1" x14ac:dyDescent="0.25">
      <c r="A7723"/>
      <c r="B7723" s="21"/>
      <c r="C7723"/>
      <c r="D7723" s="33">
        <f>IF(C7723="",0,VLOOKUP(C7723,RazonSocial,2,0))</f>
        <v>0</v>
      </c>
      <c r="E7723"/>
      <c r="F7723"/>
      <c r="G7723"/>
      <c r="H7723" s="33">
        <f>IF(G7723="",0,VLOOKUP(G7723,RazonSocial,2,0))</f>
        <v>0</v>
      </c>
      <c r="I7723"/>
      <c r="J7723"/>
      <c r="K7723" s="21"/>
      <c r="L7723" s="21"/>
      <c r="M7723" s="30"/>
      <c r="N7723" s="30"/>
      <c r="O7723"/>
      <c r="P7723" s="21"/>
      <c r="Q7723"/>
      <c r="R7723"/>
      <c r="S7723" s="30"/>
      <c r="T7723" s="21"/>
      <c r="U7723"/>
      <c r="V7723"/>
      <c r="W7723" s="30"/>
      <c r="X7723" s="21"/>
      <c r="Y7723"/>
      <c r="Z7723"/>
      <c r="AA7723"/>
      <c r="AB7723"/>
      <c r="AP7723" s="31">
        <v>900977784</v>
      </c>
      <c r="AQ7723" t="s">
        <v>7518</v>
      </c>
    </row>
    <row r="7724" spans="1:43" s="25" customFormat="1" x14ac:dyDescent="0.25">
      <c r="A7724"/>
      <c r="B7724" s="21"/>
      <c r="C7724"/>
      <c r="D7724" s="33">
        <f>IF(C7724="",0,VLOOKUP(C7724,RazonSocial,2,0))</f>
        <v>0</v>
      </c>
      <c r="E7724"/>
      <c r="F7724"/>
      <c r="G7724"/>
      <c r="H7724" s="33">
        <f>IF(G7724="",0,VLOOKUP(G7724,RazonSocial,2,0))</f>
        <v>0</v>
      </c>
      <c r="I7724"/>
      <c r="J7724"/>
      <c r="K7724" s="21"/>
      <c r="L7724" s="21"/>
      <c r="M7724" s="30"/>
      <c r="N7724" s="30"/>
      <c r="O7724"/>
      <c r="P7724" s="21"/>
      <c r="Q7724"/>
      <c r="R7724"/>
      <c r="S7724" s="30"/>
      <c r="T7724" s="21"/>
      <c r="U7724"/>
      <c r="V7724"/>
      <c r="W7724" s="30"/>
      <c r="X7724" s="21"/>
      <c r="Y7724"/>
      <c r="Z7724"/>
      <c r="AA7724"/>
      <c r="AB7724"/>
      <c r="AP7724" s="31">
        <v>900978986</v>
      </c>
      <c r="AQ7724" t="s">
        <v>7519</v>
      </c>
    </row>
    <row r="7725" spans="1:43" s="25" customFormat="1" x14ac:dyDescent="0.25">
      <c r="A7725"/>
      <c r="B7725" s="21"/>
      <c r="C7725"/>
      <c r="D7725" s="33">
        <f>IF(C7725="",0,VLOOKUP(C7725,RazonSocial,2,0))</f>
        <v>0</v>
      </c>
      <c r="E7725"/>
      <c r="F7725"/>
      <c r="G7725"/>
      <c r="H7725" s="33">
        <f>IF(G7725="",0,VLOOKUP(G7725,RazonSocial,2,0))</f>
        <v>0</v>
      </c>
      <c r="I7725"/>
      <c r="J7725"/>
      <c r="K7725" s="21"/>
      <c r="L7725" s="21"/>
      <c r="M7725" s="30"/>
      <c r="N7725" s="30"/>
      <c r="O7725"/>
      <c r="P7725" s="21"/>
      <c r="Q7725"/>
      <c r="R7725"/>
      <c r="S7725" s="30"/>
      <c r="T7725" s="21"/>
      <c r="U7725"/>
      <c r="V7725"/>
      <c r="W7725" s="30"/>
      <c r="X7725" s="21"/>
      <c r="Y7725"/>
      <c r="Z7725"/>
      <c r="AA7725"/>
      <c r="AB7725"/>
      <c r="AP7725" s="31">
        <v>900980200</v>
      </c>
      <c r="AQ7725" t="s">
        <v>7520</v>
      </c>
    </row>
    <row r="7726" spans="1:43" s="25" customFormat="1" x14ac:dyDescent="0.25">
      <c r="A7726"/>
      <c r="B7726" s="21"/>
      <c r="C7726"/>
      <c r="D7726" s="33">
        <f>IF(C7726="",0,VLOOKUP(C7726,RazonSocial,2,0))</f>
        <v>0</v>
      </c>
      <c r="E7726"/>
      <c r="F7726"/>
      <c r="G7726"/>
      <c r="H7726" s="33">
        <f>IF(G7726="",0,VLOOKUP(G7726,RazonSocial,2,0))</f>
        <v>0</v>
      </c>
      <c r="I7726"/>
      <c r="J7726"/>
      <c r="K7726" s="21"/>
      <c r="L7726" s="21"/>
      <c r="M7726" s="30"/>
      <c r="N7726" s="30"/>
      <c r="O7726"/>
      <c r="P7726" s="21"/>
      <c r="Q7726"/>
      <c r="R7726"/>
      <c r="S7726" s="30"/>
      <c r="T7726" s="21"/>
      <c r="U7726"/>
      <c r="V7726"/>
      <c r="W7726" s="30"/>
      <c r="X7726" s="21"/>
      <c r="Y7726"/>
      <c r="Z7726"/>
      <c r="AA7726"/>
      <c r="AB7726"/>
      <c r="AP7726" s="31">
        <v>900980728</v>
      </c>
      <c r="AQ7726" t="s">
        <v>7521</v>
      </c>
    </row>
    <row r="7727" spans="1:43" s="25" customFormat="1" x14ac:dyDescent="0.25">
      <c r="A7727"/>
      <c r="B7727" s="21"/>
      <c r="C7727"/>
      <c r="D7727" s="33">
        <f>IF(C7727="",0,VLOOKUP(C7727,RazonSocial,2,0))</f>
        <v>0</v>
      </c>
      <c r="E7727"/>
      <c r="F7727"/>
      <c r="G7727"/>
      <c r="H7727" s="33">
        <f>IF(G7727="",0,VLOOKUP(G7727,RazonSocial,2,0))</f>
        <v>0</v>
      </c>
      <c r="I7727"/>
      <c r="J7727"/>
      <c r="K7727" s="21"/>
      <c r="L7727" s="21"/>
      <c r="M7727" s="30"/>
      <c r="N7727" s="30"/>
      <c r="O7727"/>
      <c r="P7727" s="21"/>
      <c r="Q7727"/>
      <c r="R7727"/>
      <c r="S7727" s="30"/>
      <c r="T7727" s="21"/>
      <c r="U7727"/>
      <c r="V7727"/>
      <c r="W7727" s="30"/>
      <c r="X7727" s="21"/>
      <c r="Y7727"/>
      <c r="Z7727"/>
      <c r="AA7727"/>
      <c r="AB7727"/>
      <c r="AP7727" s="31">
        <v>900981275</v>
      </c>
      <c r="AQ7727" t="s">
        <v>7522</v>
      </c>
    </row>
    <row r="7728" spans="1:43" s="25" customFormat="1" x14ac:dyDescent="0.25">
      <c r="A7728"/>
      <c r="B7728" s="21"/>
      <c r="C7728"/>
      <c r="D7728" s="33">
        <f>IF(C7728="",0,VLOOKUP(C7728,RazonSocial,2,0))</f>
        <v>0</v>
      </c>
      <c r="E7728"/>
      <c r="F7728"/>
      <c r="G7728"/>
      <c r="H7728" s="33">
        <f>IF(G7728="",0,VLOOKUP(G7728,RazonSocial,2,0))</f>
        <v>0</v>
      </c>
      <c r="I7728"/>
      <c r="J7728"/>
      <c r="K7728" s="21"/>
      <c r="L7728" s="21"/>
      <c r="M7728" s="30"/>
      <c r="N7728" s="30"/>
      <c r="O7728"/>
      <c r="P7728" s="21"/>
      <c r="Q7728"/>
      <c r="R7728"/>
      <c r="S7728" s="30"/>
      <c r="T7728" s="21"/>
      <c r="U7728"/>
      <c r="V7728"/>
      <c r="W7728" s="30"/>
      <c r="X7728" s="21"/>
      <c r="Y7728"/>
      <c r="Z7728"/>
      <c r="AA7728"/>
      <c r="AB7728"/>
      <c r="AP7728" s="31">
        <v>900982608</v>
      </c>
      <c r="AQ7728" t="s">
        <v>7523</v>
      </c>
    </row>
    <row r="7729" spans="1:43" s="25" customFormat="1" x14ac:dyDescent="0.25">
      <c r="A7729"/>
      <c r="B7729" s="21"/>
      <c r="C7729"/>
      <c r="D7729" s="33">
        <f>IF(C7729="",0,VLOOKUP(C7729,RazonSocial,2,0))</f>
        <v>0</v>
      </c>
      <c r="E7729"/>
      <c r="F7729"/>
      <c r="G7729"/>
      <c r="H7729" s="33">
        <f>IF(G7729="",0,VLOOKUP(G7729,RazonSocial,2,0))</f>
        <v>0</v>
      </c>
      <c r="I7729"/>
      <c r="J7729"/>
      <c r="K7729" s="21"/>
      <c r="L7729" s="21"/>
      <c r="M7729" s="30"/>
      <c r="N7729" s="30"/>
      <c r="O7729"/>
      <c r="P7729" s="21"/>
      <c r="Q7729"/>
      <c r="R7729"/>
      <c r="S7729" s="30"/>
      <c r="T7729" s="21"/>
      <c r="U7729"/>
      <c r="V7729"/>
      <c r="W7729" s="30"/>
      <c r="X7729" s="21"/>
      <c r="Y7729"/>
      <c r="Z7729"/>
      <c r="AA7729"/>
      <c r="AB7729"/>
      <c r="AP7729" s="31">
        <v>900983065</v>
      </c>
      <c r="AQ7729" t="s">
        <v>7524</v>
      </c>
    </row>
    <row r="7730" spans="1:43" s="25" customFormat="1" x14ac:dyDescent="0.25">
      <c r="A7730"/>
      <c r="B7730" s="21"/>
      <c r="C7730"/>
      <c r="D7730" s="33">
        <f>IF(C7730="",0,VLOOKUP(C7730,RazonSocial,2,0))</f>
        <v>0</v>
      </c>
      <c r="E7730"/>
      <c r="F7730"/>
      <c r="G7730"/>
      <c r="H7730" s="33">
        <f>IF(G7730="",0,VLOOKUP(G7730,RazonSocial,2,0))</f>
        <v>0</v>
      </c>
      <c r="I7730"/>
      <c r="J7730"/>
      <c r="K7730" s="21"/>
      <c r="L7730" s="21"/>
      <c r="M7730" s="30"/>
      <c r="N7730" s="30"/>
      <c r="O7730"/>
      <c r="P7730" s="21"/>
      <c r="Q7730"/>
      <c r="R7730"/>
      <c r="S7730" s="30"/>
      <c r="T7730" s="21"/>
      <c r="U7730"/>
      <c r="V7730"/>
      <c r="W7730" s="30"/>
      <c r="X7730" s="21"/>
      <c r="Y7730"/>
      <c r="Z7730"/>
      <c r="AA7730"/>
      <c r="AB7730"/>
      <c r="AP7730" s="31">
        <v>900984277</v>
      </c>
      <c r="AQ7730" t="s">
        <v>7525</v>
      </c>
    </row>
    <row r="7731" spans="1:43" s="25" customFormat="1" x14ac:dyDescent="0.25">
      <c r="A7731"/>
      <c r="B7731" s="21"/>
      <c r="C7731"/>
      <c r="D7731" s="33">
        <f>IF(C7731="",0,VLOOKUP(C7731,RazonSocial,2,0))</f>
        <v>0</v>
      </c>
      <c r="E7731"/>
      <c r="F7731"/>
      <c r="G7731"/>
      <c r="H7731" s="33">
        <f>IF(G7731="",0,VLOOKUP(G7731,RazonSocial,2,0))</f>
        <v>0</v>
      </c>
      <c r="I7731"/>
      <c r="J7731"/>
      <c r="K7731" s="21"/>
      <c r="L7731" s="21"/>
      <c r="M7731" s="30"/>
      <c r="N7731" s="30"/>
      <c r="O7731"/>
      <c r="P7731" s="21"/>
      <c r="Q7731"/>
      <c r="R7731"/>
      <c r="S7731" s="30"/>
      <c r="T7731" s="21"/>
      <c r="U7731"/>
      <c r="V7731"/>
      <c r="W7731" s="30"/>
      <c r="X7731" s="21"/>
      <c r="Y7731"/>
      <c r="Z7731"/>
      <c r="AA7731"/>
      <c r="AB7731"/>
      <c r="AP7731" s="31">
        <v>900986371</v>
      </c>
      <c r="AQ7731" t="s">
        <v>7526</v>
      </c>
    </row>
    <row r="7732" spans="1:43" s="25" customFormat="1" x14ac:dyDescent="0.25">
      <c r="A7732"/>
      <c r="B7732" s="21"/>
      <c r="C7732"/>
      <c r="D7732" s="33">
        <f>IF(C7732="",0,VLOOKUP(C7732,RazonSocial,2,0))</f>
        <v>0</v>
      </c>
      <c r="E7732"/>
      <c r="F7732"/>
      <c r="G7732"/>
      <c r="H7732" s="33">
        <f>IF(G7732="",0,VLOOKUP(G7732,RazonSocial,2,0))</f>
        <v>0</v>
      </c>
      <c r="I7732"/>
      <c r="J7732"/>
      <c r="K7732" s="21"/>
      <c r="L7732" s="21"/>
      <c r="M7732" s="30"/>
      <c r="N7732" s="30"/>
      <c r="O7732"/>
      <c r="P7732" s="21"/>
      <c r="Q7732"/>
      <c r="R7732"/>
      <c r="S7732" s="30"/>
      <c r="T7732" s="21"/>
      <c r="U7732"/>
      <c r="V7732"/>
      <c r="W7732" s="30"/>
      <c r="X7732" s="21"/>
      <c r="Y7732"/>
      <c r="Z7732"/>
      <c r="AA7732"/>
      <c r="AB7732"/>
      <c r="AP7732" s="31">
        <v>900986941</v>
      </c>
      <c r="AQ7732" t="s">
        <v>7527</v>
      </c>
    </row>
    <row r="7733" spans="1:43" s="25" customFormat="1" x14ac:dyDescent="0.25">
      <c r="A7733"/>
      <c r="B7733" s="21"/>
      <c r="C7733"/>
      <c r="D7733" s="33">
        <f>IF(C7733="",0,VLOOKUP(C7733,RazonSocial,2,0))</f>
        <v>0</v>
      </c>
      <c r="E7733"/>
      <c r="F7733"/>
      <c r="G7733"/>
      <c r="H7733" s="33">
        <f>IF(G7733="",0,VLOOKUP(G7733,RazonSocial,2,0))</f>
        <v>0</v>
      </c>
      <c r="I7733"/>
      <c r="J7733"/>
      <c r="K7733" s="21"/>
      <c r="L7733" s="21"/>
      <c r="M7733" s="30"/>
      <c r="N7733" s="30"/>
      <c r="O7733"/>
      <c r="P7733" s="21"/>
      <c r="Q7733"/>
      <c r="R7733"/>
      <c r="S7733" s="30"/>
      <c r="T7733" s="21"/>
      <c r="U7733"/>
      <c r="V7733"/>
      <c r="W7733" s="30"/>
      <c r="X7733" s="21"/>
      <c r="Y7733"/>
      <c r="Z7733"/>
      <c r="AA7733"/>
      <c r="AB7733"/>
      <c r="AP7733" s="31">
        <v>900986949</v>
      </c>
      <c r="AQ7733" t="s">
        <v>7528</v>
      </c>
    </row>
    <row r="7734" spans="1:43" s="25" customFormat="1" x14ac:dyDescent="0.25">
      <c r="A7734"/>
      <c r="B7734" s="21"/>
      <c r="C7734"/>
      <c r="D7734" s="33">
        <f>IF(C7734="",0,VLOOKUP(C7734,RazonSocial,2,0))</f>
        <v>0</v>
      </c>
      <c r="E7734"/>
      <c r="F7734"/>
      <c r="G7734"/>
      <c r="H7734" s="33">
        <f>IF(G7734="",0,VLOOKUP(G7734,RazonSocial,2,0))</f>
        <v>0</v>
      </c>
      <c r="I7734"/>
      <c r="J7734"/>
      <c r="K7734" s="21"/>
      <c r="L7734" s="21"/>
      <c r="M7734" s="30"/>
      <c r="N7734" s="30"/>
      <c r="O7734"/>
      <c r="P7734" s="21"/>
      <c r="Q7734"/>
      <c r="R7734"/>
      <c r="S7734" s="30"/>
      <c r="T7734" s="21"/>
      <c r="U7734"/>
      <c r="V7734"/>
      <c r="W7734" s="30"/>
      <c r="X7734" s="21"/>
      <c r="Y7734"/>
      <c r="Z7734"/>
      <c r="AA7734"/>
      <c r="AB7734"/>
      <c r="AP7734" s="31">
        <v>900987119</v>
      </c>
      <c r="AQ7734" t="s">
        <v>7529</v>
      </c>
    </row>
    <row r="7735" spans="1:43" s="25" customFormat="1" x14ac:dyDescent="0.25">
      <c r="A7735"/>
      <c r="B7735" s="21"/>
      <c r="C7735"/>
      <c r="D7735" s="33">
        <f>IF(C7735="",0,VLOOKUP(C7735,RazonSocial,2,0))</f>
        <v>0</v>
      </c>
      <c r="E7735"/>
      <c r="F7735"/>
      <c r="G7735"/>
      <c r="H7735" s="33">
        <f>IF(G7735="",0,VLOOKUP(G7735,RazonSocial,2,0))</f>
        <v>0</v>
      </c>
      <c r="I7735"/>
      <c r="J7735"/>
      <c r="K7735" s="21"/>
      <c r="L7735" s="21"/>
      <c r="M7735" s="30"/>
      <c r="N7735" s="30"/>
      <c r="O7735"/>
      <c r="P7735" s="21"/>
      <c r="Q7735"/>
      <c r="R7735"/>
      <c r="S7735" s="30"/>
      <c r="T7735" s="21"/>
      <c r="U7735"/>
      <c r="V7735"/>
      <c r="W7735" s="30"/>
      <c r="X7735" s="21"/>
      <c r="Y7735"/>
      <c r="Z7735"/>
      <c r="AA7735"/>
      <c r="AB7735"/>
      <c r="AP7735" s="31">
        <v>900989205</v>
      </c>
      <c r="AQ7735" t="s">
        <v>7530</v>
      </c>
    </row>
    <row r="7736" spans="1:43" s="25" customFormat="1" x14ac:dyDescent="0.25">
      <c r="A7736"/>
      <c r="B7736" s="21"/>
      <c r="C7736"/>
      <c r="D7736" s="33">
        <f>IF(C7736="",0,VLOOKUP(C7736,RazonSocial,2,0))</f>
        <v>0</v>
      </c>
      <c r="E7736"/>
      <c r="F7736"/>
      <c r="G7736"/>
      <c r="H7736" s="33">
        <f>IF(G7736="",0,VLOOKUP(G7736,RazonSocial,2,0))</f>
        <v>0</v>
      </c>
      <c r="I7736"/>
      <c r="J7736"/>
      <c r="K7736" s="21"/>
      <c r="L7736" s="21"/>
      <c r="M7736" s="30"/>
      <c r="N7736" s="30"/>
      <c r="O7736"/>
      <c r="P7736" s="21"/>
      <c r="Q7736"/>
      <c r="R7736"/>
      <c r="S7736" s="30"/>
      <c r="T7736" s="21"/>
      <c r="U7736"/>
      <c r="V7736"/>
      <c r="W7736" s="30"/>
      <c r="X7736" s="21"/>
      <c r="Y7736"/>
      <c r="Z7736"/>
      <c r="AA7736"/>
      <c r="AB7736"/>
      <c r="AP7736" s="31">
        <v>900989864</v>
      </c>
      <c r="AQ7736" t="s">
        <v>7531</v>
      </c>
    </row>
    <row r="7737" spans="1:43" s="25" customFormat="1" x14ac:dyDescent="0.25">
      <c r="A7737"/>
      <c r="B7737" s="21"/>
      <c r="C7737"/>
      <c r="D7737" s="33">
        <f>IF(C7737="",0,VLOOKUP(C7737,RazonSocial,2,0))</f>
        <v>0</v>
      </c>
      <c r="E7737"/>
      <c r="F7737"/>
      <c r="G7737"/>
      <c r="H7737" s="33">
        <f>IF(G7737="",0,VLOOKUP(G7737,RazonSocial,2,0))</f>
        <v>0</v>
      </c>
      <c r="I7737"/>
      <c r="J7737"/>
      <c r="K7737" s="21"/>
      <c r="L7737" s="21"/>
      <c r="M7737" s="30"/>
      <c r="N7737" s="30"/>
      <c r="O7737"/>
      <c r="P7737" s="21"/>
      <c r="Q7737"/>
      <c r="R7737"/>
      <c r="S7737" s="30"/>
      <c r="T7737" s="21"/>
      <c r="U7737"/>
      <c r="V7737"/>
      <c r="W7737" s="30"/>
      <c r="X7737" s="21"/>
      <c r="Y7737"/>
      <c r="Z7737"/>
      <c r="AA7737"/>
      <c r="AB7737"/>
      <c r="AP7737" s="31">
        <v>900990827</v>
      </c>
      <c r="AQ7737" t="s">
        <v>7532</v>
      </c>
    </row>
    <row r="7738" spans="1:43" s="25" customFormat="1" x14ac:dyDescent="0.25">
      <c r="A7738"/>
      <c r="B7738" s="21"/>
      <c r="C7738"/>
      <c r="D7738" s="33">
        <f>IF(C7738="",0,VLOOKUP(C7738,RazonSocial,2,0))</f>
        <v>0</v>
      </c>
      <c r="E7738"/>
      <c r="F7738"/>
      <c r="G7738"/>
      <c r="H7738" s="33">
        <f>IF(G7738="",0,VLOOKUP(G7738,RazonSocial,2,0))</f>
        <v>0</v>
      </c>
      <c r="I7738"/>
      <c r="J7738"/>
      <c r="K7738" s="21"/>
      <c r="L7738" s="21"/>
      <c r="M7738" s="30"/>
      <c r="N7738" s="30"/>
      <c r="O7738"/>
      <c r="P7738" s="21"/>
      <c r="Q7738"/>
      <c r="R7738"/>
      <c r="S7738" s="30"/>
      <c r="T7738" s="21"/>
      <c r="U7738"/>
      <c r="V7738"/>
      <c r="W7738" s="30"/>
      <c r="X7738" s="21"/>
      <c r="Y7738"/>
      <c r="Z7738"/>
      <c r="AA7738"/>
      <c r="AB7738"/>
      <c r="AP7738" s="31">
        <v>900990842</v>
      </c>
      <c r="AQ7738" t="s">
        <v>7533</v>
      </c>
    </row>
    <row r="7739" spans="1:43" s="25" customFormat="1" x14ac:dyDescent="0.25">
      <c r="A7739"/>
      <c r="B7739" s="21"/>
      <c r="C7739"/>
      <c r="D7739" s="33">
        <f>IF(C7739="",0,VLOOKUP(C7739,RazonSocial,2,0))</f>
        <v>0</v>
      </c>
      <c r="E7739"/>
      <c r="F7739"/>
      <c r="G7739"/>
      <c r="H7739" s="33">
        <f>IF(G7739="",0,VLOOKUP(G7739,RazonSocial,2,0))</f>
        <v>0</v>
      </c>
      <c r="I7739"/>
      <c r="J7739"/>
      <c r="K7739" s="21"/>
      <c r="L7739" s="21"/>
      <c r="M7739" s="30"/>
      <c r="N7739" s="30"/>
      <c r="O7739"/>
      <c r="P7739" s="21"/>
      <c r="Q7739"/>
      <c r="R7739"/>
      <c r="S7739" s="30"/>
      <c r="T7739" s="21"/>
      <c r="U7739"/>
      <c r="V7739"/>
      <c r="W7739" s="30"/>
      <c r="X7739" s="21"/>
      <c r="Y7739"/>
      <c r="Z7739"/>
      <c r="AA7739"/>
      <c r="AB7739"/>
      <c r="AP7739" s="31">
        <v>900993679</v>
      </c>
      <c r="AQ7739" t="s">
        <v>7534</v>
      </c>
    </row>
    <row r="7740" spans="1:43" s="25" customFormat="1" x14ac:dyDescent="0.25">
      <c r="A7740"/>
      <c r="B7740" s="21"/>
      <c r="C7740"/>
      <c r="D7740" s="33">
        <f>IF(C7740="",0,VLOOKUP(C7740,RazonSocial,2,0))</f>
        <v>0</v>
      </c>
      <c r="E7740"/>
      <c r="F7740"/>
      <c r="G7740"/>
      <c r="H7740" s="33">
        <f>IF(G7740="",0,VLOOKUP(G7740,RazonSocial,2,0))</f>
        <v>0</v>
      </c>
      <c r="I7740"/>
      <c r="J7740"/>
      <c r="K7740" s="21"/>
      <c r="L7740" s="21"/>
      <c r="M7740" s="30"/>
      <c r="N7740" s="30"/>
      <c r="O7740"/>
      <c r="P7740" s="21"/>
      <c r="Q7740"/>
      <c r="R7740"/>
      <c r="S7740" s="30"/>
      <c r="T7740" s="21"/>
      <c r="U7740"/>
      <c r="V7740"/>
      <c r="W7740" s="30"/>
      <c r="X7740" s="21"/>
      <c r="Y7740"/>
      <c r="Z7740"/>
      <c r="AA7740"/>
      <c r="AB7740"/>
      <c r="AP7740" s="31">
        <v>900993819</v>
      </c>
      <c r="AQ7740" t="s">
        <v>7535</v>
      </c>
    </row>
    <row r="7741" spans="1:43" s="25" customFormat="1" x14ac:dyDescent="0.25">
      <c r="A7741"/>
      <c r="B7741" s="21"/>
      <c r="C7741"/>
      <c r="D7741" s="33">
        <f>IF(C7741="",0,VLOOKUP(C7741,RazonSocial,2,0))</f>
        <v>0</v>
      </c>
      <c r="E7741"/>
      <c r="F7741"/>
      <c r="G7741"/>
      <c r="H7741" s="33">
        <f>IF(G7741="",0,VLOOKUP(G7741,RazonSocial,2,0))</f>
        <v>0</v>
      </c>
      <c r="I7741"/>
      <c r="J7741"/>
      <c r="K7741" s="21"/>
      <c r="L7741" s="21"/>
      <c r="M7741" s="30"/>
      <c r="N7741" s="30"/>
      <c r="O7741"/>
      <c r="P7741" s="21"/>
      <c r="Q7741"/>
      <c r="R7741"/>
      <c r="S7741" s="30"/>
      <c r="T7741" s="21"/>
      <c r="U7741"/>
      <c r="V7741"/>
      <c r="W7741" s="30"/>
      <c r="X7741" s="21"/>
      <c r="Y7741"/>
      <c r="Z7741"/>
      <c r="AA7741"/>
      <c r="AB7741"/>
      <c r="AP7741" s="31">
        <v>900994767</v>
      </c>
      <c r="AQ7741" t="s">
        <v>7536</v>
      </c>
    </row>
    <row r="7742" spans="1:43" s="25" customFormat="1" x14ac:dyDescent="0.25">
      <c r="A7742"/>
      <c r="B7742" s="21"/>
      <c r="C7742"/>
      <c r="D7742" s="33">
        <f>IF(C7742="",0,VLOOKUP(C7742,RazonSocial,2,0))</f>
        <v>0</v>
      </c>
      <c r="E7742"/>
      <c r="F7742"/>
      <c r="G7742"/>
      <c r="H7742" s="33">
        <f>IF(G7742="",0,VLOOKUP(G7742,RazonSocial,2,0))</f>
        <v>0</v>
      </c>
      <c r="I7742"/>
      <c r="J7742"/>
      <c r="K7742" s="21"/>
      <c r="L7742" s="21"/>
      <c r="M7742" s="30"/>
      <c r="N7742" s="30"/>
      <c r="O7742"/>
      <c r="P7742" s="21"/>
      <c r="Q7742"/>
      <c r="R7742"/>
      <c r="S7742" s="30"/>
      <c r="T7742" s="21"/>
      <c r="U7742"/>
      <c r="V7742"/>
      <c r="W7742" s="30"/>
      <c r="X7742" s="21"/>
      <c r="Y7742"/>
      <c r="Z7742"/>
      <c r="AA7742"/>
      <c r="AB7742"/>
      <c r="AP7742" s="31">
        <v>900995574</v>
      </c>
      <c r="AQ7742" t="s">
        <v>7537</v>
      </c>
    </row>
    <row r="7743" spans="1:43" s="25" customFormat="1" x14ac:dyDescent="0.25">
      <c r="A7743"/>
      <c r="B7743" s="21"/>
      <c r="C7743"/>
      <c r="D7743" s="33">
        <f>IF(C7743="",0,VLOOKUP(C7743,RazonSocial,2,0))</f>
        <v>0</v>
      </c>
      <c r="E7743"/>
      <c r="F7743"/>
      <c r="G7743"/>
      <c r="H7743" s="33">
        <f>IF(G7743="",0,VLOOKUP(G7743,RazonSocial,2,0))</f>
        <v>0</v>
      </c>
      <c r="I7743"/>
      <c r="J7743"/>
      <c r="K7743" s="21"/>
      <c r="L7743" s="21"/>
      <c r="M7743" s="30"/>
      <c r="N7743" s="30"/>
      <c r="O7743"/>
      <c r="P7743" s="21"/>
      <c r="Q7743"/>
      <c r="R7743"/>
      <c r="S7743" s="30"/>
      <c r="T7743" s="21"/>
      <c r="U7743"/>
      <c r="V7743"/>
      <c r="W7743" s="30"/>
      <c r="X7743" s="21"/>
      <c r="Y7743"/>
      <c r="Z7743"/>
      <c r="AA7743"/>
      <c r="AB7743"/>
      <c r="AP7743" s="31">
        <v>900996364</v>
      </c>
      <c r="AQ7743" t="s">
        <v>7538</v>
      </c>
    </row>
    <row r="7744" spans="1:43" s="25" customFormat="1" x14ac:dyDescent="0.25">
      <c r="A7744"/>
      <c r="B7744" s="21"/>
      <c r="C7744"/>
      <c r="D7744" s="33">
        <f>IF(C7744="",0,VLOOKUP(C7744,RazonSocial,2,0))</f>
        <v>0</v>
      </c>
      <c r="E7744"/>
      <c r="F7744"/>
      <c r="G7744"/>
      <c r="H7744" s="33">
        <f>IF(G7744="",0,VLOOKUP(G7744,RazonSocial,2,0))</f>
        <v>0</v>
      </c>
      <c r="I7744"/>
      <c r="J7744"/>
      <c r="K7744" s="21"/>
      <c r="L7744" s="21"/>
      <c r="M7744" s="30"/>
      <c r="N7744" s="30"/>
      <c r="O7744"/>
      <c r="P7744" s="21"/>
      <c r="Q7744"/>
      <c r="R7744"/>
      <c r="S7744" s="30"/>
      <c r="T7744" s="21"/>
      <c r="U7744"/>
      <c r="V7744"/>
      <c r="W7744" s="30"/>
      <c r="X7744" s="21"/>
      <c r="Y7744"/>
      <c r="Z7744"/>
      <c r="AA7744"/>
      <c r="AB7744"/>
      <c r="AP7744" s="31">
        <v>900996543</v>
      </c>
      <c r="AQ7744" t="s">
        <v>7539</v>
      </c>
    </row>
    <row r="7745" spans="1:43" s="25" customFormat="1" x14ac:dyDescent="0.25">
      <c r="A7745"/>
      <c r="B7745" s="21"/>
      <c r="C7745"/>
      <c r="D7745" s="33">
        <f>IF(C7745="",0,VLOOKUP(C7745,RazonSocial,2,0))</f>
        <v>0</v>
      </c>
      <c r="E7745"/>
      <c r="F7745"/>
      <c r="G7745"/>
      <c r="H7745" s="33">
        <f>IF(G7745="",0,VLOOKUP(G7745,RazonSocial,2,0))</f>
        <v>0</v>
      </c>
      <c r="I7745"/>
      <c r="J7745"/>
      <c r="K7745" s="21"/>
      <c r="L7745" s="21"/>
      <c r="M7745" s="30"/>
      <c r="N7745" s="30"/>
      <c r="O7745"/>
      <c r="P7745" s="21"/>
      <c r="Q7745"/>
      <c r="R7745"/>
      <c r="S7745" s="30"/>
      <c r="T7745" s="21"/>
      <c r="U7745"/>
      <c r="V7745"/>
      <c r="W7745" s="30"/>
      <c r="X7745" s="21"/>
      <c r="Y7745"/>
      <c r="Z7745"/>
      <c r="AA7745"/>
      <c r="AB7745"/>
      <c r="AP7745" s="31">
        <v>900998831</v>
      </c>
      <c r="AQ7745" t="s">
        <v>7540</v>
      </c>
    </row>
    <row r="7746" spans="1:43" s="25" customFormat="1" x14ac:dyDescent="0.25">
      <c r="A7746"/>
      <c r="B7746" s="21"/>
      <c r="C7746"/>
      <c r="D7746" s="33">
        <f>IF(C7746="",0,VLOOKUP(C7746,RazonSocial,2,0))</f>
        <v>0</v>
      </c>
      <c r="E7746"/>
      <c r="F7746"/>
      <c r="G7746"/>
      <c r="H7746" s="33">
        <f>IF(G7746="",0,VLOOKUP(G7746,RazonSocial,2,0))</f>
        <v>0</v>
      </c>
      <c r="I7746"/>
      <c r="J7746"/>
      <c r="K7746" s="21"/>
      <c r="L7746" s="21"/>
      <c r="M7746" s="30"/>
      <c r="N7746" s="30"/>
      <c r="O7746"/>
      <c r="P7746" s="21"/>
      <c r="Q7746"/>
      <c r="R7746"/>
      <c r="S7746" s="30"/>
      <c r="T7746" s="21"/>
      <c r="U7746"/>
      <c r="V7746"/>
      <c r="W7746" s="30"/>
      <c r="X7746" s="21"/>
      <c r="Y7746"/>
      <c r="Z7746"/>
      <c r="AA7746"/>
      <c r="AB7746"/>
      <c r="AP7746" s="31">
        <v>900998866</v>
      </c>
      <c r="AQ7746" t="s">
        <v>7541</v>
      </c>
    </row>
    <row r="7747" spans="1:43" s="25" customFormat="1" x14ac:dyDescent="0.25">
      <c r="A7747"/>
      <c r="B7747" s="21"/>
      <c r="C7747"/>
      <c r="D7747" s="33">
        <f>IF(C7747="",0,VLOOKUP(C7747,RazonSocial,2,0))</f>
        <v>0</v>
      </c>
      <c r="E7747"/>
      <c r="F7747"/>
      <c r="G7747"/>
      <c r="H7747" s="33">
        <f>IF(G7747="",0,VLOOKUP(G7747,RazonSocial,2,0))</f>
        <v>0</v>
      </c>
      <c r="I7747"/>
      <c r="J7747"/>
      <c r="K7747" s="21"/>
      <c r="L7747" s="21"/>
      <c r="M7747" s="30"/>
      <c r="N7747" s="30"/>
      <c r="O7747"/>
      <c r="P7747" s="21"/>
      <c r="Q7747"/>
      <c r="R7747"/>
      <c r="S7747" s="30"/>
      <c r="T7747" s="21"/>
      <c r="U7747"/>
      <c r="V7747"/>
      <c r="W7747" s="30"/>
      <c r="X7747" s="21"/>
      <c r="Y7747"/>
      <c r="Z7747"/>
      <c r="AA7747"/>
      <c r="AB7747"/>
      <c r="AP7747" s="31">
        <v>900999274</v>
      </c>
      <c r="AQ7747" t="s">
        <v>7542</v>
      </c>
    </row>
    <row r="7748" spans="1:43" s="25" customFormat="1" x14ac:dyDescent="0.25">
      <c r="A7748"/>
      <c r="B7748" s="21"/>
      <c r="C7748"/>
      <c r="D7748" s="33">
        <f>IF(C7748="",0,VLOOKUP(C7748,RazonSocial,2,0))</f>
        <v>0</v>
      </c>
      <c r="E7748"/>
      <c r="F7748"/>
      <c r="G7748"/>
      <c r="H7748" s="33">
        <f>IF(G7748="",0,VLOOKUP(G7748,RazonSocial,2,0))</f>
        <v>0</v>
      </c>
      <c r="I7748"/>
      <c r="J7748"/>
      <c r="K7748" s="21"/>
      <c r="L7748" s="21"/>
      <c r="M7748" s="30"/>
      <c r="N7748" s="30"/>
      <c r="O7748"/>
      <c r="P7748" s="21"/>
      <c r="Q7748"/>
      <c r="R7748"/>
      <c r="S7748" s="30"/>
      <c r="T7748" s="21"/>
      <c r="U7748"/>
      <c r="V7748"/>
      <c r="W7748" s="30"/>
      <c r="X7748" s="21"/>
      <c r="Y7748"/>
      <c r="Z7748"/>
      <c r="AA7748"/>
      <c r="AB7748"/>
      <c r="AP7748" s="31">
        <v>901000200</v>
      </c>
      <c r="AQ7748" t="s">
        <v>7543</v>
      </c>
    </row>
    <row r="7749" spans="1:43" s="25" customFormat="1" x14ac:dyDescent="0.25">
      <c r="A7749"/>
      <c r="B7749" s="21"/>
      <c r="C7749"/>
      <c r="D7749" s="33">
        <f>IF(C7749="",0,VLOOKUP(C7749,RazonSocial,2,0))</f>
        <v>0</v>
      </c>
      <c r="E7749"/>
      <c r="F7749"/>
      <c r="G7749"/>
      <c r="H7749" s="33">
        <f>IF(G7749="",0,VLOOKUP(G7749,RazonSocial,2,0))</f>
        <v>0</v>
      </c>
      <c r="I7749"/>
      <c r="J7749"/>
      <c r="K7749" s="21"/>
      <c r="L7749" s="21"/>
      <c r="M7749" s="30"/>
      <c r="N7749" s="30"/>
      <c r="O7749"/>
      <c r="P7749" s="21"/>
      <c r="Q7749"/>
      <c r="R7749"/>
      <c r="S7749" s="30"/>
      <c r="T7749" s="21"/>
      <c r="U7749"/>
      <c r="V7749"/>
      <c r="W7749" s="30"/>
      <c r="X7749" s="21"/>
      <c r="Y7749"/>
      <c r="Z7749"/>
      <c r="AA7749"/>
      <c r="AB7749"/>
      <c r="AP7749" s="31">
        <v>901000449</v>
      </c>
      <c r="AQ7749" t="s">
        <v>7544</v>
      </c>
    </row>
    <row r="7750" spans="1:43" s="25" customFormat="1" x14ac:dyDescent="0.25">
      <c r="A7750"/>
      <c r="B7750" s="21"/>
      <c r="C7750"/>
      <c r="D7750" s="33">
        <f>IF(C7750="",0,VLOOKUP(C7750,RazonSocial,2,0))</f>
        <v>0</v>
      </c>
      <c r="E7750"/>
      <c r="F7750"/>
      <c r="G7750"/>
      <c r="H7750" s="33">
        <f>IF(G7750="",0,VLOOKUP(G7750,RazonSocial,2,0))</f>
        <v>0</v>
      </c>
      <c r="I7750"/>
      <c r="J7750"/>
      <c r="K7750" s="21"/>
      <c r="L7750" s="21"/>
      <c r="M7750" s="30"/>
      <c r="N7750" s="30"/>
      <c r="O7750"/>
      <c r="P7750" s="21"/>
      <c r="Q7750"/>
      <c r="R7750"/>
      <c r="S7750" s="30"/>
      <c r="T7750" s="21"/>
      <c r="U7750"/>
      <c r="V7750"/>
      <c r="W7750" s="30"/>
      <c r="X7750" s="21"/>
      <c r="Y7750"/>
      <c r="Z7750"/>
      <c r="AA7750"/>
      <c r="AB7750"/>
      <c r="AP7750" s="31">
        <v>901001375</v>
      </c>
      <c r="AQ7750" t="s">
        <v>7545</v>
      </c>
    </row>
    <row r="7751" spans="1:43" s="25" customFormat="1" x14ac:dyDescent="0.25">
      <c r="A7751"/>
      <c r="B7751" s="21"/>
      <c r="C7751"/>
      <c r="D7751" s="33">
        <f>IF(C7751="",0,VLOOKUP(C7751,RazonSocial,2,0))</f>
        <v>0</v>
      </c>
      <c r="E7751"/>
      <c r="F7751"/>
      <c r="G7751"/>
      <c r="H7751" s="33">
        <f>IF(G7751="",0,VLOOKUP(G7751,RazonSocial,2,0))</f>
        <v>0</v>
      </c>
      <c r="I7751"/>
      <c r="J7751"/>
      <c r="K7751" s="21"/>
      <c r="L7751" s="21"/>
      <c r="M7751" s="30"/>
      <c r="N7751" s="30"/>
      <c r="O7751"/>
      <c r="P7751" s="21"/>
      <c r="Q7751"/>
      <c r="R7751"/>
      <c r="S7751" s="30"/>
      <c r="T7751" s="21"/>
      <c r="U7751"/>
      <c r="V7751"/>
      <c r="W7751" s="30"/>
      <c r="X7751" s="21"/>
      <c r="Y7751"/>
      <c r="Z7751"/>
      <c r="AA7751"/>
      <c r="AB7751"/>
      <c r="AP7751" s="31">
        <v>901001711</v>
      </c>
      <c r="AQ7751" t="s">
        <v>7546</v>
      </c>
    </row>
    <row r="7752" spans="1:43" s="25" customFormat="1" x14ac:dyDescent="0.25">
      <c r="A7752"/>
      <c r="B7752" s="21"/>
      <c r="C7752"/>
      <c r="D7752" s="33">
        <f>IF(C7752="",0,VLOOKUP(C7752,RazonSocial,2,0))</f>
        <v>0</v>
      </c>
      <c r="E7752"/>
      <c r="F7752"/>
      <c r="G7752"/>
      <c r="H7752" s="33">
        <f>IF(G7752="",0,VLOOKUP(G7752,RazonSocial,2,0))</f>
        <v>0</v>
      </c>
      <c r="I7752"/>
      <c r="J7752"/>
      <c r="K7752" s="21"/>
      <c r="L7752" s="21"/>
      <c r="M7752" s="30"/>
      <c r="N7752" s="30"/>
      <c r="O7752"/>
      <c r="P7752" s="21"/>
      <c r="Q7752"/>
      <c r="R7752"/>
      <c r="S7752" s="30"/>
      <c r="T7752" s="21"/>
      <c r="U7752"/>
      <c r="V7752"/>
      <c r="W7752" s="30"/>
      <c r="X7752" s="21"/>
      <c r="Y7752"/>
      <c r="Z7752"/>
      <c r="AA7752"/>
      <c r="AB7752"/>
      <c r="AP7752" s="31">
        <v>901002175</v>
      </c>
      <c r="AQ7752" t="s">
        <v>7547</v>
      </c>
    </row>
    <row r="7753" spans="1:43" s="25" customFormat="1" x14ac:dyDescent="0.25">
      <c r="A7753"/>
      <c r="B7753" s="21"/>
      <c r="C7753"/>
      <c r="D7753" s="33">
        <f>IF(C7753="",0,VLOOKUP(C7753,RazonSocial,2,0))</f>
        <v>0</v>
      </c>
      <c r="E7753"/>
      <c r="F7753"/>
      <c r="G7753"/>
      <c r="H7753" s="33">
        <f>IF(G7753="",0,VLOOKUP(G7753,RazonSocial,2,0))</f>
        <v>0</v>
      </c>
      <c r="I7753"/>
      <c r="J7753"/>
      <c r="K7753" s="21"/>
      <c r="L7753" s="21"/>
      <c r="M7753" s="30"/>
      <c r="N7753" s="30"/>
      <c r="O7753"/>
      <c r="P7753" s="21"/>
      <c r="Q7753"/>
      <c r="R7753"/>
      <c r="S7753" s="30"/>
      <c r="T7753" s="21"/>
      <c r="U7753"/>
      <c r="V7753"/>
      <c r="W7753" s="30"/>
      <c r="X7753" s="21"/>
      <c r="Y7753"/>
      <c r="Z7753"/>
      <c r="AA7753"/>
      <c r="AB7753"/>
      <c r="AP7753" s="31">
        <v>901002709</v>
      </c>
      <c r="AQ7753" t="s">
        <v>7548</v>
      </c>
    </row>
    <row r="7754" spans="1:43" s="25" customFormat="1" x14ac:dyDescent="0.25">
      <c r="A7754"/>
      <c r="B7754" s="21"/>
      <c r="C7754"/>
      <c r="D7754" s="33">
        <f>IF(C7754="",0,VLOOKUP(C7754,RazonSocial,2,0))</f>
        <v>0</v>
      </c>
      <c r="E7754"/>
      <c r="F7754"/>
      <c r="G7754"/>
      <c r="H7754" s="33">
        <f>IF(G7754="",0,VLOOKUP(G7754,RazonSocial,2,0))</f>
        <v>0</v>
      </c>
      <c r="I7754"/>
      <c r="J7754"/>
      <c r="K7754" s="21"/>
      <c r="L7754" s="21"/>
      <c r="M7754" s="30"/>
      <c r="N7754" s="30"/>
      <c r="O7754"/>
      <c r="P7754" s="21"/>
      <c r="Q7754"/>
      <c r="R7754"/>
      <c r="S7754" s="30"/>
      <c r="T7754" s="21"/>
      <c r="U7754"/>
      <c r="V7754"/>
      <c r="W7754" s="30"/>
      <c r="X7754" s="21"/>
      <c r="Y7754"/>
      <c r="Z7754"/>
      <c r="AA7754"/>
      <c r="AB7754"/>
      <c r="AP7754" s="31">
        <v>901008059</v>
      </c>
      <c r="AQ7754" t="s">
        <v>7549</v>
      </c>
    </row>
    <row r="7755" spans="1:43" s="25" customFormat="1" x14ac:dyDescent="0.25">
      <c r="A7755"/>
      <c r="B7755" s="21"/>
      <c r="C7755"/>
      <c r="D7755" s="33">
        <f>IF(C7755="",0,VLOOKUP(C7755,RazonSocial,2,0))</f>
        <v>0</v>
      </c>
      <c r="E7755"/>
      <c r="F7755"/>
      <c r="G7755"/>
      <c r="H7755" s="33">
        <f>IF(G7755="",0,VLOOKUP(G7755,RazonSocial,2,0))</f>
        <v>0</v>
      </c>
      <c r="I7755"/>
      <c r="J7755"/>
      <c r="K7755" s="21"/>
      <c r="L7755" s="21"/>
      <c r="M7755" s="30"/>
      <c r="N7755" s="30"/>
      <c r="O7755"/>
      <c r="P7755" s="21"/>
      <c r="Q7755"/>
      <c r="R7755"/>
      <c r="S7755" s="30"/>
      <c r="T7755" s="21"/>
      <c r="U7755"/>
      <c r="V7755"/>
      <c r="W7755" s="30"/>
      <c r="X7755" s="21"/>
      <c r="Y7755"/>
      <c r="Z7755"/>
      <c r="AA7755"/>
      <c r="AB7755"/>
      <c r="AP7755" s="31">
        <v>901009251</v>
      </c>
      <c r="AQ7755" t="s">
        <v>7550</v>
      </c>
    </row>
    <row r="7756" spans="1:43" s="25" customFormat="1" x14ac:dyDescent="0.25">
      <c r="A7756"/>
      <c r="B7756" s="21"/>
      <c r="C7756"/>
      <c r="D7756" s="33">
        <f>IF(C7756="",0,VLOOKUP(C7756,RazonSocial,2,0))</f>
        <v>0</v>
      </c>
      <c r="E7756"/>
      <c r="F7756"/>
      <c r="G7756"/>
      <c r="H7756" s="33">
        <f>IF(G7756="",0,VLOOKUP(G7756,RazonSocial,2,0))</f>
        <v>0</v>
      </c>
      <c r="I7756"/>
      <c r="J7756"/>
      <c r="K7756" s="21"/>
      <c r="L7756" s="21"/>
      <c r="M7756" s="30"/>
      <c r="N7756" s="30"/>
      <c r="O7756"/>
      <c r="P7756" s="21"/>
      <c r="Q7756"/>
      <c r="R7756"/>
      <c r="S7756" s="30"/>
      <c r="T7756" s="21"/>
      <c r="U7756"/>
      <c r="V7756"/>
      <c r="W7756" s="30"/>
      <c r="X7756" s="21"/>
      <c r="Y7756"/>
      <c r="Z7756"/>
      <c r="AA7756"/>
      <c r="AB7756"/>
      <c r="AP7756" s="31">
        <v>901011395</v>
      </c>
      <c r="AQ7756" t="s">
        <v>7551</v>
      </c>
    </row>
    <row r="7757" spans="1:43" s="25" customFormat="1" x14ac:dyDescent="0.25">
      <c r="A7757"/>
      <c r="B7757" s="21"/>
      <c r="C7757"/>
      <c r="D7757" s="33">
        <f>IF(C7757="",0,VLOOKUP(C7757,RazonSocial,2,0))</f>
        <v>0</v>
      </c>
      <c r="E7757"/>
      <c r="F7757"/>
      <c r="G7757"/>
      <c r="H7757" s="33">
        <f>IF(G7757="",0,VLOOKUP(G7757,RazonSocial,2,0))</f>
        <v>0</v>
      </c>
      <c r="I7757"/>
      <c r="J7757"/>
      <c r="K7757" s="21"/>
      <c r="L7757" s="21"/>
      <c r="M7757" s="30"/>
      <c r="N7757" s="30"/>
      <c r="O7757"/>
      <c r="P7757" s="21"/>
      <c r="Q7757"/>
      <c r="R7757"/>
      <c r="S7757" s="30"/>
      <c r="T7757" s="21"/>
      <c r="U7757"/>
      <c r="V7757"/>
      <c r="W7757" s="30"/>
      <c r="X7757" s="21"/>
      <c r="Y7757"/>
      <c r="Z7757"/>
      <c r="AA7757"/>
      <c r="AB7757"/>
      <c r="AP7757" s="31">
        <v>901011543</v>
      </c>
      <c r="AQ7757" t="s">
        <v>7552</v>
      </c>
    </row>
    <row r="7758" spans="1:43" s="25" customFormat="1" x14ac:dyDescent="0.25">
      <c r="A7758"/>
      <c r="B7758" s="21"/>
      <c r="C7758"/>
      <c r="D7758" s="33">
        <f>IF(C7758="",0,VLOOKUP(C7758,RazonSocial,2,0))</f>
        <v>0</v>
      </c>
      <c r="E7758"/>
      <c r="F7758"/>
      <c r="G7758"/>
      <c r="H7758" s="33">
        <f>IF(G7758="",0,VLOOKUP(G7758,RazonSocial,2,0))</f>
        <v>0</v>
      </c>
      <c r="I7758"/>
      <c r="J7758"/>
      <c r="K7758" s="21"/>
      <c r="L7758" s="21"/>
      <c r="M7758" s="30"/>
      <c r="N7758" s="30"/>
      <c r="O7758"/>
      <c r="P7758" s="21"/>
      <c r="Q7758"/>
      <c r="R7758"/>
      <c r="S7758" s="30"/>
      <c r="T7758" s="21"/>
      <c r="U7758"/>
      <c r="V7758"/>
      <c r="W7758" s="30"/>
      <c r="X7758" s="21"/>
      <c r="Y7758"/>
      <c r="Z7758"/>
      <c r="AA7758"/>
      <c r="AB7758"/>
      <c r="AP7758" s="31">
        <v>901014934</v>
      </c>
      <c r="AQ7758" t="s">
        <v>7553</v>
      </c>
    </row>
    <row r="7759" spans="1:43" s="25" customFormat="1" x14ac:dyDescent="0.25">
      <c r="A7759"/>
      <c r="B7759" s="21"/>
      <c r="C7759"/>
      <c r="D7759" s="33">
        <f>IF(C7759="",0,VLOOKUP(C7759,RazonSocial,2,0))</f>
        <v>0</v>
      </c>
      <c r="E7759"/>
      <c r="F7759"/>
      <c r="G7759"/>
      <c r="H7759" s="33">
        <f>IF(G7759="",0,VLOOKUP(G7759,RazonSocial,2,0))</f>
        <v>0</v>
      </c>
      <c r="I7759"/>
      <c r="J7759"/>
      <c r="K7759" s="21"/>
      <c r="L7759" s="21"/>
      <c r="M7759" s="30"/>
      <c r="N7759" s="30"/>
      <c r="O7759"/>
      <c r="P7759" s="21"/>
      <c r="Q7759"/>
      <c r="R7759"/>
      <c r="S7759" s="30"/>
      <c r="T7759" s="21"/>
      <c r="U7759"/>
      <c r="V7759"/>
      <c r="W7759" s="30"/>
      <c r="X7759" s="21"/>
      <c r="Y7759"/>
      <c r="Z7759"/>
      <c r="AA7759"/>
      <c r="AB7759"/>
      <c r="AP7759" s="31">
        <v>901016558</v>
      </c>
      <c r="AQ7759" t="s">
        <v>7554</v>
      </c>
    </row>
    <row r="7760" spans="1:43" s="25" customFormat="1" x14ac:dyDescent="0.25">
      <c r="A7760"/>
      <c r="B7760" s="21"/>
      <c r="C7760"/>
      <c r="D7760" s="33">
        <f>IF(C7760="",0,VLOOKUP(C7760,RazonSocial,2,0))</f>
        <v>0</v>
      </c>
      <c r="E7760"/>
      <c r="F7760"/>
      <c r="G7760"/>
      <c r="H7760" s="33">
        <f>IF(G7760="",0,VLOOKUP(G7760,RazonSocial,2,0))</f>
        <v>0</v>
      </c>
      <c r="I7760"/>
      <c r="J7760"/>
      <c r="K7760" s="21"/>
      <c r="L7760" s="21"/>
      <c r="M7760" s="30"/>
      <c r="N7760" s="30"/>
      <c r="O7760"/>
      <c r="P7760" s="21"/>
      <c r="Q7760"/>
      <c r="R7760"/>
      <c r="S7760" s="30"/>
      <c r="T7760" s="21"/>
      <c r="U7760"/>
      <c r="V7760"/>
      <c r="W7760" s="30"/>
      <c r="X7760" s="21"/>
      <c r="Y7760"/>
      <c r="Z7760"/>
      <c r="AA7760"/>
      <c r="AB7760"/>
      <c r="AP7760" s="31">
        <v>901019849</v>
      </c>
      <c r="AQ7760" t="s">
        <v>7555</v>
      </c>
    </row>
    <row r="7761" spans="1:43" s="25" customFormat="1" x14ac:dyDescent="0.25">
      <c r="A7761"/>
      <c r="B7761" s="21"/>
      <c r="C7761"/>
      <c r="D7761" s="33">
        <f>IF(C7761="",0,VLOOKUP(C7761,RazonSocial,2,0))</f>
        <v>0</v>
      </c>
      <c r="E7761"/>
      <c r="F7761"/>
      <c r="G7761"/>
      <c r="H7761" s="33">
        <f>IF(G7761="",0,VLOOKUP(G7761,RazonSocial,2,0))</f>
        <v>0</v>
      </c>
      <c r="I7761"/>
      <c r="J7761"/>
      <c r="K7761" s="21"/>
      <c r="L7761" s="21"/>
      <c r="M7761" s="30"/>
      <c r="N7761" s="30"/>
      <c r="O7761"/>
      <c r="P7761" s="21"/>
      <c r="Q7761"/>
      <c r="R7761"/>
      <c r="S7761" s="30"/>
      <c r="T7761" s="21"/>
      <c r="U7761"/>
      <c r="V7761"/>
      <c r="W7761" s="30"/>
      <c r="X7761" s="21"/>
      <c r="Y7761"/>
      <c r="Z7761"/>
      <c r="AA7761"/>
      <c r="AB7761"/>
      <c r="AP7761" s="31">
        <v>901020650</v>
      </c>
      <c r="AQ7761" t="s">
        <v>7556</v>
      </c>
    </row>
    <row r="7762" spans="1:43" s="25" customFormat="1" x14ac:dyDescent="0.25">
      <c r="A7762"/>
      <c r="B7762" s="21"/>
      <c r="C7762"/>
      <c r="D7762" s="33">
        <f>IF(C7762="",0,VLOOKUP(C7762,RazonSocial,2,0))</f>
        <v>0</v>
      </c>
      <c r="E7762"/>
      <c r="F7762"/>
      <c r="G7762"/>
      <c r="H7762" s="33">
        <f>IF(G7762="",0,VLOOKUP(G7762,RazonSocial,2,0))</f>
        <v>0</v>
      </c>
      <c r="I7762"/>
      <c r="J7762"/>
      <c r="K7762" s="21"/>
      <c r="L7762" s="21"/>
      <c r="M7762" s="30"/>
      <c r="N7762" s="30"/>
      <c r="O7762"/>
      <c r="P7762" s="21"/>
      <c r="Q7762"/>
      <c r="R7762"/>
      <c r="S7762" s="30"/>
      <c r="T7762" s="21"/>
      <c r="U7762"/>
      <c r="V7762"/>
      <c r="W7762" s="30"/>
      <c r="X7762" s="21"/>
      <c r="Y7762"/>
      <c r="Z7762"/>
      <c r="AA7762"/>
      <c r="AB7762"/>
      <c r="AP7762" s="31">
        <v>901022219</v>
      </c>
      <c r="AQ7762" t="s">
        <v>7557</v>
      </c>
    </row>
    <row r="7763" spans="1:43" s="25" customFormat="1" x14ac:dyDescent="0.25">
      <c r="A7763"/>
      <c r="B7763" s="21"/>
      <c r="C7763"/>
      <c r="D7763" s="33">
        <f>IF(C7763="",0,VLOOKUP(C7763,RazonSocial,2,0))</f>
        <v>0</v>
      </c>
      <c r="E7763"/>
      <c r="F7763"/>
      <c r="G7763"/>
      <c r="H7763" s="33">
        <f>IF(G7763="",0,VLOOKUP(G7763,RazonSocial,2,0))</f>
        <v>0</v>
      </c>
      <c r="I7763"/>
      <c r="J7763"/>
      <c r="K7763" s="21"/>
      <c r="L7763" s="21"/>
      <c r="M7763" s="30"/>
      <c r="N7763" s="30"/>
      <c r="O7763"/>
      <c r="P7763" s="21"/>
      <c r="Q7763"/>
      <c r="R7763"/>
      <c r="S7763" s="30"/>
      <c r="T7763" s="21"/>
      <c r="U7763"/>
      <c r="V7763"/>
      <c r="W7763" s="30"/>
      <c r="X7763" s="21"/>
      <c r="Y7763"/>
      <c r="Z7763"/>
      <c r="AA7763"/>
      <c r="AB7763"/>
      <c r="AP7763" s="31">
        <v>901022801</v>
      </c>
      <c r="AQ7763" t="s">
        <v>7558</v>
      </c>
    </row>
    <row r="7764" spans="1:43" s="25" customFormat="1" x14ac:dyDescent="0.25">
      <c r="A7764"/>
      <c r="B7764" s="21"/>
      <c r="C7764"/>
      <c r="D7764" s="33">
        <f>IF(C7764="",0,VLOOKUP(C7764,RazonSocial,2,0))</f>
        <v>0</v>
      </c>
      <c r="E7764"/>
      <c r="F7764"/>
      <c r="G7764"/>
      <c r="H7764" s="33">
        <f>IF(G7764="",0,VLOOKUP(G7764,RazonSocial,2,0))</f>
        <v>0</v>
      </c>
      <c r="I7764"/>
      <c r="J7764"/>
      <c r="K7764" s="21"/>
      <c r="L7764" s="21"/>
      <c r="M7764" s="30"/>
      <c r="N7764" s="30"/>
      <c r="O7764"/>
      <c r="P7764" s="21"/>
      <c r="Q7764"/>
      <c r="R7764"/>
      <c r="S7764" s="30"/>
      <c r="T7764" s="21"/>
      <c r="U7764"/>
      <c r="V7764"/>
      <c r="W7764" s="30"/>
      <c r="X7764" s="21"/>
      <c r="Y7764"/>
      <c r="Z7764"/>
      <c r="AA7764"/>
      <c r="AB7764"/>
      <c r="AP7764" s="31">
        <v>901024533</v>
      </c>
      <c r="AQ7764" t="s">
        <v>7559</v>
      </c>
    </row>
    <row r="7765" spans="1:43" s="25" customFormat="1" x14ac:dyDescent="0.25">
      <c r="A7765"/>
      <c r="B7765" s="21"/>
      <c r="C7765"/>
      <c r="D7765" s="33">
        <f>IF(C7765="",0,VLOOKUP(C7765,RazonSocial,2,0))</f>
        <v>0</v>
      </c>
      <c r="E7765"/>
      <c r="F7765"/>
      <c r="G7765"/>
      <c r="H7765" s="33">
        <f>IF(G7765="",0,VLOOKUP(G7765,RazonSocial,2,0))</f>
        <v>0</v>
      </c>
      <c r="I7765"/>
      <c r="J7765"/>
      <c r="K7765" s="21"/>
      <c r="L7765" s="21"/>
      <c r="M7765" s="30"/>
      <c r="N7765" s="30"/>
      <c r="O7765"/>
      <c r="P7765" s="21"/>
      <c r="Q7765"/>
      <c r="R7765"/>
      <c r="S7765" s="30"/>
      <c r="T7765" s="21"/>
      <c r="U7765"/>
      <c r="V7765"/>
      <c r="W7765" s="30"/>
      <c r="X7765" s="21"/>
      <c r="Y7765"/>
      <c r="Z7765"/>
      <c r="AA7765"/>
      <c r="AB7765"/>
      <c r="AP7765" s="31">
        <v>901026638</v>
      </c>
      <c r="AQ7765" t="s">
        <v>7560</v>
      </c>
    </row>
    <row r="7766" spans="1:43" s="25" customFormat="1" x14ac:dyDescent="0.25">
      <c r="A7766"/>
      <c r="B7766" s="21"/>
      <c r="C7766"/>
      <c r="D7766" s="33">
        <f>IF(C7766="",0,VLOOKUP(C7766,RazonSocial,2,0))</f>
        <v>0</v>
      </c>
      <c r="E7766"/>
      <c r="F7766"/>
      <c r="G7766"/>
      <c r="H7766" s="33">
        <f>IF(G7766="",0,VLOOKUP(G7766,RazonSocial,2,0))</f>
        <v>0</v>
      </c>
      <c r="I7766"/>
      <c r="J7766"/>
      <c r="K7766" s="21"/>
      <c r="L7766" s="21"/>
      <c r="M7766" s="30"/>
      <c r="N7766" s="30"/>
      <c r="O7766"/>
      <c r="P7766" s="21"/>
      <c r="Q7766"/>
      <c r="R7766"/>
      <c r="S7766" s="30"/>
      <c r="T7766" s="21"/>
      <c r="U7766"/>
      <c r="V7766"/>
      <c r="W7766" s="30"/>
      <c r="X7766" s="21"/>
      <c r="Y7766"/>
      <c r="Z7766"/>
      <c r="AA7766"/>
      <c r="AB7766"/>
      <c r="AP7766" s="31">
        <v>901027250</v>
      </c>
      <c r="AQ7766" t="s">
        <v>7561</v>
      </c>
    </row>
    <row r="7767" spans="1:43" s="25" customFormat="1" x14ac:dyDescent="0.25">
      <c r="A7767"/>
      <c r="B7767" s="21"/>
      <c r="C7767"/>
      <c r="D7767" s="33">
        <f>IF(C7767="",0,VLOOKUP(C7767,RazonSocial,2,0))</f>
        <v>0</v>
      </c>
      <c r="E7767"/>
      <c r="F7767"/>
      <c r="G7767"/>
      <c r="H7767" s="33">
        <f>IF(G7767="",0,VLOOKUP(G7767,RazonSocial,2,0))</f>
        <v>0</v>
      </c>
      <c r="I7767"/>
      <c r="J7767"/>
      <c r="K7767" s="21"/>
      <c r="L7767" s="21"/>
      <c r="M7767" s="30"/>
      <c r="N7767" s="30"/>
      <c r="O7767"/>
      <c r="P7767" s="21"/>
      <c r="Q7767"/>
      <c r="R7767"/>
      <c r="S7767" s="30"/>
      <c r="T7767" s="21"/>
      <c r="U7767"/>
      <c r="V7767"/>
      <c r="W7767" s="30"/>
      <c r="X7767" s="21"/>
      <c r="Y7767"/>
      <c r="Z7767"/>
      <c r="AA7767"/>
      <c r="AB7767"/>
      <c r="AP7767" s="31">
        <v>901032454</v>
      </c>
      <c r="AQ7767" t="s">
        <v>7562</v>
      </c>
    </row>
    <row r="7768" spans="1:43" s="25" customFormat="1" x14ac:dyDescent="0.25">
      <c r="A7768"/>
      <c r="B7768" s="21"/>
      <c r="C7768"/>
      <c r="D7768" s="33">
        <f>IF(C7768="",0,VLOOKUP(C7768,RazonSocial,2,0))</f>
        <v>0</v>
      </c>
      <c r="E7768"/>
      <c r="F7768"/>
      <c r="G7768"/>
      <c r="H7768" s="33">
        <f>IF(G7768="",0,VLOOKUP(G7768,RazonSocial,2,0))</f>
        <v>0</v>
      </c>
      <c r="I7768"/>
      <c r="J7768"/>
      <c r="K7768" s="21"/>
      <c r="L7768" s="21"/>
      <c r="M7768" s="30"/>
      <c r="N7768" s="30"/>
      <c r="O7768"/>
      <c r="P7768" s="21"/>
      <c r="Q7768"/>
      <c r="R7768"/>
      <c r="S7768" s="30"/>
      <c r="T7768" s="21"/>
      <c r="U7768"/>
      <c r="V7768"/>
      <c r="W7768" s="30"/>
      <c r="X7768" s="21"/>
      <c r="Y7768"/>
      <c r="Z7768"/>
      <c r="AA7768"/>
      <c r="AB7768"/>
      <c r="AP7768" s="31">
        <v>901035250</v>
      </c>
      <c r="AQ7768" t="s">
        <v>7563</v>
      </c>
    </row>
    <row r="7769" spans="1:43" s="25" customFormat="1" x14ac:dyDescent="0.25">
      <c r="A7769"/>
      <c r="B7769" s="21"/>
      <c r="C7769"/>
      <c r="D7769" s="33">
        <f>IF(C7769="",0,VLOOKUP(C7769,RazonSocial,2,0))</f>
        <v>0</v>
      </c>
      <c r="E7769"/>
      <c r="F7769"/>
      <c r="G7769"/>
      <c r="H7769" s="33">
        <f>IF(G7769="",0,VLOOKUP(G7769,RazonSocial,2,0))</f>
        <v>0</v>
      </c>
      <c r="I7769"/>
      <c r="J7769"/>
      <c r="K7769" s="21"/>
      <c r="L7769" s="21"/>
      <c r="M7769" s="30"/>
      <c r="N7769" s="30"/>
      <c r="O7769"/>
      <c r="P7769" s="21"/>
      <c r="Q7769"/>
      <c r="R7769"/>
      <c r="S7769" s="30"/>
      <c r="T7769" s="21"/>
      <c r="U7769"/>
      <c r="V7769"/>
      <c r="W7769" s="30"/>
      <c r="X7769" s="21"/>
      <c r="Y7769"/>
      <c r="Z7769"/>
      <c r="AA7769"/>
      <c r="AB7769"/>
      <c r="AP7769" s="31">
        <v>901039811</v>
      </c>
      <c r="AQ7769" t="s">
        <v>7564</v>
      </c>
    </row>
    <row r="7770" spans="1:43" s="25" customFormat="1" x14ac:dyDescent="0.25">
      <c r="A7770"/>
      <c r="B7770" s="21"/>
      <c r="C7770"/>
      <c r="D7770" s="33">
        <f>IF(C7770="",0,VLOOKUP(C7770,RazonSocial,2,0))</f>
        <v>0</v>
      </c>
      <c r="E7770"/>
      <c r="F7770"/>
      <c r="G7770"/>
      <c r="H7770" s="33">
        <f>IF(G7770="",0,VLOOKUP(G7770,RazonSocial,2,0))</f>
        <v>0</v>
      </c>
      <c r="I7770"/>
      <c r="J7770"/>
      <c r="K7770" s="21"/>
      <c r="L7770" s="21"/>
      <c r="M7770" s="30"/>
      <c r="N7770" s="30"/>
      <c r="O7770"/>
      <c r="P7770" s="21"/>
      <c r="Q7770"/>
      <c r="R7770"/>
      <c r="S7770" s="30"/>
      <c r="T7770" s="21"/>
      <c r="U7770"/>
      <c r="V7770"/>
      <c r="W7770" s="30"/>
      <c r="X7770" s="21"/>
      <c r="Y7770"/>
      <c r="Z7770"/>
      <c r="AA7770"/>
      <c r="AB7770"/>
      <c r="AP7770" s="31">
        <v>901041068</v>
      </c>
      <c r="AQ7770" t="s">
        <v>7565</v>
      </c>
    </row>
    <row r="7771" spans="1:43" s="25" customFormat="1" x14ac:dyDescent="0.25">
      <c r="A7771"/>
      <c r="B7771" s="21"/>
      <c r="C7771"/>
      <c r="D7771" s="33">
        <f>IF(C7771="",0,VLOOKUP(C7771,RazonSocial,2,0))</f>
        <v>0</v>
      </c>
      <c r="E7771"/>
      <c r="F7771"/>
      <c r="G7771"/>
      <c r="H7771" s="33">
        <f>IF(G7771="",0,VLOOKUP(G7771,RazonSocial,2,0))</f>
        <v>0</v>
      </c>
      <c r="I7771"/>
      <c r="J7771"/>
      <c r="K7771" s="21"/>
      <c r="L7771" s="21"/>
      <c r="M7771" s="30"/>
      <c r="N7771" s="30"/>
      <c r="O7771"/>
      <c r="P7771" s="21"/>
      <c r="Q7771"/>
      <c r="R7771"/>
      <c r="S7771" s="30"/>
      <c r="T7771" s="21"/>
      <c r="U7771"/>
      <c r="V7771"/>
      <c r="W7771" s="30"/>
      <c r="X7771" s="21"/>
      <c r="Y7771"/>
      <c r="Z7771"/>
      <c r="AA7771"/>
      <c r="AB7771"/>
      <c r="AP7771" s="31">
        <v>901042755</v>
      </c>
      <c r="AQ7771" t="s">
        <v>7566</v>
      </c>
    </row>
    <row r="7772" spans="1:43" s="25" customFormat="1" x14ac:dyDescent="0.25">
      <c r="A7772"/>
      <c r="B7772" s="21"/>
      <c r="C7772"/>
      <c r="D7772" s="33">
        <f>IF(C7772="",0,VLOOKUP(C7772,RazonSocial,2,0))</f>
        <v>0</v>
      </c>
      <c r="E7772"/>
      <c r="F7772"/>
      <c r="G7772"/>
      <c r="H7772" s="33">
        <f>IF(G7772="",0,VLOOKUP(G7772,RazonSocial,2,0))</f>
        <v>0</v>
      </c>
      <c r="I7772"/>
      <c r="J7772"/>
      <c r="K7772" s="21"/>
      <c r="L7772" s="21"/>
      <c r="M7772" s="30"/>
      <c r="N7772" s="30"/>
      <c r="O7772"/>
      <c r="P7772" s="21"/>
      <c r="Q7772"/>
      <c r="R7772"/>
      <c r="S7772" s="30"/>
      <c r="T7772" s="21"/>
      <c r="U7772"/>
      <c r="V7772"/>
      <c r="W7772" s="30"/>
      <c r="X7772" s="21"/>
      <c r="Y7772"/>
      <c r="Z7772"/>
      <c r="AA7772"/>
      <c r="AB7772"/>
      <c r="AP7772" s="31">
        <v>901043659</v>
      </c>
      <c r="AQ7772" t="s">
        <v>7567</v>
      </c>
    </row>
    <row r="7773" spans="1:43" s="25" customFormat="1" x14ac:dyDescent="0.25">
      <c r="A7773"/>
      <c r="B7773" s="21"/>
      <c r="C7773"/>
      <c r="D7773" s="33">
        <f>IF(C7773="",0,VLOOKUP(C7773,RazonSocial,2,0))</f>
        <v>0</v>
      </c>
      <c r="E7773"/>
      <c r="F7773"/>
      <c r="G7773"/>
      <c r="H7773" s="33">
        <f>IF(G7773="",0,VLOOKUP(G7773,RazonSocial,2,0))</f>
        <v>0</v>
      </c>
      <c r="I7773"/>
      <c r="J7773"/>
      <c r="K7773" s="21"/>
      <c r="L7773" s="21"/>
      <c r="M7773" s="30"/>
      <c r="N7773" s="30"/>
      <c r="O7773"/>
      <c r="P7773" s="21"/>
      <c r="Q7773"/>
      <c r="R7773"/>
      <c r="S7773" s="30"/>
      <c r="T7773" s="21"/>
      <c r="U7773"/>
      <c r="V7773"/>
      <c r="W7773" s="30"/>
      <c r="X7773" s="21"/>
      <c r="Y7773"/>
      <c r="Z7773"/>
      <c r="AA7773"/>
      <c r="AB7773"/>
      <c r="AP7773" s="31">
        <v>901045635</v>
      </c>
      <c r="AQ7773" t="s">
        <v>7568</v>
      </c>
    </row>
    <row r="7774" spans="1:43" s="25" customFormat="1" x14ac:dyDescent="0.25">
      <c r="A7774"/>
      <c r="B7774" s="21"/>
      <c r="C7774"/>
      <c r="D7774" s="33">
        <f>IF(C7774="",0,VLOOKUP(C7774,RazonSocial,2,0))</f>
        <v>0</v>
      </c>
      <c r="E7774"/>
      <c r="F7774"/>
      <c r="G7774"/>
      <c r="H7774" s="33">
        <f>IF(G7774="",0,VLOOKUP(G7774,RazonSocial,2,0))</f>
        <v>0</v>
      </c>
      <c r="I7774"/>
      <c r="J7774"/>
      <c r="K7774" s="21"/>
      <c r="L7774" s="21"/>
      <c r="M7774" s="30"/>
      <c r="N7774" s="30"/>
      <c r="O7774"/>
      <c r="P7774" s="21"/>
      <c r="Q7774"/>
      <c r="R7774"/>
      <c r="S7774" s="30"/>
      <c r="T7774" s="21"/>
      <c r="U7774"/>
      <c r="V7774"/>
      <c r="W7774" s="30"/>
      <c r="X7774" s="21"/>
      <c r="Y7774"/>
      <c r="Z7774"/>
      <c r="AA7774"/>
      <c r="AB7774"/>
      <c r="AP7774" s="31">
        <v>901045695</v>
      </c>
      <c r="AQ7774" t="s">
        <v>7569</v>
      </c>
    </row>
    <row r="7775" spans="1:43" s="25" customFormat="1" x14ac:dyDescent="0.25">
      <c r="A7775"/>
      <c r="B7775" s="21"/>
      <c r="C7775"/>
      <c r="D7775" s="33">
        <f>IF(C7775="",0,VLOOKUP(C7775,RazonSocial,2,0))</f>
        <v>0</v>
      </c>
      <c r="E7775"/>
      <c r="F7775"/>
      <c r="G7775"/>
      <c r="H7775" s="33">
        <f>IF(G7775="",0,VLOOKUP(G7775,RazonSocial,2,0))</f>
        <v>0</v>
      </c>
      <c r="I7775"/>
      <c r="J7775"/>
      <c r="K7775" s="21"/>
      <c r="L7775" s="21"/>
      <c r="M7775" s="30"/>
      <c r="N7775" s="30"/>
      <c r="O7775"/>
      <c r="P7775" s="21"/>
      <c r="Q7775"/>
      <c r="R7775"/>
      <c r="S7775" s="30"/>
      <c r="T7775" s="21"/>
      <c r="U7775"/>
      <c r="V7775"/>
      <c r="W7775" s="30"/>
      <c r="X7775" s="21"/>
      <c r="Y7775"/>
      <c r="Z7775"/>
      <c r="AA7775"/>
      <c r="AB7775"/>
      <c r="AP7775" s="31">
        <v>901047475</v>
      </c>
      <c r="AQ7775" t="s">
        <v>7570</v>
      </c>
    </row>
    <row r="7776" spans="1:43" s="25" customFormat="1" x14ac:dyDescent="0.25">
      <c r="A7776"/>
      <c r="B7776" s="21"/>
      <c r="C7776"/>
      <c r="D7776" s="33">
        <f>IF(C7776="",0,VLOOKUP(C7776,RazonSocial,2,0))</f>
        <v>0</v>
      </c>
      <c r="E7776"/>
      <c r="F7776"/>
      <c r="G7776"/>
      <c r="H7776" s="33">
        <f>IF(G7776="",0,VLOOKUP(G7776,RazonSocial,2,0))</f>
        <v>0</v>
      </c>
      <c r="I7776"/>
      <c r="J7776"/>
      <c r="K7776" s="21"/>
      <c r="L7776" s="21"/>
      <c r="M7776" s="30"/>
      <c r="N7776" s="30"/>
      <c r="O7776"/>
      <c r="P7776" s="21"/>
      <c r="Q7776"/>
      <c r="R7776"/>
      <c r="S7776" s="30"/>
      <c r="T7776" s="21"/>
      <c r="U7776"/>
      <c r="V7776"/>
      <c r="W7776" s="30"/>
      <c r="X7776" s="21"/>
      <c r="Y7776"/>
      <c r="Z7776"/>
      <c r="AA7776"/>
      <c r="AB7776"/>
      <c r="AP7776" s="31">
        <v>901047852</v>
      </c>
      <c r="AQ7776" t="s">
        <v>7571</v>
      </c>
    </row>
    <row r="7777" spans="1:46" s="25" customFormat="1" x14ac:dyDescent="0.25">
      <c r="A7777"/>
      <c r="B7777" s="21"/>
      <c r="C7777"/>
      <c r="D7777" s="33">
        <f>IF(C7777="",0,VLOOKUP(C7777,RazonSocial,2,0))</f>
        <v>0</v>
      </c>
      <c r="E7777"/>
      <c r="F7777"/>
      <c r="G7777"/>
      <c r="H7777" s="33">
        <f>IF(G7777="",0,VLOOKUP(G7777,RazonSocial,2,0))</f>
        <v>0</v>
      </c>
      <c r="I7777"/>
      <c r="J7777"/>
      <c r="K7777" s="21"/>
      <c r="L7777" s="21"/>
      <c r="M7777" s="30"/>
      <c r="N7777" s="30"/>
      <c r="O7777"/>
      <c r="P7777" s="21"/>
      <c r="Q7777"/>
      <c r="R7777"/>
      <c r="S7777" s="30"/>
      <c r="T7777" s="21"/>
      <c r="U7777"/>
      <c r="V7777"/>
      <c r="W7777" s="30"/>
      <c r="X7777" s="21"/>
      <c r="Y7777"/>
      <c r="Z7777"/>
      <c r="AA7777"/>
      <c r="AB7777"/>
      <c r="AP7777" s="31">
        <v>901049966</v>
      </c>
      <c r="AQ7777" t="s">
        <v>7572</v>
      </c>
    </row>
    <row r="7778" spans="1:46" s="25" customFormat="1" x14ac:dyDescent="0.25">
      <c r="A7778"/>
      <c r="B7778" s="21"/>
      <c r="C7778"/>
      <c r="D7778" s="33">
        <f>IF(C7778="",0,VLOOKUP(C7778,RazonSocial,2,0))</f>
        <v>0</v>
      </c>
      <c r="E7778"/>
      <c r="F7778"/>
      <c r="G7778"/>
      <c r="H7778" s="33">
        <f>IF(G7778="",0,VLOOKUP(G7778,RazonSocial,2,0))</f>
        <v>0</v>
      </c>
      <c r="I7778"/>
      <c r="J7778"/>
      <c r="K7778" s="21"/>
      <c r="L7778" s="21"/>
      <c r="M7778" s="30"/>
      <c r="N7778" s="30"/>
      <c r="O7778"/>
      <c r="P7778" s="21"/>
      <c r="Q7778"/>
      <c r="R7778"/>
      <c r="S7778" s="30"/>
      <c r="T7778" s="21"/>
      <c r="U7778"/>
      <c r="V7778"/>
      <c r="W7778" s="30"/>
      <c r="X7778" s="21"/>
      <c r="Y7778"/>
      <c r="Z7778"/>
      <c r="AA7778"/>
      <c r="AB7778"/>
      <c r="AP7778" s="31">
        <v>901051551</v>
      </c>
      <c r="AQ7778" t="s">
        <v>7573</v>
      </c>
    </row>
    <row r="7779" spans="1:46" s="25" customFormat="1" x14ac:dyDescent="0.25">
      <c r="A7779"/>
      <c r="B7779" s="21"/>
      <c r="C7779"/>
      <c r="D7779" s="33">
        <f>IF(C7779="",0,VLOOKUP(C7779,RazonSocial,2,0))</f>
        <v>0</v>
      </c>
      <c r="E7779"/>
      <c r="F7779"/>
      <c r="G7779"/>
      <c r="H7779" s="33">
        <f>IF(G7779="",0,VLOOKUP(G7779,RazonSocial,2,0))</f>
        <v>0</v>
      </c>
      <c r="I7779"/>
      <c r="J7779"/>
      <c r="K7779" s="21"/>
      <c r="L7779" s="21"/>
      <c r="M7779" s="30"/>
      <c r="N7779" s="30"/>
      <c r="O7779"/>
      <c r="P7779" s="21"/>
      <c r="Q7779"/>
      <c r="R7779"/>
      <c r="S7779" s="30"/>
      <c r="T7779" s="21"/>
      <c r="U7779"/>
      <c r="V7779"/>
      <c r="W7779" s="30"/>
      <c r="X7779" s="21"/>
      <c r="Y7779"/>
      <c r="Z7779"/>
      <c r="AA7779"/>
      <c r="AB7779"/>
      <c r="AP7779" s="31">
        <v>901053035</v>
      </c>
      <c r="AQ7779" t="s">
        <v>7574</v>
      </c>
    </row>
    <row r="7780" spans="1:46" s="25" customFormat="1" x14ac:dyDescent="0.25">
      <c r="A7780"/>
      <c r="B7780" s="21"/>
      <c r="C7780"/>
      <c r="D7780" s="33">
        <f>IF(C7780="",0,VLOOKUP(C7780,RazonSocial,2,0))</f>
        <v>0</v>
      </c>
      <c r="E7780"/>
      <c r="F7780"/>
      <c r="G7780"/>
      <c r="H7780" s="33">
        <f>IF(G7780="",0,VLOOKUP(G7780,RazonSocial,2,0))</f>
        <v>0</v>
      </c>
      <c r="I7780"/>
      <c r="J7780"/>
      <c r="K7780" s="21"/>
      <c r="L7780" s="21"/>
      <c r="M7780" s="30"/>
      <c r="N7780" s="30"/>
      <c r="O7780"/>
      <c r="P7780" s="21"/>
      <c r="Q7780"/>
      <c r="R7780"/>
      <c r="S7780" s="30"/>
      <c r="T7780" s="21"/>
      <c r="U7780"/>
      <c r="V7780"/>
      <c r="W7780" s="30"/>
      <c r="X7780" s="21"/>
      <c r="Y7780"/>
      <c r="Z7780"/>
      <c r="AA7780"/>
      <c r="AB7780"/>
      <c r="AP7780" s="31">
        <v>901053124</v>
      </c>
      <c r="AQ7780" t="s">
        <v>7575</v>
      </c>
    </row>
    <row r="7781" spans="1:46" s="25" customFormat="1" x14ac:dyDescent="0.25">
      <c r="A7781"/>
      <c r="B7781" s="21"/>
      <c r="C7781"/>
      <c r="D7781" s="33">
        <f>IF(C7781="",0,VLOOKUP(C7781,RazonSocial,2,0))</f>
        <v>0</v>
      </c>
      <c r="E7781"/>
      <c r="F7781"/>
      <c r="G7781"/>
      <c r="H7781" s="33">
        <f>IF(G7781="",0,VLOOKUP(G7781,RazonSocial,2,0))</f>
        <v>0</v>
      </c>
      <c r="I7781"/>
      <c r="J7781"/>
      <c r="K7781" s="21"/>
      <c r="L7781" s="21"/>
      <c r="M7781" s="30"/>
      <c r="N7781" s="30"/>
      <c r="O7781"/>
      <c r="P7781" s="21"/>
      <c r="Q7781"/>
      <c r="R7781"/>
      <c r="S7781" s="30"/>
      <c r="T7781" s="21"/>
      <c r="U7781"/>
      <c r="V7781"/>
      <c r="W7781" s="30"/>
      <c r="X7781" s="21"/>
      <c r="Y7781"/>
      <c r="Z7781"/>
      <c r="AA7781"/>
      <c r="AB7781"/>
      <c r="AP7781" s="31">
        <v>901053826</v>
      </c>
      <c r="AQ7781" t="s">
        <v>7576</v>
      </c>
    </row>
    <row r="7782" spans="1:46" s="25" customFormat="1" x14ac:dyDescent="0.25">
      <c r="A7782"/>
      <c r="B7782" s="21"/>
      <c r="C7782"/>
      <c r="D7782" s="33">
        <f>IF(C7782="",0,VLOOKUP(C7782,RazonSocial,2,0))</f>
        <v>0</v>
      </c>
      <c r="E7782"/>
      <c r="F7782"/>
      <c r="G7782"/>
      <c r="H7782" s="33">
        <f>IF(G7782="",0,VLOOKUP(G7782,RazonSocial,2,0))</f>
        <v>0</v>
      </c>
      <c r="I7782"/>
      <c r="J7782"/>
      <c r="K7782" s="21"/>
      <c r="L7782" s="21"/>
      <c r="M7782" s="30"/>
      <c r="N7782" s="30"/>
      <c r="O7782"/>
      <c r="P7782" s="21"/>
      <c r="Q7782"/>
      <c r="R7782"/>
      <c r="S7782" s="30"/>
      <c r="T7782" s="21"/>
      <c r="U7782"/>
      <c r="V7782"/>
      <c r="W7782" s="30"/>
      <c r="X7782" s="21"/>
      <c r="Y7782"/>
      <c r="Z7782"/>
      <c r="AA7782"/>
      <c r="AB7782"/>
      <c r="AP7782" s="31">
        <v>901053894</v>
      </c>
      <c r="AQ7782" t="s">
        <v>7577</v>
      </c>
    </row>
    <row r="7783" spans="1:46" s="25" customFormat="1" x14ac:dyDescent="0.25">
      <c r="A7783"/>
      <c r="B7783" s="21"/>
      <c r="C7783"/>
      <c r="D7783" s="33">
        <f>IF(C7783="",0,VLOOKUP(C7783,RazonSocial,2,0))</f>
        <v>0</v>
      </c>
      <c r="E7783"/>
      <c r="F7783"/>
      <c r="G7783"/>
      <c r="H7783" s="33">
        <f>IF(G7783="",0,VLOOKUP(G7783,RazonSocial,2,0))</f>
        <v>0</v>
      </c>
      <c r="I7783"/>
      <c r="J7783"/>
      <c r="K7783" s="21"/>
      <c r="L7783" s="21"/>
      <c r="M7783" s="30"/>
      <c r="N7783" s="30"/>
      <c r="O7783"/>
      <c r="P7783" s="21"/>
      <c r="Q7783"/>
      <c r="R7783"/>
      <c r="S7783" s="30"/>
      <c r="T7783" s="21"/>
      <c r="U7783"/>
      <c r="V7783"/>
      <c r="W7783" s="30"/>
      <c r="X7783" s="21"/>
      <c r="Y7783"/>
      <c r="Z7783"/>
      <c r="AA7783"/>
      <c r="AB7783"/>
      <c r="AP7783" s="31">
        <v>901058247</v>
      </c>
      <c r="AQ7783" t="s">
        <v>7578</v>
      </c>
    </row>
    <row r="7784" spans="1:46" s="25" customFormat="1" x14ac:dyDescent="0.25">
      <c r="A7784"/>
      <c r="B7784" s="21"/>
      <c r="C7784"/>
      <c r="D7784" s="33">
        <f>IF(C7784="",0,VLOOKUP(C7784,RazonSocial,2,0))</f>
        <v>0</v>
      </c>
      <c r="E7784"/>
      <c r="F7784"/>
      <c r="G7784"/>
      <c r="H7784" s="33">
        <f>IF(G7784="",0,VLOOKUP(G7784,RazonSocial,2,0))</f>
        <v>0</v>
      </c>
      <c r="I7784"/>
      <c r="J7784"/>
      <c r="K7784" s="21"/>
      <c r="L7784" s="21"/>
      <c r="M7784" s="30"/>
      <c r="N7784" s="30"/>
      <c r="O7784"/>
      <c r="P7784" s="21"/>
      <c r="Q7784"/>
      <c r="R7784"/>
      <c r="S7784" s="30"/>
      <c r="T7784" s="21"/>
      <c r="U7784"/>
      <c r="V7784"/>
      <c r="W7784" s="30"/>
      <c r="X7784" s="21"/>
      <c r="Y7784"/>
      <c r="Z7784"/>
      <c r="AA7784"/>
      <c r="AB7784"/>
      <c r="AP7784" s="31">
        <v>901058547</v>
      </c>
      <c r="AQ7784" t="s">
        <v>7579</v>
      </c>
    </row>
    <row r="7785" spans="1:46" s="25" customFormat="1" x14ac:dyDescent="0.25">
      <c r="A7785"/>
      <c r="B7785" s="21"/>
      <c r="C7785"/>
      <c r="D7785" s="33">
        <f>IF(C7785="",0,VLOOKUP(C7785,RazonSocial,2,0))</f>
        <v>0</v>
      </c>
      <c r="E7785"/>
      <c r="F7785"/>
      <c r="G7785"/>
      <c r="H7785" s="33">
        <f>IF(G7785="",0,VLOOKUP(G7785,RazonSocial,2,0))</f>
        <v>0</v>
      </c>
      <c r="I7785"/>
      <c r="J7785"/>
      <c r="K7785" s="21"/>
      <c r="L7785" s="21"/>
      <c r="M7785" s="30"/>
      <c r="N7785" s="30"/>
      <c r="O7785"/>
      <c r="P7785" s="21"/>
      <c r="Q7785"/>
      <c r="R7785"/>
      <c r="S7785" s="30"/>
      <c r="T7785" s="21"/>
      <c r="U7785"/>
      <c r="V7785"/>
      <c r="W7785" s="30"/>
      <c r="X7785" s="21"/>
      <c r="Y7785"/>
      <c r="Z7785"/>
      <c r="AA7785"/>
      <c r="AB7785"/>
      <c r="AP7785" s="31">
        <v>901058645</v>
      </c>
      <c r="AQ7785" t="s">
        <v>7580</v>
      </c>
    </row>
    <row r="7786" spans="1:46" s="25" customFormat="1" x14ac:dyDescent="0.25">
      <c r="A7786"/>
      <c r="B7786" s="21"/>
      <c r="C7786"/>
      <c r="D7786" s="33">
        <f>IF(C7786="",0,VLOOKUP(C7786,RazonSocial,2,0))</f>
        <v>0</v>
      </c>
      <c r="E7786"/>
      <c r="F7786"/>
      <c r="G7786"/>
      <c r="H7786" s="33">
        <f>IF(G7786="",0,VLOOKUP(G7786,RazonSocial,2,0))</f>
        <v>0</v>
      </c>
      <c r="I7786"/>
      <c r="J7786"/>
      <c r="K7786" s="21"/>
      <c r="L7786" s="21"/>
      <c r="M7786" s="30"/>
      <c r="N7786" s="30"/>
      <c r="O7786"/>
      <c r="P7786" s="21"/>
      <c r="Q7786"/>
      <c r="R7786"/>
      <c r="S7786" s="30"/>
      <c r="T7786" s="21"/>
      <c r="U7786"/>
      <c r="V7786"/>
      <c r="W7786" s="30"/>
      <c r="X7786" s="21"/>
      <c r="Y7786"/>
      <c r="Z7786"/>
      <c r="AA7786"/>
      <c r="AB7786"/>
      <c r="AP7786" s="31">
        <v>901064210</v>
      </c>
      <c r="AQ7786" t="s">
        <v>7581</v>
      </c>
    </row>
    <row r="7787" spans="1:46" s="25" customFormat="1" x14ac:dyDescent="0.25">
      <c r="A7787"/>
      <c r="B7787" s="21"/>
      <c r="C7787"/>
      <c r="D7787" s="33">
        <f>IF(C7787="",0,VLOOKUP(C7787,RazonSocial,2,0))</f>
        <v>0</v>
      </c>
      <c r="E7787"/>
      <c r="F7787"/>
      <c r="G7787"/>
      <c r="H7787" s="33">
        <f>IF(G7787="",0,VLOOKUP(G7787,RazonSocial,2,0))</f>
        <v>0</v>
      </c>
      <c r="I7787"/>
      <c r="J7787"/>
      <c r="K7787" s="21"/>
      <c r="L7787" s="21"/>
      <c r="M7787" s="30"/>
      <c r="N7787" s="30"/>
      <c r="O7787"/>
      <c r="P7787" s="21"/>
      <c r="Q7787"/>
      <c r="R7787"/>
      <c r="S7787" s="30"/>
      <c r="T7787" s="21"/>
      <c r="U7787"/>
      <c r="V7787"/>
      <c r="W7787" s="30"/>
      <c r="X7787" s="21"/>
      <c r="Y7787"/>
      <c r="Z7787"/>
      <c r="AA7787"/>
      <c r="AB7787"/>
      <c r="AP7787" s="31">
        <v>901068853</v>
      </c>
      <c r="AQ7787" t="s">
        <v>7582</v>
      </c>
    </row>
    <row r="7788" spans="1:46" s="25" customFormat="1" x14ac:dyDescent="0.25">
      <c r="A7788"/>
      <c r="B7788" s="21"/>
      <c r="C7788"/>
      <c r="D7788" s="33">
        <f>IF(C7788="",0,VLOOKUP(C7788,RazonSocial,2,0))</f>
        <v>0</v>
      </c>
      <c r="E7788"/>
      <c r="F7788"/>
      <c r="G7788"/>
      <c r="H7788" s="33">
        <f>IF(G7788="",0,VLOOKUP(G7788,RazonSocial,2,0))</f>
        <v>0</v>
      </c>
      <c r="I7788"/>
      <c r="J7788"/>
      <c r="K7788" s="21"/>
      <c r="L7788" s="21"/>
      <c r="M7788" s="30"/>
      <c r="N7788" s="30"/>
      <c r="O7788"/>
      <c r="P7788" s="21"/>
      <c r="Q7788"/>
      <c r="R7788"/>
      <c r="S7788" s="30"/>
      <c r="T7788" s="21"/>
      <c r="U7788"/>
      <c r="V7788"/>
      <c r="W7788" s="30"/>
      <c r="X7788" s="21"/>
      <c r="Y7788"/>
      <c r="Z7788"/>
      <c r="AA7788"/>
      <c r="AB7788"/>
      <c r="AP7788" s="31">
        <v>901069396</v>
      </c>
      <c r="AQ7788" t="s">
        <v>7583</v>
      </c>
    </row>
    <row r="7789" spans="1:46" s="25" customFormat="1" x14ac:dyDescent="0.25">
      <c r="A7789"/>
      <c r="B7789" s="21"/>
      <c r="C7789"/>
      <c r="D7789" s="33">
        <f>IF(C7789="",0,VLOOKUP(C7789,RazonSocial,2,0))</f>
        <v>0</v>
      </c>
      <c r="E7789"/>
      <c r="F7789"/>
      <c r="G7789"/>
      <c r="H7789" s="33">
        <f>IF(G7789="",0,VLOOKUP(G7789,RazonSocial,2,0))</f>
        <v>0</v>
      </c>
      <c r="I7789"/>
      <c r="J7789"/>
      <c r="K7789" s="21"/>
      <c r="L7789" s="21"/>
      <c r="M7789" s="30"/>
      <c r="N7789" s="30"/>
      <c r="O7789"/>
      <c r="P7789" s="21"/>
      <c r="Q7789"/>
      <c r="R7789"/>
      <c r="S7789" s="30"/>
      <c r="T7789" s="21"/>
      <c r="U7789"/>
      <c r="V7789"/>
      <c r="W7789" s="30"/>
      <c r="X7789" s="21"/>
      <c r="Y7789"/>
      <c r="Z7789"/>
      <c r="AA7789"/>
      <c r="AB7789"/>
      <c r="AP7789" s="31">
        <v>901070864</v>
      </c>
      <c r="AQ7789" t="s">
        <v>7584</v>
      </c>
    </row>
    <row r="7790" spans="1:46" s="25" customFormat="1" x14ac:dyDescent="0.25">
      <c r="A7790"/>
      <c r="B7790" s="21"/>
      <c r="C7790"/>
      <c r="D7790" s="33">
        <f>IF(C7790="",0,VLOOKUP(C7790,RazonSocial,2,0))</f>
        <v>0</v>
      </c>
      <c r="E7790"/>
      <c r="F7790"/>
      <c r="G7790"/>
      <c r="H7790" s="33">
        <f>IF(G7790="",0,VLOOKUP(G7790,RazonSocial,2,0))</f>
        <v>0</v>
      </c>
      <c r="I7790"/>
      <c r="J7790"/>
      <c r="K7790" s="21"/>
      <c r="L7790" s="21"/>
      <c r="M7790" s="30"/>
      <c r="N7790" s="30"/>
      <c r="O7790"/>
      <c r="P7790" s="21"/>
      <c r="Q7790"/>
      <c r="R7790"/>
      <c r="S7790" s="30"/>
      <c r="T7790" s="21"/>
      <c r="U7790"/>
      <c r="V7790"/>
      <c r="W7790" s="30"/>
      <c r="X7790" s="21"/>
      <c r="Y7790"/>
      <c r="Z7790"/>
      <c r="AA7790"/>
      <c r="AB7790"/>
      <c r="AP7790" s="31">
        <v>901088322</v>
      </c>
      <c r="AQ7790" t="s">
        <v>7585</v>
      </c>
    </row>
    <row r="7791" spans="1:46" s="25" customFormat="1" x14ac:dyDescent="0.25">
      <c r="A7791"/>
      <c r="B7791" s="21"/>
      <c r="C7791"/>
      <c r="D7791" s="33">
        <f>IF(C7791="",0,VLOOKUP(C7791,RazonSocial,2,0))</f>
        <v>0</v>
      </c>
      <c r="E7791"/>
      <c r="F7791"/>
      <c r="G7791"/>
      <c r="H7791" s="33">
        <f>IF(G7791="",0,VLOOKUP(G7791,RazonSocial,2,0))</f>
        <v>0</v>
      </c>
      <c r="I7791"/>
      <c r="J7791"/>
      <c r="K7791" s="21"/>
      <c r="L7791" s="21"/>
      <c r="M7791" s="30"/>
      <c r="N7791" s="30"/>
      <c r="O7791"/>
      <c r="P7791" s="21"/>
      <c r="Q7791"/>
      <c r="R7791"/>
      <c r="S7791" s="30"/>
      <c r="T7791" s="21"/>
      <c r="U7791"/>
      <c r="V7791"/>
      <c r="W7791" s="30"/>
      <c r="X7791" s="21"/>
      <c r="Y7791"/>
      <c r="Z7791"/>
      <c r="AA7791"/>
      <c r="AB7791"/>
      <c r="AP7791" s="31">
        <v>901088611</v>
      </c>
      <c r="AQ7791" t="s">
        <v>7586</v>
      </c>
      <c r="AS7791" t="s">
        <v>40</v>
      </c>
      <c r="AT7791" t="s">
        <v>7596</v>
      </c>
    </row>
    <row r="7792" spans="1:46" s="25" customFormat="1" x14ac:dyDescent="0.25">
      <c r="A7792"/>
      <c r="B7792" s="21"/>
      <c r="C7792"/>
      <c r="D7792" s="33">
        <f>IF(C7792="",0,VLOOKUP(C7792,RazonSocial,2,0))</f>
        <v>0</v>
      </c>
      <c r="E7792"/>
      <c r="F7792"/>
      <c r="G7792"/>
      <c r="H7792" s="33">
        <f>IF(G7792="",0,VLOOKUP(G7792,RazonSocial,2,0))</f>
        <v>0</v>
      </c>
      <c r="I7792"/>
      <c r="J7792"/>
      <c r="K7792" s="21"/>
      <c r="L7792" s="21"/>
      <c r="M7792" s="30"/>
      <c r="N7792" s="30"/>
      <c r="O7792"/>
      <c r="P7792" s="21"/>
      <c r="Q7792"/>
      <c r="R7792"/>
      <c r="S7792" s="30"/>
      <c r="T7792" s="21"/>
      <c r="U7792"/>
      <c r="V7792"/>
      <c r="W7792" s="30"/>
      <c r="X7792" s="21"/>
      <c r="Y7792"/>
      <c r="Z7792"/>
      <c r="AA7792"/>
      <c r="AB7792"/>
      <c r="AP7792" s="31">
        <v>901089504</v>
      </c>
      <c r="AQ7792" t="s">
        <v>7587</v>
      </c>
      <c r="AS7792" t="s">
        <v>41</v>
      </c>
      <c r="AT7792" t="s">
        <v>7597</v>
      </c>
    </row>
    <row r="7793" spans="1:46" s="25" customFormat="1" x14ac:dyDescent="0.25">
      <c r="A7793"/>
      <c r="B7793" s="21"/>
      <c r="C7793"/>
      <c r="D7793" s="33">
        <f>IF(C7793="",0,VLOOKUP(C7793,RazonSocial,2,0))</f>
        <v>0</v>
      </c>
      <c r="E7793"/>
      <c r="F7793"/>
      <c r="G7793"/>
      <c r="H7793" s="33">
        <f>IF(G7793="",0,VLOOKUP(G7793,RazonSocial,2,0))</f>
        <v>0</v>
      </c>
      <c r="I7793"/>
      <c r="J7793"/>
      <c r="K7793" s="21"/>
      <c r="L7793" s="21"/>
      <c r="M7793" s="30"/>
      <c r="N7793" s="30"/>
      <c r="O7793"/>
      <c r="P7793" s="21"/>
      <c r="Q7793"/>
      <c r="R7793"/>
      <c r="S7793" s="30"/>
      <c r="T7793" s="21"/>
      <c r="U7793"/>
      <c r="V7793"/>
      <c r="W7793" s="30"/>
      <c r="X7793" s="21"/>
      <c r="Y7793"/>
      <c r="Z7793"/>
      <c r="AA7793"/>
      <c r="AB7793"/>
      <c r="AP7793" s="31">
        <v>901090960</v>
      </c>
      <c r="AQ7793" t="s">
        <v>7588</v>
      </c>
      <c r="AS7793"/>
      <c r="AT7793" t="s">
        <v>7598</v>
      </c>
    </row>
    <row r="7794" spans="1:46" s="25" customFormat="1" x14ac:dyDescent="0.25">
      <c r="A7794"/>
      <c r="B7794" s="21"/>
      <c r="C7794"/>
      <c r="D7794" s="33">
        <f>IF(C7794="",0,VLOOKUP(C7794,RazonSocial,2,0))</f>
        <v>0</v>
      </c>
      <c r="E7794"/>
      <c r="F7794"/>
      <c r="G7794"/>
      <c r="H7794" s="33">
        <f>IF(G7794="",0,VLOOKUP(G7794,RazonSocial,2,0))</f>
        <v>0</v>
      </c>
      <c r="I7794"/>
      <c r="J7794"/>
      <c r="K7794" s="21"/>
      <c r="L7794" s="21"/>
      <c r="M7794" s="30"/>
      <c r="N7794" s="30"/>
      <c r="O7794"/>
      <c r="P7794" s="21"/>
      <c r="Q7794"/>
      <c r="R7794"/>
      <c r="S7794" s="30"/>
      <c r="T7794" s="21"/>
      <c r="U7794"/>
      <c r="V7794"/>
      <c r="W7794" s="30"/>
      <c r="X7794" s="21"/>
      <c r="Y7794"/>
      <c r="Z7794"/>
      <c r="AA7794"/>
      <c r="AB7794"/>
      <c r="AP7794" s="31">
        <v>901091823</v>
      </c>
      <c r="AQ7794" t="s">
        <v>7589</v>
      </c>
      <c r="AS7794"/>
      <c r="AT7794" t="s">
        <v>7599</v>
      </c>
    </row>
    <row r="7795" spans="1:46" s="25" customFormat="1" x14ac:dyDescent="0.25">
      <c r="A7795"/>
      <c r="B7795" s="21"/>
      <c r="C7795"/>
      <c r="D7795" s="33">
        <f>IF(C7795="",0,VLOOKUP(C7795,RazonSocial,2,0))</f>
        <v>0</v>
      </c>
      <c r="E7795"/>
      <c r="F7795"/>
      <c r="G7795"/>
      <c r="H7795" s="33">
        <f>IF(G7795="",0,VLOOKUP(G7795,RazonSocial,2,0))</f>
        <v>0</v>
      </c>
      <c r="I7795"/>
      <c r="J7795"/>
      <c r="K7795" s="21"/>
      <c r="L7795" s="21"/>
      <c r="M7795" s="30"/>
      <c r="N7795" s="30"/>
      <c r="O7795"/>
      <c r="P7795" s="21"/>
      <c r="Q7795"/>
      <c r="R7795"/>
      <c r="S7795" s="30"/>
      <c r="T7795" s="21"/>
      <c r="U7795"/>
      <c r="V7795"/>
      <c r="W7795" s="30"/>
      <c r="X7795" s="21"/>
      <c r="Y7795"/>
      <c r="Z7795"/>
      <c r="AA7795"/>
      <c r="AB7795"/>
      <c r="AP7795" s="31">
        <v>901097473</v>
      </c>
      <c r="AQ7795" t="s">
        <v>1188</v>
      </c>
    </row>
    <row r="7796" spans="1:46" s="25" customFormat="1" x14ac:dyDescent="0.25">
      <c r="A7796"/>
      <c r="B7796" s="21"/>
      <c r="C7796"/>
      <c r="D7796" s="33">
        <f>IF(C7796="",0,VLOOKUP(C7796,RazonSocial,2,0))</f>
        <v>0</v>
      </c>
      <c r="E7796"/>
      <c r="F7796"/>
      <c r="G7796"/>
      <c r="H7796" s="33">
        <f>IF(G7796="",0,VLOOKUP(G7796,RazonSocial,2,0))</f>
        <v>0</v>
      </c>
      <c r="I7796"/>
      <c r="J7796"/>
      <c r="K7796" s="21"/>
      <c r="L7796" s="21"/>
      <c r="M7796" s="30"/>
      <c r="N7796" s="30"/>
      <c r="O7796"/>
      <c r="P7796" s="21"/>
      <c r="Q7796"/>
      <c r="R7796"/>
      <c r="S7796" s="30"/>
      <c r="T7796" s="21"/>
      <c r="U7796"/>
      <c r="V7796"/>
      <c r="W7796" s="30"/>
      <c r="X7796" s="21"/>
      <c r="Y7796"/>
      <c r="Z7796"/>
      <c r="AA7796"/>
      <c r="AB7796"/>
      <c r="AP7796" s="31">
        <v>901108114</v>
      </c>
      <c r="AQ7796" t="s">
        <v>7590</v>
      </c>
    </row>
    <row r="7797" spans="1:46" s="25" customFormat="1" x14ac:dyDescent="0.25">
      <c r="A7797"/>
      <c r="B7797" s="21"/>
      <c r="C7797"/>
      <c r="D7797" s="33">
        <f>IF(C7797="",0,VLOOKUP(C7797,RazonSocial,2,0))</f>
        <v>0</v>
      </c>
      <c r="E7797"/>
      <c r="F7797"/>
      <c r="G7797"/>
      <c r="H7797" s="33">
        <f>IF(G7797="",0,VLOOKUP(G7797,RazonSocial,2,0))</f>
        <v>0</v>
      </c>
      <c r="I7797"/>
      <c r="J7797"/>
      <c r="K7797" s="21"/>
      <c r="L7797" s="21"/>
      <c r="M7797" s="30"/>
      <c r="N7797" s="30"/>
      <c r="O7797"/>
      <c r="P7797" s="21"/>
      <c r="Q7797"/>
      <c r="R7797"/>
      <c r="S7797" s="30"/>
      <c r="T7797" s="21"/>
      <c r="U7797"/>
      <c r="V7797"/>
      <c r="W7797" s="30"/>
      <c r="X7797" s="21"/>
      <c r="Y7797"/>
      <c r="Z7797"/>
      <c r="AA7797"/>
      <c r="AB7797"/>
      <c r="AP7797" s="31">
        <v>901118652</v>
      </c>
      <c r="AQ7797" t="s">
        <v>7591</v>
      </c>
    </row>
    <row r="7798" spans="1:46" s="25" customFormat="1" x14ac:dyDescent="0.25">
      <c r="A7798"/>
      <c r="B7798" s="21"/>
      <c r="C7798"/>
      <c r="D7798" s="33">
        <f>IF(C7798="",0,VLOOKUP(C7798,RazonSocial,2,0))</f>
        <v>0</v>
      </c>
      <c r="E7798"/>
      <c r="F7798"/>
      <c r="G7798"/>
      <c r="H7798" s="33">
        <f>IF(G7798="",0,VLOOKUP(G7798,RazonSocial,2,0))</f>
        <v>0</v>
      </c>
      <c r="I7798"/>
      <c r="J7798"/>
      <c r="K7798" s="21"/>
      <c r="L7798" s="21"/>
      <c r="M7798" s="30"/>
      <c r="N7798" s="30"/>
      <c r="O7798"/>
      <c r="P7798" s="21"/>
      <c r="Q7798"/>
      <c r="R7798"/>
      <c r="S7798" s="30"/>
      <c r="T7798" s="21"/>
      <c r="U7798"/>
      <c r="V7798"/>
      <c r="W7798" s="30"/>
      <c r="X7798" s="21"/>
      <c r="Y7798"/>
      <c r="Z7798"/>
      <c r="AA7798"/>
      <c r="AB7798"/>
      <c r="AP7798" s="31">
        <v>901129941</v>
      </c>
      <c r="AQ7798" t="s">
        <v>7592</v>
      </c>
    </row>
    <row r="7799" spans="1:46" s="25" customFormat="1" x14ac:dyDescent="0.25">
      <c r="A7799"/>
      <c r="B7799" s="21"/>
      <c r="C7799"/>
      <c r="D7799" s="33">
        <f>IF(C7799="",0,VLOOKUP(C7799,RazonSocial,2,0))</f>
        <v>0</v>
      </c>
      <c r="E7799"/>
      <c r="F7799"/>
      <c r="G7799"/>
      <c r="H7799" s="33">
        <f>IF(G7799="",0,VLOOKUP(G7799,RazonSocial,2,0))</f>
        <v>0</v>
      </c>
      <c r="I7799"/>
      <c r="J7799"/>
      <c r="K7799" s="21"/>
      <c r="L7799" s="21"/>
      <c r="M7799" s="30"/>
      <c r="N7799" s="30"/>
      <c r="O7799"/>
      <c r="P7799" s="21"/>
      <c r="Q7799"/>
      <c r="R7799"/>
      <c r="S7799" s="30"/>
      <c r="T7799" s="21"/>
      <c r="U7799"/>
      <c r="V7799"/>
      <c r="W7799" s="30"/>
      <c r="X7799" s="21"/>
      <c r="Y7799"/>
      <c r="Z7799"/>
      <c r="AA7799"/>
      <c r="AB7799"/>
      <c r="AP7799" s="31">
        <v>901139193</v>
      </c>
      <c r="AQ7799" t="s">
        <v>7593</v>
      </c>
    </row>
    <row r="7800" spans="1:46" s="25" customFormat="1" x14ac:dyDescent="0.25">
      <c r="A7800"/>
      <c r="B7800" s="21"/>
      <c r="C7800"/>
      <c r="D7800" s="33">
        <f>IF(C7800="",0,VLOOKUP(C7800,RazonSocial,2,0))</f>
        <v>0</v>
      </c>
      <c r="E7800"/>
      <c r="F7800"/>
      <c r="G7800"/>
      <c r="H7800" s="33">
        <f>IF(G7800="",0,VLOOKUP(G7800,RazonSocial,2,0))</f>
        <v>0</v>
      </c>
      <c r="I7800"/>
      <c r="J7800"/>
      <c r="K7800" s="21"/>
      <c r="L7800" s="21"/>
      <c r="M7800" s="30"/>
      <c r="N7800" s="30"/>
      <c r="O7800"/>
      <c r="P7800" s="21"/>
      <c r="Q7800"/>
      <c r="R7800"/>
      <c r="S7800" s="30"/>
      <c r="T7800" s="21"/>
      <c r="U7800"/>
      <c r="V7800"/>
      <c r="W7800" s="30"/>
      <c r="X7800" s="21"/>
      <c r="Y7800"/>
      <c r="Z7800"/>
      <c r="AA7800"/>
      <c r="AB7800"/>
      <c r="AP7800" s="31">
        <v>901139897</v>
      </c>
      <c r="AQ7800" t="s">
        <v>7594</v>
      </c>
    </row>
    <row r="7801" spans="1:46" s="25" customFormat="1" x14ac:dyDescent="0.25">
      <c r="A7801"/>
      <c r="B7801" s="21"/>
      <c r="C7801"/>
      <c r="D7801" s="33">
        <f>IF(C7801="",0,VLOOKUP(C7801,RazonSocial,2,0))</f>
        <v>0</v>
      </c>
      <c r="E7801"/>
      <c r="F7801"/>
      <c r="G7801"/>
      <c r="H7801" s="33">
        <f>IF(G7801="",0,VLOOKUP(G7801,RazonSocial,2,0))</f>
        <v>0</v>
      </c>
      <c r="I7801"/>
      <c r="J7801"/>
      <c r="K7801" s="21"/>
      <c r="L7801" s="21"/>
      <c r="M7801" s="30"/>
      <c r="N7801" s="30"/>
      <c r="O7801"/>
      <c r="P7801" s="21"/>
      <c r="Q7801"/>
      <c r="R7801"/>
      <c r="S7801" s="30"/>
      <c r="T7801" s="21"/>
      <c r="U7801"/>
      <c r="V7801"/>
      <c r="W7801" s="30"/>
      <c r="X7801" s="21"/>
      <c r="Y7801"/>
      <c r="Z7801"/>
      <c r="AA7801"/>
      <c r="AB7801"/>
    </row>
    <row r="7802" spans="1:46" s="25" customFormat="1" x14ac:dyDescent="0.25">
      <c r="A7802"/>
      <c r="B7802" s="21"/>
      <c r="C7802"/>
      <c r="D7802" s="33">
        <f>IF(C7802="",0,VLOOKUP(C7802,RazonSocial,2,0))</f>
        <v>0</v>
      </c>
      <c r="E7802"/>
      <c r="F7802"/>
      <c r="G7802"/>
      <c r="H7802" s="33">
        <f>IF(G7802="",0,VLOOKUP(G7802,RazonSocial,2,0))</f>
        <v>0</v>
      </c>
      <c r="I7802"/>
      <c r="J7802"/>
      <c r="K7802" s="21"/>
      <c r="L7802" s="21"/>
      <c r="M7802" s="30"/>
      <c r="N7802" s="30"/>
      <c r="O7802"/>
      <c r="P7802" s="21"/>
      <c r="Q7802"/>
      <c r="R7802"/>
      <c r="S7802" s="30"/>
      <c r="T7802" s="21"/>
      <c r="U7802"/>
      <c r="V7802"/>
      <c r="W7802" s="30"/>
      <c r="X7802" s="21"/>
      <c r="Y7802"/>
      <c r="Z7802"/>
      <c r="AA7802"/>
      <c r="AB7802"/>
    </row>
    <row r="7803" spans="1:46" s="25" customFormat="1" x14ac:dyDescent="0.25">
      <c r="A7803"/>
      <c r="B7803" s="21"/>
      <c r="C7803"/>
      <c r="D7803" s="33">
        <f>IF(C7803="",0,VLOOKUP(C7803,RazonSocial,2,0))</f>
        <v>0</v>
      </c>
      <c r="E7803"/>
      <c r="F7803"/>
      <c r="G7803"/>
      <c r="H7803" s="33">
        <f>IF(G7803="",0,VLOOKUP(G7803,RazonSocial,2,0))</f>
        <v>0</v>
      </c>
      <c r="I7803"/>
      <c r="J7803"/>
      <c r="K7803" s="21"/>
      <c r="L7803" s="21"/>
      <c r="M7803" s="30"/>
      <c r="N7803" s="30"/>
      <c r="O7803"/>
      <c r="P7803" s="21"/>
      <c r="Q7803"/>
      <c r="R7803"/>
      <c r="S7803" s="30"/>
      <c r="T7803" s="21"/>
      <c r="U7803"/>
      <c r="V7803"/>
      <c r="W7803" s="30"/>
      <c r="X7803" s="21"/>
      <c r="Y7803"/>
      <c r="Z7803"/>
      <c r="AA7803"/>
      <c r="AB7803"/>
    </row>
    <row r="7804" spans="1:46" s="25" customFormat="1" x14ac:dyDescent="0.25">
      <c r="A7804"/>
      <c r="B7804" s="21"/>
      <c r="C7804"/>
      <c r="D7804" s="33">
        <f>IF(C7804="",0,VLOOKUP(C7804,RazonSocial,2,0))</f>
        <v>0</v>
      </c>
      <c r="E7804"/>
      <c r="F7804"/>
      <c r="G7804"/>
      <c r="H7804" s="33">
        <f>IF(G7804="",0,VLOOKUP(G7804,RazonSocial,2,0))</f>
        <v>0</v>
      </c>
      <c r="I7804"/>
      <c r="J7804"/>
      <c r="K7804" s="21"/>
      <c r="L7804" s="21"/>
      <c r="M7804" s="30"/>
      <c r="N7804" s="30"/>
      <c r="O7804"/>
      <c r="P7804" s="21"/>
      <c r="Q7804"/>
      <c r="R7804"/>
      <c r="S7804" s="30"/>
      <c r="T7804" s="21"/>
      <c r="U7804"/>
      <c r="V7804"/>
      <c r="W7804" s="30"/>
      <c r="X7804" s="21"/>
      <c r="Y7804"/>
      <c r="Z7804"/>
      <c r="AA7804"/>
      <c r="AB7804"/>
    </row>
    <row r="7805" spans="1:46" s="25" customFormat="1" x14ac:dyDescent="0.25">
      <c r="A7805"/>
      <c r="B7805" s="21"/>
      <c r="C7805"/>
      <c r="D7805" s="33">
        <f>IF(C7805="",0,VLOOKUP(C7805,RazonSocial,2,0))</f>
        <v>0</v>
      </c>
      <c r="E7805"/>
      <c r="F7805"/>
      <c r="G7805"/>
      <c r="H7805" s="33">
        <f>IF(G7805="",0,VLOOKUP(G7805,RazonSocial,2,0))</f>
        <v>0</v>
      </c>
      <c r="I7805"/>
      <c r="J7805"/>
      <c r="K7805" s="21"/>
      <c r="L7805" s="21"/>
      <c r="M7805" s="30"/>
      <c r="N7805" s="30"/>
      <c r="O7805"/>
      <c r="P7805" s="21"/>
      <c r="Q7805"/>
      <c r="R7805"/>
      <c r="S7805" s="30"/>
      <c r="T7805" s="21"/>
      <c r="U7805"/>
      <c r="V7805"/>
      <c r="W7805" s="30"/>
      <c r="X7805" s="21"/>
      <c r="Y7805"/>
      <c r="Z7805"/>
      <c r="AA7805"/>
      <c r="AB7805"/>
    </row>
    <row r="7806" spans="1:46" s="25" customFormat="1" x14ac:dyDescent="0.25">
      <c r="A7806"/>
      <c r="B7806" s="21"/>
      <c r="C7806"/>
      <c r="D7806" s="33">
        <f>IF(C7806="",0,VLOOKUP(C7806,RazonSocial,2,0))</f>
        <v>0</v>
      </c>
      <c r="E7806"/>
      <c r="F7806"/>
      <c r="G7806"/>
      <c r="H7806" s="33">
        <f>IF(G7806="",0,VLOOKUP(G7806,RazonSocial,2,0))</f>
        <v>0</v>
      </c>
      <c r="I7806"/>
      <c r="J7806"/>
      <c r="K7806" s="21"/>
      <c r="L7806" s="21"/>
      <c r="M7806" s="30"/>
      <c r="N7806" s="30"/>
      <c r="O7806"/>
      <c r="P7806" s="21"/>
      <c r="Q7806"/>
      <c r="R7806"/>
      <c r="S7806" s="30"/>
      <c r="T7806" s="21"/>
      <c r="U7806"/>
      <c r="V7806"/>
      <c r="W7806" s="30"/>
      <c r="X7806" s="21"/>
      <c r="Y7806"/>
      <c r="Z7806"/>
      <c r="AA7806"/>
      <c r="AB7806"/>
    </row>
    <row r="7807" spans="1:46" s="25" customFormat="1" x14ac:dyDescent="0.25">
      <c r="A7807"/>
      <c r="B7807" s="21"/>
      <c r="C7807"/>
      <c r="D7807" s="33">
        <f>IF(C7807="",0,VLOOKUP(C7807,RazonSocial,2,0))</f>
        <v>0</v>
      </c>
      <c r="E7807"/>
      <c r="F7807"/>
      <c r="G7807"/>
      <c r="H7807" s="33">
        <f>IF(G7807="",0,VLOOKUP(G7807,RazonSocial,2,0))</f>
        <v>0</v>
      </c>
      <c r="I7807"/>
      <c r="J7807"/>
      <c r="K7807" s="21"/>
      <c r="L7807" s="21"/>
      <c r="M7807" s="30"/>
      <c r="N7807" s="30"/>
      <c r="O7807"/>
      <c r="P7807" s="21"/>
      <c r="Q7807"/>
      <c r="R7807"/>
      <c r="S7807" s="30"/>
      <c r="T7807" s="21"/>
      <c r="U7807"/>
      <c r="V7807"/>
      <c r="W7807" s="30"/>
      <c r="X7807" s="21"/>
      <c r="Y7807"/>
      <c r="Z7807"/>
      <c r="AA7807"/>
      <c r="AB7807"/>
    </row>
    <row r="7808" spans="1:46" s="25" customFormat="1" x14ac:dyDescent="0.25">
      <c r="A7808"/>
      <c r="B7808" s="21"/>
      <c r="C7808"/>
      <c r="D7808" s="33">
        <f>IF(C7808="",0,VLOOKUP(C7808,RazonSocial,2,0))</f>
        <v>0</v>
      </c>
      <c r="E7808"/>
      <c r="F7808"/>
      <c r="G7808"/>
      <c r="H7808" s="33">
        <f>IF(G7808="",0,VLOOKUP(G7808,RazonSocial,2,0))</f>
        <v>0</v>
      </c>
      <c r="I7808"/>
      <c r="J7808"/>
      <c r="K7808" s="21"/>
      <c r="L7808" s="21"/>
      <c r="M7808" s="30"/>
      <c r="N7808" s="30"/>
      <c r="O7808"/>
      <c r="P7808" s="21"/>
      <c r="Q7808"/>
      <c r="R7808"/>
      <c r="S7808" s="30"/>
      <c r="T7808" s="21"/>
      <c r="U7808"/>
      <c r="V7808"/>
      <c r="W7808" s="30"/>
      <c r="X7808" s="21"/>
      <c r="Y7808"/>
      <c r="Z7808"/>
      <c r="AA7808"/>
      <c r="AB7808"/>
    </row>
    <row r="7809" spans="1:28" s="25" customFormat="1" x14ac:dyDescent="0.25">
      <c r="A7809"/>
      <c r="B7809" s="21"/>
      <c r="C7809"/>
      <c r="D7809" s="33">
        <f>IF(C7809="",0,VLOOKUP(C7809,RazonSocial,2,0))</f>
        <v>0</v>
      </c>
      <c r="E7809"/>
      <c r="F7809"/>
      <c r="G7809"/>
      <c r="H7809" s="33">
        <f>IF(G7809="",0,VLOOKUP(G7809,RazonSocial,2,0))</f>
        <v>0</v>
      </c>
      <c r="I7809"/>
      <c r="J7809"/>
      <c r="K7809" s="21"/>
      <c r="L7809" s="21"/>
      <c r="M7809" s="30"/>
      <c r="N7809" s="30"/>
      <c r="O7809"/>
      <c r="P7809" s="21"/>
      <c r="Q7809"/>
      <c r="R7809"/>
      <c r="S7809" s="30"/>
      <c r="T7809" s="21"/>
      <c r="U7809"/>
      <c r="V7809"/>
      <c r="W7809" s="30"/>
      <c r="X7809" s="21"/>
      <c r="Y7809"/>
      <c r="Z7809"/>
      <c r="AA7809"/>
      <c r="AB7809"/>
    </row>
    <row r="7810" spans="1:28" s="25" customFormat="1" x14ac:dyDescent="0.25">
      <c r="A7810"/>
      <c r="B7810" s="21"/>
      <c r="C7810"/>
      <c r="D7810" s="33">
        <f>IF(C7810="",0,VLOOKUP(C7810,RazonSocial,2,0))</f>
        <v>0</v>
      </c>
      <c r="E7810"/>
      <c r="F7810"/>
      <c r="G7810"/>
      <c r="H7810" s="33">
        <f>IF(G7810="",0,VLOOKUP(G7810,RazonSocial,2,0))</f>
        <v>0</v>
      </c>
      <c r="I7810"/>
      <c r="J7810"/>
      <c r="K7810" s="21"/>
      <c r="L7810" s="21"/>
      <c r="M7810" s="30"/>
      <c r="N7810" s="30"/>
      <c r="O7810"/>
      <c r="P7810" s="21"/>
      <c r="Q7810"/>
      <c r="R7810"/>
      <c r="S7810" s="30"/>
      <c r="T7810" s="21"/>
      <c r="U7810"/>
      <c r="V7810"/>
      <c r="W7810" s="30"/>
      <c r="X7810" s="21"/>
      <c r="Y7810"/>
      <c r="Z7810"/>
      <c r="AA7810"/>
      <c r="AB7810"/>
    </row>
    <row r="7811" spans="1:28" s="25" customFormat="1" x14ac:dyDescent="0.25">
      <c r="A7811"/>
      <c r="B7811" s="21"/>
      <c r="C7811"/>
      <c r="D7811" s="33">
        <f>IF(C7811="",0,VLOOKUP(C7811,RazonSocial,2,0))</f>
        <v>0</v>
      </c>
      <c r="E7811"/>
      <c r="F7811"/>
      <c r="G7811"/>
      <c r="H7811" s="33">
        <f>IF(G7811="",0,VLOOKUP(G7811,RazonSocial,2,0))</f>
        <v>0</v>
      </c>
      <c r="I7811"/>
      <c r="J7811"/>
      <c r="K7811" s="21"/>
      <c r="L7811" s="21"/>
      <c r="M7811" s="30"/>
      <c r="N7811" s="30"/>
      <c r="O7811"/>
      <c r="P7811" s="21"/>
      <c r="Q7811"/>
      <c r="R7811"/>
      <c r="S7811" s="30"/>
      <c r="T7811" s="21"/>
      <c r="U7811"/>
      <c r="V7811"/>
      <c r="W7811" s="30"/>
      <c r="X7811" s="21"/>
      <c r="Y7811"/>
      <c r="Z7811"/>
      <c r="AA7811"/>
      <c r="AB7811"/>
    </row>
    <row r="7812" spans="1:28" s="25" customFormat="1" x14ac:dyDescent="0.25">
      <c r="A7812"/>
      <c r="B7812" s="21"/>
      <c r="C7812"/>
      <c r="D7812" s="33">
        <f>IF(C7812="",0,VLOOKUP(C7812,RazonSocial,2,0))</f>
        <v>0</v>
      </c>
      <c r="E7812"/>
      <c r="F7812"/>
      <c r="G7812"/>
      <c r="H7812" s="33">
        <f>IF(G7812="",0,VLOOKUP(G7812,RazonSocial,2,0))</f>
        <v>0</v>
      </c>
      <c r="I7812"/>
      <c r="J7812"/>
      <c r="K7812" s="21"/>
      <c r="L7812" s="21"/>
      <c r="M7812" s="30"/>
      <c r="N7812" s="30"/>
      <c r="O7812"/>
      <c r="P7812" s="21"/>
      <c r="Q7812"/>
      <c r="R7812"/>
      <c r="S7812" s="30"/>
      <c r="T7812" s="21"/>
      <c r="U7812"/>
      <c r="V7812"/>
      <c r="W7812" s="30"/>
      <c r="X7812" s="21"/>
      <c r="Y7812"/>
      <c r="Z7812"/>
      <c r="AA7812"/>
      <c r="AB7812"/>
    </row>
    <row r="7813" spans="1:28" s="25" customFormat="1" x14ac:dyDescent="0.25">
      <c r="A7813"/>
      <c r="B7813" s="21"/>
      <c r="C7813"/>
      <c r="D7813" s="33">
        <f>IF(C7813="",0,VLOOKUP(C7813,RazonSocial,2,0))</f>
        <v>0</v>
      </c>
      <c r="E7813"/>
      <c r="F7813"/>
      <c r="G7813"/>
      <c r="H7813" s="33">
        <f>IF(G7813="",0,VLOOKUP(G7813,RazonSocial,2,0))</f>
        <v>0</v>
      </c>
      <c r="I7813"/>
      <c r="J7813"/>
      <c r="K7813" s="21"/>
      <c r="L7813" s="21"/>
      <c r="M7813" s="30"/>
      <c r="N7813" s="30"/>
      <c r="O7813"/>
      <c r="P7813" s="21"/>
      <c r="Q7813"/>
      <c r="R7813"/>
      <c r="S7813" s="30"/>
      <c r="T7813" s="21"/>
      <c r="U7813"/>
      <c r="V7813"/>
      <c r="W7813" s="30"/>
      <c r="X7813" s="21"/>
      <c r="Y7813"/>
      <c r="Z7813"/>
      <c r="AA7813"/>
      <c r="AB7813"/>
    </row>
    <row r="7814" spans="1:28" s="25" customFormat="1" x14ac:dyDescent="0.25">
      <c r="A7814"/>
      <c r="B7814" s="21"/>
      <c r="C7814"/>
      <c r="D7814" s="33">
        <f>IF(C7814="",0,VLOOKUP(C7814,RazonSocial,2,0))</f>
        <v>0</v>
      </c>
      <c r="E7814"/>
      <c r="F7814"/>
      <c r="G7814"/>
      <c r="H7814" s="33">
        <f>IF(G7814="",0,VLOOKUP(G7814,RazonSocial,2,0))</f>
        <v>0</v>
      </c>
      <c r="I7814"/>
      <c r="J7814"/>
      <c r="K7814" s="21"/>
      <c r="L7814" s="21"/>
      <c r="M7814" s="30"/>
      <c r="N7814" s="30"/>
      <c r="O7814"/>
      <c r="P7814" s="21"/>
      <c r="Q7814"/>
      <c r="R7814"/>
      <c r="S7814" s="30"/>
      <c r="T7814" s="21"/>
      <c r="U7814"/>
      <c r="V7814"/>
      <c r="W7814" s="30"/>
      <c r="X7814" s="21"/>
      <c r="Y7814"/>
      <c r="Z7814"/>
      <c r="AA7814"/>
      <c r="AB7814"/>
    </row>
    <row r="7815" spans="1:28" s="25" customFormat="1" x14ac:dyDescent="0.25">
      <c r="A7815"/>
      <c r="B7815" s="21"/>
      <c r="C7815"/>
      <c r="D7815" s="33">
        <f>IF(C7815="",0,VLOOKUP(C7815,RazonSocial,2,0))</f>
        <v>0</v>
      </c>
      <c r="E7815"/>
      <c r="F7815"/>
      <c r="G7815"/>
      <c r="H7815" s="33">
        <f>IF(G7815="",0,VLOOKUP(G7815,RazonSocial,2,0))</f>
        <v>0</v>
      </c>
      <c r="I7815"/>
      <c r="J7815"/>
      <c r="K7815" s="21"/>
      <c r="L7815" s="21"/>
      <c r="M7815" s="30"/>
      <c r="N7815" s="30"/>
      <c r="O7815"/>
      <c r="P7815" s="21"/>
      <c r="Q7815"/>
      <c r="R7815"/>
      <c r="S7815" s="30"/>
      <c r="T7815" s="21"/>
      <c r="U7815"/>
      <c r="V7815"/>
      <c r="W7815" s="30"/>
      <c r="X7815" s="21"/>
      <c r="Y7815"/>
      <c r="Z7815"/>
      <c r="AA7815"/>
      <c r="AB7815"/>
    </row>
    <row r="7816" spans="1:28" s="25" customFormat="1" x14ac:dyDescent="0.25">
      <c r="A7816"/>
      <c r="B7816" s="21"/>
      <c r="C7816"/>
      <c r="D7816" s="33">
        <f>IF(C7816="",0,VLOOKUP(C7816,RazonSocial,2,0))</f>
        <v>0</v>
      </c>
      <c r="E7816"/>
      <c r="F7816"/>
      <c r="G7816"/>
      <c r="H7816" s="33">
        <f>IF(G7816="",0,VLOOKUP(G7816,RazonSocial,2,0))</f>
        <v>0</v>
      </c>
      <c r="I7816"/>
      <c r="J7816"/>
      <c r="K7816" s="21"/>
      <c r="L7816" s="21"/>
      <c r="M7816" s="30"/>
      <c r="N7816" s="30"/>
      <c r="O7816"/>
      <c r="P7816" s="21"/>
      <c r="Q7816"/>
      <c r="R7816"/>
      <c r="S7816" s="30"/>
      <c r="T7816" s="21"/>
      <c r="U7816"/>
      <c r="V7816"/>
      <c r="W7816" s="30"/>
      <c r="X7816" s="21"/>
      <c r="Y7816"/>
      <c r="Z7816"/>
      <c r="AA7816"/>
      <c r="AB7816"/>
    </row>
    <row r="7817" spans="1:28" s="25" customFormat="1" x14ac:dyDescent="0.25">
      <c r="A7817"/>
      <c r="B7817" s="21"/>
      <c r="C7817"/>
      <c r="D7817" s="33">
        <f>IF(C7817="",0,VLOOKUP(C7817,RazonSocial,2,0))</f>
        <v>0</v>
      </c>
      <c r="E7817"/>
      <c r="F7817"/>
      <c r="G7817"/>
      <c r="H7817" s="33">
        <f>IF(G7817="",0,VLOOKUP(G7817,RazonSocial,2,0))</f>
        <v>0</v>
      </c>
      <c r="I7817"/>
      <c r="J7817"/>
      <c r="K7817" s="21"/>
      <c r="L7817" s="21"/>
      <c r="M7817" s="30"/>
      <c r="N7817" s="30"/>
      <c r="O7817"/>
      <c r="P7817" s="21"/>
      <c r="Q7817"/>
      <c r="R7817"/>
      <c r="S7817" s="30"/>
      <c r="T7817" s="21"/>
      <c r="U7817"/>
      <c r="V7817"/>
      <c r="W7817" s="30"/>
      <c r="X7817" s="21"/>
      <c r="Y7817"/>
      <c r="Z7817"/>
      <c r="AA7817"/>
      <c r="AB7817"/>
    </row>
    <row r="7818" spans="1:28" s="25" customFormat="1" x14ac:dyDescent="0.25">
      <c r="A7818"/>
      <c r="B7818" s="21"/>
      <c r="C7818"/>
      <c r="D7818" s="33">
        <f>IF(C7818="",0,VLOOKUP(C7818,RazonSocial,2,0))</f>
        <v>0</v>
      </c>
      <c r="E7818"/>
      <c r="F7818"/>
      <c r="G7818"/>
      <c r="H7818" s="33">
        <f>IF(G7818="",0,VLOOKUP(G7818,RazonSocial,2,0))</f>
        <v>0</v>
      </c>
      <c r="I7818"/>
      <c r="J7818"/>
      <c r="K7818" s="21"/>
      <c r="L7818" s="21"/>
      <c r="M7818" s="30"/>
      <c r="N7818" s="30"/>
      <c r="O7818"/>
      <c r="P7818" s="21"/>
      <c r="Q7818"/>
      <c r="R7818"/>
      <c r="S7818" s="30"/>
      <c r="T7818" s="21"/>
      <c r="U7818"/>
      <c r="V7818"/>
      <c r="W7818" s="30"/>
      <c r="X7818" s="21"/>
      <c r="Y7818"/>
      <c r="Z7818"/>
      <c r="AA7818"/>
      <c r="AB7818"/>
    </row>
    <row r="7819" spans="1:28" s="25" customFormat="1" x14ac:dyDescent="0.25">
      <c r="A7819"/>
      <c r="B7819" s="21"/>
      <c r="C7819"/>
      <c r="D7819" s="33">
        <f>IF(C7819="",0,VLOOKUP(C7819,RazonSocial,2,0))</f>
        <v>0</v>
      </c>
      <c r="E7819"/>
      <c r="F7819"/>
      <c r="G7819"/>
      <c r="H7819" s="33">
        <f>IF(G7819="",0,VLOOKUP(G7819,RazonSocial,2,0))</f>
        <v>0</v>
      </c>
      <c r="I7819"/>
      <c r="J7819"/>
      <c r="K7819" s="21"/>
      <c r="L7819" s="21"/>
      <c r="M7819" s="30"/>
      <c r="N7819" s="30"/>
      <c r="O7819"/>
      <c r="P7819" s="21"/>
      <c r="Q7819"/>
      <c r="R7819"/>
      <c r="S7819" s="30"/>
      <c r="T7819" s="21"/>
      <c r="U7819"/>
      <c r="V7819"/>
      <c r="W7819" s="30"/>
      <c r="X7819" s="21"/>
      <c r="Y7819"/>
      <c r="Z7819"/>
      <c r="AA7819"/>
      <c r="AB7819"/>
    </row>
    <row r="7820" spans="1:28" s="25" customFormat="1" x14ac:dyDescent="0.25">
      <c r="A7820"/>
      <c r="B7820" s="21"/>
      <c r="C7820"/>
      <c r="D7820" s="33">
        <f>IF(C7820="",0,VLOOKUP(C7820,RazonSocial,2,0))</f>
        <v>0</v>
      </c>
      <c r="E7820"/>
      <c r="F7820"/>
      <c r="G7820"/>
      <c r="H7820" s="33">
        <f>IF(G7820="",0,VLOOKUP(G7820,RazonSocial,2,0))</f>
        <v>0</v>
      </c>
      <c r="I7820"/>
      <c r="J7820"/>
      <c r="K7820" s="21"/>
      <c r="L7820" s="21"/>
      <c r="M7820" s="30"/>
      <c r="N7820" s="30"/>
      <c r="O7820"/>
      <c r="P7820" s="21"/>
      <c r="Q7820"/>
      <c r="R7820"/>
      <c r="S7820" s="30"/>
      <c r="T7820" s="21"/>
      <c r="U7820"/>
      <c r="V7820"/>
      <c r="W7820" s="30"/>
      <c r="X7820" s="21"/>
      <c r="Y7820"/>
      <c r="Z7820"/>
      <c r="AA7820"/>
      <c r="AB7820"/>
    </row>
    <row r="7821" spans="1:28" s="25" customFormat="1" x14ac:dyDescent="0.25">
      <c r="A7821"/>
      <c r="B7821" s="21"/>
      <c r="C7821"/>
      <c r="D7821" s="33">
        <f>IF(C7821="",0,VLOOKUP(C7821,RazonSocial,2,0))</f>
        <v>0</v>
      </c>
      <c r="E7821"/>
      <c r="F7821"/>
      <c r="G7821"/>
      <c r="H7821" s="33">
        <f>IF(G7821="",0,VLOOKUP(G7821,RazonSocial,2,0))</f>
        <v>0</v>
      </c>
      <c r="I7821"/>
      <c r="J7821"/>
      <c r="K7821" s="21"/>
      <c r="L7821" s="21"/>
      <c r="M7821" s="30"/>
      <c r="N7821" s="30"/>
      <c r="O7821"/>
      <c r="P7821" s="21"/>
      <c r="Q7821"/>
      <c r="R7821"/>
      <c r="S7821" s="30"/>
      <c r="T7821" s="21"/>
      <c r="U7821"/>
      <c r="V7821"/>
      <c r="W7821" s="30"/>
      <c r="X7821" s="21"/>
      <c r="Y7821"/>
      <c r="Z7821"/>
      <c r="AA7821"/>
      <c r="AB7821"/>
    </row>
    <row r="7822" spans="1:28" s="25" customFormat="1" x14ac:dyDescent="0.25">
      <c r="A7822"/>
      <c r="B7822" s="21"/>
      <c r="C7822"/>
      <c r="D7822" s="33">
        <f>IF(C7822="",0,VLOOKUP(C7822,RazonSocial,2,0))</f>
        <v>0</v>
      </c>
      <c r="E7822"/>
      <c r="F7822"/>
      <c r="G7822"/>
      <c r="H7822" s="33">
        <f>IF(G7822="",0,VLOOKUP(G7822,RazonSocial,2,0))</f>
        <v>0</v>
      </c>
      <c r="I7822"/>
      <c r="J7822"/>
      <c r="K7822" s="21"/>
      <c r="L7822" s="21"/>
      <c r="M7822" s="30"/>
      <c r="N7822" s="30"/>
      <c r="O7822"/>
      <c r="P7822" s="21"/>
      <c r="Q7822"/>
      <c r="R7822"/>
      <c r="S7822" s="30"/>
      <c r="T7822" s="21"/>
      <c r="U7822"/>
      <c r="V7822"/>
      <c r="W7822" s="30"/>
      <c r="X7822" s="21"/>
      <c r="Y7822"/>
      <c r="Z7822"/>
      <c r="AA7822"/>
      <c r="AB7822"/>
    </row>
    <row r="7823" spans="1:28" s="25" customFormat="1" x14ac:dyDescent="0.25">
      <c r="A7823"/>
      <c r="B7823" s="21"/>
      <c r="C7823"/>
      <c r="D7823" s="33">
        <f>IF(C7823="",0,VLOOKUP(C7823,RazonSocial,2,0))</f>
        <v>0</v>
      </c>
      <c r="E7823"/>
      <c r="F7823"/>
      <c r="G7823"/>
      <c r="H7823" s="33">
        <f>IF(G7823="",0,VLOOKUP(G7823,RazonSocial,2,0))</f>
        <v>0</v>
      </c>
      <c r="I7823"/>
      <c r="J7823"/>
      <c r="K7823" s="21"/>
      <c r="L7823" s="21"/>
      <c r="M7823" s="30"/>
      <c r="N7823" s="30"/>
      <c r="O7823"/>
      <c r="P7823" s="21"/>
      <c r="Q7823"/>
      <c r="R7823"/>
      <c r="S7823" s="30"/>
      <c r="T7823" s="21"/>
      <c r="U7823"/>
      <c r="V7823"/>
      <c r="W7823" s="30"/>
      <c r="X7823" s="21"/>
      <c r="Y7823"/>
      <c r="Z7823"/>
      <c r="AA7823"/>
      <c r="AB7823"/>
    </row>
    <row r="7824" spans="1:28" s="25" customFormat="1" x14ac:dyDescent="0.25">
      <c r="A7824"/>
      <c r="B7824" s="21"/>
      <c r="C7824"/>
      <c r="D7824" s="33">
        <f>IF(C7824="",0,VLOOKUP(C7824,RazonSocial,2,0))</f>
        <v>0</v>
      </c>
      <c r="E7824"/>
      <c r="F7824"/>
      <c r="G7824"/>
      <c r="H7824" s="33">
        <f>IF(G7824="",0,VLOOKUP(G7824,RazonSocial,2,0))</f>
        <v>0</v>
      </c>
      <c r="I7824"/>
      <c r="J7824"/>
      <c r="K7824" s="21"/>
      <c r="L7824" s="21"/>
      <c r="M7824" s="30"/>
      <c r="N7824" s="30"/>
      <c r="O7824"/>
      <c r="P7824" s="21"/>
      <c r="Q7824"/>
      <c r="R7824"/>
      <c r="S7824" s="30"/>
      <c r="T7824" s="21"/>
      <c r="U7824"/>
      <c r="V7824"/>
      <c r="W7824" s="30"/>
      <c r="X7824" s="21"/>
      <c r="Y7824"/>
      <c r="Z7824"/>
      <c r="AA7824"/>
      <c r="AB7824"/>
    </row>
    <row r="7825" spans="1:28" s="25" customFormat="1" x14ac:dyDescent="0.25">
      <c r="A7825"/>
      <c r="B7825" s="21"/>
      <c r="C7825"/>
      <c r="D7825" s="33">
        <f>IF(C7825="",0,VLOOKUP(C7825,RazonSocial,2,0))</f>
        <v>0</v>
      </c>
      <c r="E7825"/>
      <c r="F7825"/>
      <c r="G7825"/>
      <c r="H7825" s="33">
        <f>IF(G7825="",0,VLOOKUP(G7825,RazonSocial,2,0))</f>
        <v>0</v>
      </c>
      <c r="I7825"/>
      <c r="J7825"/>
      <c r="K7825" s="21"/>
      <c r="L7825" s="21"/>
      <c r="M7825" s="30"/>
      <c r="N7825" s="30"/>
      <c r="O7825"/>
      <c r="P7825" s="21"/>
      <c r="Q7825"/>
      <c r="R7825"/>
      <c r="S7825" s="30"/>
      <c r="T7825" s="21"/>
      <c r="U7825"/>
      <c r="V7825"/>
      <c r="W7825" s="30"/>
      <c r="X7825" s="21"/>
      <c r="Y7825"/>
      <c r="Z7825"/>
      <c r="AA7825"/>
      <c r="AB7825"/>
    </row>
    <row r="7826" spans="1:28" s="25" customFormat="1" x14ac:dyDescent="0.25">
      <c r="A7826"/>
      <c r="B7826" s="21"/>
      <c r="C7826"/>
      <c r="D7826" s="33">
        <f>IF(C7826="",0,VLOOKUP(C7826,RazonSocial,2,0))</f>
        <v>0</v>
      </c>
      <c r="E7826"/>
      <c r="F7826"/>
      <c r="G7826"/>
      <c r="H7826" s="33">
        <f>IF(G7826="",0,VLOOKUP(G7826,RazonSocial,2,0))</f>
        <v>0</v>
      </c>
      <c r="I7826"/>
      <c r="J7826"/>
      <c r="K7826" s="21"/>
      <c r="L7826" s="21"/>
      <c r="M7826" s="30"/>
      <c r="N7826" s="30"/>
      <c r="O7826"/>
      <c r="P7826" s="21"/>
      <c r="Q7826"/>
      <c r="R7826"/>
      <c r="S7826" s="30"/>
      <c r="T7826" s="21"/>
      <c r="U7826"/>
      <c r="V7826"/>
      <c r="W7826" s="30"/>
      <c r="X7826" s="21"/>
      <c r="Y7826"/>
      <c r="Z7826"/>
      <c r="AA7826"/>
      <c r="AB7826"/>
    </row>
    <row r="7827" spans="1:28" s="25" customFormat="1" x14ac:dyDescent="0.25">
      <c r="A7827"/>
      <c r="B7827" s="21"/>
      <c r="C7827"/>
      <c r="D7827" s="33">
        <f>IF(C7827="",0,VLOOKUP(C7827,RazonSocial,2,0))</f>
        <v>0</v>
      </c>
      <c r="E7827"/>
      <c r="F7827"/>
      <c r="G7827"/>
      <c r="H7827" s="33">
        <f>IF(G7827="",0,VLOOKUP(G7827,RazonSocial,2,0))</f>
        <v>0</v>
      </c>
      <c r="I7827"/>
      <c r="J7827"/>
      <c r="K7827" s="21"/>
      <c r="L7827" s="21"/>
      <c r="M7827" s="30"/>
      <c r="N7827" s="30"/>
      <c r="O7827"/>
      <c r="P7827" s="21"/>
      <c r="Q7827"/>
      <c r="R7827"/>
      <c r="S7827" s="30"/>
      <c r="T7827" s="21"/>
      <c r="U7827"/>
      <c r="V7827"/>
      <c r="W7827" s="30"/>
      <c r="X7827" s="21"/>
      <c r="Y7827"/>
      <c r="Z7827"/>
      <c r="AA7827"/>
      <c r="AB7827"/>
    </row>
    <row r="7828" spans="1:28" s="25" customFormat="1" x14ac:dyDescent="0.25">
      <c r="A7828"/>
      <c r="B7828" s="21"/>
      <c r="C7828"/>
      <c r="D7828" s="33">
        <f>IF(C7828="",0,VLOOKUP(C7828,RazonSocial,2,0))</f>
        <v>0</v>
      </c>
      <c r="E7828"/>
      <c r="F7828"/>
      <c r="G7828"/>
      <c r="H7828" s="33">
        <f>IF(G7828="",0,VLOOKUP(G7828,RazonSocial,2,0))</f>
        <v>0</v>
      </c>
      <c r="I7828"/>
      <c r="J7828"/>
      <c r="K7828" s="21"/>
      <c r="L7828" s="21"/>
      <c r="M7828" s="30"/>
      <c r="N7828" s="30"/>
      <c r="O7828"/>
      <c r="P7828" s="21"/>
      <c r="Q7828"/>
      <c r="R7828"/>
      <c r="S7828" s="30"/>
      <c r="T7828" s="21"/>
      <c r="U7828"/>
      <c r="V7828"/>
      <c r="W7828" s="30"/>
      <c r="X7828" s="21"/>
      <c r="Y7828"/>
      <c r="Z7828"/>
      <c r="AA7828"/>
      <c r="AB7828"/>
    </row>
    <row r="7829" spans="1:28" s="25" customFormat="1" x14ac:dyDescent="0.25">
      <c r="A7829"/>
      <c r="B7829" s="21"/>
      <c r="C7829"/>
      <c r="D7829" s="33">
        <f>IF(C7829="",0,VLOOKUP(C7829,RazonSocial,2,0))</f>
        <v>0</v>
      </c>
      <c r="E7829"/>
      <c r="F7829"/>
      <c r="G7829"/>
      <c r="H7829" s="33">
        <f>IF(G7829="",0,VLOOKUP(G7829,RazonSocial,2,0))</f>
        <v>0</v>
      </c>
      <c r="I7829"/>
      <c r="J7829"/>
      <c r="K7829" s="21"/>
      <c r="L7829" s="21"/>
      <c r="M7829" s="30"/>
      <c r="N7829" s="30"/>
      <c r="O7829"/>
      <c r="P7829" s="21"/>
      <c r="Q7829"/>
      <c r="R7829"/>
      <c r="S7829" s="30"/>
      <c r="T7829" s="21"/>
      <c r="U7829"/>
      <c r="V7829"/>
      <c r="W7829" s="30"/>
      <c r="X7829" s="21"/>
      <c r="Y7829"/>
      <c r="Z7829"/>
      <c r="AA7829"/>
      <c r="AB7829"/>
    </row>
    <row r="7830" spans="1:28" s="25" customFormat="1" x14ac:dyDescent="0.25">
      <c r="A7830"/>
      <c r="B7830" s="21"/>
      <c r="C7830"/>
      <c r="D7830" s="33">
        <f>IF(C7830="",0,VLOOKUP(C7830,RazonSocial,2,0))</f>
        <v>0</v>
      </c>
      <c r="E7830"/>
      <c r="F7830"/>
      <c r="G7830"/>
      <c r="H7830" s="33">
        <f>IF(G7830="",0,VLOOKUP(G7830,RazonSocial,2,0))</f>
        <v>0</v>
      </c>
      <c r="I7830"/>
      <c r="J7830"/>
      <c r="K7830" s="21"/>
      <c r="L7830" s="21"/>
      <c r="M7830" s="30"/>
      <c r="N7830" s="30"/>
      <c r="O7830"/>
      <c r="P7830" s="21"/>
      <c r="Q7830"/>
      <c r="R7830"/>
      <c r="S7830" s="30"/>
      <c r="T7830" s="21"/>
      <c r="U7830"/>
      <c r="V7830"/>
      <c r="W7830" s="30"/>
      <c r="X7830" s="21"/>
      <c r="Y7830"/>
      <c r="Z7830"/>
      <c r="AA7830"/>
      <c r="AB7830"/>
    </row>
    <row r="7831" spans="1:28" s="25" customFormat="1" x14ac:dyDescent="0.25">
      <c r="A7831"/>
      <c r="B7831" s="21"/>
      <c r="C7831"/>
      <c r="D7831" s="33">
        <f>IF(C7831="",0,VLOOKUP(C7831,RazonSocial,2,0))</f>
        <v>0</v>
      </c>
      <c r="E7831"/>
      <c r="F7831"/>
      <c r="G7831"/>
      <c r="H7831" s="33">
        <f>IF(G7831="",0,VLOOKUP(G7831,RazonSocial,2,0))</f>
        <v>0</v>
      </c>
      <c r="I7831"/>
      <c r="J7831"/>
      <c r="K7831" s="21"/>
      <c r="L7831" s="21"/>
      <c r="M7831" s="30"/>
      <c r="N7831" s="30"/>
      <c r="O7831"/>
      <c r="P7831" s="21"/>
      <c r="Q7831"/>
      <c r="R7831"/>
      <c r="S7831" s="30"/>
      <c r="T7831" s="21"/>
      <c r="U7831"/>
      <c r="V7831"/>
      <c r="W7831" s="30"/>
      <c r="X7831" s="21"/>
      <c r="Y7831"/>
      <c r="Z7831"/>
      <c r="AA7831"/>
      <c r="AB7831"/>
    </row>
    <row r="7832" spans="1:28" s="25" customFormat="1" x14ac:dyDescent="0.25">
      <c r="A7832"/>
      <c r="B7832" s="21"/>
      <c r="C7832"/>
      <c r="D7832" s="33">
        <f>IF(C7832="",0,VLOOKUP(C7832,RazonSocial,2,0))</f>
        <v>0</v>
      </c>
      <c r="E7832"/>
      <c r="F7832"/>
      <c r="G7832"/>
      <c r="H7832" s="33">
        <f>IF(G7832="",0,VLOOKUP(G7832,RazonSocial,2,0))</f>
        <v>0</v>
      </c>
      <c r="I7832"/>
      <c r="J7832"/>
      <c r="K7832" s="21"/>
      <c r="L7832" s="21"/>
      <c r="M7832" s="30"/>
      <c r="N7832" s="30"/>
      <c r="O7832"/>
      <c r="P7832" s="21"/>
      <c r="Q7832"/>
      <c r="R7832"/>
      <c r="S7832" s="30"/>
      <c r="T7832" s="21"/>
      <c r="U7832"/>
      <c r="V7832"/>
      <c r="W7832" s="30"/>
      <c r="X7832" s="21"/>
      <c r="Y7832"/>
      <c r="Z7832"/>
      <c r="AA7832"/>
      <c r="AB7832"/>
    </row>
    <row r="7833" spans="1:28" s="25" customFormat="1" x14ac:dyDescent="0.25">
      <c r="A7833"/>
      <c r="B7833" s="21"/>
      <c r="C7833"/>
      <c r="D7833" s="33">
        <f>IF(C7833="",0,VLOOKUP(C7833,RazonSocial,2,0))</f>
        <v>0</v>
      </c>
      <c r="E7833"/>
      <c r="F7833"/>
      <c r="G7833"/>
      <c r="H7833" s="33">
        <f>IF(G7833="",0,VLOOKUP(G7833,RazonSocial,2,0))</f>
        <v>0</v>
      </c>
      <c r="I7833"/>
      <c r="J7833"/>
      <c r="K7833" s="21"/>
      <c r="L7833" s="21"/>
      <c r="M7833" s="30"/>
      <c r="N7833" s="30"/>
      <c r="O7833"/>
      <c r="P7833" s="21"/>
      <c r="Q7833"/>
      <c r="R7833"/>
      <c r="S7833" s="30"/>
      <c r="T7833" s="21"/>
      <c r="U7833"/>
      <c r="V7833"/>
      <c r="W7833" s="30"/>
      <c r="X7833" s="21"/>
      <c r="Y7833"/>
      <c r="Z7833"/>
      <c r="AA7833"/>
      <c r="AB7833"/>
    </row>
    <row r="7834" spans="1:28" s="25" customFormat="1" x14ac:dyDescent="0.25">
      <c r="A7834"/>
      <c r="B7834" s="21"/>
      <c r="C7834"/>
      <c r="D7834" s="33">
        <f>IF(C7834="",0,VLOOKUP(C7834,RazonSocial,2,0))</f>
        <v>0</v>
      </c>
      <c r="E7834"/>
      <c r="F7834"/>
      <c r="G7834"/>
      <c r="H7834" s="33">
        <f>IF(G7834="",0,VLOOKUP(G7834,RazonSocial,2,0))</f>
        <v>0</v>
      </c>
      <c r="I7834"/>
      <c r="J7834"/>
      <c r="K7834" s="21"/>
      <c r="L7834" s="21"/>
      <c r="M7834" s="30"/>
      <c r="N7834" s="30"/>
      <c r="O7834"/>
      <c r="P7834" s="21"/>
      <c r="Q7834"/>
      <c r="R7834"/>
      <c r="S7834" s="30"/>
      <c r="T7834" s="21"/>
      <c r="U7834"/>
      <c r="V7834"/>
      <c r="W7834" s="30"/>
      <c r="X7834" s="21"/>
      <c r="Y7834"/>
      <c r="Z7834"/>
      <c r="AA7834"/>
      <c r="AB7834"/>
    </row>
    <row r="7835" spans="1:28" s="25" customFormat="1" x14ac:dyDescent="0.25">
      <c r="A7835"/>
      <c r="B7835" s="21"/>
      <c r="C7835"/>
      <c r="D7835" s="33">
        <f>IF(C7835="",0,VLOOKUP(C7835,RazonSocial,2,0))</f>
        <v>0</v>
      </c>
      <c r="E7835"/>
      <c r="F7835"/>
      <c r="G7835"/>
      <c r="H7835" s="33">
        <f>IF(G7835="",0,VLOOKUP(G7835,RazonSocial,2,0))</f>
        <v>0</v>
      </c>
      <c r="I7835"/>
      <c r="J7835"/>
      <c r="K7835" s="21"/>
      <c r="L7835" s="21"/>
      <c r="M7835" s="30"/>
      <c r="N7835" s="30"/>
      <c r="O7835"/>
      <c r="P7835" s="21"/>
      <c r="Q7835"/>
      <c r="R7835"/>
      <c r="S7835" s="30"/>
      <c r="T7835" s="21"/>
      <c r="U7835"/>
      <c r="V7835"/>
      <c r="W7835" s="30"/>
      <c r="X7835" s="21"/>
      <c r="Y7835"/>
      <c r="Z7835"/>
      <c r="AA7835"/>
      <c r="AB7835"/>
    </row>
    <row r="7836" spans="1:28" s="25" customFormat="1" x14ac:dyDescent="0.25">
      <c r="A7836"/>
      <c r="B7836" s="21"/>
      <c r="C7836"/>
      <c r="D7836" s="33">
        <f>IF(C7836="",0,VLOOKUP(C7836,RazonSocial,2,0))</f>
        <v>0</v>
      </c>
      <c r="E7836"/>
      <c r="F7836"/>
      <c r="G7836"/>
      <c r="H7836" s="33">
        <f>IF(G7836="",0,VLOOKUP(G7836,RazonSocial,2,0))</f>
        <v>0</v>
      </c>
      <c r="I7836"/>
      <c r="J7836"/>
      <c r="K7836" s="21"/>
      <c r="L7836" s="21"/>
      <c r="M7836" s="30"/>
      <c r="N7836" s="30"/>
      <c r="O7836"/>
      <c r="P7836" s="21"/>
      <c r="Q7836"/>
      <c r="R7836"/>
      <c r="S7836" s="30"/>
      <c r="T7836" s="21"/>
      <c r="U7836"/>
      <c r="V7836"/>
      <c r="W7836" s="30"/>
      <c r="X7836" s="21"/>
      <c r="Y7836"/>
      <c r="Z7836"/>
      <c r="AA7836"/>
      <c r="AB7836"/>
    </row>
    <row r="7837" spans="1:28" s="25" customFormat="1" x14ac:dyDescent="0.25">
      <c r="A7837"/>
      <c r="B7837" s="21"/>
      <c r="C7837"/>
      <c r="D7837" s="33">
        <f>IF(C7837="",0,VLOOKUP(C7837,RazonSocial,2,0))</f>
        <v>0</v>
      </c>
      <c r="E7837"/>
      <c r="F7837"/>
      <c r="G7837"/>
      <c r="H7837" s="33">
        <f>IF(G7837="",0,VLOOKUP(G7837,RazonSocial,2,0))</f>
        <v>0</v>
      </c>
      <c r="I7837"/>
      <c r="J7837"/>
      <c r="K7837" s="21"/>
      <c r="L7837" s="21"/>
      <c r="M7837" s="30"/>
      <c r="N7837" s="30"/>
      <c r="O7837"/>
      <c r="P7837" s="21"/>
      <c r="Q7837"/>
      <c r="R7837"/>
      <c r="S7837" s="30"/>
      <c r="T7837" s="21"/>
      <c r="U7837"/>
      <c r="V7837"/>
      <c r="W7837" s="30"/>
      <c r="X7837" s="21"/>
      <c r="Y7837"/>
      <c r="Z7837"/>
      <c r="AA7837"/>
      <c r="AB7837"/>
    </row>
    <row r="7838" spans="1:28" s="25" customFormat="1" x14ac:dyDescent="0.25">
      <c r="A7838"/>
      <c r="B7838" s="21"/>
      <c r="C7838"/>
      <c r="D7838" s="33">
        <f>IF(C7838="",0,VLOOKUP(C7838,RazonSocial,2,0))</f>
        <v>0</v>
      </c>
      <c r="E7838"/>
      <c r="F7838"/>
      <c r="G7838"/>
      <c r="H7838" s="33">
        <f>IF(G7838="",0,VLOOKUP(G7838,RazonSocial,2,0))</f>
        <v>0</v>
      </c>
      <c r="I7838"/>
      <c r="J7838"/>
      <c r="K7838" s="21"/>
      <c r="L7838" s="21"/>
      <c r="M7838" s="30"/>
      <c r="N7838" s="30"/>
      <c r="O7838"/>
      <c r="P7838" s="21"/>
      <c r="Q7838"/>
      <c r="R7838"/>
      <c r="S7838" s="30"/>
      <c r="T7838" s="21"/>
      <c r="U7838"/>
      <c r="V7838"/>
      <c r="W7838" s="30"/>
      <c r="X7838" s="21"/>
      <c r="Y7838"/>
      <c r="Z7838"/>
      <c r="AA7838"/>
      <c r="AB7838"/>
    </row>
    <row r="7839" spans="1:28" s="25" customFormat="1" x14ac:dyDescent="0.25">
      <c r="A7839"/>
      <c r="B7839" s="21"/>
      <c r="C7839"/>
      <c r="D7839" s="33">
        <f>IF(C7839="",0,VLOOKUP(C7839,RazonSocial,2,0))</f>
        <v>0</v>
      </c>
      <c r="E7839"/>
      <c r="F7839"/>
      <c r="G7839"/>
      <c r="H7839" s="33">
        <f>IF(G7839="",0,VLOOKUP(G7839,RazonSocial,2,0))</f>
        <v>0</v>
      </c>
      <c r="I7839"/>
      <c r="J7839"/>
      <c r="K7839" s="21"/>
      <c r="L7839" s="21"/>
      <c r="M7839" s="30"/>
      <c r="N7839" s="30"/>
      <c r="O7839"/>
      <c r="P7839" s="21"/>
      <c r="Q7839"/>
      <c r="R7839"/>
      <c r="S7839" s="30"/>
      <c r="T7839" s="21"/>
      <c r="U7839"/>
      <c r="V7839"/>
      <c r="W7839" s="30"/>
      <c r="X7839" s="21"/>
      <c r="Y7839"/>
      <c r="Z7839"/>
      <c r="AA7839"/>
      <c r="AB7839"/>
    </row>
    <row r="7840" spans="1:28" s="25" customFormat="1" x14ac:dyDescent="0.25">
      <c r="A7840"/>
      <c r="B7840" s="21"/>
      <c r="C7840"/>
      <c r="D7840" s="33">
        <f>IF(C7840="",0,VLOOKUP(C7840,RazonSocial,2,0))</f>
        <v>0</v>
      </c>
      <c r="E7840"/>
      <c r="F7840"/>
      <c r="G7840"/>
      <c r="H7840" s="33">
        <f>IF(G7840="",0,VLOOKUP(G7840,RazonSocial,2,0))</f>
        <v>0</v>
      </c>
      <c r="I7840"/>
      <c r="J7840"/>
      <c r="K7840" s="21"/>
      <c r="L7840" s="21"/>
      <c r="M7840" s="30"/>
      <c r="N7840" s="30"/>
      <c r="O7840"/>
      <c r="P7840" s="21"/>
      <c r="Q7840"/>
      <c r="R7840"/>
      <c r="S7840" s="30"/>
      <c r="T7840" s="21"/>
      <c r="U7840"/>
      <c r="V7840"/>
      <c r="W7840" s="30"/>
      <c r="X7840" s="21"/>
      <c r="Y7840"/>
      <c r="Z7840"/>
      <c r="AA7840"/>
      <c r="AB7840"/>
    </row>
    <row r="7841" spans="1:28" s="25" customFormat="1" x14ac:dyDescent="0.25">
      <c r="A7841"/>
      <c r="B7841" s="21"/>
      <c r="C7841"/>
      <c r="D7841" s="33">
        <f>IF(C7841="",0,VLOOKUP(C7841,RazonSocial,2,0))</f>
        <v>0</v>
      </c>
      <c r="E7841"/>
      <c r="F7841"/>
      <c r="G7841"/>
      <c r="H7841" s="33">
        <f>IF(G7841="",0,VLOOKUP(G7841,RazonSocial,2,0))</f>
        <v>0</v>
      </c>
      <c r="I7841"/>
      <c r="J7841"/>
      <c r="K7841" s="21"/>
      <c r="L7841" s="21"/>
      <c r="M7841" s="30"/>
      <c r="N7841" s="30"/>
      <c r="O7841"/>
      <c r="P7841" s="21"/>
      <c r="Q7841"/>
      <c r="R7841"/>
      <c r="S7841" s="30"/>
      <c r="T7841" s="21"/>
      <c r="U7841"/>
      <c r="V7841"/>
      <c r="W7841" s="30"/>
      <c r="X7841" s="21"/>
      <c r="Y7841"/>
      <c r="Z7841"/>
      <c r="AA7841"/>
      <c r="AB7841"/>
    </row>
    <row r="7842" spans="1:28" s="25" customFormat="1" x14ac:dyDescent="0.25">
      <c r="A7842"/>
      <c r="B7842" s="21"/>
      <c r="C7842"/>
      <c r="D7842" s="33">
        <f>IF(C7842="",0,VLOOKUP(C7842,RazonSocial,2,0))</f>
        <v>0</v>
      </c>
      <c r="E7842"/>
      <c r="F7842"/>
      <c r="G7842"/>
      <c r="H7842" s="33">
        <f>IF(G7842="",0,VLOOKUP(G7842,RazonSocial,2,0))</f>
        <v>0</v>
      </c>
      <c r="I7842"/>
      <c r="J7842"/>
      <c r="K7842" s="21"/>
      <c r="L7842" s="21"/>
      <c r="M7842" s="30"/>
      <c r="N7842" s="30"/>
      <c r="O7842"/>
      <c r="P7842" s="21"/>
      <c r="Q7842"/>
      <c r="R7842"/>
      <c r="S7842" s="30"/>
      <c r="T7842" s="21"/>
      <c r="U7842"/>
      <c r="V7842"/>
      <c r="W7842" s="30"/>
      <c r="X7842" s="21"/>
      <c r="Y7842"/>
      <c r="Z7842"/>
      <c r="AA7842"/>
      <c r="AB7842"/>
    </row>
    <row r="7843" spans="1:28" s="25" customFormat="1" x14ac:dyDescent="0.25">
      <c r="A7843"/>
      <c r="B7843" s="21"/>
      <c r="C7843"/>
      <c r="D7843" s="33">
        <f>IF(C7843="",0,VLOOKUP(C7843,RazonSocial,2,0))</f>
        <v>0</v>
      </c>
      <c r="E7843"/>
      <c r="F7843"/>
      <c r="G7843"/>
      <c r="H7843" s="33">
        <f>IF(G7843="",0,VLOOKUP(G7843,RazonSocial,2,0))</f>
        <v>0</v>
      </c>
      <c r="I7843"/>
      <c r="J7843"/>
      <c r="K7843" s="21"/>
      <c r="L7843" s="21"/>
      <c r="M7843" s="30"/>
      <c r="N7843" s="30"/>
      <c r="O7843"/>
      <c r="P7843" s="21"/>
      <c r="Q7843"/>
      <c r="R7843"/>
      <c r="S7843" s="30"/>
      <c r="T7843" s="21"/>
      <c r="U7843"/>
      <c r="V7843"/>
      <c r="W7843" s="30"/>
      <c r="X7843" s="21"/>
      <c r="Y7843"/>
      <c r="Z7843"/>
      <c r="AA7843"/>
      <c r="AB7843"/>
    </row>
    <row r="7844" spans="1:28" s="25" customFormat="1" x14ac:dyDescent="0.25">
      <c r="A7844"/>
      <c r="B7844" s="21"/>
      <c r="C7844"/>
      <c r="D7844" s="33">
        <f>IF(C7844="",0,VLOOKUP(C7844,RazonSocial,2,0))</f>
        <v>0</v>
      </c>
      <c r="E7844"/>
      <c r="F7844"/>
      <c r="G7844"/>
      <c r="H7844" s="33">
        <f>IF(G7844="",0,VLOOKUP(G7844,RazonSocial,2,0))</f>
        <v>0</v>
      </c>
      <c r="I7844"/>
      <c r="J7844"/>
      <c r="K7844" s="21"/>
      <c r="L7844" s="21"/>
      <c r="M7844" s="30"/>
      <c r="N7844" s="30"/>
      <c r="O7844"/>
      <c r="P7844" s="21"/>
      <c r="Q7844"/>
      <c r="R7844"/>
      <c r="S7844" s="30"/>
      <c r="T7844" s="21"/>
      <c r="U7844"/>
      <c r="V7844"/>
      <c r="W7844" s="30"/>
      <c r="X7844" s="21"/>
      <c r="Y7844"/>
      <c r="Z7844"/>
      <c r="AA7844"/>
      <c r="AB7844"/>
    </row>
    <row r="7845" spans="1:28" s="25" customFormat="1" x14ac:dyDescent="0.25">
      <c r="A7845"/>
      <c r="B7845" s="21"/>
      <c r="C7845"/>
      <c r="D7845" s="33">
        <f>IF(C7845="",0,VLOOKUP(C7845,RazonSocial,2,0))</f>
        <v>0</v>
      </c>
      <c r="E7845"/>
      <c r="F7845"/>
      <c r="G7845"/>
      <c r="H7845" s="33">
        <f>IF(G7845="",0,VLOOKUP(G7845,RazonSocial,2,0))</f>
        <v>0</v>
      </c>
      <c r="I7845"/>
      <c r="J7845"/>
      <c r="K7845" s="21"/>
      <c r="L7845" s="21"/>
      <c r="M7845" s="30"/>
      <c r="N7845" s="30"/>
      <c r="O7845"/>
      <c r="P7845" s="21"/>
      <c r="Q7845"/>
      <c r="R7845"/>
      <c r="S7845" s="30"/>
      <c r="T7845" s="21"/>
      <c r="U7845"/>
      <c r="V7845"/>
      <c r="W7845" s="30"/>
      <c r="X7845" s="21"/>
      <c r="Y7845"/>
      <c r="Z7845"/>
      <c r="AA7845"/>
      <c r="AB7845"/>
    </row>
    <row r="7846" spans="1:28" s="25" customFormat="1" x14ac:dyDescent="0.25">
      <c r="A7846"/>
      <c r="B7846" s="21"/>
      <c r="C7846"/>
      <c r="D7846" s="33">
        <f>IF(C7846="",0,VLOOKUP(C7846,RazonSocial,2,0))</f>
        <v>0</v>
      </c>
      <c r="E7846"/>
      <c r="F7846"/>
      <c r="G7846"/>
      <c r="H7846" s="33">
        <f>IF(G7846="",0,VLOOKUP(G7846,RazonSocial,2,0))</f>
        <v>0</v>
      </c>
      <c r="I7846"/>
      <c r="J7846"/>
      <c r="K7846" s="21"/>
      <c r="L7846" s="21"/>
      <c r="M7846" s="30"/>
      <c r="N7846" s="30"/>
      <c r="O7846"/>
      <c r="P7846" s="21"/>
      <c r="Q7846"/>
      <c r="R7846"/>
      <c r="S7846" s="30"/>
      <c r="T7846" s="21"/>
      <c r="U7846"/>
      <c r="V7846"/>
      <c r="W7846" s="30"/>
      <c r="X7846" s="21"/>
      <c r="Y7846"/>
      <c r="Z7846"/>
      <c r="AA7846"/>
      <c r="AB7846"/>
    </row>
    <row r="7847" spans="1:28" s="25" customFormat="1" x14ac:dyDescent="0.25">
      <c r="A7847"/>
      <c r="B7847" s="21"/>
      <c r="C7847"/>
      <c r="D7847" s="33">
        <f>IF(C7847="",0,VLOOKUP(C7847,RazonSocial,2,0))</f>
        <v>0</v>
      </c>
      <c r="E7847"/>
      <c r="F7847"/>
      <c r="G7847"/>
      <c r="H7847" s="33">
        <f>IF(G7847="",0,VLOOKUP(G7847,RazonSocial,2,0))</f>
        <v>0</v>
      </c>
      <c r="I7847"/>
      <c r="J7847"/>
      <c r="K7847" s="21"/>
      <c r="L7847" s="21"/>
      <c r="M7847" s="30"/>
      <c r="N7847" s="30"/>
      <c r="O7847"/>
      <c r="P7847" s="21"/>
      <c r="Q7847"/>
      <c r="R7847"/>
      <c r="S7847" s="30"/>
      <c r="T7847" s="21"/>
      <c r="U7847"/>
      <c r="V7847"/>
      <c r="W7847" s="30"/>
      <c r="X7847" s="21"/>
      <c r="Y7847"/>
      <c r="Z7847"/>
      <c r="AA7847"/>
      <c r="AB7847"/>
    </row>
    <row r="7848" spans="1:28" s="25" customFormat="1" x14ac:dyDescent="0.25">
      <c r="A7848"/>
      <c r="B7848" s="21"/>
      <c r="C7848"/>
      <c r="D7848" s="33">
        <f>IF(C7848="",0,VLOOKUP(C7848,RazonSocial,2,0))</f>
        <v>0</v>
      </c>
      <c r="E7848"/>
      <c r="F7848"/>
      <c r="G7848"/>
      <c r="H7848" s="33">
        <f>IF(G7848="",0,VLOOKUP(G7848,RazonSocial,2,0))</f>
        <v>0</v>
      </c>
      <c r="I7848"/>
      <c r="J7848"/>
      <c r="K7848" s="21"/>
      <c r="L7848" s="21"/>
      <c r="M7848" s="30"/>
      <c r="N7848" s="30"/>
      <c r="O7848"/>
      <c r="P7848" s="21"/>
      <c r="Q7848"/>
      <c r="R7848"/>
      <c r="S7848" s="30"/>
      <c r="T7848" s="21"/>
      <c r="U7848"/>
      <c r="V7848"/>
      <c r="W7848" s="30"/>
      <c r="X7848" s="21"/>
      <c r="Y7848"/>
      <c r="Z7848"/>
      <c r="AA7848"/>
      <c r="AB7848"/>
    </row>
    <row r="7849" spans="1:28" s="25" customFormat="1" x14ac:dyDescent="0.25">
      <c r="A7849"/>
      <c r="B7849" s="21"/>
      <c r="C7849"/>
      <c r="D7849" s="33">
        <f>IF(C7849="",0,VLOOKUP(C7849,RazonSocial,2,0))</f>
        <v>0</v>
      </c>
      <c r="E7849"/>
      <c r="F7849"/>
      <c r="G7849"/>
      <c r="H7849" s="33">
        <f>IF(G7849="",0,VLOOKUP(G7849,RazonSocial,2,0))</f>
        <v>0</v>
      </c>
      <c r="I7849"/>
      <c r="J7849"/>
      <c r="K7849" s="21"/>
      <c r="L7849" s="21"/>
      <c r="M7849" s="30"/>
      <c r="N7849" s="30"/>
      <c r="O7849"/>
      <c r="P7849" s="21"/>
      <c r="Q7849"/>
      <c r="R7849"/>
      <c r="S7849" s="30"/>
      <c r="T7849" s="21"/>
      <c r="U7849"/>
      <c r="V7849"/>
      <c r="W7849" s="30"/>
      <c r="X7849" s="21"/>
      <c r="Y7849"/>
      <c r="Z7849"/>
      <c r="AA7849"/>
      <c r="AB7849"/>
    </row>
    <row r="7850" spans="1:28" s="25" customFormat="1" x14ac:dyDescent="0.25">
      <c r="A7850"/>
      <c r="B7850" s="21"/>
      <c r="C7850"/>
      <c r="D7850" s="33">
        <f>IF(C7850="",0,VLOOKUP(C7850,RazonSocial,2,0))</f>
        <v>0</v>
      </c>
      <c r="E7850"/>
      <c r="F7850"/>
      <c r="G7850"/>
      <c r="H7850" s="33">
        <f>IF(G7850="",0,VLOOKUP(G7850,RazonSocial,2,0))</f>
        <v>0</v>
      </c>
      <c r="I7850"/>
      <c r="J7850"/>
      <c r="K7850" s="21"/>
      <c r="L7850" s="21"/>
      <c r="M7850" s="30"/>
      <c r="N7850" s="30"/>
      <c r="O7850"/>
      <c r="P7850" s="21"/>
      <c r="Q7850"/>
      <c r="R7850"/>
      <c r="S7850" s="30"/>
      <c r="T7850" s="21"/>
      <c r="U7850"/>
      <c r="V7850"/>
      <c r="W7850" s="30"/>
      <c r="X7850" s="21"/>
      <c r="Y7850"/>
      <c r="Z7850"/>
      <c r="AA7850"/>
      <c r="AB7850"/>
    </row>
    <row r="7851" spans="1:28" s="25" customFormat="1" x14ac:dyDescent="0.25">
      <c r="A7851"/>
      <c r="B7851" s="21"/>
      <c r="C7851"/>
      <c r="D7851" s="33">
        <f>IF(C7851="",0,VLOOKUP(C7851,RazonSocial,2,0))</f>
        <v>0</v>
      </c>
      <c r="E7851"/>
      <c r="F7851"/>
      <c r="G7851"/>
      <c r="H7851" s="33">
        <f>IF(G7851="",0,VLOOKUP(G7851,RazonSocial,2,0))</f>
        <v>0</v>
      </c>
      <c r="I7851"/>
      <c r="J7851"/>
      <c r="K7851" s="21"/>
      <c r="L7851" s="21"/>
      <c r="M7851" s="30"/>
      <c r="N7851" s="30"/>
      <c r="O7851"/>
      <c r="P7851" s="21"/>
      <c r="Q7851"/>
      <c r="R7851"/>
      <c r="S7851" s="30"/>
      <c r="T7851" s="21"/>
      <c r="U7851"/>
      <c r="V7851"/>
      <c r="W7851" s="30"/>
      <c r="X7851" s="21"/>
      <c r="Y7851"/>
      <c r="Z7851"/>
      <c r="AA7851"/>
      <c r="AB7851"/>
    </row>
    <row r="7852" spans="1:28" s="25" customFormat="1" x14ac:dyDescent="0.25">
      <c r="A7852"/>
      <c r="B7852" s="21"/>
      <c r="C7852"/>
      <c r="D7852" s="33">
        <f>IF(C7852="",0,VLOOKUP(C7852,RazonSocial,2,0))</f>
        <v>0</v>
      </c>
      <c r="E7852"/>
      <c r="F7852"/>
      <c r="G7852"/>
      <c r="H7852" s="33">
        <f>IF(G7852="",0,VLOOKUP(G7852,RazonSocial,2,0))</f>
        <v>0</v>
      </c>
      <c r="I7852"/>
      <c r="J7852"/>
      <c r="K7852" s="21"/>
      <c r="L7852" s="21"/>
      <c r="M7852" s="30"/>
      <c r="N7852" s="30"/>
      <c r="O7852"/>
      <c r="P7852" s="21"/>
      <c r="Q7852"/>
      <c r="R7852"/>
      <c r="S7852" s="30"/>
      <c r="T7852" s="21"/>
      <c r="U7852"/>
      <c r="V7852"/>
      <c r="W7852" s="30"/>
      <c r="X7852" s="21"/>
      <c r="Y7852"/>
      <c r="Z7852"/>
      <c r="AA7852"/>
      <c r="AB7852"/>
    </row>
    <row r="7853" spans="1:28" s="25" customFormat="1" x14ac:dyDescent="0.25">
      <c r="A7853"/>
      <c r="B7853" s="21"/>
      <c r="C7853"/>
      <c r="D7853" s="33">
        <f>IF(C7853="",0,VLOOKUP(C7853,RazonSocial,2,0))</f>
        <v>0</v>
      </c>
      <c r="E7853"/>
      <c r="F7853"/>
      <c r="G7853"/>
      <c r="H7853" s="33">
        <f>IF(G7853="",0,VLOOKUP(G7853,RazonSocial,2,0))</f>
        <v>0</v>
      </c>
      <c r="I7853"/>
      <c r="J7853"/>
      <c r="K7853" s="21"/>
      <c r="L7853" s="21"/>
      <c r="M7853" s="30"/>
      <c r="N7853" s="30"/>
      <c r="O7853"/>
      <c r="P7853" s="21"/>
      <c r="Q7853"/>
      <c r="R7853"/>
      <c r="S7853" s="30"/>
      <c r="T7853" s="21"/>
      <c r="U7853"/>
      <c r="V7853"/>
      <c r="W7853" s="30"/>
      <c r="X7853" s="21"/>
      <c r="Y7853"/>
      <c r="Z7853"/>
      <c r="AA7853"/>
      <c r="AB7853"/>
    </row>
    <row r="7854" spans="1:28" s="25" customFormat="1" x14ac:dyDescent="0.25">
      <c r="A7854"/>
      <c r="B7854" s="21"/>
      <c r="C7854"/>
      <c r="D7854" s="33">
        <f>IF(C7854="",0,VLOOKUP(C7854,RazonSocial,2,0))</f>
        <v>0</v>
      </c>
      <c r="E7854"/>
      <c r="F7854"/>
      <c r="G7854"/>
      <c r="H7854" s="33">
        <f>IF(G7854="",0,VLOOKUP(G7854,RazonSocial,2,0))</f>
        <v>0</v>
      </c>
      <c r="I7854"/>
      <c r="J7854"/>
      <c r="K7854" s="21"/>
      <c r="L7854" s="21"/>
      <c r="M7854" s="30"/>
      <c r="N7854" s="30"/>
      <c r="O7854"/>
      <c r="P7854" s="21"/>
      <c r="Q7854"/>
      <c r="R7854"/>
      <c r="S7854" s="30"/>
      <c r="T7854" s="21"/>
      <c r="U7854"/>
      <c r="V7854"/>
      <c r="W7854" s="30"/>
      <c r="X7854" s="21"/>
      <c r="Y7854"/>
      <c r="Z7854"/>
      <c r="AA7854"/>
      <c r="AB7854"/>
    </row>
    <row r="7855" spans="1:28" s="25" customFormat="1" x14ac:dyDescent="0.25">
      <c r="A7855"/>
      <c r="B7855" s="21"/>
      <c r="C7855"/>
      <c r="D7855" s="33">
        <f>IF(C7855="",0,VLOOKUP(C7855,RazonSocial,2,0))</f>
        <v>0</v>
      </c>
      <c r="E7855"/>
      <c r="F7855"/>
      <c r="G7855"/>
      <c r="H7855" s="33">
        <f>IF(G7855="",0,VLOOKUP(G7855,RazonSocial,2,0))</f>
        <v>0</v>
      </c>
      <c r="I7855"/>
      <c r="J7855"/>
      <c r="K7855" s="21"/>
      <c r="L7855" s="21"/>
      <c r="M7855" s="30"/>
      <c r="N7855" s="30"/>
      <c r="O7855"/>
      <c r="P7855" s="21"/>
      <c r="Q7855"/>
      <c r="R7855"/>
      <c r="S7855" s="30"/>
      <c r="T7855" s="21"/>
      <c r="U7855"/>
      <c r="V7855"/>
      <c r="W7855" s="30"/>
      <c r="X7855" s="21"/>
      <c r="Y7855"/>
      <c r="Z7855"/>
      <c r="AA7855"/>
      <c r="AB7855"/>
    </row>
    <row r="7856" spans="1:28" s="25" customFormat="1" x14ac:dyDescent="0.25">
      <c r="A7856"/>
      <c r="B7856" s="21"/>
      <c r="C7856"/>
      <c r="D7856" s="33">
        <f>IF(C7856="",0,VLOOKUP(C7856,RazonSocial,2,0))</f>
        <v>0</v>
      </c>
      <c r="E7856"/>
      <c r="F7856"/>
      <c r="G7856"/>
      <c r="H7856" s="33">
        <f>IF(G7856="",0,VLOOKUP(G7856,RazonSocial,2,0))</f>
        <v>0</v>
      </c>
      <c r="I7856"/>
      <c r="J7856"/>
      <c r="K7856" s="21"/>
      <c r="L7856" s="21"/>
      <c r="M7856" s="30"/>
      <c r="N7856" s="30"/>
      <c r="O7856"/>
      <c r="P7856" s="21"/>
      <c r="Q7856"/>
      <c r="R7856"/>
      <c r="S7856" s="30"/>
      <c r="T7856" s="21"/>
      <c r="U7856"/>
      <c r="V7856"/>
      <c r="W7856" s="30"/>
      <c r="X7856" s="21"/>
      <c r="Y7856"/>
      <c r="Z7856"/>
      <c r="AA7856"/>
      <c r="AB7856"/>
    </row>
    <row r="7857" spans="1:28" s="25" customFormat="1" x14ac:dyDescent="0.25">
      <c r="A7857"/>
      <c r="B7857" s="21"/>
      <c r="C7857"/>
      <c r="D7857" s="33">
        <f>IF(C7857="",0,VLOOKUP(C7857,RazonSocial,2,0))</f>
        <v>0</v>
      </c>
      <c r="E7857"/>
      <c r="F7857"/>
      <c r="G7857"/>
      <c r="H7857" s="33">
        <f>IF(G7857="",0,VLOOKUP(G7857,RazonSocial,2,0))</f>
        <v>0</v>
      </c>
      <c r="I7857"/>
      <c r="J7857"/>
      <c r="K7857" s="21"/>
      <c r="L7857" s="21"/>
      <c r="M7857" s="30"/>
      <c r="N7857" s="30"/>
      <c r="O7857"/>
      <c r="P7857" s="21"/>
      <c r="Q7857"/>
      <c r="R7857"/>
      <c r="S7857" s="30"/>
      <c r="T7857" s="21"/>
      <c r="U7857"/>
      <c r="V7857"/>
      <c r="W7857" s="30"/>
      <c r="X7857" s="21"/>
      <c r="Y7857"/>
      <c r="Z7857"/>
      <c r="AA7857"/>
      <c r="AB7857"/>
    </row>
    <row r="7858" spans="1:28" s="25" customFormat="1" x14ac:dyDescent="0.25">
      <c r="A7858"/>
      <c r="B7858" s="21"/>
      <c r="C7858"/>
      <c r="D7858" s="33">
        <f>IF(C7858="",0,VLOOKUP(C7858,RazonSocial,2,0))</f>
        <v>0</v>
      </c>
      <c r="E7858"/>
      <c r="F7858"/>
      <c r="G7858"/>
      <c r="H7858" s="33">
        <f>IF(G7858="",0,VLOOKUP(G7858,RazonSocial,2,0))</f>
        <v>0</v>
      </c>
      <c r="I7858"/>
      <c r="J7858"/>
      <c r="K7858" s="21"/>
      <c r="L7858" s="21"/>
      <c r="M7858" s="30"/>
      <c r="N7858" s="30"/>
      <c r="O7858"/>
      <c r="P7858" s="21"/>
      <c r="Q7858"/>
      <c r="R7858"/>
      <c r="S7858" s="30"/>
      <c r="T7858" s="21"/>
      <c r="U7858"/>
      <c r="V7858"/>
      <c r="W7858" s="30"/>
      <c r="X7858" s="21"/>
      <c r="Y7858"/>
      <c r="Z7858"/>
      <c r="AA7858"/>
      <c r="AB7858"/>
    </row>
    <row r="7859" spans="1:28" s="25" customFormat="1" x14ac:dyDescent="0.25">
      <c r="A7859"/>
      <c r="B7859" s="21"/>
      <c r="C7859"/>
      <c r="D7859" s="33">
        <f>IF(C7859="",0,VLOOKUP(C7859,RazonSocial,2,0))</f>
        <v>0</v>
      </c>
      <c r="E7859"/>
      <c r="F7859"/>
      <c r="G7859"/>
      <c r="H7859" s="33">
        <f>IF(G7859="",0,VLOOKUP(G7859,RazonSocial,2,0))</f>
        <v>0</v>
      </c>
      <c r="I7859"/>
      <c r="J7859"/>
      <c r="K7859" s="21"/>
      <c r="L7859" s="21"/>
      <c r="M7859" s="30"/>
      <c r="N7859" s="30"/>
      <c r="O7859"/>
      <c r="P7859" s="21"/>
      <c r="Q7859"/>
      <c r="R7859"/>
      <c r="S7859" s="30"/>
      <c r="T7859" s="21"/>
      <c r="U7859"/>
      <c r="V7859"/>
      <c r="W7859" s="30"/>
      <c r="X7859" s="21"/>
      <c r="Y7859"/>
      <c r="Z7859"/>
      <c r="AA7859"/>
      <c r="AB7859"/>
    </row>
    <row r="7860" spans="1:28" s="25" customFormat="1" x14ac:dyDescent="0.25">
      <c r="A7860"/>
      <c r="B7860" s="21"/>
      <c r="C7860"/>
      <c r="D7860" s="33">
        <f>IF(C7860="",0,VLOOKUP(C7860,RazonSocial,2,0))</f>
        <v>0</v>
      </c>
      <c r="E7860"/>
      <c r="F7860"/>
      <c r="G7860"/>
      <c r="H7860" s="33">
        <f>IF(G7860="",0,VLOOKUP(G7860,RazonSocial,2,0))</f>
        <v>0</v>
      </c>
      <c r="I7860"/>
      <c r="J7860"/>
      <c r="K7860" s="21"/>
      <c r="L7860" s="21"/>
      <c r="M7860" s="30"/>
      <c r="N7860" s="30"/>
      <c r="O7860"/>
      <c r="P7860" s="21"/>
      <c r="Q7860"/>
      <c r="R7860"/>
      <c r="S7860" s="30"/>
      <c r="T7860" s="21"/>
      <c r="U7860"/>
      <c r="V7860"/>
      <c r="W7860" s="30"/>
      <c r="X7860" s="21"/>
      <c r="Y7860"/>
      <c r="Z7860"/>
      <c r="AA7860"/>
      <c r="AB7860"/>
    </row>
    <row r="7861" spans="1:28" s="25" customFormat="1" x14ac:dyDescent="0.25">
      <c r="A7861"/>
      <c r="B7861" s="21"/>
      <c r="C7861"/>
      <c r="D7861" s="33">
        <f>IF(C7861="",0,VLOOKUP(C7861,RazonSocial,2,0))</f>
        <v>0</v>
      </c>
      <c r="E7861"/>
      <c r="F7861"/>
      <c r="G7861"/>
      <c r="H7861" s="33">
        <f>IF(G7861="",0,VLOOKUP(G7861,RazonSocial,2,0))</f>
        <v>0</v>
      </c>
      <c r="I7861"/>
      <c r="J7861"/>
      <c r="K7861" s="21"/>
      <c r="L7861" s="21"/>
      <c r="M7861" s="30"/>
      <c r="N7861" s="30"/>
      <c r="O7861"/>
      <c r="P7861" s="21"/>
      <c r="Q7861"/>
      <c r="R7861"/>
      <c r="S7861" s="30"/>
      <c r="T7861" s="21"/>
      <c r="U7861"/>
      <c r="V7861"/>
      <c r="W7861" s="30"/>
      <c r="X7861" s="21"/>
      <c r="Y7861"/>
      <c r="Z7861"/>
      <c r="AA7861"/>
      <c r="AB7861"/>
    </row>
    <row r="7862" spans="1:28" s="25" customFormat="1" x14ac:dyDescent="0.25">
      <c r="A7862"/>
      <c r="B7862" s="21"/>
      <c r="C7862"/>
      <c r="D7862" s="33">
        <f>IF(C7862="",0,VLOOKUP(C7862,RazonSocial,2,0))</f>
        <v>0</v>
      </c>
      <c r="E7862"/>
      <c r="F7862"/>
      <c r="G7862"/>
      <c r="H7862" s="33">
        <f>IF(G7862="",0,VLOOKUP(G7862,RazonSocial,2,0))</f>
        <v>0</v>
      </c>
      <c r="I7862"/>
      <c r="J7862"/>
      <c r="K7862" s="21"/>
      <c r="L7862" s="21"/>
      <c r="M7862" s="30"/>
      <c r="N7862" s="30"/>
      <c r="O7862"/>
      <c r="P7862" s="21"/>
      <c r="Q7862"/>
      <c r="R7862"/>
      <c r="S7862" s="30"/>
      <c r="T7862" s="21"/>
      <c r="U7862"/>
      <c r="V7862"/>
      <c r="W7862" s="30"/>
      <c r="X7862" s="21"/>
      <c r="Y7862"/>
      <c r="Z7862"/>
      <c r="AA7862"/>
      <c r="AB7862"/>
    </row>
    <row r="7863" spans="1:28" s="25" customFormat="1" x14ac:dyDescent="0.25">
      <c r="A7863"/>
      <c r="B7863" s="21"/>
      <c r="C7863"/>
      <c r="D7863" s="33">
        <f>IF(C7863="",0,VLOOKUP(C7863,RazonSocial,2,0))</f>
        <v>0</v>
      </c>
      <c r="E7863"/>
      <c r="F7863"/>
      <c r="G7863"/>
      <c r="H7863" s="33">
        <f>IF(G7863="",0,VLOOKUP(G7863,RazonSocial,2,0))</f>
        <v>0</v>
      </c>
      <c r="I7863"/>
      <c r="J7863"/>
      <c r="K7863" s="21"/>
      <c r="L7863" s="21"/>
      <c r="M7863" s="30"/>
      <c r="N7863" s="30"/>
      <c r="O7863"/>
      <c r="P7863" s="21"/>
      <c r="Q7863"/>
      <c r="R7863"/>
      <c r="S7863" s="30"/>
      <c r="T7863" s="21"/>
      <c r="U7863"/>
      <c r="V7863"/>
      <c r="W7863" s="30"/>
      <c r="X7863" s="21"/>
      <c r="Y7863"/>
      <c r="Z7863"/>
      <c r="AA7863"/>
      <c r="AB7863"/>
    </row>
    <row r="7864" spans="1:28" s="25" customFormat="1" x14ac:dyDescent="0.25">
      <c r="A7864"/>
      <c r="B7864" s="21"/>
      <c r="C7864"/>
      <c r="D7864" s="33">
        <f>IF(C7864="",0,VLOOKUP(C7864,RazonSocial,2,0))</f>
        <v>0</v>
      </c>
      <c r="E7864"/>
      <c r="F7864"/>
      <c r="G7864"/>
      <c r="H7864" s="33">
        <f>IF(G7864="",0,VLOOKUP(G7864,RazonSocial,2,0))</f>
        <v>0</v>
      </c>
      <c r="I7864"/>
      <c r="J7864"/>
      <c r="K7864" s="21"/>
      <c r="L7864" s="21"/>
      <c r="M7864" s="30"/>
      <c r="N7864" s="30"/>
      <c r="O7864"/>
      <c r="P7864" s="21"/>
      <c r="Q7864"/>
      <c r="R7864"/>
      <c r="S7864" s="30"/>
      <c r="T7864" s="21"/>
      <c r="U7864"/>
      <c r="V7864"/>
      <c r="W7864" s="30"/>
      <c r="X7864" s="21"/>
      <c r="Y7864"/>
      <c r="Z7864"/>
      <c r="AA7864"/>
      <c r="AB7864"/>
    </row>
    <row r="7865" spans="1:28" s="25" customFormat="1" x14ac:dyDescent="0.25">
      <c r="A7865"/>
      <c r="B7865" s="21"/>
      <c r="C7865"/>
      <c r="D7865" s="33">
        <f>IF(C7865="",0,VLOOKUP(C7865,RazonSocial,2,0))</f>
        <v>0</v>
      </c>
      <c r="E7865"/>
      <c r="F7865"/>
      <c r="G7865"/>
      <c r="H7865" s="33">
        <f>IF(G7865="",0,VLOOKUP(G7865,RazonSocial,2,0))</f>
        <v>0</v>
      </c>
      <c r="I7865"/>
      <c r="J7865"/>
      <c r="K7865" s="21"/>
      <c r="L7865" s="21"/>
      <c r="M7865" s="30"/>
      <c r="N7865" s="30"/>
      <c r="O7865"/>
      <c r="P7865" s="21"/>
      <c r="Q7865"/>
      <c r="R7865"/>
      <c r="S7865" s="30"/>
      <c r="T7865" s="21"/>
      <c r="U7865"/>
      <c r="V7865"/>
      <c r="W7865" s="30"/>
      <c r="X7865" s="21"/>
      <c r="Y7865"/>
      <c r="Z7865"/>
      <c r="AA7865"/>
      <c r="AB7865"/>
    </row>
    <row r="7866" spans="1:28" s="25" customFormat="1" x14ac:dyDescent="0.25">
      <c r="A7866"/>
      <c r="B7866" s="21"/>
      <c r="C7866"/>
      <c r="D7866" s="33">
        <f>IF(C7866="",0,VLOOKUP(C7866,RazonSocial,2,0))</f>
        <v>0</v>
      </c>
      <c r="E7866"/>
      <c r="F7866"/>
      <c r="G7866"/>
      <c r="H7866" s="33">
        <f>IF(G7866="",0,VLOOKUP(G7866,RazonSocial,2,0))</f>
        <v>0</v>
      </c>
      <c r="I7866"/>
      <c r="J7866"/>
      <c r="K7866" s="21"/>
      <c r="L7866" s="21"/>
      <c r="M7866" s="30"/>
      <c r="N7866" s="30"/>
      <c r="O7866"/>
      <c r="P7866" s="21"/>
      <c r="Q7866"/>
      <c r="R7866"/>
      <c r="S7866" s="30"/>
      <c r="T7866" s="21"/>
      <c r="U7866"/>
      <c r="V7866"/>
      <c r="W7866" s="30"/>
      <c r="X7866" s="21"/>
      <c r="Y7866"/>
      <c r="Z7866"/>
      <c r="AA7866"/>
      <c r="AB7866"/>
    </row>
    <row r="7867" spans="1:28" s="25" customFormat="1" x14ac:dyDescent="0.25">
      <c r="A7867"/>
      <c r="B7867" s="21"/>
      <c r="C7867"/>
      <c r="D7867" s="33">
        <f>IF(C7867="",0,VLOOKUP(C7867,RazonSocial,2,0))</f>
        <v>0</v>
      </c>
      <c r="E7867"/>
      <c r="F7867"/>
      <c r="G7867"/>
      <c r="H7867" s="33">
        <f>IF(G7867="",0,VLOOKUP(G7867,RazonSocial,2,0))</f>
        <v>0</v>
      </c>
      <c r="I7867"/>
      <c r="J7867"/>
      <c r="K7867" s="21"/>
      <c r="L7867" s="21"/>
      <c r="M7867" s="30"/>
      <c r="N7867" s="30"/>
      <c r="O7867"/>
      <c r="P7867" s="21"/>
      <c r="Q7867"/>
      <c r="R7867"/>
      <c r="S7867" s="30"/>
      <c r="T7867" s="21"/>
      <c r="U7867"/>
      <c r="V7867"/>
      <c r="W7867" s="30"/>
      <c r="X7867" s="21"/>
      <c r="Y7867"/>
      <c r="Z7867"/>
      <c r="AA7867"/>
      <c r="AB7867"/>
    </row>
    <row r="7868" spans="1:28" s="25" customFormat="1" x14ac:dyDescent="0.25">
      <c r="A7868"/>
      <c r="B7868" s="21"/>
      <c r="C7868"/>
      <c r="D7868" s="33">
        <f>IF(C7868="",0,VLOOKUP(C7868,RazonSocial,2,0))</f>
        <v>0</v>
      </c>
      <c r="E7868"/>
      <c r="F7868"/>
      <c r="G7868"/>
      <c r="H7868" s="33">
        <f>IF(G7868="",0,VLOOKUP(G7868,RazonSocial,2,0))</f>
        <v>0</v>
      </c>
      <c r="I7868"/>
      <c r="J7868"/>
      <c r="K7868" s="21"/>
      <c r="L7868" s="21"/>
      <c r="M7868" s="30"/>
      <c r="N7868" s="30"/>
      <c r="O7868"/>
      <c r="P7868" s="21"/>
      <c r="Q7868"/>
      <c r="R7868"/>
      <c r="S7868" s="30"/>
      <c r="T7868" s="21"/>
      <c r="U7868"/>
      <c r="V7868"/>
      <c r="W7868" s="30"/>
      <c r="X7868" s="21"/>
      <c r="Y7868"/>
      <c r="Z7868"/>
      <c r="AA7868"/>
      <c r="AB7868"/>
    </row>
    <row r="7869" spans="1:28" s="25" customFormat="1" x14ac:dyDescent="0.25">
      <c r="A7869"/>
      <c r="B7869" s="21"/>
      <c r="C7869"/>
      <c r="D7869" s="33">
        <f>IF(C7869="",0,VLOOKUP(C7869,RazonSocial,2,0))</f>
        <v>0</v>
      </c>
      <c r="E7869"/>
      <c r="F7869"/>
      <c r="G7869"/>
      <c r="H7869" s="33">
        <f>IF(G7869="",0,VLOOKUP(G7869,RazonSocial,2,0))</f>
        <v>0</v>
      </c>
      <c r="I7869"/>
      <c r="J7869"/>
      <c r="K7869" s="21"/>
      <c r="L7869" s="21"/>
      <c r="M7869" s="30"/>
      <c r="N7869" s="30"/>
      <c r="O7869"/>
      <c r="P7869" s="21"/>
      <c r="Q7869"/>
      <c r="R7869"/>
      <c r="S7869" s="30"/>
      <c r="T7869" s="21"/>
      <c r="U7869"/>
      <c r="V7869"/>
      <c r="W7869" s="30"/>
      <c r="X7869" s="21"/>
      <c r="Y7869"/>
      <c r="Z7869"/>
      <c r="AA7869"/>
      <c r="AB7869"/>
    </row>
    <row r="7870" spans="1:28" s="25" customFormat="1" x14ac:dyDescent="0.25">
      <c r="A7870"/>
      <c r="B7870" s="21"/>
      <c r="C7870"/>
      <c r="D7870" s="33">
        <f>IF(C7870="",0,VLOOKUP(C7870,RazonSocial,2,0))</f>
        <v>0</v>
      </c>
      <c r="E7870"/>
      <c r="F7870"/>
      <c r="G7870"/>
      <c r="H7870" s="33">
        <f>IF(G7870="",0,VLOOKUP(G7870,RazonSocial,2,0))</f>
        <v>0</v>
      </c>
      <c r="I7870"/>
      <c r="J7870"/>
      <c r="K7870" s="21"/>
      <c r="L7870" s="21"/>
      <c r="M7870" s="30"/>
      <c r="N7870" s="30"/>
      <c r="O7870"/>
      <c r="P7870" s="21"/>
      <c r="Q7870"/>
      <c r="R7870"/>
      <c r="S7870" s="30"/>
      <c r="T7870" s="21"/>
      <c r="U7870"/>
      <c r="V7870"/>
      <c r="W7870" s="30"/>
      <c r="X7870" s="21"/>
      <c r="Y7870"/>
      <c r="Z7870"/>
      <c r="AA7870"/>
      <c r="AB7870"/>
    </row>
    <row r="7871" spans="1:28" s="25" customFormat="1" x14ac:dyDescent="0.25">
      <c r="A7871"/>
      <c r="B7871" s="21"/>
      <c r="C7871"/>
      <c r="D7871" s="33">
        <f>IF(C7871="",0,VLOOKUP(C7871,RazonSocial,2,0))</f>
        <v>0</v>
      </c>
      <c r="E7871"/>
      <c r="F7871"/>
      <c r="G7871"/>
      <c r="H7871" s="33">
        <f>IF(G7871="",0,VLOOKUP(G7871,RazonSocial,2,0))</f>
        <v>0</v>
      </c>
      <c r="I7871"/>
      <c r="J7871"/>
      <c r="K7871" s="21"/>
      <c r="L7871" s="21"/>
      <c r="M7871" s="30"/>
      <c r="N7871" s="30"/>
      <c r="O7871"/>
      <c r="P7871" s="21"/>
      <c r="Q7871"/>
      <c r="R7871"/>
      <c r="S7871" s="30"/>
      <c r="T7871" s="21"/>
      <c r="U7871"/>
      <c r="V7871"/>
      <c r="W7871" s="30"/>
      <c r="X7871" s="21"/>
      <c r="Y7871"/>
      <c r="Z7871"/>
      <c r="AA7871"/>
      <c r="AB7871"/>
    </row>
    <row r="7872" spans="1:28" s="25" customFormat="1" x14ac:dyDescent="0.25">
      <c r="A7872"/>
      <c r="B7872" s="21"/>
      <c r="C7872"/>
      <c r="D7872" s="33">
        <f>IF(C7872="",0,VLOOKUP(C7872,RazonSocial,2,0))</f>
        <v>0</v>
      </c>
      <c r="E7872"/>
      <c r="F7872"/>
      <c r="G7872"/>
      <c r="H7872" s="33">
        <f>IF(G7872="",0,VLOOKUP(G7872,RazonSocial,2,0))</f>
        <v>0</v>
      </c>
      <c r="I7872"/>
      <c r="J7872"/>
      <c r="K7872" s="21"/>
      <c r="L7872" s="21"/>
      <c r="M7872" s="30"/>
      <c r="N7872" s="30"/>
      <c r="O7872"/>
      <c r="P7872" s="21"/>
      <c r="Q7872"/>
      <c r="R7872"/>
      <c r="S7872" s="30"/>
      <c r="T7872" s="21"/>
      <c r="U7872"/>
      <c r="V7872"/>
      <c r="W7872" s="30"/>
      <c r="X7872" s="21"/>
      <c r="Y7872"/>
      <c r="Z7872"/>
      <c r="AA7872"/>
      <c r="AB7872"/>
    </row>
    <row r="7873" spans="1:28" s="25" customFormat="1" x14ac:dyDescent="0.25">
      <c r="A7873"/>
      <c r="B7873" s="21"/>
      <c r="C7873"/>
      <c r="D7873" s="33">
        <f>IF(C7873="",0,VLOOKUP(C7873,RazonSocial,2,0))</f>
        <v>0</v>
      </c>
      <c r="E7873"/>
      <c r="F7873"/>
      <c r="G7873"/>
      <c r="H7873" s="33">
        <f>IF(G7873="",0,VLOOKUP(G7873,RazonSocial,2,0))</f>
        <v>0</v>
      </c>
      <c r="I7873"/>
      <c r="J7873"/>
      <c r="K7873" s="21"/>
      <c r="L7873" s="21"/>
      <c r="M7873" s="30"/>
      <c r="N7873" s="30"/>
      <c r="O7873"/>
      <c r="P7873" s="21"/>
      <c r="Q7873"/>
      <c r="R7873"/>
      <c r="S7873" s="30"/>
      <c r="T7873" s="21"/>
      <c r="U7873"/>
      <c r="V7873"/>
      <c r="W7873" s="30"/>
      <c r="X7873" s="21"/>
      <c r="Y7873"/>
      <c r="Z7873"/>
      <c r="AA7873"/>
      <c r="AB7873"/>
    </row>
    <row r="7874" spans="1:28" s="25" customFormat="1" x14ac:dyDescent="0.25">
      <c r="A7874"/>
      <c r="B7874" s="21"/>
      <c r="C7874"/>
      <c r="D7874" s="33">
        <f>IF(C7874="",0,VLOOKUP(C7874,RazonSocial,2,0))</f>
        <v>0</v>
      </c>
      <c r="E7874"/>
      <c r="F7874"/>
      <c r="G7874"/>
      <c r="H7874" s="33">
        <f>IF(G7874="",0,VLOOKUP(G7874,RazonSocial,2,0))</f>
        <v>0</v>
      </c>
      <c r="I7874"/>
      <c r="J7874"/>
      <c r="K7874" s="21"/>
      <c r="L7874" s="21"/>
      <c r="M7874" s="30"/>
      <c r="N7874" s="30"/>
      <c r="O7874"/>
      <c r="P7874" s="21"/>
      <c r="Q7874"/>
      <c r="R7874"/>
      <c r="S7874" s="30"/>
      <c r="T7874" s="21"/>
      <c r="U7874"/>
      <c r="V7874"/>
      <c r="W7874" s="30"/>
      <c r="X7874" s="21"/>
      <c r="Y7874"/>
      <c r="Z7874"/>
      <c r="AA7874"/>
      <c r="AB7874"/>
    </row>
    <row r="7875" spans="1:28" s="25" customFormat="1" x14ac:dyDescent="0.25">
      <c r="A7875"/>
      <c r="B7875" s="21"/>
      <c r="C7875"/>
      <c r="D7875" s="33">
        <f>IF(C7875="",0,VLOOKUP(C7875,RazonSocial,2,0))</f>
        <v>0</v>
      </c>
      <c r="E7875"/>
      <c r="F7875"/>
      <c r="G7875"/>
      <c r="H7875" s="33">
        <f>IF(G7875="",0,VLOOKUP(G7875,RazonSocial,2,0))</f>
        <v>0</v>
      </c>
      <c r="I7875"/>
      <c r="J7875"/>
      <c r="K7875" s="21"/>
      <c r="L7875" s="21"/>
      <c r="M7875" s="30"/>
      <c r="N7875" s="30"/>
      <c r="O7875"/>
      <c r="P7875" s="21"/>
      <c r="Q7875"/>
      <c r="R7875"/>
      <c r="S7875" s="30"/>
      <c r="T7875" s="21"/>
      <c r="U7875"/>
      <c r="V7875"/>
      <c r="W7875" s="30"/>
      <c r="X7875" s="21"/>
      <c r="Y7875"/>
      <c r="Z7875"/>
      <c r="AA7875"/>
      <c r="AB7875"/>
    </row>
    <row r="7876" spans="1:28" s="25" customFormat="1" x14ac:dyDescent="0.25">
      <c r="A7876"/>
      <c r="B7876" s="21"/>
      <c r="C7876"/>
      <c r="D7876" s="33">
        <f>IF(C7876="",0,VLOOKUP(C7876,RazonSocial,2,0))</f>
        <v>0</v>
      </c>
      <c r="E7876"/>
      <c r="F7876"/>
      <c r="G7876"/>
      <c r="H7876" s="33">
        <f>IF(G7876="",0,VLOOKUP(G7876,RazonSocial,2,0))</f>
        <v>0</v>
      </c>
      <c r="I7876"/>
      <c r="J7876"/>
      <c r="K7876" s="21"/>
      <c r="L7876" s="21"/>
      <c r="M7876" s="30"/>
      <c r="N7876" s="30"/>
      <c r="O7876"/>
      <c r="P7876" s="21"/>
      <c r="Q7876"/>
      <c r="R7876"/>
      <c r="S7876" s="30"/>
      <c r="T7876" s="21"/>
      <c r="U7876"/>
      <c r="V7876"/>
      <c r="W7876" s="30"/>
      <c r="X7876" s="21"/>
      <c r="Y7876"/>
      <c r="Z7876"/>
      <c r="AA7876"/>
      <c r="AB7876"/>
    </row>
    <row r="7877" spans="1:28" s="25" customFormat="1" x14ac:dyDescent="0.25">
      <c r="A7877"/>
      <c r="B7877" s="21"/>
      <c r="C7877"/>
      <c r="D7877" s="33">
        <f>IF(C7877="",0,VLOOKUP(C7877,RazonSocial,2,0))</f>
        <v>0</v>
      </c>
      <c r="E7877"/>
      <c r="F7877"/>
      <c r="G7877"/>
      <c r="H7877" s="33">
        <f>IF(G7877="",0,VLOOKUP(G7877,RazonSocial,2,0))</f>
        <v>0</v>
      </c>
      <c r="I7877"/>
      <c r="J7877"/>
      <c r="K7877" s="21"/>
      <c r="L7877" s="21"/>
      <c r="M7877" s="30"/>
      <c r="N7877" s="30"/>
      <c r="O7877"/>
      <c r="P7877" s="21"/>
      <c r="Q7877"/>
      <c r="R7877"/>
      <c r="S7877" s="30"/>
      <c r="T7877" s="21"/>
      <c r="U7877"/>
      <c r="V7877"/>
      <c r="W7877" s="30"/>
      <c r="X7877" s="21"/>
      <c r="Y7877"/>
      <c r="Z7877"/>
      <c r="AA7877"/>
      <c r="AB7877"/>
    </row>
    <row r="7878" spans="1:28" s="25" customFormat="1" x14ac:dyDescent="0.25">
      <c r="A7878"/>
      <c r="B7878" s="21"/>
      <c r="C7878"/>
      <c r="D7878" s="33">
        <f>IF(C7878="",0,VLOOKUP(C7878,RazonSocial,2,0))</f>
        <v>0</v>
      </c>
      <c r="E7878"/>
      <c r="F7878"/>
      <c r="G7878"/>
      <c r="H7878" s="33">
        <f>IF(G7878="",0,VLOOKUP(G7878,RazonSocial,2,0))</f>
        <v>0</v>
      </c>
      <c r="I7878"/>
      <c r="J7878"/>
      <c r="K7878" s="21"/>
      <c r="L7878" s="21"/>
      <c r="M7878" s="30"/>
      <c r="N7878" s="30"/>
      <c r="O7878"/>
      <c r="P7878" s="21"/>
      <c r="Q7878"/>
      <c r="R7878"/>
      <c r="S7878" s="30"/>
      <c r="T7878" s="21"/>
      <c r="U7878"/>
      <c r="V7878"/>
      <c r="W7878" s="30"/>
      <c r="X7878" s="21"/>
      <c r="Y7878"/>
      <c r="Z7878"/>
      <c r="AA7878"/>
      <c r="AB7878"/>
    </row>
    <row r="7879" spans="1:28" s="25" customFormat="1" x14ac:dyDescent="0.25">
      <c r="A7879"/>
      <c r="B7879" s="21"/>
      <c r="C7879"/>
      <c r="D7879" s="33">
        <f>IF(C7879="",0,VLOOKUP(C7879,RazonSocial,2,0))</f>
        <v>0</v>
      </c>
      <c r="E7879"/>
      <c r="F7879"/>
      <c r="G7879"/>
      <c r="H7879" s="33">
        <f>IF(G7879="",0,VLOOKUP(G7879,RazonSocial,2,0))</f>
        <v>0</v>
      </c>
      <c r="I7879"/>
      <c r="J7879"/>
      <c r="K7879" s="21"/>
      <c r="L7879" s="21"/>
      <c r="M7879" s="30"/>
      <c r="N7879" s="30"/>
      <c r="O7879"/>
      <c r="P7879" s="21"/>
      <c r="Q7879"/>
      <c r="R7879"/>
      <c r="S7879" s="30"/>
      <c r="T7879" s="21"/>
      <c r="U7879"/>
      <c r="V7879"/>
      <c r="W7879" s="30"/>
      <c r="X7879" s="21"/>
      <c r="Y7879"/>
      <c r="Z7879"/>
      <c r="AA7879"/>
      <c r="AB7879"/>
    </row>
    <row r="7880" spans="1:28" s="25" customFormat="1" x14ac:dyDescent="0.25">
      <c r="A7880"/>
      <c r="B7880" s="21"/>
      <c r="C7880"/>
      <c r="D7880" s="33">
        <f>IF(C7880="",0,VLOOKUP(C7880,RazonSocial,2,0))</f>
        <v>0</v>
      </c>
      <c r="E7880"/>
      <c r="F7880"/>
      <c r="G7880"/>
      <c r="H7880" s="33">
        <f>IF(G7880="",0,VLOOKUP(G7880,RazonSocial,2,0))</f>
        <v>0</v>
      </c>
      <c r="I7880"/>
      <c r="J7880"/>
      <c r="K7880" s="21"/>
      <c r="L7880" s="21"/>
      <c r="M7880" s="30"/>
      <c r="N7880" s="30"/>
      <c r="O7880"/>
      <c r="P7880" s="21"/>
      <c r="Q7880"/>
      <c r="R7880"/>
      <c r="S7880" s="30"/>
      <c r="T7880" s="21"/>
      <c r="U7880"/>
      <c r="V7880"/>
      <c r="W7880" s="30"/>
      <c r="X7880" s="21"/>
      <c r="Y7880"/>
      <c r="Z7880"/>
      <c r="AA7880"/>
      <c r="AB7880"/>
    </row>
    <row r="7881" spans="1:28" s="25" customFormat="1" x14ac:dyDescent="0.25">
      <c r="A7881"/>
      <c r="B7881" s="21"/>
      <c r="C7881"/>
      <c r="D7881" s="33">
        <f>IF(C7881="",0,VLOOKUP(C7881,RazonSocial,2,0))</f>
        <v>0</v>
      </c>
      <c r="E7881"/>
      <c r="F7881"/>
      <c r="G7881"/>
      <c r="H7881" s="33">
        <f>IF(G7881="",0,VLOOKUP(G7881,RazonSocial,2,0))</f>
        <v>0</v>
      </c>
      <c r="I7881"/>
      <c r="J7881"/>
      <c r="K7881" s="21"/>
      <c r="L7881" s="21"/>
      <c r="M7881" s="30"/>
      <c r="N7881" s="30"/>
      <c r="O7881"/>
      <c r="P7881" s="21"/>
      <c r="Q7881"/>
      <c r="R7881"/>
      <c r="S7881" s="30"/>
      <c r="T7881" s="21"/>
      <c r="U7881"/>
      <c r="V7881"/>
      <c r="W7881" s="30"/>
      <c r="X7881" s="21"/>
      <c r="Y7881"/>
      <c r="Z7881"/>
      <c r="AA7881"/>
      <c r="AB7881"/>
    </row>
    <row r="7882" spans="1:28" s="25" customFormat="1" x14ac:dyDescent="0.25">
      <c r="A7882"/>
      <c r="B7882" s="21"/>
      <c r="C7882"/>
      <c r="D7882" s="33">
        <f>IF(C7882="",0,VLOOKUP(C7882,RazonSocial,2,0))</f>
        <v>0</v>
      </c>
      <c r="E7882"/>
      <c r="F7882"/>
      <c r="G7882"/>
      <c r="H7882" s="33">
        <f>IF(G7882="",0,VLOOKUP(G7882,RazonSocial,2,0))</f>
        <v>0</v>
      </c>
      <c r="I7882"/>
      <c r="J7882"/>
      <c r="K7882" s="21"/>
      <c r="L7882" s="21"/>
      <c r="M7882" s="30"/>
      <c r="N7882" s="30"/>
      <c r="O7882"/>
      <c r="P7882" s="21"/>
      <c r="Q7882"/>
      <c r="R7882"/>
      <c r="S7882" s="30"/>
      <c r="T7882" s="21"/>
      <c r="U7882"/>
      <c r="V7882"/>
      <c r="W7882" s="30"/>
      <c r="X7882" s="21"/>
      <c r="Y7882"/>
      <c r="Z7882"/>
      <c r="AA7882"/>
      <c r="AB7882"/>
    </row>
    <row r="7883" spans="1:28" s="25" customFormat="1" x14ac:dyDescent="0.25">
      <c r="A7883"/>
      <c r="B7883" s="21"/>
      <c r="C7883"/>
      <c r="D7883" s="33">
        <f>IF(C7883="",0,VLOOKUP(C7883,RazonSocial,2,0))</f>
        <v>0</v>
      </c>
      <c r="E7883"/>
      <c r="F7883"/>
      <c r="G7883"/>
      <c r="H7883" s="33">
        <f>IF(G7883="",0,VLOOKUP(G7883,RazonSocial,2,0))</f>
        <v>0</v>
      </c>
      <c r="I7883"/>
      <c r="J7883"/>
      <c r="K7883" s="21"/>
      <c r="L7883" s="21"/>
      <c r="M7883" s="30"/>
      <c r="N7883" s="30"/>
      <c r="O7883"/>
      <c r="P7883" s="21"/>
      <c r="Q7883"/>
      <c r="R7883"/>
      <c r="S7883" s="30"/>
      <c r="T7883" s="21"/>
      <c r="U7883"/>
      <c r="V7883"/>
      <c r="W7883" s="30"/>
      <c r="X7883" s="21"/>
      <c r="Y7883"/>
      <c r="Z7883"/>
      <c r="AA7883"/>
      <c r="AB7883"/>
    </row>
    <row r="7884" spans="1:28" s="25" customFormat="1" x14ac:dyDescent="0.25">
      <c r="A7884"/>
      <c r="B7884" s="21"/>
      <c r="C7884"/>
      <c r="D7884" s="33">
        <f>IF(C7884="",0,VLOOKUP(C7884,RazonSocial,2,0))</f>
        <v>0</v>
      </c>
      <c r="E7884"/>
      <c r="F7884"/>
      <c r="G7884"/>
      <c r="H7884" s="33">
        <f>IF(G7884="",0,VLOOKUP(G7884,RazonSocial,2,0))</f>
        <v>0</v>
      </c>
      <c r="I7884"/>
      <c r="J7884"/>
      <c r="K7884" s="21"/>
      <c r="L7884" s="21"/>
      <c r="M7884" s="30"/>
      <c r="N7884" s="30"/>
      <c r="O7884"/>
      <c r="P7884" s="21"/>
      <c r="Q7884"/>
      <c r="R7884"/>
      <c r="S7884" s="30"/>
      <c r="T7884" s="21"/>
      <c r="U7884"/>
      <c r="V7884"/>
      <c r="W7884" s="30"/>
      <c r="X7884" s="21"/>
      <c r="Y7884"/>
      <c r="Z7884"/>
      <c r="AA7884"/>
      <c r="AB7884"/>
    </row>
    <row r="7885" spans="1:28" s="25" customFormat="1" x14ac:dyDescent="0.25">
      <c r="A7885"/>
      <c r="B7885" s="21"/>
      <c r="C7885"/>
      <c r="D7885" s="33">
        <f>IF(C7885="",0,VLOOKUP(C7885,RazonSocial,2,0))</f>
        <v>0</v>
      </c>
      <c r="E7885"/>
      <c r="F7885"/>
      <c r="G7885"/>
      <c r="H7885" s="33">
        <f>IF(G7885="",0,VLOOKUP(G7885,RazonSocial,2,0))</f>
        <v>0</v>
      </c>
      <c r="I7885"/>
      <c r="J7885"/>
      <c r="K7885" s="21"/>
      <c r="L7885" s="21"/>
      <c r="M7885" s="30"/>
      <c r="N7885" s="30"/>
      <c r="O7885"/>
      <c r="P7885" s="21"/>
      <c r="Q7885"/>
      <c r="R7885"/>
      <c r="S7885" s="30"/>
      <c r="T7885" s="21"/>
      <c r="U7885"/>
      <c r="V7885"/>
      <c r="W7885" s="30"/>
      <c r="X7885" s="21"/>
      <c r="Y7885"/>
      <c r="Z7885"/>
      <c r="AA7885"/>
      <c r="AB7885"/>
    </row>
    <row r="7886" spans="1:28" s="25" customFormat="1" x14ac:dyDescent="0.25">
      <c r="A7886"/>
      <c r="B7886" s="21"/>
      <c r="C7886"/>
      <c r="D7886" s="33">
        <f>IF(C7886="",0,VLOOKUP(C7886,RazonSocial,2,0))</f>
        <v>0</v>
      </c>
      <c r="E7886"/>
      <c r="F7886"/>
      <c r="G7886"/>
      <c r="H7886" s="33">
        <f>IF(G7886="",0,VLOOKUP(G7886,RazonSocial,2,0))</f>
        <v>0</v>
      </c>
      <c r="I7886"/>
      <c r="J7886"/>
      <c r="K7886" s="21"/>
      <c r="L7886" s="21"/>
      <c r="M7886" s="30"/>
      <c r="N7886" s="30"/>
      <c r="O7886"/>
      <c r="P7886" s="21"/>
      <c r="Q7886"/>
      <c r="R7886"/>
      <c r="S7886" s="30"/>
      <c r="T7886" s="21"/>
      <c r="U7886"/>
      <c r="V7886"/>
      <c r="W7886" s="30"/>
      <c r="X7886" s="21"/>
      <c r="Y7886"/>
      <c r="Z7886"/>
      <c r="AA7886"/>
      <c r="AB7886"/>
    </row>
    <row r="7887" spans="1:28" s="25" customFormat="1" x14ac:dyDescent="0.25">
      <c r="A7887"/>
      <c r="B7887" s="21"/>
      <c r="C7887"/>
      <c r="D7887" s="33">
        <f>IF(C7887="",0,VLOOKUP(C7887,RazonSocial,2,0))</f>
        <v>0</v>
      </c>
      <c r="E7887"/>
      <c r="F7887"/>
      <c r="G7887"/>
      <c r="H7887" s="33">
        <f>IF(G7887="",0,VLOOKUP(G7887,RazonSocial,2,0))</f>
        <v>0</v>
      </c>
      <c r="I7887"/>
      <c r="J7887"/>
      <c r="K7887" s="21"/>
      <c r="L7887" s="21"/>
      <c r="M7887" s="30"/>
      <c r="N7887" s="30"/>
      <c r="O7887"/>
      <c r="P7887" s="21"/>
      <c r="Q7887"/>
      <c r="R7887"/>
      <c r="S7887" s="30"/>
      <c r="T7887" s="21"/>
      <c r="U7887"/>
      <c r="V7887"/>
      <c r="W7887" s="30"/>
      <c r="X7887" s="21"/>
      <c r="Y7887"/>
      <c r="Z7887"/>
      <c r="AA7887"/>
      <c r="AB7887"/>
    </row>
    <row r="7888" spans="1:28" s="25" customFormat="1" x14ac:dyDescent="0.25">
      <c r="A7888"/>
      <c r="B7888" s="21"/>
      <c r="C7888"/>
      <c r="D7888" s="33">
        <f>IF(C7888="",0,VLOOKUP(C7888,RazonSocial,2,0))</f>
        <v>0</v>
      </c>
      <c r="E7888"/>
      <c r="F7888"/>
      <c r="G7888"/>
      <c r="H7888" s="33">
        <f>IF(G7888="",0,VLOOKUP(G7888,RazonSocial,2,0))</f>
        <v>0</v>
      </c>
      <c r="I7888"/>
      <c r="J7888"/>
      <c r="K7888" s="21"/>
      <c r="L7888" s="21"/>
      <c r="M7888" s="30"/>
      <c r="N7888" s="30"/>
      <c r="O7888"/>
      <c r="P7888" s="21"/>
      <c r="Q7888"/>
      <c r="R7888"/>
      <c r="S7888" s="30"/>
      <c r="T7888" s="21"/>
      <c r="U7888"/>
      <c r="V7888"/>
      <c r="W7888" s="30"/>
      <c r="X7888" s="21"/>
      <c r="Y7888"/>
      <c r="Z7888"/>
      <c r="AA7888"/>
      <c r="AB7888"/>
    </row>
    <row r="7889" spans="1:28" s="25" customFormat="1" x14ac:dyDescent="0.25">
      <c r="A7889"/>
      <c r="B7889" s="21"/>
      <c r="C7889"/>
      <c r="D7889" s="33">
        <f>IF(C7889="",0,VLOOKUP(C7889,RazonSocial,2,0))</f>
        <v>0</v>
      </c>
      <c r="E7889"/>
      <c r="F7889"/>
      <c r="G7889"/>
      <c r="H7889" s="33">
        <f>IF(G7889="",0,VLOOKUP(G7889,RazonSocial,2,0))</f>
        <v>0</v>
      </c>
      <c r="I7889"/>
      <c r="J7889"/>
      <c r="K7889" s="21"/>
      <c r="L7889" s="21"/>
      <c r="M7889" s="30"/>
      <c r="N7889" s="30"/>
      <c r="O7889"/>
      <c r="P7889" s="21"/>
      <c r="Q7889"/>
      <c r="R7889"/>
      <c r="S7889" s="30"/>
      <c r="T7889" s="21"/>
      <c r="U7889"/>
      <c r="V7889"/>
      <c r="W7889" s="30"/>
      <c r="X7889" s="21"/>
      <c r="Y7889"/>
      <c r="Z7889"/>
      <c r="AA7889"/>
      <c r="AB7889"/>
    </row>
    <row r="7890" spans="1:28" s="25" customFormat="1" x14ac:dyDescent="0.25">
      <c r="A7890"/>
      <c r="B7890" s="21"/>
      <c r="C7890"/>
      <c r="D7890" s="33">
        <f>IF(C7890="",0,VLOOKUP(C7890,RazonSocial,2,0))</f>
        <v>0</v>
      </c>
      <c r="E7890"/>
      <c r="F7890"/>
      <c r="G7890"/>
      <c r="H7890" s="33">
        <f>IF(G7890="",0,VLOOKUP(G7890,RazonSocial,2,0))</f>
        <v>0</v>
      </c>
      <c r="I7890"/>
      <c r="J7890"/>
      <c r="K7890" s="21"/>
      <c r="L7890" s="21"/>
      <c r="M7890" s="30"/>
      <c r="N7890" s="30"/>
      <c r="O7890"/>
      <c r="P7890" s="21"/>
      <c r="Q7890"/>
      <c r="R7890"/>
      <c r="S7890" s="30"/>
      <c r="T7890" s="21"/>
      <c r="U7890"/>
      <c r="V7890"/>
      <c r="W7890" s="30"/>
      <c r="X7890" s="21"/>
      <c r="Y7890"/>
      <c r="Z7890"/>
      <c r="AA7890"/>
      <c r="AB7890"/>
    </row>
    <row r="7891" spans="1:28" s="25" customFormat="1" x14ac:dyDescent="0.25">
      <c r="A7891"/>
      <c r="B7891" s="21"/>
      <c r="C7891"/>
      <c r="D7891" s="33">
        <f>IF(C7891="",0,VLOOKUP(C7891,RazonSocial,2,0))</f>
        <v>0</v>
      </c>
      <c r="E7891"/>
      <c r="F7891"/>
      <c r="G7891"/>
      <c r="H7891" s="33">
        <f>IF(G7891="",0,VLOOKUP(G7891,RazonSocial,2,0))</f>
        <v>0</v>
      </c>
      <c r="I7891"/>
      <c r="J7891"/>
      <c r="K7891" s="21"/>
      <c r="L7891" s="21"/>
      <c r="M7891" s="30"/>
      <c r="N7891" s="30"/>
      <c r="O7891"/>
      <c r="P7891" s="21"/>
      <c r="Q7891"/>
      <c r="R7891"/>
      <c r="S7891" s="30"/>
      <c r="T7891" s="21"/>
      <c r="U7891"/>
      <c r="V7891"/>
      <c r="W7891" s="30"/>
      <c r="X7891" s="21"/>
      <c r="Y7891"/>
      <c r="Z7891"/>
      <c r="AA7891"/>
      <c r="AB7891"/>
    </row>
    <row r="7892" spans="1:28" s="25" customFormat="1" x14ac:dyDescent="0.25">
      <c r="A7892"/>
      <c r="B7892" s="21"/>
      <c r="C7892"/>
      <c r="D7892" s="33">
        <f>IF(C7892="",0,VLOOKUP(C7892,RazonSocial,2,0))</f>
        <v>0</v>
      </c>
      <c r="E7892"/>
      <c r="F7892"/>
      <c r="G7892"/>
      <c r="H7892" s="33">
        <f>IF(G7892="",0,VLOOKUP(G7892,RazonSocial,2,0))</f>
        <v>0</v>
      </c>
      <c r="I7892"/>
      <c r="J7892"/>
      <c r="K7892" s="21"/>
      <c r="L7892" s="21"/>
      <c r="M7892" s="30"/>
      <c r="N7892" s="30"/>
      <c r="O7892"/>
      <c r="P7892" s="21"/>
      <c r="Q7892"/>
      <c r="R7892"/>
      <c r="S7892" s="30"/>
      <c r="T7892" s="21"/>
      <c r="U7892"/>
      <c r="V7892"/>
      <c r="W7892" s="30"/>
      <c r="X7892" s="21"/>
      <c r="Y7892"/>
      <c r="Z7892"/>
      <c r="AA7892"/>
      <c r="AB7892"/>
    </row>
    <row r="7893" spans="1:28" s="25" customFormat="1" x14ac:dyDescent="0.25">
      <c r="A7893"/>
      <c r="B7893" s="21"/>
      <c r="C7893"/>
      <c r="D7893" s="33">
        <f>IF(C7893="",0,VLOOKUP(C7893,RazonSocial,2,0))</f>
        <v>0</v>
      </c>
      <c r="E7893"/>
      <c r="F7893"/>
      <c r="G7893"/>
      <c r="H7893" s="33">
        <f>IF(G7893="",0,VLOOKUP(G7893,RazonSocial,2,0))</f>
        <v>0</v>
      </c>
      <c r="I7893"/>
      <c r="J7893"/>
      <c r="K7893" s="21"/>
      <c r="L7893" s="21"/>
      <c r="M7893" s="30"/>
      <c r="N7893" s="30"/>
      <c r="O7893"/>
      <c r="P7893" s="21"/>
      <c r="Q7893"/>
      <c r="R7893"/>
      <c r="S7893" s="30"/>
      <c r="T7893" s="21"/>
      <c r="U7893"/>
      <c r="V7893"/>
      <c r="W7893" s="30"/>
      <c r="X7893" s="21"/>
      <c r="Y7893"/>
      <c r="Z7893"/>
      <c r="AA7893"/>
      <c r="AB7893"/>
    </row>
    <row r="7894" spans="1:28" s="25" customFormat="1" x14ac:dyDescent="0.25">
      <c r="A7894"/>
      <c r="B7894" s="21"/>
      <c r="C7894"/>
      <c r="D7894" s="33">
        <f>IF(C7894="",0,VLOOKUP(C7894,RazonSocial,2,0))</f>
        <v>0</v>
      </c>
      <c r="E7894"/>
      <c r="F7894"/>
      <c r="G7894"/>
      <c r="H7894" s="33">
        <f>IF(G7894="",0,VLOOKUP(G7894,RazonSocial,2,0))</f>
        <v>0</v>
      </c>
      <c r="I7894"/>
      <c r="J7894"/>
      <c r="K7894" s="21"/>
      <c r="L7894" s="21"/>
      <c r="M7894" s="30"/>
      <c r="N7894" s="30"/>
      <c r="O7894"/>
      <c r="P7894" s="21"/>
      <c r="Q7894"/>
      <c r="R7894"/>
      <c r="S7894" s="30"/>
      <c r="T7894" s="21"/>
      <c r="U7894"/>
      <c r="V7894"/>
      <c r="W7894" s="30"/>
      <c r="X7894" s="21"/>
      <c r="Y7894"/>
      <c r="Z7894"/>
      <c r="AA7894"/>
      <c r="AB7894"/>
    </row>
    <row r="7895" spans="1:28" s="25" customFormat="1" x14ac:dyDescent="0.25">
      <c r="A7895"/>
      <c r="B7895" s="21"/>
      <c r="C7895"/>
      <c r="D7895" s="33">
        <f>IF(C7895="",0,VLOOKUP(C7895,RazonSocial,2,0))</f>
        <v>0</v>
      </c>
      <c r="E7895"/>
      <c r="F7895"/>
      <c r="G7895"/>
      <c r="H7895" s="33">
        <f>IF(G7895="",0,VLOOKUP(G7895,RazonSocial,2,0))</f>
        <v>0</v>
      </c>
      <c r="I7895"/>
      <c r="J7895"/>
      <c r="K7895" s="21"/>
      <c r="L7895" s="21"/>
      <c r="M7895" s="30"/>
      <c r="N7895" s="30"/>
      <c r="O7895"/>
      <c r="P7895" s="21"/>
      <c r="Q7895"/>
      <c r="R7895"/>
      <c r="S7895" s="30"/>
      <c r="T7895" s="21"/>
      <c r="U7895"/>
      <c r="V7895"/>
      <c r="W7895" s="30"/>
      <c r="X7895" s="21"/>
      <c r="Y7895"/>
      <c r="Z7895"/>
      <c r="AA7895"/>
      <c r="AB7895"/>
    </row>
    <row r="7896" spans="1:28" s="25" customFormat="1" x14ac:dyDescent="0.25">
      <c r="A7896"/>
      <c r="B7896" s="21"/>
      <c r="C7896"/>
      <c r="D7896" s="33">
        <f>IF(C7896="",0,VLOOKUP(C7896,RazonSocial,2,0))</f>
        <v>0</v>
      </c>
      <c r="E7896"/>
      <c r="F7896"/>
      <c r="G7896"/>
      <c r="H7896" s="33">
        <f>IF(G7896="",0,VLOOKUP(G7896,RazonSocial,2,0))</f>
        <v>0</v>
      </c>
      <c r="I7896"/>
      <c r="J7896"/>
      <c r="K7896" s="21"/>
      <c r="L7896" s="21"/>
      <c r="M7896" s="30"/>
      <c r="N7896" s="30"/>
      <c r="O7896"/>
      <c r="P7896" s="21"/>
      <c r="Q7896"/>
      <c r="R7896"/>
      <c r="S7896" s="30"/>
      <c r="T7896" s="21"/>
      <c r="U7896"/>
      <c r="V7896"/>
      <c r="W7896" s="30"/>
      <c r="X7896" s="21"/>
      <c r="Y7896"/>
      <c r="Z7896"/>
      <c r="AA7896"/>
      <c r="AB7896"/>
    </row>
    <row r="7897" spans="1:28" s="25" customFormat="1" x14ac:dyDescent="0.25">
      <c r="A7897"/>
      <c r="B7897" s="21"/>
      <c r="C7897"/>
      <c r="D7897" s="33">
        <f>IF(C7897="",0,VLOOKUP(C7897,RazonSocial,2,0))</f>
        <v>0</v>
      </c>
      <c r="E7897"/>
      <c r="F7897"/>
      <c r="G7897"/>
      <c r="H7897" s="33">
        <f>IF(G7897="",0,VLOOKUP(G7897,RazonSocial,2,0))</f>
        <v>0</v>
      </c>
      <c r="I7897"/>
      <c r="J7897"/>
      <c r="K7897" s="21"/>
      <c r="L7897" s="21"/>
      <c r="M7897" s="30"/>
      <c r="N7897" s="30"/>
      <c r="O7897"/>
      <c r="P7897" s="21"/>
      <c r="Q7897"/>
      <c r="R7897"/>
      <c r="S7897" s="30"/>
      <c r="T7897" s="21"/>
      <c r="U7897"/>
      <c r="V7897"/>
      <c r="W7897" s="30"/>
      <c r="X7897" s="21"/>
      <c r="Y7897"/>
      <c r="Z7897"/>
      <c r="AA7897"/>
      <c r="AB7897"/>
    </row>
    <row r="7898" spans="1:28" s="25" customFormat="1" x14ac:dyDescent="0.25">
      <c r="A7898"/>
      <c r="B7898" s="21"/>
      <c r="C7898"/>
      <c r="D7898" s="33">
        <f>IF(C7898="",0,VLOOKUP(C7898,RazonSocial,2,0))</f>
        <v>0</v>
      </c>
      <c r="E7898"/>
      <c r="F7898"/>
      <c r="G7898"/>
      <c r="H7898" s="33">
        <f>IF(G7898="",0,VLOOKUP(G7898,RazonSocial,2,0))</f>
        <v>0</v>
      </c>
      <c r="I7898"/>
      <c r="J7898"/>
      <c r="K7898" s="21"/>
      <c r="L7898" s="21"/>
      <c r="M7898" s="30"/>
      <c r="N7898" s="30"/>
      <c r="O7898"/>
      <c r="P7898" s="21"/>
      <c r="Q7898"/>
      <c r="R7898"/>
      <c r="S7898" s="30"/>
      <c r="T7898" s="21"/>
      <c r="U7898"/>
      <c r="V7898"/>
      <c r="W7898" s="30"/>
      <c r="X7898" s="21"/>
      <c r="Y7898"/>
      <c r="Z7898"/>
      <c r="AA7898"/>
      <c r="AB7898"/>
    </row>
    <row r="7899" spans="1:28" s="25" customFormat="1" x14ac:dyDescent="0.25">
      <c r="A7899"/>
      <c r="B7899" s="21"/>
      <c r="C7899"/>
      <c r="D7899" s="33">
        <f>IF(C7899="",0,VLOOKUP(C7899,RazonSocial,2,0))</f>
        <v>0</v>
      </c>
      <c r="E7899"/>
      <c r="F7899"/>
      <c r="G7899"/>
      <c r="H7899" s="33">
        <f>IF(G7899="",0,VLOOKUP(G7899,RazonSocial,2,0))</f>
        <v>0</v>
      </c>
      <c r="I7899"/>
      <c r="J7899"/>
      <c r="K7899" s="21"/>
      <c r="L7899" s="21"/>
      <c r="M7899" s="30"/>
      <c r="N7899" s="30"/>
      <c r="O7899"/>
      <c r="P7899" s="21"/>
      <c r="Q7899"/>
      <c r="R7899"/>
      <c r="S7899" s="30"/>
      <c r="T7899" s="21"/>
      <c r="U7899"/>
      <c r="V7899"/>
      <c r="W7899" s="30"/>
      <c r="X7899" s="21"/>
      <c r="Y7899"/>
      <c r="Z7899"/>
      <c r="AA7899"/>
      <c r="AB7899"/>
    </row>
    <row r="7900" spans="1:28" s="25" customFormat="1" x14ac:dyDescent="0.25">
      <c r="A7900"/>
      <c r="B7900" s="21"/>
      <c r="C7900"/>
      <c r="D7900" s="33">
        <f>IF(C7900="",0,VLOOKUP(C7900,RazonSocial,2,0))</f>
        <v>0</v>
      </c>
      <c r="E7900"/>
      <c r="F7900"/>
      <c r="G7900"/>
      <c r="H7900" s="33">
        <f>IF(G7900="",0,VLOOKUP(G7900,RazonSocial,2,0))</f>
        <v>0</v>
      </c>
      <c r="I7900"/>
      <c r="J7900"/>
      <c r="K7900" s="21"/>
      <c r="L7900" s="21"/>
      <c r="M7900" s="30"/>
      <c r="N7900" s="30"/>
      <c r="O7900"/>
      <c r="P7900" s="21"/>
      <c r="Q7900"/>
      <c r="R7900"/>
      <c r="S7900" s="30"/>
      <c r="T7900" s="21"/>
      <c r="U7900"/>
      <c r="V7900"/>
      <c r="W7900" s="30"/>
      <c r="X7900" s="21"/>
      <c r="Y7900"/>
      <c r="Z7900"/>
      <c r="AA7900"/>
      <c r="AB7900"/>
    </row>
    <row r="7901" spans="1:28" s="25" customFormat="1" x14ac:dyDescent="0.25">
      <c r="A7901"/>
      <c r="B7901" s="21"/>
      <c r="C7901"/>
      <c r="D7901" s="33">
        <f>IF(C7901="",0,VLOOKUP(C7901,RazonSocial,2,0))</f>
        <v>0</v>
      </c>
      <c r="E7901"/>
      <c r="F7901"/>
      <c r="G7901"/>
      <c r="H7901" s="33">
        <f>IF(G7901="",0,VLOOKUP(G7901,RazonSocial,2,0))</f>
        <v>0</v>
      </c>
      <c r="I7901"/>
      <c r="J7901"/>
      <c r="K7901" s="21"/>
      <c r="L7901" s="21"/>
      <c r="M7901" s="30"/>
      <c r="N7901" s="30"/>
      <c r="O7901"/>
      <c r="P7901" s="21"/>
      <c r="Q7901"/>
      <c r="R7901"/>
      <c r="S7901" s="30"/>
      <c r="T7901" s="21"/>
      <c r="U7901"/>
      <c r="V7901"/>
      <c r="W7901" s="30"/>
      <c r="X7901" s="21"/>
      <c r="Y7901"/>
      <c r="Z7901"/>
      <c r="AA7901"/>
      <c r="AB7901"/>
    </row>
    <row r="7902" spans="1:28" s="25" customFormat="1" x14ac:dyDescent="0.25">
      <c r="A7902"/>
      <c r="B7902" s="21"/>
      <c r="C7902"/>
      <c r="D7902" s="33">
        <f>IF(C7902="",0,VLOOKUP(C7902,RazonSocial,2,0))</f>
        <v>0</v>
      </c>
      <c r="E7902"/>
      <c r="F7902"/>
      <c r="G7902"/>
      <c r="H7902" s="33">
        <f>IF(G7902="",0,VLOOKUP(G7902,RazonSocial,2,0))</f>
        <v>0</v>
      </c>
      <c r="I7902"/>
      <c r="J7902"/>
      <c r="K7902" s="21"/>
      <c r="L7902" s="21"/>
      <c r="M7902" s="30"/>
      <c r="N7902" s="30"/>
      <c r="O7902"/>
      <c r="P7902" s="21"/>
      <c r="Q7902"/>
      <c r="R7902"/>
      <c r="S7902" s="30"/>
      <c r="T7902" s="21"/>
      <c r="U7902"/>
      <c r="V7902"/>
      <c r="W7902" s="30"/>
      <c r="X7902" s="21"/>
      <c r="Y7902"/>
      <c r="Z7902"/>
      <c r="AA7902"/>
      <c r="AB7902"/>
    </row>
    <row r="7903" spans="1:28" s="25" customFormat="1" x14ac:dyDescent="0.25">
      <c r="A7903"/>
      <c r="B7903" s="21"/>
      <c r="C7903"/>
      <c r="D7903" s="33">
        <f>IF(C7903="",0,VLOOKUP(C7903,RazonSocial,2,0))</f>
        <v>0</v>
      </c>
      <c r="E7903"/>
      <c r="F7903"/>
      <c r="G7903"/>
      <c r="H7903" s="33">
        <f>IF(G7903="",0,VLOOKUP(G7903,RazonSocial,2,0))</f>
        <v>0</v>
      </c>
      <c r="I7903"/>
      <c r="J7903"/>
      <c r="K7903" s="21"/>
      <c r="L7903" s="21"/>
      <c r="M7903" s="30"/>
      <c r="N7903" s="30"/>
      <c r="O7903"/>
      <c r="P7903" s="21"/>
      <c r="Q7903"/>
      <c r="R7903"/>
      <c r="S7903" s="30"/>
      <c r="T7903" s="21"/>
      <c r="U7903"/>
      <c r="V7903"/>
      <c r="W7903" s="30"/>
      <c r="X7903" s="21"/>
      <c r="Y7903"/>
      <c r="Z7903"/>
      <c r="AA7903"/>
      <c r="AB7903"/>
    </row>
    <row r="7904" spans="1:28" s="25" customFormat="1" x14ac:dyDescent="0.25">
      <c r="A7904"/>
      <c r="B7904" s="21"/>
      <c r="C7904"/>
      <c r="D7904" s="33">
        <f>IF(C7904="",0,VLOOKUP(C7904,RazonSocial,2,0))</f>
        <v>0</v>
      </c>
      <c r="E7904"/>
      <c r="F7904"/>
      <c r="G7904"/>
      <c r="H7904" s="33">
        <f>IF(G7904="",0,VLOOKUP(G7904,RazonSocial,2,0))</f>
        <v>0</v>
      </c>
      <c r="I7904"/>
      <c r="J7904"/>
      <c r="K7904" s="21"/>
      <c r="L7904" s="21"/>
      <c r="M7904" s="30"/>
      <c r="N7904" s="30"/>
      <c r="O7904"/>
      <c r="P7904" s="21"/>
      <c r="Q7904"/>
      <c r="R7904"/>
      <c r="S7904" s="30"/>
      <c r="T7904" s="21"/>
      <c r="U7904"/>
      <c r="V7904"/>
      <c r="W7904" s="30"/>
      <c r="X7904" s="21"/>
      <c r="Y7904"/>
      <c r="Z7904"/>
      <c r="AA7904"/>
      <c r="AB7904"/>
    </row>
    <row r="7905" spans="1:28" s="25" customFormat="1" x14ac:dyDescent="0.25">
      <c r="A7905"/>
      <c r="B7905" s="21"/>
      <c r="C7905"/>
      <c r="D7905" s="33">
        <f>IF(C7905="",0,VLOOKUP(C7905,RazonSocial,2,0))</f>
        <v>0</v>
      </c>
      <c r="E7905"/>
      <c r="F7905"/>
      <c r="G7905"/>
      <c r="H7905" s="33">
        <f>IF(G7905="",0,VLOOKUP(G7905,RazonSocial,2,0))</f>
        <v>0</v>
      </c>
      <c r="I7905"/>
      <c r="J7905"/>
      <c r="K7905" s="21"/>
      <c r="L7905" s="21"/>
      <c r="M7905" s="30"/>
      <c r="N7905" s="30"/>
      <c r="O7905"/>
      <c r="P7905" s="21"/>
      <c r="Q7905"/>
      <c r="R7905"/>
      <c r="S7905" s="30"/>
      <c r="T7905" s="21"/>
      <c r="U7905"/>
      <c r="V7905"/>
      <c r="W7905" s="30"/>
      <c r="X7905" s="21"/>
      <c r="Y7905"/>
      <c r="Z7905"/>
      <c r="AA7905"/>
      <c r="AB7905"/>
    </row>
    <row r="7906" spans="1:28" s="25" customFormat="1" x14ac:dyDescent="0.25">
      <c r="A7906"/>
      <c r="B7906" s="21"/>
      <c r="C7906"/>
      <c r="D7906" s="33">
        <f>IF(C7906="",0,VLOOKUP(C7906,RazonSocial,2,0))</f>
        <v>0</v>
      </c>
      <c r="E7906"/>
      <c r="F7906"/>
      <c r="G7906"/>
      <c r="H7906" s="33">
        <f>IF(G7906="",0,VLOOKUP(G7906,RazonSocial,2,0))</f>
        <v>0</v>
      </c>
      <c r="I7906"/>
      <c r="J7906"/>
      <c r="K7906" s="21"/>
      <c r="L7906" s="21"/>
      <c r="M7906" s="30"/>
      <c r="N7906" s="30"/>
      <c r="O7906"/>
      <c r="P7906" s="21"/>
      <c r="Q7906"/>
      <c r="R7906"/>
      <c r="S7906" s="30"/>
      <c r="T7906" s="21"/>
      <c r="U7906"/>
      <c r="V7906"/>
      <c r="W7906" s="30"/>
      <c r="X7906" s="21"/>
      <c r="Y7906"/>
      <c r="Z7906"/>
      <c r="AA7906"/>
      <c r="AB7906"/>
    </row>
    <row r="7907" spans="1:28" s="25" customFormat="1" x14ac:dyDescent="0.25">
      <c r="A7907"/>
      <c r="B7907" s="21"/>
      <c r="C7907"/>
      <c r="D7907" s="33">
        <f>IF(C7907="",0,VLOOKUP(C7907,RazonSocial,2,0))</f>
        <v>0</v>
      </c>
      <c r="E7907"/>
      <c r="F7907"/>
      <c r="G7907"/>
      <c r="H7907" s="33">
        <f>IF(G7907="",0,VLOOKUP(G7907,RazonSocial,2,0))</f>
        <v>0</v>
      </c>
      <c r="I7907"/>
      <c r="J7907"/>
      <c r="K7907" s="21"/>
      <c r="L7907" s="21"/>
      <c r="M7907" s="30"/>
      <c r="N7907" s="30"/>
      <c r="O7907"/>
      <c r="P7907" s="21"/>
      <c r="Q7907"/>
      <c r="R7907"/>
      <c r="S7907" s="30"/>
      <c r="T7907" s="21"/>
      <c r="U7907"/>
      <c r="V7907"/>
      <c r="W7907" s="30"/>
      <c r="X7907" s="21"/>
      <c r="Y7907"/>
      <c r="Z7907"/>
      <c r="AA7907"/>
      <c r="AB7907"/>
    </row>
    <row r="7908" spans="1:28" s="25" customFormat="1" x14ac:dyDescent="0.25">
      <c r="A7908"/>
      <c r="B7908" s="21"/>
      <c r="C7908"/>
      <c r="D7908" s="33">
        <f>IF(C7908="",0,VLOOKUP(C7908,RazonSocial,2,0))</f>
        <v>0</v>
      </c>
      <c r="E7908"/>
      <c r="F7908"/>
      <c r="G7908"/>
      <c r="H7908" s="33">
        <f>IF(G7908="",0,VLOOKUP(G7908,RazonSocial,2,0))</f>
        <v>0</v>
      </c>
      <c r="I7908"/>
      <c r="J7908"/>
      <c r="K7908" s="21"/>
      <c r="L7908" s="21"/>
      <c r="M7908" s="30"/>
      <c r="N7908" s="30"/>
      <c r="O7908"/>
      <c r="P7908" s="21"/>
      <c r="Q7908"/>
      <c r="R7908"/>
      <c r="S7908" s="30"/>
      <c r="T7908" s="21"/>
      <c r="U7908"/>
      <c r="V7908"/>
      <c r="W7908" s="30"/>
      <c r="X7908" s="21"/>
      <c r="Y7908"/>
      <c r="Z7908"/>
      <c r="AA7908"/>
      <c r="AB7908"/>
    </row>
    <row r="7909" spans="1:28" s="25" customFormat="1" x14ac:dyDescent="0.25">
      <c r="A7909"/>
      <c r="B7909" s="21"/>
      <c r="C7909"/>
      <c r="D7909" s="33">
        <f>IF(C7909="",0,VLOOKUP(C7909,RazonSocial,2,0))</f>
        <v>0</v>
      </c>
      <c r="E7909"/>
      <c r="F7909"/>
      <c r="G7909"/>
      <c r="H7909" s="33">
        <f>IF(G7909="",0,VLOOKUP(G7909,RazonSocial,2,0))</f>
        <v>0</v>
      </c>
      <c r="I7909"/>
      <c r="J7909"/>
      <c r="K7909" s="21"/>
      <c r="L7909" s="21"/>
      <c r="M7909" s="30"/>
      <c r="N7909" s="30"/>
      <c r="O7909"/>
      <c r="P7909" s="21"/>
      <c r="Q7909"/>
      <c r="R7909"/>
      <c r="S7909" s="30"/>
      <c r="T7909" s="21"/>
      <c r="U7909"/>
      <c r="V7909"/>
      <c r="W7909" s="30"/>
      <c r="X7909" s="21"/>
      <c r="Y7909"/>
      <c r="Z7909"/>
      <c r="AA7909"/>
      <c r="AB7909"/>
    </row>
    <row r="7910" spans="1:28" s="25" customFormat="1" x14ac:dyDescent="0.25">
      <c r="A7910"/>
      <c r="B7910" s="21"/>
      <c r="C7910"/>
      <c r="D7910" s="33">
        <f>IF(C7910="",0,VLOOKUP(C7910,RazonSocial,2,0))</f>
        <v>0</v>
      </c>
      <c r="E7910"/>
      <c r="F7910"/>
      <c r="G7910"/>
      <c r="H7910" s="33">
        <f>IF(G7910="",0,VLOOKUP(G7910,RazonSocial,2,0))</f>
        <v>0</v>
      </c>
      <c r="I7910"/>
      <c r="J7910"/>
      <c r="K7910" s="21"/>
      <c r="L7910" s="21"/>
      <c r="M7910" s="30"/>
      <c r="N7910" s="30"/>
      <c r="O7910"/>
      <c r="P7910" s="21"/>
      <c r="Q7910"/>
      <c r="R7910"/>
      <c r="S7910" s="30"/>
      <c r="T7910" s="21"/>
      <c r="U7910"/>
      <c r="V7910"/>
      <c r="W7910" s="30"/>
      <c r="X7910" s="21"/>
      <c r="Y7910"/>
      <c r="Z7910"/>
      <c r="AA7910"/>
      <c r="AB7910"/>
    </row>
    <row r="7911" spans="1:28" s="25" customFormat="1" x14ac:dyDescent="0.25">
      <c r="A7911"/>
      <c r="B7911" s="21"/>
      <c r="C7911"/>
      <c r="D7911" s="33">
        <f>IF(C7911="",0,VLOOKUP(C7911,RazonSocial,2,0))</f>
        <v>0</v>
      </c>
      <c r="E7911"/>
      <c r="F7911"/>
      <c r="G7911"/>
      <c r="H7911" s="33">
        <f>IF(G7911="",0,VLOOKUP(G7911,RazonSocial,2,0))</f>
        <v>0</v>
      </c>
      <c r="I7911"/>
      <c r="J7911"/>
      <c r="K7911" s="21"/>
      <c r="L7911" s="21"/>
      <c r="M7911" s="30"/>
      <c r="N7911" s="30"/>
      <c r="O7911"/>
      <c r="P7911" s="21"/>
      <c r="Q7911"/>
      <c r="R7911"/>
      <c r="S7911" s="30"/>
      <c r="T7911" s="21"/>
      <c r="U7911"/>
      <c r="V7911"/>
      <c r="W7911" s="30"/>
      <c r="X7911" s="21"/>
      <c r="Y7911"/>
      <c r="Z7911"/>
      <c r="AA7911"/>
      <c r="AB7911"/>
    </row>
    <row r="7912" spans="1:28" s="25" customFormat="1" x14ac:dyDescent="0.25">
      <c r="A7912"/>
      <c r="B7912" s="21"/>
      <c r="C7912"/>
      <c r="D7912" s="33">
        <f>IF(C7912="",0,VLOOKUP(C7912,RazonSocial,2,0))</f>
        <v>0</v>
      </c>
      <c r="E7912"/>
      <c r="F7912"/>
      <c r="G7912"/>
      <c r="H7912" s="33">
        <f>IF(G7912="",0,VLOOKUP(G7912,RazonSocial,2,0))</f>
        <v>0</v>
      </c>
      <c r="I7912"/>
      <c r="J7912"/>
      <c r="K7912" s="21"/>
      <c r="L7912" s="21"/>
      <c r="M7912" s="30"/>
      <c r="N7912" s="30"/>
      <c r="O7912"/>
      <c r="P7912" s="21"/>
      <c r="Q7912"/>
      <c r="R7912"/>
      <c r="S7912" s="30"/>
      <c r="T7912" s="21"/>
      <c r="U7912"/>
      <c r="V7912"/>
      <c r="W7912" s="30"/>
      <c r="X7912" s="21"/>
      <c r="Y7912"/>
      <c r="Z7912"/>
      <c r="AA7912"/>
      <c r="AB7912"/>
    </row>
    <row r="7913" spans="1:28" s="25" customFormat="1" x14ac:dyDescent="0.25">
      <c r="A7913"/>
      <c r="B7913" s="21"/>
      <c r="C7913"/>
      <c r="D7913" s="33">
        <f>IF(C7913="",0,VLOOKUP(C7913,RazonSocial,2,0))</f>
        <v>0</v>
      </c>
      <c r="E7913"/>
      <c r="F7913"/>
      <c r="G7913"/>
      <c r="H7913" s="33">
        <f>IF(G7913="",0,VLOOKUP(G7913,RazonSocial,2,0))</f>
        <v>0</v>
      </c>
      <c r="I7913"/>
      <c r="J7913"/>
      <c r="K7913" s="21"/>
      <c r="L7913" s="21"/>
      <c r="M7913" s="30"/>
      <c r="N7913" s="30"/>
      <c r="O7913"/>
      <c r="P7913" s="21"/>
      <c r="Q7913"/>
      <c r="R7913"/>
      <c r="S7913" s="30"/>
      <c r="T7913" s="21"/>
      <c r="U7913"/>
      <c r="V7913"/>
      <c r="W7913" s="30"/>
      <c r="X7913" s="21"/>
      <c r="Y7913"/>
      <c r="Z7913"/>
      <c r="AA7913"/>
      <c r="AB7913"/>
    </row>
    <row r="7914" spans="1:28" s="25" customFormat="1" x14ac:dyDescent="0.25">
      <c r="A7914"/>
      <c r="B7914" s="21"/>
      <c r="C7914"/>
      <c r="D7914" s="33">
        <f>IF(C7914="",0,VLOOKUP(C7914,RazonSocial,2,0))</f>
        <v>0</v>
      </c>
      <c r="E7914"/>
      <c r="F7914"/>
      <c r="G7914"/>
      <c r="H7914" s="33">
        <f>IF(G7914="",0,VLOOKUP(G7914,RazonSocial,2,0))</f>
        <v>0</v>
      </c>
      <c r="I7914"/>
      <c r="J7914"/>
      <c r="K7914" s="21"/>
      <c r="L7914" s="21"/>
      <c r="M7914" s="30"/>
      <c r="N7914" s="30"/>
      <c r="O7914"/>
      <c r="P7914" s="21"/>
      <c r="Q7914"/>
      <c r="R7914"/>
      <c r="S7914" s="30"/>
      <c r="T7914" s="21"/>
      <c r="U7914"/>
      <c r="V7914"/>
      <c r="W7914" s="30"/>
      <c r="X7914" s="21"/>
      <c r="Y7914"/>
      <c r="Z7914"/>
      <c r="AA7914"/>
      <c r="AB7914"/>
    </row>
    <row r="7915" spans="1:28" s="25" customFormat="1" x14ac:dyDescent="0.25">
      <c r="A7915"/>
      <c r="B7915" s="21"/>
      <c r="C7915"/>
      <c r="D7915" s="33">
        <f>IF(C7915="",0,VLOOKUP(C7915,RazonSocial,2,0))</f>
        <v>0</v>
      </c>
      <c r="E7915"/>
      <c r="F7915"/>
      <c r="G7915"/>
      <c r="H7915" s="33">
        <f>IF(G7915="",0,VLOOKUP(G7915,RazonSocial,2,0))</f>
        <v>0</v>
      </c>
      <c r="I7915"/>
      <c r="J7915"/>
      <c r="K7915" s="21"/>
      <c r="L7915" s="21"/>
      <c r="M7915" s="30"/>
      <c r="N7915" s="30"/>
      <c r="O7915"/>
      <c r="P7915" s="21"/>
      <c r="Q7915"/>
      <c r="R7915"/>
      <c r="S7915" s="30"/>
      <c r="T7915" s="21"/>
      <c r="U7915"/>
      <c r="V7915"/>
      <c r="W7915" s="30"/>
      <c r="X7915" s="21"/>
      <c r="Y7915"/>
      <c r="Z7915"/>
      <c r="AA7915"/>
      <c r="AB7915"/>
    </row>
    <row r="7916" spans="1:28" s="25" customFormat="1" x14ac:dyDescent="0.25">
      <c r="A7916"/>
      <c r="B7916" s="21"/>
      <c r="C7916"/>
      <c r="D7916" s="33">
        <f>IF(C7916="",0,VLOOKUP(C7916,RazonSocial,2,0))</f>
        <v>0</v>
      </c>
      <c r="E7916"/>
      <c r="F7916"/>
      <c r="G7916"/>
      <c r="H7916" s="33">
        <f>IF(G7916="",0,VLOOKUP(G7916,RazonSocial,2,0))</f>
        <v>0</v>
      </c>
      <c r="I7916"/>
      <c r="J7916"/>
      <c r="K7916" s="21"/>
      <c r="L7916" s="21"/>
      <c r="M7916" s="30"/>
      <c r="N7916" s="30"/>
      <c r="O7916"/>
      <c r="P7916" s="21"/>
      <c r="Q7916"/>
      <c r="R7916"/>
      <c r="S7916" s="30"/>
      <c r="T7916" s="21"/>
      <c r="U7916"/>
      <c r="V7916"/>
      <c r="W7916" s="30"/>
      <c r="X7916" s="21"/>
      <c r="Y7916"/>
      <c r="Z7916"/>
      <c r="AA7916"/>
      <c r="AB7916"/>
    </row>
    <row r="7917" spans="1:28" s="25" customFormat="1" x14ac:dyDescent="0.25">
      <c r="A7917"/>
      <c r="B7917" s="21"/>
      <c r="C7917"/>
      <c r="D7917" s="33">
        <f>IF(C7917="",0,VLOOKUP(C7917,RazonSocial,2,0))</f>
        <v>0</v>
      </c>
      <c r="E7917"/>
      <c r="F7917"/>
      <c r="G7917"/>
      <c r="H7917" s="33">
        <f>IF(G7917="",0,VLOOKUP(G7917,RazonSocial,2,0))</f>
        <v>0</v>
      </c>
      <c r="I7917"/>
      <c r="J7917"/>
      <c r="K7917" s="21"/>
      <c r="L7917" s="21"/>
      <c r="M7917" s="30"/>
      <c r="N7917" s="30"/>
      <c r="O7917"/>
      <c r="P7917" s="21"/>
      <c r="Q7917"/>
      <c r="R7917"/>
      <c r="S7917" s="30"/>
      <c r="T7917" s="21"/>
      <c r="U7917"/>
      <c r="V7917"/>
      <c r="W7917" s="30"/>
      <c r="X7917" s="21"/>
      <c r="Y7917"/>
      <c r="Z7917"/>
      <c r="AA7917"/>
      <c r="AB7917"/>
    </row>
    <row r="7918" spans="1:28" s="25" customFormat="1" x14ac:dyDescent="0.25">
      <c r="A7918"/>
      <c r="B7918" s="21"/>
      <c r="C7918"/>
      <c r="D7918" s="33">
        <f>IF(C7918="",0,VLOOKUP(C7918,RazonSocial,2,0))</f>
        <v>0</v>
      </c>
      <c r="E7918"/>
      <c r="F7918"/>
      <c r="G7918"/>
      <c r="H7918" s="33">
        <f>IF(G7918="",0,VLOOKUP(G7918,RazonSocial,2,0))</f>
        <v>0</v>
      </c>
      <c r="I7918"/>
      <c r="J7918"/>
      <c r="K7918" s="21"/>
      <c r="L7918" s="21"/>
      <c r="M7918" s="30"/>
      <c r="N7918" s="30"/>
      <c r="O7918"/>
      <c r="P7918" s="21"/>
      <c r="Q7918"/>
      <c r="R7918"/>
      <c r="S7918" s="30"/>
      <c r="T7918" s="21"/>
      <c r="U7918"/>
      <c r="V7918"/>
      <c r="W7918" s="30"/>
      <c r="X7918" s="21"/>
      <c r="Y7918"/>
      <c r="Z7918"/>
      <c r="AA7918"/>
      <c r="AB7918"/>
    </row>
    <row r="7919" spans="1:28" s="25" customFormat="1" x14ac:dyDescent="0.25">
      <c r="A7919"/>
      <c r="B7919" s="21"/>
      <c r="C7919"/>
      <c r="D7919" s="33">
        <f>IF(C7919="",0,VLOOKUP(C7919,RazonSocial,2,0))</f>
        <v>0</v>
      </c>
      <c r="E7919"/>
      <c r="F7919"/>
      <c r="G7919"/>
      <c r="H7919" s="33">
        <f>IF(G7919="",0,VLOOKUP(G7919,RazonSocial,2,0))</f>
        <v>0</v>
      </c>
      <c r="I7919"/>
      <c r="J7919"/>
      <c r="K7919" s="21"/>
      <c r="L7919" s="21"/>
      <c r="M7919" s="30"/>
      <c r="N7919" s="30"/>
      <c r="O7919"/>
      <c r="P7919" s="21"/>
      <c r="Q7919"/>
      <c r="R7919"/>
      <c r="S7919" s="30"/>
      <c r="T7919" s="21"/>
      <c r="U7919"/>
      <c r="V7919"/>
      <c r="W7919" s="30"/>
      <c r="X7919" s="21"/>
      <c r="Y7919"/>
      <c r="Z7919"/>
      <c r="AA7919"/>
      <c r="AB7919"/>
    </row>
    <row r="7920" spans="1:28" s="25" customFormat="1" x14ac:dyDescent="0.25">
      <c r="A7920"/>
      <c r="B7920" s="21"/>
      <c r="C7920"/>
      <c r="D7920" s="33">
        <f>IF(C7920="",0,VLOOKUP(C7920,RazonSocial,2,0))</f>
        <v>0</v>
      </c>
      <c r="E7920"/>
      <c r="F7920"/>
      <c r="G7920"/>
      <c r="H7920" s="33">
        <f>IF(G7920="",0,VLOOKUP(G7920,RazonSocial,2,0))</f>
        <v>0</v>
      </c>
      <c r="I7920"/>
      <c r="J7920"/>
      <c r="K7920" s="21"/>
      <c r="L7920" s="21"/>
      <c r="M7920" s="30"/>
      <c r="N7920" s="30"/>
      <c r="O7920"/>
      <c r="P7920" s="21"/>
      <c r="Q7920"/>
      <c r="R7920"/>
      <c r="S7920" s="30"/>
      <c r="T7920" s="21"/>
      <c r="U7920"/>
      <c r="V7920"/>
      <c r="W7920" s="30"/>
      <c r="X7920" s="21"/>
      <c r="Y7920"/>
      <c r="Z7920"/>
      <c r="AA7920"/>
      <c r="AB7920"/>
    </row>
    <row r="7921" spans="1:28" s="25" customFormat="1" x14ac:dyDescent="0.25">
      <c r="A7921"/>
      <c r="B7921" s="21"/>
      <c r="C7921"/>
      <c r="D7921" s="33">
        <f>IF(C7921="",0,VLOOKUP(C7921,RazonSocial,2,0))</f>
        <v>0</v>
      </c>
      <c r="E7921"/>
      <c r="F7921"/>
      <c r="G7921"/>
      <c r="H7921" s="33">
        <f>IF(G7921="",0,VLOOKUP(G7921,RazonSocial,2,0))</f>
        <v>0</v>
      </c>
      <c r="I7921"/>
      <c r="J7921"/>
      <c r="K7921" s="21"/>
      <c r="L7921" s="21"/>
      <c r="M7921" s="30"/>
      <c r="N7921" s="30"/>
      <c r="O7921"/>
      <c r="P7921" s="21"/>
      <c r="Q7921"/>
      <c r="R7921"/>
      <c r="S7921" s="30"/>
      <c r="T7921" s="21"/>
      <c r="U7921"/>
      <c r="V7921"/>
      <c r="W7921" s="30"/>
      <c r="X7921" s="21"/>
      <c r="Y7921"/>
      <c r="Z7921"/>
      <c r="AA7921"/>
      <c r="AB7921"/>
    </row>
    <row r="7922" spans="1:28" s="25" customFormat="1" x14ac:dyDescent="0.25">
      <c r="A7922"/>
      <c r="B7922" s="21"/>
      <c r="C7922"/>
      <c r="D7922" s="33">
        <f>IF(C7922="",0,VLOOKUP(C7922,RazonSocial,2,0))</f>
        <v>0</v>
      </c>
      <c r="E7922"/>
      <c r="F7922"/>
      <c r="G7922"/>
      <c r="H7922" s="33">
        <f>IF(G7922="",0,VLOOKUP(G7922,RazonSocial,2,0))</f>
        <v>0</v>
      </c>
      <c r="I7922"/>
      <c r="J7922"/>
      <c r="K7922" s="21"/>
      <c r="L7922" s="21"/>
      <c r="M7922" s="30"/>
      <c r="N7922" s="30"/>
      <c r="O7922"/>
      <c r="P7922" s="21"/>
      <c r="Q7922"/>
      <c r="R7922"/>
      <c r="S7922" s="30"/>
      <c r="T7922" s="21"/>
      <c r="U7922"/>
      <c r="V7922"/>
      <c r="W7922" s="30"/>
      <c r="X7922" s="21"/>
      <c r="Y7922"/>
      <c r="Z7922"/>
      <c r="AA7922"/>
      <c r="AB7922"/>
    </row>
    <row r="7923" spans="1:28" s="25" customFormat="1" x14ac:dyDescent="0.25">
      <c r="A7923"/>
      <c r="B7923" s="21"/>
      <c r="C7923"/>
      <c r="D7923" s="33">
        <f>IF(C7923="",0,VLOOKUP(C7923,RazonSocial,2,0))</f>
        <v>0</v>
      </c>
      <c r="E7923"/>
      <c r="F7923"/>
      <c r="G7923"/>
      <c r="H7923" s="33">
        <f>IF(G7923="",0,VLOOKUP(G7923,RazonSocial,2,0))</f>
        <v>0</v>
      </c>
      <c r="I7923"/>
      <c r="J7923"/>
      <c r="K7923" s="21"/>
      <c r="L7923" s="21"/>
      <c r="M7923" s="30"/>
      <c r="N7923" s="30"/>
      <c r="O7923"/>
      <c r="P7923" s="21"/>
      <c r="Q7923"/>
      <c r="R7923"/>
      <c r="S7923" s="30"/>
      <c r="T7923" s="21"/>
      <c r="U7923"/>
      <c r="V7923"/>
      <c r="W7923" s="30"/>
      <c r="X7923" s="21"/>
      <c r="Y7923"/>
      <c r="Z7923"/>
      <c r="AA7923"/>
      <c r="AB7923"/>
    </row>
    <row r="7924" spans="1:28" s="25" customFormat="1" x14ac:dyDescent="0.25">
      <c r="A7924"/>
      <c r="B7924" s="21"/>
      <c r="C7924"/>
      <c r="D7924" s="33">
        <f>IF(C7924="",0,VLOOKUP(C7924,RazonSocial,2,0))</f>
        <v>0</v>
      </c>
      <c r="E7924"/>
      <c r="F7924"/>
      <c r="G7924"/>
      <c r="H7924" s="33">
        <f>IF(G7924="",0,VLOOKUP(G7924,RazonSocial,2,0))</f>
        <v>0</v>
      </c>
      <c r="I7924"/>
      <c r="J7924"/>
      <c r="K7924" s="21"/>
      <c r="L7924" s="21"/>
      <c r="M7924" s="30"/>
      <c r="N7924" s="30"/>
      <c r="O7924"/>
      <c r="P7924" s="21"/>
      <c r="Q7924"/>
      <c r="R7924"/>
      <c r="S7924" s="30"/>
      <c r="T7924" s="21"/>
      <c r="U7924"/>
      <c r="V7924"/>
      <c r="W7924" s="30"/>
      <c r="X7924" s="21"/>
      <c r="Y7924"/>
      <c r="Z7924"/>
      <c r="AA7924"/>
      <c r="AB7924"/>
    </row>
    <row r="7925" spans="1:28" s="25" customFormat="1" x14ac:dyDescent="0.25">
      <c r="A7925"/>
      <c r="B7925" s="21"/>
      <c r="C7925"/>
      <c r="D7925" s="33">
        <f>IF(C7925="",0,VLOOKUP(C7925,RazonSocial,2,0))</f>
        <v>0</v>
      </c>
      <c r="E7925"/>
      <c r="F7925"/>
      <c r="G7925"/>
      <c r="H7925" s="33">
        <f>IF(G7925="",0,VLOOKUP(G7925,RazonSocial,2,0))</f>
        <v>0</v>
      </c>
      <c r="I7925"/>
      <c r="J7925"/>
      <c r="K7925" s="21"/>
      <c r="L7925" s="21"/>
      <c r="M7925" s="30"/>
      <c r="N7925" s="30"/>
      <c r="O7925"/>
      <c r="P7925" s="21"/>
      <c r="Q7925"/>
      <c r="R7925"/>
      <c r="S7925" s="30"/>
      <c r="T7925" s="21"/>
      <c r="U7925"/>
      <c r="V7925"/>
      <c r="W7925" s="30"/>
      <c r="X7925" s="21"/>
      <c r="Y7925"/>
      <c r="Z7925"/>
      <c r="AA7925"/>
      <c r="AB7925"/>
    </row>
    <row r="7926" spans="1:28" s="25" customFormat="1" x14ac:dyDescent="0.25">
      <c r="A7926"/>
      <c r="B7926" s="21"/>
      <c r="C7926"/>
      <c r="D7926" s="33">
        <f>IF(C7926="",0,VLOOKUP(C7926,RazonSocial,2,0))</f>
        <v>0</v>
      </c>
      <c r="E7926"/>
      <c r="F7926"/>
      <c r="G7926"/>
      <c r="H7926" s="33">
        <f>IF(G7926="",0,VLOOKUP(G7926,RazonSocial,2,0))</f>
        <v>0</v>
      </c>
      <c r="I7926"/>
      <c r="J7926"/>
      <c r="K7926" s="21"/>
      <c r="L7926" s="21"/>
      <c r="M7926" s="30"/>
      <c r="N7926" s="30"/>
      <c r="O7926"/>
      <c r="P7926" s="21"/>
      <c r="Q7926"/>
      <c r="R7926"/>
      <c r="S7926" s="30"/>
      <c r="T7926" s="21"/>
      <c r="U7926"/>
      <c r="V7926"/>
      <c r="W7926" s="30"/>
      <c r="X7926" s="21"/>
      <c r="Y7926"/>
      <c r="Z7926"/>
      <c r="AA7926"/>
      <c r="AB7926"/>
    </row>
    <row r="7927" spans="1:28" s="25" customFormat="1" x14ac:dyDescent="0.25">
      <c r="A7927"/>
      <c r="B7927" s="21"/>
      <c r="C7927"/>
      <c r="D7927" s="33">
        <f>IF(C7927="",0,VLOOKUP(C7927,RazonSocial,2,0))</f>
        <v>0</v>
      </c>
      <c r="E7927"/>
      <c r="F7927"/>
      <c r="G7927"/>
      <c r="H7927" s="33">
        <f>IF(G7927="",0,VLOOKUP(G7927,RazonSocial,2,0))</f>
        <v>0</v>
      </c>
      <c r="I7927"/>
      <c r="J7927"/>
      <c r="K7927" s="21"/>
      <c r="L7927" s="21"/>
      <c r="M7927" s="30"/>
      <c r="N7927" s="30"/>
      <c r="O7927"/>
      <c r="P7927" s="21"/>
      <c r="Q7927"/>
      <c r="R7927"/>
      <c r="S7927" s="30"/>
      <c r="T7927" s="21"/>
      <c r="U7927"/>
      <c r="V7927"/>
      <c r="W7927" s="30"/>
      <c r="X7927" s="21"/>
      <c r="Y7927"/>
      <c r="Z7927"/>
      <c r="AA7927"/>
      <c r="AB7927"/>
    </row>
    <row r="7928" spans="1:28" s="25" customFormat="1" x14ac:dyDescent="0.25">
      <c r="A7928"/>
      <c r="B7928" s="21"/>
      <c r="C7928"/>
      <c r="D7928" s="33">
        <f>IF(C7928="",0,VLOOKUP(C7928,RazonSocial,2,0))</f>
        <v>0</v>
      </c>
      <c r="E7928"/>
      <c r="F7928"/>
      <c r="G7928"/>
      <c r="H7928" s="33">
        <f>IF(G7928="",0,VLOOKUP(G7928,RazonSocial,2,0))</f>
        <v>0</v>
      </c>
      <c r="I7928"/>
      <c r="J7928"/>
      <c r="K7928" s="21"/>
      <c r="L7928" s="21"/>
      <c r="M7928" s="30"/>
      <c r="N7928" s="30"/>
      <c r="O7928"/>
      <c r="P7928" s="21"/>
      <c r="Q7928"/>
      <c r="R7928"/>
      <c r="S7928" s="30"/>
      <c r="T7928" s="21"/>
      <c r="U7928"/>
      <c r="V7928"/>
      <c r="W7928" s="30"/>
      <c r="X7928" s="21"/>
      <c r="Y7928"/>
      <c r="Z7928"/>
      <c r="AA7928"/>
      <c r="AB7928"/>
    </row>
    <row r="7929" spans="1:28" s="25" customFormat="1" x14ac:dyDescent="0.25">
      <c r="A7929"/>
      <c r="B7929" s="21"/>
      <c r="C7929"/>
      <c r="D7929" s="33">
        <f>IF(C7929="",0,VLOOKUP(C7929,RazonSocial,2,0))</f>
        <v>0</v>
      </c>
      <c r="E7929"/>
      <c r="F7929"/>
      <c r="G7929"/>
      <c r="H7929" s="33">
        <f>IF(G7929="",0,VLOOKUP(G7929,RazonSocial,2,0))</f>
        <v>0</v>
      </c>
      <c r="I7929"/>
      <c r="J7929"/>
      <c r="K7929" s="21"/>
      <c r="L7929" s="21"/>
      <c r="M7929" s="30"/>
      <c r="N7929" s="30"/>
      <c r="O7929"/>
      <c r="P7929" s="21"/>
      <c r="Q7929"/>
      <c r="R7929"/>
      <c r="S7929" s="30"/>
      <c r="T7929" s="21"/>
      <c r="U7929"/>
      <c r="V7929"/>
      <c r="W7929" s="30"/>
      <c r="X7929" s="21"/>
      <c r="Y7929"/>
      <c r="Z7929"/>
      <c r="AA7929"/>
      <c r="AB7929"/>
    </row>
    <row r="7930" spans="1:28" s="25" customFormat="1" x14ac:dyDescent="0.25">
      <c r="A7930"/>
      <c r="B7930" s="21"/>
      <c r="C7930"/>
      <c r="D7930" s="33">
        <f>IF(C7930="",0,VLOOKUP(C7930,RazonSocial,2,0))</f>
        <v>0</v>
      </c>
      <c r="E7930"/>
      <c r="F7930"/>
      <c r="G7930"/>
      <c r="H7930" s="33">
        <f>IF(G7930="",0,VLOOKUP(G7930,RazonSocial,2,0))</f>
        <v>0</v>
      </c>
      <c r="I7930"/>
      <c r="J7930"/>
      <c r="K7930" s="21"/>
      <c r="L7930" s="21"/>
      <c r="M7930" s="30"/>
      <c r="N7930" s="30"/>
      <c r="O7930"/>
      <c r="P7930" s="21"/>
      <c r="Q7930"/>
      <c r="R7930"/>
      <c r="S7930" s="30"/>
      <c r="T7930" s="21"/>
      <c r="U7930"/>
      <c r="V7930"/>
      <c r="W7930" s="30"/>
      <c r="X7930" s="21"/>
      <c r="Y7930"/>
      <c r="Z7930"/>
      <c r="AA7930"/>
      <c r="AB7930"/>
    </row>
    <row r="7931" spans="1:28" s="25" customFormat="1" x14ac:dyDescent="0.25">
      <c r="A7931"/>
      <c r="B7931" s="21"/>
      <c r="C7931"/>
      <c r="D7931" s="33">
        <f>IF(C7931="",0,VLOOKUP(C7931,RazonSocial,2,0))</f>
        <v>0</v>
      </c>
      <c r="E7931"/>
      <c r="F7931"/>
      <c r="G7931"/>
      <c r="H7931" s="33">
        <f>IF(G7931="",0,VLOOKUP(G7931,RazonSocial,2,0))</f>
        <v>0</v>
      </c>
      <c r="I7931"/>
      <c r="J7931"/>
      <c r="K7931" s="21"/>
      <c r="L7931" s="21"/>
      <c r="M7931" s="30"/>
      <c r="N7931" s="30"/>
      <c r="O7931"/>
      <c r="P7931" s="21"/>
      <c r="Q7931"/>
      <c r="R7931"/>
      <c r="S7931" s="30"/>
      <c r="T7931" s="21"/>
      <c r="U7931"/>
      <c r="V7931"/>
      <c r="W7931" s="30"/>
      <c r="X7931" s="21"/>
      <c r="Y7931"/>
      <c r="Z7931"/>
      <c r="AA7931"/>
      <c r="AB7931"/>
    </row>
    <row r="7932" spans="1:28" s="25" customFormat="1" x14ac:dyDescent="0.25">
      <c r="A7932"/>
      <c r="B7932" s="21"/>
      <c r="C7932"/>
      <c r="D7932" s="33">
        <f>IF(C7932="",0,VLOOKUP(C7932,RazonSocial,2,0))</f>
        <v>0</v>
      </c>
      <c r="E7932"/>
      <c r="F7932"/>
      <c r="G7932"/>
      <c r="H7932" s="33">
        <f>IF(G7932="",0,VLOOKUP(G7932,RazonSocial,2,0))</f>
        <v>0</v>
      </c>
      <c r="I7932"/>
      <c r="J7932"/>
      <c r="K7932" s="21"/>
      <c r="L7932" s="21"/>
      <c r="M7932" s="30"/>
      <c r="N7932" s="30"/>
      <c r="O7932"/>
      <c r="P7932" s="21"/>
      <c r="Q7932"/>
      <c r="R7932"/>
      <c r="S7932" s="30"/>
      <c r="T7932" s="21"/>
      <c r="U7932"/>
      <c r="V7932"/>
      <c r="W7932" s="30"/>
      <c r="X7932" s="21"/>
      <c r="Y7932"/>
      <c r="Z7932"/>
      <c r="AA7932"/>
      <c r="AB7932"/>
    </row>
    <row r="7933" spans="1:28" s="25" customFormat="1" x14ac:dyDescent="0.25">
      <c r="A7933"/>
      <c r="B7933" s="21"/>
      <c r="C7933"/>
      <c r="D7933" s="33">
        <f>IF(C7933="",0,VLOOKUP(C7933,RazonSocial,2,0))</f>
        <v>0</v>
      </c>
      <c r="E7933"/>
      <c r="F7933"/>
      <c r="G7933"/>
      <c r="H7933" s="33">
        <f>IF(G7933="",0,VLOOKUP(G7933,RazonSocial,2,0))</f>
        <v>0</v>
      </c>
      <c r="I7933"/>
      <c r="J7933"/>
      <c r="K7933" s="21"/>
      <c r="L7933" s="21"/>
      <c r="M7933" s="30"/>
      <c r="N7933" s="30"/>
      <c r="O7933"/>
      <c r="P7933" s="21"/>
      <c r="Q7933"/>
      <c r="R7933"/>
      <c r="S7933" s="30"/>
      <c r="T7933" s="21"/>
      <c r="U7933"/>
      <c r="V7933"/>
      <c r="W7933" s="30"/>
      <c r="X7933" s="21"/>
      <c r="Y7933"/>
      <c r="Z7933"/>
      <c r="AA7933"/>
      <c r="AB7933"/>
    </row>
    <row r="7934" spans="1:28" s="25" customFormat="1" x14ac:dyDescent="0.25">
      <c r="A7934"/>
      <c r="B7934" s="21"/>
      <c r="C7934"/>
      <c r="D7934" s="33">
        <f>IF(C7934="",0,VLOOKUP(C7934,RazonSocial,2,0))</f>
        <v>0</v>
      </c>
      <c r="E7934"/>
      <c r="F7934"/>
      <c r="G7934"/>
      <c r="H7934" s="33">
        <f>IF(G7934="",0,VLOOKUP(G7934,RazonSocial,2,0))</f>
        <v>0</v>
      </c>
      <c r="I7934"/>
      <c r="J7934"/>
      <c r="K7934" s="21"/>
      <c r="L7934" s="21"/>
      <c r="M7934" s="30"/>
      <c r="N7934" s="30"/>
      <c r="O7934"/>
      <c r="P7934" s="21"/>
      <c r="Q7934"/>
      <c r="R7934"/>
      <c r="S7934" s="30"/>
      <c r="T7934" s="21"/>
      <c r="U7934"/>
      <c r="V7934"/>
      <c r="W7934" s="30"/>
      <c r="X7934" s="21"/>
      <c r="Y7934"/>
      <c r="Z7934"/>
      <c r="AA7934"/>
      <c r="AB7934"/>
    </row>
    <row r="7935" spans="1:28" s="25" customFormat="1" x14ac:dyDescent="0.25">
      <c r="A7935"/>
      <c r="B7935" s="21"/>
      <c r="C7935"/>
      <c r="D7935" s="33">
        <f>IF(C7935="",0,VLOOKUP(C7935,RazonSocial,2,0))</f>
        <v>0</v>
      </c>
      <c r="E7935"/>
      <c r="F7935"/>
      <c r="G7935"/>
      <c r="H7935" s="33">
        <f>IF(G7935="",0,VLOOKUP(G7935,RazonSocial,2,0))</f>
        <v>0</v>
      </c>
      <c r="I7935"/>
      <c r="J7935"/>
      <c r="K7935" s="21"/>
      <c r="L7935" s="21"/>
      <c r="M7935" s="30"/>
      <c r="N7935" s="30"/>
      <c r="O7935"/>
      <c r="P7935" s="21"/>
      <c r="Q7935"/>
      <c r="R7935"/>
      <c r="S7935" s="30"/>
      <c r="T7935" s="21"/>
      <c r="U7935"/>
      <c r="V7935"/>
      <c r="W7935" s="30"/>
      <c r="X7935" s="21"/>
      <c r="Y7935"/>
      <c r="Z7935"/>
      <c r="AA7935"/>
      <c r="AB7935"/>
    </row>
    <row r="7936" spans="1:28" s="25" customFormat="1" x14ac:dyDescent="0.25">
      <c r="A7936"/>
      <c r="B7936" s="21"/>
      <c r="C7936"/>
      <c r="D7936" s="33">
        <f>IF(C7936="",0,VLOOKUP(C7936,RazonSocial,2,0))</f>
        <v>0</v>
      </c>
      <c r="E7936"/>
      <c r="F7936"/>
      <c r="G7936"/>
      <c r="H7936" s="33">
        <f>IF(G7936="",0,VLOOKUP(G7936,RazonSocial,2,0))</f>
        <v>0</v>
      </c>
      <c r="I7936"/>
      <c r="J7936"/>
      <c r="K7936" s="21"/>
      <c r="L7936" s="21"/>
      <c r="M7936" s="30"/>
      <c r="N7936" s="30"/>
      <c r="O7936"/>
      <c r="P7936" s="21"/>
      <c r="Q7936"/>
      <c r="R7936"/>
      <c r="S7936" s="30"/>
      <c r="T7936" s="21"/>
      <c r="U7936"/>
      <c r="V7936"/>
      <c r="W7936" s="30"/>
      <c r="X7936" s="21"/>
      <c r="Y7936"/>
      <c r="Z7936"/>
      <c r="AA7936"/>
      <c r="AB7936"/>
    </row>
    <row r="7937" spans="1:28" s="25" customFormat="1" x14ac:dyDescent="0.25">
      <c r="A7937"/>
      <c r="B7937" s="21"/>
      <c r="C7937"/>
      <c r="D7937" s="33">
        <f>IF(C7937="",0,VLOOKUP(C7937,RazonSocial,2,0))</f>
        <v>0</v>
      </c>
      <c r="E7937"/>
      <c r="F7937"/>
      <c r="G7937"/>
      <c r="H7937" s="33">
        <f>IF(G7937="",0,VLOOKUP(G7937,RazonSocial,2,0))</f>
        <v>0</v>
      </c>
      <c r="I7937"/>
      <c r="J7937"/>
      <c r="K7937" s="21"/>
      <c r="L7937" s="21"/>
      <c r="M7937" s="30"/>
      <c r="N7937" s="30"/>
      <c r="O7937"/>
      <c r="P7937" s="21"/>
      <c r="Q7937"/>
      <c r="R7937"/>
      <c r="S7937" s="30"/>
      <c r="T7937" s="21"/>
      <c r="U7937"/>
      <c r="V7937"/>
      <c r="W7937" s="30"/>
      <c r="X7937" s="21"/>
      <c r="Y7937"/>
      <c r="Z7937"/>
      <c r="AA7937"/>
      <c r="AB7937"/>
    </row>
    <row r="7938" spans="1:28" s="25" customFormat="1" x14ac:dyDescent="0.25">
      <c r="A7938"/>
      <c r="B7938" s="21"/>
      <c r="C7938"/>
      <c r="D7938" s="33">
        <f>IF(C7938="",0,VLOOKUP(C7938,RazonSocial,2,0))</f>
        <v>0</v>
      </c>
      <c r="E7938"/>
      <c r="F7938"/>
      <c r="G7938"/>
      <c r="H7938" s="33">
        <f>IF(G7938="",0,VLOOKUP(G7938,RazonSocial,2,0))</f>
        <v>0</v>
      </c>
      <c r="I7938"/>
      <c r="J7938"/>
      <c r="K7938" s="21"/>
      <c r="L7938" s="21"/>
      <c r="M7938" s="30"/>
      <c r="N7938" s="30"/>
      <c r="O7938"/>
      <c r="P7938" s="21"/>
      <c r="Q7938"/>
      <c r="R7938"/>
      <c r="S7938" s="30"/>
      <c r="T7938" s="21"/>
      <c r="U7938"/>
      <c r="V7938"/>
      <c r="W7938" s="30"/>
      <c r="X7938" s="21"/>
      <c r="Y7938"/>
      <c r="Z7938"/>
      <c r="AA7938"/>
      <c r="AB7938"/>
    </row>
    <row r="7939" spans="1:28" s="25" customFormat="1" x14ac:dyDescent="0.25">
      <c r="A7939"/>
      <c r="B7939" s="21"/>
      <c r="C7939"/>
      <c r="D7939" s="33">
        <f>IF(C7939="",0,VLOOKUP(C7939,RazonSocial,2,0))</f>
        <v>0</v>
      </c>
      <c r="E7939"/>
      <c r="F7939"/>
      <c r="G7939"/>
      <c r="H7939" s="33">
        <f>IF(G7939="",0,VLOOKUP(G7939,RazonSocial,2,0))</f>
        <v>0</v>
      </c>
      <c r="I7939"/>
      <c r="J7939"/>
      <c r="K7939" s="21"/>
      <c r="L7939" s="21"/>
      <c r="M7939" s="30"/>
      <c r="N7939" s="30"/>
      <c r="O7939"/>
      <c r="P7939" s="21"/>
      <c r="Q7939"/>
      <c r="R7939"/>
      <c r="S7939" s="30"/>
      <c r="T7939" s="21"/>
      <c r="U7939"/>
      <c r="V7939"/>
      <c r="W7939" s="30"/>
      <c r="X7939" s="21"/>
      <c r="Y7939"/>
      <c r="Z7939"/>
      <c r="AA7939"/>
      <c r="AB7939"/>
    </row>
    <row r="7940" spans="1:28" s="25" customFormat="1" x14ac:dyDescent="0.25">
      <c r="A7940"/>
      <c r="B7940" s="21"/>
      <c r="C7940"/>
      <c r="D7940" s="33">
        <f>IF(C7940="",0,VLOOKUP(C7940,RazonSocial,2,0))</f>
        <v>0</v>
      </c>
      <c r="E7940"/>
      <c r="F7940"/>
      <c r="G7940"/>
      <c r="H7940" s="33">
        <f>IF(G7940="",0,VLOOKUP(G7940,RazonSocial,2,0))</f>
        <v>0</v>
      </c>
      <c r="I7940"/>
      <c r="J7940"/>
      <c r="K7940" s="21"/>
      <c r="L7940" s="21"/>
      <c r="M7940" s="30"/>
      <c r="N7940" s="30"/>
      <c r="O7940"/>
      <c r="P7940" s="21"/>
      <c r="Q7940"/>
      <c r="R7940"/>
      <c r="S7940" s="30"/>
      <c r="T7940" s="21"/>
      <c r="U7940"/>
      <c r="V7940"/>
      <c r="W7940" s="30"/>
      <c r="X7940" s="21"/>
      <c r="Y7940"/>
      <c r="Z7940"/>
      <c r="AA7940"/>
      <c r="AB7940"/>
    </row>
    <row r="7941" spans="1:28" s="25" customFormat="1" x14ac:dyDescent="0.25">
      <c r="A7941"/>
      <c r="B7941" s="21"/>
      <c r="C7941"/>
      <c r="D7941" s="33">
        <f>IF(C7941="",0,VLOOKUP(C7941,RazonSocial,2,0))</f>
        <v>0</v>
      </c>
      <c r="E7941"/>
      <c r="F7941"/>
      <c r="G7941"/>
      <c r="H7941" s="33">
        <f>IF(G7941="",0,VLOOKUP(G7941,RazonSocial,2,0))</f>
        <v>0</v>
      </c>
      <c r="I7941"/>
      <c r="J7941"/>
      <c r="K7941" s="21"/>
      <c r="L7941" s="21"/>
      <c r="M7941" s="30"/>
      <c r="N7941" s="30"/>
      <c r="O7941"/>
      <c r="P7941" s="21"/>
      <c r="Q7941"/>
      <c r="R7941"/>
      <c r="S7941" s="30"/>
      <c r="T7941" s="21"/>
      <c r="U7941"/>
      <c r="V7941"/>
      <c r="W7941" s="30"/>
      <c r="X7941" s="21"/>
      <c r="Y7941"/>
      <c r="Z7941"/>
      <c r="AA7941"/>
      <c r="AB7941"/>
    </row>
    <row r="7942" spans="1:28" s="25" customFormat="1" x14ac:dyDescent="0.25">
      <c r="A7942"/>
      <c r="B7942" s="21"/>
      <c r="C7942"/>
      <c r="D7942" s="33">
        <f>IF(C7942="",0,VLOOKUP(C7942,RazonSocial,2,0))</f>
        <v>0</v>
      </c>
      <c r="E7942"/>
      <c r="F7942"/>
      <c r="G7942"/>
      <c r="H7942" s="33">
        <f>IF(G7942="",0,VLOOKUP(G7942,RazonSocial,2,0))</f>
        <v>0</v>
      </c>
      <c r="I7942"/>
      <c r="J7942"/>
      <c r="K7942" s="21"/>
      <c r="L7942" s="21"/>
      <c r="M7942" s="30"/>
      <c r="N7942" s="30"/>
      <c r="O7942"/>
      <c r="P7942" s="21"/>
      <c r="Q7942"/>
      <c r="R7942"/>
      <c r="S7942" s="30"/>
      <c r="T7942" s="21"/>
      <c r="U7942"/>
      <c r="V7942"/>
      <c r="W7942" s="30"/>
      <c r="X7942" s="21"/>
      <c r="Y7942"/>
      <c r="Z7942"/>
      <c r="AA7942"/>
      <c r="AB7942"/>
    </row>
    <row r="7943" spans="1:28" s="25" customFormat="1" x14ac:dyDescent="0.25">
      <c r="A7943"/>
      <c r="B7943" s="21"/>
      <c r="C7943"/>
      <c r="D7943" s="33">
        <f>IF(C7943="",0,VLOOKUP(C7943,RazonSocial,2,0))</f>
        <v>0</v>
      </c>
      <c r="E7943"/>
      <c r="F7943"/>
      <c r="G7943"/>
      <c r="H7943" s="33">
        <f>IF(G7943="",0,VLOOKUP(G7943,RazonSocial,2,0))</f>
        <v>0</v>
      </c>
      <c r="I7943"/>
      <c r="J7943"/>
      <c r="K7943" s="21"/>
      <c r="L7943" s="21"/>
      <c r="M7943" s="30"/>
      <c r="N7943" s="30"/>
      <c r="O7943"/>
      <c r="P7943" s="21"/>
      <c r="Q7943"/>
      <c r="R7943"/>
      <c r="S7943" s="30"/>
      <c r="T7943" s="21"/>
      <c r="U7943"/>
      <c r="V7943"/>
      <c r="W7943" s="30"/>
      <c r="X7943" s="21"/>
      <c r="Y7943"/>
      <c r="Z7943"/>
      <c r="AA7943"/>
      <c r="AB7943"/>
    </row>
    <row r="7944" spans="1:28" s="25" customFormat="1" x14ac:dyDescent="0.25">
      <c r="A7944"/>
      <c r="B7944" s="21"/>
      <c r="C7944"/>
      <c r="D7944" s="33">
        <f>IF(C7944="",0,VLOOKUP(C7944,RazonSocial,2,0))</f>
        <v>0</v>
      </c>
      <c r="E7944"/>
      <c r="F7944"/>
      <c r="G7944"/>
      <c r="H7944" s="33">
        <f>IF(G7944="",0,VLOOKUP(G7944,RazonSocial,2,0))</f>
        <v>0</v>
      </c>
      <c r="I7944"/>
      <c r="J7944"/>
      <c r="K7944" s="21"/>
      <c r="L7944" s="21"/>
      <c r="M7944" s="30"/>
      <c r="N7944" s="30"/>
      <c r="O7944"/>
      <c r="P7944" s="21"/>
      <c r="Q7944"/>
      <c r="R7944"/>
      <c r="S7944" s="30"/>
      <c r="T7944" s="21"/>
      <c r="U7944"/>
      <c r="V7944"/>
      <c r="W7944" s="30"/>
      <c r="X7944" s="21"/>
      <c r="Y7944"/>
      <c r="Z7944"/>
      <c r="AA7944"/>
      <c r="AB7944"/>
    </row>
    <row r="7945" spans="1:28" s="25" customFormat="1" x14ac:dyDescent="0.25">
      <c r="A7945"/>
      <c r="B7945" s="21"/>
      <c r="C7945"/>
      <c r="D7945" s="33">
        <f>IF(C7945="",0,VLOOKUP(C7945,RazonSocial,2,0))</f>
        <v>0</v>
      </c>
      <c r="E7945"/>
      <c r="F7945"/>
      <c r="G7945"/>
      <c r="H7945" s="33">
        <f>IF(G7945="",0,VLOOKUP(G7945,RazonSocial,2,0))</f>
        <v>0</v>
      </c>
      <c r="I7945"/>
      <c r="J7945"/>
      <c r="K7945" s="21"/>
      <c r="L7945" s="21"/>
      <c r="M7945" s="30"/>
      <c r="N7945" s="30"/>
      <c r="O7945"/>
      <c r="P7945" s="21"/>
      <c r="Q7945"/>
      <c r="R7945"/>
      <c r="S7945" s="30"/>
      <c r="T7945" s="21"/>
      <c r="U7945"/>
      <c r="V7945"/>
      <c r="W7945" s="30"/>
      <c r="X7945" s="21"/>
      <c r="Y7945"/>
      <c r="Z7945"/>
      <c r="AA7945"/>
      <c r="AB7945"/>
    </row>
    <row r="7946" spans="1:28" s="25" customFormat="1" x14ac:dyDescent="0.25">
      <c r="A7946"/>
      <c r="B7946" s="21"/>
      <c r="C7946"/>
      <c r="D7946" s="33">
        <f>IF(C7946="",0,VLOOKUP(C7946,RazonSocial,2,0))</f>
        <v>0</v>
      </c>
      <c r="E7946"/>
      <c r="F7946"/>
      <c r="G7946"/>
      <c r="H7946" s="33">
        <f>IF(G7946="",0,VLOOKUP(G7946,RazonSocial,2,0))</f>
        <v>0</v>
      </c>
      <c r="I7946"/>
      <c r="J7946"/>
      <c r="K7946" s="21"/>
      <c r="L7946" s="21"/>
      <c r="M7946" s="30"/>
      <c r="N7946" s="30"/>
      <c r="O7946"/>
      <c r="P7946" s="21"/>
      <c r="Q7946"/>
      <c r="R7946"/>
      <c r="S7946" s="30"/>
      <c r="T7946" s="21"/>
      <c r="U7946"/>
      <c r="V7946"/>
      <c r="W7946" s="30"/>
      <c r="X7946" s="21"/>
      <c r="Y7946"/>
      <c r="Z7946"/>
      <c r="AA7946"/>
      <c r="AB7946"/>
    </row>
    <row r="7947" spans="1:28" s="25" customFormat="1" x14ac:dyDescent="0.25">
      <c r="A7947"/>
      <c r="B7947" s="21"/>
      <c r="C7947"/>
      <c r="D7947" s="33">
        <f>IF(C7947="",0,VLOOKUP(C7947,RazonSocial,2,0))</f>
        <v>0</v>
      </c>
      <c r="E7947"/>
      <c r="F7947"/>
      <c r="G7947"/>
      <c r="H7947" s="33">
        <f>IF(G7947="",0,VLOOKUP(G7947,RazonSocial,2,0))</f>
        <v>0</v>
      </c>
      <c r="I7947"/>
      <c r="J7947"/>
      <c r="K7947" s="21"/>
      <c r="L7947" s="21"/>
      <c r="M7947" s="30"/>
      <c r="N7947" s="30"/>
      <c r="O7947"/>
      <c r="P7947" s="21"/>
      <c r="Q7947"/>
      <c r="R7947"/>
      <c r="S7947" s="30"/>
      <c r="T7947" s="21"/>
      <c r="U7947"/>
      <c r="V7947"/>
      <c r="W7947" s="30"/>
      <c r="X7947" s="21"/>
      <c r="Y7947"/>
      <c r="Z7947"/>
      <c r="AA7947"/>
      <c r="AB7947"/>
    </row>
    <row r="7948" spans="1:28" s="25" customFormat="1" x14ac:dyDescent="0.25">
      <c r="A7948"/>
      <c r="B7948" s="21"/>
      <c r="C7948"/>
      <c r="D7948" s="33">
        <f>IF(C7948="",0,VLOOKUP(C7948,RazonSocial,2,0))</f>
        <v>0</v>
      </c>
      <c r="E7948"/>
      <c r="F7948"/>
      <c r="G7948"/>
      <c r="H7948" s="33">
        <f>IF(G7948="",0,VLOOKUP(G7948,RazonSocial,2,0))</f>
        <v>0</v>
      </c>
      <c r="I7948"/>
      <c r="J7948"/>
      <c r="K7948" s="21"/>
      <c r="L7948" s="21"/>
      <c r="M7948" s="30"/>
      <c r="N7948" s="30"/>
      <c r="O7948"/>
      <c r="P7948" s="21"/>
      <c r="Q7948"/>
      <c r="R7948"/>
      <c r="S7948" s="30"/>
      <c r="T7948" s="21"/>
      <c r="U7948"/>
      <c r="V7948"/>
      <c r="W7948" s="30"/>
      <c r="X7948" s="21"/>
      <c r="Y7948"/>
      <c r="Z7948"/>
      <c r="AA7948"/>
      <c r="AB7948"/>
    </row>
    <row r="7949" spans="1:28" s="25" customFormat="1" x14ac:dyDescent="0.25">
      <c r="A7949"/>
      <c r="B7949" s="21"/>
      <c r="C7949"/>
      <c r="D7949" s="33">
        <f>IF(C7949="",0,VLOOKUP(C7949,RazonSocial,2,0))</f>
        <v>0</v>
      </c>
      <c r="E7949"/>
      <c r="F7949"/>
      <c r="G7949"/>
      <c r="H7949" s="33">
        <f>IF(G7949="",0,VLOOKUP(G7949,RazonSocial,2,0))</f>
        <v>0</v>
      </c>
      <c r="I7949"/>
      <c r="J7949"/>
      <c r="K7949" s="21"/>
      <c r="L7949" s="21"/>
      <c r="M7949" s="30"/>
      <c r="N7949" s="30"/>
      <c r="O7949"/>
      <c r="P7949" s="21"/>
      <c r="Q7949"/>
      <c r="R7949"/>
      <c r="S7949" s="30"/>
      <c r="T7949" s="21"/>
      <c r="U7949"/>
      <c r="V7949"/>
      <c r="W7949" s="30"/>
      <c r="X7949" s="21"/>
      <c r="Y7949"/>
      <c r="Z7949"/>
      <c r="AA7949"/>
      <c r="AB7949"/>
    </row>
    <row r="7950" spans="1:28" s="25" customFormat="1" x14ac:dyDescent="0.25">
      <c r="A7950"/>
      <c r="B7950" s="21"/>
      <c r="C7950"/>
      <c r="D7950" s="33">
        <f>IF(C7950="",0,VLOOKUP(C7950,RazonSocial,2,0))</f>
        <v>0</v>
      </c>
      <c r="E7950"/>
      <c r="F7950"/>
      <c r="G7950"/>
      <c r="H7950" s="33">
        <f>IF(G7950="",0,VLOOKUP(G7950,RazonSocial,2,0))</f>
        <v>0</v>
      </c>
      <c r="I7950"/>
      <c r="J7950"/>
      <c r="K7950" s="21"/>
      <c r="L7950" s="21"/>
      <c r="M7950" s="30"/>
      <c r="N7950" s="30"/>
      <c r="O7950"/>
      <c r="P7950" s="21"/>
      <c r="Q7950"/>
      <c r="R7950"/>
      <c r="S7950" s="30"/>
      <c r="T7950" s="21"/>
      <c r="U7950"/>
      <c r="V7950"/>
      <c r="W7950" s="30"/>
      <c r="X7950" s="21"/>
      <c r="Y7950"/>
      <c r="Z7950"/>
      <c r="AA7950"/>
      <c r="AB7950"/>
    </row>
    <row r="7951" spans="1:28" s="25" customFormat="1" x14ac:dyDescent="0.25">
      <c r="A7951"/>
      <c r="B7951" s="21"/>
      <c r="C7951"/>
      <c r="D7951" s="33">
        <f>IF(C7951="",0,VLOOKUP(C7951,RazonSocial,2,0))</f>
        <v>0</v>
      </c>
      <c r="E7951"/>
      <c r="F7951"/>
      <c r="G7951"/>
      <c r="H7951" s="33">
        <f>IF(G7951="",0,VLOOKUP(G7951,RazonSocial,2,0))</f>
        <v>0</v>
      </c>
      <c r="I7951"/>
      <c r="J7951"/>
      <c r="K7951" s="21"/>
      <c r="L7951" s="21"/>
      <c r="M7951" s="30"/>
      <c r="N7951" s="30"/>
      <c r="O7951"/>
      <c r="P7951" s="21"/>
      <c r="Q7951"/>
      <c r="R7951"/>
      <c r="S7951" s="30"/>
      <c r="T7951" s="21"/>
      <c r="U7951"/>
      <c r="V7951"/>
      <c r="W7951" s="30"/>
      <c r="X7951" s="21"/>
      <c r="Y7951"/>
      <c r="Z7951"/>
      <c r="AA7951"/>
      <c r="AB7951"/>
    </row>
    <row r="7952" spans="1:28" s="25" customFormat="1" x14ac:dyDescent="0.25">
      <c r="A7952"/>
      <c r="B7952" s="21"/>
      <c r="C7952"/>
      <c r="D7952" s="33">
        <f>IF(C7952="",0,VLOOKUP(C7952,RazonSocial,2,0))</f>
        <v>0</v>
      </c>
      <c r="E7952"/>
      <c r="F7952"/>
      <c r="G7952"/>
      <c r="H7952" s="33">
        <f>IF(G7952="",0,VLOOKUP(G7952,RazonSocial,2,0))</f>
        <v>0</v>
      </c>
      <c r="I7952"/>
      <c r="J7952"/>
      <c r="K7952" s="21"/>
      <c r="L7952" s="21"/>
      <c r="M7952" s="30"/>
      <c r="N7952" s="30"/>
      <c r="O7952"/>
      <c r="P7952" s="21"/>
      <c r="Q7952"/>
      <c r="R7952"/>
      <c r="S7952" s="30"/>
      <c r="T7952" s="21"/>
      <c r="U7952"/>
      <c r="V7952"/>
      <c r="W7952" s="30"/>
      <c r="X7952" s="21"/>
      <c r="Y7952"/>
      <c r="Z7952"/>
      <c r="AA7952"/>
      <c r="AB7952"/>
    </row>
    <row r="7953" spans="1:28" s="25" customFormat="1" x14ac:dyDescent="0.25">
      <c r="A7953"/>
      <c r="B7953" s="21"/>
      <c r="C7953"/>
      <c r="D7953" s="33">
        <f>IF(C7953="",0,VLOOKUP(C7953,RazonSocial,2,0))</f>
        <v>0</v>
      </c>
      <c r="E7953"/>
      <c r="F7953"/>
      <c r="G7953"/>
      <c r="H7953" s="33">
        <f>IF(G7953="",0,VLOOKUP(G7953,RazonSocial,2,0))</f>
        <v>0</v>
      </c>
      <c r="I7953"/>
      <c r="J7953"/>
      <c r="K7953" s="21"/>
      <c r="L7953" s="21"/>
      <c r="M7953" s="30"/>
      <c r="N7953" s="30"/>
      <c r="O7953"/>
      <c r="P7953" s="21"/>
      <c r="Q7953"/>
      <c r="R7953"/>
      <c r="S7953" s="30"/>
      <c r="T7953" s="21"/>
      <c r="U7953"/>
      <c r="V7953"/>
      <c r="W7953" s="30"/>
      <c r="X7953" s="21"/>
      <c r="Y7953"/>
      <c r="Z7953"/>
      <c r="AA7953"/>
      <c r="AB7953"/>
    </row>
    <row r="7954" spans="1:28" s="25" customFormat="1" x14ac:dyDescent="0.25">
      <c r="A7954"/>
      <c r="B7954" s="21"/>
      <c r="C7954"/>
      <c r="D7954" s="33">
        <f>IF(C7954="",0,VLOOKUP(C7954,RazonSocial,2,0))</f>
        <v>0</v>
      </c>
      <c r="E7954"/>
      <c r="F7954"/>
      <c r="G7954"/>
      <c r="H7954" s="33">
        <f>IF(G7954="",0,VLOOKUP(G7954,RazonSocial,2,0))</f>
        <v>0</v>
      </c>
      <c r="I7954"/>
      <c r="J7954"/>
      <c r="K7954" s="21"/>
      <c r="L7954" s="21"/>
      <c r="M7954" s="30"/>
      <c r="N7954" s="30"/>
      <c r="O7954"/>
      <c r="P7954" s="21"/>
      <c r="Q7954"/>
      <c r="R7954"/>
      <c r="S7954" s="30"/>
      <c r="T7954" s="21"/>
      <c r="U7954"/>
      <c r="V7954"/>
      <c r="W7954" s="30"/>
      <c r="X7954" s="21"/>
      <c r="Y7954"/>
      <c r="Z7954"/>
      <c r="AA7954"/>
      <c r="AB7954"/>
    </row>
    <row r="7955" spans="1:28" s="25" customFormat="1" x14ac:dyDescent="0.25">
      <c r="A7955"/>
      <c r="B7955" s="21"/>
      <c r="C7955"/>
      <c r="D7955" s="33">
        <f>IF(C7955="",0,VLOOKUP(C7955,RazonSocial,2,0))</f>
        <v>0</v>
      </c>
      <c r="E7955"/>
      <c r="F7955"/>
      <c r="G7955"/>
      <c r="H7955" s="33">
        <f>IF(G7955="",0,VLOOKUP(G7955,RazonSocial,2,0))</f>
        <v>0</v>
      </c>
      <c r="I7955"/>
      <c r="J7955"/>
      <c r="K7955" s="21"/>
      <c r="L7955" s="21"/>
      <c r="M7955" s="30"/>
      <c r="N7955" s="30"/>
      <c r="O7955"/>
      <c r="P7955" s="21"/>
      <c r="Q7955"/>
      <c r="R7955"/>
      <c r="S7955" s="30"/>
      <c r="T7955" s="21"/>
      <c r="U7955"/>
      <c r="V7955"/>
      <c r="W7955" s="30"/>
      <c r="X7955" s="21"/>
      <c r="Y7955"/>
      <c r="Z7955"/>
      <c r="AA7955"/>
      <c r="AB7955"/>
    </row>
    <row r="7956" spans="1:28" s="25" customFormat="1" x14ac:dyDescent="0.25">
      <c r="A7956"/>
      <c r="B7956" s="21"/>
      <c r="C7956"/>
      <c r="D7956" s="33">
        <f>IF(C7956="",0,VLOOKUP(C7956,RazonSocial,2,0))</f>
        <v>0</v>
      </c>
      <c r="E7956"/>
      <c r="F7956"/>
      <c r="G7956"/>
      <c r="H7956" s="33">
        <f>IF(G7956="",0,VLOOKUP(G7956,RazonSocial,2,0))</f>
        <v>0</v>
      </c>
      <c r="I7956"/>
      <c r="J7956"/>
      <c r="K7956" s="21"/>
      <c r="L7956" s="21"/>
      <c r="M7956" s="30"/>
      <c r="N7956" s="30"/>
      <c r="O7956"/>
      <c r="P7956" s="21"/>
      <c r="Q7956"/>
      <c r="R7956"/>
      <c r="S7956" s="30"/>
      <c r="T7956" s="21"/>
      <c r="U7956"/>
      <c r="V7956"/>
      <c r="W7956" s="30"/>
      <c r="X7956" s="21"/>
      <c r="Y7956"/>
      <c r="Z7956"/>
      <c r="AA7956"/>
      <c r="AB7956"/>
    </row>
    <row r="7957" spans="1:28" s="25" customFormat="1" x14ac:dyDescent="0.25">
      <c r="A7957"/>
      <c r="B7957" s="21"/>
      <c r="C7957"/>
      <c r="D7957" s="33">
        <f>IF(C7957="",0,VLOOKUP(C7957,RazonSocial,2,0))</f>
        <v>0</v>
      </c>
      <c r="E7957"/>
      <c r="F7957"/>
      <c r="G7957"/>
      <c r="H7957" s="33">
        <f>IF(G7957="",0,VLOOKUP(G7957,RazonSocial,2,0))</f>
        <v>0</v>
      </c>
      <c r="I7957"/>
      <c r="J7957"/>
      <c r="K7957" s="21"/>
      <c r="L7957" s="21"/>
      <c r="M7957" s="30"/>
      <c r="N7957" s="30"/>
      <c r="O7957"/>
      <c r="P7957" s="21"/>
      <c r="Q7957"/>
      <c r="R7957"/>
      <c r="S7957" s="30"/>
      <c r="T7957" s="21"/>
      <c r="U7957"/>
      <c r="V7957"/>
      <c r="W7957" s="30"/>
      <c r="X7957" s="21"/>
      <c r="Y7957"/>
      <c r="Z7957"/>
      <c r="AA7957"/>
      <c r="AB7957"/>
    </row>
    <row r="7958" spans="1:28" s="25" customFormat="1" x14ac:dyDescent="0.25">
      <c r="A7958"/>
      <c r="B7958" s="21"/>
      <c r="C7958"/>
      <c r="D7958" s="33">
        <f>IF(C7958="",0,VLOOKUP(C7958,RazonSocial,2,0))</f>
        <v>0</v>
      </c>
      <c r="E7958"/>
      <c r="F7958"/>
      <c r="G7958"/>
      <c r="H7958" s="33">
        <f>IF(G7958="",0,VLOOKUP(G7958,RazonSocial,2,0))</f>
        <v>0</v>
      </c>
      <c r="I7958"/>
      <c r="J7958"/>
      <c r="K7958" s="21"/>
      <c r="L7958" s="21"/>
      <c r="M7958" s="30"/>
      <c r="N7958" s="30"/>
      <c r="O7958"/>
      <c r="P7958" s="21"/>
      <c r="Q7958"/>
      <c r="R7958"/>
      <c r="S7958" s="30"/>
      <c r="T7958" s="21"/>
      <c r="U7958"/>
      <c r="V7958"/>
      <c r="W7958" s="30"/>
      <c r="X7958" s="21"/>
      <c r="Y7958"/>
      <c r="Z7958"/>
      <c r="AA7958"/>
      <c r="AB7958"/>
    </row>
    <row r="7959" spans="1:28" s="25" customFormat="1" x14ac:dyDescent="0.25">
      <c r="A7959"/>
      <c r="B7959" s="21"/>
      <c r="C7959"/>
      <c r="D7959" s="33">
        <f>IF(C7959="",0,VLOOKUP(C7959,RazonSocial,2,0))</f>
        <v>0</v>
      </c>
      <c r="E7959"/>
      <c r="F7959"/>
      <c r="G7959"/>
      <c r="H7959" s="33">
        <f>IF(G7959="",0,VLOOKUP(G7959,RazonSocial,2,0))</f>
        <v>0</v>
      </c>
      <c r="I7959"/>
      <c r="J7959"/>
      <c r="K7959" s="21"/>
      <c r="L7959" s="21"/>
      <c r="M7959" s="30"/>
      <c r="N7959" s="30"/>
      <c r="O7959"/>
      <c r="P7959" s="21"/>
      <c r="Q7959"/>
      <c r="R7959"/>
      <c r="S7959" s="30"/>
      <c r="T7959" s="21"/>
      <c r="U7959"/>
      <c r="V7959"/>
      <c r="W7959" s="30"/>
      <c r="X7959" s="21"/>
      <c r="Y7959"/>
      <c r="Z7959"/>
      <c r="AA7959"/>
      <c r="AB7959"/>
    </row>
    <row r="7960" spans="1:28" s="25" customFormat="1" x14ac:dyDescent="0.25">
      <c r="A7960"/>
      <c r="B7960" s="21"/>
      <c r="C7960"/>
      <c r="D7960" s="33">
        <f>IF(C7960="",0,VLOOKUP(C7960,RazonSocial,2,0))</f>
        <v>0</v>
      </c>
      <c r="E7960"/>
      <c r="F7960"/>
      <c r="G7960"/>
      <c r="H7960" s="33">
        <f>IF(G7960="",0,VLOOKUP(G7960,RazonSocial,2,0))</f>
        <v>0</v>
      </c>
      <c r="I7960"/>
      <c r="J7960"/>
      <c r="K7960" s="21"/>
      <c r="L7960" s="21"/>
      <c r="M7960" s="30"/>
      <c r="N7960" s="30"/>
      <c r="O7960"/>
      <c r="P7960" s="21"/>
      <c r="Q7960"/>
      <c r="R7960"/>
      <c r="S7960" s="30"/>
      <c r="T7960" s="21"/>
      <c r="U7960"/>
      <c r="V7960"/>
      <c r="W7960" s="30"/>
      <c r="X7960" s="21"/>
      <c r="Y7960"/>
      <c r="Z7960"/>
      <c r="AA7960"/>
      <c r="AB7960"/>
    </row>
    <row r="7961" spans="1:28" s="25" customFormat="1" x14ac:dyDescent="0.25">
      <c r="A7961"/>
      <c r="B7961" s="21"/>
      <c r="C7961"/>
      <c r="D7961" s="33">
        <f>IF(C7961="",0,VLOOKUP(C7961,RazonSocial,2,0))</f>
        <v>0</v>
      </c>
      <c r="E7961"/>
      <c r="F7961"/>
      <c r="G7961"/>
      <c r="H7961" s="33">
        <f>IF(G7961="",0,VLOOKUP(G7961,RazonSocial,2,0))</f>
        <v>0</v>
      </c>
      <c r="I7961"/>
      <c r="J7961"/>
      <c r="K7961" s="21"/>
      <c r="L7961" s="21"/>
      <c r="M7961" s="30"/>
      <c r="N7961" s="30"/>
      <c r="O7961"/>
      <c r="P7961" s="21"/>
      <c r="Q7961"/>
      <c r="R7961"/>
      <c r="S7961" s="30"/>
      <c r="T7961" s="21"/>
      <c r="U7961"/>
      <c r="V7961"/>
      <c r="W7961" s="30"/>
      <c r="X7961" s="21"/>
      <c r="Y7961"/>
      <c r="Z7961"/>
      <c r="AA7961"/>
      <c r="AB7961"/>
    </row>
    <row r="7962" spans="1:28" s="25" customFormat="1" x14ac:dyDescent="0.25">
      <c r="A7962"/>
      <c r="B7962" s="21"/>
      <c r="C7962"/>
      <c r="D7962" s="33">
        <f>IF(C7962="",0,VLOOKUP(C7962,RazonSocial,2,0))</f>
        <v>0</v>
      </c>
      <c r="E7962"/>
      <c r="F7962"/>
      <c r="G7962"/>
      <c r="H7962" s="33">
        <f>IF(G7962="",0,VLOOKUP(G7962,RazonSocial,2,0))</f>
        <v>0</v>
      </c>
      <c r="I7962"/>
      <c r="J7962"/>
      <c r="K7962" s="21"/>
      <c r="L7962" s="21"/>
      <c r="M7962" s="30"/>
      <c r="N7962" s="30"/>
      <c r="O7962"/>
      <c r="P7962" s="21"/>
      <c r="Q7962"/>
      <c r="R7962"/>
      <c r="S7962" s="30"/>
      <c r="T7962" s="21"/>
      <c r="U7962"/>
      <c r="V7962"/>
      <c r="W7962" s="30"/>
      <c r="X7962" s="21"/>
      <c r="Y7962"/>
      <c r="Z7962"/>
      <c r="AA7962"/>
      <c r="AB7962"/>
    </row>
    <row r="7963" spans="1:28" s="25" customFormat="1" x14ac:dyDescent="0.25">
      <c r="A7963"/>
      <c r="B7963" s="21"/>
      <c r="C7963"/>
      <c r="D7963" s="33">
        <f>IF(C7963="",0,VLOOKUP(C7963,RazonSocial,2,0))</f>
        <v>0</v>
      </c>
      <c r="E7963"/>
      <c r="F7963"/>
      <c r="G7963"/>
      <c r="H7963" s="33">
        <f>IF(G7963="",0,VLOOKUP(G7963,RazonSocial,2,0))</f>
        <v>0</v>
      </c>
      <c r="I7963"/>
      <c r="J7963"/>
      <c r="K7963" s="21"/>
      <c r="L7963" s="21"/>
      <c r="M7963" s="30"/>
      <c r="N7963" s="30"/>
      <c r="O7963"/>
      <c r="P7963" s="21"/>
      <c r="Q7963"/>
      <c r="R7963"/>
      <c r="S7963" s="30"/>
      <c r="T7963" s="21"/>
      <c r="U7963"/>
      <c r="V7963"/>
      <c r="W7963" s="30"/>
      <c r="X7963" s="21"/>
      <c r="Y7963"/>
      <c r="Z7963"/>
      <c r="AA7963"/>
      <c r="AB7963"/>
    </row>
    <row r="7964" spans="1:28" s="25" customFormat="1" x14ac:dyDescent="0.25">
      <c r="A7964"/>
      <c r="B7964" s="21"/>
      <c r="C7964"/>
      <c r="D7964" s="33">
        <f>IF(C7964="",0,VLOOKUP(C7964,RazonSocial,2,0))</f>
        <v>0</v>
      </c>
      <c r="E7964"/>
      <c r="F7964"/>
      <c r="G7964"/>
      <c r="H7964" s="33">
        <f>IF(G7964="",0,VLOOKUP(G7964,RazonSocial,2,0))</f>
        <v>0</v>
      </c>
      <c r="I7964"/>
      <c r="J7964"/>
      <c r="K7964" s="21"/>
      <c r="L7964" s="21"/>
      <c r="M7964" s="30"/>
      <c r="N7964" s="30"/>
      <c r="O7964"/>
      <c r="P7964" s="21"/>
      <c r="Q7964"/>
      <c r="R7964"/>
      <c r="S7964" s="30"/>
      <c r="T7964" s="21"/>
      <c r="U7964"/>
      <c r="V7964"/>
      <c r="W7964" s="30"/>
      <c r="X7964" s="21"/>
      <c r="Y7964"/>
      <c r="Z7964"/>
      <c r="AA7964"/>
      <c r="AB7964"/>
    </row>
    <row r="7965" spans="1:28" s="25" customFormat="1" x14ac:dyDescent="0.25">
      <c r="A7965"/>
      <c r="B7965" s="21"/>
      <c r="C7965"/>
      <c r="D7965" s="33">
        <f>IF(C7965="",0,VLOOKUP(C7965,RazonSocial,2,0))</f>
        <v>0</v>
      </c>
      <c r="E7965"/>
      <c r="F7965"/>
      <c r="G7965"/>
      <c r="H7965" s="33">
        <f>IF(G7965="",0,VLOOKUP(G7965,RazonSocial,2,0))</f>
        <v>0</v>
      </c>
      <c r="I7965"/>
      <c r="J7965"/>
      <c r="K7965" s="21"/>
      <c r="L7965" s="21"/>
      <c r="M7965" s="30"/>
      <c r="N7965" s="30"/>
      <c r="O7965"/>
      <c r="P7965" s="21"/>
      <c r="Q7965"/>
      <c r="R7965"/>
      <c r="S7965" s="30"/>
      <c r="T7965" s="21"/>
      <c r="U7965"/>
      <c r="V7965"/>
      <c r="W7965" s="30"/>
      <c r="X7965" s="21"/>
      <c r="Y7965"/>
      <c r="Z7965"/>
      <c r="AA7965"/>
      <c r="AB7965"/>
    </row>
    <row r="7966" spans="1:28" s="25" customFormat="1" x14ac:dyDescent="0.25">
      <c r="A7966"/>
      <c r="B7966" s="21"/>
      <c r="C7966"/>
      <c r="D7966" s="33">
        <f>IF(C7966="",0,VLOOKUP(C7966,RazonSocial,2,0))</f>
        <v>0</v>
      </c>
      <c r="E7966"/>
      <c r="F7966"/>
      <c r="G7966"/>
      <c r="H7966" s="33">
        <f>IF(G7966="",0,VLOOKUP(G7966,RazonSocial,2,0))</f>
        <v>0</v>
      </c>
      <c r="I7966"/>
      <c r="J7966"/>
      <c r="K7966" s="21"/>
      <c r="L7966" s="21"/>
      <c r="M7966" s="30"/>
      <c r="N7966" s="30"/>
      <c r="O7966"/>
      <c r="P7966" s="21"/>
      <c r="Q7966"/>
      <c r="R7966"/>
      <c r="S7966" s="30"/>
      <c r="T7966" s="21"/>
      <c r="U7966"/>
      <c r="V7966"/>
      <c r="W7966" s="30"/>
      <c r="X7966" s="21"/>
      <c r="Y7966"/>
      <c r="Z7966"/>
      <c r="AA7966"/>
      <c r="AB7966"/>
    </row>
    <row r="7967" spans="1:28" s="25" customFormat="1" x14ac:dyDescent="0.25">
      <c r="A7967"/>
      <c r="B7967" s="21"/>
      <c r="C7967"/>
      <c r="D7967" s="33">
        <f>IF(C7967="",0,VLOOKUP(C7967,RazonSocial,2,0))</f>
        <v>0</v>
      </c>
      <c r="E7967"/>
      <c r="F7967"/>
      <c r="G7967"/>
      <c r="H7967" s="33">
        <f>IF(G7967="",0,VLOOKUP(G7967,RazonSocial,2,0))</f>
        <v>0</v>
      </c>
      <c r="I7967"/>
      <c r="J7967"/>
      <c r="K7967" s="21"/>
      <c r="L7967" s="21"/>
      <c r="M7967" s="30"/>
      <c r="N7967" s="30"/>
      <c r="O7967"/>
      <c r="P7967" s="21"/>
      <c r="Q7967"/>
      <c r="R7967"/>
      <c r="S7967" s="30"/>
      <c r="T7967" s="21"/>
      <c r="U7967"/>
      <c r="V7967"/>
      <c r="W7967" s="30"/>
      <c r="X7967" s="21"/>
      <c r="Y7967"/>
      <c r="Z7967"/>
      <c r="AA7967"/>
      <c r="AB7967"/>
    </row>
    <row r="7968" spans="1:28" s="25" customFormat="1" x14ac:dyDescent="0.25">
      <c r="A7968"/>
      <c r="B7968" s="21"/>
      <c r="C7968"/>
      <c r="D7968" s="33">
        <f>IF(C7968="",0,VLOOKUP(C7968,RazonSocial,2,0))</f>
        <v>0</v>
      </c>
      <c r="E7968"/>
      <c r="F7968"/>
      <c r="G7968"/>
      <c r="H7968" s="33">
        <f>IF(G7968="",0,VLOOKUP(G7968,RazonSocial,2,0))</f>
        <v>0</v>
      </c>
      <c r="I7968"/>
      <c r="J7968"/>
      <c r="K7968" s="21"/>
      <c r="L7968" s="21"/>
      <c r="M7968" s="30"/>
      <c r="N7968" s="30"/>
      <c r="O7968"/>
      <c r="P7968" s="21"/>
      <c r="Q7968"/>
      <c r="R7968"/>
      <c r="S7968" s="30"/>
      <c r="T7968" s="21"/>
      <c r="U7968"/>
      <c r="V7968"/>
      <c r="W7968" s="30"/>
      <c r="X7968" s="21"/>
      <c r="Y7968"/>
      <c r="Z7968"/>
      <c r="AA7968"/>
      <c r="AB7968"/>
    </row>
    <row r="7969" spans="1:28" s="25" customFormat="1" x14ac:dyDescent="0.25">
      <c r="A7969"/>
      <c r="B7969" s="21"/>
      <c r="C7969"/>
      <c r="D7969" s="33">
        <f>IF(C7969="",0,VLOOKUP(C7969,RazonSocial,2,0))</f>
        <v>0</v>
      </c>
      <c r="E7969"/>
      <c r="F7969"/>
      <c r="G7969"/>
      <c r="H7969" s="33">
        <f>IF(G7969="",0,VLOOKUP(G7969,RazonSocial,2,0))</f>
        <v>0</v>
      </c>
      <c r="I7969"/>
      <c r="J7969"/>
      <c r="K7969" s="21"/>
      <c r="L7969" s="21"/>
      <c r="M7969" s="30"/>
      <c r="N7969" s="30"/>
      <c r="O7969"/>
      <c r="P7969" s="21"/>
      <c r="Q7969"/>
      <c r="R7969"/>
      <c r="S7969" s="30"/>
      <c r="T7969" s="21"/>
      <c r="U7969"/>
      <c r="V7969"/>
      <c r="W7969" s="30"/>
      <c r="X7969" s="21"/>
      <c r="Y7969"/>
      <c r="Z7969"/>
      <c r="AA7969"/>
      <c r="AB7969"/>
    </row>
    <row r="7970" spans="1:28" s="25" customFormat="1" x14ac:dyDescent="0.25">
      <c r="A7970"/>
      <c r="B7970" s="21"/>
      <c r="C7970"/>
      <c r="D7970" s="33">
        <f>IF(C7970="",0,VLOOKUP(C7970,RazonSocial,2,0))</f>
        <v>0</v>
      </c>
      <c r="E7970"/>
      <c r="F7970"/>
      <c r="G7970"/>
      <c r="H7970" s="33">
        <f>IF(G7970="",0,VLOOKUP(G7970,RazonSocial,2,0))</f>
        <v>0</v>
      </c>
      <c r="I7970"/>
      <c r="J7970"/>
      <c r="K7970" s="21"/>
      <c r="L7970" s="21"/>
      <c r="M7970" s="30"/>
      <c r="N7970" s="30"/>
      <c r="O7970"/>
      <c r="P7970" s="21"/>
      <c r="Q7970"/>
      <c r="R7970"/>
      <c r="S7970" s="30"/>
      <c r="T7970" s="21"/>
      <c r="U7970"/>
      <c r="V7970"/>
      <c r="W7970" s="30"/>
      <c r="X7970" s="21"/>
      <c r="Y7970"/>
      <c r="Z7970"/>
      <c r="AA7970"/>
      <c r="AB7970"/>
    </row>
    <row r="7971" spans="1:28" s="25" customFormat="1" x14ac:dyDescent="0.25">
      <c r="A7971"/>
      <c r="B7971" s="21"/>
      <c r="C7971"/>
      <c r="D7971" s="33">
        <f>IF(C7971="",0,VLOOKUP(C7971,RazonSocial,2,0))</f>
        <v>0</v>
      </c>
      <c r="E7971"/>
      <c r="F7971"/>
      <c r="G7971"/>
      <c r="H7971" s="33">
        <f>IF(G7971="",0,VLOOKUP(G7971,RazonSocial,2,0))</f>
        <v>0</v>
      </c>
      <c r="I7971"/>
      <c r="J7971"/>
      <c r="K7971" s="21"/>
      <c r="L7971" s="21"/>
      <c r="M7971" s="30"/>
      <c r="N7971" s="30"/>
      <c r="O7971"/>
      <c r="P7971" s="21"/>
      <c r="Q7971"/>
      <c r="R7971"/>
      <c r="S7971" s="30"/>
      <c r="T7971" s="21"/>
      <c r="U7971"/>
      <c r="V7971"/>
      <c r="W7971" s="30"/>
      <c r="X7971" s="21"/>
      <c r="Y7971"/>
      <c r="Z7971"/>
      <c r="AA7971"/>
      <c r="AB7971"/>
    </row>
    <row r="7972" spans="1:28" s="25" customFormat="1" x14ac:dyDescent="0.25">
      <c r="A7972"/>
      <c r="B7972" s="21"/>
      <c r="C7972"/>
      <c r="D7972" s="33">
        <f>IF(C7972="",0,VLOOKUP(C7972,RazonSocial,2,0))</f>
        <v>0</v>
      </c>
      <c r="E7972"/>
      <c r="F7972"/>
      <c r="G7972"/>
      <c r="H7972" s="33">
        <f>IF(G7972="",0,VLOOKUP(G7972,RazonSocial,2,0))</f>
        <v>0</v>
      </c>
      <c r="I7972"/>
      <c r="J7972"/>
      <c r="K7972" s="21"/>
      <c r="L7972" s="21"/>
      <c r="M7972" s="30"/>
      <c r="N7972" s="30"/>
      <c r="O7972"/>
      <c r="P7972" s="21"/>
      <c r="Q7972"/>
      <c r="R7972"/>
      <c r="S7972" s="30"/>
      <c r="T7972" s="21"/>
      <c r="U7972"/>
      <c r="V7972"/>
      <c r="W7972" s="30"/>
      <c r="X7972" s="21"/>
      <c r="Y7972"/>
      <c r="Z7972"/>
      <c r="AA7972"/>
      <c r="AB7972"/>
    </row>
    <row r="7973" spans="1:28" s="25" customFormat="1" x14ac:dyDescent="0.25">
      <c r="A7973"/>
      <c r="B7973" s="21"/>
      <c r="C7973"/>
      <c r="D7973" s="33">
        <f>IF(C7973="",0,VLOOKUP(C7973,RazonSocial,2,0))</f>
        <v>0</v>
      </c>
      <c r="E7973"/>
      <c r="F7973"/>
      <c r="G7973"/>
      <c r="H7973" s="33">
        <f>IF(G7973="",0,VLOOKUP(G7973,RazonSocial,2,0))</f>
        <v>0</v>
      </c>
      <c r="I7973"/>
      <c r="J7973"/>
      <c r="K7973" s="21"/>
      <c r="L7973" s="21"/>
      <c r="M7973" s="30"/>
      <c r="N7973" s="30"/>
      <c r="O7973"/>
      <c r="P7973" s="21"/>
      <c r="Q7973"/>
      <c r="R7973"/>
      <c r="S7973" s="30"/>
      <c r="T7973" s="21"/>
      <c r="U7973"/>
      <c r="V7973"/>
      <c r="W7973" s="30"/>
      <c r="X7973" s="21"/>
      <c r="Y7973"/>
      <c r="Z7973"/>
      <c r="AA7973"/>
      <c r="AB7973"/>
    </row>
    <row r="7974" spans="1:28" s="25" customFormat="1" x14ac:dyDescent="0.25">
      <c r="A7974"/>
      <c r="B7974" s="21"/>
      <c r="C7974"/>
      <c r="D7974" s="33">
        <f>IF(C7974="",0,VLOOKUP(C7974,RazonSocial,2,0))</f>
        <v>0</v>
      </c>
      <c r="E7974"/>
      <c r="F7974"/>
      <c r="G7974"/>
      <c r="H7974" s="33">
        <f>IF(G7974="",0,VLOOKUP(G7974,RazonSocial,2,0))</f>
        <v>0</v>
      </c>
      <c r="I7974"/>
      <c r="J7974"/>
      <c r="K7974" s="21"/>
      <c r="L7974" s="21"/>
      <c r="M7974" s="30"/>
      <c r="N7974" s="30"/>
      <c r="O7974"/>
      <c r="P7974" s="21"/>
      <c r="Q7974"/>
      <c r="R7974"/>
      <c r="S7974" s="30"/>
      <c r="T7974" s="21"/>
      <c r="U7974"/>
      <c r="V7974"/>
      <c r="W7974" s="30"/>
      <c r="X7974" s="21"/>
      <c r="Y7974"/>
      <c r="Z7974"/>
      <c r="AA7974"/>
      <c r="AB7974"/>
    </row>
    <row r="7975" spans="1:28" s="25" customFormat="1" x14ac:dyDescent="0.25">
      <c r="A7975"/>
      <c r="B7975" s="21"/>
      <c r="C7975"/>
      <c r="D7975" s="33">
        <f>IF(C7975="",0,VLOOKUP(C7975,RazonSocial,2,0))</f>
        <v>0</v>
      </c>
      <c r="E7975"/>
      <c r="F7975"/>
      <c r="G7975"/>
      <c r="H7975" s="33">
        <f>IF(G7975="",0,VLOOKUP(G7975,RazonSocial,2,0))</f>
        <v>0</v>
      </c>
      <c r="I7975"/>
      <c r="J7975"/>
      <c r="K7975" s="21"/>
      <c r="L7975" s="21"/>
      <c r="M7975" s="30"/>
      <c r="N7975" s="30"/>
      <c r="O7975"/>
      <c r="P7975" s="21"/>
      <c r="Q7975"/>
      <c r="R7975"/>
      <c r="S7975" s="30"/>
      <c r="T7975" s="21"/>
      <c r="U7975"/>
      <c r="V7975"/>
      <c r="W7975" s="30"/>
      <c r="X7975" s="21"/>
      <c r="Y7975"/>
      <c r="Z7975"/>
      <c r="AA7975"/>
      <c r="AB7975"/>
    </row>
    <row r="7976" spans="1:28" s="25" customFormat="1" x14ac:dyDescent="0.25">
      <c r="A7976"/>
      <c r="B7976" s="21"/>
      <c r="C7976"/>
      <c r="D7976" s="33">
        <f>IF(C7976="",0,VLOOKUP(C7976,RazonSocial,2,0))</f>
        <v>0</v>
      </c>
      <c r="E7976"/>
      <c r="F7976"/>
      <c r="G7976"/>
      <c r="H7976" s="33">
        <f>IF(G7976="",0,VLOOKUP(G7976,RazonSocial,2,0))</f>
        <v>0</v>
      </c>
      <c r="I7976"/>
      <c r="J7976"/>
      <c r="K7976" s="21"/>
      <c r="L7976" s="21"/>
      <c r="M7976" s="30"/>
      <c r="N7976" s="30"/>
      <c r="O7976"/>
      <c r="P7976" s="21"/>
      <c r="Q7976"/>
      <c r="R7976"/>
      <c r="S7976" s="30"/>
      <c r="T7976" s="21"/>
      <c r="U7976"/>
      <c r="V7976"/>
      <c r="W7976" s="30"/>
      <c r="X7976" s="21"/>
      <c r="Y7976"/>
      <c r="Z7976"/>
      <c r="AA7976"/>
      <c r="AB7976"/>
    </row>
    <row r="7977" spans="1:28" s="25" customFormat="1" x14ac:dyDescent="0.25">
      <c r="A7977"/>
      <c r="B7977" s="21"/>
      <c r="C7977"/>
      <c r="D7977" s="33">
        <f>IF(C7977="",0,VLOOKUP(C7977,RazonSocial,2,0))</f>
        <v>0</v>
      </c>
      <c r="E7977"/>
      <c r="F7977"/>
      <c r="G7977"/>
      <c r="H7977" s="33">
        <f>IF(G7977="",0,VLOOKUP(G7977,RazonSocial,2,0))</f>
        <v>0</v>
      </c>
      <c r="I7977"/>
      <c r="J7977"/>
      <c r="K7977" s="21"/>
      <c r="L7977" s="21"/>
      <c r="M7977" s="30"/>
      <c r="N7977" s="30"/>
      <c r="O7977"/>
      <c r="P7977" s="21"/>
      <c r="Q7977"/>
      <c r="R7977"/>
      <c r="S7977" s="30"/>
      <c r="T7977" s="21"/>
      <c r="U7977"/>
      <c r="V7977"/>
      <c r="W7977" s="30"/>
      <c r="X7977" s="21"/>
      <c r="Y7977"/>
      <c r="Z7977"/>
      <c r="AA7977"/>
      <c r="AB7977"/>
    </row>
    <row r="7978" spans="1:28" s="25" customFormat="1" x14ac:dyDescent="0.25">
      <c r="A7978"/>
      <c r="B7978" s="21"/>
      <c r="C7978"/>
      <c r="D7978" s="33">
        <f>IF(C7978="",0,VLOOKUP(C7978,RazonSocial,2,0))</f>
        <v>0</v>
      </c>
      <c r="E7978"/>
      <c r="F7978"/>
      <c r="G7978"/>
      <c r="H7978" s="33">
        <f>IF(G7978="",0,VLOOKUP(G7978,RazonSocial,2,0))</f>
        <v>0</v>
      </c>
      <c r="I7978"/>
      <c r="J7978"/>
      <c r="K7978" s="21"/>
      <c r="L7978" s="21"/>
      <c r="M7978" s="30"/>
      <c r="N7978" s="30"/>
      <c r="O7978"/>
      <c r="P7978" s="21"/>
      <c r="Q7978"/>
      <c r="R7978"/>
      <c r="S7978" s="30"/>
      <c r="T7978" s="21"/>
      <c r="U7978"/>
      <c r="V7978"/>
      <c r="W7978" s="30"/>
      <c r="X7978" s="21"/>
      <c r="Y7978"/>
      <c r="Z7978"/>
      <c r="AA7978"/>
      <c r="AB7978"/>
    </row>
    <row r="7979" spans="1:28" s="25" customFormat="1" x14ac:dyDescent="0.25">
      <c r="A7979"/>
      <c r="B7979" s="21"/>
      <c r="C7979"/>
      <c r="D7979" s="33">
        <f>IF(C7979="",0,VLOOKUP(C7979,RazonSocial,2,0))</f>
        <v>0</v>
      </c>
      <c r="E7979"/>
      <c r="F7979"/>
      <c r="G7979"/>
      <c r="H7979" s="33">
        <f>IF(G7979="",0,VLOOKUP(G7979,RazonSocial,2,0))</f>
        <v>0</v>
      </c>
      <c r="I7979"/>
      <c r="J7979"/>
      <c r="K7979" s="21"/>
      <c r="L7979" s="21"/>
      <c r="M7979" s="30"/>
      <c r="N7979" s="30"/>
      <c r="O7979"/>
      <c r="P7979" s="21"/>
      <c r="Q7979"/>
      <c r="R7979"/>
      <c r="S7979" s="30"/>
      <c r="T7979" s="21"/>
      <c r="U7979"/>
      <c r="V7979"/>
      <c r="W7979" s="30"/>
      <c r="X7979" s="21"/>
      <c r="Y7979"/>
      <c r="Z7979"/>
      <c r="AA7979"/>
      <c r="AB7979"/>
    </row>
    <row r="7980" spans="1:28" s="25" customFormat="1" x14ac:dyDescent="0.25">
      <c r="A7980"/>
      <c r="B7980" s="21"/>
      <c r="C7980"/>
      <c r="D7980" s="33">
        <f>IF(C7980="",0,VLOOKUP(C7980,RazonSocial,2,0))</f>
        <v>0</v>
      </c>
      <c r="E7980"/>
      <c r="F7980"/>
      <c r="G7980"/>
      <c r="H7980" s="33">
        <f>IF(G7980="",0,VLOOKUP(G7980,RazonSocial,2,0))</f>
        <v>0</v>
      </c>
      <c r="I7980"/>
      <c r="J7980"/>
      <c r="K7980" s="21"/>
      <c r="L7980" s="21"/>
      <c r="M7980" s="30"/>
      <c r="N7980" s="30"/>
      <c r="O7980"/>
      <c r="P7980" s="21"/>
      <c r="Q7980"/>
      <c r="R7980"/>
      <c r="S7980" s="30"/>
      <c r="T7980" s="21"/>
      <c r="U7980"/>
      <c r="V7980"/>
      <c r="W7980" s="30"/>
      <c r="X7980" s="21"/>
      <c r="Y7980"/>
      <c r="Z7980"/>
      <c r="AA7980"/>
      <c r="AB7980"/>
    </row>
    <row r="7981" spans="1:28" s="25" customFormat="1" x14ac:dyDescent="0.25">
      <c r="A7981"/>
      <c r="B7981" s="21"/>
      <c r="C7981"/>
      <c r="D7981" s="33">
        <f>IF(C7981="",0,VLOOKUP(C7981,RazonSocial,2,0))</f>
        <v>0</v>
      </c>
      <c r="E7981"/>
      <c r="F7981"/>
      <c r="G7981"/>
      <c r="H7981" s="33">
        <f>IF(G7981="",0,VLOOKUP(G7981,RazonSocial,2,0))</f>
        <v>0</v>
      </c>
      <c r="I7981"/>
      <c r="J7981"/>
      <c r="K7981" s="21"/>
      <c r="L7981" s="21"/>
      <c r="M7981" s="30"/>
      <c r="N7981" s="30"/>
      <c r="O7981"/>
      <c r="P7981" s="21"/>
      <c r="Q7981"/>
      <c r="R7981"/>
      <c r="S7981" s="30"/>
      <c r="T7981" s="21"/>
      <c r="U7981"/>
      <c r="V7981"/>
      <c r="W7981" s="30"/>
      <c r="X7981" s="21"/>
      <c r="Y7981"/>
      <c r="Z7981"/>
      <c r="AA7981"/>
      <c r="AB7981"/>
    </row>
    <row r="7982" spans="1:28" s="25" customFormat="1" x14ac:dyDescent="0.25">
      <c r="A7982"/>
      <c r="B7982" s="21"/>
      <c r="C7982"/>
      <c r="D7982" s="33">
        <f>IF(C7982="",0,VLOOKUP(C7982,RazonSocial,2,0))</f>
        <v>0</v>
      </c>
      <c r="E7982"/>
      <c r="F7982"/>
      <c r="G7982"/>
      <c r="H7982" s="33">
        <f>IF(G7982="",0,VLOOKUP(G7982,RazonSocial,2,0))</f>
        <v>0</v>
      </c>
      <c r="I7982"/>
      <c r="J7982"/>
      <c r="K7982" s="21"/>
      <c r="L7982" s="21"/>
      <c r="M7982" s="30"/>
      <c r="N7982" s="30"/>
      <c r="O7982"/>
      <c r="P7982" s="21"/>
      <c r="Q7982"/>
      <c r="R7982"/>
      <c r="S7982" s="30"/>
      <c r="T7982" s="21"/>
      <c r="U7982"/>
      <c r="V7982"/>
      <c r="W7982" s="30"/>
      <c r="X7982" s="21"/>
      <c r="Y7982"/>
      <c r="Z7982"/>
      <c r="AA7982"/>
      <c r="AB7982"/>
    </row>
    <row r="7983" spans="1:28" s="25" customFormat="1" x14ac:dyDescent="0.25">
      <c r="A7983"/>
      <c r="B7983" s="21"/>
      <c r="C7983"/>
      <c r="D7983" s="33">
        <f>IF(C7983="",0,VLOOKUP(C7983,RazonSocial,2,0))</f>
        <v>0</v>
      </c>
      <c r="E7983"/>
      <c r="F7983"/>
      <c r="G7983"/>
      <c r="H7983" s="33">
        <f>IF(G7983="",0,VLOOKUP(G7983,RazonSocial,2,0))</f>
        <v>0</v>
      </c>
      <c r="I7983"/>
      <c r="J7983"/>
      <c r="K7983" s="21"/>
      <c r="L7983" s="21"/>
      <c r="M7983" s="30"/>
      <c r="N7983" s="30"/>
      <c r="O7983"/>
      <c r="P7983" s="21"/>
      <c r="Q7983"/>
      <c r="R7983"/>
      <c r="S7983" s="30"/>
      <c r="T7983" s="21"/>
      <c r="U7983"/>
      <c r="V7983"/>
      <c r="W7983" s="30"/>
      <c r="X7983" s="21"/>
      <c r="Y7983"/>
      <c r="Z7983"/>
      <c r="AA7983"/>
      <c r="AB7983"/>
    </row>
    <row r="7984" spans="1:28" s="25" customFormat="1" x14ac:dyDescent="0.25">
      <c r="A7984"/>
      <c r="B7984" s="21"/>
      <c r="C7984"/>
      <c r="D7984" s="33">
        <f>IF(C7984="",0,VLOOKUP(C7984,RazonSocial,2,0))</f>
        <v>0</v>
      </c>
      <c r="E7984"/>
      <c r="F7984"/>
      <c r="G7984"/>
      <c r="H7984" s="33">
        <f>IF(G7984="",0,VLOOKUP(G7984,RazonSocial,2,0))</f>
        <v>0</v>
      </c>
      <c r="I7984"/>
      <c r="J7984"/>
      <c r="K7984" s="21"/>
      <c r="L7984" s="21"/>
      <c r="M7984" s="30"/>
      <c r="N7984" s="30"/>
      <c r="O7984"/>
      <c r="P7984" s="21"/>
      <c r="Q7984"/>
      <c r="R7984"/>
      <c r="S7984" s="30"/>
      <c r="T7984" s="21"/>
      <c r="U7984"/>
      <c r="V7984"/>
      <c r="W7984" s="30"/>
      <c r="X7984" s="21"/>
      <c r="Y7984"/>
      <c r="Z7984"/>
      <c r="AA7984"/>
      <c r="AB7984"/>
    </row>
    <row r="7985" spans="1:28" s="25" customFormat="1" x14ac:dyDescent="0.25">
      <c r="A7985"/>
      <c r="B7985" s="21"/>
      <c r="C7985"/>
      <c r="D7985" s="33">
        <f>IF(C7985="",0,VLOOKUP(C7985,RazonSocial,2,0))</f>
        <v>0</v>
      </c>
      <c r="E7985"/>
      <c r="F7985"/>
      <c r="G7985"/>
      <c r="H7985" s="33">
        <f>IF(G7985="",0,VLOOKUP(G7985,RazonSocial,2,0))</f>
        <v>0</v>
      </c>
      <c r="I7985"/>
      <c r="J7985"/>
      <c r="K7985" s="21"/>
      <c r="L7985" s="21"/>
      <c r="M7985" s="30"/>
      <c r="N7985" s="30"/>
      <c r="O7985"/>
      <c r="P7985" s="21"/>
      <c r="Q7985"/>
      <c r="R7985"/>
      <c r="S7985" s="30"/>
      <c r="T7985" s="21"/>
      <c r="U7985"/>
      <c r="V7985"/>
      <c r="W7985" s="30"/>
      <c r="X7985" s="21"/>
      <c r="Y7985"/>
      <c r="Z7985"/>
      <c r="AA7985"/>
      <c r="AB7985"/>
    </row>
    <row r="7986" spans="1:28" s="25" customFormat="1" x14ac:dyDescent="0.25">
      <c r="A7986"/>
      <c r="B7986" s="21"/>
      <c r="C7986"/>
      <c r="D7986" s="33">
        <f>IF(C7986="",0,VLOOKUP(C7986,RazonSocial,2,0))</f>
        <v>0</v>
      </c>
      <c r="E7986"/>
      <c r="F7986"/>
      <c r="G7986"/>
      <c r="H7986" s="33">
        <f>IF(G7986="",0,VLOOKUP(G7986,RazonSocial,2,0))</f>
        <v>0</v>
      </c>
      <c r="I7986"/>
      <c r="J7986"/>
      <c r="K7986" s="21"/>
      <c r="L7986" s="21"/>
      <c r="M7986" s="30"/>
      <c r="N7986" s="30"/>
      <c r="O7986"/>
      <c r="P7986" s="21"/>
      <c r="Q7986"/>
      <c r="R7986"/>
      <c r="S7986" s="30"/>
      <c r="T7986" s="21"/>
      <c r="U7986"/>
      <c r="V7986"/>
      <c r="W7986" s="30"/>
      <c r="X7986" s="21"/>
      <c r="Y7986"/>
      <c r="Z7986"/>
      <c r="AA7986"/>
      <c r="AB7986"/>
    </row>
    <row r="7987" spans="1:28" s="25" customFormat="1" x14ac:dyDescent="0.25">
      <c r="A7987"/>
      <c r="B7987" s="21"/>
      <c r="C7987"/>
      <c r="D7987" s="33">
        <f>IF(C7987="",0,VLOOKUP(C7987,RazonSocial,2,0))</f>
        <v>0</v>
      </c>
      <c r="E7987"/>
      <c r="F7987"/>
      <c r="G7987"/>
      <c r="H7987" s="33">
        <f>IF(G7987="",0,VLOOKUP(G7987,RazonSocial,2,0))</f>
        <v>0</v>
      </c>
      <c r="I7987"/>
      <c r="J7987"/>
      <c r="K7987" s="21"/>
      <c r="L7987" s="21"/>
      <c r="M7987" s="30"/>
      <c r="N7987" s="30"/>
      <c r="O7987"/>
      <c r="P7987" s="21"/>
      <c r="Q7987"/>
      <c r="R7987"/>
      <c r="S7987" s="30"/>
      <c r="T7987" s="21"/>
      <c r="U7987"/>
      <c r="V7987"/>
      <c r="W7987" s="30"/>
      <c r="X7987" s="21"/>
      <c r="Y7987"/>
      <c r="Z7987"/>
      <c r="AA7987"/>
      <c r="AB7987"/>
    </row>
    <row r="7988" spans="1:28" s="25" customFormat="1" x14ac:dyDescent="0.25">
      <c r="A7988"/>
      <c r="B7988" s="21"/>
      <c r="C7988"/>
      <c r="D7988" s="33">
        <f>IF(C7988="",0,VLOOKUP(C7988,RazonSocial,2,0))</f>
        <v>0</v>
      </c>
      <c r="E7988"/>
      <c r="F7988"/>
      <c r="G7988"/>
      <c r="H7988" s="33">
        <f>IF(G7988="",0,VLOOKUP(G7988,RazonSocial,2,0))</f>
        <v>0</v>
      </c>
      <c r="I7988"/>
      <c r="J7988"/>
      <c r="K7988" s="21"/>
      <c r="L7988" s="21"/>
      <c r="M7988" s="30"/>
      <c r="N7988" s="30"/>
      <c r="O7988"/>
      <c r="P7988" s="21"/>
      <c r="Q7988"/>
      <c r="R7988"/>
      <c r="S7988" s="30"/>
      <c r="T7988" s="21"/>
      <c r="U7988"/>
      <c r="V7988"/>
      <c r="W7988" s="30"/>
      <c r="X7988" s="21"/>
      <c r="Y7988"/>
      <c r="Z7988"/>
      <c r="AA7988"/>
      <c r="AB7988"/>
    </row>
    <row r="7989" spans="1:28" s="25" customFormat="1" x14ac:dyDescent="0.25">
      <c r="A7989"/>
      <c r="B7989" s="21"/>
      <c r="C7989"/>
      <c r="D7989" s="33">
        <f>IF(C7989="",0,VLOOKUP(C7989,RazonSocial,2,0))</f>
        <v>0</v>
      </c>
      <c r="E7989"/>
      <c r="F7989"/>
      <c r="G7989"/>
      <c r="H7989" s="33">
        <f>IF(G7989="",0,VLOOKUP(G7989,RazonSocial,2,0))</f>
        <v>0</v>
      </c>
      <c r="I7989"/>
      <c r="J7989"/>
      <c r="K7989" s="21"/>
      <c r="L7989" s="21"/>
      <c r="M7989" s="30"/>
      <c r="N7989" s="30"/>
      <c r="O7989"/>
      <c r="P7989" s="21"/>
      <c r="Q7989"/>
      <c r="R7989"/>
      <c r="S7989" s="30"/>
      <c r="T7989" s="21"/>
      <c r="U7989"/>
      <c r="V7989"/>
      <c r="W7989" s="30"/>
      <c r="X7989" s="21"/>
      <c r="Y7989"/>
      <c r="Z7989"/>
      <c r="AA7989"/>
      <c r="AB7989"/>
    </row>
    <row r="7990" spans="1:28" s="25" customFormat="1" x14ac:dyDescent="0.25">
      <c r="A7990"/>
      <c r="B7990" s="21"/>
      <c r="C7990"/>
      <c r="D7990" s="33">
        <f>IF(C7990="",0,VLOOKUP(C7990,RazonSocial,2,0))</f>
        <v>0</v>
      </c>
      <c r="E7990"/>
      <c r="F7990"/>
      <c r="G7990"/>
      <c r="H7990" s="33">
        <f>IF(G7990="",0,VLOOKUP(G7990,RazonSocial,2,0))</f>
        <v>0</v>
      </c>
      <c r="I7990"/>
      <c r="J7990"/>
      <c r="K7990" s="21"/>
      <c r="L7990" s="21"/>
      <c r="M7990" s="30"/>
      <c r="N7990" s="30"/>
      <c r="O7990"/>
      <c r="P7990" s="21"/>
      <c r="Q7990"/>
      <c r="R7990"/>
      <c r="S7990" s="30"/>
      <c r="T7990" s="21"/>
      <c r="U7990"/>
      <c r="V7990"/>
      <c r="W7990" s="30"/>
      <c r="X7990" s="21"/>
      <c r="Y7990"/>
      <c r="Z7990"/>
      <c r="AA7990"/>
      <c r="AB7990"/>
    </row>
    <row r="7991" spans="1:28" s="25" customFormat="1" x14ac:dyDescent="0.25">
      <c r="A7991"/>
      <c r="B7991" s="21"/>
      <c r="C7991"/>
      <c r="D7991" s="33">
        <f>IF(C7991="",0,VLOOKUP(C7991,RazonSocial,2,0))</f>
        <v>0</v>
      </c>
      <c r="E7991"/>
      <c r="F7991"/>
      <c r="G7991"/>
      <c r="H7991" s="33">
        <f>IF(G7991="",0,VLOOKUP(G7991,RazonSocial,2,0))</f>
        <v>0</v>
      </c>
      <c r="I7991"/>
      <c r="J7991"/>
      <c r="K7991" s="21"/>
      <c r="L7991" s="21"/>
      <c r="M7991" s="30"/>
      <c r="N7991" s="30"/>
      <c r="O7991"/>
      <c r="P7991" s="21"/>
      <c r="Q7991"/>
      <c r="R7991"/>
      <c r="S7991" s="30"/>
      <c r="T7991" s="21"/>
      <c r="U7991"/>
      <c r="V7991"/>
      <c r="W7991" s="30"/>
      <c r="X7991" s="21"/>
      <c r="Y7991"/>
      <c r="Z7991"/>
      <c r="AA7991"/>
      <c r="AB7991"/>
    </row>
    <row r="7992" spans="1:28" s="25" customFormat="1" x14ac:dyDescent="0.25">
      <c r="A7992"/>
      <c r="B7992" s="21"/>
      <c r="C7992"/>
      <c r="D7992" s="33">
        <f>IF(C7992="",0,VLOOKUP(C7992,RazonSocial,2,0))</f>
        <v>0</v>
      </c>
      <c r="E7992"/>
      <c r="F7992"/>
      <c r="G7992"/>
      <c r="H7992" s="33">
        <f>IF(G7992="",0,VLOOKUP(G7992,RazonSocial,2,0))</f>
        <v>0</v>
      </c>
      <c r="I7992"/>
      <c r="J7992"/>
      <c r="K7992" s="21"/>
      <c r="L7992" s="21"/>
      <c r="M7992" s="30"/>
      <c r="N7992" s="30"/>
      <c r="O7992"/>
      <c r="P7992" s="21"/>
      <c r="Q7992"/>
      <c r="R7992"/>
      <c r="S7992" s="30"/>
      <c r="T7992" s="21"/>
      <c r="U7992"/>
      <c r="V7992"/>
      <c r="W7992" s="30"/>
      <c r="X7992" s="21"/>
      <c r="Y7992"/>
      <c r="Z7992"/>
      <c r="AA7992"/>
      <c r="AB7992"/>
    </row>
    <row r="7993" spans="1:28" s="25" customFormat="1" x14ac:dyDescent="0.25">
      <c r="A7993"/>
      <c r="B7993" s="21"/>
      <c r="C7993"/>
      <c r="D7993" s="33">
        <f>IF(C7993="",0,VLOOKUP(C7993,RazonSocial,2,0))</f>
        <v>0</v>
      </c>
      <c r="E7993"/>
      <c r="F7993"/>
      <c r="G7993"/>
      <c r="H7993" s="33">
        <f>IF(G7993="",0,VLOOKUP(G7993,RazonSocial,2,0))</f>
        <v>0</v>
      </c>
      <c r="I7993"/>
      <c r="J7993"/>
      <c r="K7993" s="21"/>
      <c r="L7993" s="21"/>
      <c r="M7993" s="30"/>
      <c r="N7993" s="30"/>
      <c r="O7993"/>
      <c r="P7993" s="21"/>
      <c r="Q7993"/>
      <c r="R7993"/>
      <c r="S7993" s="30"/>
      <c r="T7993" s="21"/>
      <c r="U7993"/>
      <c r="V7993"/>
      <c r="W7993" s="30"/>
      <c r="X7993" s="21"/>
      <c r="Y7993"/>
      <c r="Z7993"/>
      <c r="AA7993"/>
      <c r="AB7993"/>
    </row>
    <row r="7994" spans="1:28" s="25" customFormat="1" x14ac:dyDescent="0.25">
      <c r="A7994"/>
      <c r="B7994" s="21"/>
      <c r="C7994"/>
      <c r="D7994" s="33">
        <f>IF(C7994="",0,VLOOKUP(C7994,RazonSocial,2,0))</f>
        <v>0</v>
      </c>
      <c r="E7994"/>
      <c r="F7994"/>
      <c r="G7994"/>
      <c r="H7994" s="33">
        <f>IF(G7994="",0,VLOOKUP(G7994,RazonSocial,2,0))</f>
        <v>0</v>
      </c>
      <c r="I7994"/>
      <c r="J7994"/>
      <c r="K7994" s="21"/>
      <c r="L7994" s="21"/>
      <c r="M7994" s="30"/>
      <c r="N7994" s="30"/>
      <c r="O7994"/>
      <c r="P7994" s="21"/>
      <c r="Q7994"/>
      <c r="R7994"/>
      <c r="S7994" s="30"/>
      <c r="T7994" s="21"/>
      <c r="U7994"/>
      <c r="V7994"/>
      <c r="W7994" s="30"/>
      <c r="X7994" s="21"/>
      <c r="Y7994"/>
      <c r="Z7994"/>
      <c r="AA7994"/>
      <c r="AB7994"/>
    </row>
    <row r="7995" spans="1:28" s="25" customFormat="1" x14ac:dyDescent="0.25">
      <c r="A7995"/>
      <c r="B7995" s="21"/>
      <c r="C7995"/>
      <c r="D7995" s="33">
        <f>IF(C7995="",0,VLOOKUP(C7995,RazonSocial,2,0))</f>
        <v>0</v>
      </c>
      <c r="E7995"/>
      <c r="F7995"/>
      <c r="G7995"/>
      <c r="H7995" s="33">
        <f>IF(G7995="",0,VLOOKUP(G7995,RazonSocial,2,0))</f>
        <v>0</v>
      </c>
      <c r="I7995"/>
      <c r="J7995"/>
      <c r="K7995" s="21"/>
      <c r="L7995" s="21"/>
      <c r="M7995" s="30"/>
      <c r="N7995" s="30"/>
      <c r="O7995"/>
      <c r="P7995" s="21"/>
      <c r="Q7995"/>
      <c r="R7995"/>
      <c r="S7995" s="30"/>
      <c r="T7995" s="21"/>
      <c r="U7995"/>
      <c r="V7995"/>
      <c r="W7995" s="30"/>
      <c r="X7995" s="21"/>
      <c r="Y7995"/>
      <c r="Z7995"/>
      <c r="AA7995"/>
      <c r="AB7995"/>
    </row>
    <row r="7996" spans="1:28" s="25" customFormat="1" x14ac:dyDescent="0.25">
      <c r="A7996"/>
      <c r="B7996" s="21"/>
      <c r="C7996"/>
      <c r="D7996" s="33">
        <f>IF(C7996="",0,VLOOKUP(C7996,RazonSocial,2,0))</f>
        <v>0</v>
      </c>
      <c r="E7996"/>
      <c r="F7996"/>
      <c r="G7996"/>
      <c r="H7996" s="33">
        <f>IF(G7996="",0,VLOOKUP(G7996,RazonSocial,2,0))</f>
        <v>0</v>
      </c>
      <c r="I7996"/>
      <c r="J7996"/>
      <c r="K7996" s="21"/>
      <c r="L7996" s="21"/>
      <c r="M7996" s="30"/>
      <c r="N7996" s="30"/>
      <c r="O7996"/>
      <c r="P7996" s="21"/>
      <c r="Q7996"/>
      <c r="R7996"/>
      <c r="S7996" s="30"/>
      <c r="T7996" s="21"/>
      <c r="U7996"/>
      <c r="V7996"/>
      <c r="W7996" s="30"/>
      <c r="X7996" s="21"/>
      <c r="Y7996"/>
      <c r="Z7996"/>
      <c r="AA7996"/>
      <c r="AB7996"/>
    </row>
    <row r="7997" spans="1:28" s="25" customFormat="1" x14ac:dyDescent="0.25">
      <c r="A7997"/>
      <c r="B7997" s="21"/>
      <c r="C7997"/>
      <c r="D7997" s="33">
        <f>IF(C7997="",0,VLOOKUP(C7997,RazonSocial,2,0))</f>
        <v>0</v>
      </c>
      <c r="E7997"/>
      <c r="F7997"/>
      <c r="G7997"/>
      <c r="H7997" s="33">
        <f>IF(G7997="",0,VLOOKUP(G7997,RazonSocial,2,0))</f>
        <v>0</v>
      </c>
      <c r="I7997"/>
      <c r="J7997"/>
      <c r="K7997" s="21"/>
      <c r="L7997" s="21"/>
      <c r="M7997" s="30"/>
      <c r="N7997" s="30"/>
      <c r="O7997"/>
      <c r="P7997" s="21"/>
      <c r="Q7997"/>
      <c r="R7997"/>
      <c r="S7997" s="30"/>
      <c r="T7997" s="21"/>
      <c r="U7997"/>
      <c r="V7997"/>
      <c r="W7997" s="30"/>
      <c r="X7997" s="21"/>
      <c r="Y7997"/>
      <c r="Z7997"/>
      <c r="AA7997"/>
      <c r="AB7997"/>
    </row>
    <row r="7998" spans="1:28" s="25" customFormat="1" x14ac:dyDescent="0.25">
      <c r="A7998"/>
      <c r="B7998" s="21"/>
      <c r="C7998"/>
      <c r="D7998" s="33">
        <f>IF(C7998="",0,VLOOKUP(C7998,RazonSocial,2,0))</f>
        <v>0</v>
      </c>
      <c r="E7998"/>
      <c r="F7998"/>
      <c r="G7998"/>
      <c r="H7998" s="33">
        <f>IF(G7998="",0,VLOOKUP(G7998,RazonSocial,2,0))</f>
        <v>0</v>
      </c>
      <c r="I7998"/>
      <c r="J7998"/>
      <c r="K7998" s="21"/>
      <c r="L7998" s="21"/>
      <c r="M7998" s="30"/>
      <c r="N7998" s="30"/>
      <c r="O7998"/>
      <c r="P7998" s="21"/>
      <c r="Q7998"/>
      <c r="R7998"/>
      <c r="S7998" s="30"/>
      <c r="T7998" s="21"/>
      <c r="U7998"/>
      <c r="V7998"/>
      <c r="W7998" s="30"/>
      <c r="X7998" s="21"/>
      <c r="Y7998"/>
      <c r="Z7998"/>
      <c r="AA7998"/>
      <c r="AB7998"/>
    </row>
    <row r="7999" spans="1:28" s="25" customFormat="1" x14ac:dyDescent="0.25">
      <c r="A7999"/>
      <c r="B7999" s="21"/>
      <c r="C7999"/>
      <c r="D7999" s="33">
        <f>IF(C7999="",0,VLOOKUP(C7999,RazonSocial,2,0))</f>
        <v>0</v>
      </c>
      <c r="E7999"/>
      <c r="F7999"/>
      <c r="G7999"/>
      <c r="H7999" s="33">
        <f>IF(G7999="",0,VLOOKUP(G7999,RazonSocial,2,0))</f>
        <v>0</v>
      </c>
      <c r="I7999"/>
      <c r="J7999"/>
      <c r="K7999" s="21"/>
      <c r="L7999" s="21"/>
      <c r="M7999" s="30"/>
      <c r="N7999" s="30"/>
      <c r="O7999"/>
      <c r="P7999" s="21"/>
      <c r="Q7999"/>
      <c r="R7999"/>
      <c r="S7999" s="30"/>
      <c r="T7999" s="21"/>
      <c r="U7999"/>
      <c r="V7999"/>
      <c r="W7999" s="30"/>
      <c r="X7999" s="21"/>
      <c r="Y7999"/>
      <c r="Z7999"/>
      <c r="AA7999"/>
      <c r="AB7999"/>
    </row>
    <row r="8000" spans="1:28" s="25" customFormat="1" x14ac:dyDescent="0.25">
      <c r="A8000"/>
      <c r="B8000" s="21"/>
      <c r="C8000"/>
      <c r="D8000" s="33">
        <f>IF(C8000="",0,VLOOKUP(C8000,RazonSocial,2,0))</f>
        <v>0</v>
      </c>
      <c r="E8000"/>
      <c r="F8000"/>
      <c r="G8000"/>
      <c r="H8000" s="33">
        <f>IF(G8000="",0,VLOOKUP(G8000,RazonSocial,2,0))</f>
        <v>0</v>
      </c>
      <c r="I8000"/>
      <c r="J8000"/>
      <c r="K8000" s="21"/>
      <c r="L8000" s="21"/>
      <c r="M8000" s="30"/>
      <c r="N8000" s="30"/>
      <c r="O8000"/>
      <c r="P8000" s="21"/>
      <c r="Q8000"/>
      <c r="R8000"/>
      <c r="S8000" s="30"/>
      <c r="T8000" s="21"/>
      <c r="U8000"/>
      <c r="V8000"/>
      <c r="W8000" s="30"/>
      <c r="X8000" s="21"/>
      <c r="Y8000"/>
      <c r="Z8000"/>
      <c r="AA8000"/>
      <c r="AB8000"/>
    </row>
    <row r="8001" spans="1:28" s="25" customFormat="1" x14ac:dyDescent="0.25">
      <c r="A8001"/>
      <c r="B8001" s="21"/>
      <c r="C8001"/>
      <c r="D8001" s="33">
        <f>IF(C8001="",0,VLOOKUP(C8001,RazonSocial,2,0))</f>
        <v>0</v>
      </c>
      <c r="E8001"/>
      <c r="F8001"/>
      <c r="G8001"/>
      <c r="H8001" s="33">
        <f>IF(G8001="",0,VLOOKUP(G8001,RazonSocial,2,0))</f>
        <v>0</v>
      </c>
      <c r="I8001"/>
      <c r="J8001"/>
      <c r="K8001" s="21"/>
      <c r="L8001" s="21"/>
      <c r="M8001" s="30"/>
      <c r="N8001" s="30"/>
      <c r="O8001"/>
      <c r="P8001" s="21"/>
      <c r="Q8001"/>
      <c r="R8001"/>
      <c r="S8001" s="30"/>
      <c r="T8001" s="21"/>
      <c r="U8001"/>
      <c r="V8001"/>
      <c r="W8001" s="30"/>
      <c r="X8001" s="21"/>
      <c r="Y8001"/>
      <c r="Z8001"/>
      <c r="AA8001"/>
      <c r="AB8001"/>
    </row>
    <row r="8002" spans="1:28" s="25" customFormat="1" x14ac:dyDescent="0.25">
      <c r="A8002"/>
      <c r="B8002" s="21"/>
      <c r="C8002"/>
      <c r="D8002" s="33">
        <f>IF(C8002="",0,VLOOKUP(C8002,RazonSocial,2,0))</f>
        <v>0</v>
      </c>
      <c r="E8002"/>
      <c r="F8002"/>
      <c r="G8002"/>
      <c r="H8002" s="33">
        <f>IF(G8002="",0,VLOOKUP(G8002,RazonSocial,2,0))</f>
        <v>0</v>
      </c>
      <c r="I8002"/>
      <c r="J8002"/>
      <c r="K8002" s="21"/>
      <c r="L8002" s="21"/>
      <c r="M8002" s="30"/>
      <c r="N8002" s="30"/>
      <c r="O8002"/>
      <c r="P8002" s="21"/>
      <c r="Q8002"/>
      <c r="R8002"/>
      <c r="S8002" s="30"/>
      <c r="T8002" s="21"/>
      <c r="U8002"/>
      <c r="V8002"/>
      <c r="W8002" s="30"/>
      <c r="X8002" s="21"/>
      <c r="Y8002"/>
      <c r="Z8002"/>
      <c r="AA8002"/>
      <c r="AB8002"/>
    </row>
    <row r="8003" spans="1:28" s="25" customFormat="1" x14ac:dyDescent="0.25">
      <c r="A8003"/>
      <c r="B8003" s="21"/>
      <c r="C8003"/>
      <c r="D8003" s="33">
        <f>IF(C8003="",0,VLOOKUP(C8003,RazonSocial,2,0))</f>
        <v>0</v>
      </c>
      <c r="E8003"/>
      <c r="F8003"/>
      <c r="G8003"/>
      <c r="H8003" s="33">
        <f>IF(G8003="",0,VLOOKUP(G8003,RazonSocial,2,0))</f>
        <v>0</v>
      </c>
      <c r="I8003"/>
      <c r="J8003"/>
      <c r="K8003" s="21"/>
      <c r="L8003" s="21"/>
      <c r="M8003" s="30"/>
      <c r="N8003" s="30"/>
      <c r="O8003"/>
      <c r="P8003" s="21"/>
      <c r="Q8003"/>
      <c r="R8003"/>
      <c r="S8003" s="30"/>
      <c r="T8003" s="21"/>
      <c r="U8003"/>
      <c r="V8003"/>
      <c r="W8003" s="30"/>
      <c r="X8003" s="21"/>
      <c r="Y8003"/>
      <c r="Z8003"/>
      <c r="AA8003"/>
      <c r="AB8003"/>
    </row>
    <row r="8004" spans="1:28" s="25" customFormat="1" x14ac:dyDescent="0.25">
      <c r="A8004"/>
      <c r="B8004" s="21"/>
      <c r="C8004"/>
      <c r="D8004" s="33">
        <f>IF(C8004="",0,VLOOKUP(C8004,RazonSocial,2,0))</f>
        <v>0</v>
      </c>
      <c r="E8004"/>
      <c r="F8004"/>
      <c r="G8004"/>
      <c r="H8004" s="33">
        <f>IF(G8004="",0,VLOOKUP(G8004,RazonSocial,2,0))</f>
        <v>0</v>
      </c>
      <c r="I8004"/>
      <c r="J8004"/>
      <c r="K8004" s="21"/>
      <c r="L8004" s="21"/>
      <c r="M8004" s="30"/>
      <c r="N8004" s="30"/>
      <c r="O8004"/>
      <c r="P8004" s="21"/>
      <c r="Q8004"/>
      <c r="R8004"/>
      <c r="S8004" s="30"/>
      <c r="T8004" s="21"/>
      <c r="U8004"/>
      <c r="V8004"/>
      <c r="W8004" s="30"/>
      <c r="X8004" s="21"/>
      <c r="Y8004"/>
      <c r="Z8004"/>
      <c r="AA8004"/>
      <c r="AB8004"/>
    </row>
    <row r="8005" spans="1:28" s="25" customFormat="1" x14ac:dyDescent="0.25">
      <c r="A8005"/>
      <c r="B8005" s="21"/>
      <c r="C8005"/>
      <c r="D8005" s="33">
        <f>IF(C8005="",0,VLOOKUP(C8005,RazonSocial,2,0))</f>
        <v>0</v>
      </c>
      <c r="E8005"/>
      <c r="F8005"/>
      <c r="G8005"/>
      <c r="H8005" s="33">
        <f>IF(G8005="",0,VLOOKUP(G8005,RazonSocial,2,0))</f>
        <v>0</v>
      </c>
      <c r="I8005"/>
      <c r="J8005"/>
      <c r="K8005" s="21"/>
      <c r="L8005" s="21"/>
      <c r="M8005" s="30"/>
      <c r="N8005" s="30"/>
      <c r="O8005"/>
      <c r="P8005" s="21"/>
      <c r="Q8005"/>
      <c r="R8005"/>
      <c r="S8005" s="30"/>
      <c r="T8005" s="21"/>
      <c r="U8005"/>
      <c r="V8005"/>
      <c r="W8005" s="30"/>
      <c r="X8005" s="21"/>
      <c r="Y8005"/>
      <c r="Z8005"/>
      <c r="AA8005"/>
      <c r="AB8005"/>
    </row>
    <row r="8006" spans="1:28" s="25" customFormat="1" x14ac:dyDescent="0.25">
      <c r="A8006"/>
      <c r="B8006" s="21"/>
      <c r="C8006"/>
      <c r="D8006" s="33">
        <f>IF(C8006="",0,VLOOKUP(C8006,RazonSocial,2,0))</f>
        <v>0</v>
      </c>
      <c r="E8006"/>
      <c r="F8006"/>
      <c r="G8006"/>
      <c r="H8006" s="33">
        <f>IF(G8006="",0,VLOOKUP(G8006,RazonSocial,2,0))</f>
        <v>0</v>
      </c>
      <c r="I8006"/>
      <c r="J8006"/>
      <c r="K8006" s="21"/>
      <c r="L8006" s="21"/>
      <c r="M8006" s="30"/>
      <c r="N8006" s="30"/>
      <c r="O8006"/>
      <c r="P8006" s="21"/>
      <c r="Q8006"/>
      <c r="R8006"/>
      <c r="S8006" s="30"/>
      <c r="T8006" s="21"/>
      <c r="U8006"/>
      <c r="V8006"/>
      <c r="W8006" s="30"/>
      <c r="X8006" s="21"/>
      <c r="Y8006"/>
      <c r="Z8006"/>
      <c r="AA8006"/>
      <c r="AB8006"/>
    </row>
    <row r="8007" spans="1:28" s="25" customFormat="1" x14ac:dyDescent="0.25">
      <c r="A8007"/>
      <c r="B8007" s="21"/>
      <c r="C8007"/>
      <c r="D8007" s="33">
        <f>IF(C8007="",0,VLOOKUP(C8007,RazonSocial,2,0))</f>
        <v>0</v>
      </c>
      <c r="E8007"/>
      <c r="F8007"/>
      <c r="G8007"/>
      <c r="H8007" s="33">
        <f>IF(G8007="",0,VLOOKUP(G8007,RazonSocial,2,0))</f>
        <v>0</v>
      </c>
      <c r="I8007"/>
      <c r="J8007"/>
      <c r="K8007" s="21"/>
      <c r="L8007" s="21"/>
      <c r="M8007" s="30"/>
      <c r="N8007" s="30"/>
      <c r="O8007"/>
      <c r="P8007" s="21"/>
      <c r="Q8007"/>
      <c r="R8007"/>
      <c r="S8007" s="30"/>
      <c r="T8007" s="21"/>
      <c r="U8007"/>
      <c r="V8007"/>
      <c r="W8007" s="30"/>
      <c r="X8007" s="21"/>
      <c r="Y8007"/>
      <c r="Z8007"/>
      <c r="AA8007"/>
      <c r="AB8007"/>
    </row>
    <row r="8008" spans="1:28" s="25" customFormat="1" x14ac:dyDescent="0.25">
      <c r="A8008"/>
      <c r="B8008" s="21"/>
      <c r="C8008"/>
      <c r="D8008" s="33">
        <f>IF(C8008="",0,VLOOKUP(C8008,RazonSocial,2,0))</f>
        <v>0</v>
      </c>
      <c r="E8008"/>
      <c r="F8008"/>
      <c r="G8008"/>
      <c r="H8008" s="33">
        <f>IF(G8008="",0,VLOOKUP(G8008,RazonSocial,2,0))</f>
        <v>0</v>
      </c>
      <c r="I8008"/>
      <c r="J8008"/>
      <c r="K8008" s="21"/>
      <c r="L8008" s="21"/>
      <c r="M8008" s="30"/>
      <c r="N8008" s="30"/>
      <c r="O8008"/>
      <c r="P8008" s="21"/>
      <c r="Q8008"/>
      <c r="R8008"/>
      <c r="S8008" s="30"/>
      <c r="T8008" s="21"/>
      <c r="U8008"/>
      <c r="V8008"/>
      <c r="W8008" s="30"/>
      <c r="X8008" s="21"/>
      <c r="Y8008"/>
      <c r="Z8008"/>
      <c r="AA8008"/>
      <c r="AB8008"/>
    </row>
    <row r="8009" spans="1:28" s="25" customFormat="1" x14ac:dyDescent="0.25">
      <c r="A8009"/>
      <c r="B8009" s="21"/>
      <c r="C8009"/>
      <c r="D8009" s="33">
        <f>IF(C8009="",0,VLOOKUP(C8009,RazonSocial,2,0))</f>
        <v>0</v>
      </c>
      <c r="E8009"/>
      <c r="F8009"/>
      <c r="G8009"/>
      <c r="H8009" s="33">
        <f>IF(G8009="",0,VLOOKUP(G8009,RazonSocial,2,0))</f>
        <v>0</v>
      </c>
      <c r="I8009"/>
      <c r="J8009"/>
      <c r="K8009" s="21"/>
      <c r="L8009" s="21"/>
      <c r="M8009" s="30"/>
      <c r="N8009" s="30"/>
      <c r="O8009"/>
      <c r="P8009" s="21"/>
      <c r="Q8009"/>
      <c r="R8009"/>
      <c r="S8009" s="30"/>
      <c r="T8009" s="21"/>
      <c r="U8009"/>
      <c r="V8009"/>
      <c r="W8009" s="30"/>
      <c r="X8009" s="21"/>
      <c r="Y8009"/>
      <c r="Z8009"/>
      <c r="AA8009"/>
      <c r="AB8009"/>
    </row>
    <row r="8010" spans="1:28" s="25" customFormat="1" x14ac:dyDescent="0.25">
      <c r="A8010"/>
      <c r="B8010" s="21"/>
      <c r="C8010"/>
      <c r="D8010" s="33">
        <f>IF(C8010="",0,VLOOKUP(C8010,RazonSocial,2,0))</f>
        <v>0</v>
      </c>
      <c r="E8010"/>
      <c r="F8010"/>
      <c r="G8010"/>
      <c r="H8010" s="33">
        <f>IF(G8010="",0,VLOOKUP(G8010,RazonSocial,2,0))</f>
        <v>0</v>
      </c>
      <c r="I8010"/>
      <c r="J8010"/>
      <c r="K8010" s="21"/>
      <c r="L8010" s="21"/>
      <c r="M8010" s="30"/>
      <c r="N8010" s="30"/>
      <c r="O8010"/>
      <c r="P8010" s="21"/>
      <c r="Q8010"/>
      <c r="R8010"/>
      <c r="S8010" s="30"/>
      <c r="T8010" s="21"/>
      <c r="U8010"/>
      <c r="V8010"/>
      <c r="W8010" s="30"/>
      <c r="X8010" s="21"/>
      <c r="Y8010"/>
      <c r="Z8010"/>
      <c r="AA8010"/>
      <c r="AB8010"/>
    </row>
    <row r="8011" spans="1:28" s="25" customFormat="1" x14ac:dyDescent="0.25">
      <c r="A8011"/>
      <c r="B8011" s="21"/>
      <c r="C8011"/>
      <c r="D8011" s="33">
        <f>IF(C8011="",0,VLOOKUP(C8011,RazonSocial,2,0))</f>
        <v>0</v>
      </c>
      <c r="E8011"/>
      <c r="F8011"/>
      <c r="G8011"/>
      <c r="H8011" s="33">
        <f>IF(G8011="",0,VLOOKUP(G8011,RazonSocial,2,0))</f>
        <v>0</v>
      </c>
      <c r="I8011"/>
      <c r="J8011"/>
      <c r="K8011" s="21"/>
      <c r="L8011" s="21"/>
      <c r="M8011" s="30"/>
      <c r="N8011" s="30"/>
      <c r="O8011"/>
      <c r="P8011" s="21"/>
      <c r="Q8011"/>
      <c r="R8011"/>
      <c r="S8011" s="30"/>
      <c r="T8011" s="21"/>
      <c r="U8011"/>
      <c r="V8011"/>
      <c r="W8011" s="30"/>
      <c r="X8011" s="21"/>
      <c r="Y8011"/>
      <c r="Z8011"/>
      <c r="AA8011"/>
      <c r="AB8011"/>
    </row>
    <row r="8012" spans="1:28" s="25" customFormat="1" x14ac:dyDescent="0.25">
      <c r="A8012"/>
      <c r="B8012" s="21"/>
      <c r="C8012"/>
      <c r="D8012" s="33">
        <f>IF(C8012="",0,VLOOKUP(C8012,RazonSocial,2,0))</f>
        <v>0</v>
      </c>
      <c r="E8012"/>
      <c r="F8012"/>
      <c r="G8012"/>
      <c r="H8012" s="33">
        <f>IF(G8012="",0,VLOOKUP(G8012,RazonSocial,2,0))</f>
        <v>0</v>
      </c>
      <c r="I8012"/>
      <c r="J8012"/>
      <c r="K8012" s="21"/>
      <c r="L8012" s="21"/>
      <c r="M8012" s="30"/>
      <c r="N8012" s="30"/>
      <c r="O8012"/>
      <c r="P8012" s="21"/>
      <c r="Q8012"/>
      <c r="R8012"/>
      <c r="S8012" s="30"/>
      <c r="T8012" s="21"/>
      <c r="U8012"/>
      <c r="V8012"/>
      <c r="W8012" s="30"/>
      <c r="X8012" s="21"/>
      <c r="Y8012"/>
      <c r="Z8012"/>
      <c r="AA8012"/>
      <c r="AB8012"/>
    </row>
    <row r="8013" spans="1:28" s="25" customFormat="1" x14ac:dyDescent="0.25">
      <c r="A8013"/>
      <c r="B8013" s="21"/>
      <c r="C8013"/>
      <c r="D8013" s="33">
        <f>IF(C8013="",0,VLOOKUP(C8013,RazonSocial,2,0))</f>
        <v>0</v>
      </c>
      <c r="E8013"/>
      <c r="F8013"/>
      <c r="G8013"/>
      <c r="H8013" s="33">
        <f>IF(G8013="",0,VLOOKUP(G8013,RazonSocial,2,0))</f>
        <v>0</v>
      </c>
      <c r="I8013"/>
      <c r="J8013"/>
      <c r="K8013" s="21"/>
      <c r="L8013" s="21"/>
      <c r="M8013" s="30"/>
      <c r="N8013" s="30"/>
      <c r="O8013"/>
      <c r="P8013" s="21"/>
      <c r="Q8013"/>
      <c r="R8013"/>
      <c r="S8013" s="30"/>
      <c r="T8013" s="21"/>
      <c r="U8013"/>
      <c r="V8013"/>
      <c r="W8013" s="30"/>
      <c r="X8013" s="21"/>
      <c r="Y8013"/>
      <c r="Z8013"/>
      <c r="AA8013"/>
      <c r="AB8013"/>
    </row>
    <row r="8014" spans="1:28" s="25" customFormat="1" x14ac:dyDescent="0.25">
      <c r="A8014"/>
      <c r="B8014" s="21"/>
      <c r="C8014"/>
      <c r="D8014" s="33">
        <f>IF(C8014="",0,VLOOKUP(C8014,RazonSocial,2,0))</f>
        <v>0</v>
      </c>
      <c r="E8014"/>
      <c r="F8014"/>
      <c r="G8014"/>
      <c r="H8014" s="33">
        <f>IF(G8014="",0,VLOOKUP(G8014,RazonSocial,2,0))</f>
        <v>0</v>
      </c>
      <c r="I8014"/>
      <c r="J8014"/>
      <c r="K8014" s="21"/>
      <c r="L8014" s="21"/>
      <c r="M8014" s="30"/>
      <c r="N8014" s="30"/>
      <c r="O8014"/>
      <c r="P8014" s="21"/>
      <c r="Q8014"/>
      <c r="R8014"/>
      <c r="S8014" s="30"/>
      <c r="T8014" s="21"/>
      <c r="U8014"/>
      <c r="V8014"/>
      <c r="W8014" s="30"/>
      <c r="X8014" s="21"/>
      <c r="Y8014"/>
      <c r="Z8014"/>
      <c r="AA8014"/>
      <c r="AB8014"/>
    </row>
    <row r="8015" spans="1:28" s="25" customFormat="1" x14ac:dyDescent="0.25">
      <c r="A8015"/>
      <c r="B8015" s="21"/>
      <c r="C8015"/>
      <c r="D8015" s="33">
        <f>IF(C8015="",0,VLOOKUP(C8015,RazonSocial,2,0))</f>
        <v>0</v>
      </c>
      <c r="E8015"/>
      <c r="F8015"/>
      <c r="G8015"/>
      <c r="H8015" s="33">
        <f>IF(G8015="",0,VLOOKUP(G8015,RazonSocial,2,0))</f>
        <v>0</v>
      </c>
      <c r="I8015"/>
      <c r="J8015"/>
      <c r="K8015" s="21"/>
      <c r="L8015" s="21"/>
      <c r="M8015" s="30"/>
      <c r="N8015" s="30"/>
      <c r="O8015"/>
      <c r="P8015" s="21"/>
      <c r="Q8015"/>
      <c r="R8015"/>
      <c r="S8015" s="30"/>
      <c r="T8015" s="21"/>
      <c r="U8015"/>
      <c r="V8015"/>
      <c r="W8015" s="30"/>
      <c r="X8015" s="21"/>
      <c r="Y8015"/>
      <c r="Z8015"/>
      <c r="AA8015"/>
      <c r="AB8015"/>
    </row>
    <row r="8016" spans="1:28" s="25" customFormat="1" x14ac:dyDescent="0.25">
      <c r="A8016"/>
      <c r="B8016" s="21"/>
      <c r="C8016"/>
      <c r="D8016" s="33">
        <f>IF(C8016="",0,VLOOKUP(C8016,RazonSocial,2,0))</f>
        <v>0</v>
      </c>
      <c r="E8016"/>
      <c r="F8016"/>
      <c r="G8016"/>
      <c r="H8016" s="33">
        <f>IF(G8016="",0,VLOOKUP(G8016,RazonSocial,2,0))</f>
        <v>0</v>
      </c>
      <c r="I8016"/>
      <c r="J8016"/>
      <c r="K8016" s="21"/>
      <c r="L8016" s="21"/>
      <c r="M8016" s="30"/>
      <c r="N8016" s="30"/>
      <c r="O8016"/>
      <c r="P8016" s="21"/>
      <c r="Q8016"/>
      <c r="R8016"/>
      <c r="S8016" s="30"/>
      <c r="T8016" s="21"/>
      <c r="U8016"/>
      <c r="V8016"/>
      <c r="W8016" s="30"/>
      <c r="X8016" s="21"/>
      <c r="Y8016"/>
      <c r="Z8016"/>
      <c r="AA8016"/>
      <c r="AB8016"/>
    </row>
    <row r="8017" spans="1:28" s="25" customFormat="1" x14ac:dyDescent="0.25">
      <c r="A8017"/>
      <c r="B8017" s="21"/>
      <c r="C8017"/>
      <c r="D8017" s="33">
        <f>IF(C8017="",0,VLOOKUP(C8017,RazonSocial,2,0))</f>
        <v>0</v>
      </c>
      <c r="E8017"/>
      <c r="F8017"/>
      <c r="G8017"/>
      <c r="H8017" s="33">
        <f>IF(G8017="",0,VLOOKUP(G8017,RazonSocial,2,0))</f>
        <v>0</v>
      </c>
      <c r="I8017"/>
      <c r="J8017"/>
      <c r="K8017" s="21"/>
      <c r="L8017" s="21"/>
      <c r="M8017" s="30"/>
      <c r="N8017" s="30"/>
      <c r="O8017"/>
      <c r="P8017" s="21"/>
      <c r="Q8017"/>
      <c r="R8017"/>
      <c r="S8017" s="30"/>
      <c r="T8017" s="21"/>
      <c r="U8017"/>
      <c r="V8017"/>
      <c r="W8017" s="30"/>
      <c r="X8017" s="21"/>
      <c r="Y8017"/>
      <c r="Z8017"/>
      <c r="AA8017"/>
      <c r="AB8017"/>
    </row>
    <row r="8018" spans="1:28" s="25" customFormat="1" x14ac:dyDescent="0.25">
      <c r="A8018"/>
      <c r="B8018" s="21"/>
      <c r="C8018"/>
      <c r="D8018" s="33">
        <f>IF(C8018="",0,VLOOKUP(C8018,RazonSocial,2,0))</f>
        <v>0</v>
      </c>
      <c r="E8018"/>
      <c r="F8018"/>
      <c r="G8018"/>
      <c r="H8018" s="33">
        <f>IF(G8018="",0,VLOOKUP(G8018,RazonSocial,2,0))</f>
        <v>0</v>
      </c>
      <c r="I8018"/>
      <c r="J8018"/>
      <c r="K8018" s="21"/>
      <c r="L8018" s="21"/>
      <c r="M8018" s="30"/>
      <c r="N8018" s="30"/>
      <c r="O8018"/>
      <c r="P8018" s="21"/>
      <c r="Q8018"/>
      <c r="R8018"/>
      <c r="S8018" s="30"/>
      <c r="T8018" s="21"/>
      <c r="U8018"/>
      <c r="V8018"/>
      <c r="W8018" s="30"/>
      <c r="X8018" s="21"/>
      <c r="Y8018"/>
      <c r="Z8018"/>
      <c r="AA8018"/>
      <c r="AB8018"/>
    </row>
    <row r="8019" spans="1:28" s="25" customFormat="1" x14ac:dyDescent="0.25">
      <c r="A8019"/>
      <c r="B8019" s="21"/>
      <c r="C8019"/>
      <c r="D8019" s="33">
        <f>IF(C8019="",0,VLOOKUP(C8019,RazonSocial,2,0))</f>
        <v>0</v>
      </c>
      <c r="E8019"/>
      <c r="F8019"/>
      <c r="G8019"/>
      <c r="H8019" s="33">
        <f>IF(G8019="",0,VLOOKUP(G8019,RazonSocial,2,0))</f>
        <v>0</v>
      </c>
      <c r="I8019"/>
      <c r="J8019"/>
      <c r="K8019" s="21"/>
      <c r="L8019" s="21"/>
      <c r="M8019" s="30"/>
      <c r="N8019" s="30"/>
      <c r="O8019"/>
      <c r="P8019" s="21"/>
      <c r="Q8019"/>
      <c r="R8019"/>
      <c r="S8019" s="30"/>
      <c r="T8019" s="21"/>
      <c r="U8019"/>
      <c r="V8019"/>
      <c r="W8019" s="30"/>
      <c r="X8019" s="21"/>
      <c r="Y8019"/>
      <c r="Z8019"/>
      <c r="AA8019"/>
      <c r="AB8019"/>
    </row>
    <row r="8020" spans="1:28" s="25" customFormat="1" x14ac:dyDescent="0.25">
      <c r="A8020"/>
      <c r="B8020" s="21"/>
      <c r="C8020"/>
      <c r="D8020" s="33">
        <f>IF(C8020="",0,VLOOKUP(C8020,RazonSocial,2,0))</f>
        <v>0</v>
      </c>
      <c r="E8020"/>
      <c r="F8020"/>
      <c r="G8020"/>
      <c r="H8020" s="33">
        <f>IF(G8020="",0,VLOOKUP(G8020,RazonSocial,2,0))</f>
        <v>0</v>
      </c>
      <c r="I8020"/>
      <c r="J8020"/>
      <c r="K8020" s="21"/>
      <c r="L8020" s="21"/>
      <c r="M8020" s="30"/>
      <c r="N8020" s="30"/>
      <c r="O8020"/>
      <c r="P8020" s="21"/>
      <c r="Q8020"/>
      <c r="R8020"/>
      <c r="S8020" s="30"/>
      <c r="T8020" s="21"/>
      <c r="U8020"/>
      <c r="V8020"/>
      <c r="W8020" s="30"/>
      <c r="X8020" s="21"/>
      <c r="Y8020"/>
      <c r="Z8020"/>
      <c r="AA8020"/>
      <c r="AB8020"/>
    </row>
    <row r="8021" spans="1:28" s="25" customFormat="1" x14ac:dyDescent="0.25">
      <c r="A8021"/>
      <c r="B8021" s="21"/>
      <c r="C8021"/>
      <c r="D8021" s="33">
        <f>IF(C8021="",0,VLOOKUP(C8021,RazonSocial,2,0))</f>
        <v>0</v>
      </c>
      <c r="E8021"/>
      <c r="F8021"/>
      <c r="G8021"/>
      <c r="H8021" s="33">
        <f>IF(G8021="",0,VLOOKUP(G8021,RazonSocial,2,0))</f>
        <v>0</v>
      </c>
      <c r="I8021"/>
      <c r="J8021"/>
      <c r="K8021" s="21"/>
      <c r="L8021" s="21"/>
      <c r="M8021" s="30"/>
      <c r="N8021" s="30"/>
      <c r="O8021"/>
      <c r="P8021" s="21"/>
      <c r="Q8021"/>
      <c r="R8021"/>
      <c r="S8021" s="30"/>
      <c r="T8021" s="21"/>
      <c r="U8021"/>
      <c r="V8021"/>
      <c r="W8021" s="30"/>
      <c r="X8021" s="21"/>
      <c r="Y8021"/>
      <c r="Z8021"/>
      <c r="AA8021"/>
      <c r="AB8021"/>
    </row>
    <row r="8022" spans="1:28" s="25" customFormat="1" x14ac:dyDescent="0.25">
      <c r="A8022"/>
      <c r="B8022" s="21"/>
      <c r="C8022"/>
      <c r="D8022" s="33">
        <f>IF(C8022="",0,VLOOKUP(C8022,RazonSocial,2,0))</f>
        <v>0</v>
      </c>
      <c r="E8022"/>
      <c r="F8022"/>
      <c r="G8022"/>
      <c r="H8022" s="33">
        <f>IF(G8022="",0,VLOOKUP(G8022,RazonSocial,2,0))</f>
        <v>0</v>
      </c>
      <c r="I8022"/>
      <c r="J8022"/>
      <c r="K8022" s="21"/>
      <c r="L8022" s="21"/>
      <c r="M8022" s="30"/>
      <c r="N8022" s="30"/>
      <c r="O8022"/>
      <c r="P8022" s="21"/>
      <c r="Q8022"/>
      <c r="R8022"/>
      <c r="S8022" s="30"/>
      <c r="T8022" s="21"/>
      <c r="U8022"/>
      <c r="V8022"/>
      <c r="W8022" s="30"/>
      <c r="X8022" s="21"/>
      <c r="Y8022"/>
      <c r="Z8022"/>
      <c r="AA8022"/>
      <c r="AB8022"/>
    </row>
    <row r="8023" spans="1:28" s="25" customFormat="1" x14ac:dyDescent="0.25">
      <c r="A8023"/>
      <c r="B8023" s="21"/>
      <c r="C8023"/>
      <c r="D8023" s="33">
        <f>IF(C8023="",0,VLOOKUP(C8023,RazonSocial,2,0))</f>
        <v>0</v>
      </c>
      <c r="E8023"/>
      <c r="F8023"/>
      <c r="G8023"/>
      <c r="H8023" s="33">
        <f>IF(G8023="",0,VLOOKUP(G8023,RazonSocial,2,0))</f>
        <v>0</v>
      </c>
      <c r="I8023"/>
      <c r="J8023"/>
      <c r="K8023" s="21"/>
      <c r="L8023" s="21"/>
      <c r="M8023" s="30"/>
      <c r="N8023" s="30"/>
      <c r="O8023"/>
      <c r="P8023" s="21"/>
      <c r="Q8023"/>
      <c r="R8023"/>
      <c r="S8023" s="30"/>
      <c r="T8023" s="21"/>
      <c r="U8023"/>
      <c r="V8023"/>
      <c r="W8023" s="30"/>
      <c r="X8023" s="21"/>
      <c r="Y8023"/>
      <c r="Z8023"/>
      <c r="AA8023"/>
      <c r="AB8023"/>
    </row>
    <row r="8024" spans="1:28" s="25" customFormat="1" x14ac:dyDescent="0.25">
      <c r="A8024"/>
      <c r="B8024" s="21"/>
      <c r="C8024"/>
      <c r="D8024" s="33">
        <f>IF(C8024="",0,VLOOKUP(C8024,RazonSocial,2,0))</f>
        <v>0</v>
      </c>
      <c r="E8024"/>
      <c r="F8024"/>
      <c r="G8024"/>
      <c r="H8024" s="33">
        <f>IF(G8024="",0,VLOOKUP(G8024,RazonSocial,2,0))</f>
        <v>0</v>
      </c>
      <c r="I8024"/>
      <c r="J8024"/>
      <c r="K8024" s="21"/>
      <c r="L8024" s="21"/>
      <c r="M8024" s="30"/>
      <c r="N8024" s="30"/>
      <c r="O8024"/>
      <c r="P8024" s="21"/>
      <c r="Q8024"/>
      <c r="R8024"/>
      <c r="S8024" s="30"/>
      <c r="T8024" s="21"/>
      <c r="U8024"/>
      <c r="V8024"/>
      <c r="W8024" s="30"/>
      <c r="X8024" s="21"/>
      <c r="Y8024"/>
      <c r="Z8024"/>
      <c r="AA8024"/>
      <c r="AB8024"/>
    </row>
    <row r="8025" spans="1:28" s="25" customFormat="1" x14ac:dyDescent="0.25">
      <c r="A8025"/>
      <c r="B8025" s="21"/>
      <c r="C8025"/>
      <c r="D8025" s="33">
        <f>IF(C8025="",0,VLOOKUP(C8025,RazonSocial,2,0))</f>
        <v>0</v>
      </c>
      <c r="E8025"/>
      <c r="F8025"/>
      <c r="G8025"/>
      <c r="H8025" s="33">
        <f>IF(G8025="",0,VLOOKUP(G8025,RazonSocial,2,0))</f>
        <v>0</v>
      </c>
      <c r="I8025"/>
      <c r="J8025"/>
      <c r="K8025" s="21"/>
      <c r="L8025" s="21"/>
      <c r="M8025" s="30"/>
      <c r="N8025" s="30"/>
      <c r="O8025"/>
      <c r="P8025" s="21"/>
      <c r="Q8025"/>
      <c r="R8025"/>
      <c r="S8025" s="30"/>
      <c r="T8025" s="21"/>
      <c r="U8025"/>
      <c r="V8025"/>
      <c r="W8025" s="30"/>
      <c r="X8025" s="21"/>
      <c r="Y8025"/>
      <c r="Z8025"/>
      <c r="AA8025"/>
      <c r="AB8025"/>
    </row>
    <row r="8026" spans="1:28" s="25" customFormat="1" x14ac:dyDescent="0.25">
      <c r="A8026"/>
      <c r="B8026" s="21"/>
      <c r="C8026"/>
      <c r="D8026" s="33">
        <f>IF(C8026="",0,VLOOKUP(C8026,RazonSocial,2,0))</f>
        <v>0</v>
      </c>
      <c r="E8026"/>
      <c r="F8026"/>
      <c r="G8026"/>
      <c r="H8026" s="33">
        <f>IF(G8026="",0,VLOOKUP(G8026,RazonSocial,2,0))</f>
        <v>0</v>
      </c>
      <c r="I8026"/>
      <c r="J8026"/>
      <c r="K8026" s="21"/>
      <c r="L8026" s="21"/>
      <c r="M8026" s="30"/>
      <c r="N8026" s="30"/>
      <c r="O8026"/>
      <c r="P8026" s="21"/>
      <c r="Q8026"/>
      <c r="R8026"/>
      <c r="S8026" s="30"/>
      <c r="T8026" s="21"/>
      <c r="U8026"/>
      <c r="V8026"/>
      <c r="W8026" s="30"/>
      <c r="X8026" s="21"/>
      <c r="Y8026"/>
      <c r="Z8026"/>
      <c r="AA8026"/>
      <c r="AB8026"/>
    </row>
    <row r="8027" spans="1:28" s="25" customFormat="1" x14ac:dyDescent="0.25">
      <c r="A8027"/>
      <c r="B8027" s="21"/>
      <c r="C8027"/>
      <c r="D8027" s="33">
        <f>IF(C8027="",0,VLOOKUP(C8027,RazonSocial,2,0))</f>
        <v>0</v>
      </c>
      <c r="E8027"/>
      <c r="F8027"/>
      <c r="G8027"/>
      <c r="H8027" s="33">
        <f>IF(G8027="",0,VLOOKUP(G8027,RazonSocial,2,0))</f>
        <v>0</v>
      </c>
      <c r="I8027"/>
      <c r="J8027"/>
      <c r="K8027" s="21"/>
      <c r="L8027" s="21"/>
      <c r="M8027" s="30"/>
      <c r="N8027" s="30"/>
      <c r="O8027"/>
      <c r="P8027" s="21"/>
      <c r="Q8027"/>
      <c r="R8027"/>
      <c r="S8027" s="30"/>
      <c r="T8027" s="21"/>
      <c r="U8027"/>
      <c r="V8027"/>
      <c r="W8027" s="30"/>
      <c r="X8027" s="21"/>
      <c r="Y8027"/>
      <c r="Z8027"/>
      <c r="AA8027"/>
      <c r="AB8027"/>
    </row>
    <row r="8028" spans="1:28" s="25" customFormat="1" x14ac:dyDescent="0.25">
      <c r="A8028"/>
      <c r="B8028" s="21"/>
      <c r="C8028"/>
      <c r="D8028" s="33">
        <f>IF(C8028="",0,VLOOKUP(C8028,RazonSocial,2,0))</f>
        <v>0</v>
      </c>
      <c r="E8028"/>
      <c r="F8028"/>
      <c r="G8028"/>
      <c r="H8028" s="33">
        <f>IF(G8028="",0,VLOOKUP(G8028,RazonSocial,2,0))</f>
        <v>0</v>
      </c>
      <c r="I8028"/>
      <c r="J8028"/>
      <c r="K8028" s="21"/>
      <c r="L8028" s="21"/>
      <c r="M8028" s="30"/>
      <c r="N8028" s="30"/>
      <c r="O8028"/>
      <c r="P8028" s="21"/>
      <c r="Q8028"/>
      <c r="R8028"/>
      <c r="S8028" s="30"/>
      <c r="T8028" s="21"/>
      <c r="U8028"/>
      <c r="V8028"/>
      <c r="W8028" s="30"/>
      <c r="X8028" s="21"/>
      <c r="Y8028"/>
      <c r="Z8028"/>
      <c r="AA8028"/>
      <c r="AB8028"/>
    </row>
    <row r="8029" spans="1:28" s="25" customFormat="1" x14ac:dyDescent="0.25">
      <c r="A8029"/>
      <c r="B8029" s="21"/>
      <c r="C8029"/>
      <c r="D8029" s="33">
        <f>IF(C8029="",0,VLOOKUP(C8029,RazonSocial,2,0))</f>
        <v>0</v>
      </c>
      <c r="E8029"/>
      <c r="F8029"/>
      <c r="G8029"/>
      <c r="H8029" s="33">
        <f>IF(G8029="",0,VLOOKUP(G8029,RazonSocial,2,0))</f>
        <v>0</v>
      </c>
      <c r="I8029"/>
      <c r="J8029"/>
      <c r="K8029" s="21"/>
      <c r="L8029" s="21"/>
      <c r="M8029" s="30"/>
      <c r="N8029" s="30"/>
      <c r="O8029"/>
      <c r="P8029" s="21"/>
      <c r="Q8029"/>
      <c r="R8029"/>
      <c r="S8029" s="30"/>
      <c r="T8029" s="21"/>
      <c r="U8029"/>
      <c r="V8029"/>
      <c r="W8029" s="30"/>
      <c r="X8029" s="21"/>
      <c r="Y8029"/>
      <c r="Z8029"/>
      <c r="AA8029"/>
      <c r="AB8029"/>
    </row>
    <row r="8030" spans="1:28" s="25" customFormat="1" x14ac:dyDescent="0.25">
      <c r="A8030"/>
      <c r="B8030" s="21"/>
      <c r="C8030"/>
      <c r="D8030" s="33">
        <f>IF(C8030="",0,VLOOKUP(C8030,RazonSocial,2,0))</f>
        <v>0</v>
      </c>
      <c r="E8030"/>
      <c r="F8030"/>
      <c r="G8030"/>
      <c r="H8030" s="33">
        <f>IF(G8030="",0,VLOOKUP(G8030,RazonSocial,2,0))</f>
        <v>0</v>
      </c>
      <c r="I8030"/>
      <c r="J8030"/>
      <c r="K8030" s="21"/>
      <c r="L8030" s="21"/>
      <c r="M8030" s="30"/>
      <c r="N8030" s="30"/>
      <c r="O8030"/>
      <c r="P8030" s="21"/>
      <c r="Q8030"/>
      <c r="R8030"/>
      <c r="S8030" s="30"/>
      <c r="T8030" s="21"/>
      <c r="U8030"/>
      <c r="V8030"/>
      <c r="W8030" s="30"/>
      <c r="X8030" s="21"/>
      <c r="Y8030"/>
      <c r="Z8030"/>
      <c r="AA8030"/>
      <c r="AB8030"/>
    </row>
    <row r="8031" spans="1:28" s="25" customFormat="1" x14ac:dyDescent="0.25">
      <c r="A8031"/>
      <c r="B8031" s="21"/>
      <c r="C8031"/>
      <c r="D8031" s="33">
        <f>IF(C8031="",0,VLOOKUP(C8031,RazonSocial,2,0))</f>
        <v>0</v>
      </c>
      <c r="E8031"/>
      <c r="F8031"/>
      <c r="G8031"/>
      <c r="H8031" s="33">
        <f>IF(G8031="",0,VLOOKUP(G8031,RazonSocial,2,0))</f>
        <v>0</v>
      </c>
      <c r="I8031"/>
      <c r="J8031"/>
      <c r="K8031" s="21"/>
      <c r="L8031" s="21"/>
      <c r="M8031" s="30"/>
      <c r="N8031" s="30"/>
      <c r="O8031"/>
      <c r="P8031" s="21"/>
      <c r="Q8031"/>
      <c r="R8031"/>
      <c r="S8031" s="30"/>
      <c r="T8031" s="21"/>
      <c r="U8031"/>
      <c r="V8031"/>
      <c r="W8031" s="30"/>
      <c r="X8031" s="21"/>
      <c r="Y8031"/>
      <c r="Z8031"/>
      <c r="AA8031"/>
      <c r="AB8031"/>
    </row>
    <row r="8032" spans="1:28" s="25" customFormat="1" x14ac:dyDescent="0.25">
      <c r="A8032"/>
      <c r="B8032" s="21"/>
      <c r="C8032"/>
      <c r="D8032" s="33">
        <f>IF(C8032="",0,VLOOKUP(C8032,RazonSocial,2,0))</f>
        <v>0</v>
      </c>
      <c r="E8032"/>
      <c r="F8032"/>
      <c r="G8032"/>
      <c r="H8032" s="33">
        <f>IF(G8032="",0,VLOOKUP(G8032,RazonSocial,2,0))</f>
        <v>0</v>
      </c>
      <c r="I8032"/>
      <c r="J8032"/>
      <c r="K8032" s="21"/>
      <c r="L8032" s="21"/>
      <c r="M8032" s="30"/>
      <c r="N8032" s="30"/>
      <c r="O8032"/>
      <c r="P8032" s="21"/>
      <c r="Q8032"/>
      <c r="R8032"/>
      <c r="S8032" s="30"/>
      <c r="T8032" s="21"/>
      <c r="U8032"/>
      <c r="V8032"/>
      <c r="W8032" s="30"/>
      <c r="X8032" s="21"/>
      <c r="Y8032"/>
      <c r="Z8032"/>
      <c r="AA8032"/>
      <c r="AB8032"/>
    </row>
    <row r="8033" spans="1:28" s="25" customFormat="1" x14ac:dyDescent="0.25">
      <c r="A8033"/>
      <c r="B8033" s="21"/>
      <c r="C8033"/>
      <c r="D8033" s="33">
        <f>IF(C8033="",0,VLOOKUP(C8033,RazonSocial,2,0))</f>
        <v>0</v>
      </c>
      <c r="E8033"/>
      <c r="F8033"/>
      <c r="G8033"/>
      <c r="H8033" s="33">
        <f>IF(G8033="",0,VLOOKUP(G8033,RazonSocial,2,0))</f>
        <v>0</v>
      </c>
      <c r="I8033"/>
      <c r="J8033"/>
      <c r="K8033" s="21"/>
      <c r="L8033" s="21"/>
      <c r="M8033" s="30"/>
      <c r="N8033" s="30"/>
      <c r="O8033"/>
      <c r="P8033" s="21"/>
      <c r="Q8033"/>
      <c r="R8033"/>
      <c r="S8033" s="30"/>
      <c r="T8033" s="21"/>
      <c r="U8033"/>
      <c r="V8033"/>
      <c r="W8033" s="30"/>
      <c r="X8033" s="21"/>
      <c r="Y8033"/>
      <c r="Z8033"/>
      <c r="AA8033"/>
      <c r="AB8033"/>
    </row>
    <row r="8034" spans="1:28" s="25" customFormat="1" x14ac:dyDescent="0.25">
      <c r="A8034"/>
      <c r="B8034" s="21"/>
      <c r="C8034"/>
      <c r="D8034" s="33">
        <f>IF(C8034="",0,VLOOKUP(C8034,RazonSocial,2,0))</f>
        <v>0</v>
      </c>
      <c r="E8034"/>
      <c r="F8034"/>
      <c r="G8034"/>
      <c r="H8034" s="33">
        <f>IF(G8034="",0,VLOOKUP(G8034,RazonSocial,2,0))</f>
        <v>0</v>
      </c>
      <c r="I8034"/>
      <c r="J8034"/>
      <c r="K8034" s="21"/>
      <c r="L8034" s="21"/>
      <c r="M8034" s="30"/>
      <c r="N8034" s="30"/>
      <c r="O8034"/>
      <c r="P8034" s="21"/>
      <c r="Q8034"/>
      <c r="R8034"/>
      <c r="S8034" s="30"/>
      <c r="T8034" s="21"/>
      <c r="U8034"/>
      <c r="V8034"/>
      <c r="W8034" s="30"/>
      <c r="X8034" s="21"/>
      <c r="Y8034"/>
      <c r="Z8034"/>
      <c r="AA8034"/>
      <c r="AB8034"/>
    </row>
    <row r="8035" spans="1:28" s="25" customFormat="1" x14ac:dyDescent="0.25">
      <c r="A8035"/>
      <c r="B8035" s="21"/>
      <c r="C8035"/>
      <c r="D8035" s="33">
        <f>IF(C8035="",0,VLOOKUP(C8035,RazonSocial,2,0))</f>
        <v>0</v>
      </c>
      <c r="E8035"/>
      <c r="F8035"/>
      <c r="G8035"/>
      <c r="H8035" s="33">
        <f>IF(G8035="",0,VLOOKUP(G8035,RazonSocial,2,0))</f>
        <v>0</v>
      </c>
      <c r="I8035"/>
      <c r="J8035"/>
      <c r="K8035" s="21"/>
      <c r="L8035" s="21"/>
      <c r="M8035" s="30"/>
      <c r="N8035" s="30"/>
      <c r="O8035"/>
      <c r="P8035" s="21"/>
      <c r="Q8035"/>
      <c r="R8035"/>
      <c r="S8035" s="30"/>
      <c r="T8035" s="21"/>
      <c r="U8035"/>
      <c r="V8035"/>
      <c r="W8035" s="30"/>
      <c r="X8035" s="21"/>
      <c r="Y8035"/>
      <c r="Z8035"/>
      <c r="AA8035"/>
      <c r="AB8035"/>
    </row>
    <row r="8036" spans="1:28" s="25" customFormat="1" x14ac:dyDescent="0.25">
      <c r="A8036"/>
      <c r="B8036" s="21"/>
      <c r="C8036"/>
      <c r="D8036" s="33">
        <f>IF(C8036="",0,VLOOKUP(C8036,RazonSocial,2,0))</f>
        <v>0</v>
      </c>
      <c r="E8036"/>
      <c r="F8036"/>
      <c r="G8036"/>
      <c r="H8036" s="33">
        <f>IF(G8036="",0,VLOOKUP(G8036,RazonSocial,2,0))</f>
        <v>0</v>
      </c>
      <c r="I8036"/>
      <c r="J8036"/>
      <c r="K8036" s="21"/>
      <c r="L8036" s="21"/>
      <c r="M8036" s="30"/>
      <c r="N8036" s="30"/>
      <c r="O8036"/>
      <c r="P8036" s="21"/>
      <c r="Q8036"/>
      <c r="R8036"/>
      <c r="S8036" s="30"/>
      <c r="T8036" s="21"/>
      <c r="U8036"/>
      <c r="V8036"/>
      <c r="W8036" s="30"/>
      <c r="X8036" s="21"/>
      <c r="Y8036"/>
      <c r="Z8036"/>
      <c r="AA8036"/>
      <c r="AB8036"/>
    </row>
    <row r="8037" spans="1:28" s="25" customFormat="1" x14ac:dyDescent="0.25">
      <c r="A8037"/>
      <c r="B8037" s="21"/>
      <c r="C8037"/>
      <c r="D8037" s="33">
        <f>IF(C8037="",0,VLOOKUP(C8037,RazonSocial,2,0))</f>
        <v>0</v>
      </c>
      <c r="E8037"/>
      <c r="F8037"/>
      <c r="G8037"/>
      <c r="H8037" s="33">
        <f>IF(G8037="",0,VLOOKUP(G8037,RazonSocial,2,0))</f>
        <v>0</v>
      </c>
      <c r="I8037"/>
      <c r="J8037"/>
      <c r="K8037" s="21"/>
      <c r="L8037" s="21"/>
      <c r="M8037" s="30"/>
      <c r="N8037" s="30"/>
      <c r="O8037"/>
      <c r="P8037" s="21"/>
      <c r="Q8037"/>
      <c r="R8037"/>
      <c r="S8037" s="30"/>
      <c r="T8037" s="21"/>
      <c r="U8037"/>
      <c r="V8037"/>
      <c r="W8037" s="30"/>
      <c r="X8037" s="21"/>
      <c r="Y8037"/>
      <c r="Z8037"/>
      <c r="AA8037"/>
      <c r="AB8037"/>
    </row>
    <row r="8038" spans="1:28" s="25" customFormat="1" x14ac:dyDescent="0.25">
      <c r="A8038"/>
      <c r="B8038" s="21"/>
      <c r="C8038"/>
      <c r="D8038" s="33">
        <f>IF(C8038="",0,VLOOKUP(C8038,RazonSocial,2,0))</f>
        <v>0</v>
      </c>
      <c r="E8038"/>
      <c r="F8038"/>
      <c r="G8038"/>
      <c r="H8038" s="33">
        <f>IF(G8038="",0,VLOOKUP(G8038,RazonSocial,2,0))</f>
        <v>0</v>
      </c>
      <c r="I8038"/>
      <c r="J8038"/>
      <c r="K8038" s="21"/>
      <c r="L8038" s="21"/>
      <c r="M8038" s="30"/>
      <c r="N8038" s="30"/>
      <c r="O8038"/>
      <c r="P8038" s="21"/>
      <c r="Q8038"/>
      <c r="R8038"/>
      <c r="S8038" s="30"/>
      <c r="T8038" s="21"/>
      <c r="U8038"/>
      <c r="V8038"/>
      <c r="W8038" s="30"/>
      <c r="X8038" s="21"/>
      <c r="Y8038"/>
      <c r="Z8038"/>
      <c r="AA8038"/>
      <c r="AB8038"/>
    </row>
    <row r="8039" spans="1:28" s="25" customFormat="1" x14ac:dyDescent="0.25">
      <c r="A8039"/>
      <c r="B8039" s="21"/>
      <c r="C8039"/>
      <c r="D8039" s="33">
        <f>IF(C8039="",0,VLOOKUP(C8039,RazonSocial,2,0))</f>
        <v>0</v>
      </c>
      <c r="E8039"/>
      <c r="F8039"/>
      <c r="G8039"/>
      <c r="H8039" s="33">
        <f>IF(G8039="",0,VLOOKUP(G8039,RazonSocial,2,0))</f>
        <v>0</v>
      </c>
      <c r="I8039"/>
      <c r="J8039"/>
      <c r="K8039" s="21"/>
      <c r="L8039" s="21"/>
      <c r="M8039" s="30"/>
      <c r="N8039" s="30"/>
      <c r="O8039"/>
      <c r="P8039" s="21"/>
      <c r="Q8039"/>
      <c r="R8039"/>
      <c r="S8039" s="30"/>
      <c r="T8039" s="21"/>
      <c r="U8039"/>
      <c r="V8039"/>
      <c r="W8039" s="30"/>
      <c r="X8039" s="21"/>
      <c r="Y8039"/>
      <c r="Z8039"/>
      <c r="AA8039"/>
      <c r="AB8039"/>
    </row>
    <row r="8040" spans="1:28" s="25" customFormat="1" x14ac:dyDescent="0.25">
      <c r="A8040"/>
      <c r="B8040" s="21"/>
      <c r="C8040"/>
      <c r="D8040" s="33">
        <f>IF(C8040="",0,VLOOKUP(C8040,RazonSocial,2,0))</f>
        <v>0</v>
      </c>
      <c r="E8040"/>
      <c r="F8040"/>
      <c r="G8040"/>
      <c r="H8040" s="33">
        <f>IF(G8040="",0,VLOOKUP(G8040,RazonSocial,2,0))</f>
        <v>0</v>
      </c>
      <c r="I8040"/>
      <c r="J8040"/>
      <c r="K8040" s="21"/>
      <c r="L8040" s="21"/>
      <c r="M8040" s="30"/>
      <c r="N8040" s="30"/>
      <c r="O8040"/>
      <c r="P8040" s="21"/>
      <c r="Q8040"/>
      <c r="R8040"/>
      <c r="S8040" s="30"/>
      <c r="T8040" s="21"/>
      <c r="U8040"/>
      <c r="V8040"/>
      <c r="W8040" s="30"/>
      <c r="X8040" s="21"/>
      <c r="Y8040"/>
      <c r="Z8040"/>
      <c r="AA8040"/>
      <c r="AB8040"/>
    </row>
    <row r="8041" spans="1:28" s="25" customFormat="1" x14ac:dyDescent="0.25">
      <c r="A8041"/>
      <c r="B8041" s="21"/>
      <c r="C8041"/>
      <c r="D8041" s="33">
        <f>IF(C8041="",0,VLOOKUP(C8041,RazonSocial,2,0))</f>
        <v>0</v>
      </c>
      <c r="E8041"/>
      <c r="F8041"/>
      <c r="G8041"/>
      <c r="H8041" s="33">
        <f>IF(G8041="",0,VLOOKUP(G8041,RazonSocial,2,0))</f>
        <v>0</v>
      </c>
      <c r="I8041"/>
      <c r="J8041"/>
      <c r="K8041" s="21"/>
      <c r="L8041" s="21"/>
      <c r="M8041" s="30"/>
      <c r="N8041" s="30"/>
      <c r="O8041"/>
      <c r="P8041" s="21"/>
      <c r="Q8041"/>
      <c r="R8041"/>
      <c r="S8041" s="30"/>
      <c r="T8041" s="21"/>
      <c r="U8041"/>
      <c r="V8041"/>
      <c r="W8041" s="30"/>
      <c r="X8041" s="21"/>
      <c r="Y8041"/>
      <c r="Z8041"/>
      <c r="AA8041"/>
      <c r="AB8041"/>
    </row>
    <row r="8042" spans="1:28" s="25" customFormat="1" x14ac:dyDescent="0.25">
      <c r="A8042"/>
      <c r="B8042" s="21"/>
      <c r="C8042"/>
      <c r="D8042" s="33">
        <f>IF(C8042="",0,VLOOKUP(C8042,RazonSocial,2,0))</f>
        <v>0</v>
      </c>
      <c r="E8042"/>
      <c r="F8042"/>
      <c r="G8042"/>
      <c r="H8042" s="33">
        <f>IF(G8042="",0,VLOOKUP(G8042,RazonSocial,2,0))</f>
        <v>0</v>
      </c>
      <c r="I8042"/>
      <c r="J8042"/>
      <c r="K8042" s="21"/>
      <c r="L8042" s="21"/>
      <c r="M8042" s="30"/>
      <c r="N8042" s="30"/>
      <c r="O8042"/>
      <c r="P8042" s="21"/>
      <c r="Q8042"/>
      <c r="R8042"/>
      <c r="S8042" s="30"/>
      <c r="T8042" s="21"/>
      <c r="U8042"/>
      <c r="V8042"/>
      <c r="W8042" s="30"/>
      <c r="X8042" s="21"/>
      <c r="Y8042"/>
      <c r="Z8042"/>
      <c r="AA8042"/>
      <c r="AB8042"/>
    </row>
    <row r="8043" spans="1:28" s="25" customFormat="1" x14ac:dyDescent="0.25">
      <c r="A8043"/>
      <c r="B8043" s="21"/>
      <c r="C8043"/>
      <c r="D8043" s="33">
        <f>IF(C8043="",0,VLOOKUP(C8043,RazonSocial,2,0))</f>
        <v>0</v>
      </c>
      <c r="E8043"/>
      <c r="F8043"/>
      <c r="G8043"/>
      <c r="H8043" s="33">
        <f>IF(G8043="",0,VLOOKUP(G8043,RazonSocial,2,0))</f>
        <v>0</v>
      </c>
      <c r="I8043"/>
      <c r="J8043"/>
      <c r="K8043" s="21"/>
      <c r="L8043" s="21"/>
      <c r="M8043" s="30"/>
      <c r="N8043" s="30"/>
      <c r="O8043"/>
      <c r="P8043" s="21"/>
      <c r="Q8043"/>
      <c r="R8043"/>
      <c r="S8043" s="30"/>
      <c r="T8043" s="21"/>
      <c r="U8043"/>
      <c r="V8043"/>
      <c r="W8043" s="30"/>
      <c r="X8043" s="21"/>
      <c r="Y8043"/>
      <c r="Z8043"/>
      <c r="AA8043"/>
      <c r="AB8043"/>
    </row>
    <row r="8044" spans="1:28" s="25" customFormat="1" x14ac:dyDescent="0.25">
      <c r="A8044"/>
      <c r="B8044" s="21"/>
      <c r="C8044"/>
      <c r="D8044" s="33">
        <f>IF(C8044="",0,VLOOKUP(C8044,RazonSocial,2,0))</f>
        <v>0</v>
      </c>
      <c r="E8044"/>
      <c r="F8044"/>
      <c r="G8044"/>
      <c r="H8044" s="33">
        <f>IF(G8044="",0,VLOOKUP(G8044,RazonSocial,2,0))</f>
        <v>0</v>
      </c>
      <c r="I8044"/>
      <c r="J8044"/>
      <c r="K8044" s="21"/>
      <c r="L8044" s="21"/>
      <c r="M8044" s="30"/>
      <c r="N8044" s="30"/>
      <c r="O8044"/>
      <c r="P8044" s="21"/>
      <c r="Q8044"/>
      <c r="R8044"/>
      <c r="S8044" s="30"/>
      <c r="T8044" s="21"/>
      <c r="U8044"/>
      <c r="V8044"/>
      <c r="W8044" s="30"/>
      <c r="X8044" s="21"/>
      <c r="Y8044"/>
      <c r="Z8044"/>
      <c r="AA8044"/>
      <c r="AB8044"/>
    </row>
    <row r="8045" spans="1:28" s="25" customFormat="1" x14ac:dyDescent="0.25">
      <c r="A8045"/>
      <c r="B8045" s="21"/>
      <c r="C8045"/>
      <c r="D8045" s="33">
        <f>IF(C8045="",0,VLOOKUP(C8045,RazonSocial,2,0))</f>
        <v>0</v>
      </c>
      <c r="E8045"/>
      <c r="F8045"/>
      <c r="G8045"/>
      <c r="H8045" s="33">
        <f>IF(G8045="",0,VLOOKUP(G8045,RazonSocial,2,0))</f>
        <v>0</v>
      </c>
      <c r="I8045"/>
      <c r="J8045"/>
      <c r="K8045" s="21"/>
      <c r="L8045" s="21"/>
      <c r="M8045" s="30"/>
      <c r="N8045" s="30"/>
      <c r="O8045"/>
      <c r="P8045" s="21"/>
      <c r="Q8045"/>
      <c r="R8045"/>
      <c r="S8045" s="30"/>
      <c r="T8045" s="21"/>
      <c r="U8045"/>
      <c r="V8045"/>
      <c r="W8045" s="30"/>
      <c r="X8045" s="21"/>
      <c r="Y8045"/>
      <c r="Z8045"/>
      <c r="AA8045"/>
      <c r="AB8045"/>
    </row>
    <row r="8046" spans="1:28" s="25" customFormat="1" x14ac:dyDescent="0.25">
      <c r="A8046"/>
      <c r="B8046" s="21"/>
      <c r="C8046"/>
      <c r="D8046" s="33">
        <f>IF(C8046="",0,VLOOKUP(C8046,RazonSocial,2,0))</f>
        <v>0</v>
      </c>
      <c r="E8046"/>
      <c r="F8046"/>
      <c r="G8046"/>
      <c r="H8046" s="33">
        <f>IF(G8046="",0,VLOOKUP(G8046,RazonSocial,2,0))</f>
        <v>0</v>
      </c>
      <c r="I8046"/>
      <c r="J8046"/>
      <c r="K8046" s="21"/>
      <c r="L8046" s="21"/>
      <c r="M8046" s="30"/>
      <c r="N8046" s="30"/>
      <c r="O8046"/>
      <c r="P8046" s="21"/>
      <c r="Q8046"/>
      <c r="R8046"/>
      <c r="S8046" s="30"/>
      <c r="T8046" s="21"/>
      <c r="U8046"/>
      <c r="V8046"/>
      <c r="W8046" s="30"/>
      <c r="X8046" s="21"/>
      <c r="Y8046"/>
      <c r="Z8046"/>
      <c r="AA8046"/>
      <c r="AB8046"/>
    </row>
    <row r="8047" spans="1:28" s="25" customFormat="1" x14ac:dyDescent="0.25">
      <c r="A8047"/>
      <c r="B8047" s="21"/>
      <c r="C8047"/>
      <c r="D8047" s="33">
        <f>IF(C8047="",0,VLOOKUP(C8047,RazonSocial,2,0))</f>
        <v>0</v>
      </c>
      <c r="E8047"/>
      <c r="F8047"/>
      <c r="G8047"/>
      <c r="H8047" s="33">
        <f>IF(G8047="",0,VLOOKUP(G8047,RazonSocial,2,0))</f>
        <v>0</v>
      </c>
      <c r="I8047"/>
      <c r="J8047"/>
      <c r="K8047" s="21"/>
      <c r="L8047" s="21"/>
      <c r="M8047" s="30"/>
      <c r="N8047" s="30"/>
      <c r="O8047"/>
      <c r="P8047" s="21"/>
      <c r="Q8047"/>
      <c r="R8047"/>
      <c r="S8047" s="30"/>
      <c r="T8047" s="21"/>
      <c r="U8047"/>
      <c r="V8047"/>
      <c r="W8047" s="30"/>
      <c r="X8047" s="21"/>
      <c r="Y8047"/>
      <c r="Z8047"/>
      <c r="AA8047"/>
      <c r="AB8047"/>
    </row>
    <row r="8048" spans="1:28" s="25" customFormat="1" x14ac:dyDescent="0.25">
      <c r="A8048"/>
      <c r="B8048" s="21"/>
      <c r="C8048"/>
      <c r="D8048" s="33">
        <f>IF(C8048="",0,VLOOKUP(C8048,RazonSocial,2,0))</f>
        <v>0</v>
      </c>
      <c r="E8048"/>
      <c r="F8048"/>
      <c r="G8048"/>
      <c r="H8048" s="33">
        <f>IF(G8048="",0,VLOOKUP(G8048,RazonSocial,2,0))</f>
        <v>0</v>
      </c>
      <c r="I8048"/>
      <c r="J8048"/>
      <c r="K8048" s="21"/>
      <c r="L8048" s="21"/>
      <c r="M8048" s="30"/>
      <c r="N8048" s="30"/>
      <c r="O8048"/>
      <c r="P8048" s="21"/>
      <c r="Q8048"/>
      <c r="R8048"/>
      <c r="S8048" s="30"/>
      <c r="T8048" s="21"/>
      <c r="U8048"/>
      <c r="V8048"/>
      <c r="W8048" s="30"/>
      <c r="X8048" s="21"/>
      <c r="Y8048"/>
      <c r="Z8048"/>
      <c r="AA8048"/>
      <c r="AB8048"/>
    </row>
    <row r="8049" spans="1:28" s="25" customFormat="1" x14ac:dyDescent="0.25">
      <c r="A8049"/>
      <c r="B8049" s="21"/>
      <c r="C8049"/>
      <c r="D8049" s="33">
        <f>IF(C8049="",0,VLOOKUP(C8049,RazonSocial,2,0))</f>
        <v>0</v>
      </c>
      <c r="E8049"/>
      <c r="F8049"/>
      <c r="G8049"/>
      <c r="H8049" s="33">
        <f>IF(G8049="",0,VLOOKUP(G8049,RazonSocial,2,0))</f>
        <v>0</v>
      </c>
      <c r="I8049"/>
      <c r="J8049"/>
      <c r="K8049" s="21"/>
      <c r="L8049" s="21"/>
      <c r="M8049" s="30"/>
      <c r="N8049" s="30"/>
      <c r="O8049"/>
      <c r="P8049" s="21"/>
      <c r="Q8049"/>
      <c r="R8049"/>
      <c r="S8049" s="30"/>
      <c r="T8049" s="21"/>
      <c r="U8049"/>
      <c r="V8049"/>
      <c r="W8049" s="30"/>
      <c r="X8049" s="21"/>
      <c r="Y8049"/>
      <c r="Z8049"/>
      <c r="AA8049"/>
      <c r="AB8049"/>
    </row>
    <row r="8050" spans="1:28" s="25" customFormat="1" x14ac:dyDescent="0.25">
      <c r="A8050"/>
      <c r="B8050" s="21"/>
      <c r="C8050"/>
      <c r="D8050" s="33">
        <f>IF(C8050="",0,VLOOKUP(C8050,RazonSocial,2,0))</f>
        <v>0</v>
      </c>
      <c r="E8050"/>
      <c r="F8050"/>
      <c r="G8050"/>
      <c r="H8050" s="33">
        <f>IF(G8050="",0,VLOOKUP(G8050,RazonSocial,2,0))</f>
        <v>0</v>
      </c>
      <c r="I8050"/>
      <c r="J8050"/>
      <c r="K8050" s="21"/>
      <c r="L8050" s="21"/>
      <c r="M8050" s="30"/>
      <c r="N8050" s="30"/>
      <c r="O8050"/>
      <c r="P8050" s="21"/>
      <c r="Q8050"/>
      <c r="R8050"/>
      <c r="S8050" s="30"/>
      <c r="T8050" s="21"/>
      <c r="U8050"/>
      <c r="V8050"/>
      <c r="W8050" s="30"/>
      <c r="X8050" s="21"/>
      <c r="Y8050"/>
      <c r="Z8050"/>
      <c r="AA8050"/>
      <c r="AB8050"/>
    </row>
    <row r="8051" spans="1:28" s="25" customFormat="1" x14ac:dyDescent="0.25">
      <c r="A8051"/>
      <c r="B8051" s="21"/>
      <c r="C8051"/>
      <c r="D8051" s="33">
        <f>IF(C8051="",0,VLOOKUP(C8051,RazonSocial,2,0))</f>
        <v>0</v>
      </c>
      <c r="E8051"/>
      <c r="F8051"/>
      <c r="G8051"/>
      <c r="H8051" s="33">
        <f>IF(G8051="",0,VLOOKUP(G8051,RazonSocial,2,0))</f>
        <v>0</v>
      </c>
      <c r="I8051"/>
      <c r="J8051"/>
      <c r="K8051" s="21"/>
      <c r="L8051" s="21"/>
      <c r="M8051" s="30"/>
      <c r="N8051" s="30"/>
      <c r="O8051"/>
      <c r="P8051" s="21"/>
      <c r="Q8051"/>
      <c r="R8051"/>
      <c r="S8051" s="30"/>
      <c r="T8051" s="21"/>
      <c r="U8051"/>
      <c r="V8051"/>
      <c r="W8051" s="30"/>
      <c r="X8051" s="21"/>
      <c r="Y8051"/>
      <c r="Z8051"/>
      <c r="AA8051"/>
      <c r="AB8051"/>
    </row>
    <row r="8052" spans="1:28" s="25" customFormat="1" x14ac:dyDescent="0.25">
      <c r="A8052"/>
      <c r="B8052" s="21"/>
      <c r="C8052"/>
      <c r="D8052" s="33">
        <f>IF(C8052="",0,VLOOKUP(C8052,RazonSocial,2,0))</f>
        <v>0</v>
      </c>
      <c r="E8052"/>
      <c r="F8052"/>
      <c r="G8052"/>
      <c r="H8052" s="33">
        <f>IF(G8052="",0,VLOOKUP(G8052,RazonSocial,2,0))</f>
        <v>0</v>
      </c>
      <c r="I8052"/>
      <c r="J8052"/>
      <c r="K8052" s="21"/>
      <c r="L8052" s="21"/>
      <c r="M8052" s="30"/>
      <c r="N8052" s="30"/>
      <c r="O8052"/>
      <c r="P8052" s="21"/>
      <c r="Q8052"/>
      <c r="R8052"/>
      <c r="S8052" s="30"/>
      <c r="T8052" s="21"/>
      <c r="U8052"/>
      <c r="V8052"/>
      <c r="W8052" s="30"/>
      <c r="X8052" s="21"/>
      <c r="Y8052"/>
      <c r="Z8052"/>
      <c r="AA8052"/>
      <c r="AB8052"/>
    </row>
    <row r="8053" spans="1:28" s="25" customFormat="1" x14ac:dyDescent="0.25">
      <c r="A8053"/>
      <c r="B8053" s="21"/>
      <c r="C8053"/>
      <c r="D8053" s="33">
        <f>IF(C8053="",0,VLOOKUP(C8053,RazonSocial,2,0))</f>
        <v>0</v>
      </c>
      <c r="E8053"/>
      <c r="F8053"/>
      <c r="G8053"/>
      <c r="H8053" s="33">
        <f>IF(G8053="",0,VLOOKUP(G8053,RazonSocial,2,0))</f>
        <v>0</v>
      </c>
      <c r="I8053"/>
      <c r="J8053"/>
      <c r="K8053" s="21"/>
      <c r="L8053" s="21"/>
      <c r="M8053" s="30"/>
      <c r="N8053" s="30"/>
      <c r="O8053"/>
      <c r="P8053" s="21"/>
      <c r="Q8053"/>
      <c r="R8053"/>
      <c r="S8053" s="30"/>
      <c r="T8053" s="21"/>
      <c r="U8053"/>
      <c r="V8053"/>
      <c r="W8053" s="30"/>
      <c r="X8053" s="21"/>
      <c r="Y8053"/>
      <c r="Z8053"/>
      <c r="AA8053"/>
      <c r="AB8053"/>
    </row>
    <row r="8054" spans="1:28" s="25" customFormat="1" x14ac:dyDescent="0.25">
      <c r="A8054"/>
      <c r="B8054" s="21"/>
      <c r="C8054"/>
      <c r="D8054" s="33">
        <f>IF(C8054="",0,VLOOKUP(C8054,RazonSocial,2,0))</f>
        <v>0</v>
      </c>
      <c r="E8054"/>
      <c r="F8054"/>
      <c r="G8054"/>
      <c r="H8054" s="33">
        <f>IF(G8054="",0,VLOOKUP(G8054,RazonSocial,2,0))</f>
        <v>0</v>
      </c>
      <c r="I8054"/>
      <c r="J8054"/>
      <c r="K8054" s="21"/>
      <c r="L8054" s="21"/>
      <c r="M8054" s="30"/>
      <c r="N8054" s="30"/>
      <c r="O8054"/>
      <c r="P8054" s="21"/>
      <c r="Q8054"/>
      <c r="R8054"/>
      <c r="S8054" s="30"/>
      <c r="T8054" s="21"/>
      <c r="U8054"/>
      <c r="V8054"/>
      <c r="W8054" s="30"/>
      <c r="X8054" s="21"/>
      <c r="Y8054"/>
      <c r="Z8054"/>
      <c r="AA8054"/>
      <c r="AB8054"/>
    </row>
    <row r="8055" spans="1:28" s="25" customFormat="1" x14ac:dyDescent="0.25">
      <c r="A8055"/>
      <c r="B8055" s="21"/>
      <c r="C8055"/>
      <c r="D8055" s="33">
        <f>IF(C8055="",0,VLOOKUP(C8055,RazonSocial,2,0))</f>
        <v>0</v>
      </c>
      <c r="E8055"/>
      <c r="F8055"/>
      <c r="G8055"/>
      <c r="H8055" s="33">
        <f>IF(G8055="",0,VLOOKUP(G8055,RazonSocial,2,0))</f>
        <v>0</v>
      </c>
      <c r="I8055"/>
      <c r="J8055"/>
      <c r="K8055" s="21"/>
      <c r="L8055" s="21"/>
      <c r="M8055" s="30"/>
      <c r="N8055" s="30"/>
      <c r="O8055"/>
      <c r="P8055" s="21"/>
      <c r="Q8055"/>
      <c r="R8055"/>
      <c r="S8055" s="30"/>
      <c r="T8055" s="21"/>
      <c r="U8055"/>
      <c r="V8055"/>
      <c r="W8055" s="30"/>
      <c r="X8055" s="21"/>
      <c r="Y8055"/>
      <c r="Z8055"/>
      <c r="AA8055"/>
      <c r="AB8055"/>
    </row>
    <row r="8056" spans="1:28" s="25" customFormat="1" x14ac:dyDescent="0.25">
      <c r="A8056"/>
      <c r="B8056" s="21"/>
      <c r="C8056"/>
      <c r="D8056" s="33">
        <f>IF(C8056="",0,VLOOKUP(C8056,RazonSocial,2,0))</f>
        <v>0</v>
      </c>
      <c r="E8056"/>
      <c r="F8056"/>
      <c r="G8056"/>
      <c r="H8056" s="33">
        <f>IF(G8056="",0,VLOOKUP(G8056,RazonSocial,2,0))</f>
        <v>0</v>
      </c>
      <c r="I8056"/>
      <c r="J8056"/>
      <c r="K8056" s="21"/>
      <c r="L8056" s="21"/>
      <c r="M8056" s="30"/>
      <c r="N8056" s="30"/>
      <c r="O8056"/>
      <c r="P8056" s="21"/>
      <c r="Q8056"/>
      <c r="R8056"/>
      <c r="S8056" s="30"/>
      <c r="T8056" s="21"/>
      <c r="U8056"/>
      <c r="V8056"/>
      <c r="W8056" s="30"/>
      <c r="X8056" s="21"/>
      <c r="Y8056"/>
      <c r="Z8056"/>
      <c r="AA8056"/>
      <c r="AB8056"/>
    </row>
    <row r="8057" spans="1:28" s="25" customFormat="1" x14ac:dyDescent="0.25">
      <c r="A8057"/>
      <c r="B8057" s="21"/>
      <c r="C8057"/>
      <c r="D8057" s="33">
        <f>IF(C8057="",0,VLOOKUP(C8057,RazonSocial,2,0))</f>
        <v>0</v>
      </c>
      <c r="E8057"/>
      <c r="F8057"/>
      <c r="G8057"/>
      <c r="H8057" s="33">
        <f>IF(G8057="",0,VLOOKUP(G8057,RazonSocial,2,0))</f>
        <v>0</v>
      </c>
      <c r="I8057"/>
      <c r="J8057"/>
      <c r="K8057" s="21"/>
      <c r="L8057" s="21"/>
      <c r="M8057" s="30"/>
      <c r="N8057" s="30"/>
      <c r="O8057"/>
      <c r="P8057" s="21"/>
      <c r="Q8057"/>
      <c r="R8057"/>
      <c r="S8057" s="30"/>
      <c r="T8057" s="21"/>
      <c r="U8057"/>
      <c r="V8057"/>
      <c r="W8057" s="30"/>
      <c r="X8057" s="21"/>
      <c r="Y8057"/>
      <c r="Z8057"/>
      <c r="AA8057"/>
      <c r="AB8057"/>
    </row>
    <row r="8058" spans="1:28" s="25" customFormat="1" x14ac:dyDescent="0.25">
      <c r="A8058"/>
      <c r="B8058" s="21"/>
      <c r="C8058"/>
      <c r="D8058" s="33">
        <f>IF(C8058="",0,VLOOKUP(C8058,RazonSocial,2,0))</f>
        <v>0</v>
      </c>
      <c r="E8058"/>
      <c r="F8058"/>
      <c r="G8058"/>
      <c r="H8058" s="33">
        <f>IF(G8058="",0,VLOOKUP(G8058,RazonSocial,2,0))</f>
        <v>0</v>
      </c>
      <c r="I8058"/>
      <c r="J8058"/>
      <c r="K8058" s="21"/>
      <c r="L8058" s="21"/>
      <c r="M8058" s="30"/>
      <c r="N8058" s="30"/>
      <c r="O8058"/>
      <c r="P8058" s="21"/>
      <c r="Q8058"/>
      <c r="R8058"/>
      <c r="S8058" s="30"/>
      <c r="T8058" s="21"/>
      <c r="U8058"/>
      <c r="V8058"/>
      <c r="W8058" s="30"/>
      <c r="X8058" s="21"/>
      <c r="Y8058"/>
      <c r="Z8058"/>
      <c r="AA8058"/>
      <c r="AB8058"/>
    </row>
    <row r="8059" spans="1:28" s="25" customFormat="1" x14ac:dyDescent="0.25">
      <c r="A8059"/>
      <c r="B8059" s="21"/>
      <c r="C8059"/>
      <c r="D8059" s="33">
        <f>IF(C8059="",0,VLOOKUP(C8059,RazonSocial,2,0))</f>
        <v>0</v>
      </c>
      <c r="E8059"/>
      <c r="F8059"/>
      <c r="G8059"/>
      <c r="H8059" s="33">
        <f>IF(G8059="",0,VLOOKUP(G8059,RazonSocial,2,0))</f>
        <v>0</v>
      </c>
      <c r="I8059"/>
      <c r="J8059"/>
      <c r="K8059" s="21"/>
      <c r="L8059" s="21"/>
      <c r="M8059" s="30"/>
      <c r="N8059" s="30"/>
      <c r="O8059"/>
      <c r="P8059" s="21"/>
      <c r="Q8059"/>
      <c r="R8059"/>
      <c r="S8059" s="30"/>
      <c r="T8059" s="21"/>
      <c r="U8059"/>
      <c r="V8059"/>
      <c r="W8059" s="30"/>
      <c r="X8059" s="21"/>
      <c r="Y8059"/>
      <c r="Z8059"/>
      <c r="AA8059"/>
      <c r="AB8059"/>
    </row>
    <row r="8060" spans="1:28" s="25" customFormat="1" x14ac:dyDescent="0.25">
      <c r="A8060"/>
      <c r="B8060" s="21"/>
      <c r="C8060"/>
      <c r="D8060" s="33">
        <f>IF(C8060="",0,VLOOKUP(C8060,RazonSocial,2,0))</f>
        <v>0</v>
      </c>
      <c r="E8060"/>
      <c r="F8060"/>
      <c r="G8060"/>
      <c r="H8060" s="33">
        <f>IF(G8060="",0,VLOOKUP(G8060,RazonSocial,2,0))</f>
        <v>0</v>
      </c>
      <c r="I8060"/>
      <c r="J8060"/>
      <c r="K8060" s="21"/>
      <c r="L8060" s="21"/>
      <c r="M8060" s="30"/>
      <c r="N8060" s="30"/>
      <c r="O8060"/>
      <c r="P8060" s="21"/>
      <c r="Q8060"/>
      <c r="R8060"/>
      <c r="S8060" s="30"/>
      <c r="T8060" s="21"/>
      <c r="U8060"/>
      <c r="V8060"/>
      <c r="W8060" s="30"/>
      <c r="X8060" s="21"/>
      <c r="Y8060"/>
      <c r="Z8060"/>
      <c r="AA8060"/>
      <c r="AB8060"/>
    </row>
    <row r="8061" spans="1:28" s="25" customFormat="1" x14ac:dyDescent="0.25">
      <c r="A8061"/>
      <c r="B8061" s="21"/>
      <c r="C8061"/>
      <c r="D8061" s="33">
        <f>IF(C8061="",0,VLOOKUP(C8061,RazonSocial,2,0))</f>
        <v>0</v>
      </c>
      <c r="E8061"/>
      <c r="F8061"/>
      <c r="G8061"/>
      <c r="H8061" s="33">
        <f>IF(G8061="",0,VLOOKUP(G8061,RazonSocial,2,0))</f>
        <v>0</v>
      </c>
      <c r="I8061"/>
      <c r="J8061"/>
      <c r="K8061" s="21"/>
      <c r="L8061" s="21"/>
      <c r="M8061" s="30"/>
      <c r="N8061" s="30"/>
      <c r="O8061"/>
      <c r="P8061" s="21"/>
      <c r="Q8061"/>
      <c r="R8061"/>
      <c r="S8061" s="30"/>
      <c r="T8061" s="21"/>
      <c r="U8061"/>
      <c r="V8061"/>
      <c r="W8061" s="30"/>
      <c r="X8061" s="21"/>
      <c r="Y8061"/>
      <c r="Z8061"/>
      <c r="AA8061"/>
      <c r="AB8061"/>
    </row>
    <row r="8062" spans="1:28" s="25" customFormat="1" x14ac:dyDescent="0.25">
      <c r="A8062"/>
      <c r="B8062" s="21"/>
      <c r="C8062"/>
      <c r="D8062" s="33">
        <f>IF(C8062="",0,VLOOKUP(C8062,RazonSocial,2,0))</f>
        <v>0</v>
      </c>
      <c r="E8062"/>
      <c r="F8062"/>
      <c r="G8062"/>
      <c r="H8062" s="33">
        <f>IF(G8062="",0,VLOOKUP(G8062,RazonSocial,2,0))</f>
        <v>0</v>
      </c>
      <c r="I8062"/>
      <c r="J8062"/>
      <c r="K8062" s="21"/>
      <c r="L8062" s="21"/>
      <c r="M8062" s="30"/>
      <c r="N8062" s="30"/>
      <c r="O8062"/>
      <c r="P8062" s="21"/>
      <c r="Q8062"/>
      <c r="R8062"/>
      <c r="S8062" s="30"/>
      <c r="T8062" s="21"/>
      <c r="U8062"/>
      <c r="V8062"/>
      <c r="W8062" s="30"/>
      <c r="X8062" s="21"/>
      <c r="Y8062"/>
      <c r="Z8062"/>
      <c r="AA8062"/>
      <c r="AB8062"/>
    </row>
    <row r="8063" spans="1:28" s="25" customFormat="1" x14ac:dyDescent="0.25">
      <c r="A8063"/>
      <c r="B8063" s="21"/>
      <c r="C8063"/>
      <c r="D8063" s="33">
        <f>IF(C8063="",0,VLOOKUP(C8063,RazonSocial,2,0))</f>
        <v>0</v>
      </c>
      <c r="E8063"/>
      <c r="F8063"/>
      <c r="G8063"/>
      <c r="H8063" s="33">
        <f>IF(G8063="",0,VLOOKUP(G8063,RazonSocial,2,0))</f>
        <v>0</v>
      </c>
      <c r="I8063"/>
      <c r="J8063"/>
      <c r="K8063" s="21"/>
      <c r="L8063" s="21"/>
      <c r="M8063" s="30"/>
      <c r="N8063" s="30"/>
      <c r="O8063"/>
      <c r="P8063" s="21"/>
      <c r="Q8063"/>
      <c r="R8063"/>
      <c r="S8063" s="30"/>
      <c r="T8063" s="21"/>
      <c r="U8063"/>
      <c r="V8063"/>
      <c r="W8063" s="30"/>
      <c r="X8063" s="21"/>
      <c r="Y8063"/>
      <c r="Z8063"/>
      <c r="AA8063"/>
      <c r="AB8063"/>
    </row>
    <row r="8064" spans="1:28" s="25" customFormat="1" x14ac:dyDescent="0.25">
      <c r="A8064"/>
      <c r="B8064" s="21"/>
      <c r="C8064"/>
      <c r="D8064" s="33">
        <f>IF(C8064="",0,VLOOKUP(C8064,RazonSocial,2,0))</f>
        <v>0</v>
      </c>
      <c r="E8064"/>
      <c r="F8064"/>
      <c r="G8064"/>
      <c r="H8064" s="33">
        <f>IF(G8064="",0,VLOOKUP(G8064,RazonSocial,2,0))</f>
        <v>0</v>
      </c>
      <c r="I8064"/>
      <c r="J8064"/>
      <c r="K8064" s="21"/>
      <c r="L8064" s="21"/>
      <c r="M8064" s="30"/>
      <c r="N8064" s="30"/>
      <c r="O8064"/>
      <c r="P8064" s="21"/>
      <c r="Q8064"/>
      <c r="R8064"/>
      <c r="S8064" s="30"/>
      <c r="T8064" s="21"/>
      <c r="U8064"/>
      <c r="V8064"/>
      <c r="W8064" s="30"/>
      <c r="X8064" s="21"/>
      <c r="Y8064"/>
      <c r="Z8064"/>
      <c r="AA8064"/>
      <c r="AB8064"/>
    </row>
    <row r="8065" spans="1:28" s="25" customFormat="1" x14ac:dyDescent="0.25">
      <c r="A8065"/>
      <c r="B8065" s="21"/>
      <c r="C8065"/>
      <c r="D8065" s="33">
        <f>IF(C8065="",0,VLOOKUP(C8065,RazonSocial,2,0))</f>
        <v>0</v>
      </c>
      <c r="E8065"/>
      <c r="F8065"/>
      <c r="G8065"/>
      <c r="H8065" s="33">
        <f>IF(G8065="",0,VLOOKUP(G8065,RazonSocial,2,0))</f>
        <v>0</v>
      </c>
      <c r="I8065"/>
      <c r="J8065"/>
      <c r="K8065" s="21"/>
      <c r="L8065" s="21"/>
      <c r="M8065" s="30"/>
      <c r="N8065" s="30"/>
      <c r="O8065"/>
      <c r="P8065" s="21"/>
      <c r="Q8065"/>
      <c r="R8065"/>
      <c r="S8065" s="30"/>
      <c r="T8065" s="21"/>
      <c r="U8065"/>
      <c r="V8065"/>
      <c r="W8065" s="30"/>
      <c r="X8065" s="21"/>
      <c r="Y8065"/>
      <c r="Z8065"/>
      <c r="AA8065"/>
      <c r="AB8065"/>
    </row>
    <row r="8066" spans="1:28" s="25" customFormat="1" x14ac:dyDescent="0.25">
      <c r="A8066"/>
      <c r="B8066" s="21"/>
      <c r="C8066"/>
      <c r="D8066" s="33">
        <f>IF(C8066="",0,VLOOKUP(C8066,RazonSocial,2,0))</f>
        <v>0</v>
      </c>
      <c r="E8066"/>
      <c r="F8066"/>
      <c r="G8066"/>
      <c r="H8066" s="33">
        <f>IF(G8066="",0,VLOOKUP(G8066,RazonSocial,2,0))</f>
        <v>0</v>
      </c>
      <c r="I8066"/>
      <c r="J8066"/>
      <c r="K8066" s="21"/>
      <c r="L8066" s="21"/>
      <c r="M8066" s="30"/>
      <c r="N8066" s="30"/>
      <c r="O8066"/>
      <c r="P8066" s="21"/>
      <c r="Q8066"/>
      <c r="R8066"/>
      <c r="S8066" s="30"/>
      <c r="T8066" s="21"/>
      <c r="U8066"/>
      <c r="V8066"/>
      <c r="W8066" s="30"/>
      <c r="X8066" s="21"/>
      <c r="Y8066"/>
      <c r="Z8066"/>
      <c r="AA8066"/>
      <c r="AB8066"/>
    </row>
    <row r="8067" spans="1:28" s="25" customFormat="1" x14ac:dyDescent="0.25">
      <c r="A8067"/>
      <c r="B8067" s="21"/>
      <c r="C8067"/>
      <c r="D8067" s="33">
        <f>IF(C8067="",0,VLOOKUP(C8067,RazonSocial,2,0))</f>
        <v>0</v>
      </c>
      <c r="E8067"/>
      <c r="F8067"/>
      <c r="G8067"/>
      <c r="H8067" s="33">
        <f>IF(G8067="",0,VLOOKUP(G8067,RazonSocial,2,0))</f>
        <v>0</v>
      </c>
      <c r="I8067"/>
      <c r="J8067"/>
      <c r="K8067" s="21"/>
      <c r="L8067" s="21"/>
      <c r="M8067" s="30"/>
      <c r="N8067" s="30"/>
      <c r="O8067"/>
      <c r="P8067" s="21"/>
      <c r="Q8067"/>
      <c r="R8067"/>
      <c r="S8067" s="30"/>
      <c r="T8067" s="21"/>
      <c r="U8067"/>
      <c r="V8067"/>
      <c r="W8067" s="30"/>
      <c r="X8067" s="21"/>
      <c r="Y8067"/>
      <c r="Z8067"/>
      <c r="AA8067"/>
      <c r="AB8067"/>
    </row>
    <row r="8068" spans="1:28" s="25" customFormat="1" x14ac:dyDescent="0.25">
      <c r="A8068"/>
      <c r="B8068" s="21"/>
      <c r="C8068"/>
      <c r="D8068" s="33">
        <f>IF(C8068="",0,VLOOKUP(C8068,RazonSocial,2,0))</f>
        <v>0</v>
      </c>
      <c r="E8068"/>
      <c r="F8068"/>
      <c r="G8068"/>
      <c r="H8068" s="33">
        <f>IF(G8068="",0,VLOOKUP(G8068,RazonSocial,2,0))</f>
        <v>0</v>
      </c>
      <c r="I8068"/>
      <c r="J8068"/>
      <c r="K8068" s="21"/>
      <c r="L8068" s="21"/>
      <c r="M8068" s="30"/>
      <c r="N8068" s="30"/>
      <c r="O8068"/>
      <c r="P8068" s="21"/>
      <c r="Q8068"/>
      <c r="R8068"/>
      <c r="S8068" s="30"/>
      <c r="T8068" s="21"/>
      <c r="U8068"/>
      <c r="V8068"/>
      <c r="W8068" s="30"/>
      <c r="X8068" s="21"/>
      <c r="Y8068"/>
      <c r="Z8068"/>
      <c r="AA8068"/>
      <c r="AB8068"/>
    </row>
    <row r="8069" spans="1:28" s="25" customFormat="1" x14ac:dyDescent="0.25">
      <c r="A8069"/>
      <c r="B8069" s="21"/>
      <c r="C8069"/>
      <c r="D8069" s="33">
        <f>IF(C8069="",0,VLOOKUP(C8069,RazonSocial,2,0))</f>
        <v>0</v>
      </c>
      <c r="E8069"/>
      <c r="F8069"/>
      <c r="G8069"/>
      <c r="H8069" s="33">
        <f>IF(G8069="",0,VLOOKUP(G8069,RazonSocial,2,0))</f>
        <v>0</v>
      </c>
      <c r="I8069"/>
      <c r="J8069"/>
      <c r="K8069" s="21"/>
      <c r="L8069" s="21"/>
      <c r="M8069" s="30"/>
      <c r="N8069" s="30"/>
      <c r="O8069"/>
      <c r="P8069" s="21"/>
      <c r="Q8069"/>
      <c r="R8069"/>
      <c r="S8069" s="30"/>
      <c r="T8069" s="21"/>
      <c r="U8069"/>
      <c r="V8069"/>
      <c r="W8069" s="30"/>
      <c r="X8069" s="21"/>
      <c r="Y8069"/>
      <c r="Z8069"/>
      <c r="AA8069"/>
      <c r="AB8069"/>
    </row>
    <row r="8070" spans="1:28" s="25" customFormat="1" x14ac:dyDescent="0.25">
      <c r="A8070"/>
      <c r="B8070" s="21"/>
      <c r="C8070"/>
      <c r="D8070" s="33">
        <f>IF(C8070="",0,VLOOKUP(C8070,RazonSocial,2,0))</f>
        <v>0</v>
      </c>
      <c r="E8070"/>
      <c r="F8070"/>
      <c r="G8070"/>
      <c r="H8070" s="33">
        <f>IF(G8070="",0,VLOOKUP(G8070,RazonSocial,2,0))</f>
        <v>0</v>
      </c>
      <c r="I8070"/>
      <c r="J8070"/>
      <c r="K8070" s="21"/>
      <c r="L8070" s="21"/>
      <c r="M8070" s="30"/>
      <c r="N8070" s="30"/>
      <c r="O8070"/>
      <c r="P8070" s="21"/>
      <c r="Q8070"/>
      <c r="R8070"/>
      <c r="S8070" s="30"/>
      <c r="T8070" s="21"/>
      <c r="U8070"/>
      <c r="V8070"/>
      <c r="W8070" s="30"/>
      <c r="X8070" s="21"/>
      <c r="Y8070"/>
      <c r="Z8070"/>
      <c r="AA8070"/>
      <c r="AB8070"/>
    </row>
    <row r="8071" spans="1:28" s="25" customFormat="1" x14ac:dyDescent="0.25">
      <c r="A8071"/>
      <c r="B8071" s="21"/>
      <c r="C8071"/>
      <c r="D8071" s="33">
        <f>IF(C8071="",0,VLOOKUP(C8071,RazonSocial,2,0))</f>
        <v>0</v>
      </c>
      <c r="E8071"/>
      <c r="F8071"/>
      <c r="G8071"/>
      <c r="H8071" s="33">
        <f>IF(G8071="",0,VLOOKUP(G8071,RazonSocial,2,0))</f>
        <v>0</v>
      </c>
      <c r="I8071"/>
      <c r="J8071"/>
      <c r="K8071" s="21"/>
      <c r="L8071" s="21"/>
      <c r="M8071" s="30"/>
      <c r="N8071" s="30"/>
      <c r="O8071"/>
      <c r="P8071" s="21"/>
      <c r="Q8071"/>
      <c r="R8071"/>
      <c r="S8071" s="30"/>
      <c r="T8071" s="21"/>
      <c r="U8071"/>
      <c r="V8071"/>
      <c r="W8071" s="30"/>
      <c r="X8071" s="21"/>
      <c r="Y8071"/>
      <c r="Z8071"/>
      <c r="AA8071"/>
      <c r="AB8071"/>
    </row>
    <row r="8072" spans="1:28" s="25" customFormat="1" x14ac:dyDescent="0.25">
      <c r="A8072"/>
      <c r="B8072" s="21"/>
      <c r="C8072"/>
      <c r="D8072" s="33">
        <f>IF(C8072="",0,VLOOKUP(C8072,RazonSocial,2,0))</f>
        <v>0</v>
      </c>
      <c r="E8072"/>
      <c r="F8072"/>
      <c r="G8072"/>
      <c r="H8072" s="33">
        <f>IF(G8072="",0,VLOOKUP(G8072,RazonSocial,2,0))</f>
        <v>0</v>
      </c>
      <c r="I8072"/>
      <c r="J8072"/>
      <c r="K8072" s="21"/>
      <c r="L8072" s="21"/>
      <c r="M8072" s="30"/>
      <c r="N8072" s="30"/>
      <c r="O8072"/>
      <c r="P8072" s="21"/>
      <c r="Q8072"/>
      <c r="R8072"/>
      <c r="S8072" s="30"/>
      <c r="T8072" s="21"/>
      <c r="U8072"/>
      <c r="V8072"/>
      <c r="W8072" s="30"/>
      <c r="X8072" s="21"/>
      <c r="Y8072"/>
      <c r="Z8072"/>
      <c r="AA8072"/>
      <c r="AB8072"/>
    </row>
    <row r="8073" spans="1:28" s="25" customFormat="1" x14ac:dyDescent="0.25">
      <c r="A8073"/>
      <c r="B8073" s="21"/>
      <c r="C8073"/>
      <c r="D8073" s="33">
        <f>IF(C8073="",0,VLOOKUP(C8073,RazonSocial,2,0))</f>
        <v>0</v>
      </c>
      <c r="E8073"/>
      <c r="F8073"/>
      <c r="G8073"/>
      <c r="H8073" s="33">
        <f>IF(G8073="",0,VLOOKUP(G8073,RazonSocial,2,0))</f>
        <v>0</v>
      </c>
      <c r="I8073"/>
      <c r="J8073"/>
      <c r="K8073" s="21"/>
      <c r="L8073" s="21"/>
      <c r="M8073" s="30"/>
      <c r="N8073" s="30"/>
      <c r="O8073"/>
      <c r="P8073" s="21"/>
      <c r="Q8073"/>
      <c r="R8073"/>
      <c r="S8073" s="30"/>
      <c r="T8073" s="21"/>
      <c r="U8073"/>
      <c r="V8073"/>
      <c r="W8073" s="30"/>
      <c r="X8073" s="21"/>
      <c r="Y8073"/>
      <c r="Z8073"/>
      <c r="AA8073"/>
      <c r="AB8073"/>
    </row>
    <row r="8074" spans="1:28" s="25" customFormat="1" x14ac:dyDescent="0.25">
      <c r="A8074"/>
      <c r="B8074" s="21"/>
      <c r="C8074"/>
      <c r="D8074" s="33">
        <f>IF(C8074="",0,VLOOKUP(C8074,RazonSocial,2,0))</f>
        <v>0</v>
      </c>
      <c r="E8074"/>
      <c r="F8074"/>
      <c r="G8074"/>
      <c r="H8074" s="33">
        <f>IF(G8074="",0,VLOOKUP(G8074,RazonSocial,2,0))</f>
        <v>0</v>
      </c>
      <c r="I8074"/>
      <c r="J8074"/>
      <c r="K8074" s="21"/>
      <c r="L8074" s="21"/>
      <c r="M8074" s="30"/>
      <c r="N8074" s="30"/>
      <c r="O8074"/>
      <c r="P8074" s="21"/>
      <c r="Q8074"/>
      <c r="R8074"/>
      <c r="S8074" s="30"/>
      <c r="T8074" s="21"/>
      <c r="U8074"/>
      <c r="V8074"/>
      <c r="W8074" s="30"/>
      <c r="X8074" s="21"/>
      <c r="Y8074"/>
      <c r="Z8074"/>
      <c r="AA8074"/>
      <c r="AB8074"/>
    </row>
    <row r="8075" spans="1:28" s="25" customFormat="1" x14ac:dyDescent="0.25">
      <c r="A8075"/>
      <c r="B8075" s="21"/>
      <c r="C8075"/>
      <c r="D8075" s="33">
        <f>IF(C8075="",0,VLOOKUP(C8075,RazonSocial,2,0))</f>
        <v>0</v>
      </c>
      <c r="E8075"/>
      <c r="F8075"/>
      <c r="G8075"/>
      <c r="H8075" s="33">
        <f>IF(G8075="",0,VLOOKUP(G8075,RazonSocial,2,0))</f>
        <v>0</v>
      </c>
      <c r="I8075"/>
      <c r="J8075"/>
      <c r="K8075" s="21"/>
      <c r="L8075" s="21"/>
      <c r="M8075" s="30"/>
      <c r="N8075" s="30"/>
      <c r="O8075"/>
      <c r="P8075" s="21"/>
      <c r="Q8075"/>
      <c r="R8075"/>
      <c r="S8075" s="30"/>
      <c r="T8075" s="21"/>
      <c r="U8075"/>
      <c r="V8075"/>
      <c r="W8075" s="30"/>
      <c r="X8075" s="21"/>
      <c r="Y8075"/>
      <c r="Z8075"/>
      <c r="AA8075"/>
      <c r="AB8075"/>
    </row>
    <row r="8076" spans="1:28" s="25" customFormat="1" x14ac:dyDescent="0.25">
      <c r="A8076"/>
      <c r="B8076" s="21"/>
      <c r="C8076"/>
      <c r="D8076" s="33">
        <f>IF(C8076="",0,VLOOKUP(C8076,RazonSocial,2,0))</f>
        <v>0</v>
      </c>
      <c r="E8076"/>
      <c r="F8076"/>
      <c r="G8076"/>
      <c r="H8076" s="33">
        <f>IF(G8076="",0,VLOOKUP(G8076,RazonSocial,2,0))</f>
        <v>0</v>
      </c>
      <c r="I8076"/>
      <c r="J8076"/>
      <c r="K8076" s="21"/>
      <c r="L8076" s="21"/>
      <c r="M8076" s="30"/>
      <c r="N8076" s="30"/>
      <c r="O8076"/>
      <c r="P8076" s="21"/>
      <c r="Q8076"/>
      <c r="R8076"/>
      <c r="S8076" s="30"/>
      <c r="T8076" s="21"/>
      <c r="U8076"/>
      <c r="V8076"/>
      <c r="W8076" s="30"/>
      <c r="X8076" s="21"/>
      <c r="Y8076"/>
      <c r="Z8076"/>
      <c r="AA8076"/>
      <c r="AB8076"/>
    </row>
    <row r="8077" spans="1:28" s="25" customFormat="1" x14ac:dyDescent="0.25">
      <c r="A8077"/>
      <c r="B8077" s="21"/>
      <c r="C8077"/>
      <c r="D8077" s="33">
        <f>IF(C8077="",0,VLOOKUP(C8077,RazonSocial,2,0))</f>
        <v>0</v>
      </c>
      <c r="E8077"/>
      <c r="F8077"/>
      <c r="G8077"/>
      <c r="H8077" s="33">
        <f>IF(G8077="",0,VLOOKUP(G8077,RazonSocial,2,0))</f>
        <v>0</v>
      </c>
      <c r="I8077"/>
      <c r="J8077"/>
      <c r="K8077" s="21"/>
      <c r="L8077" s="21"/>
      <c r="M8077" s="30"/>
      <c r="N8077" s="30"/>
      <c r="O8077"/>
      <c r="P8077" s="21"/>
      <c r="Q8077"/>
      <c r="R8077"/>
      <c r="S8077" s="30"/>
      <c r="T8077" s="21"/>
      <c r="U8077"/>
      <c r="V8077"/>
      <c r="W8077" s="30"/>
      <c r="X8077" s="21"/>
      <c r="Y8077"/>
      <c r="Z8077"/>
      <c r="AA8077"/>
      <c r="AB8077"/>
    </row>
    <row r="8078" spans="1:28" s="25" customFormat="1" x14ac:dyDescent="0.25">
      <c r="A8078"/>
      <c r="B8078" s="21"/>
      <c r="C8078"/>
      <c r="D8078" s="33">
        <f>IF(C8078="",0,VLOOKUP(C8078,RazonSocial,2,0))</f>
        <v>0</v>
      </c>
      <c r="E8078"/>
      <c r="F8078"/>
      <c r="G8078"/>
      <c r="H8078" s="33">
        <f>IF(G8078="",0,VLOOKUP(G8078,RazonSocial,2,0))</f>
        <v>0</v>
      </c>
      <c r="I8078"/>
      <c r="J8078"/>
      <c r="K8078" s="21"/>
      <c r="L8078" s="21"/>
      <c r="M8078" s="30"/>
      <c r="N8078" s="30"/>
      <c r="O8078"/>
      <c r="P8078" s="21"/>
      <c r="Q8078"/>
      <c r="R8078"/>
      <c r="S8078" s="30"/>
      <c r="T8078" s="21"/>
      <c r="U8078"/>
      <c r="V8078"/>
      <c r="W8078" s="30"/>
      <c r="X8078" s="21"/>
      <c r="Y8078"/>
      <c r="Z8078"/>
      <c r="AA8078"/>
      <c r="AB8078"/>
    </row>
    <row r="8079" spans="1:28" s="25" customFormat="1" x14ac:dyDescent="0.25">
      <c r="A8079"/>
      <c r="B8079" s="21"/>
      <c r="C8079"/>
      <c r="D8079" s="33">
        <f>IF(C8079="",0,VLOOKUP(C8079,RazonSocial,2,0))</f>
        <v>0</v>
      </c>
      <c r="E8079"/>
      <c r="F8079"/>
      <c r="G8079"/>
      <c r="H8079" s="33">
        <f>IF(G8079="",0,VLOOKUP(G8079,RazonSocial,2,0))</f>
        <v>0</v>
      </c>
      <c r="I8079"/>
      <c r="J8079"/>
      <c r="K8079" s="21"/>
      <c r="L8079" s="21"/>
      <c r="M8079" s="30"/>
      <c r="N8079" s="30"/>
      <c r="O8079"/>
      <c r="P8079" s="21"/>
      <c r="Q8079"/>
      <c r="R8079"/>
      <c r="S8079" s="30"/>
      <c r="T8079" s="21"/>
      <c r="U8079"/>
      <c r="V8079"/>
      <c r="W8079" s="30"/>
      <c r="X8079" s="21"/>
      <c r="Y8079"/>
      <c r="Z8079"/>
      <c r="AA8079"/>
      <c r="AB8079"/>
    </row>
    <row r="8080" spans="1:28" s="25" customFormat="1" x14ac:dyDescent="0.25">
      <c r="A8080"/>
      <c r="B8080" s="21"/>
      <c r="C8080"/>
      <c r="D8080" s="33">
        <f>IF(C8080="",0,VLOOKUP(C8080,RazonSocial,2,0))</f>
        <v>0</v>
      </c>
      <c r="E8080"/>
      <c r="F8080"/>
      <c r="G8080"/>
      <c r="H8080" s="33">
        <f>IF(G8080="",0,VLOOKUP(G8080,RazonSocial,2,0))</f>
        <v>0</v>
      </c>
      <c r="I8080"/>
      <c r="J8080"/>
      <c r="K8080" s="21"/>
      <c r="L8080" s="21"/>
      <c r="M8080" s="30"/>
      <c r="N8080" s="30"/>
      <c r="O8080"/>
      <c r="P8080" s="21"/>
      <c r="Q8080"/>
      <c r="R8080"/>
      <c r="S8080" s="30"/>
      <c r="T8080" s="21"/>
      <c r="U8080"/>
      <c r="V8080"/>
      <c r="W8080" s="30"/>
      <c r="X8080" s="21"/>
      <c r="Y8080"/>
      <c r="Z8080"/>
      <c r="AA8080"/>
      <c r="AB8080"/>
    </row>
    <row r="8081" spans="1:28" s="25" customFormat="1" x14ac:dyDescent="0.25">
      <c r="A8081"/>
      <c r="B8081" s="21"/>
      <c r="C8081"/>
      <c r="D8081" s="33">
        <f>IF(C8081="",0,VLOOKUP(C8081,RazonSocial,2,0))</f>
        <v>0</v>
      </c>
      <c r="E8081"/>
      <c r="F8081"/>
      <c r="G8081"/>
      <c r="H8081" s="33">
        <f>IF(G8081="",0,VLOOKUP(G8081,RazonSocial,2,0))</f>
        <v>0</v>
      </c>
      <c r="I8081"/>
      <c r="J8081"/>
      <c r="K8081" s="21"/>
      <c r="L8081" s="21"/>
      <c r="M8081" s="30"/>
      <c r="N8081" s="30"/>
      <c r="O8081"/>
      <c r="P8081" s="21"/>
      <c r="Q8081"/>
      <c r="R8081"/>
      <c r="S8081" s="30"/>
      <c r="T8081" s="21"/>
      <c r="U8081"/>
      <c r="V8081"/>
      <c r="W8081" s="30"/>
      <c r="X8081" s="21"/>
      <c r="Y8081"/>
      <c r="Z8081"/>
      <c r="AA8081"/>
      <c r="AB8081"/>
    </row>
    <row r="8082" spans="1:28" s="25" customFormat="1" x14ac:dyDescent="0.25">
      <c r="A8082"/>
      <c r="B8082" s="21"/>
      <c r="C8082"/>
      <c r="D8082" s="33">
        <f>IF(C8082="",0,VLOOKUP(C8082,RazonSocial,2,0))</f>
        <v>0</v>
      </c>
      <c r="E8082"/>
      <c r="F8082"/>
      <c r="G8082"/>
      <c r="H8082" s="33">
        <f>IF(G8082="",0,VLOOKUP(G8082,RazonSocial,2,0))</f>
        <v>0</v>
      </c>
      <c r="I8082"/>
      <c r="J8082"/>
      <c r="K8082" s="21"/>
      <c r="L8082" s="21"/>
      <c r="M8082" s="30"/>
      <c r="N8082" s="30"/>
      <c r="O8082"/>
      <c r="P8082" s="21"/>
      <c r="Q8082"/>
      <c r="R8082"/>
      <c r="S8082" s="30"/>
      <c r="T8082" s="21"/>
      <c r="U8082"/>
      <c r="V8082"/>
      <c r="W8082" s="30"/>
      <c r="X8082" s="21"/>
      <c r="Y8082"/>
      <c r="Z8082"/>
      <c r="AA8082"/>
      <c r="AB8082"/>
    </row>
    <row r="8083" spans="1:28" s="25" customFormat="1" x14ac:dyDescent="0.25">
      <c r="A8083"/>
      <c r="B8083" s="21"/>
      <c r="C8083"/>
      <c r="D8083" s="33">
        <f>IF(C8083="",0,VLOOKUP(C8083,RazonSocial,2,0))</f>
        <v>0</v>
      </c>
      <c r="E8083"/>
      <c r="F8083"/>
      <c r="G8083"/>
      <c r="H8083" s="33">
        <f>IF(G8083="",0,VLOOKUP(G8083,RazonSocial,2,0))</f>
        <v>0</v>
      </c>
      <c r="I8083"/>
      <c r="J8083"/>
      <c r="K8083" s="21"/>
      <c r="L8083" s="21"/>
      <c r="M8083" s="30"/>
      <c r="N8083" s="30"/>
      <c r="O8083"/>
      <c r="P8083" s="21"/>
      <c r="Q8083"/>
      <c r="R8083"/>
      <c r="S8083" s="30"/>
      <c r="T8083" s="21"/>
      <c r="U8083"/>
      <c r="V8083"/>
      <c r="W8083" s="30"/>
      <c r="X8083" s="21"/>
      <c r="Y8083"/>
      <c r="Z8083"/>
      <c r="AA8083"/>
      <c r="AB8083"/>
    </row>
    <row r="8084" spans="1:28" s="25" customFormat="1" x14ac:dyDescent="0.25">
      <c r="A8084"/>
      <c r="B8084" s="21"/>
      <c r="C8084"/>
      <c r="D8084" s="33">
        <f>IF(C8084="",0,VLOOKUP(C8084,RazonSocial,2,0))</f>
        <v>0</v>
      </c>
      <c r="E8084"/>
      <c r="F8084"/>
      <c r="G8084"/>
      <c r="H8084" s="33">
        <f>IF(G8084="",0,VLOOKUP(G8084,RazonSocial,2,0))</f>
        <v>0</v>
      </c>
      <c r="I8084"/>
      <c r="J8084"/>
      <c r="K8084" s="21"/>
      <c r="L8084" s="21"/>
      <c r="M8084" s="30"/>
      <c r="N8084" s="30"/>
      <c r="O8084"/>
      <c r="P8084" s="21"/>
      <c r="Q8084"/>
      <c r="R8084"/>
      <c r="S8084" s="30"/>
      <c r="T8084" s="21"/>
      <c r="U8084"/>
      <c r="V8084"/>
      <c r="W8084" s="30"/>
      <c r="X8084" s="21"/>
      <c r="Y8084"/>
      <c r="Z8084"/>
      <c r="AA8084"/>
      <c r="AB8084"/>
    </row>
    <row r="8085" spans="1:28" s="25" customFormat="1" x14ac:dyDescent="0.25">
      <c r="A8085"/>
      <c r="B8085" s="21"/>
      <c r="C8085"/>
      <c r="D8085" s="33">
        <f>IF(C8085="",0,VLOOKUP(C8085,RazonSocial,2,0))</f>
        <v>0</v>
      </c>
      <c r="E8085"/>
      <c r="F8085"/>
      <c r="G8085"/>
      <c r="H8085" s="33">
        <f>IF(G8085="",0,VLOOKUP(G8085,RazonSocial,2,0))</f>
        <v>0</v>
      </c>
      <c r="I8085"/>
      <c r="J8085"/>
      <c r="K8085" s="21"/>
      <c r="L8085" s="21"/>
      <c r="M8085" s="30"/>
      <c r="N8085" s="30"/>
      <c r="O8085"/>
      <c r="P8085" s="21"/>
      <c r="Q8085"/>
      <c r="R8085"/>
      <c r="S8085" s="30"/>
      <c r="T8085" s="21"/>
      <c r="U8085"/>
      <c r="V8085"/>
      <c r="W8085" s="30"/>
      <c r="X8085" s="21"/>
      <c r="Y8085"/>
      <c r="Z8085"/>
      <c r="AA8085"/>
      <c r="AB8085"/>
    </row>
    <row r="8086" spans="1:28" s="25" customFormat="1" x14ac:dyDescent="0.25">
      <c r="A8086"/>
      <c r="B8086" s="21"/>
      <c r="C8086"/>
      <c r="D8086" s="33">
        <f>IF(C8086="",0,VLOOKUP(C8086,RazonSocial,2,0))</f>
        <v>0</v>
      </c>
      <c r="E8086"/>
      <c r="F8086"/>
      <c r="G8086"/>
      <c r="H8086" s="33">
        <f>IF(G8086="",0,VLOOKUP(G8086,RazonSocial,2,0))</f>
        <v>0</v>
      </c>
      <c r="I8086"/>
      <c r="J8086"/>
      <c r="K8086" s="21"/>
      <c r="L8086" s="21"/>
      <c r="M8086" s="30"/>
      <c r="N8086" s="30"/>
      <c r="O8086"/>
      <c r="P8086" s="21"/>
      <c r="Q8086"/>
      <c r="R8086"/>
      <c r="S8086" s="30"/>
      <c r="T8086" s="21"/>
      <c r="U8086"/>
      <c r="V8086"/>
      <c r="W8086" s="30"/>
      <c r="X8086" s="21"/>
      <c r="Y8086"/>
      <c r="Z8086"/>
      <c r="AA8086"/>
      <c r="AB8086"/>
    </row>
    <row r="8087" spans="1:28" s="25" customFormat="1" x14ac:dyDescent="0.25">
      <c r="A8087"/>
      <c r="B8087" s="21"/>
      <c r="C8087"/>
      <c r="D8087" s="33">
        <f>IF(C8087="",0,VLOOKUP(C8087,RazonSocial,2,0))</f>
        <v>0</v>
      </c>
      <c r="E8087"/>
      <c r="F8087"/>
      <c r="G8087"/>
      <c r="H8087" s="33">
        <f>IF(G8087="",0,VLOOKUP(G8087,RazonSocial,2,0))</f>
        <v>0</v>
      </c>
      <c r="I8087"/>
      <c r="J8087"/>
      <c r="K8087" s="21"/>
      <c r="L8087" s="21"/>
      <c r="M8087" s="30"/>
      <c r="N8087" s="30"/>
      <c r="O8087"/>
      <c r="P8087" s="21"/>
      <c r="Q8087"/>
      <c r="R8087"/>
      <c r="S8087" s="30"/>
      <c r="T8087" s="21"/>
      <c r="U8087"/>
      <c r="V8087"/>
      <c r="W8087" s="30"/>
      <c r="X8087" s="21"/>
      <c r="Y8087"/>
      <c r="Z8087"/>
      <c r="AA8087"/>
      <c r="AB8087"/>
    </row>
    <row r="8088" spans="1:28" s="25" customFormat="1" x14ac:dyDescent="0.25">
      <c r="A8088"/>
      <c r="B8088" s="21"/>
      <c r="C8088"/>
      <c r="D8088" s="33">
        <f>IF(C8088="",0,VLOOKUP(C8088,RazonSocial,2,0))</f>
        <v>0</v>
      </c>
      <c r="E8088"/>
      <c r="F8088"/>
      <c r="G8088"/>
      <c r="H8088" s="33">
        <f>IF(G8088="",0,VLOOKUP(G8088,RazonSocial,2,0))</f>
        <v>0</v>
      </c>
      <c r="I8088"/>
      <c r="J8088"/>
      <c r="K8088" s="21"/>
      <c r="L8088" s="21"/>
      <c r="M8088" s="30"/>
      <c r="N8088" s="30"/>
      <c r="O8088"/>
      <c r="P8088" s="21"/>
      <c r="Q8088"/>
      <c r="R8088"/>
      <c r="S8088" s="30"/>
      <c r="T8088" s="21"/>
      <c r="U8088"/>
      <c r="V8088"/>
      <c r="W8088" s="30"/>
      <c r="X8088" s="21"/>
      <c r="Y8088"/>
      <c r="Z8088"/>
      <c r="AA8088"/>
      <c r="AB8088"/>
    </row>
    <row r="8089" spans="1:28" s="25" customFormat="1" x14ac:dyDescent="0.25">
      <c r="A8089"/>
      <c r="B8089" s="21"/>
      <c r="C8089"/>
      <c r="D8089" s="33">
        <f>IF(C8089="",0,VLOOKUP(C8089,RazonSocial,2,0))</f>
        <v>0</v>
      </c>
      <c r="E8089"/>
      <c r="F8089"/>
      <c r="G8089"/>
      <c r="H8089" s="33">
        <f>IF(G8089="",0,VLOOKUP(G8089,RazonSocial,2,0))</f>
        <v>0</v>
      </c>
      <c r="I8089"/>
      <c r="J8089"/>
      <c r="K8089" s="21"/>
      <c r="L8089" s="21"/>
      <c r="M8089" s="30"/>
      <c r="N8089" s="30"/>
      <c r="O8089"/>
      <c r="P8089" s="21"/>
      <c r="Q8089"/>
      <c r="R8089"/>
      <c r="S8089" s="30"/>
      <c r="T8089" s="21"/>
      <c r="U8089"/>
      <c r="V8089"/>
      <c r="W8089" s="30"/>
      <c r="X8089" s="21"/>
      <c r="Y8089"/>
      <c r="Z8089"/>
      <c r="AA8089"/>
      <c r="AB8089"/>
    </row>
    <row r="8090" spans="1:28" s="25" customFormat="1" x14ac:dyDescent="0.25">
      <c r="A8090"/>
      <c r="B8090" s="21"/>
      <c r="C8090"/>
      <c r="D8090" s="33">
        <f>IF(C8090="",0,VLOOKUP(C8090,RazonSocial,2,0))</f>
        <v>0</v>
      </c>
      <c r="E8090"/>
      <c r="F8090"/>
      <c r="G8090"/>
      <c r="H8090" s="33">
        <f>IF(G8090="",0,VLOOKUP(G8090,RazonSocial,2,0))</f>
        <v>0</v>
      </c>
      <c r="I8090"/>
      <c r="J8090"/>
      <c r="K8090" s="21"/>
      <c r="L8090" s="21"/>
      <c r="M8090" s="30"/>
      <c r="N8090" s="30"/>
      <c r="O8090"/>
      <c r="P8090" s="21"/>
      <c r="Q8090"/>
      <c r="R8090"/>
      <c r="S8090" s="30"/>
      <c r="T8090" s="21"/>
      <c r="U8090"/>
      <c r="V8090"/>
      <c r="W8090" s="30"/>
      <c r="X8090" s="21"/>
      <c r="Y8090"/>
      <c r="Z8090"/>
      <c r="AA8090"/>
      <c r="AB8090"/>
    </row>
    <row r="8091" spans="1:28" s="25" customFormat="1" x14ac:dyDescent="0.25">
      <c r="A8091"/>
      <c r="B8091" s="21"/>
      <c r="C8091"/>
      <c r="D8091" s="33">
        <f>IF(C8091="",0,VLOOKUP(C8091,RazonSocial,2,0))</f>
        <v>0</v>
      </c>
      <c r="E8091"/>
      <c r="F8091"/>
      <c r="G8091"/>
      <c r="H8091" s="33">
        <f>IF(G8091="",0,VLOOKUP(G8091,RazonSocial,2,0))</f>
        <v>0</v>
      </c>
      <c r="I8091"/>
      <c r="J8091"/>
      <c r="K8091" s="21"/>
      <c r="L8091" s="21"/>
      <c r="M8091" s="30"/>
      <c r="N8091" s="30"/>
      <c r="O8091"/>
      <c r="P8091" s="21"/>
      <c r="Q8091"/>
      <c r="R8091"/>
      <c r="S8091" s="30"/>
      <c r="T8091" s="21"/>
      <c r="U8091"/>
      <c r="V8091"/>
      <c r="W8091" s="30"/>
      <c r="X8091" s="21"/>
      <c r="Y8091"/>
      <c r="Z8091"/>
      <c r="AA8091"/>
      <c r="AB8091"/>
    </row>
    <row r="8092" spans="1:28" s="25" customFormat="1" x14ac:dyDescent="0.25">
      <c r="A8092"/>
      <c r="B8092" s="21"/>
      <c r="C8092"/>
      <c r="D8092" s="33">
        <f>IF(C8092="",0,VLOOKUP(C8092,RazonSocial,2,0))</f>
        <v>0</v>
      </c>
      <c r="E8092"/>
      <c r="F8092"/>
      <c r="G8092"/>
      <c r="H8092" s="33">
        <f>IF(G8092="",0,VLOOKUP(G8092,RazonSocial,2,0))</f>
        <v>0</v>
      </c>
      <c r="I8092"/>
      <c r="J8092"/>
      <c r="K8092" s="21"/>
      <c r="L8092" s="21"/>
      <c r="M8092" s="30"/>
      <c r="N8092" s="30"/>
      <c r="O8092"/>
      <c r="P8092" s="21"/>
      <c r="Q8092"/>
      <c r="R8092"/>
      <c r="S8092" s="30"/>
      <c r="T8092" s="21"/>
      <c r="U8092"/>
      <c r="V8092"/>
      <c r="W8092" s="30"/>
      <c r="X8092" s="21"/>
      <c r="Y8092"/>
      <c r="Z8092"/>
      <c r="AA8092"/>
      <c r="AB8092"/>
    </row>
    <row r="8093" spans="1:28" s="25" customFormat="1" x14ac:dyDescent="0.25">
      <c r="A8093"/>
      <c r="B8093" s="21"/>
      <c r="C8093"/>
      <c r="D8093" s="33">
        <f>IF(C8093="",0,VLOOKUP(C8093,RazonSocial,2,0))</f>
        <v>0</v>
      </c>
      <c r="E8093"/>
      <c r="F8093"/>
      <c r="G8093"/>
      <c r="H8093" s="33">
        <f>IF(G8093="",0,VLOOKUP(G8093,RazonSocial,2,0))</f>
        <v>0</v>
      </c>
      <c r="I8093"/>
      <c r="J8093"/>
      <c r="K8093" s="21"/>
      <c r="L8093" s="21"/>
      <c r="M8093" s="30"/>
      <c r="N8093" s="30"/>
      <c r="O8093"/>
      <c r="P8093" s="21"/>
      <c r="Q8093"/>
      <c r="R8093"/>
      <c r="S8093" s="30"/>
      <c r="T8093" s="21"/>
      <c r="U8093"/>
      <c r="V8093"/>
      <c r="W8093" s="30"/>
      <c r="X8093" s="21"/>
      <c r="Y8093"/>
      <c r="Z8093"/>
      <c r="AA8093"/>
      <c r="AB8093"/>
    </row>
    <row r="8094" spans="1:28" s="25" customFormat="1" x14ac:dyDescent="0.25">
      <c r="A8094"/>
      <c r="B8094" s="21"/>
      <c r="C8094"/>
      <c r="D8094" s="33">
        <f>IF(C8094="",0,VLOOKUP(C8094,RazonSocial,2,0))</f>
        <v>0</v>
      </c>
      <c r="E8094"/>
      <c r="F8094"/>
      <c r="G8094"/>
      <c r="H8094" s="33">
        <f>IF(G8094="",0,VLOOKUP(G8094,RazonSocial,2,0))</f>
        <v>0</v>
      </c>
      <c r="I8094"/>
      <c r="J8094"/>
      <c r="K8094" s="21"/>
      <c r="L8094" s="21"/>
      <c r="M8094" s="30"/>
      <c r="N8094" s="30"/>
      <c r="O8094"/>
      <c r="P8094" s="21"/>
      <c r="Q8094"/>
      <c r="R8094"/>
      <c r="S8094" s="30"/>
      <c r="T8094" s="21"/>
      <c r="U8094"/>
      <c r="V8094"/>
      <c r="W8094" s="30"/>
      <c r="X8094" s="21"/>
      <c r="Y8094"/>
      <c r="Z8094"/>
      <c r="AA8094"/>
      <c r="AB8094"/>
    </row>
    <row r="8095" spans="1:28" s="25" customFormat="1" x14ac:dyDescent="0.25">
      <c r="A8095"/>
      <c r="B8095" s="21"/>
      <c r="C8095"/>
      <c r="D8095" s="33">
        <f>IF(C8095="",0,VLOOKUP(C8095,RazonSocial,2,0))</f>
        <v>0</v>
      </c>
      <c r="E8095"/>
      <c r="F8095"/>
      <c r="G8095"/>
      <c r="H8095" s="33">
        <f>IF(G8095="",0,VLOOKUP(G8095,RazonSocial,2,0))</f>
        <v>0</v>
      </c>
      <c r="I8095"/>
      <c r="J8095"/>
      <c r="K8095" s="21"/>
      <c r="L8095" s="21"/>
      <c r="M8095" s="30"/>
      <c r="N8095" s="30"/>
      <c r="O8095"/>
      <c r="P8095" s="21"/>
      <c r="Q8095"/>
      <c r="R8095"/>
      <c r="S8095" s="30"/>
      <c r="T8095" s="21"/>
      <c r="U8095"/>
      <c r="V8095"/>
      <c r="W8095" s="30"/>
      <c r="X8095" s="21"/>
      <c r="Y8095"/>
      <c r="Z8095"/>
      <c r="AA8095"/>
      <c r="AB8095"/>
    </row>
    <row r="8096" spans="1:28" s="25" customFormat="1" x14ac:dyDescent="0.25">
      <c r="A8096"/>
      <c r="B8096" s="21"/>
      <c r="C8096"/>
      <c r="D8096" s="33">
        <f>IF(C8096="",0,VLOOKUP(C8096,RazonSocial,2,0))</f>
        <v>0</v>
      </c>
      <c r="E8096"/>
      <c r="F8096"/>
      <c r="G8096"/>
      <c r="H8096" s="33">
        <f>IF(G8096="",0,VLOOKUP(G8096,RazonSocial,2,0))</f>
        <v>0</v>
      </c>
      <c r="I8096"/>
      <c r="J8096"/>
      <c r="K8096" s="21"/>
      <c r="L8096" s="21"/>
      <c r="M8096" s="30"/>
      <c r="N8096" s="30"/>
      <c r="O8096"/>
      <c r="P8096" s="21"/>
      <c r="Q8096"/>
      <c r="R8096"/>
      <c r="S8096" s="30"/>
      <c r="T8096" s="21"/>
      <c r="U8096"/>
      <c r="V8096"/>
      <c r="W8096" s="30"/>
      <c r="X8096" s="21"/>
      <c r="Y8096"/>
      <c r="Z8096"/>
      <c r="AA8096"/>
      <c r="AB8096"/>
    </row>
    <row r="8097" spans="1:28" s="25" customFormat="1" x14ac:dyDescent="0.25">
      <c r="A8097"/>
      <c r="B8097" s="21"/>
      <c r="C8097"/>
      <c r="D8097" s="33">
        <f>IF(C8097="",0,VLOOKUP(C8097,RazonSocial,2,0))</f>
        <v>0</v>
      </c>
      <c r="E8097"/>
      <c r="F8097"/>
      <c r="G8097"/>
      <c r="H8097" s="33">
        <f>IF(G8097="",0,VLOOKUP(G8097,RazonSocial,2,0))</f>
        <v>0</v>
      </c>
      <c r="I8097"/>
      <c r="J8097"/>
      <c r="K8097" s="21"/>
      <c r="L8097" s="21"/>
      <c r="M8097" s="30"/>
      <c r="N8097" s="30"/>
      <c r="O8097"/>
      <c r="P8097" s="21"/>
      <c r="Q8097"/>
      <c r="R8097"/>
      <c r="S8097" s="30"/>
      <c r="T8097" s="21"/>
      <c r="U8097"/>
      <c r="V8097"/>
      <c r="W8097" s="30"/>
      <c r="X8097" s="21"/>
      <c r="Y8097"/>
      <c r="Z8097"/>
      <c r="AA8097"/>
      <c r="AB8097"/>
    </row>
    <row r="8098" spans="1:28" s="25" customFormat="1" x14ac:dyDescent="0.25">
      <c r="A8098"/>
      <c r="B8098" s="21"/>
      <c r="C8098"/>
      <c r="D8098" s="33">
        <f>IF(C8098="",0,VLOOKUP(C8098,RazonSocial,2,0))</f>
        <v>0</v>
      </c>
      <c r="E8098"/>
      <c r="F8098"/>
      <c r="G8098"/>
      <c r="H8098" s="33">
        <f>IF(G8098="",0,VLOOKUP(G8098,RazonSocial,2,0))</f>
        <v>0</v>
      </c>
      <c r="I8098"/>
      <c r="J8098"/>
      <c r="K8098" s="21"/>
      <c r="L8098" s="21"/>
      <c r="M8098" s="30"/>
      <c r="N8098" s="30"/>
      <c r="O8098"/>
      <c r="P8098" s="21"/>
      <c r="Q8098"/>
      <c r="R8098"/>
      <c r="S8098" s="30"/>
      <c r="T8098" s="21"/>
      <c r="U8098"/>
      <c r="V8098"/>
      <c r="W8098" s="30"/>
      <c r="X8098" s="21"/>
      <c r="Y8098"/>
      <c r="Z8098"/>
      <c r="AA8098"/>
      <c r="AB8098"/>
    </row>
    <row r="8099" spans="1:28" s="25" customFormat="1" x14ac:dyDescent="0.25">
      <c r="A8099"/>
      <c r="B8099" s="21"/>
      <c r="C8099"/>
      <c r="D8099" s="33">
        <f>IF(C8099="",0,VLOOKUP(C8099,RazonSocial,2,0))</f>
        <v>0</v>
      </c>
      <c r="E8099"/>
      <c r="F8099"/>
      <c r="G8099"/>
      <c r="H8099" s="33">
        <f>IF(G8099="",0,VLOOKUP(G8099,RazonSocial,2,0))</f>
        <v>0</v>
      </c>
      <c r="I8099"/>
      <c r="J8099"/>
      <c r="K8099" s="21"/>
      <c r="L8099" s="21"/>
      <c r="M8099" s="30"/>
      <c r="N8099" s="30"/>
      <c r="O8099"/>
      <c r="P8099" s="21"/>
      <c r="Q8099"/>
      <c r="R8099"/>
      <c r="S8099" s="30"/>
      <c r="T8099" s="21"/>
      <c r="U8099"/>
      <c r="V8099"/>
      <c r="W8099" s="30"/>
      <c r="X8099" s="21"/>
      <c r="Y8099"/>
      <c r="Z8099"/>
      <c r="AA8099"/>
      <c r="AB8099"/>
    </row>
    <row r="8100" spans="1:28" s="25" customFormat="1" x14ac:dyDescent="0.25">
      <c r="A8100"/>
      <c r="B8100" s="21"/>
      <c r="C8100"/>
      <c r="D8100" s="33">
        <f>IF(C8100="",0,VLOOKUP(C8100,RazonSocial,2,0))</f>
        <v>0</v>
      </c>
      <c r="E8100"/>
      <c r="F8100"/>
      <c r="G8100"/>
      <c r="H8100" s="33">
        <f>IF(G8100="",0,VLOOKUP(G8100,RazonSocial,2,0))</f>
        <v>0</v>
      </c>
      <c r="I8100"/>
      <c r="J8100"/>
      <c r="K8100" s="21"/>
      <c r="L8100" s="21"/>
      <c r="M8100" s="30"/>
      <c r="N8100" s="30"/>
      <c r="O8100"/>
      <c r="P8100" s="21"/>
      <c r="Q8100"/>
      <c r="R8100"/>
      <c r="S8100" s="30"/>
      <c r="T8100" s="21"/>
      <c r="U8100"/>
      <c r="V8100"/>
      <c r="W8100" s="30"/>
      <c r="X8100" s="21"/>
      <c r="Y8100"/>
      <c r="Z8100"/>
      <c r="AA8100"/>
      <c r="AB8100"/>
    </row>
    <row r="8101" spans="1:28" s="25" customFormat="1" x14ac:dyDescent="0.25">
      <c r="A8101"/>
      <c r="B8101" s="21"/>
      <c r="C8101"/>
      <c r="D8101" s="33">
        <f>IF(C8101="",0,VLOOKUP(C8101,RazonSocial,2,0))</f>
        <v>0</v>
      </c>
      <c r="E8101"/>
      <c r="F8101"/>
      <c r="G8101"/>
      <c r="H8101" s="33">
        <f>IF(G8101="",0,VLOOKUP(G8101,RazonSocial,2,0))</f>
        <v>0</v>
      </c>
      <c r="I8101"/>
      <c r="J8101"/>
      <c r="K8101" s="21"/>
      <c r="L8101" s="21"/>
      <c r="M8101" s="30"/>
      <c r="N8101" s="30"/>
      <c r="O8101"/>
      <c r="P8101" s="21"/>
      <c r="Q8101"/>
      <c r="R8101"/>
      <c r="S8101" s="30"/>
      <c r="T8101" s="21"/>
      <c r="U8101"/>
      <c r="V8101"/>
      <c r="W8101" s="30"/>
      <c r="X8101" s="21"/>
      <c r="Y8101"/>
      <c r="Z8101"/>
      <c r="AA8101"/>
      <c r="AB8101"/>
    </row>
    <row r="8102" spans="1:28" s="25" customFormat="1" x14ac:dyDescent="0.25">
      <c r="A8102"/>
      <c r="B8102" s="21"/>
      <c r="C8102"/>
      <c r="D8102" s="33">
        <f>IF(C8102="",0,VLOOKUP(C8102,RazonSocial,2,0))</f>
        <v>0</v>
      </c>
      <c r="E8102"/>
      <c r="F8102"/>
      <c r="G8102"/>
      <c r="H8102" s="33">
        <f>IF(G8102="",0,VLOOKUP(G8102,RazonSocial,2,0))</f>
        <v>0</v>
      </c>
      <c r="I8102"/>
      <c r="J8102"/>
      <c r="K8102" s="21"/>
      <c r="L8102" s="21"/>
      <c r="M8102" s="30"/>
      <c r="N8102" s="30"/>
      <c r="O8102"/>
      <c r="P8102" s="21"/>
      <c r="Q8102"/>
      <c r="R8102"/>
      <c r="S8102" s="30"/>
      <c r="T8102" s="21"/>
      <c r="U8102"/>
      <c r="V8102"/>
      <c r="W8102" s="30"/>
      <c r="X8102" s="21"/>
      <c r="Y8102"/>
      <c r="Z8102"/>
      <c r="AA8102"/>
      <c r="AB8102"/>
    </row>
    <row r="8103" spans="1:28" s="25" customFormat="1" x14ac:dyDescent="0.25">
      <c r="A8103"/>
      <c r="B8103" s="21"/>
      <c r="C8103"/>
      <c r="D8103" s="33">
        <f>IF(C8103="",0,VLOOKUP(C8103,RazonSocial,2,0))</f>
        <v>0</v>
      </c>
      <c r="E8103"/>
      <c r="F8103"/>
      <c r="G8103"/>
      <c r="H8103" s="33">
        <f>IF(G8103="",0,VLOOKUP(G8103,RazonSocial,2,0))</f>
        <v>0</v>
      </c>
      <c r="I8103"/>
      <c r="J8103"/>
      <c r="K8103" s="21"/>
      <c r="L8103" s="21"/>
      <c r="M8103" s="30"/>
      <c r="N8103" s="30"/>
      <c r="O8103"/>
      <c r="P8103" s="21"/>
      <c r="Q8103"/>
      <c r="R8103"/>
      <c r="S8103" s="30"/>
      <c r="T8103" s="21"/>
      <c r="U8103"/>
      <c r="V8103"/>
      <c r="W8103" s="30"/>
      <c r="X8103" s="21"/>
      <c r="Y8103"/>
      <c r="Z8103"/>
      <c r="AA8103"/>
      <c r="AB8103"/>
    </row>
    <row r="8104" spans="1:28" s="25" customFormat="1" x14ac:dyDescent="0.25">
      <c r="A8104"/>
      <c r="B8104" s="21"/>
      <c r="C8104"/>
      <c r="D8104" s="33">
        <f>IF(C8104="",0,VLOOKUP(C8104,RazonSocial,2,0))</f>
        <v>0</v>
      </c>
      <c r="E8104"/>
      <c r="F8104"/>
      <c r="G8104"/>
      <c r="H8104" s="33">
        <f>IF(G8104="",0,VLOOKUP(G8104,RazonSocial,2,0))</f>
        <v>0</v>
      </c>
      <c r="I8104"/>
      <c r="J8104"/>
      <c r="K8104" s="21"/>
      <c r="L8104" s="21"/>
      <c r="M8104" s="30"/>
      <c r="N8104" s="30"/>
      <c r="O8104"/>
      <c r="P8104" s="21"/>
      <c r="Q8104"/>
      <c r="R8104"/>
      <c r="S8104" s="30"/>
      <c r="T8104" s="21"/>
      <c r="U8104"/>
      <c r="V8104"/>
      <c r="W8104" s="30"/>
      <c r="X8104" s="21"/>
      <c r="Y8104"/>
      <c r="Z8104"/>
      <c r="AA8104"/>
      <c r="AB8104"/>
    </row>
    <row r="8105" spans="1:28" s="25" customFormat="1" x14ac:dyDescent="0.25">
      <c r="A8105"/>
      <c r="B8105" s="21"/>
      <c r="C8105"/>
      <c r="D8105" s="33">
        <f>IF(C8105="",0,VLOOKUP(C8105,RazonSocial,2,0))</f>
        <v>0</v>
      </c>
      <c r="E8105"/>
      <c r="F8105"/>
      <c r="G8105"/>
      <c r="H8105" s="33">
        <f>IF(G8105="",0,VLOOKUP(G8105,RazonSocial,2,0))</f>
        <v>0</v>
      </c>
      <c r="I8105"/>
      <c r="J8105"/>
      <c r="K8105" s="21"/>
      <c r="L8105" s="21"/>
      <c r="M8105" s="30"/>
      <c r="N8105" s="30"/>
      <c r="O8105"/>
      <c r="P8105" s="21"/>
      <c r="Q8105"/>
      <c r="R8105"/>
      <c r="S8105" s="30"/>
      <c r="T8105" s="21"/>
      <c r="U8105"/>
      <c r="V8105"/>
      <c r="W8105" s="30"/>
      <c r="X8105" s="21"/>
      <c r="Y8105"/>
      <c r="Z8105"/>
      <c r="AA8105"/>
      <c r="AB8105"/>
    </row>
    <row r="8106" spans="1:28" s="25" customFormat="1" x14ac:dyDescent="0.25">
      <c r="A8106"/>
      <c r="B8106" s="21"/>
      <c r="C8106"/>
      <c r="D8106" s="33">
        <f>IF(C8106="",0,VLOOKUP(C8106,RazonSocial,2,0))</f>
        <v>0</v>
      </c>
      <c r="E8106"/>
      <c r="F8106"/>
      <c r="G8106"/>
      <c r="H8106" s="33">
        <f>IF(G8106="",0,VLOOKUP(G8106,RazonSocial,2,0))</f>
        <v>0</v>
      </c>
      <c r="I8106"/>
      <c r="J8106"/>
      <c r="K8106" s="21"/>
      <c r="L8106" s="21"/>
      <c r="M8106" s="30"/>
      <c r="N8106" s="30"/>
      <c r="O8106"/>
      <c r="P8106" s="21"/>
      <c r="Q8106"/>
      <c r="R8106"/>
      <c r="S8106" s="30"/>
      <c r="T8106" s="21"/>
      <c r="U8106"/>
      <c r="V8106"/>
      <c r="W8106" s="30"/>
      <c r="X8106" s="21"/>
      <c r="Y8106"/>
      <c r="Z8106"/>
      <c r="AA8106"/>
      <c r="AB8106"/>
    </row>
    <row r="8107" spans="1:28" s="25" customFormat="1" x14ac:dyDescent="0.25">
      <c r="A8107"/>
      <c r="B8107" s="21"/>
      <c r="C8107"/>
      <c r="D8107" s="33">
        <f>IF(C8107="",0,VLOOKUP(C8107,RazonSocial,2,0))</f>
        <v>0</v>
      </c>
      <c r="E8107"/>
      <c r="F8107"/>
      <c r="G8107"/>
      <c r="H8107" s="33">
        <f>IF(G8107="",0,VLOOKUP(G8107,RazonSocial,2,0))</f>
        <v>0</v>
      </c>
      <c r="I8107"/>
      <c r="J8107"/>
      <c r="K8107" s="21"/>
      <c r="L8107" s="21"/>
      <c r="M8107" s="30"/>
      <c r="N8107" s="30"/>
      <c r="O8107"/>
      <c r="P8107" s="21"/>
      <c r="Q8107"/>
      <c r="R8107"/>
      <c r="S8107" s="30"/>
      <c r="T8107" s="21"/>
      <c r="U8107"/>
      <c r="V8107"/>
      <c r="W8107" s="30"/>
      <c r="X8107" s="21"/>
      <c r="Y8107"/>
      <c r="Z8107"/>
      <c r="AA8107"/>
      <c r="AB8107"/>
    </row>
    <row r="8108" spans="1:28" s="25" customFormat="1" x14ac:dyDescent="0.25">
      <c r="A8108"/>
      <c r="B8108" s="21"/>
      <c r="C8108"/>
      <c r="D8108" s="33">
        <f>IF(C8108="",0,VLOOKUP(C8108,RazonSocial,2,0))</f>
        <v>0</v>
      </c>
      <c r="E8108"/>
      <c r="F8108"/>
      <c r="G8108"/>
      <c r="H8108" s="33">
        <f>IF(G8108="",0,VLOOKUP(G8108,RazonSocial,2,0))</f>
        <v>0</v>
      </c>
      <c r="I8108"/>
      <c r="J8108"/>
      <c r="K8108" s="21"/>
      <c r="L8108" s="21"/>
      <c r="M8108" s="30"/>
      <c r="N8108" s="30"/>
      <c r="O8108"/>
      <c r="P8108" s="21"/>
      <c r="Q8108"/>
      <c r="R8108"/>
      <c r="S8108" s="30"/>
      <c r="T8108" s="21"/>
      <c r="U8108"/>
      <c r="V8108"/>
      <c r="W8108" s="30"/>
      <c r="X8108" s="21"/>
      <c r="Y8108"/>
      <c r="Z8108"/>
      <c r="AA8108"/>
      <c r="AB8108"/>
    </row>
    <row r="8109" spans="1:28" s="25" customFormat="1" x14ac:dyDescent="0.25">
      <c r="A8109"/>
      <c r="B8109" s="21"/>
      <c r="C8109"/>
      <c r="D8109" s="33">
        <f>IF(C8109="",0,VLOOKUP(C8109,RazonSocial,2,0))</f>
        <v>0</v>
      </c>
      <c r="E8109"/>
      <c r="F8109"/>
      <c r="G8109"/>
      <c r="H8109" s="33">
        <f>IF(G8109="",0,VLOOKUP(G8109,RazonSocial,2,0))</f>
        <v>0</v>
      </c>
      <c r="I8109"/>
      <c r="J8109"/>
      <c r="K8109" s="21"/>
      <c r="L8109" s="21"/>
      <c r="M8109" s="30"/>
      <c r="N8109" s="30"/>
      <c r="O8109"/>
      <c r="P8109" s="21"/>
      <c r="Q8109"/>
      <c r="R8109"/>
      <c r="S8109" s="30"/>
      <c r="T8109" s="21"/>
      <c r="U8109"/>
      <c r="V8109"/>
      <c r="W8109" s="30"/>
      <c r="X8109" s="21"/>
      <c r="Y8109"/>
      <c r="Z8109"/>
      <c r="AA8109"/>
      <c r="AB8109"/>
    </row>
    <row r="8110" spans="1:28" s="25" customFormat="1" x14ac:dyDescent="0.25">
      <c r="A8110"/>
      <c r="B8110" s="21"/>
      <c r="C8110"/>
      <c r="D8110" s="33">
        <f>IF(C8110="",0,VLOOKUP(C8110,RazonSocial,2,0))</f>
        <v>0</v>
      </c>
      <c r="E8110"/>
      <c r="F8110"/>
      <c r="G8110"/>
      <c r="H8110" s="33">
        <f>IF(G8110="",0,VLOOKUP(G8110,RazonSocial,2,0))</f>
        <v>0</v>
      </c>
      <c r="I8110"/>
      <c r="J8110"/>
      <c r="K8110" s="21"/>
      <c r="L8110" s="21"/>
      <c r="M8110" s="30"/>
      <c r="N8110" s="30"/>
      <c r="O8110"/>
      <c r="P8110" s="21"/>
      <c r="Q8110"/>
      <c r="R8110"/>
      <c r="S8110" s="30"/>
      <c r="T8110" s="21"/>
      <c r="U8110"/>
      <c r="V8110"/>
      <c r="W8110" s="30"/>
      <c r="X8110" s="21"/>
      <c r="Y8110"/>
      <c r="Z8110"/>
      <c r="AA8110"/>
      <c r="AB8110"/>
    </row>
    <row r="8111" spans="1:28" s="25" customFormat="1" x14ac:dyDescent="0.25">
      <c r="A8111"/>
      <c r="B8111" s="21"/>
      <c r="C8111"/>
      <c r="D8111" s="33">
        <f>IF(C8111="",0,VLOOKUP(C8111,RazonSocial,2,0))</f>
        <v>0</v>
      </c>
      <c r="E8111"/>
      <c r="F8111"/>
      <c r="G8111"/>
      <c r="H8111" s="33">
        <f>IF(G8111="",0,VLOOKUP(G8111,RazonSocial,2,0))</f>
        <v>0</v>
      </c>
      <c r="I8111"/>
      <c r="J8111"/>
      <c r="K8111" s="21"/>
      <c r="L8111" s="21"/>
      <c r="M8111" s="30"/>
      <c r="N8111" s="30"/>
      <c r="O8111"/>
      <c r="P8111" s="21"/>
      <c r="Q8111"/>
      <c r="R8111"/>
      <c r="S8111" s="30"/>
      <c r="T8111" s="21"/>
      <c r="U8111"/>
      <c r="V8111"/>
      <c r="W8111" s="30"/>
      <c r="X8111" s="21"/>
      <c r="Y8111"/>
      <c r="Z8111"/>
      <c r="AA8111"/>
      <c r="AB8111"/>
    </row>
    <row r="8112" spans="1:28" s="25" customFormat="1" x14ac:dyDescent="0.25">
      <c r="A8112"/>
      <c r="B8112" s="21"/>
      <c r="C8112"/>
      <c r="D8112" s="33">
        <f>IF(C8112="",0,VLOOKUP(C8112,RazonSocial,2,0))</f>
        <v>0</v>
      </c>
      <c r="E8112"/>
      <c r="F8112"/>
      <c r="G8112"/>
      <c r="H8112" s="33">
        <f>IF(G8112="",0,VLOOKUP(G8112,RazonSocial,2,0))</f>
        <v>0</v>
      </c>
      <c r="I8112"/>
      <c r="J8112"/>
      <c r="K8112" s="21"/>
      <c r="L8112" s="21"/>
      <c r="M8112" s="30"/>
      <c r="N8112" s="30"/>
      <c r="O8112"/>
      <c r="P8112" s="21"/>
      <c r="Q8112"/>
      <c r="R8112"/>
      <c r="S8112" s="30"/>
      <c r="T8112" s="21"/>
      <c r="U8112"/>
      <c r="V8112"/>
      <c r="W8112" s="30"/>
      <c r="X8112" s="21"/>
      <c r="Y8112"/>
      <c r="Z8112"/>
      <c r="AA8112"/>
      <c r="AB8112"/>
    </row>
    <row r="8113" spans="1:28" s="25" customFormat="1" x14ac:dyDescent="0.25">
      <c r="A8113"/>
      <c r="B8113" s="21"/>
      <c r="C8113"/>
      <c r="D8113" s="33">
        <f>IF(C8113="",0,VLOOKUP(C8113,RazonSocial,2,0))</f>
        <v>0</v>
      </c>
      <c r="E8113"/>
      <c r="F8113"/>
      <c r="G8113"/>
      <c r="H8113" s="33">
        <f>IF(G8113="",0,VLOOKUP(G8113,RazonSocial,2,0))</f>
        <v>0</v>
      </c>
      <c r="I8113"/>
      <c r="J8113"/>
      <c r="K8113" s="21"/>
      <c r="L8113" s="21"/>
      <c r="M8113" s="30"/>
      <c r="N8113" s="30"/>
      <c r="O8113"/>
      <c r="P8113" s="21"/>
      <c r="Q8113"/>
      <c r="R8113"/>
      <c r="S8113" s="30"/>
      <c r="T8113" s="21"/>
      <c r="U8113"/>
      <c r="V8113"/>
      <c r="W8113" s="30"/>
      <c r="X8113" s="21"/>
      <c r="Y8113"/>
      <c r="Z8113"/>
      <c r="AA8113"/>
      <c r="AB8113"/>
    </row>
    <row r="8114" spans="1:28" s="25" customFormat="1" x14ac:dyDescent="0.25">
      <c r="A8114"/>
      <c r="B8114" s="21"/>
      <c r="C8114"/>
      <c r="D8114" s="33">
        <f>IF(C8114="",0,VLOOKUP(C8114,RazonSocial,2,0))</f>
        <v>0</v>
      </c>
      <c r="E8114"/>
      <c r="F8114"/>
      <c r="G8114"/>
      <c r="H8114" s="33">
        <f>IF(G8114="",0,VLOOKUP(G8114,RazonSocial,2,0))</f>
        <v>0</v>
      </c>
      <c r="I8114"/>
      <c r="J8114"/>
      <c r="K8114" s="21"/>
      <c r="L8114" s="21"/>
      <c r="M8114" s="30"/>
      <c r="N8114" s="30"/>
      <c r="O8114"/>
      <c r="P8114" s="21"/>
      <c r="Q8114"/>
      <c r="R8114"/>
      <c r="S8114" s="30"/>
      <c r="T8114" s="21"/>
      <c r="U8114"/>
      <c r="V8114"/>
      <c r="W8114" s="30"/>
      <c r="X8114" s="21"/>
      <c r="Y8114"/>
      <c r="Z8114"/>
      <c r="AA8114"/>
      <c r="AB8114"/>
    </row>
    <row r="8115" spans="1:28" s="25" customFormat="1" x14ac:dyDescent="0.25">
      <c r="A8115"/>
      <c r="B8115" s="21"/>
      <c r="C8115"/>
      <c r="D8115" s="33">
        <f>IF(C8115="",0,VLOOKUP(C8115,RazonSocial,2,0))</f>
        <v>0</v>
      </c>
      <c r="E8115"/>
      <c r="F8115"/>
      <c r="G8115"/>
      <c r="H8115" s="33">
        <f>IF(G8115="",0,VLOOKUP(G8115,RazonSocial,2,0))</f>
        <v>0</v>
      </c>
      <c r="I8115"/>
      <c r="J8115"/>
      <c r="K8115" s="21"/>
      <c r="L8115" s="21"/>
      <c r="M8115" s="30"/>
      <c r="N8115" s="30"/>
      <c r="O8115"/>
      <c r="P8115" s="21"/>
      <c r="Q8115"/>
      <c r="R8115"/>
      <c r="S8115" s="30"/>
      <c r="T8115" s="21"/>
      <c r="U8115"/>
      <c r="V8115"/>
      <c r="W8115" s="30"/>
      <c r="X8115" s="21"/>
      <c r="Y8115"/>
      <c r="Z8115"/>
      <c r="AA8115"/>
      <c r="AB8115"/>
    </row>
    <row r="8116" spans="1:28" s="25" customFormat="1" x14ac:dyDescent="0.25">
      <c r="A8116"/>
      <c r="B8116" s="21"/>
      <c r="C8116"/>
      <c r="D8116" s="33">
        <f>IF(C8116="",0,VLOOKUP(C8116,RazonSocial,2,0))</f>
        <v>0</v>
      </c>
      <c r="E8116"/>
      <c r="F8116"/>
      <c r="G8116"/>
      <c r="H8116" s="33">
        <f>IF(G8116="",0,VLOOKUP(G8116,RazonSocial,2,0))</f>
        <v>0</v>
      </c>
      <c r="I8116"/>
      <c r="J8116"/>
      <c r="K8116" s="21"/>
      <c r="L8116" s="21"/>
      <c r="M8116" s="30"/>
      <c r="N8116" s="30"/>
      <c r="O8116"/>
      <c r="P8116" s="21"/>
      <c r="Q8116"/>
      <c r="R8116"/>
      <c r="S8116" s="30"/>
      <c r="T8116" s="21"/>
      <c r="U8116"/>
      <c r="V8116"/>
      <c r="W8116" s="30"/>
      <c r="X8116" s="21"/>
      <c r="Y8116"/>
      <c r="Z8116"/>
      <c r="AA8116"/>
      <c r="AB8116"/>
    </row>
    <row r="8117" spans="1:28" s="25" customFormat="1" x14ac:dyDescent="0.25">
      <c r="A8117"/>
      <c r="B8117" s="21"/>
      <c r="C8117"/>
      <c r="D8117" s="33">
        <f>IF(C8117="",0,VLOOKUP(C8117,RazonSocial,2,0))</f>
        <v>0</v>
      </c>
      <c r="E8117"/>
      <c r="F8117"/>
      <c r="G8117"/>
      <c r="H8117" s="33">
        <f>IF(G8117="",0,VLOOKUP(G8117,RazonSocial,2,0))</f>
        <v>0</v>
      </c>
      <c r="I8117"/>
      <c r="J8117"/>
      <c r="K8117" s="21"/>
      <c r="L8117" s="21"/>
      <c r="M8117" s="30"/>
      <c r="N8117" s="30"/>
      <c r="O8117"/>
      <c r="P8117" s="21"/>
      <c r="Q8117"/>
      <c r="R8117"/>
      <c r="S8117" s="30"/>
      <c r="T8117" s="21"/>
      <c r="U8117"/>
      <c r="V8117"/>
      <c r="W8117" s="30"/>
      <c r="X8117" s="21"/>
      <c r="Y8117"/>
      <c r="Z8117"/>
      <c r="AA8117"/>
      <c r="AB8117"/>
    </row>
    <row r="8118" spans="1:28" s="25" customFormat="1" x14ac:dyDescent="0.25">
      <c r="A8118"/>
      <c r="B8118" s="21"/>
      <c r="C8118"/>
      <c r="D8118" s="33">
        <f>IF(C8118="",0,VLOOKUP(C8118,RazonSocial,2,0))</f>
        <v>0</v>
      </c>
      <c r="E8118"/>
      <c r="F8118"/>
      <c r="G8118"/>
      <c r="H8118" s="33">
        <f>IF(G8118="",0,VLOOKUP(G8118,RazonSocial,2,0))</f>
        <v>0</v>
      </c>
      <c r="I8118"/>
      <c r="J8118"/>
      <c r="K8118" s="21"/>
      <c r="L8118" s="21"/>
      <c r="M8118" s="30"/>
      <c r="N8118" s="30"/>
      <c r="O8118"/>
      <c r="P8118" s="21"/>
      <c r="Q8118"/>
      <c r="R8118"/>
      <c r="S8118" s="30"/>
      <c r="T8118" s="21"/>
      <c r="U8118"/>
      <c r="V8118"/>
      <c r="W8118" s="30"/>
      <c r="X8118" s="21"/>
      <c r="Y8118"/>
      <c r="Z8118"/>
      <c r="AA8118"/>
      <c r="AB8118"/>
    </row>
    <row r="8119" spans="1:28" s="25" customFormat="1" x14ac:dyDescent="0.25">
      <c r="A8119"/>
      <c r="B8119" s="21"/>
      <c r="C8119"/>
      <c r="D8119" s="33">
        <f>IF(C8119="",0,VLOOKUP(C8119,RazonSocial,2,0))</f>
        <v>0</v>
      </c>
      <c r="E8119"/>
      <c r="F8119"/>
      <c r="G8119"/>
      <c r="H8119" s="33">
        <f>IF(G8119="",0,VLOOKUP(G8119,RazonSocial,2,0))</f>
        <v>0</v>
      </c>
      <c r="I8119"/>
      <c r="J8119"/>
      <c r="K8119" s="21"/>
      <c r="L8119" s="21"/>
      <c r="M8119" s="30"/>
      <c r="N8119" s="30"/>
      <c r="O8119"/>
      <c r="P8119" s="21"/>
      <c r="Q8119"/>
      <c r="R8119"/>
      <c r="S8119" s="30"/>
      <c r="T8119" s="21"/>
      <c r="U8119"/>
      <c r="V8119"/>
      <c r="W8119" s="30"/>
      <c r="X8119" s="21"/>
      <c r="Y8119"/>
      <c r="Z8119"/>
      <c r="AA8119"/>
      <c r="AB8119"/>
    </row>
    <row r="8120" spans="1:28" s="25" customFormat="1" x14ac:dyDescent="0.25">
      <c r="A8120"/>
      <c r="B8120" s="21"/>
      <c r="C8120"/>
      <c r="D8120" s="33">
        <f>IF(C8120="",0,VLOOKUP(C8120,RazonSocial,2,0))</f>
        <v>0</v>
      </c>
      <c r="E8120"/>
      <c r="F8120"/>
      <c r="G8120"/>
      <c r="H8120" s="33">
        <f>IF(G8120="",0,VLOOKUP(G8120,RazonSocial,2,0))</f>
        <v>0</v>
      </c>
      <c r="I8120"/>
      <c r="J8120"/>
      <c r="K8120" s="21"/>
      <c r="L8120" s="21"/>
      <c r="M8120" s="30"/>
      <c r="N8120" s="30"/>
      <c r="O8120"/>
      <c r="P8120" s="21"/>
      <c r="Q8120"/>
      <c r="R8120"/>
      <c r="S8120" s="30"/>
      <c r="T8120" s="21"/>
      <c r="U8120"/>
      <c r="V8120"/>
      <c r="W8120" s="30"/>
      <c r="X8120" s="21"/>
      <c r="Y8120"/>
      <c r="Z8120"/>
      <c r="AA8120"/>
      <c r="AB8120"/>
    </row>
    <row r="8121" spans="1:28" s="25" customFormat="1" x14ac:dyDescent="0.25">
      <c r="A8121"/>
      <c r="B8121" s="21"/>
      <c r="C8121"/>
      <c r="D8121" s="33">
        <f>IF(C8121="",0,VLOOKUP(C8121,RazonSocial,2,0))</f>
        <v>0</v>
      </c>
      <c r="E8121"/>
      <c r="F8121"/>
      <c r="G8121"/>
      <c r="H8121" s="33">
        <f>IF(G8121="",0,VLOOKUP(G8121,RazonSocial,2,0))</f>
        <v>0</v>
      </c>
      <c r="I8121"/>
      <c r="J8121"/>
      <c r="K8121" s="21"/>
      <c r="L8121" s="21"/>
      <c r="M8121" s="30"/>
      <c r="N8121" s="30"/>
      <c r="O8121"/>
      <c r="P8121" s="21"/>
      <c r="Q8121"/>
      <c r="R8121"/>
      <c r="S8121" s="30"/>
      <c r="T8121" s="21"/>
      <c r="U8121"/>
      <c r="V8121"/>
      <c r="W8121" s="30"/>
      <c r="X8121" s="21"/>
      <c r="Y8121"/>
      <c r="Z8121"/>
      <c r="AA8121"/>
      <c r="AB8121"/>
    </row>
    <row r="8122" spans="1:28" s="25" customFormat="1" x14ac:dyDescent="0.25">
      <c r="A8122"/>
      <c r="B8122" s="21"/>
      <c r="C8122"/>
      <c r="D8122" s="33">
        <f>IF(C8122="",0,VLOOKUP(C8122,RazonSocial,2,0))</f>
        <v>0</v>
      </c>
      <c r="E8122"/>
      <c r="F8122"/>
      <c r="G8122"/>
      <c r="H8122" s="33">
        <f>IF(G8122="",0,VLOOKUP(G8122,RazonSocial,2,0))</f>
        <v>0</v>
      </c>
      <c r="I8122"/>
      <c r="J8122"/>
      <c r="K8122" s="21"/>
      <c r="L8122" s="21"/>
      <c r="M8122" s="30"/>
      <c r="N8122" s="30"/>
      <c r="O8122"/>
      <c r="P8122" s="21"/>
      <c r="Q8122"/>
      <c r="R8122"/>
      <c r="S8122" s="30"/>
      <c r="T8122" s="21"/>
      <c r="U8122"/>
      <c r="V8122"/>
      <c r="W8122" s="30"/>
      <c r="X8122" s="21"/>
      <c r="Y8122"/>
      <c r="Z8122"/>
      <c r="AA8122"/>
      <c r="AB8122"/>
    </row>
    <row r="8123" spans="1:28" s="25" customFormat="1" x14ac:dyDescent="0.25">
      <c r="A8123"/>
      <c r="B8123" s="21"/>
      <c r="C8123"/>
      <c r="D8123" s="33">
        <f>IF(C8123="",0,VLOOKUP(C8123,RazonSocial,2,0))</f>
        <v>0</v>
      </c>
      <c r="E8123"/>
      <c r="F8123"/>
      <c r="G8123"/>
      <c r="H8123" s="33">
        <f>IF(G8123="",0,VLOOKUP(G8123,RazonSocial,2,0))</f>
        <v>0</v>
      </c>
      <c r="I8123"/>
      <c r="J8123"/>
      <c r="K8123" s="21"/>
      <c r="L8123" s="21"/>
      <c r="M8123" s="30"/>
      <c r="N8123" s="30"/>
      <c r="O8123"/>
      <c r="P8123" s="21"/>
      <c r="Q8123"/>
      <c r="R8123"/>
      <c r="S8123" s="30"/>
      <c r="T8123" s="21"/>
      <c r="U8123"/>
      <c r="V8123"/>
      <c r="W8123" s="30"/>
      <c r="X8123" s="21"/>
      <c r="Y8123"/>
      <c r="Z8123"/>
      <c r="AA8123"/>
      <c r="AB8123"/>
    </row>
    <row r="8124" spans="1:28" s="25" customFormat="1" x14ac:dyDescent="0.25">
      <c r="A8124"/>
      <c r="B8124" s="21"/>
      <c r="C8124"/>
      <c r="D8124" s="33">
        <f>IF(C8124="",0,VLOOKUP(C8124,RazonSocial,2,0))</f>
        <v>0</v>
      </c>
      <c r="E8124"/>
      <c r="F8124"/>
      <c r="G8124"/>
      <c r="H8124" s="33">
        <f>IF(G8124="",0,VLOOKUP(G8124,RazonSocial,2,0))</f>
        <v>0</v>
      </c>
      <c r="I8124"/>
      <c r="J8124"/>
      <c r="K8124" s="21"/>
      <c r="L8124" s="21"/>
      <c r="M8124" s="30"/>
      <c r="N8124" s="30"/>
      <c r="O8124"/>
      <c r="P8124" s="21"/>
      <c r="Q8124"/>
      <c r="R8124"/>
      <c r="S8124" s="30"/>
      <c r="T8124" s="21"/>
      <c r="U8124"/>
      <c r="V8124"/>
      <c r="W8124" s="30"/>
      <c r="X8124" s="21"/>
      <c r="Y8124"/>
      <c r="Z8124"/>
      <c r="AA8124"/>
      <c r="AB8124"/>
    </row>
    <row r="8125" spans="1:28" s="25" customFormat="1" x14ac:dyDescent="0.25">
      <c r="A8125"/>
      <c r="B8125" s="21"/>
      <c r="C8125"/>
      <c r="D8125" s="33">
        <f>IF(C8125="",0,VLOOKUP(C8125,RazonSocial,2,0))</f>
        <v>0</v>
      </c>
      <c r="E8125"/>
      <c r="F8125"/>
      <c r="G8125"/>
      <c r="H8125" s="33">
        <f>IF(G8125="",0,VLOOKUP(G8125,RazonSocial,2,0))</f>
        <v>0</v>
      </c>
      <c r="I8125"/>
      <c r="J8125"/>
      <c r="K8125" s="21"/>
      <c r="L8125" s="21"/>
      <c r="M8125" s="30"/>
      <c r="N8125" s="30"/>
      <c r="O8125"/>
      <c r="P8125" s="21"/>
      <c r="Q8125"/>
      <c r="R8125"/>
      <c r="S8125" s="30"/>
      <c r="T8125" s="21"/>
      <c r="U8125"/>
      <c r="V8125"/>
      <c r="W8125" s="30"/>
      <c r="X8125" s="21"/>
      <c r="Y8125"/>
      <c r="Z8125"/>
      <c r="AA8125"/>
      <c r="AB8125"/>
    </row>
    <row r="8126" spans="1:28" s="25" customFormat="1" x14ac:dyDescent="0.25">
      <c r="A8126"/>
      <c r="B8126" s="21"/>
      <c r="C8126"/>
      <c r="D8126" s="33">
        <f>IF(C8126="",0,VLOOKUP(C8126,RazonSocial,2,0))</f>
        <v>0</v>
      </c>
      <c r="E8126"/>
      <c r="F8126"/>
      <c r="G8126"/>
      <c r="H8126" s="33">
        <f>IF(G8126="",0,VLOOKUP(G8126,RazonSocial,2,0))</f>
        <v>0</v>
      </c>
      <c r="I8126"/>
      <c r="J8126"/>
      <c r="K8126" s="21"/>
      <c r="L8126" s="21"/>
      <c r="M8126" s="30"/>
      <c r="N8126" s="30"/>
      <c r="O8126"/>
      <c r="P8126" s="21"/>
      <c r="Q8126"/>
      <c r="R8126"/>
      <c r="S8126" s="30"/>
      <c r="T8126" s="21"/>
      <c r="U8126"/>
      <c r="V8126"/>
      <c r="W8126" s="30"/>
      <c r="X8126" s="21"/>
      <c r="Y8126"/>
      <c r="Z8126"/>
      <c r="AA8126"/>
      <c r="AB8126"/>
    </row>
    <row r="8127" spans="1:28" s="25" customFormat="1" x14ac:dyDescent="0.25">
      <c r="A8127"/>
      <c r="B8127" s="21"/>
      <c r="C8127"/>
      <c r="D8127" s="33">
        <f>IF(C8127="",0,VLOOKUP(C8127,RazonSocial,2,0))</f>
        <v>0</v>
      </c>
      <c r="E8127"/>
      <c r="F8127"/>
      <c r="G8127"/>
      <c r="H8127" s="33">
        <f>IF(G8127="",0,VLOOKUP(G8127,RazonSocial,2,0))</f>
        <v>0</v>
      </c>
      <c r="I8127"/>
      <c r="J8127"/>
      <c r="K8127" s="21"/>
      <c r="L8127" s="21"/>
      <c r="M8127" s="30"/>
      <c r="N8127" s="30"/>
      <c r="O8127"/>
      <c r="P8127" s="21"/>
      <c r="Q8127"/>
      <c r="R8127"/>
      <c r="S8127" s="30"/>
      <c r="T8127" s="21"/>
      <c r="U8127"/>
      <c r="V8127"/>
      <c r="W8127" s="30"/>
      <c r="X8127" s="21"/>
      <c r="Y8127"/>
      <c r="Z8127"/>
      <c r="AA8127"/>
      <c r="AB8127"/>
    </row>
    <row r="8128" spans="1:28" s="25" customFormat="1" x14ac:dyDescent="0.25">
      <c r="A8128"/>
      <c r="B8128" s="21"/>
      <c r="C8128"/>
      <c r="D8128" s="33">
        <f>IF(C8128="",0,VLOOKUP(C8128,RazonSocial,2,0))</f>
        <v>0</v>
      </c>
      <c r="E8128"/>
      <c r="F8128"/>
      <c r="G8128"/>
      <c r="H8128" s="33">
        <f>IF(G8128="",0,VLOOKUP(G8128,RazonSocial,2,0))</f>
        <v>0</v>
      </c>
      <c r="I8128"/>
      <c r="J8128"/>
      <c r="K8128" s="21"/>
      <c r="L8128" s="21"/>
      <c r="M8128" s="30"/>
      <c r="N8128" s="30"/>
      <c r="O8128"/>
      <c r="P8128" s="21"/>
      <c r="Q8128"/>
      <c r="R8128"/>
      <c r="S8128" s="30"/>
      <c r="T8128" s="21"/>
      <c r="U8128"/>
      <c r="V8128"/>
      <c r="W8128" s="30"/>
      <c r="X8128" s="21"/>
      <c r="Y8128"/>
      <c r="Z8128"/>
      <c r="AA8128"/>
      <c r="AB8128"/>
    </row>
    <row r="8129" spans="1:28" s="25" customFormat="1" x14ac:dyDescent="0.25">
      <c r="A8129"/>
      <c r="B8129" s="21"/>
      <c r="C8129"/>
      <c r="D8129" s="33">
        <f>IF(C8129="",0,VLOOKUP(C8129,RazonSocial,2,0))</f>
        <v>0</v>
      </c>
      <c r="E8129"/>
      <c r="F8129"/>
      <c r="G8129"/>
      <c r="H8129" s="33">
        <f>IF(G8129="",0,VLOOKUP(G8129,RazonSocial,2,0))</f>
        <v>0</v>
      </c>
      <c r="I8129"/>
      <c r="J8129"/>
      <c r="K8129" s="21"/>
      <c r="L8129" s="21"/>
      <c r="M8129" s="30"/>
      <c r="N8129" s="30"/>
      <c r="O8129"/>
      <c r="P8129" s="21"/>
      <c r="Q8129"/>
      <c r="R8129"/>
      <c r="S8129" s="30"/>
      <c r="T8129" s="21"/>
      <c r="U8129"/>
      <c r="V8129"/>
      <c r="W8129" s="30"/>
      <c r="X8129" s="21"/>
      <c r="Y8129"/>
      <c r="Z8129"/>
      <c r="AA8129"/>
      <c r="AB8129"/>
    </row>
    <row r="8130" spans="1:28" s="25" customFormat="1" x14ac:dyDescent="0.25">
      <c r="A8130"/>
      <c r="B8130" s="21"/>
      <c r="C8130"/>
      <c r="D8130" s="33">
        <f>IF(C8130="",0,VLOOKUP(C8130,RazonSocial,2,0))</f>
        <v>0</v>
      </c>
      <c r="E8130"/>
      <c r="F8130"/>
      <c r="G8130"/>
      <c r="H8130" s="33">
        <f>IF(G8130="",0,VLOOKUP(G8130,RazonSocial,2,0))</f>
        <v>0</v>
      </c>
      <c r="I8130"/>
      <c r="J8130"/>
      <c r="K8130" s="21"/>
      <c r="L8130" s="21"/>
      <c r="M8130" s="30"/>
      <c r="N8130" s="30"/>
      <c r="O8130"/>
      <c r="P8130" s="21"/>
      <c r="Q8130"/>
      <c r="R8130"/>
      <c r="S8130" s="30"/>
      <c r="T8130" s="21"/>
      <c r="U8130"/>
      <c r="V8130"/>
      <c r="W8130" s="30"/>
      <c r="X8130" s="21"/>
      <c r="Y8130"/>
      <c r="Z8130"/>
      <c r="AA8130"/>
      <c r="AB8130"/>
    </row>
    <row r="8131" spans="1:28" s="25" customFormat="1" x14ac:dyDescent="0.25">
      <c r="A8131"/>
      <c r="B8131" s="21"/>
      <c r="C8131"/>
      <c r="D8131" s="33">
        <f>IF(C8131="",0,VLOOKUP(C8131,RazonSocial,2,0))</f>
        <v>0</v>
      </c>
      <c r="E8131"/>
      <c r="F8131"/>
      <c r="G8131"/>
      <c r="H8131" s="33">
        <f>IF(G8131="",0,VLOOKUP(G8131,RazonSocial,2,0))</f>
        <v>0</v>
      </c>
      <c r="I8131"/>
      <c r="J8131"/>
      <c r="K8131" s="21"/>
      <c r="L8131" s="21"/>
      <c r="M8131" s="30"/>
      <c r="N8131" s="30"/>
      <c r="O8131"/>
      <c r="P8131" s="21"/>
      <c r="Q8131"/>
      <c r="R8131"/>
      <c r="S8131" s="30"/>
      <c r="T8131" s="21"/>
      <c r="U8131"/>
      <c r="V8131"/>
      <c r="W8131" s="30"/>
      <c r="X8131" s="21"/>
      <c r="Y8131"/>
      <c r="Z8131"/>
      <c r="AA8131"/>
      <c r="AB8131"/>
    </row>
    <row r="8132" spans="1:28" s="25" customFormat="1" x14ac:dyDescent="0.25">
      <c r="A8132"/>
      <c r="B8132" s="21"/>
      <c r="C8132"/>
      <c r="D8132" s="33">
        <f>IF(C8132="",0,VLOOKUP(C8132,RazonSocial,2,0))</f>
        <v>0</v>
      </c>
      <c r="E8132"/>
      <c r="F8132"/>
      <c r="G8132"/>
      <c r="H8132" s="33">
        <f>IF(G8132="",0,VLOOKUP(G8132,RazonSocial,2,0))</f>
        <v>0</v>
      </c>
      <c r="I8132"/>
      <c r="J8132"/>
      <c r="K8132" s="21"/>
      <c r="L8132" s="21"/>
      <c r="M8132" s="30"/>
      <c r="N8132" s="30"/>
      <c r="O8132"/>
      <c r="P8132" s="21"/>
      <c r="Q8132"/>
      <c r="R8132"/>
      <c r="S8132" s="30"/>
      <c r="T8132" s="21"/>
      <c r="U8132"/>
      <c r="V8132"/>
      <c r="W8132" s="30"/>
      <c r="X8132" s="21"/>
      <c r="Y8132"/>
      <c r="Z8132"/>
      <c r="AA8132"/>
      <c r="AB8132"/>
    </row>
    <row r="8133" spans="1:28" s="25" customFormat="1" x14ac:dyDescent="0.25">
      <c r="A8133"/>
      <c r="B8133" s="21"/>
      <c r="C8133"/>
      <c r="D8133" s="33">
        <f>IF(C8133="",0,VLOOKUP(C8133,RazonSocial,2,0))</f>
        <v>0</v>
      </c>
      <c r="E8133"/>
      <c r="F8133"/>
      <c r="G8133"/>
      <c r="H8133" s="33">
        <f>IF(G8133="",0,VLOOKUP(G8133,RazonSocial,2,0))</f>
        <v>0</v>
      </c>
      <c r="I8133"/>
      <c r="J8133"/>
      <c r="K8133" s="21"/>
      <c r="L8133" s="21"/>
      <c r="M8133" s="30"/>
      <c r="N8133" s="30"/>
      <c r="O8133"/>
      <c r="P8133" s="21"/>
      <c r="Q8133"/>
      <c r="R8133"/>
      <c r="S8133" s="30"/>
      <c r="T8133" s="21"/>
      <c r="U8133"/>
      <c r="V8133"/>
      <c r="W8133" s="30"/>
      <c r="X8133" s="21"/>
      <c r="Y8133"/>
      <c r="Z8133"/>
      <c r="AA8133"/>
      <c r="AB8133"/>
    </row>
    <row r="8134" spans="1:28" s="25" customFormat="1" x14ac:dyDescent="0.25">
      <c r="A8134"/>
      <c r="B8134" s="21"/>
      <c r="C8134"/>
      <c r="D8134" s="33">
        <f>IF(C8134="",0,VLOOKUP(C8134,RazonSocial,2,0))</f>
        <v>0</v>
      </c>
      <c r="E8134"/>
      <c r="F8134"/>
      <c r="G8134"/>
      <c r="H8134" s="33">
        <f>IF(G8134="",0,VLOOKUP(G8134,RazonSocial,2,0))</f>
        <v>0</v>
      </c>
      <c r="I8134"/>
      <c r="J8134"/>
      <c r="K8134" s="21"/>
      <c r="L8134" s="21"/>
      <c r="M8134" s="30"/>
      <c r="N8134" s="30"/>
      <c r="O8134"/>
      <c r="P8134" s="21"/>
      <c r="Q8134"/>
      <c r="R8134"/>
      <c r="S8134" s="30"/>
      <c r="T8134" s="21"/>
      <c r="U8134"/>
      <c r="V8134"/>
      <c r="W8134" s="30"/>
      <c r="X8134" s="21"/>
      <c r="Y8134"/>
      <c r="Z8134"/>
      <c r="AA8134"/>
      <c r="AB8134"/>
    </row>
    <row r="8135" spans="1:28" s="25" customFormat="1" x14ac:dyDescent="0.25">
      <c r="A8135"/>
      <c r="B8135" s="21"/>
      <c r="C8135"/>
      <c r="D8135" s="33">
        <f>IF(C8135="",0,VLOOKUP(C8135,RazonSocial,2,0))</f>
        <v>0</v>
      </c>
      <c r="E8135"/>
      <c r="F8135"/>
      <c r="G8135"/>
      <c r="H8135" s="33">
        <f>IF(G8135="",0,VLOOKUP(G8135,RazonSocial,2,0))</f>
        <v>0</v>
      </c>
      <c r="I8135"/>
      <c r="J8135"/>
      <c r="K8135" s="21"/>
      <c r="L8135" s="21"/>
      <c r="M8135" s="30"/>
      <c r="N8135" s="30"/>
      <c r="O8135"/>
      <c r="P8135" s="21"/>
      <c r="Q8135"/>
      <c r="R8135"/>
      <c r="S8135" s="30"/>
      <c r="T8135" s="21"/>
      <c r="U8135"/>
      <c r="V8135"/>
      <c r="W8135" s="30"/>
      <c r="X8135" s="21"/>
      <c r="Y8135"/>
      <c r="Z8135"/>
      <c r="AA8135"/>
      <c r="AB8135"/>
    </row>
    <row r="8136" spans="1:28" s="25" customFormat="1" x14ac:dyDescent="0.25">
      <c r="A8136"/>
      <c r="B8136" s="21"/>
      <c r="C8136"/>
      <c r="D8136" s="33">
        <f>IF(C8136="",0,VLOOKUP(C8136,RazonSocial,2,0))</f>
        <v>0</v>
      </c>
      <c r="E8136"/>
      <c r="F8136"/>
      <c r="G8136"/>
      <c r="H8136" s="33">
        <f>IF(G8136="",0,VLOOKUP(G8136,RazonSocial,2,0))</f>
        <v>0</v>
      </c>
      <c r="I8136"/>
      <c r="J8136"/>
      <c r="K8136" s="21"/>
      <c r="L8136" s="21"/>
      <c r="M8136" s="30"/>
      <c r="N8136" s="30"/>
      <c r="O8136"/>
      <c r="P8136" s="21"/>
      <c r="Q8136"/>
      <c r="R8136"/>
      <c r="S8136" s="30"/>
      <c r="T8136" s="21"/>
      <c r="U8136"/>
      <c r="V8136"/>
      <c r="W8136" s="30"/>
      <c r="X8136" s="21"/>
      <c r="Y8136"/>
      <c r="Z8136"/>
      <c r="AA8136"/>
      <c r="AB8136"/>
    </row>
    <row r="8137" spans="1:28" s="25" customFormat="1" x14ac:dyDescent="0.25">
      <c r="A8137"/>
      <c r="B8137" s="21"/>
      <c r="C8137"/>
      <c r="D8137" s="33">
        <f>IF(C8137="",0,VLOOKUP(C8137,RazonSocial,2,0))</f>
        <v>0</v>
      </c>
      <c r="E8137"/>
      <c r="F8137"/>
      <c r="G8137"/>
      <c r="H8137" s="33">
        <f>IF(G8137="",0,VLOOKUP(G8137,RazonSocial,2,0))</f>
        <v>0</v>
      </c>
      <c r="I8137"/>
      <c r="J8137"/>
      <c r="K8137" s="21"/>
      <c r="L8137" s="21"/>
      <c r="M8137" s="30"/>
      <c r="N8137" s="30"/>
      <c r="O8137"/>
      <c r="P8137" s="21"/>
      <c r="Q8137"/>
      <c r="R8137"/>
      <c r="S8137" s="30"/>
      <c r="T8137" s="21"/>
      <c r="U8137"/>
      <c r="V8137"/>
      <c r="W8137" s="30"/>
      <c r="X8137" s="21"/>
      <c r="Y8137"/>
      <c r="Z8137"/>
      <c r="AA8137"/>
      <c r="AB8137"/>
    </row>
    <row r="8138" spans="1:28" s="25" customFormat="1" x14ac:dyDescent="0.25">
      <c r="A8138"/>
      <c r="B8138" s="21"/>
      <c r="C8138"/>
      <c r="D8138" s="33">
        <f>IF(C8138="",0,VLOOKUP(C8138,RazonSocial,2,0))</f>
        <v>0</v>
      </c>
      <c r="E8138"/>
      <c r="F8138"/>
      <c r="G8138"/>
      <c r="H8138" s="33">
        <f>IF(G8138="",0,VLOOKUP(G8138,RazonSocial,2,0))</f>
        <v>0</v>
      </c>
      <c r="I8138"/>
      <c r="J8138"/>
      <c r="K8138" s="21"/>
      <c r="L8138" s="21"/>
      <c r="M8138" s="30"/>
      <c r="N8138" s="30"/>
      <c r="O8138"/>
      <c r="P8138" s="21"/>
      <c r="Q8138"/>
      <c r="R8138"/>
      <c r="S8138" s="30"/>
      <c r="T8138" s="21"/>
      <c r="U8138"/>
      <c r="V8138"/>
      <c r="W8138" s="30"/>
      <c r="X8138" s="21"/>
      <c r="Y8138"/>
      <c r="Z8138"/>
      <c r="AA8138"/>
      <c r="AB8138"/>
    </row>
    <row r="8139" spans="1:28" s="25" customFormat="1" x14ac:dyDescent="0.25">
      <c r="A8139"/>
      <c r="B8139" s="21"/>
      <c r="C8139"/>
      <c r="D8139" s="33">
        <f>IF(C8139="",0,VLOOKUP(C8139,RazonSocial,2,0))</f>
        <v>0</v>
      </c>
      <c r="E8139"/>
      <c r="F8139"/>
      <c r="G8139"/>
      <c r="H8139" s="33">
        <f>IF(G8139="",0,VLOOKUP(G8139,RazonSocial,2,0))</f>
        <v>0</v>
      </c>
      <c r="I8139"/>
      <c r="J8139"/>
      <c r="K8139" s="21"/>
      <c r="L8139" s="21"/>
      <c r="M8139" s="30"/>
      <c r="N8139" s="30"/>
      <c r="O8139"/>
      <c r="P8139" s="21"/>
      <c r="Q8139"/>
      <c r="R8139"/>
      <c r="S8139" s="30"/>
      <c r="T8139" s="21"/>
      <c r="U8139"/>
      <c r="V8139"/>
      <c r="W8139" s="30"/>
      <c r="X8139" s="21"/>
      <c r="Y8139"/>
      <c r="Z8139"/>
      <c r="AA8139"/>
      <c r="AB8139"/>
    </row>
    <row r="8140" spans="1:28" s="25" customFormat="1" x14ac:dyDescent="0.25">
      <c r="A8140"/>
      <c r="B8140" s="21"/>
      <c r="C8140"/>
      <c r="D8140" s="33">
        <f>IF(C8140="",0,VLOOKUP(C8140,RazonSocial,2,0))</f>
        <v>0</v>
      </c>
      <c r="E8140"/>
      <c r="F8140"/>
      <c r="G8140"/>
      <c r="H8140" s="33">
        <f>IF(G8140="",0,VLOOKUP(G8140,RazonSocial,2,0))</f>
        <v>0</v>
      </c>
      <c r="I8140"/>
      <c r="J8140"/>
      <c r="K8140" s="21"/>
      <c r="L8140" s="21"/>
      <c r="M8140" s="30"/>
      <c r="N8140" s="30"/>
      <c r="O8140"/>
      <c r="P8140" s="21"/>
      <c r="Q8140"/>
      <c r="R8140"/>
      <c r="S8140" s="30"/>
      <c r="T8140" s="21"/>
      <c r="U8140"/>
      <c r="V8140"/>
      <c r="W8140" s="30"/>
      <c r="X8140" s="21"/>
      <c r="Y8140"/>
      <c r="Z8140"/>
      <c r="AA8140"/>
      <c r="AB8140"/>
    </row>
    <row r="8141" spans="1:28" s="25" customFormat="1" x14ac:dyDescent="0.25">
      <c r="A8141"/>
      <c r="B8141" s="21"/>
      <c r="C8141"/>
      <c r="D8141" s="33">
        <f>IF(C8141="",0,VLOOKUP(C8141,RazonSocial,2,0))</f>
        <v>0</v>
      </c>
      <c r="E8141"/>
      <c r="F8141"/>
      <c r="G8141"/>
      <c r="H8141" s="33">
        <f>IF(G8141="",0,VLOOKUP(G8141,RazonSocial,2,0))</f>
        <v>0</v>
      </c>
      <c r="I8141"/>
      <c r="J8141"/>
      <c r="K8141" s="21"/>
      <c r="L8141" s="21"/>
      <c r="M8141" s="30"/>
      <c r="N8141" s="30"/>
      <c r="O8141"/>
      <c r="P8141" s="21"/>
      <c r="Q8141"/>
      <c r="R8141"/>
      <c r="S8141" s="30"/>
      <c r="T8141" s="21"/>
      <c r="U8141"/>
      <c r="V8141"/>
      <c r="W8141" s="30"/>
      <c r="X8141" s="21"/>
      <c r="Y8141"/>
      <c r="Z8141"/>
      <c r="AA8141"/>
      <c r="AB8141"/>
    </row>
    <row r="8142" spans="1:28" s="25" customFormat="1" x14ac:dyDescent="0.25">
      <c r="A8142"/>
      <c r="B8142" s="21"/>
      <c r="C8142"/>
      <c r="D8142" s="33">
        <f>IF(C8142="",0,VLOOKUP(C8142,RazonSocial,2,0))</f>
        <v>0</v>
      </c>
      <c r="E8142"/>
      <c r="F8142"/>
      <c r="G8142"/>
      <c r="H8142" s="33">
        <f>IF(G8142="",0,VLOOKUP(G8142,RazonSocial,2,0))</f>
        <v>0</v>
      </c>
      <c r="I8142"/>
      <c r="J8142"/>
      <c r="K8142" s="21"/>
      <c r="L8142" s="21"/>
      <c r="M8142" s="30"/>
      <c r="N8142" s="30"/>
      <c r="O8142"/>
      <c r="P8142" s="21"/>
      <c r="Q8142"/>
      <c r="R8142"/>
      <c r="S8142" s="30"/>
      <c r="T8142" s="21"/>
      <c r="U8142"/>
      <c r="V8142"/>
      <c r="W8142" s="30"/>
      <c r="X8142" s="21"/>
      <c r="Y8142"/>
      <c r="Z8142"/>
      <c r="AA8142"/>
      <c r="AB8142"/>
    </row>
    <row r="8143" spans="1:28" s="25" customFormat="1" x14ac:dyDescent="0.25">
      <c r="A8143"/>
      <c r="B8143" s="21"/>
      <c r="C8143"/>
      <c r="D8143" s="33">
        <f>IF(C8143="",0,VLOOKUP(C8143,RazonSocial,2,0))</f>
        <v>0</v>
      </c>
      <c r="E8143"/>
      <c r="F8143"/>
      <c r="G8143"/>
      <c r="H8143" s="33">
        <f>IF(G8143="",0,VLOOKUP(G8143,RazonSocial,2,0))</f>
        <v>0</v>
      </c>
      <c r="I8143"/>
      <c r="J8143"/>
      <c r="K8143" s="21"/>
      <c r="L8143" s="21"/>
      <c r="M8143" s="30"/>
      <c r="N8143" s="30"/>
      <c r="O8143"/>
      <c r="P8143" s="21"/>
      <c r="Q8143"/>
      <c r="R8143"/>
      <c r="S8143" s="30"/>
      <c r="T8143" s="21"/>
      <c r="U8143"/>
      <c r="V8143"/>
      <c r="W8143" s="30"/>
      <c r="X8143" s="21"/>
      <c r="Y8143"/>
      <c r="Z8143"/>
      <c r="AA8143"/>
      <c r="AB8143"/>
    </row>
    <row r="8144" spans="1:28" s="25" customFormat="1" x14ac:dyDescent="0.25">
      <c r="A8144"/>
      <c r="B8144" s="21"/>
      <c r="C8144"/>
      <c r="D8144" s="33">
        <f>IF(C8144="",0,VLOOKUP(C8144,RazonSocial,2,0))</f>
        <v>0</v>
      </c>
      <c r="E8144"/>
      <c r="F8144"/>
      <c r="G8144"/>
      <c r="H8144" s="33">
        <f>IF(G8144="",0,VLOOKUP(G8144,RazonSocial,2,0))</f>
        <v>0</v>
      </c>
      <c r="I8144"/>
      <c r="J8144"/>
      <c r="K8144" s="21"/>
      <c r="L8144" s="21"/>
      <c r="M8144" s="30"/>
      <c r="N8144" s="30"/>
      <c r="O8144"/>
      <c r="P8144" s="21"/>
      <c r="Q8144"/>
      <c r="R8144"/>
      <c r="S8144" s="30"/>
      <c r="T8144" s="21"/>
      <c r="U8144"/>
      <c r="V8144"/>
      <c r="W8144" s="30"/>
      <c r="X8144" s="21"/>
      <c r="Y8144"/>
      <c r="Z8144"/>
      <c r="AA8144"/>
      <c r="AB8144"/>
    </row>
    <row r="8145" spans="1:28" s="25" customFormat="1" x14ac:dyDescent="0.25">
      <c r="A8145"/>
      <c r="B8145" s="21"/>
      <c r="C8145"/>
      <c r="D8145" s="33">
        <f>IF(C8145="",0,VLOOKUP(C8145,RazonSocial,2,0))</f>
        <v>0</v>
      </c>
      <c r="E8145"/>
      <c r="F8145"/>
      <c r="G8145"/>
      <c r="H8145" s="33">
        <f>IF(G8145="",0,VLOOKUP(G8145,RazonSocial,2,0))</f>
        <v>0</v>
      </c>
      <c r="I8145"/>
      <c r="J8145"/>
      <c r="K8145" s="21"/>
      <c r="L8145" s="21"/>
      <c r="M8145" s="30"/>
      <c r="N8145" s="30"/>
      <c r="O8145"/>
      <c r="P8145" s="21"/>
      <c r="Q8145"/>
      <c r="R8145"/>
      <c r="S8145" s="30"/>
      <c r="T8145" s="21"/>
      <c r="U8145"/>
      <c r="V8145"/>
      <c r="W8145" s="30"/>
      <c r="X8145" s="21"/>
      <c r="Y8145"/>
      <c r="Z8145"/>
      <c r="AA8145"/>
      <c r="AB8145"/>
    </row>
    <row r="8146" spans="1:28" s="25" customFormat="1" x14ac:dyDescent="0.25">
      <c r="A8146"/>
      <c r="B8146" s="21"/>
      <c r="C8146"/>
      <c r="D8146" s="33">
        <f>IF(C8146="",0,VLOOKUP(C8146,RazonSocial,2,0))</f>
        <v>0</v>
      </c>
      <c r="E8146"/>
      <c r="F8146"/>
      <c r="G8146"/>
      <c r="H8146" s="33">
        <f>IF(G8146="",0,VLOOKUP(G8146,RazonSocial,2,0))</f>
        <v>0</v>
      </c>
      <c r="I8146"/>
      <c r="J8146"/>
      <c r="K8146" s="21"/>
      <c r="L8146" s="21"/>
      <c r="M8146" s="30"/>
      <c r="N8146" s="30"/>
      <c r="O8146"/>
      <c r="P8146" s="21"/>
      <c r="Q8146"/>
      <c r="R8146"/>
      <c r="S8146" s="30"/>
      <c r="T8146" s="21"/>
      <c r="U8146"/>
      <c r="V8146"/>
      <c r="W8146" s="30"/>
      <c r="X8146" s="21"/>
      <c r="Y8146"/>
      <c r="Z8146"/>
      <c r="AA8146"/>
      <c r="AB8146"/>
    </row>
    <row r="8147" spans="1:28" s="25" customFormat="1" x14ac:dyDescent="0.25">
      <c r="A8147"/>
      <c r="B8147" s="21"/>
      <c r="C8147"/>
      <c r="D8147" s="33">
        <f>IF(C8147="",0,VLOOKUP(C8147,RazonSocial,2,0))</f>
        <v>0</v>
      </c>
      <c r="E8147"/>
      <c r="F8147"/>
      <c r="G8147"/>
      <c r="H8147" s="33">
        <f>IF(G8147="",0,VLOOKUP(G8147,RazonSocial,2,0))</f>
        <v>0</v>
      </c>
      <c r="I8147"/>
      <c r="J8147"/>
      <c r="K8147" s="21"/>
      <c r="L8147" s="21"/>
      <c r="M8147" s="30"/>
      <c r="N8147" s="30"/>
      <c r="O8147"/>
      <c r="P8147" s="21"/>
      <c r="Q8147"/>
      <c r="R8147"/>
      <c r="S8147" s="30"/>
      <c r="T8147" s="21"/>
      <c r="U8147"/>
      <c r="V8147"/>
      <c r="W8147" s="30"/>
      <c r="X8147" s="21"/>
      <c r="Y8147"/>
      <c r="Z8147"/>
      <c r="AA8147"/>
      <c r="AB8147"/>
    </row>
    <row r="8148" spans="1:28" s="25" customFormat="1" x14ac:dyDescent="0.25">
      <c r="A8148"/>
      <c r="B8148" s="21"/>
      <c r="C8148"/>
      <c r="D8148" s="33">
        <f>IF(C8148="",0,VLOOKUP(C8148,RazonSocial,2,0))</f>
        <v>0</v>
      </c>
      <c r="E8148"/>
      <c r="F8148"/>
      <c r="G8148"/>
      <c r="H8148" s="33">
        <f>IF(G8148="",0,VLOOKUP(G8148,RazonSocial,2,0))</f>
        <v>0</v>
      </c>
      <c r="I8148"/>
      <c r="J8148"/>
      <c r="K8148" s="21"/>
      <c r="L8148" s="21"/>
      <c r="M8148" s="30"/>
      <c r="N8148" s="30"/>
      <c r="O8148"/>
      <c r="P8148" s="21"/>
      <c r="Q8148"/>
      <c r="R8148"/>
      <c r="S8148" s="30"/>
      <c r="T8148" s="21"/>
      <c r="U8148"/>
      <c r="V8148"/>
      <c r="W8148" s="30"/>
      <c r="X8148" s="21"/>
      <c r="Y8148"/>
      <c r="Z8148"/>
      <c r="AA8148"/>
      <c r="AB8148"/>
    </row>
    <row r="8149" spans="1:28" s="25" customFormat="1" x14ac:dyDescent="0.25">
      <c r="A8149"/>
      <c r="B8149" s="21"/>
      <c r="C8149"/>
      <c r="D8149" s="33">
        <f>IF(C8149="",0,VLOOKUP(C8149,RazonSocial,2,0))</f>
        <v>0</v>
      </c>
      <c r="E8149"/>
      <c r="F8149"/>
      <c r="G8149"/>
      <c r="H8149" s="33">
        <f>IF(G8149="",0,VLOOKUP(G8149,RazonSocial,2,0))</f>
        <v>0</v>
      </c>
      <c r="I8149"/>
      <c r="J8149"/>
      <c r="K8149" s="21"/>
      <c r="L8149" s="21"/>
      <c r="M8149" s="30"/>
      <c r="N8149" s="30"/>
      <c r="O8149"/>
      <c r="P8149" s="21"/>
      <c r="Q8149"/>
      <c r="R8149"/>
      <c r="S8149" s="30"/>
      <c r="T8149" s="21"/>
      <c r="U8149"/>
      <c r="V8149"/>
      <c r="W8149" s="30"/>
      <c r="X8149" s="21"/>
      <c r="Y8149"/>
      <c r="Z8149"/>
      <c r="AA8149"/>
      <c r="AB8149"/>
    </row>
    <row r="8150" spans="1:28" s="25" customFormat="1" x14ac:dyDescent="0.25">
      <c r="A8150"/>
      <c r="B8150" s="21"/>
      <c r="C8150"/>
      <c r="D8150" s="33">
        <f>IF(C8150="",0,VLOOKUP(C8150,RazonSocial,2,0))</f>
        <v>0</v>
      </c>
      <c r="E8150"/>
      <c r="F8150"/>
      <c r="G8150"/>
      <c r="H8150" s="33">
        <f>IF(G8150="",0,VLOOKUP(G8150,RazonSocial,2,0))</f>
        <v>0</v>
      </c>
      <c r="I8150"/>
      <c r="J8150"/>
      <c r="K8150" s="21"/>
      <c r="L8150" s="21"/>
      <c r="M8150" s="30"/>
      <c r="N8150" s="30"/>
      <c r="O8150"/>
      <c r="P8150" s="21"/>
      <c r="Q8150"/>
      <c r="R8150"/>
      <c r="S8150" s="30"/>
      <c r="T8150" s="21"/>
      <c r="U8150"/>
      <c r="V8150"/>
      <c r="W8150" s="30"/>
      <c r="X8150" s="21"/>
      <c r="Y8150"/>
      <c r="Z8150"/>
      <c r="AA8150"/>
      <c r="AB8150"/>
    </row>
    <row r="8151" spans="1:28" s="25" customFormat="1" x14ac:dyDescent="0.25">
      <c r="A8151"/>
      <c r="B8151" s="21"/>
      <c r="C8151"/>
      <c r="D8151" s="33">
        <f>IF(C8151="",0,VLOOKUP(C8151,RazonSocial,2,0))</f>
        <v>0</v>
      </c>
      <c r="E8151"/>
      <c r="F8151"/>
      <c r="G8151"/>
      <c r="H8151" s="33">
        <f>IF(G8151="",0,VLOOKUP(G8151,RazonSocial,2,0))</f>
        <v>0</v>
      </c>
      <c r="I8151"/>
      <c r="J8151"/>
      <c r="K8151" s="21"/>
      <c r="L8151" s="21"/>
      <c r="M8151" s="30"/>
      <c r="N8151" s="30"/>
      <c r="O8151"/>
      <c r="P8151" s="21"/>
      <c r="Q8151"/>
      <c r="R8151"/>
      <c r="S8151" s="30"/>
      <c r="T8151" s="21"/>
      <c r="U8151"/>
      <c r="V8151"/>
      <c r="W8151" s="30"/>
      <c r="X8151" s="21"/>
      <c r="Y8151"/>
      <c r="Z8151"/>
      <c r="AA8151"/>
      <c r="AB8151"/>
    </row>
    <row r="8152" spans="1:28" s="25" customFormat="1" x14ac:dyDescent="0.25">
      <c r="A8152"/>
      <c r="B8152" s="21"/>
      <c r="C8152"/>
      <c r="D8152" s="33">
        <f>IF(C8152="",0,VLOOKUP(C8152,RazonSocial,2,0))</f>
        <v>0</v>
      </c>
      <c r="E8152"/>
      <c r="F8152"/>
      <c r="G8152"/>
      <c r="H8152" s="33">
        <f>IF(G8152="",0,VLOOKUP(G8152,RazonSocial,2,0))</f>
        <v>0</v>
      </c>
      <c r="I8152"/>
      <c r="J8152"/>
      <c r="K8152" s="21"/>
      <c r="L8152" s="21"/>
      <c r="M8152" s="30"/>
      <c r="N8152" s="30"/>
      <c r="O8152"/>
      <c r="P8152" s="21"/>
      <c r="Q8152"/>
      <c r="R8152"/>
      <c r="S8152" s="30"/>
      <c r="T8152" s="21"/>
      <c r="U8152"/>
      <c r="V8152"/>
      <c r="W8152" s="30"/>
      <c r="X8152" s="21"/>
      <c r="Y8152"/>
      <c r="Z8152"/>
      <c r="AA8152"/>
      <c r="AB8152"/>
    </row>
    <row r="8153" spans="1:28" s="25" customFormat="1" x14ac:dyDescent="0.25">
      <c r="A8153"/>
      <c r="B8153" s="21"/>
      <c r="C8153"/>
      <c r="D8153" s="33">
        <f>IF(C8153="",0,VLOOKUP(C8153,RazonSocial,2,0))</f>
        <v>0</v>
      </c>
      <c r="E8153"/>
      <c r="F8153"/>
      <c r="G8153"/>
      <c r="H8153" s="33">
        <f>IF(G8153="",0,VLOOKUP(G8153,RazonSocial,2,0))</f>
        <v>0</v>
      </c>
      <c r="I8153"/>
      <c r="J8153"/>
      <c r="K8153" s="21"/>
      <c r="L8153" s="21"/>
      <c r="M8153" s="30"/>
      <c r="N8153" s="30"/>
      <c r="O8153"/>
      <c r="P8153" s="21"/>
      <c r="Q8153"/>
      <c r="R8153"/>
      <c r="S8153" s="30"/>
      <c r="T8153" s="21"/>
      <c r="U8153"/>
      <c r="V8153"/>
      <c r="W8153" s="30"/>
      <c r="X8153" s="21"/>
      <c r="Y8153"/>
      <c r="Z8153"/>
      <c r="AA8153"/>
      <c r="AB8153"/>
    </row>
    <row r="8154" spans="1:28" s="25" customFormat="1" x14ac:dyDescent="0.25">
      <c r="A8154"/>
      <c r="B8154" s="21"/>
      <c r="C8154"/>
      <c r="D8154" s="33">
        <f>IF(C8154="",0,VLOOKUP(C8154,RazonSocial,2,0))</f>
        <v>0</v>
      </c>
      <c r="E8154"/>
      <c r="F8154"/>
      <c r="G8154"/>
      <c r="H8154" s="33">
        <f>IF(G8154="",0,VLOOKUP(G8154,RazonSocial,2,0))</f>
        <v>0</v>
      </c>
      <c r="I8154"/>
      <c r="J8154"/>
      <c r="K8154" s="21"/>
      <c r="L8154" s="21"/>
      <c r="M8154" s="30"/>
      <c r="N8154" s="30"/>
      <c r="O8154"/>
      <c r="P8154" s="21"/>
      <c r="Q8154"/>
      <c r="R8154"/>
      <c r="S8154" s="30"/>
      <c r="T8154" s="21"/>
      <c r="U8154"/>
      <c r="V8154"/>
      <c r="W8154" s="30"/>
      <c r="X8154" s="21"/>
      <c r="Y8154"/>
      <c r="Z8154"/>
      <c r="AA8154"/>
      <c r="AB8154"/>
    </row>
    <row r="8155" spans="1:28" s="25" customFormat="1" x14ac:dyDescent="0.25">
      <c r="A8155"/>
      <c r="B8155" s="21"/>
      <c r="C8155"/>
      <c r="D8155" s="33">
        <f>IF(C8155="",0,VLOOKUP(C8155,RazonSocial,2,0))</f>
        <v>0</v>
      </c>
      <c r="E8155"/>
      <c r="F8155"/>
      <c r="G8155"/>
      <c r="H8155" s="33">
        <f>IF(G8155="",0,VLOOKUP(G8155,RazonSocial,2,0))</f>
        <v>0</v>
      </c>
      <c r="I8155"/>
      <c r="J8155"/>
      <c r="K8155" s="21"/>
      <c r="L8155" s="21"/>
      <c r="M8155" s="30"/>
      <c r="N8155" s="30"/>
      <c r="O8155"/>
      <c r="P8155" s="21"/>
      <c r="Q8155"/>
      <c r="R8155"/>
      <c r="S8155" s="30"/>
      <c r="T8155" s="21"/>
      <c r="U8155"/>
      <c r="V8155"/>
      <c r="W8155" s="30"/>
      <c r="X8155" s="21"/>
      <c r="Y8155"/>
      <c r="Z8155"/>
      <c r="AA8155"/>
      <c r="AB8155"/>
    </row>
    <row r="8156" spans="1:28" s="25" customFormat="1" x14ac:dyDescent="0.25">
      <c r="A8156"/>
      <c r="B8156" s="21"/>
      <c r="C8156"/>
      <c r="D8156" s="33">
        <f>IF(C8156="",0,VLOOKUP(C8156,RazonSocial,2,0))</f>
        <v>0</v>
      </c>
      <c r="E8156"/>
      <c r="F8156"/>
      <c r="G8156"/>
      <c r="H8156" s="33">
        <f>IF(G8156="",0,VLOOKUP(G8156,RazonSocial,2,0))</f>
        <v>0</v>
      </c>
      <c r="I8156"/>
      <c r="J8156"/>
      <c r="K8156" s="21"/>
      <c r="L8156" s="21"/>
      <c r="M8156" s="30"/>
      <c r="N8156" s="30"/>
      <c r="O8156"/>
      <c r="P8156" s="21"/>
      <c r="Q8156"/>
      <c r="R8156"/>
      <c r="S8156" s="30"/>
      <c r="T8156" s="21"/>
      <c r="U8156"/>
      <c r="V8156"/>
      <c r="W8156" s="30"/>
      <c r="X8156" s="21"/>
      <c r="Y8156"/>
      <c r="Z8156"/>
      <c r="AA8156"/>
      <c r="AB8156"/>
    </row>
    <row r="8157" spans="1:28" s="25" customFormat="1" x14ac:dyDescent="0.25">
      <c r="A8157"/>
      <c r="B8157" s="21"/>
      <c r="C8157"/>
      <c r="D8157" s="33">
        <f>IF(C8157="",0,VLOOKUP(C8157,RazonSocial,2,0))</f>
        <v>0</v>
      </c>
      <c r="E8157"/>
      <c r="F8157"/>
      <c r="G8157"/>
      <c r="H8157" s="33">
        <f>IF(G8157="",0,VLOOKUP(G8157,RazonSocial,2,0))</f>
        <v>0</v>
      </c>
      <c r="I8157"/>
      <c r="J8157"/>
      <c r="K8157" s="21"/>
      <c r="L8157" s="21"/>
      <c r="M8157" s="30"/>
      <c r="N8157" s="30"/>
      <c r="O8157"/>
      <c r="P8157" s="21"/>
      <c r="Q8157"/>
      <c r="R8157"/>
      <c r="S8157" s="30"/>
      <c r="T8157" s="21"/>
      <c r="U8157"/>
      <c r="V8157"/>
      <c r="W8157" s="30"/>
      <c r="X8157" s="21"/>
      <c r="Y8157"/>
      <c r="Z8157"/>
      <c r="AA8157"/>
      <c r="AB8157"/>
    </row>
    <row r="8158" spans="1:28" s="25" customFormat="1" x14ac:dyDescent="0.25">
      <c r="A8158"/>
      <c r="B8158" s="21"/>
      <c r="C8158"/>
      <c r="D8158" s="33">
        <f>IF(C8158="",0,VLOOKUP(C8158,RazonSocial,2,0))</f>
        <v>0</v>
      </c>
      <c r="E8158"/>
      <c r="F8158"/>
      <c r="G8158"/>
      <c r="H8158" s="33">
        <f>IF(G8158="",0,VLOOKUP(G8158,RazonSocial,2,0))</f>
        <v>0</v>
      </c>
      <c r="I8158"/>
      <c r="J8158"/>
      <c r="K8158" s="21"/>
      <c r="L8158" s="21"/>
      <c r="M8158" s="30"/>
      <c r="N8158" s="30"/>
      <c r="O8158"/>
      <c r="P8158" s="21"/>
      <c r="Q8158"/>
      <c r="R8158"/>
      <c r="S8158" s="30"/>
      <c r="T8158" s="21"/>
      <c r="U8158"/>
      <c r="V8158"/>
      <c r="W8158" s="30"/>
      <c r="X8158" s="21"/>
      <c r="Y8158"/>
      <c r="Z8158"/>
      <c r="AA8158"/>
      <c r="AB8158"/>
    </row>
    <row r="8159" spans="1:28" s="25" customFormat="1" x14ac:dyDescent="0.25">
      <c r="A8159"/>
      <c r="B8159" s="21"/>
      <c r="C8159"/>
      <c r="D8159" s="33">
        <f>IF(C8159="",0,VLOOKUP(C8159,RazonSocial,2,0))</f>
        <v>0</v>
      </c>
      <c r="E8159"/>
      <c r="F8159"/>
      <c r="G8159"/>
      <c r="H8159" s="33">
        <f>IF(G8159="",0,VLOOKUP(G8159,RazonSocial,2,0))</f>
        <v>0</v>
      </c>
      <c r="I8159"/>
      <c r="J8159"/>
      <c r="K8159" s="21"/>
      <c r="L8159" s="21"/>
      <c r="M8159" s="30"/>
      <c r="N8159" s="30"/>
      <c r="O8159"/>
      <c r="P8159" s="21"/>
      <c r="Q8159"/>
      <c r="R8159"/>
      <c r="S8159" s="30"/>
      <c r="T8159" s="21"/>
      <c r="U8159"/>
      <c r="V8159"/>
      <c r="W8159" s="30"/>
      <c r="X8159" s="21"/>
      <c r="Y8159"/>
      <c r="Z8159"/>
      <c r="AA8159"/>
      <c r="AB8159"/>
    </row>
    <row r="8160" spans="1:28" s="25" customFormat="1" x14ac:dyDescent="0.25">
      <c r="A8160"/>
      <c r="B8160" s="21"/>
      <c r="C8160"/>
      <c r="D8160" s="33">
        <f>IF(C8160="",0,VLOOKUP(C8160,RazonSocial,2,0))</f>
        <v>0</v>
      </c>
      <c r="E8160"/>
      <c r="F8160"/>
      <c r="G8160"/>
      <c r="H8160" s="33">
        <f>IF(G8160="",0,VLOOKUP(G8160,RazonSocial,2,0))</f>
        <v>0</v>
      </c>
      <c r="I8160"/>
      <c r="J8160"/>
      <c r="K8160" s="21"/>
      <c r="L8160" s="21"/>
      <c r="M8160" s="30"/>
      <c r="N8160" s="30"/>
      <c r="O8160"/>
      <c r="P8160" s="21"/>
      <c r="Q8160"/>
      <c r="R8160"/>
      <c r="S8160" s="30"/>
      <c r="T8160" s="21"/>
      <c r="U8160"/>
      <c r="V8160"/>
      <c r="W8160" s="30"/>
      <c r="X8160" s="21"/>
      <c r="Y8160"/>
      <c r="Z8160"/>
      <c r="AA8160"/>
      <c r="AB8160"/>
    </row>
    <row r="8161" spans="1:28" s="25" customFormat="1" x14ac:dyDescent="0.25">
      <c r="A8161"/>
      <c r="B8161" s="21"/>
      <c r="C8161"/>
      <c r="D8161" s="33">
        <f>IF(C8161="",0,VLOOKUP(C8161,RazonSocial,2,0))</f>
        <v>0</v>
      </c>
      <c r="E8161"/>
      <c r="F8161"/>
      <c r="G8161"/>
      <c r="H8161" s="33">
        <f>IF(G8161="",0,VLOOKUP(G8161,RazonSocial,2,0))</f>
        <v>0</v>
      </c>
      <c r="I8161"/>
      <c r="J8161"/>
      <c r="K8161" s="21"/>
      <c r="L8161" s="21"/>
      <c r="M8161" s="30"/>
      <c r="N8161" s="30"/>
      <c r="O8161"/>
      <c r="P8161" s="21"/>
      <c r="Q8161"/>
      <c r="R8161"/>
      <c r="S8161" s="30"/>
      <c r="T8161" s="21"/>
      <c r="U8161"/>
      <c r="V8161"/>
      <c r="W8161" s="30"/>
      <c r="X8161" s="21"/>
      <c r="Y8161"/>
      <c r="Z8161"/>
      <c r="AA8161"/>
      <c r="AB8161"/>
    </row>
    <row r="8162" spans="1:28" s="25" customFormat="1" x14ac:dyDescent="0.25">
      <c r="A8162"/>
      <c r="B8162" s="21"/>
      <c r="C8162"/>
      <c r="D8162" s="33">
        <f>IF(C8162="",0,VLOOKUP(C8162,RazonSocial,2,0))</f>
        <v>0</v>
      </c>
      <c r="E8162"/>
      <c r="F8162"/>
      <c r="G8162"/>
      <c r="H8162" s="33">
        <f>IF(G8162="",0,VLOOKUP(G8162,RazonSocial,2,0))</f>
        <v>0</v>
      </c>
      <c r="I8162"/>
      <c r="J8162"/>
      <c r="K8162" s="21"/>
      <c r="L8162" s="21"/>
      <c r="M8162" s="30"/>
      <c r="N8162" s="30"/>
      <c r="O8162"/>
      <c r="P8162" s="21"/>
      <c r="Q8162"/>
      <c r="R8162"/>
      <c r="S8162" s="30"/>
      <c r="T8162" s="21"/>
      <c r="U8162"/>
      <c r="V8162"/>
      <c r="W8162" s="30"/>
      <c r="X8162" s="21"/>
      <c r="Y8162"/>
      <c r="Z8162"/>
      <c r="AA8162"/>
      <c r="AB8162"/>
    </row>
    <row r="8163" spans="1:28" s="25" customFormat="1" x14ac:dyDescent="0.25">
      <c r="A8163"/>
      <c r="B8163" s="21"/>
      <c r="C8163"/>
      <c r="D8163" s="33">
        <f>IF(C8163="",0,VLOOKUP(C8163,RazonSocial,2,0))</f>
        <v>0</v>
      </c>
      <c r="E8163"/>
      <c r="F8163"/>
      <c r="G8163"/>
      <c r="H8163" s="33">
        <f>IF(G8163="",0,VLOOKUP(G8163,RazonSocial,2,0))</f>
        <v>0</v>
      </c>
      <c r="I8163"/>
      <c r="J8163"/>
      <c r="K8163" s="21"/>
      <c r="L8163" s="21"/>
      <c r="M8163" s="30"/>
      <c r="N8163" s="30"/>
      <c r="O8163"/>
      <c r="P8163" s="21"/>
      <c r="Q8163"/>
      <c r="R8163"/>
      <c r="S8163" s="30"/>
      <c r="T8163" s="21"/>
      <c r="U8163"/>
      <c r="V8163"/>
      <c r="W8163" s="30"/>
      <c r="X8163" s="21"/>
      <c r="Y8163"/>
      <c r="Z8163"/>
      <c r="AA8163"/>
      <c r="AB8163"/>
    </row>
    <row r="8164" spans="1:28" s="25" customFormat="1" x14ac:dyDescent="0.25">
      <c r="A8164"/>
      <c r="B8164" s="21"/>
      <c r="C8164"/>
      <c r="D8164" s="33">
        <f>IF(C8164="",0,VLOOKUP(C8164,RazonSocial,2,0))</f>
        <v>0</v>
      </c>
      <c r="E8164"/>
      <c r="F8164"/>
      <c r="G8164"/>
      <c r="H8164" s="33">
        <f>IF(G8164="",0,VLOOKUP(G8164,RazonSocial,2,0))</f>
        <v>0</v>
      </c>
      <c r="I8164"/>
      <c r="J8164"/>
      <c r="K8164" s="21"/>
      <c r="L8164" s="21"/>
      <c r="M8164" s="30"/>
      <c r="N8164" s="30"/>
      <c r="O8164"/>
      <c r="P8164" s="21"/>
      <c r="Q8164"/>
      <c r="R8164"/>
      <c r="S8164" s="30"/>
      <c r="T8164" s="21"/>
      <c r="U8164"/>
      <c r="V8164"/>
      <c r="W8164" s="30"/>
      <c r="X8164" s="21"/>
      <c r="Y8164"/>
      <c r="Z8164"/>
      <c r="AA8164"/>
      <c r="AB8164"/>
    </row>
    <row r="8165" spans="1:28" s="25" customFormat="1" x14ac:dyDescent="0.25">
      <c r="A8165"/>
      <c r="B8165" s="21"/>
      <c r="C8165"/>
      <c r="D8165" s="33">
        <f>IF(C8165="",0,VLOOKUP(C8165,RazonSocial,2,0))</f>
        <v>0</v>
      </c>
      <c r="E8165"/>
      <c r="F8165"/>
      <c r="G8165"/>
      <c r="H8165" s="33">
        <f>IF(G8165="",0,VLOOKUP(G8165,RazonSocial,2,0))</f>
        <v>0</v>
      </c>
      <c r="I8165"/>
      <c r="J8165"/>
      <c r="K8165" s="21"/>
      <c r="L8165" s="21"/>
      <c r="M8165" s="30"/>
      <c r="N8165" s="30"/>
      <c r="O8165"/>
      <c r="P8165" s="21"/>
      <c r="Q8165"/>
      <c r="R8165"/>
      <c r="S8165" s="30"/>
      <c r="T8165" s="21"/>
      <c r="U8165"/>
      <c r="V8165"/>
      <c r="W8165" s="30"/>
      <c r="X8165" s="21"/>
      <c r="Y8165"/>
      <c r="Z8165"/>
      <c r="AA8165"/>
      <c r="AB8165"/>
    </row>
    <row r="8166" spans="1:28" s="25" customFormat="1" x14ac:dyDescent="0.25">
      <c r="A8166"/>
      <c r="B8166" s="21"/>
      <c r="C8166"/>
      <c r="D8166" s="33">
        <f>IF(C8166="",0,VLOOKUP(C8166,RazonSocial,2,0))</f>
        <v>0</v>
      </c>
      <c r="E8166"/>
      <c r="F8166"/>
      <c r="G8166"/>
      <c r="H8166" s="33">
        <f>IF(G8166="",0,VLOOKUP(G8166,RazonSocial,2,0))</f>
        <v>0</v>
      </c>
      <c r="I8166"/>
      <c r="J8166"/>
      <c r="K8166" s="21"/>
      <c r="L8166" s="21"/>
      <c r="M8166" s="30"/>
      <c r="N8166" s="30"/>
      <c r="O8166"/>
      <c r="P8166" s="21"/>
      <c r="Q8166"/>
      <c r="R8166"/>
      <c r="S8166" s="30"/>
      <c r="T8166" s="21"/>
      <c r="U8166"/>
      <c r="V8166"/>
      <c r="W8166" s="30"/>
      <c r="X8166" s="21"/>
      <c r="Y8166"/>
      <c r="Z8166"/>
      <c r="AA8166"/>
      <c r="AB8166"/>
    </row>
    <row r="8167" spans="1:28" s="25" customFormat="1" x14ac:dyDescent="0.25">
      <c r="A8167"/>
      <c r="B8167" s="21"/>
      <c r="C8167"/>
      <c r="D8167" s="33">
        <f>IF(C8167="",0,VLOOKUP(C8167,RazonSocial,2,0))</f>
        <v>0</v>
      </c>
      <c r="E8167"/>
      <c r="F8167"/>
      <c r="G8167"/>
      <c r="H8167" s="33">
        <f>IF(G8167="",0,VLOOKUP(G8167,RazonSocial,2,0))</f>
        <v>0</v>
      </c>
      <c r="I8167"/>
      <c r="J8167"/>
      <c r="K8167" s="21"/>
      <c r="L8167" s="21"/>
      <c r="M8167" s="30"/>
      <c r="N8167" s="30"/>
      <c r="O8167"/>
      <c r="P8167" s="21"/>
      <c r="Q8167"/>
      <c r="R8167"/>
      <c r="S8167" s="30"/>
      <c r="T8167" s="21"/>
      <c r="U8167"/>
      <c r="V8167"/>
      <c r="W8167" s="30"/>
      <c r="X8167" s="21"/>
      <c r="Y8167"/>
      <c r="Z8167"/>
      <c r="AA8167"/>
      <c r="AB8167"/>
    </row>
    <row r="8168" spans="1:28" s="25" customFormat="1" x14ac:dyDescent="0.25">
      <c r="A8168"/>
      <c r="B8168" s="21"/>
      <c r="C8168"/>
      <c r="D8168" s="33">
        <f>IF(C8168="",0,VLOOKUP(C8168,RazonSocial,2,0))</f>
        <v>0</v>
      </c>
      <c r="E8168"/>
      <c r="F8168"/>
      <c r="G8168"/>
      <c r="H8168" s="33">
        <f>IF(G8168="",0,VLOOKUP(G8168,RazonSocial,2,0))</f>
        <v>0</v>
      </c>
      <c r="I8168"/>
      <c r="J8168"/>
      <c r="K8168" s="21"/>
      <c r="L8168" s="21"/>
      <c r="M8168" s="30"/>
      <c r="N8168" s="30"/>
      <c r="O8168"/>
      <c r="P8168" s="21"/>
      <c r="Q8168"/>
      <c r="R8168"/>
      <c r="S8168" s="30"/>
      <c r="T8168" s="21"/>
      <c r="U8168"/>
      <c r="V8168"/>
      <c r="W8168" s="30"/>
      <c r="X8168" s="21"/>
      <c r="Y8168"/>
      <c r="Z8168"/>
      <c r="AA8168"/>
      <c r="AB8168"/>
    </row>
    <row r="8169" spans="1:28" s="25" customFormat="1" x14ac:dyDescent="0.25">
      <c r="A8169"/>
      <c r="B8169" s="21"/>
      <c r="C8169"/>
      <c r="D8169" s="33">
        <f>IF(C8169="",0,VLOOKUP(C8169,RazonSocial,2,0))</f>
        <v>0</v>
      </c>
      <c r="E8169"/>
      <c r="F8169"/>
      <c r="G8169"/>
      <c r="H8169" s="33">
        <f>IF(G8169="",0,VLOOKUP(G8169,RazonSocial,2,0))</f>
        <v>0</v>
      </c>
      <c r="I8169"/>
      <c r="J8169"/>
      <c r="K8169" s="21"/>
      <c r="L8169" s="21"/>
      <c r="M8169" s="30"/>
      <c r="N8169" s="30"/>
      <c r="O8169"/>
      <c r="P8169" s="21"/>
      <c r="Q8169"/>
      <c r="R8169"/>
      <c r="S8169" s="30"/>
      <c r="T8169" s="21"/>
      <c r="U8169"/>
      <c r="V8169"/>
      <c r="W8169" s="30"/>
      <c r="X8169" s="21"/>
      <c r="Y8169"/>
      <c r="Z8169"/>
      <c r="AA8169"/>
      <c r="AB8169"/>
    </row>
    <row r="8170" spans="1:28" s="25" customFormat="1" x14ac:dyDescent="0.25">
      <c r="A8170"/>
      <c r="B8170" s="21"/>
      <c r="C8170"/>
      <c r="D8170" s="33">
        <f>IF(C8170="",0,VLOOKUP(C8170,RazonSocial,2,0))</f>
        <v>0</v>
      </c>
      <c r="E8170"/>
      <c r="F8170"/>
      <c r="G8170"/>
      <c r="H8170" s="33">
        <f>IF(G8170="",0,VLOOKUP(G8170,RazonSocial,2,0))</f>
        <v>0</v>
      </c>
      <c r="I8170"/>
      <c r="J8170"/>
      <c r="K8170" s="21"/>
      <c r="L8170" s="21"/>
      <c r="M8170" s="30"/>
      <c r="N8170" s="30"/>
      <c r="O8170"/>
      <c r="P8170" s="21"/>
      <c r="Q8170"/>
      <c r="R8170"/>
      <c r="S8170" s="30"/>
      <c r="T8170" s="21"/>
      <c r="U8170"/>
      <c r="V8170"/>
      <c r="W8170" s="30"/>
      <c r="X8170" s="21"/>
      <c r="Y8170"/>
      <c r="Z8170"/>
      <c r="AA8170"/>
      <c r="AB8170"/>
    </row>
    <row r="8171" spans="1:28" s="25" customFormat="1" x14ac:dyDescent="0.25">
      <c r="A8171"/>
      <c r="B8171" s="21"/>
      <c r="C8171"/>
      <c r="D8171" s="33">
        <f>IF(C8171="",0,VLOOKUP(C8171,RazonSocial,2,0))</f>
        <v>0</v>
      </c>
      <c r="E8171"/>
      <c r="F8171"/>
      <c r="G8171"/>
      <c r="H8171" s="33">
        <f>IF(G8171="",0,VLOOKUP(G8171,RazonSocial,2,0))</f>
        <v>0</v>
      </c>
      <c r="I8171"/>
      <c r="J8171"/>
      <c r="K8171" s="21"/>
      <c r="L8171" s="21"/>
      <c r="M8171" s="30"/>
      <c r="N8171" s="30"/>
      <c r="O8171"/>
      <c r="P8171" s="21"/>
      <c r="Q8171"/>
      <c r="R8171"/>
      <c r="S8171" s="30"/>
      <c r="T8171" s="21"/>
      <c r="U8171"/>
      <c r="V8171"/>
      <c r="W8171" s="30"/>
      <c r="X8171" s="21"/>
      <c r="Y8171"/>
      <c r="Z8171"/>
      <c r="AA8171"/>
      <c r="AB8171"/>
    </row>
    <row r="8172" spans="1:28" s="25" customFormat="1" x14ac:dyDescent="0.25">
      <c r="A8172"/>
      <c r="B8172" s="21"/>
      <c r="C8172"/>
      <c r="D8172" s="33">
        <f>IF(C8172="",0,VLOOKUP(C8172,RazonSocial,2,0))</f>
        <v>0</v>
      </c>
      <c r="E8172"/>
      <c r="F8172"/>
      <c r="G8172"/>
      <c r="H8172" s="33">
        <f>IF(G8172="",0,VLOOKUP(G8172,RazonSocial,2,0))</f>
        <v>0</v>
      </c>
      <c r="I8172"/>
      <c r="J8172"/>
      <c r="K8172" s="21"/>
      <c r="L8172" s="21"/>
      <c r="M8172" s="30"/>
      <c r="N8172" s="30"/>
      <c r="O8172"/>
      <c r="P8172" s="21"/>
      <c r="Q8172"/>
      <c r="R8172"/>
      <c r="S8172" s="30"/>
      <c r="T8172" s="21"/>
      <c r="U8172"/>
      <c r="V8172"/>
      <c r="W8172" s="30"/>
      <c r="X8172" s="21"/>
      <c r="Y8172"/>
      <c r="Z8172"/>
      <c r="AA8172"/>
      <c r="AB8172"/>
    </row>
    <row r="8173" spans="1:28" s="25" customFormat="1" x14ac:dyDescent="0.25">
      <c r="A8173"/>
      <c r="B8173" s="21"/>
      <c r="C8173"/>
      <c r="D8173" s="33">
        <f>IF(C8173="",0,VLOOKUP(C8173,RazonSocial,2,0))</f>
        <v>0</v>
      </c>
      <c r="E8173"/>
      <c r="F8173"/>
      <c r="G8173"/>
      <c r="H8173" s="33">
        <f>IF(G8173="",0,VLOOKUP(G8173,RazonSocial,2,0))</f>
        <v>0</v>
      </c>
      <c r="I8173"/>
      <c r="J8173"/>
      <c r="K8173" s="21"/>
      <c r="L8173" s="21"/>
      <c r="M8173" s="30"/>
      <c r="N8173" s="30"/>
      <c r="O8173"/>
      <c r="P8173" s="21"/>
      <c r="Q8173"/>
      <c r="R8173"/>
      <c r="S8173" s="30"/>
      <c r="T8173" s="21"/>
      <c r="U8173"/>
      <c r="V8173"/>
      <c r="W8173" s="30"/>
      <c r="X8173" s="21"/>
      <c r="Y8173"/>
      <c r="Z8173"/>
      <c r="AA8173"/>
      <c r="AB8173"/>
    </row>
    <row r="8174" spans="1:28" s="25" customFormat="1" x14ac:dyDescent="0.25">
      <c r="A8174"/>
      <c r="B8174" s="21"/>
      <c r="C8174"/>
      <c r="D8174" s="33">
        <f>IF(C8174="",0,VLOOKUP(C8174,RazonSocial,2,0))</f>
        <v>0</v>
      </c>
      <c r="E8174"/>
      <c r="F8174"/>
      <c r="G8174"/>
      <c r="H8174" s="33">
        <f>IF(G8174="",0,VLOOKUP(G8174,RazonSocial,2,0))</f>
        <v>0</v>
      </c>
      <c r="I8174"/>
      <c r="J8174"/>
      <c r="K8174" s="21"/>
      <c r="L8174" s="21"/>
      <c r="M8174" s="30"/>
      <c r="N8174" s="30"/>
      <c r="O8174"/>
      <c r="P8174" s="21"/>
      <c r="Q8174"/>
      <c r="R8174"/>
      <c r="S8174" s="30"/>
      <c r="T8174" s="21"/>
      <c r="U8174"/>
      <c r="V8174"/>
      <c r="W8174" s="30"/>
      <c r="X8174" s="21"/>
      <c r="Y8174"/>
      <c r="Z8174"/>
      <c r="AA8174"/>
      <c r="AB8174"/>
    </row>
    <row r="8175" spans="1:28" s="25" customFormat="1" x14ac:dyDescent="0.25">
      <c r="A8175"/>
      <c r="B8175" s="21"/>
      <c r="C8175"/>
      <c r="D8175" s="33">
        <f>IF(C8175="",0,VLOOKUP(C8175,RazonSocial,2,0))</f>
        <v>0</v>
      </c>
      <c r="E8175"/>
      <c r="F8175"/>
      <c r="G8175"/>
      <c r="H8175" s="33">
        <f>IF(G8175="",0,VLOOKUP(G8175,RazonSocial,2,0))</f>
        <v>0</v>
      </c>
      <c r="I8175"/>
      <c r="J8175"/>
      <c r="K8175" s="21"/>
      <c r="L8175" s="21"/>
      <c r="M8175" s="30"/>
      <c r="N8175" s="30"/>
      <c r="O8175"/>
      <c r="P8175" s="21"/>
      <c r="Q8175"/>
      <c r="R8175"/>
      <c r="S8175" s="30"/>
      <c r="T8175" s="21"/>
      <c r="U8175"/>
      <c r="V8175"/>
      <c r="W8175" s="30"/>
      <c r="X8175" s="21"/>
      <c r="Y8175"/>
      <c r="Z8175"/>
      <c r="AA8175"/>
      <c r="AB8175"/>
    </row>
    <row r="8176" spans="1:28" s="25" customFormat="1" x14ac:dyDescent="0.25">
      <c r="A8176"/>
      <c r="B8176" s="21"/>
      <c r="C8176"/>
      <c r="D8176" s="33">
        <f>IF(C8176="",0,VLOOKUP(C8176,RazonSocial,2,0))</f>
        <v>0</v>
      </c>
      <c r="E8176"/>
      <c r="F8176"/>
      <c r="G8176"/>
      <c r="H8176" s="33">
        <f>IF(G8176="",0,VLOOKUP(G8176,RazonSocial,2,0))</f>
        <v>0</v>
      </c>
      <c r="I8176"/>
      <c r="J8176"/>
      <c r="K8176" s="21"/>
      <c r="L8176" s="21"/>
      <c r="M8176" s="30"/>
      <c r="N8176" s="30"/>
      <c r="O8176"/>
      <c r="P8176" s="21"/>
      <c r="Q8176"/>
      <c r="R8176"/>
      <c r="S8176" s="30"/>
      <c r="T8176" s="21"/>
      <c r="U8176"/>
      <c r="V8176"/>
      <c r="W8176" s="30"/>
      <c r="X8176" s="21"/>
      <c r="Y8176"/>
      <c r="Z8176"/>
      <c r="AA8176"/>
      <c r="AB8176"/>
    </row>
    <row r="8177" spans="1:28" s="25" customFormat="1" x14ac:dyDescent="0.25">
      <c r="A8177"/>
      <c r="B8177" s="21"/>
      <c r="C8177"/>
      <c r="D8177" s="33">
        <f>IF(C8177="",0,VLOOKUP(C8177,RazonSocial,2,0))</f>
        <v>0</v>
      </c>
      <c r="E8177"/>
      <c r="F8177"/>
      <c r="G8177"/>
      <c r="H8177" s="33">
        <f>IF(G8177="",0,VLOOKUP(G8177,RazonSocial,2,0))</f>
        <v>0</v>
      </c>
      <c r="I8177"/>
      <c r="J8177"/>
      <c r="K8177" s="21"/>
      <c r="L8177" s="21"/>
      <c r="M8177" s="30"/>
      <c r="N8177" s="30"/>
      <c r="O8177"/>
      <c r="P8177" s="21"/>
      <c r="Q8177"/>
      <c r="R8177"/>
      <c r="S8177" s="30"/>
      <c r="T8177" s="21"/>
      <c r="U8177"/>
      <c r="V8177"/>
      <c r="W8177" s="30"/>
      <c r="X8177" s="21"/>
      <c r="Y8177"/>
      <c r="Z8177"/>
      <c r="AA8177"/>
      <c r="AB8177"/>
    </row>
    <row r="8178" spans="1:28" s="25" customFormat="1" x14ac:dyDescent="0.25">
      <c r="A8178"/>
      <c r="B8178" s="21"/>
      <c r="C8178"/>
      <c r="D8178" s="33">
        <f>IF(C8178="",0,VLOOKUP(C8178,RazonSocial,2,0))</f>
        <v>0</v>
      </c>
      <c r="E8178"/>
      <c r="F8178"/>
      <c r="G8178"/>
      <c r="H8178" s="33">
        <f>IF(G8178="",0,VLOOKUP(G8178,RazonSocial,2,0))</f>
        <v>0</v>
      </c>
      <c r="I8178"/>
      <c r="J8178"/>
      <c r="K8178" s="21"/>
      <c r="L8178" s="21"/>
      <c r="M8178" s="30"/>
      <c r="N8178" s="30"/>
      <c r="O8178"/>
      <c r="P8178" s="21"/>
      <c r="Q8178"/>
      <c r="R8178"/>
      <c r="S8178" s="30"/>
      <c r="T8178" s="21"/>
      <c r="U8178"/>
      <c r="V8178"/>
      <c r="W8178" s="30"/>
      <c r="X8178" s="21"/>
      <c r="Y8178"/>
      <c r="Z8178"/>
      <c r="AA8178"/>
      <c r="AB8178"/>
    </row>
    <row r="8179" spans="1:28" s="25" customFormat="1" x14ac:dyDescent="0.25">
      <c r="A8179"/>
      <c r="B8179" s="21"/>
      <c r="C8179"/>
      <c r="D8179" s="33">
        <f>IF(C8179="",0,VLOOKUP(C8179,RazonSocial,2,0))</f>
        <v>0</v>
      </c>
      <c r="E8179"/>
      <c r="F8179"/>
      <c r="G8179"/>
      <c r="H8179" s="33">
        <f>IF(G8179="",0,VLOOKUP(G8179,RazonSocial,2,0))</f>
        <v>0</v>
      </c>
      <c r="I8179"/>
      <c r="J8179"/>
      <c r="K8179" s="21"/>
      <c r="L8179" s="21"/>
      <c r="M8179" s="30"/>
      <c r="N8179" s="30"/>
      <c r="O8179"/>
      <c r="P8179" s="21"/>
      <c r="Q8179"/>
      <c r="R8179"/>
      <c r="S8179" s="30"/>
      <c r="T8179" s="21"/>
      <c r="U8179"/>
      <c r="V8179"/>
      <c r="W8179" s="30"/>
      <c r="X8179" s="21"/>
      <c r="Y8179"/>
      <c r="Z8179"/>
      <c r="AA8179"/>
      <c r="AB8179"/>
    </row>
    <row r="8180" spans="1:28" s="25" customFormat="1" x14ac:dyDescent="0.25">
      <c r="A8180"/>
      <c r="B8180" s="21"/>
      <c r="C8180"/>
      <c r="D8180" s="33">
        <f>IF(C8180="",0,VLOOKUP(C8180,RazonSocial,2,0))</f>
        <v>0</v>
      </c>
      <c r="E8180"/>
      <c r="F8180"/>
      <c r="G8180"/>
      <c r="H8180" s="33">
        <f>IF(G8180="",0,VLOOKUP(G8180,RazonSocial,2,0))</f>
        <v>0</v>
      </c>
      <c r="I8180"/>
      <c r="J8180"/>
      <c r="K8180" s="21"/>
      <c r="L8180" s="21"/>
      <c r="M8180" s="30"/>
      <c r="N8180" s="30"/>
      <c r="O8180"/>
      <c r="P8180" s="21"/>
      <c r="Q8180"/>
      <c r="R8180"/>
      <c r="S8180" s="30"/>
      <c r="T8180" s="21"/>
      <c r="U8180"/>
      <c r="V8180"/>
      <c r="W8180" s="30"/>
      <c r="X8180" s="21"/>
      <c r="Y8180"/>
      <c r="Z8180"/>
      <c r="AA8180"/>
      <c r="AB8180"/>
    </row>
    <row r="8181" spans="1:28" s="25" customFormat="1" x14ac:dyDescent="0.25">
      <c r="A8181"/>
      <c r="B8181" s="21"/>
      <c r="C8181"/>
      <c r="D8181" s="33">
        <f>IF(C8181="",0,VLOOKUP(C8181,RazonSocial,2,0))</f>
        <v>0</v>
      </c>
      <c r="E8181"/>
      <c r="F8181"/>
      <c r="G8181"/>
      <c r="H8181" s="33">
        <f>IF(G8181="",0,VLOOKUP(G8181,RazonSocial,2,0))</f>
        <v>0</v>
      </c>
      <c r="I8181"/>
      <c r="J8181"/>
      <c r="K8181" s="21"/>
      <c r="L8181" s="21"/>
      <c r="M8181" s="30"/>
      <c r="N8181" s="30"/>
      <c r="O8181"/>
      <c r="P8181" s="21"/>
      <c r="Q8181"/>
      <c r="R8181"/>
      <c r="S8181" s="30"/>
      <c r="T8181" s="21"/>
      <c r="U8181"/>
      <c r="V8181"/>
      <c r="W8181" s="30"/>
      <c r="X8181" s="21"/>
      <c r="Y8181"/>
      <c r="Z8181"/>
      <c r="AA8181"/>
      <c r="AB8181"/>
    </row>
    <row r="8182" spans="1:28" s="25" customFormat="1" x14ac:dyDescent="0.25">
      <c r="A8182"/>
      <c r="B8182" s="21"/>
      <c r="C8182"/>
      <c r="D8182" s="33">
        <f>IF(C8182="",0,VLOOKUP(C8182,RazonSocial,2,0))</f>
        <v>0</v>
      </c>
      <c r="E8182"/>
      <c r="F8182"/>
      <c r="G8182"/>
      <c r="H8182" s="33">
        <f>IF(G8182="",0,VLOOKUP(G8182,RazonSocial,2,0))</f>
        <v>0</v>
      </c>
      <c r="I8182"/>
      <c r="J8182"/>
      <c r="K8182" s="21"/>
      <c r="L8182" s="21"/>
      <c r="M8182" s="30"/>
      <c r="N8182" s="30"/>
      <c r="O8182"/>
      <c r="P8182" s="21"/>
      <c r="Q8182"/>
      <c r="R8182"/>
      <c r="S8182" s="30"/>
      <c r="T8182" s="21"/>
      <c r="U8182"/>
      <c r="V8182"/>
      <c r="W8182" s="30"/>
      <c r="X8182" s="21"/>
      <c r="Y8182"/>
      <c r="Z8182"/>
      <c r="AA8182"/>
      <c r="AB8182"/>
    </row>
    <row r="8183" spans="1:28" s="25" customFormat="1" x14ac:dyDescent="0.25">
      <c r="A8183"/>
      <c r="B8183" s="21"/>
      <c r="C8183"/>
      <c r="D8183" s="33">
        <f>IF(C8183="",0,VLOOKUP(C8183,RazonSocial,2,0))</f>
        <v>0</v>
      </c>
      <c r="E8183"/>
      <c r="F8183"/>
      <c r="G8183"/>
      <c r="H8183" s="33">
        <f>IF(G8183="",0,VLOOKUP(G8183,RazonSocial,2,0))</f>
        <v>0</v>
      </c>
      <c r="I8183"/>
      <c r="J8183"/>
      <c r="K8183" s="21"/>
      <c r="L8183" s="21"/>
      <c r="M8183" s="30"/>
      <c r="N8183" s="30"/>
      <c r="O8183"/>
      <c r="P8183" s="21"/>
      <c r="Q8183"/>
      <c r="R8183"/>
      <c r="S8183" s="30"/>
      <c r="T8183" s="21"/>
      <c r="U8183"/>
      <c r="V8183"/>
      <c r="W8183" s="30"/>
      <c r="X8183" s="21"/>
      <c r="Y8183"/>
      <c r="Z8183"/>
      <c r="AA8183"/>
      <c r="AB8183"/>
    </row>
    <row r="8184" spans="1:28" s="25" customFormat="1" x14ac:dyDescent="0.25">
      <c r="A8184"/>
      <c r="B8184" s="21"/>
      <c r="C8184"/>
      <c r="D8184" s="33">
        <f>IF(C8184="",0,VLOOKUP(C8184,RazonSocial,2,0))</f>
        <v>0</v>
      </c>
      <c r="E8184"/>
      <c r="F8184"/>
      <c r="G8184"/>
      <c r="H8184" s="33">
        <f>IF(G8184="",0,VLOOKUP(G8184,RazonSocial,2,0))</f>
        <v>0</v>
      </c>
      <c r="I8184"/>
      <c r="J8184"/>
      <c r="K8184" s="21"/>
      <c r="L8184" s="21"/>
      <c r="M8184" s="30"/>
      <c r="N8184" s="30"/>
      <c r="O8184"/>
      <c r="P8184" s="21"/>
      <c r="Q8184"/>
      <c r="R8184"/>
      <c r="S8184" s="30"/>
      <c r="T8184" s="21"/>
      <c r="U8184"/>
      <c r="V8184"/>
      <c r="W8184" s="30"/>
      <c r="X8184" s="21"/>
      <c r="Y8184"/>
      <c r="Z8184"/>
      <c r="AA8184"/>
      <c r="AB8184"/>
    </row>
    <row r="8185" spans="1:28" s="25" customFormat="1" x14ac:dyDescent="0.25">
      <c r="A8185"/>
      <c r="B8185" s="21"/>
      <c r="C8185"/>
      <c r="D8185" s="33">
        <f>IF(C8185="",0,VLOOKUP(C8185,RazonSocial,2,0))</f>
        <v>0</v>
      </c>
      <c r="E8185"/>
      <c r="F8185"/>
      <c r="G8185"/>
      <c r="H8185" s="33">
        <f>IF(G8185="",0,VLOOKUP(G8185,RazonSocial,2,0))</f>
        <v>0</v>
      </c>
      <c r="I8185"/>
      <c r="J8185"/>
      <c r="K8185" s="21"/>
      <c r="L8185" s="21"/>
      <c r="M8185" s="30"/>
      <c r="N8185" s="30"/>
      <c r="O8185"/>
      <c r="P8185" s="21"/>
      <c r="Q8185"/>
      <c r="R8185"/>
      <c r="S8185" s="30"/>
      <c r="T8185" s="21"/>
      <c r="U8185"/>
      <c r="V8185"/>
      <c r="W8185" s="30"/>
      <c r="X8185" s="21"/>
      <c r="Y8185"/>
      <c r="Z8185"/>
      <c r="AA8185"/>
      <c r="AB8185"/>
    </row>
    <row r="8186" spans="1:28" s="25" customFormat="1" x14ac:dyDescent="0.25">
      <c r="A8186"/>
      <c r="B8186" s="21"/>
      <c r="C8186"/>
      <c r="D8186" s="33">
        <f>IF(C8186="",0,VLOOKUP(C8186,RazonSocial,2,0))</f>
        <v>0</v>
      </c>
      <c r="E8186"/>
      <c r="F8186"/>
      <c r="G8186"/>
      <c r="H8186" s="33">
        <f>IF(G8186="",0,VLOOKUP(G8186,RazonSocial,2,0))</f>
        <v>0</v>
      </c>
      <c r="I8186"/>
      <c r="J8186"/>
      <c r="K8186" s="21"/>
      <c r="L8186" s="21"/>
      <c r="M8186" s="30"/>
      <c r="N8186" s="30"/>
      <c r="O8186"/>
      <c r="P8186" s="21"/>
      <c r="Q8186"/>
      <c r="R8186"/>
      <c r="S8186" s="30"/>
      <c r="T8186" s="21"/>
      <c r="U8186"/>
      <c r="V8186"/>
      <c r="W8186" s="30"/>
      <c r="X8186" s="21"/>
      <c r="Y8186"/>
      <c r="Z8186"/>
      <c r="AA8186"/>
      <c r="AB8186"/>
    </row>
    <row r="8187" spans="1:28" s="25" customFormat="1" x14ac:dyDescent="0.25">
      <c r="A8187"/>
      <c r="B8187" s="21"/>
      <c r="C8187"/>
      <c r="D8187" s="33">
        <f>IF(C8187="",0,VLOOKUP(C8187,RazonSocial,2,0))</f>
        <v>0</v>
      </c>
      <c r="E8187"/>
      <c r="F8187"/>
      <c r="G8187"/>
      <c r="H8187" s="33">
        <f>IF(G8187="",0,VLOOKUP(G8187,RazonSocial,2,0))</f>
        <v>0</v>
      </c>
      <c r="I8187"/>
      <c r="J8187"/>
      <c r="K8187" s="21"/>
      <c r="L8187" s="21"/>
      <c r="M8187" s="30"/>
      <c r="N8187" s="30"/>
      <c r="O8187"/>
      <c r="P8187" s="21"/>
      <c r="Q8187"/>
      <c r="R8187"/>
      <c r="S8187" s="30"/>
      <c r="T8187" s="21"/>
      <c r="U8187"/>
      <c r="V8187"/>
      <c r="W8187" s="30"/>
      <c r="X8187" s="21"/>
      <c r="Y8187"/>
      <c r="Z8187"/>
      <c r="AA8187"/>
      <c r="AB8187"/>
    </row>
    <row r="8188" spans="1:28" s="25" customFormat="1" x14ac:dyDescent="0.25">
      <c r="A8188"/>
      <c r="B8188" s="21"/>
      <c r="C8188"/>
      <c r="D8188" s="33">
        <f>IF(C8188="",0,VLOOKUP(C8188,RazonSocial,2,0))</f>
        <v>0</v>
      </c>
      <c r="E8188"/>
      <c r="F8188"/>
      <c r="G8188"/>
      <c r="H8188" s="33">
        <f>IF(G8188="",0,VLOOKUP(G8188,RazonSocial,2,0))</f>
        <v>0</v>
      </c>
      <c r="I8188"/>
      <c r="J8188"/>
      <c r="K8188" s="21"/>
      <c r="L8188" s="21"/>
      <c r="M8188" s="30"/>
      <c r="N8188" s="30"/>
      <c r="O8188"/>
      <c r="P8188" s="21"/>
      <c r="Q8188"/>
      <c r="R8188"/>
      <c r="S8188" s="30"/>
      <c r="T8188" s="21"/>
      <c r="U8188"/>
      <c r="V8188"/>
      <c r="W8188" s="30"/>
      <c r="X8188" s="21"/>
      <c r="Y8188"/>
      <c r="Z8188"/>
      <c r="AA8188"/>
      <c r="AB8188"/>
    </row>
    <row r="8189" spans="1:28" s="25" customFormat="1" x14ac:dyDescent="0.25">
      <c r="A8189"/>
      <c r="B8189" s="21"/>
      <c r="C8189"/>
      <c r="D8189" s="33">
        <f>IF(C8189="",0,VLOOKUP(C8189,RazonSocial,2,0))</f>
        <v>0</v>
      </c>
      <c r="E8189"/>
      <c r="F8189"/>
      <c r="G8189"/>
      <c r="H8189" s="33">
        <f>IF(G8189="",0,VLOOKUP(G8189,RazonSocial,2,0))</f>
        <v>0</v>
      </c>
      <c r="I8189"/>
      <c r="J8189"/>
      <c r="K8189" s="21"/>
      <c r="L8189" s="21"/>
      <c r="M8189" s="30"/>
      <c r="N8189" s="30"/>
      <c r="O8189"/>
      <c r="P8189" s="21"/>
      <c r="Q8189"/>
      <c r="R8189"/>
      <c r="S8189" s="30"/>
      <c r="T8189" s="21"/>
      <c r="U8189"/>
      <c r="V8189"/>
      <c r="W8189" s="30"/>
      <c r="X8189" s="21"/>
      <c r="Y8189"/>
      <c r="Z8189"/>
      <c r="AA8189"/>
      <c r="AB8189"/>
    </row>
    <row r="8190" spans="1:28" s="25" customFormat="1" x14ac:dyDescent="0.25">
      <c r="A8190"/>
      <c r="B8190" s="21"/>
      <c r="C8190"/>
      <c r="D8190" s="33">
        <f>IF(C8190="",0,VLOOKUP(C8190,RazonSocial,2,0))</f>
        <v>0</v>
      </c>
      <c r="E8190"/>
      <c r="F8190"/>
      <c r="G8190"/>
      <c r="H8190" s="33">
        <f>IF(G8190="",0,VLOOKUP(G8190,RazonSocial,2,0))</f>
        <v>0</v>
      </c>
      <c r="I8190"/>
      <c r="J8190"/>
      <c r="K8190" s="21"/>
      <c r="L8190" s="21"/>
      <c r="M8190" s="30"/>
      <c r="N8190" s="30"/>
      <c r="O8190"/>
      <c r="P8190" s="21"/>
      <c r="Q8190"/>
      <c r="R8190"/>
      <c r="S8190" s="30"/>
      <c r="T8190" s="21"/>
      <c r="U8190"/>
      <c r="V8190"/>
      <c r="W8190" s="30"/>
      <c r="X8190" s="21"/>
      <c r="Y8190"/>
      <c r="Z8190"/>
      <c r="AA8190"/>
      <c r="AB8190"/>
    </row>
    <row r="8191" spans="1:28" s="25" customFormat="1" x14ac:dyDescent="0.25">
      <c r="A8191"/>
      <c r="B8191" s="21"/>
      <c r="C8191"/>
      <c r="D8191" s="33">
        <f>IF(C8191="",0,VLOOKUP(C8191,RazonSocial,2,0))</f>
        <v>0</v>
      </c>
      <c r="E8191"/>
      <c r="F8191"/>
      <c r="G8191"/>
      <c r="H8191" s="33">
        <f>IF(G8191="",0,VLOOKUP(G8191,RazonSocial,2,0))</f>
        <v>0</v>
      </c>
      <c r="I8191"/>
      <c r="J8191"/>
      <c r="K8191" s="21"/>
      <c r="L8191" s="21"/>
      <c r="M8191" s="30"/>
      <c r="N8191" s="30"/>
      <c r="O8191"/>
      <c r="P8191" s="21"/>
      <c r="Q8191"/>
      <c r="R8191"/>
      <c r="S8191" s="30"/>
      <c r="T8191" s="21"/>
      <c r="U8191"/>
      <c r="V8191"/>
      <c r="W8191" s="30"/>
      <c r="X8191" s="21"/>
      <c r="Y8191"/>
      <c r="Z8191"/>
      <c r="AA8191"/>
      <c r="AB8191"/>
    </row>
    <row r="8192" spans="1:28" s="25" customFormat="1" x14ac:dyDescent="0.25">
      <c r="A8192"/>
      <c r="B8192" s="21"/>
      <c r="C8192"/>
      <c r="D8192" s="33">
        <f>IF(C8192="",0,VLOOKUP(C8192,RazonSocial,2,0))</f>
        <v>0</v>
      </c>
      <c r="E8192"/>
      <c r="F8192"/>
      <c r="G8192"/>
      <c r="H8192" s="33">
        <f>IF(G8192="",0,VLOOKUP(G8192,RazonSocial,2,0))</f>
        <v>0</v>
      </c>
      <c r="I8192"/>
      <c r="J8192"/>
      <c r="K8192" s="21"/>
      <c r="L8192" s="21"/>
      <c r="M8192" s="30"/>
      <c r="N8192" s="30"/>
      <c r="O8192"/>
      <c r="P8192" s="21"/>
      <c r="Q8192"/>
      <c r="R8192"/>
      <c r="S8192" s="30"/>
      <c r="T8192" s="21"/>
      <c r="U8192"/>
      <c r="V8192"/>
      <c r="W8192" s="30"/>
      <c r="X8192" s="21"/>
      <c r="Y8192"/>
      <c r="Z8192"/>
      <c r="AA8192"/>
      <c r="AB8192"/>
    </row>
    <row r="8193" spans="1:28" s="25" customFormat="1" x14ac:dyDescent="0.25">
      <c r="A8193"/>
      <c r="B8193" s="21"/>
      <c r="C8193"/>
      <c r="D8193" s="33">
        <f>IF(C8193="",0,VLOOKUP(C8193,RazonSocial,2,0))</f>
        <v>0</v>
      </c>
      <c r="E8193"/>
      <c r="F8193"/>
      <c r="G8193"/>
      <c r="H8193" s="33">
        <f>IF(G8193="",0,VLOOKUP(G8193,RazonSocial,2,0))</f>
        <v>0</v>
      </c>
      <c r="I8193"/>
      <c r="J8193"/>
      <c r="K8193" s="21"/>
      <c r="L8193" s="21"/>
      <c r="M8193" s="30"/>
      <c r="N8193" s="30"/>
      <c r="O8193"/>
      <c r="P8193" s="21"/>
      <c r="Q8193"/>
      <c r="R8193"/>
      <c r="S8193" s="30"/>
      <c r="T8193" s="21"/>
      <c r="U8193"/>
      <c r="V8193"/>
      <c r="W8193" s="30"/>
      <c r="X8193" s="21"/>
      <c r="Y8193"/>
      <c r="Z8193"/>
      <c r="AA8193"/>
      <c r="AB8193"/>
    </row>
    <row r="8194" spans="1:28" s="25" customFormat="1" x14ac:dyDescent="0.25">
      <c r="A8194"/>
      <c r="B8194" s="21"/>
      <c r="C8194"/>
      <c r="D8194" s="33">
        <f>IF(C8194="",0,VLOOKUP(C8194,RazonSocial,2,0))</f>
        <v>0</v>
      </c>
      <c r="E8194"/>
      <c r="F8194"/>
      <c r="G8194"/>
      <c r="H8194" s="33">
        <f>IF(G8194="",0,VLOOKUP(G8194,RazonSocial,2,0))</f>
        <v>0</v>
      </c>
      <c r="I8194"/>
      <c r="J8194"/>
      <c r="K8194" s="21"/>
      <c r="L8194" s="21"/>
      <c r="M8194" s="30"/>
      <c r="N8194" s="30"/>
      <c r="O8194"/>
      <c r="P8194" s="21"/>
      <c r="Q8194"/>
      <c r="R8194"/>
      <c r="S8194" s="30"/>
      <c r="T8194" s="21"/>
      <c r="U8194"/>
      <c r="V8194"/>
      <c r="W8194" s="30"/>
      <c r="X8194" s="21"/>
      <c r="Y8194"/>
      <c r="Z8194"/>
      <c r="AA8194"/>
      <c r="AB8194"/>
    </row>
    <row r="8195" spans="1:28" s="25" customFormat="1" x14ac:dyDescent="0.25">
      <c r="A8195"/>
      <c r="B8195" s="21"/>
      <c r="C8195"/>
      <c r="D8195" s="33">
        <f>IF(C8195="",0,VLOOKUP(C8195,RazonSocial,2,0))</f>
        <v>0</v>
      </c>
      <c r="E8195"/>
      <c r="F8195"/>
      <c r="G8195"/>
      <c r="H8195" s="33">
        <f>IF(G8195="",0,VLOOKUP(G8195,RazonSocial,2,0))</f>
        <v>0</v>
      </c>
      <c r="I8195"/>
      <c r="J8195"/>
      <c r="K8195" s="21"/>
      <c r="L8195" s="21"/>
      <c r="M8195" s="30"/>
      <c r="N8195" s="30"/>
      <c r="O8195"/>
      <c r="P8195" s="21"/>
      <c r="Q8195"/>
      <c r="R8195"/>
      <c r="S8195" s="30"/>
      <c r="T8195" s="21"/>
      <c r="U8195"/>
      <c r="V8195"/>
      <c r="W8195" s="30"/>
      <c r="X8195" s="21"/>
      <c r="Y8195"/>
      <c r="Z8195"/>
      <c r="AA8195"/>
      <c r="AB8195"/>
    </row>
    <row r="8196" spans="1:28" s="25" customFormat="1" x14ac:dyDescent="0.25">
      <c r="A8196"/>
      <c r="B8196" s="21"/>
      <c r="C8196"/>
      <c r="D8196" s="33">
        <f>IF(C8196="",0,VLOOKUP(C8196,RazonSocial,2,0))</f>
        <v>0</v>
      </c>
      <c r="E8196"/>
      <c r="F8196"/>
      <c r="G8196"/>
      <c r="H8196" s="33">
        <f>IF(G8196="",0,VLOOKUP(G8196,RazonSocial,2,0))</f>
        <v>0</v>
      </c>
      <c r="I8196"/>
      <c r="J8196"/>
      <c r="K8196" s="21"/>
      <c r="L8196" s="21"/>
      <c r="M8196" s="30"/>
      <c r="N8196" s="30"/>
      <c r="O8196"/>
      <c r="P8196" s="21"/>
      <c r="Q8196"/>
      <c r="R8196"/>
      <c r="S8196" s="30"/>
      <c r="T8196" s="21"/>
      <c r="U8196"/>
      <c r="V8196"/>
      <c r="W8196" s="30"/>
      <c r="X8196" s="21"/>
      <c r="Y8196"/>
      <c r="Z8196"/>
      <c r="AA8196"/>
      <c r="AB8196"/>
    </row>
    <row r="8197" spans="1:28" s="25" customFormat="1" x14ac:dyDescent="0.25">
      <c r="A8197"/>
      <c r="B8197" s="21"/>
      <c r="C8197"/>
      <c r="D8197" s="33">
        <f>IF(C8197="",0,VLOOKUP(C8197,RazonSocial,2,0))</f>
        <v>0</v>
      </c>
      <c r="E8197"/>
      <c r="F8197"/>
      <c r="G8197"/>
      <c r="H8197" s="33">
        <f>IF(G8197="",0,VLOOKUP(G8197,RazonSocial,2,0))</f>
        <v>0</v>
      </c>
      <c r="I8197"/>
      <c r="J8197"/>
      <c r="K8197" s="21"/>
      <c r="L8197" s="21"/>
      <c r="M8197" s="30"/>
      <c r="N8197" s="30"/>
      <c r="O8197"/>
      <c r="P8197" s="21"/>
      <c r="Q8197"/>
      <c r="R8197"/>
      <c r="S8197" s="30"/>
      <c r="T8197" s="21"/>
      <c r="U8197"/>
      <c r="V8197"/>
      <c r="W8197" s="30"/>
      <c r="X8197" s="21"/>
      <c r="Y8197"/>
      <c r="Z8197"/>
      <c r="AA8197"/>
      <c r="AB8197"/>
    </row>
    <row r="8198" spans="1:28" s="25" customFormat="1" x14ac:dyDescent="0.25">
      <c r="A8198"/>
      <c r="B8198" s="21"/>
      <c r="C8198"/>
      <c r="D8198" s="33">
        <f>IF(C8198="",0,VLOOKUP(C8198,RazonSocial,2,0))</f>
        <v>0</v>
      </c>
      <c r="E8198"/>
      <c r="F8198"/>
      <c r="G8198"/>
      <c r="H8198" s="33">
        <f>IF(G8198="",0,VLOOKUP(G8198,RazonSocial,2,0))</f>
        <v>0</v>
      </c>
      <c r="I8198"/>
      <c r="J8198"/>
      <c r="K8198" s="21"/>
      <c r="L8198" s="21"/>
      <c r="M8198" s="30"/>
      <c r="N8198" s="30"/>
      <c r="O8198"/>
      <c r="P8198" s="21"/>
      <c r="Q8198"/>
      <c r="R8198"/>
      <c r="S8198" s="30"/>
      <c r="T8198" s="21"/>
      <c r="U8198"/>
      <c r="V8198"/>
      <c r="W8198" s="30"/>
      <c r="X8198" s="21"/>
      <c r="Y8198"/>
      <c r="Z8198"/>
      <c r="AA8198"/>
      <c r="AB8198"/>
    </row>
    <row r="8199" spans="1:28" s="25" customFormat="1" x14ac:dyDescent="0.25">
      <c r="A8199"/>
      <c r="B8199" s="21"/>
      <c r="C8199"/>
      <c r="D8199" s="33">
        <f>IF(C8199="",0,VLOOKUP(C8199,RazonSocial,2,0))</f>
        <v>0</v>
      </c>
      <c r="E8199"/>
      <c r="F8199"/>
      <c r="G8199"/>
      <c r="H8199" s="33">
        <f>IF(G8199="",0,VLOOKUP(G8199,RazonSocial,2,0))</f>
        <v>0</v>
      </c>
      <c r="I8199"/>
      <c r="J8199"/>
      <c r="K8199" s="21"/>
      <c r="L8199" s="21"/>
      <c r="M8199" s="30"/>
      <c r="N8199" s="30"/>
      <c r="O8199"/>
      <c r="P8199" s="21"/>
      <c r="Q8199"/>
      <c r="R8199"/>
      <c r="S8199" s="30"/>
      <c r="T8199" s="21"/>
      <c r="U8199"/>
      <c r="V8199"/>
      <c r="W8199" s="30"/>
      <c r="X8199" s="21"/>
      <c r="Y8199"/>
      <c r="Z8199"/>
      <c r="AA8199"/>
      <c r="AB8199"/>
    </row>
    <row r="8200" spans="1:28" s="25" customFormat="1" x14ac:dyDescent="0.25">
      <c r="A8200"/>
      <c r="B8200" s="21"/>
      <c r="C8200"/>
      <c r="D8200" s="33">
        <f>IF(C8200="",0,VLOOKUP(C8200,RazonSocial,2,0))</f>
        <v>0</v>
      </c>
      <c r="E8200"/>
      <c r="F8200"/>
      <c r="G8200"/>
      <c r="H8200" s="33">
        <f>IF(G8200="",0,VLOOKUP(G8200,RazonSocial,2,0))</f>
        <v>0</v>
      </c>
      <c r="I8200"/>
      <c r="J8200"/>
      <c r="K8200" s="21"/>
      <c r="L8200" s="21"/>
      <c r="M8200" s="30"/>
      <c r="N8200" s="30"/>
      <c r="O8200"/>
      <c r="P8200" s="21"/>
      <c r="Q8200"/>
      <c r="R8200"/>
      <c r="S8200" s="30"/>
      <c r="T8200" s="21"/>
      <c r="U8200"/>
      <c r="V8200"/>
      <c r="W8200" s="30"/>
      <c r="X8200" s="21"/>
      <c r="Y8200"/>
      <c r="Z8200"/>
      <c r="AA8200"/>
      <c r="AB8200"/>
    </row>
    <row r="8201" spans="1:28" s="25" customFormat="1" x14ac:dyDescent="0.25">
      <c r="A8201"/>
      <c r="B8201" s="21"/>
      <c r="C8201"/>
      <c r="D8201" s="33">
        <f>IF(C8201="",0,VLOOKUP(C8201,RazonSocial,2,0))</f>
        <v>0</v>
      </c>
      <c r="E8201"/>
      <c r="F8201"/>
      <c r="G8201"/>
      <c r="H8201" s="33">
        <f>IF(G8201="",0,VLOOKUP(G8201,RazonSocial,2,0))</f>
        <v>0</v>
      </c>
      <c r="I8201"/>
      <c r="J8201"/>
      <c r="K8201" s="21"/>
      <c r="L8201" s="21"/>
      <c r="M8201" s="30"/>
      <c r="N8201" s="30"/>
      <c r="O8201"/>
      <c r="P8201" s="21"/>
      <c r="Q8201"/>
      <c r="R8201"/>
      <c r="S8201" s="30"/>
      <c r="T8201" s="21"/>
      <c r="U8201"/>
      <c r="V8201"/>
      <c r="W8201" s="30"/>
      <c r="X8201" s="21"/>
      <c r="Y8201"/>
      <c r="Z8201"/>
      <c r="AA8201"/>
      <c r="AB8201"/>
    </row>
    <row r="8202" spans="1:28" s="25" customFormat="1" x14ac:dyDescent="0.25">
      <c r="A8202"/>
      <c r="B8202" s="21"/>
      <c r="C8202"/>
      <c r="D8202" s="33">
        <f>IF(C8202="",0,VLOOKUP(C8202,RazonSocial,2,0))</f>
        <v>0</v>
      </c>
      <c r="E8202"/>
      <c r="F8202"/>
      <c r="G8202"/>
      <c r="H8202" s="33">
        <f>IF(G8202="",0,VLOOKUP(G8202,RazonSocial,2,0))</f>
        <v>0</v>
      </c>
      <c r="I8202"/>
      <c r="J8202"/>
      <c r="K8202" s="21"/>
      <c r="L8202" s="21"/>
      <c r="M8202" s="30"/>
      <c r="N8202" s="30"/>
      <c r="O8202"/>
      <c r="P8202" s="21"/>
      <c r="Q8202"/>
      <c r="R8202"/>
      <c r="S8202" s="30"/>
      <c r="T8202" s="21"/>
      <c r="U8202"/>
      <c r="V8202"/>
      <c r="W8202" s="30"/>
      <c r="X8202" s="21"/>
      <c r="Y8202"/>
      <c r="Z8202"/>
      <c r="AA8202"/>
      <c r="AB8202"/>
    </row>
    <row r="8203" spans="1:28" s="25" customFormat="1" x14ac:dyDescent="0.25">
      <c r="A8203"/>
      <c r="B8203" s="21"/>
      <c r="C8203"/>
      <c r="D8203" s="33">
        <f>IF(C8203="",0,VLOOKUP(C8203,RazonSocial,2,0))</f>
        <v>0</v>
      </c>
      <c r="E8203"/>
      <c r="F8203"/>
      <c r="G8203"/>
      <c r="H8203" s="33">
        <f>IF(G8203="",0,VLOOKUP(G8203,RazonSocial,2,0))</f>
        <v>0</v>
      </c>
      <c r="I8203"/>
      <c r="J8203"/>
      <c r="K8203" s="21"/>
      <c r="L8203" s="21"/>
      <c r="M8203" s="30"/>
      <c r="N8203" s="30"/>
      <c r="O8203"/>
      <c r="P8203" s="21"/>
      <c r="Q8203"/>
      <c r="R8203"/>
      <c r="S8203" s="30"/>
      <c r="T8203" s="21"/>
      <c r="U8203"/>
      <c r="V8203"/>
      <c r="W8203" s="30"/>
      <c r="X8203" s="21"/>
      <c r="Y8203"/>
      <c r="Z8203"/>
      <c r="AA8203"/>
      <c r="AB8203"/>
    </row>
    <row r="8204" spans="1:28" s="25" customFormat="1" x14ac:dyDescent="0.25">
      <c r="A8204"/>
      <c r="B8204" s="21"/>
      <c r="C8204"/>
      <c r="D8204" s="33">
        <f>IF(C8204="",0,VLOOKUP(C8204,RazonSocial,2,0))</f>
        <v>0</v>
      </c>
      <c r="E8204"/>
      <c r="F8204"/>
      <c r="G8204"/>
      <c r="H8204" s="33">
        <f>IF(G8204="",0,VLOOKUP(G8204,RazonSocial,2,0))</f>
        <v>0</v>
      </c>
      <c r="I8204"/>
      <c r="J8204"/>
      <c r="K8204" s="21"/>
      <c r="L8204" s="21"/>
      <c r="M8204" s="30"/>
      <c r="N8204" s="30"/>
      <c r="O8204"/>
      <c r="P8204" s="21"/>
      <c r="Q8204"/>
      <c r="R8204"/>
      <c r="S8204" s="30"/>
      <c r="T8204" s="21"/>
      <c r="U8204"/>
      <c r="V8204"/>
      <c r="W8204" s="30"/>
      <c r="X8204" s="21"/>
      <c r="Y8204"/>
      <c r="Z8204"/>
      <c r="AA8204"/>
      <c r="AB8204"/>
    </row>
    <row r="8205" spans="1:28" s="25" customFormat="1" x14ac:dyDescent="0.25">
      <c r="A8205"/>
      <c r="B8205" s="21"/>
      <c r="C8205"/>
      <c r="D8205" s="33">
        <f>IF(C8205="",0,VLOOKUP(C8205,RazonSocial,2,0))</f>
        <v>0</v>
      </c>
      <c r="E8205"/>
      <c r="F8205"/>
      <c r="G8205"/>
      <c r="H8205" s="33">
        <f>IF(G8205="",0,VLOOKUP(G8205,RazonSocial,2,0))</f>
        <v>0</v>
      </c>
      <c r="I8205"/>
      <c r="J8205"/>
      <c r="K8205" s="21"/>
      <c r="L8205" s="21"/>
      <c r="M8205" s="30"/>
      <c r="N8205" s="30"/>
      <c r="O8205"/>
      <c r="P8205" s="21"/>
      <c r="Q8205"/>
      <c r="R8205"/>
      <c r="S8205" s="30"/>
      <c r="T8205" s="21"/>
      <c r="U8205"/>
      <c r="V8205"/>
      <c r="W8205" s="30"/>
      <c r="X8205" s="21"/>
      <c r="Y8205"/>
      <c r="Z8205"/>
      <c r="AA8205"/>
      <c r="AB8205"/>
    </row>
    <row r="8206" spans="1:28" s="25" customFormat="1" x14ac:dyDescent="0.25">
      <c r="A8206"/>
      <c r="B8206" s="21"/>
      <c r="C8206"/>
      <c r="D8206" s="33">
        <f>IF(C8206="",0,VLOOKUP(C8206,RazonSocial,2,0))</f>
        <v>0</v>
      </c>
      <c r="E8206"/>
      <c r="F8206"/>
      <c r="G8206"/>
      <c r="H8206" s="33">
        <f>IF(G8206="",0,VLOOKUP(G8206,RazonSocial,2,0))</f>
        <v>0</v>
      </c>
      <c r="I8206"/>
      <c r="J8206"/>
      <c r="K8206" s="21"/>
      <c r="L8206" s="21"/>
      <c r="M8206" s="30"/>
      <c r="N8206" s="30"/>
      <c r="O8206"/>
      <c r="P8206" s="21"/>
      <c r="Q8206"/>
      <c r="R8206"/>
      <c r="S8206" s="30"/>
      <c r="T8206" s="21"/>
      <c r="U8206"/>
      <c r="V8206"/>
      <c r="W8206" s="30"/>
      <c r="X8206" s="21"/>
      <c r="Y8206"/>
      <c r="Z8206"/>
      <c r="AA8206"/>
      <c r="AB8206"/>
    </row>
    <row r="8207" spans="1:28" s="25" customFormat="1" x14ac:dyDescent="0.25">
      <c r="A8207"/>
      <c r="B8207" s="21"/>
      <c r="C8207"/>
      <c r="D8207" s="33">
        <f>IF(C8207="",0,VLOOKUP(C8207,RazonSocial,2,0))</f>
        <v>0</v>
      </c>
      <c r="E8207"/>
      <c r="F8207"/>
      <c r="G8207"/>
      <c r="H8207" s="33">
        <f>IF(G8207="",0,VLOOKUP(G8207,RazonSocial,2,0))</f>
        <v>0</v>
      </c>
      <c r="I8207"/>
      <c r="J8207"/>
      <c r="K8207" s="21"/>
      <c r="L8207" s="21"/>
      <c r="M8207" s="30"/>
      <c r="N8207" s="30"/>
      <c r="O8207"/>
      <c r="P8207" s="21"/>
      <c r="Q8207"/>
      <c r="R8207"/>
      <c r="S8207" s="30"/>
      <c r="T8207" s="21"/>
      <c r="U8207"/>
      <c r="V8207"/>
      <c r="W8207" s="30"/>
      <c r="X8207" s="21"/>
      <c r="Y8207"/>
      <c r="Z8207"/>
      <c r="AA8207"/>
      <c r="AB8207"/>
    </row>
    <row r="8208" spans="1:28" s="25" customFormat="1" x14ac:dyDescent="0.25">
      <c r="A8208"/>
      <c r="B8208" s="21"/>
      <c r="C8208"/>
      <c r="D8208" s="33">
        <f>IF(C8208="",0,VLOOKUP(C8208,RazonSocial,2,0))</f>
        <v>0</v>
      </c>
      <c r="E8208"/>
      <c r="F8208"/>
      <c r="G8208"/>
      <c r="H8208" s="33">
        <f>IF(G8208="",0,VLOOKUP(G8208,RazonSocial,2,0))</f>
        <v>0</v>
      </c>
      <c r="I8208"/>
      <c r="J8208"/>
      <c r="K8208" s="21"/>
      <c r="L8208" s="21"/>
      <c r="M8208" s="30"/>
      <c r="N8208" s="30"/>
      <c r="O8208"/>
      <c r="P8208" s="21"/>
      <c r="Q8208"/>
      <c r="R8208"/>
      <c r="S8208" s="30"/>
      <c r="T8208" s="21"/>
      <c r="U8208"/>
      <c r="V8208"/>
      <c r="W8208" s="30"/>
      <c r="X8208" s="21"/>
      <c r="Y8208"/>
      <c r="Z8208"/>
      <c r="AA8208"/>
      <c r="AB8208"/>
    </row>
    <row r="8209" spans="1:28" s="25" customFormat="1" x14ac:dyDescent="0.25">
      <c r="A8209"/>
      <c r="B8209" s="21"/>
      <c r="C8209"/>
      <c r="D8209" s="33">
        <f>IF(C8209="",0,VLOOKUP(C8209,RazonSocial,2,0))</f>
        <v>0</v>
      </c>
      <c r="E8209"/>
      <c r="F8209"/>
      <c r="G8209"/>
      <c r="H8209" s="33">
        <f>IF(G8209="",0,VLOOKUP(G8209,RazonSocial,2,0))</f>
        <v>0</v>
      </c>
      <c r="I8209"/>
      <c r="J8209"/>
      <c r="K8209" s="21"/>
      <c r="L8209" s="21"/>
      <c r="M8209" s="30"/>
      <c r="N8209" s="30"/>
      <c r="O8209"/>
      <c r="P8209" s="21"/>
      <c r="Q8209"/>
      <c r="R8209"/>
      <c r="S8209" s="30"/>
      <c r="T8209" s="21"/>
      <c r="U8209"/>
      <c r="V8209"/>
      <c r="W8209" s="30"/>
      <c r="X8209" s="21"/>
      <c r="Y8209"/>
      <c r="Z8209"/>
      <c r="AA8209"/>
      <c r="AB8209"/>
    </row>
    <row r="8210" spans="1:28" s="25" customFormat="1" x14ac:dyDescent="0.25">
      <c r="A8210"/>
      <c r="B8210" s="21"/>
      <c r="C8210"/>
      <c r="D8210" s="33">
        <f>IF(C8210="",0,VLOOKUP(C8210,RazonSocial,2,0))</f>
        <v>0</v>
      </c>
      <c r="E8210"/>
      <c r="F8210"/>
      <c r="G8210"/>
      <c r="H8210" s="33">
        <f>IF(G8210="",0,VLOOKUP(G8210,RazonSocial,2,0))</f>
        <v>0</v>
      </c>
      <c r="I8210"/>
      <c r="J8210"/>
      <c r="K8210" s="21"/>
      <c r="L8210" s="21"/>
      <c r="M8210" s="30"/>
      <c r="N8210" s="30"/>
      <c r="O8210"/>
      <c r="P8210" s="21"/>
      <c r="Q8210"/>
      <c r="R8210"/>
      <c r="S8210" s="30"/>
      <c r="T8210" s="21"/>
      <c r="U8210"/>
      <c r="V8210"/>
      <c r="W8210" s="30"/>
      <c r="X8210" s="21"/>
      <c r="Y8210"/>
      <c r="Z8210"/>
      <c r="AA8210"/>
      <c r="AB8210"/>
    </row>
    <row r="8211" spans="1:28" s="25" customFormat="1" x14ac:dyDescent="0.25">
      <c r="A8211"/>
      <c r="B8211" s="21"/>
      <c r="C8211"/>
      <c r="D8211" s="33">
        <f>IF(C8211="",0,VLOOKUP(C8211,RazonSocial,2,0))</f>
        <v>0</v>
      </c>
      <c r="E8211"/>
      <c r="F8211"/>
      <c r="G8211"/>
      <c r="H8211" s="33">
        <f>IF(G8211="",0,VLOOKUP(G8211,RazonSocial,2,0))</f>
        <v>0</v>
      </c>
      <c r="I8211"/>
      <c r="J8211"/>
      <c r="K8211" s="21"/>
      <c r="L8211" s="21"/>
      <c r="M8211" s="30"/>
      <c r="N8211" s="30"/>
      <c r="O8211"/>
      <c r="P8211" s="21"/>
      <c r="Q8211"/>
      <c r="R8211"/>
      <c r="S8211" s="30"/>
      <c r="T8211" s="21"/>
      <c r="U8211"/>
      <c r="V8211"/>
      <c r="W8211" s="30"/>
      <c r="X8211" s="21"/>
      <c r="Y8211"/>
      <c r="Z8211"/>
      <c r="AA8211"/>
      <c r="AB8211"/>
    </row>
    <row r="8212" spans="1:28" s="25" customFormat="1" x14ac:dyDescent="0.25">
      <c r="A8212"/>
      <c r="B8212" s="21"/>
      <c r="C8212"/>
      <c r="D8212" s="33">
        <f>IF(C8212="",0,VLOOKUP(C8212,RazonSocial,2,0))</f>
        <v>0</v>
      </c>
      <c r="E8212"/>
      <c r="F8212"/>
      <c r="G8212"/>
      <c r="H8212" s="33">
        <f>IF(G8212="",0,VLOOKUP(G8212,RazonSocial,2,0))</f>
        <v>0</v>
      </c>
      <c r="I8212"/>
      <c r="J8212"/>
      <c r="K8212" s="21"/>
      <c r="L8212" s="21"/>
      <c r="M8212" s="30"/>
      <c r="N8212" s="30"/>
      <c r="O8212"/>
      <c r="P8212" s="21"/>
      <c r="Q8212"/>
      <c r="R8212"/>
      <c r="S8212" s="30"/>
      <c r="T8212" s="21"/>
      <c r="U8212"/>
      <c r="V8212"/>
      <c r="W8212" s="30"/>
      <c r="X8212" s="21"/>
      <c r="Y8212"/>
      <c r="Z8212"/>
      <c r="AA8212"/>
      <c r="AB8212"/>
    </row>
    <row r="8213" spans="1:28" s="25" customFormat="1" x14ac:dyDescent="0.25">
      <c r="A8213"/>
      <c r="B8213" s="21"/>
      <c r="C8213"/>
      <c r="D8213" s="33">
        <f>IF(C8213="",0,VLOOKUP(C8213,RazonSocial,2,0))</f>
        <v>0</v>
      </c>
      <c r="E8213"/>
      <c r="F8213"/>
      <c r="G8213"/>
      <c r="H8213" s="33">
        <f>IF(G8213="",0,VLOOKUP(G8213,RazonSocial,2,0))</f>
        <v>0</v>
      </c>
      <c r="I8213"/>
      <c r="J8213"/>
      <c r="K8213" s="21"/>
      <c r="L8213" s="21"/>
      <c r="M8213" s="30"/>
      <c r="N8213" s="30"/>
      <c r="O8213"/>
      <c r="P8213" s="21"/>
      <c r="Q8213"/>
      <c r="R8213"/>
      <c r="S8213" s="30"/>
      <c r="T8213" s="21"/>
      <c r="U8213"/>
      <c r="V8213"/>
      <c r="W8213" s="30"/>
      <c r="X8213" s="21"/>
      <c r="Y8213"/>
      <c r="Z8213"/>
      <c r="AA8213"/>
      <c r="AB8213"/>
    </row>
    <row r="8214" spans="1:28" s="25" customFormat="1" x14ac:dyDescent="0.25">
      <c r="A8214"/>
      <c r="B8214" s="21"/>
      <c r="C8214"/>
      <c r="D8214" s="33">
        <f>IF(C8214="",0,VLOOKUP(C8214,RazonSocial,2,0))</f>
        <v>0</v>
      </c>
      <c r="E8214"/>
      <c r="F8214"/>
      <c r="G8214"/>
      <c r="H8214" s="33">
        <f>IF(G8214="",0,VLOOKUP(G8214,RazonSocial,2,0))</f>
        <v>0</v>
      </c>
      <c r="I8214"/>
      <c r="J8214"/>
      <c r="K8214" s="21"/>
      <c r="L8214" s="21"/>
      <c r="M8214" s="30"/>
      <c r="N8214" s="30"/>
      <c r="O8214"/>
      <c r="P8214" s="21"/>
      <c r="Q8214"/>
      <c r="R8214"/>
      <c r="S8214" s="30"/>
      <c r="T8214" s="21"/>
      <c r="U8214"/>
      <c r="V8214"/>
      <c r="W8214" s="30"/>
      <c r="X8214" s="21"/>
      <c r="Y8214"/>
      <c r="Z8214"/>
      <c r="AA8214"/>
      <c r="AB8214"/>
    </row>
    <row r="8215" spans="1:28" s="25" customFormat="1" x14ac:dyDescent="0.25">
      <c r="A8215"/>
      <c r="B8215" s="21"/>
      <c r="C8215"/>
      <c r="D8215" s="33">
        <f>IF(C8215="",0,VLOOKUP(C8215,RazonSocial,2,0))</f>
        <v>0</v>
      </c>
      <c r="E8215"/>
      <c r="F8215"/>
      <c r="G8215"/>
      <c r="H8215" s="33">
        <f>IF(G8215="",0,VLOOKUP(G8215,RazonSocial,2,0))</f>
        <v>0</v>
      </c>
      <c r="I8215"/>
      <c r="J8215"/>
      <c r="K8215" s="21"/>
      <c r="L8215" s="21"/>
      <c r="M8215" s="30"/>
      <c r="N8215" s="30"/>
      <c r="O8215"/>
      <c r="P8215" s="21"/>
      <c r="Q8215"/>
      <c r="R8215"/>
      <c r="S8215" s="30"/>
      <c r="T8215" s="21"/>
      <c r="U8215"/>
      <c r="V8215"/>
      <c r="W8215" s="30"/>
      <c r="X8215" s="21"/>
      <c r="Y8215"/>
      <c r="Z8215"/>
      <c r="AA8215"/>
      <c r="AB8215"/>
    </row>
    <row r="8216" spans="1:28" s="25" customFormat="1" x14ac:dyDescent="0.25">
      <c r="A8216"/>
      <c r="B8216" s="21"/>
      <c r="C8216"/>
      <c r="D8216" s="33">
        <f>IF(C8216="",0,VLOOKUP(C8216,RazonSocial,2,0))</f>
        <v>0</v>
      </c>
      <c r="E8216"/>
      <c r="F8216"/>
      <c r="G8216"/>
      <c r="H8216" s="33">
        <f>IF(G8216="",0,VLOOKUP(G8216,RazonSocial,2,0))</f>
        <v>0</v>
      </c>
      <c r="I8216"/>
      <c r="J8216"/>
      <c r="K8216" s="21"/>
      <c r="L8216" s="21"/>
      <c r="M8216" s="30"/>
      <c r="N8216" s="30"/>
      <c r="O8216"/>
      <c r="P8216" s="21"/>
      <c r="Q8216"/>
      <c r="R8216"/>
      <c r="S8216" s="30"/>
      <c r="T8216" s="21"/>
      <c r="U8216"/>
      <c r="V8216"/>
      <c r="W8216" s="30"/>
      <c r="X8216" s="21"/>
      <c r="Y8216"/>
      <c r="Z8216"/>
      <c r="AA8216"/>
      <c r="AB8216"/>
    </row>
    <row r="8217" spans="1:28" s="25" customFormat="1" x14ac:dyDescent="0.25">
      <c r="A8217"/>
      <c r="B8217" s="21"/>
      <c r="C8217"/>
      <c r="D8217" s="33">
        <f>IF(C8217="",0,VLOOKUP(C8217,RazonSocial,2,0))</f>
        <v>0</v>
      </c>
      <c r="E8217"/>
      <c r="F8217"/>
      <c r="G8217"/>
      <c r="H8217" s="33">
        <f>IF(G8217="",0,VLOOKUP(G8217,RazonSocial,2,0))</f>
        <v>0</v>
      </c>
      <c r="I8217"/>
      <c r="J8217"/>
      <c r="K8217" s="21"/>
      <c r="L8217" s="21"/>
      <c r="M8217" s="30"/>
      <c r="N8217" s="30"/>
      <c r="O8217"/>
      <c r="P8217" s="21"/>
      <c r="Q8217"/>
      <c r="R8217"/>
      <c r="S8217" s="30"/>
      <c r="T8217" s="21"/>
      <c r="U8217"/>
      <c r="V8217"/>
      <c r="W8217" s="30"/>
      <c r="X8217" s="21"/>
      <c r="Y8217"/>
      <c r="Z8217"/>
      <c r="AA8217"/>
      <c r="AB8217"/>
    </row>
    <row r="8218" spans="1:28" s="25" customFormat="1" x14ac:dyDescent="0.25">
      <c r="A8218"/>
      <c r="B8218" s="21"/>
      <c r="C8218"/>
      <c r="D8218" s="33">
        <f>IF(C8218="",0,VLOOKUP(C8218,RazonSocial,2,0))</f>
        <v>0</v>
      </c>
      <c r="E8218"/>
      <c r="F8218"/>
      <c r="G8218"/>
      <c r="H8218" s="33">
        <f>IF(G8218="",0,VLOOKUP(G8218,RazonSocial,2,0))</f>
        <v>0</v>
      </c>
      <c r="I8218"/>
      <c r="J8218"/>
      <c r="K8218" s="21"/>
      <c r="L8218" s="21"/>
      <c r="M8218" s="30"/>
      <c r="N8218" s="30"/>
      <c r="O8218"/>
      <c r="P8218" s="21"/>
      <c r="Q8218"/>
      <c r="R8218"/>
      <c r="S8218" s="30"/>
      <c r="T8218" s="21"/>
      <c r="U8218"/>
      <c r="V8218"/>
      <c r="W8218" s="30"/>
      <c r="X8218" s="21"/>
      <c r="Y8218"/>
      <c r="Z8218"/>
      <c r="AA8218"/>
      <c r="AB8218"/>
    </row>
    <row r="8219" spans="1:28" s="25" customFormat="1" x14ac:dyDescent="0.25">
      <c r="A8219"/>
      <c r="B8219" s="21"/>
      <c r="C8219"/>
      <c r="D8219" s="33">
        <f>IF(C8219="",0,VLOOKUP(C8219,RazonSocial,2,0))</f>
        <v>0</v>
      </c>
      <c r="E8219"/>
      <c r="F8219"/>
      <c r="G8219"/>
      <c r="H8219" s="33">
        <f>IF(G8219="",0,VLOOKUP(G8219,RazonSocial,2,0))</f>
        <v>0</v>
      </c>
      <c r="I8219"/>
      <c r="J8219"/>
      <c r="K8219" s="21"/>
      <c r="L8219" s="21"/>
      <c r="M8219" s="30"/>
      <c r="N8219" s="30"/>
      <c r="O8219"/>
      <c r="P8219" s="21"/>
      <c r="Q8219"/>
      <c r="R8219"/>
      <c r="S8219" s="30"/>
      <c r="T8219" s="21"/>
      <c r="U8219"/>
      <c r="V8219"/>
      <c r="W8219" s="30"/>
      <c r="X8219" s="21"/>
      <c r="Y8219"/>
      <c r="Z8219"/>
      <c r="AA8219"/>
      <c r="AB8219"/>
    </row>
    <row r="8220" spans="1:28" s="25" customFormat="1" x14ac:dyDescent="0.25">
      <c r="A8220"/>
      <c r="B8220" s="21"/>
      <c r="C8220"/>
      <c r="D8220" s="33">
        <f>IF(C8220="",0,VLOOKUP(C8220,RazonSocial,2,0))</f>
        <v>0</v>
      </c>
      <c r="E8220"/>
      <c r="F8220"/>
      <c r="G8220"/>
      <c r="H8220" s="33">
        <f>IF(G8220="",0,VLOOKUP(G8220,RazonSocial,2,0))</f>
        <v>0</v>
      </c>
      <c r="I8220"/>
      <c r="J8220"/>
      <c r="K8220" s="21"/>
      <c r="L8220" s="21"/>
      <c r="M8220" s="30"/>
      <c r="N8220" s="30"/>
      <c r="O8220"/>
      <c r="P8220" s="21"/>
      <c r="Q8220"/>
      <c r="R8220"/>
      <c r="S8220" s="30"/>
      <c r="T8220" s="21"/>
      <c r="U8220"/>
      <c r="V8220"/>
      <c r="W8220" s="30"/>
      <c r="X8220" s="21"/>
      <c r="Y8220"/>
      <c r="Z8220"/>
      <c r="AA8220"/>
      <c r="AB8220"/>
    </row>
    <row r="8221" spans="1:28" s="25" customFormat="1" x14ac:dyDescent="0.25">
      <c r="A8221"/>
      <c r="B8221" s="21"/>
      <c r="C8221"/>
      <c r="D8221" s="33">
        <f>IF(C8221="",0,VLOOKUP(C8221,RazonSocial,2,0))</f>
        <v>0</v>
      </c>
      <c r="E8221"/>
      <c r="F8221"/>
      <c r="G8221"/>
      <c r="H8221" s="33">
        <f>IF(G8221="",0,VLOOKUP(G8221,RazonSocial,2,0))</f>
        <v>0</v>
      </c>
      <c r="I8221"/>
      <c r="J8221"/>
      <c r="K8221" s="21"/>
      <c r="L8221" s="21"/>
      <c r="M8221" s="30"/>
      <c r="N8221" s="30"/>
      <c r="O8221"/>
      <c r="P8221" s="21"/>
      <c r="Q8221"/>
      <c r="R8221"/>
      <c r="S8221" s="30"/>
      <c r="T8221" s="21"/>
      <c r="U8221"/>
      <c r="V8221"/>
      <c r="W8221" s="30"/>
      <c r="X8221" s="21"/>
      <c r="Y8221"/>
      <c r="Z8221"/>
      <c r="AA8221"/>
      <c r="AB8221"/>
    </row>
    <row r="8222" spans="1:28" s="25" customFormat="1" x14ac:dyDescent="0.25">
      <c r="A8222"/>
      <c r="B8222" s="21"/>
      <c r="C8222"/>
      <c r="D8222" s="33">
        <f>IF(C8222="",0,VLOOKUP(C8222,RazonSocial,2,0))</f>
        <v>0</v>
      </c>
      <c r="E8222"/>
      <c r="F8222"/>
      <c r="G8222"/>
      <c r="H8222" s="33">
        <f>IF(G8222="",0,VLOOKUP(G8222,RazonSocial,2,0))</f>
        <v>0</v>
      </c>
      <c r="I8222"/>
      <c r="J8222"/>
      <c r="K8222" s="21"/>
      <c r="L8222" s="21"/>
      <c r="M8222" s="30"/>
      <c r="N8222" s="30"/>
      <c r="O8222"/>
      <c r="P8222" s="21"/>
      <c r="Q8222"/>
      <c r="R8222"/>
      <c r="S8222" s="30"/>
      <c r="T8222" s="21"/>
      <c r="U8222"/>
      <c r="V8222"/>
      <c r="W8222" s="30"/>
      <c r="X8222" s="21"/>
      <c r="Y8222"/>
      <c r="Z8222"/>
      <c r="AA8222"/>
      <c r="AB8222"/>
    </row>
    <row r="8223" spans="1:28" s="25" customFormat="1" x14ac:dyDescent="0.25">
      <c r="A8223"/>
      <c r="B8223" s="21"/>
      <c r="C8223"/>
      <c r="D8223" s="33">
        <f>IF(C8223="",0,VLOOKUP(C8223,RazonSocial,2,0))</f>
        <v>0</v>
      </c>
      <c r="E8223"/>
      <c r="F8223"/>
      <c r="G8223"/>
      <c r="H8223" s="33">
        <f>IF(G8223="",0,VLOOKUP(G8223,RazonSocial,2,0))</f>
        <v>0</v>
      </c>
      <c r="I8223"/>
      <c r="J8223"/>
      <c r="K8223" s="21"/>
      <c r="L8223" s="21"/>
      <c r="M8223" s="30"/>
      <c r="N8223" s="30"/>
      <c r="O8223"/>
      <c r="P8223" s="21"/>
      <c r="Q8223"/>
      <c r="R8223"/>
      <c r="S8223" s="30"/>
      <c r="T8223" s="21"/>
      <c r="U8223"/>
      <c r="V8223"/>
      <c r="W8223" s="30"/>
      <c r="X8223" s="21"/>
      <c r="Y8223"/>
      <c r="Z8223"/>
      <c r="AA8223"/>
      <c r="AB8223"/>
    </row>
    <row r="8224" spans="1:28" s="25" customFormat="1" x14ac:dyDescent="0.25">
      <c r="A8224"/>
      <c r="B8224" s="21"/>
      <c r="C8224"/>
      <c r="D8224" s="33">
        <f>IF(C8224="",0,VLOOKUP(C8224,RazonSocial,2,0))</f>
        <v>0</v>
      </c>
      <c r="E8224"/>
      <c r="F8224"/>
      <c r="G8224"/>
      <c r="H8224" s="33">
        <f>IF(G8224="",0,VLOOKUP(G8224,RazonSocial,2,0))</f>
        <v>0</v>
      </c>
      <c r="I8224"/>
      <c r="J8224"/>
      <c r="K8224" s="21"/>
      <c r="L8224" s="21"/>
      <c r="M8224" s="30"/>
      <c r="N8224" s="30"/>
      <c r="O8224"/>
      <c r="P8224" s="21"/>
      <c r="Q8224"/>
      <c r="R8224"/>
      <c r="S8224" s="30"/>
      <c r="T8224" s="21"/>
      <c r="U8224"/>
      <c r="V8224"/>
      <c r="W8224" s="30"/>
      <c r="X8224" s="21"/>
      <c r="Y8224"/>
      <c r="Z8224"/>
      <c r="AA8224"/>
      <c r="AB8224"/>
    </row>
    <row r="8225" spans="1:28" s="25" customFormat="1" x14ac:dyDescent="0.25">
      <c r="A8225"/>
      <c r="B8225" s="21"/>
      <c r="C8225"/>
      <c r="D8225" s="33">
        <f>IF(C8225="",0,VLOOKUP(C8225,RazonSocial,2,0))</f>
        <v>0</v>
      </c>
      <c r="E8225"/>
      <c r="F8225"/>
      <c r="G8225"/>
      <c r="H8225" s="33">
        <f>IF(G8225="",0,VLOOKUP(G8225,RazonSocial,2,0))</f>
        <v>0</v>
      </c>
      <c r="I8225"/>
      <c r="J8225"/>
      <c r="K8225" s="21"/>
      <c r="L8225" s="21"/>
      <c r="M8225" s="30"/>
      <c r="N8225" s="30"/>
      <c r="O8225"/>
      <c r="P8225" s="21"/>
      <c r="Q8225"/>
      <c r="R8225"/>
      <c r="S8225" s="30"/>
      <c r="T8225" s="21"/>
      <c r="U8225"/>
      <c r="V8225"/>
      <c r="W8225" s="30"/>
      <c r="X8225" s="21"/>
      <c r="Y8225"/>
      <c r="Z8225"/>
      <c r="AA8225"/>
      <c r="AB8225"/>
    </row>
    <row r="8226" spans="1:28" s="25" customFormat="1" x14ac:dyDescent="0.25">
      <c r="A8226"/>
      <c r="B8226" s="21"/>
      <c r="C8226"/>
      <c r="D8226" s="33">
        <f>IF(C8226="",0,VLOOKUP(C8226,RazonSocial,2,0))</f>
        <v>0</v>
      </c>
      <c r="E8226"/>
      <c r="F8226"/>
      <c r="G8226"/>
      <c r="H8226" s="33">
        <f>IF(G8226="",0,VLOOKUP(G8226,RazonSocial,2,0))</f>
        <v>0</v>
      </c>
      <c r="I8226"/>
      <c r="J8226"/>
      <c r="K8226" s="21"/>
      <c r="L8226" s="21"/>
      <c r="M8226" s="30"/>
      <c r="N8226" s="30"/>
      <c r="O8226"/>
      <c r="P8226" s="21"/>
      <c r="Q8226"/>
      <c r="R8226"/>
      <c r="S8226" s="30"/>
      <c r="T8226" s="21"/>
      <c r="U8226"/>
      <c r="V8226"/>
      <c r="W8226" s="30"/>
      <c r="X8226" s="21"/>
      <c r="Y8226"/>
      <c r="Z8226"/>
      <c r="AA8226"/>
      <c r="AB8226"/>
    </row>
    <row r="8227" spans="1:28" s="25" customFormat="1" x14ac:dyDescent="0.25">
      <c r="A8227"/>
      <c r="B8227" s="21"/>
      <c r="C8227"/>
      <c r="D8227" s="33">
        <f>IF(C8227="",0,VLOOKUP(C8227,RazonSocial,2,0))</f>
        <v>0</v>
      </c>
      <c r="E8227"/>
      <c r="F8227"/>
      <c r="G8227"/>
      <c r="H8227" s="33">
        <f>IF(G8227="",0,VLOOKUP(G8227,RazonSocial,2,0))</f>
        <v>0</v>
      </c>
      <c r="I8227"/>
      <c r="J8227"/>
      <c r="K8227" s="21"/>
      <c r="L8227" s="21"/>
      <c r="M8227" s="30"/>
      <c r="N8227" s="30"/>
      <c r="O8227"/>
      <c r="P8227" s="21"/>
      <c r="Q8227"/>
      <c r="R8227"/>
      <c r="S8227" s="30"/>
      <c r="T8227" s="21"/>
      <c r="U8227"/>
      <c r="V8227"/>
      <c r="W8227" s="30"/>
      <c r="X8227" s="21"/>
      <c r="Y8227"/>
      <c r="Z8227"/>
      <c r="AA8227"/>
      <c r="AB8227"/>
    </row>
    <row r="8228" spans="1:28" s="25" customFormat="1" x14ac:dyDescent="0.25">
      <c r="A8228"/>
      <c r="B8228" s="21"/>
      <c r="C8228"/>
      <c r="D8228" s="33">
        <f>IF(C8228="",0,VLOOKUP(C8228,RazonSocial,2,0))</f>
        <v>0</v>
      </c>
      <c r="E8228"/>
      <c r="F8228"/>
      <c r="G8228"/>
      <c r="H8228" s="33">
        <f>IF(G8228="",0,VLOOKUP(G8228,RazonSocial,2,0))</f>
        <v>0</v>
      </c>
      <c r="I8228"/>
      <c r="J8228"/>
      <c r="K8228" s="21"/>
      <c r="L8228" s="21"/>
      <c r="M8228" s="30"/>
      <c r="N8228" s="30"/>
      <c r="O8228"/>
      <c r="P8228" s="21"/>
      <c r="Q8228"/>
      <c r="R8228"/>
      <c r="S8228" s="30"/>
      <c r="T8228" s="21"/>
      <c r="U8228"/>
      <c r="V8228"/>
      <c r="W8228" s="30"/>
      <c r="X8228" s="21"/>
      <c r="Y8228"/>
      <c r="Z8228"/>
      <c r="AA8228"/>
      <c r="AB8228"/>
    </row>
    <row r="8229" spans="1:28" s="25" customFormat="1" x14ac:dyDescent="0.25">
      <c r="A8229"/>
      <c r="B8229" s="21"/>
      <c r="C8229"/>
      <c r="D8229" s="33">
        <f>IF(C8229="",0,VLOOKUP(C8229,RazonSocial,2,0))</f>
        <v>0</v>
      </c>
      <c r="E8229"/>
      <c r="F8229"/>
      <c r="G8229"/>
      <c r="H8229" s="33">
        <f>IF(G8229="",0,VLOOKUP(G8229,RazonSocial,2,0))</f>
        <v>0</v>
      </c>
      <c r="I8229"/>
      <c r="J8229"/>
      <c r="K8229" s="21"/>
      <c r="L8229" s="21"/>
      <c r="M8229" s="30"/>
      <c r="N8229" s="30"/>
      <c r="O8229"/>
      <c r="P8229" s="21"/>
      <c r="Q8229"/>
      <c r="R8229"/>
      <c r="S8229" s="30"/>
      <c r="T8229" s="21"/>
      <c r="U8229"/>
      <c r="V8229"/>
      <c r="W8229" s="30"/>
      <c r="X8229" s="21"/>
      <c r="Y8229"/>
      <c r="Z8229"/>
      <c r="AA8229"/>
      <c r="AB8229"/>
    </row>
    <row r="8230" spans="1:28" s="25" customFormat="1" x14ac:dyDescent="0.25">
      <c r="A8230"/>
      <c r="B8230" s="21"/>
      <c r="C8230"/>
      <c r="D8230" s="33">
        <f>IF(C8230="",0,VLOOKUP(C8230,RazonSocial,2,0))</f>
        <v>0</v>
      </c>
      <c r="E8230"/>
      <c r="F8230"/>
      <c r="G8230"/>
      <c r="H8230" s="33">
        <f>IF(G8230="",0,VLOOKUP(G8230,RazonSocial,2,0))</f>
        <v>0</v>
      </c>
      <c r="I8230"/>
      <c r="J8230"/>
      <c r="K8230" s="21"/>
      <c r="L8230" s="21"/>
      <c r="M8230" s="30"/>
      <c r="N8230" s="30"/>
      <c r="O8230"/>
      <c r="P8230" s="21"/>
      <c r="Q8230"/>
      <c r="R8230"/>
      <c r="S8230" s="30"/>
      <c r="T8230" s="21"/>
      <c r="U8230"/>
      <c r="V8230"/>
      <c r="W8230" s="30"/>
      <c r="X8230" s="21"/>
      <c r="Y8230"/>
      <c r="Z8230"/>
      <c r="AA8230"/>
      <c r="AB8230"/>
    </row>
    <row r="8231" spans="1:28" s="25" customFormat="1" x14ac:dyDescent="0.25">
      <c r="A8231"/>
      <c r="B8231" s="21"/>
      <c r="C8231"/>
      <c r="D8231" s="33">
        <f>IF(C8231="",0,VLOOKUP(C8231,RazonSocial,2,0))</f>
        <v>0</v>
      </c>
      <c r="E8231"/>
      <c r="F8231"/>
      <c r="G8231"/>
      <c r="H8231" s="33">
        <f>IF(G8231="",0,VLOOKUP(G8231,RazonSocial,2,0))</f>
        <v>0</v>
      </c>
      <c r="I8231"/>
      <c r="J8231"/>
      <c r="K8231" s="21"/>
      <c r="L8231" s="21"/>
      <c r="M8231" s="30"/>
      <c r="N8231" s="30"/>
      <c r="O8231"/>
      <c r="P8231" s="21"/>
      <c r="Q8231"/>
      <c r="R8231"/>
      <c r="S8231" s="30"/>
      <c r="T8231" s="21"/>
      <c r="U8231"/>
      <c r="V8231"/>
      <c r="W8231" s="30"/>
      <c r="X8231" s="21"/>
      <c r="Y8231"/>
      <c r="Z8231"/>
      <c r="AA8231"/>
      <c r="AB8231"/>
    </row>
    <row r="8232" spans="1:28" s="25" customFormat="1" x14ac:dyDescent="0.25">
      <c r="A8232"/>
      <c r="B8232" s="21"/>
      <c r="C8232"/>
      <c r="D8232" s="33">
        <f>IF(C8232="",0,VLOOKUP(C8232,RazonSocial,2,0))</f>
        <v>0</v>
      </c>
      <c r="E8232"/>
      <c r="F8232"/>
      <c r="G8232"/>
      <c r="H8232" s="33">
        <f>IF(G8232="",0,VLOOKUP(G8232,RazonSocial,2,0))</f>
        <v>0</v>
      </c>
      <c r="I8232"/>
      <c r="J8232"/>
      <c r="K8232" s="21"/>
      <c r="L8232" s="21"/>
      <c r="M8232" s="30"/>
      <c r="N8232" s="30"/>
      <c r="O8232"/>
      <c r="P8232" s="21"/>
      <c r="Q8232"/>
      <c r="R8232"/>
      <c r="S8232" s="30"/>
      <c r="T8232" s="21"/>
      <c r="U8232"/>
      <c r="V8232"/>
      <c r="W8232" s="30"/>
      <c r="X8232" s="21"/>
      <c r="Y8232"/>
      <c r="Z8232"/>
      <c r="AA8232"/>
      <c r="AB8232"/>
    </row>
    <row r="8233" spans="1:28" s="25" customFormat="1" x14ac:dyDescent="0.25">
      <c r="A8233"/>
      <c r="B8233" s="21"/>
      <c r="C8233"/>
      <c r="D8233" s="33">
        <f>IF(C8233="",0,VLOOKUP(C8233,RazonSocial,2,0))</f>
        <v>0</v>
      </c>
      <c r="E8233"/>
      <c r="F8233"/>
      <c r="G8233"/>
      <c r="H8233" s="33">
        <f>IF(G8233="",0,VLOOKUP(G8233,RazonSocial,2,0))</f>
        <v>0</v>
      </c>
      <c r="I8233"/>
      <c r="J8233"/>
      <c r="K8233" s="21"/>
      <c r="L8233" s="21"/>
      <c r="M8233" s="30"/>
      <c r="N8233" s="30"/>
      <c r="O8233"/>
      <c r="P8233" s="21"/>
      <c r="Q8233"/>
      <c r="R8233"/>
      <c r="S8233" s="30"/>
      <c r="T8233" s="21"/>
      <c r="U8233"/>
      <c r="V8233"/>
      <c r="W8233" s="30"/>
      <c r="X8233" s="21"/>
      <c r="Y8233"/>
      <c r="Z8233"/>
      <c r="AA8233"/>
      <c r="AB8233"/>
    </row>
    <row r="8234" spans="1:28" s="25" customFormat="1" x14ac:dyDescent="0.25">
      <c r="A8234"/>
      <c r="B8234" s="21"/>
      <c r="C8234"/>
      <c r="D8234" s="33">
        <f>IF(C8234="",0,VLOOKUP(C8234,RazonSocial,2,0))</f>
        <v>0</v>
      </c>
      <c r="E8234"/>
      <c r="F8234"/>
      <c r="G8234"/>
      <c r="H8234" s="33">
        <f>IF(G8234="",0,VLOOKUP(G8234,RazonSocial,2,0))</f>
        <v>0</v>
      </c>
      <c r="I8234"/>
      <c r="J8234"/>
      <c r="K8234" s="21"/>
      <c r="L8234" s="21"/>
      <c r="M8234" s="30"/>
      <c r="N8234" s="30"/>
      <c r="O8234"/>
      <c r="P8234" s="21"/>
      <c r="Q8234"/>
      <c r="R8234"/>
      <c r="S8234" s="30"/>
      <c r="T8234" s="21"/>
      <c r="U8234"/>
      <c r="V8234"/>
      <c r="W8234" s="30"/>
      <c r="X8234" s="21"/>
      <c r="Y8234"/>
      <c r="Z8234"/>
      <c r="AA8234"/>
      <c r="AB8234"/>
    </row>
    <row r="8235" spans="1:28" s="25" customFormat="1" x14ac:dyDescent="0.25">
      <c r="A8235"/>
      <c r="B8235" s="21"/>
      <c r="C8235"/>
      <c r="D8235" s="33">
        <f>IF(C8235="",0,VLOOKUP(C8235,RazonSocial,2,0))</f>
        <v>0</v>
      </c>
      <c r="E8235"/>
      <c r="F8235"/>
      <c r="G8235"/>
      <c r="H8235" s="33">
        <f>IF(G8235="",0,VLOOKUP(G8235,RazonSocial,2,0))</f>
        <v>0</v>
      </c>
      <c r="I8235"/>
      <c r="J8235"/>
      <c r="K8235" s="21"/>
      <c r="L8235" s="21"/>
      <c r="M8235" s="30"/>
      <c r="N8235" s="30"/>
      <c r="O8235"/>
      <c r="P8235" s="21"/>
      <c r="Q8235"/>
      <c r="R8235"/>
      <c r="S8235" s="30"/>
      <c r="T8235" s="21"/>
      <c r="U8235"/>
      <c r="V8235"/>
      <c r="W8235" s="30"/>
      <c r="X8235" s="21"/>
      <c r="Y8235"/>
      <c r="Z8235"/>
      <c r="AA8235"/>
      <c r="AB8235"/>
    </row>
    <row r="8236" spans="1:28" s="25" customFormat="1" x14ac:dyDescent="0.25">
      <c r="A8236"/>
      <c r="B8236" s="21"/>
      <c r="C8236"/>
      <c r="D8236" s="33">
        <f>IF(C8236="",0,VLOOKUP(C8236,RazonSocial,2,0))</f>
        <v>0</v>
      </c>
      <c r="E8236"/>
      <c r="F8236"/>
      <c r="G8236"/>
      <c r="H8236" s="33">
        <f>IF(G8236="",0,VLOOKUP(G8236,RazonSocial,2,0))</f>
        <v>0</v>
      </c>
      <c r="I8236"/>
      <c r="J8236"/>
      <c r="K8236" s="21"/>
      <c r="L8236" s="21"/>
      <c r="M8236" s="30"/>
      <c r="N8236" s="30"/>
      <c r="O8236"/>
      <c r="P8236" s="21"/>
      <c r="Q8236"/>
      <c r="R8236"/>
      <c r="S8236" s="30"/>
      <c r="T8236" s="21"/>
      <c r="U8236"/>
      <c r="V8236"/>
      <c r="W8236" s="30"/>
      <c r="X8236" s="21"/>
      <c r="Y8236"/>
      <c r="Z8236"/>
      <c r="AA8236"/>
      <c r="AB8236"/>
    </row>
    <row r="8237" spans="1:28" s="25" customFormat="1" x14ac:dyDescent="0.25">
      <c r="A8237"/>
      <c r="B8237" s="21"/>
      <c r="C8237"/>
      <c r="D8237" s="33">
        <f>IF(C8237="",0,VLOOKUP(C8237,RazonSocial,2,0))</f>
        <v>0</v>
      </c>
      <c r="E8237"/>
      <c r="F8237"/>
      <c r="G8237"/>
      <c r="H8237" s="33">
        <f>IF(G8237="",0,VLOOKUP(G8237,RazonSocial,2,0))</f>
        <v>0</v>
      </c>
      <c r="I8237"/>
      <c r="J8237"/>
      <c r="K8237" s="21"/>
      <c r="L8237" s="21"/>
      <c r="M8237" s="30"/>
      <c r="N8237" s="30"/>
      <c r="O8237"/>
      <c r="P8237" s="21"/>
      <c r="Q8237"/>
      <c r="R8237"/>
      <c r="S8237" s="30"/>
      <c r="T8237" s="21"/>
      <c r="U8237"/>
      <c r="V8237"/>
      <c r="W8237" s="30"/>
      <c r="X8237" s="21"/>
      <c r="Y8237"/>
      <c r="Z8237"/>
      <c r="AA8237"/>
      <c r="AB8237"/>
    </row>
    <row r="8238" spans="1:28" s="25" customFormat="1" x14ac:dyDescent="0.25">
      <c r="A8238"/>
      <c r="B8238" s="21"/>
      <c r="C8238"/>
      <c r="D8238" s="33">
        <f>IF(C8238="",0,VLOOKUP(C8238,RazonSocial,2,0))</f>
        <v>0</v>
      </c>
      <c r="E8238"/>
      <c r="F8238"/>
      <c r="G8238"/>
      <c r="H8238" s="33">
        <f>IF(G8238="",0,VLOOKUP(G8238,RazonSocial,2,0))</f>
        <v>0</v>
      </c>
      <c r="I8238"/>
      <c r="J8238"/>
      <c r="K8238" s="21"/>
      <c r="L8238" s="21"/>
      <c r="M8238" s="30"/>
      <c r="N8238" s="30"/>
      <c r="O8238"/>
      <c r="P8238" s="21"/>
      <c r="Q8238"/>
      <c r="R8238"/>
      <c r="S8238" s="30"/>
      <c r="T8238" s="21"/>
      <c r="U8238"/>
      <c r="V8238"/>
      <c r="W8238" s="30"/>
      <c r="X8238" s="21"/>
      <c r="Y8238"/>
      <c r="Z8238"/>
      <c r="AA8238"/>
      <c r="AB8238"/>
    </row>
    <row r="8239" spans="1:28" s="25" customFormat="1" x14ac:dyDescent="0.25">
      <c r="A8239"/>
      <c r="B8239" s="21"/>
      <c r="C8239"/>
      <c r="D8239" s="33">
        <f>IF(C8239="",0,VLOOKUP(C8239,RazonSocial,2,0))</f>
        <v>0</v>
      </c>
      <c r="E8239"/>
      <c r="F8239"/>
      <c r="G8239"/>
      <c r="H8239" s="33">
        <f>IF(G8239="",0,VLOOKUP(G8239,RazonSocial,2,0))</f>
        <v>0</v>
      </c>
      <c r="I8239"/>
      <c r="J8239"/>
      <c r="K8239" s="21"/>
      <c r="L8239" s="21"/>
      <c r="M8239" s="30"/>
      <c r="N8239" s="30"/>
      <c r="O8239"/>
      <c r="P8239" s="21"/>
      <c r="Q8239"/>
      <c r="R8239"/>
      <c r="S8239" s="30"/>
      <c r="T8239" s="21"/>
      <c r="U8239"/>
      <c r="V8239"/>
      <c r="W8239" s="30"/>
      <c r="X8239" s="21"/>
      <c r="Y8239"/>
      <c r="Z8239"/>
      <c r="AA8239"/>
      <c r="AB8239"/>
    </row>
    <row r="8240" spans="1:28" s="25" customFormat="1" x14ac:dyDescent="0.25">
      <c r="A8240"/>
      <c r="B8240" s="21"/>
      <c r="C8240"/>
      <c r="D8240" s="33">
        <f>IF(C8240="",0,VLOOKUP(C8240,RazonSocial,2,0))</f>
        <v>0</v>
      </c>
      <c r="E8240"/>
      <c r="F8240"/>
      <c r="G8240"/>
      <c r="H8240" s="33">
        <f>IF(G8240="",0,VLOOKUP(G8240,RazonSocial,2,0))</f>
        <v>0</v>
      </c>
      <c r="I8240"/>
      <c r="J8240"/>
      <c r="K8240" s="21"/>
      <c r="L8240" s="21"/>
      <c r="M8240" s="30"/>
      <c r="N8240" s="30"/>
      <c r="O8240"/>
      <c r="P8240" s="21"/>
      <c r="Q8240"/>
      <c r="R8240"/>
      <c r="S8240" s="30"/>
      <c r="T8240" s="21"/>
      <c r="U8240"/>
      <c r="V8240"/>
      <c r="W8240" s="30"/>
      <c r="X8240" s="21"/>
      <c r="Y8240"/>
      <c r="Z8240"/>
      <c r="AA8240"/>
      <c r="AB8240"/>
    </row>
    <row r="8241" spans="1:28" s="25" customFormat="1" x14ac:dyDescent="0.25">
      <c r="A8241"/>
      <c r="B8241" s="21"/>
      <c r="C8241"/>
      <c r="D8241" s="33">
        <f>IF(C8241="",0,VLOOKUP(C8241,RazonSocial,2,0))</f>
        <v>0</v>
      </c>
      <c r="E8241"/>
      <c r="F8241"/>
      <c r="G8241"/>
      <c r="H8241" s="33">
        <f>IF(G8241="",0,VLOOKUP(G8241,RazonSocial,2,0))</f>
        <v>0</v>
      </c>
      <c r="I8241"/>
      <c r="J8241"/>
      <c r="K8241" s="21"/>
      <c r="L8241" s="21"/>
      <c r="M8241" s="30"/>
      <c r="N8241" s="30"/>
      <c r="O8241"/>
      <c r="P8241" s="21"/>
      <c r="Q8241"/>
      <c r="R8241"/>
      <c r="S8241" s="30"/>
      <c r="T8241" s="21"/>
      <c r="U8241"/>
      <c r="V8241"/>
      <c r="W8241" s="30"/>
      <c r="X8241" s="21"/>
      <c r="Y8241"/>
      <c r="Z8241"/>
      <c r="AA8241"/>
      <c r="AB8241"/>
    </row>
    <row r="8242" spans="1:28" s="25" customFormat="1" x14ac:dyDescent="0.25">
      <c r="A8242"/>
      <c r="B8242" s="21"/>
      <c r="C8242"/>
      <c r="D8242" s="33">
        <f>IF(C8242="",0,VLOOKUP(C8242,RazonSocial,2,0))</f>
        <v>0</v>
      </c>
      <c r="E8242"/>
      <c r="F8242"/>
      <c r="G8242"/>
      <c r="H8242" s="33">
        <f>IF(G8242="",0,VLOOKUP(G8242,RazonSocial,2,0))</f>
        <v>0</v>
      </c>
      <c r="I8242"/>
      <c r="J8242"/>
      <c r="K8242" s="21"/>
      <c r="L8242" s="21"/>
      <c r="M8242" s="30"/>
      <c r="N8242" s="30"/>
      <c r="O8242"/>
      <c r="P8242" s="21"/>
      <c r="Q8242"/>
      <c r="R8242"/>
      <c r="S8242" s="30"/>
      <c r="T8242" s="21"/>
      <c r="U8242"/>
      <c r="V8242"/>
      <c r="W8242" s="30"/>
      <c r="X8242" s="21"/>
      <c r="Y8242"/>
      <c r="Z8242"/>
      <c r="AA8242"/>
      <c r="AB8242"/>
    </row>
    <row r="8243" spans="1:28" s="25" customFormat="1" x14ac:dyDescent="0.25">
      <c r="A8243"/>
      <c r="B8243" s="21"/>
      <c r="C8243"/>
      <c r="D8243" s="33">
        <f>IF(C8243="",0,VLOOKUP(C8243,RazonSocial,2,0))</f>
        <v>0</v>
      </c>
      <c r="E8243"/>
      <c r="F8243"/>
      <c r="G8243"/>
      <c r="H8243" s="33">
        <f>IF(G8243="",0,VLOOKUP(G8243,RazonSocial,2,0))</f>
        <v>0</v>
      </c>
      <c r="I8243"/>
      <c r="J8243"/>
      <c r="K8243" s="21"/>
      <c r="L8243" s="21"/>
      <c r="M8243" s="30"/>
      <c r="N8243" s="30"/>
      <c r="O8243"/>
      <c r="P8243" s="21"/>
      <c r="Q8243"/>
      <c r="R8243"/>
      <c r="S8243" s="30"/>
      <c r="T8243" s="21"/>
      <c r="U8243"/>
      <c r="V8243"/>
      <c r="W8243" s="30"/>
      <c r="X8243" s="21"/>
      <c r="Y8243"/>
      <c r="Z8243"/>
      <c r="AA8243"/>
      <c r="AB8243"/>
    </row>
    <row r="8244" spans="1:28" s="25" customFormat="1" x14ac:dyDescent="0.25">
      <c r="A8244"/>
      <c r="B8244" s="21"/>
      <c r="C8244"/>
      <c r="D8244" s="33">
        <f>IF(C8244="",0,VLOOKUP(C8244,RazonSocial,2,0))</f>
        <v>0</v>
      </c>
      <c r="E8244"/>
      <c r="F8244"/>
      <c r="G8244"/>
      <c r="H8244" s="33">
        <f>IF(G8244="",0,VLOOKUP(G8244,RazonSocial,2,0))</f>
        <v>0</v>
      </c>
      <c r="I8244"/>
      <c r="J8244"/>
      <c r="K8244" s="21"/>
      <c r="L8244" s="21"/>
      <c r="M8244" s="30"/>
      <c r="N8244" s="30"/>
      <c r="O8244"/>
      <c r="P8244" s="21"/>
      <c r="Q8244"/>
      <c r="R8244"/>
      <c r="S8244" s="30"/>
      <c r="T8244" s="21"/>
      <c r="U8244"/>
      <c r="V8244"/>
      <c r="W8244" s="30"/>
      <c r="X8244" s="21"/>
      <c r="Y8244"/>
      <c r="Z8244"/>
      <c r="AA8244"/>
      <c r="AB8244"/>
    </row>
    <row r="8245" spans="1:28" s="25" customFormat="1" x14ac:dyDescent="0.25">
      <c r="A8245"/>
      <c r="B8245" s="21"/>
      <c r="C8245"/>
      <c r="D8245" s="33">
        <f>IF(C8245="",0,VLOOKUP(C8245,RazonSocial,2,0))</f>
        <v>0</v>
      </c>
      <c r="E8245"/>
      <c r="F8245"/>
      <c r="G8245"/>
      <c r="H8245" s="33">
        <f>IF(G8245="",0,VLOOKUP(G8245,RazonSocial,2,0))</f>
        <v>0</v>
      </c>
      <c r="I8245"/>
      <c r="J8245"/>
      <c r="K8245" s="21"/>
      <c r="L8245" s="21"/>
      <c r="M8245" s="30"/>
      <c r="N8245" s="30"/>
      <c r="O8245"/>
      <c r="P8245" s="21"/>
      <c r="Q8245"/>
      <c r="R8245"/>
      <c r="S8245" s="30"/>
      <c r="T8245" s="21"/>
      <c r="U8245"/>
      <c r="V8245"/>
      <c r="W8245" s="30"/>
      <c r="X8245" s="21"/>
      <c r="Y8245"/>
      <c r="Z8245"/>
      <c r="AA8245"/>
      <c r="AB8245"/>
    </row>
    <row r="8246" spans="1:28" s="25" customFormat="1" x14ac:dyDescent="0.25">
      <c r="A8246"/>
      <c r="B8246" s="21"/>
      <c r="C8246"/>
      <c r="D8246" s="33">
        <f>IF(C8246="",0,VLOOKUP(C8246,RazonSocial,2,0))</f>
        <v>0</v>
      </c>
      <c r="E8246"/>
      <c r="F8246"/>
      <c r="G8246"/>
      <c r="H8246" s="33">
        <f>IF(G8246="",0,VLOOKUP(G8246,RazonSocial,2,0))</f>
        <v>0</v>
      </c>
      <c r="I8246"/>
      <c r="J8246"/>
      <c r="K8246" s="21"/>
      <c r="L8246" s="21"/>
      <c r="M8246" s="30"/>
      <c r="N8246" s="30"/>
      <c r="O8246"/>
      <c r="P8246" s="21"/>
      <c r="Q8246"/>
      <c r="R8246"/>
      <c r="S8246" s="30"/>
      <c r="T8246" s="21"/>
      <c r="U8246"/>
      <c r="V8246"/>
      <c r="W8246" s="30"/>
      <c r="X8246" s="21"/>
      <c r="Y8246"/>
      <c r="Z8246"/>
      <c r="AA8246"/>
      <c r="AB8246"/>
    </row>
    <row r="8247" spans="1:28" s="25" customFormat="1" x14ac:dyDescent="0.25">
      <c r="A8247"/>
      <c r="B8247" s="21"/>
      <c r="C8247"/>
      <c r="D8247" s="33">
        <f>IF(C8247="",0,VLOOKUP(C8247,RazonSocial,2,0))</f>
        <v>0</v>
      </c>
      <c r="E8247"/>
      <c r="F8247"/>
      <c r="G8247"/>
      <c r="H8247" s="33">
        <f>IF(G8247="",0,VLOOKUP(G8247,RazonSocial,2,0))</f>
        <v>0</v>
      </c>
      <c r="I8247"/>
      <c r="J8247"/>
      <c r="K8247" s="21"/>
      <c r="L8247" s="21"/>
      <c r="M8247" s="30"/>
      <c r="N8247" s="30"/>
      <c r="O8247"/>
      <c r="P8247" s="21"/>
      <c r="Q8247"/>
      <c r="R8247"/>
      <c r="S8247" s="30"/>
      <c r="T8247" s="21"/>
      <c r="U8247"/>
      <c r="V8247"/>
      <c r="W8247" s="30"/>
      <c r="X8247" s="21"/>
      <c r="Y8247"/>
      <c r="Z8247"/>
      <c r="AA8247"/>
      <c r="AB8247"/>
    </row>
    <row r="8248" spans="1:28" s="25" customFormat="1" x14ac:dyDescent="0.25">
      <c r="A8248"/>
      <c r="B8248" s="21"/>
      <c r="C8248"/>
      <c r="D8248" s="33">
        <f>IF(C8248="",0,VLOOKUP(C8248,RazonSocial,2,0))</f>
        <v>0</v>
      </c>
      <c r="E8248"/>
      <c r="F8248"/>
      <c r="G8248"/>
      <c r="H8248" s="33">
        <f>IF(G8248="",0,VLOOKUP(G8248,RazonSocial,2,0))</f>
        <v>0</v>
      </c>
      <c r="I8248"/>
      <c r="J8248"/>
      <c r="K8248" s="21"/>
      <c r="L8248" s="21"/>
      <c r="M8248" s="30"/>
      <c r="N8248" s="30"/>
      <c r="O8248"/>
      <c r="P8248" s="21"/>
      <c r="Q8248"/>
      <c r="R8248"/>
      <c r="S8248" s="30"/>
      <c r="T8248" s="21"/>
      <c r="U8248"/>
      <c r="V8248"/>
      <c r="W8248" s="30"/>
      <c r="X8248" s="21"/>
      <c r="Y8248"/>
      <c r="Z8248"/>
      <c r="AA8248"/>
      <c r="AB8248"/>
    </row>
    <row r="8249" spans="1:28" s="25" customFormat="1" x14ac:dyDescent="0.25">
      <c r="A8249"/>
      <c r="B8249" s="21"/>
      <c r="C8249"/>
      <c r="D8249" s="33">
        <f>IF(C8249="",0,VLOOKUP(C8249,RazonSocial,2,0))</f>
        <v>0</v>
      </c>
      <c r="E8249"/>
      <c r="F8249"/>
      <c r="G8249"/>
      <c r="H8249" s="33">
        <f>IF(G8249="",0,VLOOKUP(G8249,RazonSocial,2,0))</f>
        <v>0</v>
      </c>
      <c r="I8249"/>
      <c r="J8249"/>
      <c r="K8249" s="21"/>
      <c r="L8249" s="21"/>
      <c r="M8249" s="30"/>
      <c r="N8249" s="30"/>
      <c r="O8249"/>
      <c r="P8249" s="21"/>
      <c r="Q8249"/>
      <c r="R8249"/>
      <c r="S8249" s="30"/>
      <c r="T8249" s="21"/>
      <c r="U8249"/>
      <c r="V8249"/>
      <c r="W8249" s="30"/>
      <c r="X8249" s="21"/>
      <c r="Y8249"/>
      <c r="Z8249"/>
      <c r="AA8249"/>
      <c r="AB8249"/>
    </row>
    <row r="8250" spans="1:28" s="25" customFormat="1" x14ac:dyDescent="0.25">
      <c r="A8250"/>
      <c r="B8250" s="21"/>
      <c r="C8250"/>
      <c r="D8250" s="33">
        <f>IF(C8250="",0,VLOOKUP(C8250,RazonSocial,2,0))</f>
        <v>0</v>
      </c>
      <c r="E8250"/>
      <c r="F8250"/>
      <c r="G8250"/>
      <c r="H8250" s="33">
        <f>IF(G8250="",0,VLOOKUP(G8250,RazonSocial,2,0))</f>
        <v>0</v>
      </c>
      <c r="I8250"/>
      <c r="J8250"/>
      <c r="K8250" s="21"/>
      <c r="L8250" s="21"/>
      <c r="M8250" s="30"/>
      <c r="N8250" s="30"/>
      <c r="O8250"/>
      <c r="P8250" s="21"/>
      <c r="Q8250"/>
      <c r="R8250"/>
      <c r="S8250" s="30"/>
      <c r="T8250" s="21"/>
      <c r="U8250"/>
      <c r="V8250"/>
      <c r="W8250" s="30"/>
      <c r="X8250" s="21"/>
      <c r="Y8250"/>
      <c r="Z8250"/>
      <c r="AA8250"/>
      <c r="AB8250"/>
    </row>
    <row r="8251" spans="1:28" s="25" customFormat="1" x14ac:dyDescent="0.25">
      <c r="A8251"/>
      <c r="B8251" s="21"/>
      <c r="C8251"/>
      <c r="D8251" s="33">
        <f>IF(C8251="",0,VLOOKUP(C8251,RazonSocial,2,0))</f>
        <v>0</v>
      </c>
      <c r="E8251"/>
      <c r="F8251"/>
      <c r="G8251"/>
      <c r="H8251" s="33">
        <f>IF(G8251="",0,VLOOKUP(G8251,RazonSocial,2,0))</f>
        <v>0</v>
      </c>
      <c r="I8251"/>
      <c r="J8251"/>
      <c r="K8251" s="21"/>
      <c r="L8251" s="21"/>
      <c r="M8251" s="30"/>
      <c r="N8251" s="30"/>
      <c r="O8251"/>
      <c r="P8251" s="21"/>
      <c r="Q8251"/>
      <c r="R8251"/>
      <c r="S8251" s="30"/>
      <c r="T8251" s="21"/>
      <c r="U8251"/>
      <c r="V8251"/>
      <c r="W8251" s="30"/>
      <c r="X8251" s="21"/>
      <c r="Y8251"/>
      <c r="Z8251"/>
      <c r="AA8251"/>
      <c r="AB8251"/>
    </row>
    <row r="8252" spans="1:28" s="25" customFormat="1" x14ac:dyDescent="0.25">
      <c r="A8252"/>
      <c r="B8252" s="21"/>
      <c r="C8252"/>
      <c r="D8252" s="33">
        <f>IF(C8252="",0,VLOOKUP(C8252,RazonSocial,2,0))</f>
        <v>0</v>
      </c>
      <c r="E8252"/>
      <c r="F8252"/>
      <c r="G8252"/>
      <c r="H8252" s="33">
        <f>IF(G8252="",0,VLOOKUP(G8252,RazonSocial,2,0))</f>
        <v>0</v>
      </c>
      <c r="I8252"/>
      <c r="J8252"/>
      <c r="K8252" s="21"/>
      <c r="L8252" s="21"/>
      <c r="M8252" s="30"/>
      <c r="N8252" s="30"/>
      <c r="O8252"/>
      <c r="P8252" s="21"/>
      <c r="Q8252"/>
      <c r="R8252"/>
      <c r="S8252" s="30"/>
      <c r="T8252" s="21"/>
      <c r="U8252"/>
      <c r="V8252"/>
      <c r="W8252" s="30"/>
      <c r="X8252" s="21"/>
      <c r="Y8252"/>
      <c r="Z8252"/>
      <c r="AA8252"/>
      <c r="AB8252"/>
    </row>
    <row r="8253" spans="1:28" s="25" customFormat="1" x14ac:dyDescent="0.25">
      <c r="A8253"/>
      <c r="B8253" s="21"/>
      <c r="C8253"/>
      <c r="D8253" s="33">
        <f>IF(C8253="",0,VLOOKUP(C8253,RazonSocial,2,0))</f>
        <v>0</v>
      </c>
      <c r="E8253"/>
      <c r="F8253"/>
      <c r="G8253"/>
      <c r="H8253" s="33">
        <f>IF(G8253="",0,VLOOKUP(G8253,RazonSocial,2,0))</f>
        <v>0</v>
      </c>
      <c r="I8253"/>
      <c r="J8253"/>
      <c r="K8253" s="21"/>
      <c r="L8253" s="21"/>
      <c r="M8253" s="30"/>
      <c r="N8253" s="30"/>
      <c r="O8253"/>
      <c r="P8253" s="21"/>
      <c r="Q8253"/>
      <c r="R8253"/>
      <c r="S8253" s="30"/>
      <c r="T8253" s="21"/>
      <c r="U8253"/>
      <c r="V8253"/>
      <c r="W8253" s="30"/>
      <c r="X8253" s="21"/>
      <c r="Y8253"/>
      <c r="Z8253"/>
      <c r="AA8253"/>
      <c r="AB8253"/>
    </row>
    <row r="8254" spans="1:28" s="25" customFormat="1" x14ac:dyDescent="0.25">
      <c r="A8254"/>
      <c r="B8254" s="21"/>
      <c r="C8254"/>
      <c r="D8254" s="33">
        <f>IF(C8254="",0,VLOOKUP(C8254,RazonSocial,2,0))</f>
        <v>0</v>
      </c>
      <c r="E8254"/>
      <c r="F8254"/>
      <c r="G8254"/>
      <c r="H8254" s="33">
        <f>IF(G8254="",0,VLOOKUP(G8254,RazonSocial,2,0))</f>
        <v>0</v>
      </c>
      <c r="I8254"/>
      <c r="J8254"/>
      <c r="K8254" s="21"/>
      <c r="L8254" s="21"/>
      <c r="M8254" s="30"/>
      <c r="N8254" s="30"/>
      <c r="O8254"/>
      <c r="P8254" s="21"/>
      <c r="Q8254"/>
      <c r="R8254"/>
      <c r="S8254" s="30"/>
      <c r="T8254" s="21"/>
      <c r="U8254"/>
      <c r="V8254"/>
      <c r="W8254" s="30"/>
      <c r="X8254" s="21"/>
      <c r="Y8254"/>
      <c r="Z8254"/>
      <c r="AA8254"/>
      <c r="AB8254"/>
    </row>
    <row r="8255" spans="1:28" s="25" customFormat="1" x14ac:dyDescent="0.25">
      <c r="A8255"/>
      <c r="B8255" s="21"/>
      <c r="C8255"/>
      <c r="D8255" s="33">
        <f>IF(C8255="",0,VLOOKUP(C8255,RazonSocial,2,0))</f>
        <v>0</v>
      </c>
      <c r="E8255"/>
      <c r="F8255"/>
      <c r="G8255"/>
      <c r="H8255" s="33">
        <f>IF(G8255="",0,VLOOKUP(G8255,RazonSocial,2,0))</f>
        <v>0</v>
      </c>
      <c r="I8255"/>
      <c r="J8255"/>
      <c r="K8255" s="21"/>
      <c r="L8255" s="21"/>
      <c r="M8255" s="30"/>
      <c r="N8255" s="30"/>
      <c r="O8255"/>
      <c r="P8255" s="21"/>
      <c r="Q8255"/>
      <c r="R8255"/>
      <c r="S8255" s="30"/>
      <c r="T8255" s="21"/>
      <c r="U8255"/>
      <c r="V8255"/>
      <c r="W8255" s="30"/>
      <c r="X8255" s="21"/>
      <c r="Y8255"/>
      <c r="Z8255"/>
      <c r="AA8255"/>
      <c r="AB8255"/>
    </row>
    <row r="8256" spans="1:28" s="25" customFormat="1" x14ac:dyDescent="0.25">
      <c r="A8256"/>
      <c r="B8256" s="21"/>
      <c r="C8256"/>
      <c r="D8256" s="33">
        <f>IF(C8256="",0,VLOOKUP(C8256,RazonSocial,2,0))</f>
        <v>0</v>
      </c>
      <c r="E8256"/>
      <c r="F8256"/>
      <c r="G8256"/>
      <c r="H8256" s="33">
        <f>IF(G8256="",0,VLOOKUP(G8256,RazonSocial,2,0))</f>
        <v>0</v>
      </c>
      <c r="I8256"/>
      <c r="J8256"/>
      <c r="K8256" s="21"/>
      <c r="L8256" s="21"/>
      <c r="M8256" s="30"/>
      <c r="N8256" s="30"/>
      <c r="O8256"/>
      <c r="P8256" s="21"/>
      <c r="Q8256"/>
      <c r="R8256"/>
      <c r="S8256" s="30"/>
      <c r="T8256" s="21"/>
      <c r="U8256"/>
      <c r="V8256"/>
      <c r="W8256" s="30"/>
      <c r="X8256" s="21"/>
      <c r="Y8256"/>
      <c r="Z8256"/>
      <c r="AA8256"/>
      <c r="AB8256"/>
    </row>
    <row r="8257" spans="1:28" s="25" customFormat="1" x14ac:dyDescent="0.25">
      <c r="A8257"/>
      <c r="B8257" s="21"/>
      <c r="C8257"/>
      <c r="D8257" s="33">
        <f>IF(C8257="",0,VLOOKUP(C8257,RazonSocial,2,0))</f>
        <v>0</v>
      </c>
      <c r="E8257"/>
      <c r="F8257"/>
      <c r="G8257"/>
      <c r="H8257" s="33">
        <f>IF(G8257="",0,VLOOKUP(G8257,RazonSocial,2,0))</f>
        <v>0</v>
      </c>
      <c r="I8257"/>
      <c r="J8257"/>
      <c r="K8257" s="21"/>
      <c r="L8257" s="21"/>
      <c r="M8257" s="30"/>
      <c r="N8257" s="30"/>
      <c r="O8257"/>
      <c r="P8257" s="21"/>
      <c r="Q8257"/>
      <c r="R8257"/>
      <c r="S8257" s="30"/>
      <c r="T8257" s="21"/>
      <c r="U8257"/>
      <c r="V8257"/>
      <c r="W8257" s="30"/>
      <c r="X8257" s="21"/>
      <c r="Y8257"/>
      <c r="Z8257"/>
      <c r="AA8257"/>
      <c r="AB8257"/>
    </row>
    <row r="8258" spans="1:28" s="25" customFormat="1" x14ac:dyDescent="0.25">
      <c r="A8258"/>
      <c r="B8258" s="21"/>
      <c r="C8258"/>
      <c r="D8258" s="33">
        <f>IF(C8258="",0,VLOOKUP(C8258,RazonSocial,2,0))</f>
        <v>0</v>
      </c>
      <c r="E8258"/>
      <c r="F8258"/>
      <c r="G8258"/>
      <c r="H8258" s="33">
        <f>IF(G8258="",0,VLOOKUP(G8258,RazonSocial,2,0))</f>
        <v>0</v>
      </c>
      <c r="I8258"/>
      <c r="J8258"/>
      <c r="K8258" s="21"/>
      <c r="L8258" s="21"/>
      <c r="M8258" s="30"/>
      <c r="N8258" s="30"/>
      <c r="O8258"/>
      <c r="P8258" s="21"/>
      <c r="Q8258"/>
      <c r="R8258"/>
      <c r="S8258" s="30"/>
      <c r="T8258" s="21"/>
      <c r="U8258"/>
      <c r="V8258"/>
      <c r="W8258" s="30"/>
      <c r="X8258" s="21"/>
      <c r="Y8258"/>
      <c r="Z8258"/>
      <c r="AA8258"/>
      <c r="AB8258"/>
    </row>
    <row r="8259" spans="1:28" s="25" customFormat="1" x14ac:dyDescent="0.25">
      <c r="A8259"/>
      <c r="B8259" s="21"/>
      <c r="C8259"/>
      <c r="D8259" s="33">
        <f>IF(C8259="",0,VLOOKUP(C8259,RazonSocial,2,0))</f>
        <v>0</v>
      </c>
      <c r="E8259"/>
      <c r="F8259"/>
      <c r="G8259"/>
      <c r="H8259" s="33">
        <f>IF(G8259="",0,VLOOKUP(G8259,RazonSocial,2,0))</f>
        <v>0</v>
      </c>
      <c r="I8259"/>
      <c r="J8259"/>
      <c r="K8259" s="21"/>
      <c r="L8259" s="21"/>
      <c r="M8259" s="30"/>
      <c r="N8259" s="30"/>
      <c r="O8259"/>
      <c r="P8259" s="21"/>
      <c r="Q8259"/>
      <c r="R8259"/>
      <c r="S8259" s="30"/>
      <c r="T8259" s="21"/>
      <c r="U8259"/>
      <c r="V8259"/>
      <c r="W8259" s="30"/>
      <c r="X8259" s="21"/>
      <c r="Y8259"/>
      <c r="Z8259"/>
      <c r="AA8259"/>
      <c r="AB8259"/>
    </row>
    <row r="8260" spans="1:28" s="25" customFormat="1" x14ac:dyDescent="0.25">
      <c r="A8260"/>
      <c r="B8260" s="21"/>
      <c r="C8260"/>
      <c r="D8260" s="33">
        <f>IF(C8260="",0,VLOOKUP(C8260,RazonSocial,2,0))</f>
        <v>0</v>
      </c>
      <c r="E8260"/>
      <c r="F8260"/>
      <c r="G8260"/>
      <c r="H8260" s="33">
        <f>IF(G8260="",0,VLOOKUP(G8260,RazonSocial,2,0))</f>
        <v>0</v>
      </c>
      <c r="I8260"/>
      <c r="J8260"/>
      <c r="K8260" s="21"/>
      <c r="L8260" s="21"/>
      <c r="M8260" s="30"/>
      <c r="N8260" s="30"/>
      <c r="O8260"/>
      <c r="P8260" s="21"/>
      <c r="Q8260"/>
      <c r="R8260"/>
      <c r="S8260" s="30"/>
      <c r="T8260" s="21"/>
      <c r="U8260"/>
      <c r="V8260"/>
      <c r="W8260" s="30"/>
      <c r="X8260" s="21"/>
      <c r="Y8260"/>
      <c r="Z8260"/>
      <c r="AA8260"/>
      <c r="AB8260"/>
    </row>
    <row r="8261" spans="1:28" s="25" customFormat="1" x14ac:dyDescent="0.25">
      <c r="A8261"/>
      <c r="B8261" s="21"/>
      <c r="C8261"/>
      <c r="D8261" s="33">
        <f>IF(C8261="",0,VLOOKUP(C8261,RazonSocial,2,0))</f>
        <v>0</v>
      </c>
      <c r="E8261"/>
      <c r="F8261"/>
      <c r="G8261"/>
      <c r="H8261" s="33">
        <f>IF(G8261="",0,VLOOKUP(G8261,RazonSocial,2,0))</f>
        <v>0</v>
      </c>
      <c r="I8261"/>
      <c r="J8261"/>
      <c r="K8261" s="21"/>
      <c r="L8261" s="21"/>
      <c r="M8261" s="30"/>
      <c r="N8261" s="30"/>
      <c r="O8261"/>
      <c r="P8261" s="21"/>
      <c r="Q8261"/>
      <c r="R8261"/>
      <c r="S8261" s="30"/>
      <c r="T8261" s="21"/>
      <c r="U8261"/>
      <c r="V8261"/>
      <c r="W8261" s="30"/>
      <c r="X8261" s="21"/>
      <c r="Y8261"/>
      <c r="Z8261"/>
      <c r="AA8261"/>
      <c r="AB8261"/>
    </row>
    <row r="8262" spans="1:28" s="25" customFormat="1" x14ac:dyDescent="0.25">
      <c r="A8262"/>
      <c r="B8262" s="21"/>
      <c r="C8262"/>
      <c r="D8262" s="33">
        <f>IF(C8262="",0,VLOOKUP(C8262,RazonSocial,2,0))</f>
        <v>0</v>
      </c>
      <c r="E8262"/>
      <c r="F8262"/>
      <c r="G8262"/>
      <c r="H8262" s="33">
        <f>IF(G8262="",0,VLOOKUP(G8262,RazonSocial,2,0))</f>
        <v>0</v>
      </c>
      <c r="I8262"/>
      <c r="J8262"/>
      <c r="K8262" s="21"/>
      <c r="L8262" s="21"/>
      <c r="M8262" s="30"/>
      <c r="N8262" s="30"/>
      <c r="O8262"/>
      <c r="P8262" s="21"/>
      <c r="Q8262"/>
      <c r="R8262"/>
      <c r="S8262" s="30"/>
      <c r="T8262" s="21"/>
      <c r="U8262"/>
      <c r="V8262"/>
      <c r="W8262" s="30"/>
      <c r="X8262" s="21"/>
      <c r="Y8262"/>
      <c r="Z8262"/>
      <c r="AA8262"/>
      <c r="AB8262"/>
    </row>
    <row r="8263" spans="1:28" s="25" customFormat="1" x14ac:dyDescent="0.25">
      <c r="A8263"/>
      <c r="B8263" s="21"/>
      <c r="C8263"/>
      <c r="D8263" s="33">
        <f>IF(C8263="",0,VLOOKUP(C8263,RazonSocial,2,0))</f>
        <v>0</v>
      </c>
      <c r="E8263"/>
      <c r="F8263"/>
      <c r="G8263"/>
      <c r="H8263" s="33">
        <f>IF(G8263="",0,VLOOKUP(G8263,RazonSocial,2,0))</f>
        <v>0</v>
      </c>
      <c r="I8263"/>
      <c r="J8263"/>
      <c r="K8263" s="21"/>
      <c r="L8263" s="21"/>
      <c r="M8263" s="30"/>
      <c r="N8263" s="30"/>
      <c r="O8263"/>
      <c r="P8263" s="21"/>
      <c r="Q8263"/>
      <c r="R8263"/>
      <c r="S8263" s="30"/>
      <c r="T8263" s="21"/>
      <c r="U8263"/>
      <c r="V8263"/>
      <c r="W8263" s="30"/>
      <c r="X8263" s="21"/>
      <c r="Y8263"/>
      <c r="Z8263"/>
      <c r="AA8263"/>
      <c r="AB8263"/>
    </row>
    <row r="8264" spans="1:28" s="25" customFormat="1" x14ac:dyDescent="0.25">
      <c r="A8264"/>
      <c r="B8264" s="21"/>
      <c r="C8264"/>
      <c r="D8264" s="33">
        <f>IF(C8264="",0,VLOOKUP(C8264,RazonSocial,2,0))</f>
        <v>0</v>
      </c>
      <c r="E8264"/>
      <c r="F8264"/>
      <c r="G8264"/>
      <c r="H8264" s="33">
        <f>IF(G8264="",0,VLOOKUP(G8264,RazonSocial,2,0))</f>
        <v>0</v>
      </c>
      <c r="I8264"/>
      <c r="J8264"/>
      <c r="K8264" s="21"/>
      <c r="L8264" s="21"/>
      <c r="M8264" s="30"/>
      <c r="N8264" s="30"/>
      <c r="O8264"/>
      <c r="P8264" s="21"/>
      <c r="Q8264"/>
      <c r="R8264"/>
      <c r="S8264" s="30"/>
      <c r="T8264" s="21"/>
      <c r="U8264"/>
      <c r="V8264"/>
      <c r="W8264" s="30"/>
      <c r="X8264" s="21"/>
      <c r="Y8264"/>
      <c r="Z8264"/>
      <c r="AA8264"/>
      <c r="AB8264"/>
    </row>
    <row r="8265" spans="1:28" s="25" customFormat="1" x14ac:dyDescent="0.25">
      <c r="A8265"/>
      <c r="B8265" s="21"/>
      <c r="C8265"/>
      <c r="D8265" s="33">
        <f>IF(C8265="",0,VLOOKUP(C8265,RazonSocial,2,0))</f>
        <v>0</v>
      </c>
      <c r="E8265"/>
      <c r="F8265"/>
      <c r="G8265"/>
      <c r="H8265" s="33">
        <f>IF(G8265="",0,VLOOKUP(G8265,RazonSocial,2,0))</f>
        <v>0</v>
      </c>
      <c r="I8265"/>
      <c r="J8265"/>
      <c r="K8265" s="21"/>
      <c r="L8265" s="21"/>
      <c r="M8265" s="30"/>
      <c r="N8265" s="30"/>
      <c r="O8265"/>
      <c r="P8265" s="21"/>
      <c r="Q8265"/>
      <c r="R8265"/>
      <c r="S8265" s="30"/>
      <c r="T8265" s="21"/>
      <c r="U8265"/>
      <c r="V8265"/>
      <c r="W8265" s="30"/>
      <c r="X8265" s="21"/>
      <c r="Y8265"/>
      <c r="Z8265"/>
      <c r="AA8265"/>
      <c r="AB8265"/>
    </row>
    <row r="8266" spans="1:28" s="25" customFormat="1" x14ac:dyDescent="0.25">
      <c r="A8266"/>
      <c r="B8266" s="21"/>
      <c r="C8266"/>
      <c r="D8266" s="33">
        <f>IF(C8266="",0,VLOOKUP(C8266,RazonSocial,2,0))</f>
        <v>0</v>
      </c>
      <c r="E8266"/>
      <c r="F8266"/>
      <c r="G8266"/>
      <c r="H8266" s="33">
        <f>IF(G8266="",0,VLOOKUP(G8266,RazonSocial,2,0))</f>
        <v>0</v>
      </c>
      <c r="I8266"/>
      <c r="J8266"/>
      <c r="K8266" s="21"/>
      <c r="L8266" s="21"/>
      <c r="M8266" s="30"/>
      <c r="N8266" s="30"/>
      <c r="O8266"/>
      <c r="P8266" s="21"/>
      <c r="Q8266"/>
      <c r="R8266"/>
      <c r="S8266" s="30"/>
      <c r="T8266" s="21"/>
      <c r="U8266"/>
      <c r="V8266"/>
      <c r="W8266" s="30"/>
      <c r="X8266" s="21"/>
      <c r="Y8266"/>
      <c r="Z8266"/>
      <c r="AA8266"/>
      <c r="AB8266"/>
    </row>
    <row r="8267" spans="1:28" s="25" customFormat="1" x14ac:dyDescent="0.25">
      <c r="A8267"/>
      <c r="B8267" s="21"/>
      <c r="C8267"/>
      <c r="D8267" s="33">
        <f>IF(C8267="",0,VLOOKUP(C8267,RazonSocial,2,0))</f>
        <v>0</v>
      </c>
      <c r="E8267"/>
      <c r="F8267"/>
      <c r="G8267"/>
      <c r="H8267" s="33">
        <f>IF(G8267="",0,VLOOKUP(G8267,RazonSocial,2,0))</f>
        <v>0</v>
      </c>
      <c r="I8267"/>
      <c r="J8267"/>
      <c r="K8267" s="21"/>
      <c r="L8267" s="21"/>
      <c r="M8267" s="30"/>
      <c r="N8267" s="30"/>
      <c r="O8267"/>
      <c r="P8267" s="21"/>
      <c r="Q8267"/>
      <c r="R8267"/>
      <c r="S8267" s="30"/>
      <c r="T8267" s="21"/>
      <c r="U8267"/>
      <c r="V8267"/>
      <c r="W8267" s="30"/>
      <c r="X8267" s="21"/>
      <c r="Y8267"/>
      <c r="Z8267"/>
      <c r="AA8267"/>
      <c r="AB8267"/>
    </row>
    <row r="8268" spans="1:28" s="25" customFormat="1" x14ac:dyDescent="0.25">
      <c r="A8268"/>
      <c r="B8268" s="21"/>
      <c r="C8268"/>
      <c r="D8268" s="33">
        <f>IF(C8268="",0,VLOOKUP(C8268,RazonSocial,2,0))</f>
        <v>0</v>
      </c>
      <c r="E8268"/>
      <c r="F8268"/>
      <c r="G8268"/>
      <c r="H8268" s="33">
        <f>IF(G8268="",0,VLOOKUP(G8268,RazonSocial,2,0))</f>
        <v>0</v>
      </c>
      <c r="I8268"/>
      <c r="J8268"/>
      <c r="K8268" s="21"/>
      <c r="L8268" s="21"/>
      <c r="M8268" s="30"/>
      <c r="N8268" s="30"/>
      <c r="O8268"/>
      <c r="P8268" s="21"/>
      <c r="Q8268"/>
      <c r="R8268"/>
      <c r="S8268" s="30"/>
      <c r="T8268" s="21"/>
      <c r="U8268"/>
      <c r="V8268"/>
      <c r="W8268" s="30"/>
      <c r="X8268" s="21"/>
      <c r="Y8268"/>
      <c r="Z8268"/>
      <c r="AA8268"/>
      <c r="AB8268"/>
    </row>
    <row r="8269" spans="1:28" s="25" customFormat="1" x14ac:dyDescent="0.25">
      <c r="A8269"/>
      <c r="B8269" s="21"/>
      <c r="C8269"/>
      <c r="D8269" s="33">
        <f>IF(C8269="",0,VLOOKUP(C8269,RazonSocial,2,0))</f>
        <v>0</v>
      </c>
      <c r="E8269"/>
      <c r="F8269"/>
      <c r="G8269"/>
      <c r="H8269" s="33">
        <f>IF(G8269="",0,VLOOKUP(G8269,RazonSocial,2,0))</f>
        <v>0</v>
      </c>
      <c r="I8269"/>
      <c r="J8269"/>
      <c r="K8269" s="21"/>
      <c r="L8269" s="21"/>
      <c r="M8269" s="30"/>
      <c r="N8269" s="30"/>
      <c r="O8269"/>
      <c r="P8269" s="21"/>
      <c r="Q8269"/>
      <c r="R8269"/>
      <c r="S8269" s="30"/>
      <c r="T8269" s="21"/>
      <c r="U8269"/>
      <c r="V8269"/>
      <c r="W8269" s="30"/>
      <c r="X8269" s="21"/>
      <c r="Y8269"/>
      <c r="Z8269"/>
      <c r="AA8269"/>
      <c r="AB8269"/>
    </row>
    <row r="8270" spans="1:28" s="25" customFormat="1" x14ac:dyDescent="0.25">
      <c r="A8270"/>
      <c r="B8270" s="21"/>
      <c r="C8270"/>
      <c r="D8270" s="33">
        <f>IF(C8270="",0,VLOOKUP(C8270,RazonSocial,2,0))</f>
        <v>0</v>
      </c>
      <c r="E8270"/>
      <c r="F8270"/>
      <c r="G8270"/>
      <c r="H8270" s="33">
        <f>IF(G8270="",0,VLOOKUP(G8270,RazonSocial,2,0))</f>
        <v>0</v>
      </c>
      <c r="I8270"/>
      <c r="J8270"/>
      <c r="K8270" s="21"/>
      <c r="L8270" s="21"/>
      <c r="M8270" s="30"/>
      <c r="N8270" s="30"/>
      <c r="O8270"/>
      <c r="P8270" s="21"/>
      <c r="Q8270"/>
      <c r="R8270"/>
      <c r="S8270" s="30"/>
      <c r="T8270" s="21"/>
      <c r="U8270"/>
      <c r="V8270"/>
      <c r="W8270" s="30"/>
      <c r="X8270" s="21"/>
      <c r="Y8270"/>
      <c r="Z8270"/>
      <c r="AA8270"/>
      <c r="AB8270"/>
    </row>
    <row r="8271" spans="1:28" s="25" customFormat="1" x14ac:dyDescent="0.25">
      <c r="A8271"/>
      <c r="B8271" s="21"/>
      <c r="C8271"/>
      <c r="D8271" s="33">
        <f>IF(C8271="",0,VLOOKUP(C8271,RazonSocial,2,0))</f>
        <v>0</v>
      </c>
      <c r="E8271"/>
      <c r="F8271"/>
      <c r="G8271"/>
      <c r="H8271" s="33">
        <f>IF(G8271="",0,VLOOKUP(G8271,RazonSocial,2,0))</f>
        <v>0</v>
      </c>
      <c r="I8271"/>
      <c r="J8271"/>
      <c r="K8271" s="21"/>
      <c r="L8271" s="21"/>
      <c r="M8271" s="30"/>
      <c r="N8271" s="30"/>
      <c r="O8271"/>
      <c r="P8271" s="21"/>
      <c r="Q8271"/>
      <c r="R8271"/>
      <c r="S8271" s="30"/>
      <c r="T8271" s="21"/>
      <c r="U8271"/>
      <c r="V8271"/>
      <c r="W8271" s="30"/>
      <c r="X8271" s="21"/>
      <c r="Y8271"/>
      <c r="Z8271"/>
      <c r="AA8271"/>
      <c r="AB8271"/>
    </row>
    <row r="8272" spans="1:28" s="25" customFormat="1" x14ac:dyDescent="0.25">
      <c r="A8272"/>
      <c r="B8272" s="21"/>
      <c r="C8272"/>
      <c r="D8272" s="33">
        <f>IF(C8272="",0,VLOOKUP(C8272,RazonSocial,2,0))</f>
        <v>0</v>
      </c>
      <c r="E8272"/>
      <c r="F8272"/>
      <c r="G8272"/>
      <c r="H8272" s="33">
        <f>IF(G8272="",0,VLOOKUP(G8272,RazonSocial,2,0))</f>
        <v>0</v>
      </c>
      <c r="I8272"/>
      <c r="J8272"/>
      <c r="K8272" s="21"/>
      <c r="L8272" s="21"/>
      <c r="M8272" s="30"/>
      <c r="N8272" s="30"/>
      <c r="O8272"/>
      <c r="P8272" s="21"/>
      <c r="Q8272"/>
      <c r="R8272"/>
      <c r="S8272" s="30"/>
      <c r="T8272" s="21"/>
      <c r="U8272"/>
      <c r="V8272"/>
      <c r="W8272" s="30"/>
      <c r="X8272" s="21"/>
      <c r="Y8272"/>
      <c r="Z8272"/>
      <c r="AA8272"/>
      <c r="AB8272"/>
    </row>
    <row r="8273" spans="1:28" s="25" customFormat="1" x14ac:dyDescent="0.25">
      <c r="A8273"/>
      <c r="B8273" s="21"/>
      <c r="C8273"/>
      <c r="D8273" s="33">
        <f>IF(C8273="",0,VLOOKUP(C8273,RazonSocial,2,0))</f>
        <v>0</v>
      </c>
      <c r="E8273"/>
      <c r="F8273"/>
      <c r="G8273"/>
      <c r="H8273" s="33">
        <f>IF(G8273="",0,VLOOKUP(G8273,RazonSocial,2,0))</f>
        <v>0</v>
      </c>
      <c r="I8273"/>
      <c r="J8273"/>
      <c r="K8273" s="21"/>
      <c r="L8273" s="21"/>
      <c r="M8273" s="30"/>
      <c r="N8273" s="30"/>
      <c r="O8273"/>
      <c r="P8273" s="21"/>
      <c r="Q8273"/>
      <c r="R8273"/>
      <c r="S8273" s="30"/>
      <c r="T8273" s="21"/>
      <c r="U8273"/>
      <c r="V8273"/>
      <c r="W8273" s="30"/>
      <c r="X8273" s="21"/>
      <c r="Y8273"/>
      <c r="Z8273"/>
      <c r="AA8273"/>
      <c r="AB8273"/>
    </row>
    <row r="8274" spans="1:28" s="25" customFormat="1" x14ac:dyDescent="0.25">
      <c r="A8274"/>
      <c r="B8274" s="21"/>
      <c r="C8274"/>
      <c r="D8274" s="33">
        <f>IF(C8274="",0,VLOOKUP(C8274,RazonSocial,2,0))</f>
        <v>0</v>
      </c>
      <c r="E8274"/>
      <c r="F8274"/>
      <c r="G8274"/>
      <c r="H8274" s="33">
        <f>IF(G8274="",0,VLOOKUP(G8274,RazonSocial,2,0))</f>
        <v>0</v>
      </c>
      <c r="I8274"/>
      <c r="J8274"/>
      <c r="K8274" s="21"/>
      <c r="L8274" s="21"/>
      <c r="M8274" s="30"/>
      <c r="N8274" s="30"/>
      <c r="O8274"/>
      <c r="P8274" s="21"/>
      <c r="Q8274"/>
      <c r="R8274"/>
      <c r="S8274" s="30"/>
      <c r="T8274" s="21"/>
      <c r="U8274"/>
      <c r="V8274"/>
      <c r="W8274" s="30"/>
      <c r="X8274" s="21"/>
      <c r="Y8274"/>
      <c r="Z8274"/>
      <c r="AA8274"/>
      <c r="AB8274"/>
    </row>
    <row r="8275" spans="1:28" s="25" customFormat="1" x14ac:dyDescent="0.25">
      <c r="A8275"/>
      <c r="B8275" s="21"/>
      <c r="C8275"/>
      <c r="D8275" s="33">
        <f>IF(C8275="",0,VLOOKUP(C8275,RazonSocial,2,0))</f>
        <v>0</v>
      </c>
      <c r="E8275"/>
      <c r="F8275"/>
      <c r="G8275"/>
      <c r="H8275" s="33">
        <f>IF(G8275="",0,VLOOKUP(G8275,RazonSocial,2,0))</f>
        <v>0</v>
      </c>
      <c r="I8275"/>
      <c r="J8275"/>
      <c r="K8275" s="21"/>
      <c r="L8275" s="21"/>
      <c r="M8275" s="30"/>
      <c r="N8275" s="30"/>
      <c r="O8275"/>
      <c r="P8275" s="21"/>
      <c r="Q8275"/>
      <c r="R8275"/>
      <c r="S8275" s="30"/>
      <c r="T8275" s="21"/>
      <c r="U8275"/>
      <c r="V8275"/>
      <c r="W8275" s="30"/>
      <c r="X8275" s="21"/>
      <c r="Y8275"/>
      <c r="Z8275"/>
      <c r="AA8275"/>
      <c r="AB8275"/>
    </row>
    <row r="8276" spans="1:28" s="25" customFormat="1" x14ac:dyDescent="0.25">
      <c r="A8276"/>
      <c r="B8276" s="21"/>
      <c r="C8276"/>
      <c r="D8276" s="33">
        <f>IF(C8276="",0,VLOOKUP(C8276,RazonSocial,2,0))</f>
        <v>0</v>
      </c>
      <c r="E8276"/>
      <c r="F8276"/>
      <c r="G8276"/>
      <c r="H8276" s="33">
        <f>IF(G8276="",0,VLOOKUP(G8276,RazonSocial,2,0))</f>
        <v>0</v>
      </c>
      <c r="I8276"/>
      <c r="J8276"/>
      <c r="K8276" s="21"/>
      <c r="L8276" s="21"/>
      <c r="M8276" s="30"/>
      <c r="N8276" s="30"/>
      <c r="O8276"/>
      <c r="P8276" s="21"/>
      <c r="Q8276"/>
      <c r="R8276"/>
      <c r="S8276" s="30"/>
      <c r="T8276" s="21"/>
      <c r="U8276"/>
      <c r="V8276"/>
      <c r="W8276" s="30"/>
      <c r="X8276" s="21"/>
      <c r="Y8276"/>
      <c r="Z8276"/>
      <c r="AA8276"/>
      <c r="AB8276"/>
    </row>
    <row r="8277" spans="1:28" s="25" customFormat="1" x14ac:dyDescent="0.25">
      <c r="A8277"/>
      <c r="B8277" s="21"/>
      <c r="C8277"/>
      <c r="D8277" s="33">
        <f>IF(C8277="",0,VLOOKUP(C8277,RazonSocial,2,0))</f>
        <v>0</v>
      </c>
      <c r="E8277"/>
      <c r="F8277"/>
      <c r="G8277"/>
      <c r="H8277" s="33">
        <f>IF(G8277="",0,VLOOKUP(G8277,RazonSocial,2,0))</f>
        <v>0</v>
      </c>
      <c r="I8277"/>
      <c r="J8277"/>
      <c r="K8277" s="21"/>
      <c r="L8277" s="21"/>
      <c r="M8277" s="30"/>
      <c r="N8277" s="30"/>
      <c r="O8277"/>
      <c r="P8277" s="21"/>
      <c r="Q8277"/>
      <c r="R8277"/>
      <c r="S8277" s="30"/>
      <c r="T8277" s="21"/>
      <c r="U8277"/>
      <c r="V8277"/>
      <c r="W8277" s="30"/>
      <c r="X8277" s="21"/>
      <c r="Y8277"/>
      <c r="Z8277"/>
      <c r="AA8277"/>
      <c r="AB8277"/>
    </row>
    <row r="8278" spans="1:28" s="25" customFormat="1" x14ac:dyDescent="0.25">
      <c r="A8278"/>
      <c r="B8278" s="21"/>
      <c r="C8278"/>
      <c r="D8278" s="33">
        <f>IF(C8278="",0,VLOOKUP(C8278,RazonSocial,2,0))</f>
        <v>0</v>
      </c>
      <c r="E8278"/>
      <c r="F8278"/>
      <c r="G8278"/>
      <c r="H8278" s="33">
        <f>IF(G8278="",0,VLOOKUP(G8278,RazonSocial,2,0))</f>
        <v>0</v>
      </c>
      <c r="I8278"/>
      <c r="J8278"/>
      <c r="K8278" s="21"/>
      <c r="L8278" s="21"/>
      <c r="M8278" s="30"/>
      <c r="N8278" s="30"/>
      <c r="O8278"/>
      <c r="P8278" s="21"/>
      <c r="Q8278"/>
      <c r="R8278"/>
      <c r="S8278" s="30"/>
      <c r="T8278" s="21"/>
      <c r="U8278"/>
      <c r="V8278"/>
      <c r="W8278" s="30"/>
      <c r="X8278" s="21"/>
      <c r="Y8278"/>
      <c r="Z8278"/>
      <c r="AA8278"/>
      <c r="AB8278"/>
    </row>
    <row r="8279" spans="1:28" s="25" customFormat="1" x14ac:dyDescent="0.25">
      <c r="A8279"/>
      <c r="B8279" s="21"/>
      <c r="C8279"/>
      <c r="D8279" s="33">
        <f>IF(C8279="",0,VLOOKUP(C8279,RazonSocial,2,0))</f>
        <v>0</v>
      </c>
      <c r="E8279"/>
      <c r="F8279"/>
      <c r="G8279"/>
      <c r="H8279" s="33">
        <f>IF(G8279="",0,VLOOKUP(G8279,RazonSocial,2,0))</f>
        <v>0</v>
      </c>
      <c r="I8279"/>
      <c r="J8279"/>
      <c r="K8279" s="21"/>
      <c r="L8279" s="21"/>
      <c r="M8279" s="30"/>
      <c r="N8279" s="30"/>
      <c r="O8279"/>
      <c r="P8279" s="21"/>
      <c r="Q8279"/>
      <c r="R8279"/>
      <c r="S8279" s="30"/>
      <c r="T8279" s="21"/>
      <c r="U8279"/>
      <c r="V8279"/>
      <c r="W8279" s="30"/>
      <c r="X8279" s="21"/>
      <c r="Y8279"/>
      <c r="Z8279"/>
      <c r="AA8279"/>
      <c r="AB8279"/>
    </row>
    <row r="8280" spans="1:28" s="25" customFormat="1" x14ac:dyDescent="0.25">
      <c r="A8280"/>
      <c r="B8280" s="21"/>
      <c r="C8280"/>
      <c r="D8280" s="33">
        <f>IF(C8280="",0,VLOOKUP(C8280,RazonSocial,2,0))</f>
        <v>0</v>
      </c>
      <c r="E8280"/>
      <c r="F8280"/>
      <c r="G8280"/>
      <c r="H8280" s="33">
        <f>IF(G8280="",0,VLOOKUP(G8280,RazonSocial,2,0))</f>
        <v>0</v>
      </c>
      <c r="I8280"/>
      <c r="J8280"/>
      <c r="K8280" s="21"/>
      <c r="L8280" s="21"/>
      <c r="M8280" s="30"/>
      <c r="N8280" s="30"/>
      <c r="O8280"/>
      <c r="P8280" s="21"/>
      <c r="Q8280"/>
      <c r="R8280"/>
      <c r="S8280" s="30"/>
      <c r="T8280" s="21"/>
      <c r="U8280"/>
      <c r="V8280"/>
      <c r="W8280" s="30"/>
      <c r="X8280" s="21"/>
      <c r="Y8280"/>
      <c r="Z8280"/>
      <c r="AA8280"/>
      <c r="AB8280"/>
    </row>
    <row r="8281" spans="1:28" s="25" customFormat="1" x14ac:dyDescent="0.25">
      <c r="A8281"/>
      <c r="B8281" s="21"/>
      <c r="C8281"/>
      <c r="D8281" s="33">
        <f>IF(C8281="",0,VLOOKUP(C8281,RazonSocial,2,0))</f>
        <v>0</v>
      </c>
      <c r="E8281"/>
      <c r="F8281"/>
      <c r="G8281"/>
      <c r="H8281" s="33">
        <f>IF(G8281="",0,VLOOKUP(G8281,RazonSocial,2,0))</f>
        <v>0</v>
      </c>
      <c r="I8281"/>
      <c r="J8281"/>
      <c r="K8281" s="21"/>
      <c r="L8281" s="21"/>
      <c r="M8281" s="30"/>
      <c r="N8281" s="30"/>
      <c r="O8281"/>
      <c r="P8281" s="21"/>
      <c r="Q8281"/>
      <c r="R8281"/>
      <c r="S8281" s="30"/>
      <c r="T8281" s="21"/>
      <c r="U8281"/>
      <c r="V8281"/>
      <c r="W8281" s="30"/>
      <c r="X8281" s="21"/>
      <c r="Y8281"/>
      <c r="Z8281"/>
      <c r="AA8281"/>
      <c r="AB8281"/>
    </row>
    <row r="8282" spans="1:28" s="25" customFormat="1" x14ac:dyDescent="0.25">
      <c r="A8282"/>
      <c r="B8282" s="21"/>
      <c r="C8282"/>
      <c r="D8282" s="33">
        <f>IF(C8282="",0,VLOOKUP(C8282,RazonSocial,2,0))</f>
        <v>0</v>
      </c>
      <c r="E8282"/>
      <c r="F8282"/>
      <c r="G8282"/>
      <c r="H8282" s="33">
        <f>IF(G8282="",0,VLOOKUP(G8282,RazonSocial,2,0))</f>
        <v>0</v>
      </c>
      <c r="I8282"/>
      <c r="J8282"/>
      <c r="K8282" s="21"/>
      <c r="L8282" s="21"/>
      <c r="M8282" s="30"/>
      <c r="N8282" s="30"/>
      <c r="O8282"/>
      <c r="P8282" s="21"/>
      <c r="Q8282"/>
      <c r="R8282"/>
      <c r="S8282" s="30"/>
      <c r="T8282" s="21"/>
      <c r="U8282"/>
      <c r="V8282"/>
      <c r="W8282" s="30"/>
      <c r="X8282" s="21"/>
      <c r="Y8282"/>
      <c r="Z8282"/>
      <c r="AA8282"/>
      <c r="AB8282"/>
    </row>
    <row r="8283" spans="1:28" s="25" customFormat="1" x14ac:dyDescent="0.25">
      <c r="A8283"/>
      <c r="B8283" s="21"/>
      <c r="C8283"/>
      <c r="D8283" s="33">
        <f>IF(C8283="",0,VLOOKUP(C8283,RazonSocial,2,0))</f>
        <v>0</v>
      </c>
      <c r="E8283"/>
      <c r="F8283"/>
      <c r="G8283"/>
      <c r="H8283" s="33">
        <f>IF(G8283="",0,VLOOKUP(G8283,RazonSocial,2,0))</f>
        <v>0</v>
      </c>
      <c r="I8283"/>
      <c r="J8283"/>
      <c r="K8283" s="21"/>
      <c r="L8283" s="21"/>
      <c r="M8283" s="30"/>
      <c r="N8283" s="30"/>
      <c r="O8283"/>
      <c r="P8283" s="21"/>
      <c r="Q8283"/>
      <c r="R8283"/>
      <c r="S8283" s="30"/>
      <c r="T8283" s="21"/>
      <c r="U8283"/>
      <c r="V8283"/>
      <c r="W8283" s="30"/>
      <c r="X8283" s="21"/>
      <c r="Y8283"/>
      <c r="Z8283"/>
      <c r="AA8283"/>
      <c r="AB8283"/>
    </row>
    <row r="8284" spans="1:28" s="25" customFormat="1" x14ac:dyDescent="0.25">
      <c r="A8284"/>
      <c r="B8284" s="21"/>
      <c r="C8284"/>
      <c r="D8284" s="33">
        <f>IF(C8284="",0,VLOOKUP(C8284,RazonSocial,2,0))</f>
        <v>0</v>
      </c>
      <c r="E8284"/>
      <c r="F8284"/>
      <c r="G8284"/>
      <c r="H8284" s="33">
        <f>IF(G8284="",0,VLOOKUP(G8284,RazonSocial,2,0))</f>
        <v>0</v>
      </c>
      <c r="I8284"/>
      <c r="J8284"/>
      <c r="K8284" s="21"/>
      <c r="L8284" s="21"/>
      <c r="M8284" s="30"/>
      <c r="N8284" s="30"/>
      <c r="O8284"/>
      <c r="P8284" s="21"/>
      <c r="Q8284"/>
      <c r="R8284"/>
      <c r="S8284" s="30"/>
      <c r="T8284" s="21"/>
      <c r="U8284"/>
      <c r="V8284"/>
      <c r="W8284" s="30"/>
      <c r="X8284" s="21"/>
      <c r="Y8284"/>
      <c r="Z8284"/>
      <c r="AA8284"/>
      <c r="AB8284"/>
    </row>
    <row r="8285" spans="1:28" s="25" customFormat="1" x14ac:dyDescent="0.25">
      <c r="A8285"/>
      <c r="B8285" s="21"/>
      <c r="C8285"/>
      <c r="D8285" s="33">
        <f>IF(C8285="",0,VLOOKUP(C8285,RazonSocial,2,0))</f>
        <v>0</v>
      </c>
      <c r="E8285"/>
      <c r="F8285"/>
      <c r="G8285"/>
      <c r="H8285" s="33">
        <f>IF(G8285="",0,VLOOKUP(G8285,RazonSocial,2,0))</f>
        <v>0</v>
      </c>
      <c r="I8285"/>
      <c r="J8285"/>
      <c r="K8285" s="21"/>
      <c r="L8285" s="21"/>
      <c r="M8285" s="30"/>
      <c r="N8285" s="30"/>
      <c r="O8285"/>
      <c r="P8285" s="21"/>
      <c r="Q8285"/>
      <c r="R8285"/>
      <c r="S8285" s="30"/>
      <c r="T8285" s="21"/>
      <c r="U8285"/>
      <c r="V8285"/>
      <c r="W8285" s="30"/>
      <c r="X8285" s="21"/>
      <c r="Y8285"/>
      <c r="Z8285"/>
      <c r="AA8285"/>
      <c r="AB8285"/>
    </row>
    <row r="8286" spans="1:28" s="25" customFormat="1" x14ac:dyDescent="0.25">
      <c r="A8286"/>
      <c r="B8286" s="21"/>
      <c r="C8286"/>
      <c r="D8286" s="33">
        <f>IF(C8286="",0,VLOOKUP(C8286,RazonSocial,2,0))</f>
        <v>0</v>
      </c>
      <c r="E8286"/>
      <c r="F8286"/>
      <c r="G8286"/>
      <c r="H8286" s="33">
        <f>IF(G8286="",0,VLOOKUP(G8286,RazonSocial,2,0))</f>
        <v>0</v>
      </c>
      <c r="I8286"/>
      <c r="J8286"/>
      <c r="K8286" s="21"/>
      <c r="L8286" s="21"/>
      <c r="M8286" s="30"/>
      <c r="N8286" s="30"/>
      <c r="O8286"/>
      <c r="P8286" s="21"/>
      <c r="Q8286"/>
      <c r="R8286"/>
      <c r="S8286" s="30"/>
      <c r="T8286" s="21"/>
      <c r="U8286"/>
      <c r="V8286"/>
      <c r="W8286" s="30"/>
      <c r="X8286" s="21"/>
      <c r="Y8286"/>
      <c r="Z8286"/>
      <c r="AA8286"/>
      <c r="AB8286"/>
    </row>
    <row r="8287" spans="1:28" s="25" customFormat="1" x14ac:dyDescent="0.25">
      <c r="A8287"/>
      <c r="B8287" s="21"/>
      <c r="C8287"/>
      <c r="D8287" s="33">
        <f>IF(C8287="",0,VLOOKUP(C8287,RazonSocial,2,0))</f>
        <v>0</v>
      </c>
      <c r="E8287"/>
      <c r="F8287"/>
      <c r="G8287"/>
      <c r="H8287" s="33">
        <f>IF(G8287="",0,VLOOKUP(G8287,RazonSocial,2,0))</f>
        <v>0</v>
      </c>
      <c r="I8287"/>
      <c r="J8287"/>
      <c r="K8287" s="21"/>
      <c r="L8287" s="21"/>
      <c r="M8287" s="30"/>
      <c r="N8287" s="30"/>
      <c r="O8287"/>
      <c r="P8287" s="21"/>
      <c r="Q8287"/>
      <c r="R8287"/>
      <c r="S8287" s="30"/>
      <c r="T8287" s="21"/>
      <c r="U8287"/>
      <c r="V8287"/>
      <c r="W8287" s="30"/>
      <c r="X8287" s="21"/>
      <c r="Y8287"/>
      <c r="Z8287"/>
      <c r="AA8287"/>
      <c r="AB8287"/>
    </row>
    <row r="8288" spans="1:28" s="25" customFormat="1" x14ac:dyDescent="0.25">
      <c r="A8288"/>
      <c r="B8288" s="21"/>
      <c r="C8288"/>
      <c r="D8288" s="33">
        <f>IF(C8288="",0,VLOOKUP(C8288,RazonSocial,2,0))</f>
        <v>0</v>
      </c>
      <c r="E8288"/>
      <c r="F8288"/>
      <c r="G8288"/>
      <c r="H8288" s="33">
        <f>IF(G8288="",0,VLOOKUP(G8288,RazonSocial,2,0))</f>
        <v>0</v>
      </c>
      <c r="I8288"/>
      <c r="J8288"/>
      <c r="K8288" s="21"/>
      <c r="L8288" s="21"/>
      <c r="M8288" s="30"/>
      <c r="N8288" s="30"/>
      <c r="O8288"/>
      <c r="P8288" s="21"/>
      <c r="Q8288"/>
      <c r="R8288"/>
      <c r="S8288" s="30"/>
      <c r="T8288" s="21"/>
      <c r="U8288"/>
      <c r="V8288"/>
      <c r="W8288" s="30"/>
      <c r="X8288" s="21"/>
      <c r="Y8288"/>
      <c r="Z8288"/>
      <c r="AA8288"/>
      <c r="AB8288"/>
    </row>
    <row r="8289" spans="1:28" s="25" customFormat="1" x14ac:dyDescent="0.25">
      <c r="A8289"/>
      <c r="B8289" s="21"/>
      <c r="C8289"/>
      <c r="D8289" s="33">
        <f>IF(C8289="",0,VLOOKUP(C8289,RazonSocial,2,0))</f>
        <v>0</v>
      </c>
      <c r="E8289"/>
      <c r="F8289"/>
      <c r="G8289"/>
      <c r="H8289" s="33">
        <f>IF(G8289="",0,VLOOKUP(G8289,RazonSocial,2,0))</f>
        <v>0</v>
      </c>
      <c r="I8289"/>
      <c r="J8289"/>
      <c r="K8289" s="21"/>
      <c r="L8289" s="21"/>
      <c r="M8289" s="30"/>
      <c r="N8289" s="30"/>
      <c r="O8289"/>
      <c r="P8289" s="21"/>
      <c r="Q8289"/>
      <c r="R8289"/>
      <c r="S8289" s="30"/>
      <c r="T8289" s="21"/>
      <c r="U8289"/>
      <c r="V8289"/>
      <c r="W8289" s="30"/>
      <c r="X8289" s="21"/>
      <c r="Y8289"/>
      <c r="Z8289"/>
      <c r="AA8289"/>
      <c r="AB8289"/>
    </row>
    <row r="8290" spans="1:28" s="25" customFormat="1" x14ac:dyDescent="0.25">
      <c r="A8290"/>
      <c r="B8290" s="21"/>
      <c r="C8290"/>
      <c r="D8290" s="33">
        <f>IF(C8290="",0,VLOOKUP(C8290,RazonSocial,2,0))</f>
        <v>0</v>
      </c>
      <c r="E8290"/>
      <c r="F8290"/>
      <c r="G8290"/>
      <c r="H8290" s="33">
        <f>IF(G8290="",0,VLOOKUP(G8290,RazonSocial,2,0))</f>
        <v>0</v>
      </c>
      <c r="I8290"/>
      <c r="J8290"/>
      <c r="K8290" s="21"/>
      <c r="L8290" s="21"/>
      <c r="M8290" s="30"/>
      <c r="N8290" s="30"/>
      <c r="O8290"/>
      <c r="P8290" s="21"/>
      <c r="Q8290"/>
      <c r="R8290"/>
      <c r="S8290" s="30"/>
      <c r="T8290" s="21"/>
      <c r="U8290"/>
      <c r="V8290"/>
      <c r="W8290" s="30"/>
      <c r="X8290" s="21"/>
      <c r="Y8290"/>
      <c r="Z8290"/>
      <c r="AA8290"/>
      <c r="AB8290"/>
    </row>
    <row r="8291" spans="1:28" s="25" customFormat="1" x14ac:dyDescent="0.25">
      <c r="A8291"/>
      <c r="B8291" s="21"/>
      <c r="C8291"/>
      <c r="D8291" s="33">
        <f>IF(C8291="",0,VLOOKUP(C8291,RazonSocial,2,0))</f>
        <v>0</v>
      </c>
      <c r="E8291"/>
      <c r="F8291"/>
      <c r="G8291"/>
      <c r="H8291" s="33">
        <f>IF(G8291="",0,VLOOKUP(G8291,RazonSocial,2,0))</f>
        <v>0</v>
      </c>
      <c r="I8291"/>
      <c r="J8291"/>
      <c r="K8291" s="21"/>
      <c r="L8291" s="21"/>
      <c r="M8291" s="30"/>
      <c r="N8291" s="30"/>
      <c r="O8291"/>
      <c r="P8291" s="21"/>
      <c r="Q8291"/>
      <c r="R8291"/>
      <c r="S8291" s="30"/>
      <c r="T8291" s="21"/>
      <c r="U8291"/>
      <c r="V8291"/>
      <c r="W8291" s="30"/>
      <c r="X8291" s="21"/>
      <c r="Y8291"/>
      <c r="Z8291"/>
      <c r="AA8291"/>
      <c r="AB8291"/>
    </row>
    <row r="8292" spans="1:28" s="25" customFormat="1" x14ac:dyDescent="0.25">
      <c r="A8292"/>
      <c r="B8292" s="21"/>
      <c r="C8292"/>
      <c r="D8292" s="33">
        <f>IF(C8292="",0,VLOOKUP(C8292,RazonSocial,2,0))</f>
        <v>0</v>
      </c>
      <c r="E8292"/>
      <c r="F8292"/>
      <c r="G8292"/>
      <c r="H8292" s="33">
        <f>IF(G8292="",0,VLOOKUP(G8292,RazonSocial,2,0))</f>
        <v>0</v>
      </c>
      <c r="I8292"/>
      <c r="J8292"/>
      <c r="K8292" s="21"/>
      <c r="L8292" s="21"/>
      <c r="M8292" s="30"/>
      <c r="N8292" s="30"/>
      <c r="O8292"/>
      <c r="P8292" s="21"/>
      <c r="Q8292"/>
      <c r="R8292"/>
      <c r="S8292" s="30"/>
      <c r="T8292" s="21"/>
      <c r="U8292"/>
      <c r="V8292"/>
      <c r="W8292" s="30"/>
      <c r="X8292" s="21"/>
      <c r="Y8292"/>
      <c r="Z8292"/>
      <c r="AA8292"/>
      <c r="AB8292"/>
    </row>
    <row r="8293" spans="1:28" s="25" customFormat="1" x14ac:dyDescent="0.25">
      <c r="A8293"/>
      <c r="B8293" s="21"/>
      <c r="C8293"/>
      <c r="D8293" s="33">
        <f>IF(C8293="",0,VLOOKUP(C8293,RazonSocial,2,0))</f>
        <v>0</v>
      </c>
      <c r="E8293"/>
      <c r="F8293"/>
      <c r="G8293"/>
      <c r="H8293" s="33">
        <f>IF(G8293="",0,VLOOKUP(G8293,RazonSocial,2,0))</f>
        <v>0</v>
      </c>
      <c r="I8293"/>
      <c r="J8293"/>
      <c r="K8293" s="21"/>
      <c r="L8293" s="21"/>
      <c r="M8293" s="30"/>
      <c r="N8293" s="30"/>
      <c r="O8293"/>
      <c r="P8293" s="21"/>
      <c r="Q8293"/>
      <c r="R8293"/>
      <c r="S8293" s="30"/>
      <c r="T8293" s="21"/>
      <c r="U8293"/>
      <c r="V8293"/>
      <c r="W8293" s="30"/>
      <c r="X8293" s="21"/>
      <c r="Y8293"/>
      <c r="Z8293"/>
      <c r="AA8293"/>
      <c r="AB8293"/>
    </row>
    <row r="8294" spans="1:28" s="25" customFormat="1" x14ac:dyDescent="0.25">
      <c r="A8294"/>
      <c r="B8294" s="21"/>
      <c r="C8294"/>
      <c r="D8294" s="33">
        <f>IF(C8294="",0,VLOOKUP(C8294,RazonSocial,2,0))</f>
        <v>0</v>
      </c>
      <c r="E8294"/>
      <c r="F8294"/>
      <c r="G8294"/>
      <c r="H8294" s="33">
        <f>IF(G8294="",0,VLOOKUP(G8294,RazonSocial,2,0))</f>
        <v>0</v>
      </c>
      <c r="I8294"/>
      <c r="J8294"/>
      <c r="K8294" s="21"/>
      <c r="L8294" s="21"/>
      <c r="M8294" s="30"/>
      <c r="N8294" s="30"/>
      <c r="O8294"/>
      <c r="P8294" s="21"/>
      <c r="Q8294"/>
      <c r="R8294"/>
      <c r="S8294" s="30"/>
      <c r="T8294" s="21"/>
      <c r="U8294"/>
      <c r="V8294"/>
      <c r="W8294" s="30"/>
      <c r="X8294" s="21"/>
      <c r="Y8294"/>
      <c r="Z8294"/>
      <c r="AA8294"/>
      <c r="AB8294"/>
    </row>
    <row r="8295" spans="1:28" s="25" customFormat="1" x14ac:dyDescent="0.25">
      <c r="A8295"/>
      <c r="B8295" s="21"/>
      <c r="C8295"/>
      <c r="D8295" s="33">
        <f>IF(C8295="",0,VLOOKUP(C8295,RazonSocial,2,0))</f>
        <v>0</v>
      </c>
      <c r="E8295"/>
      <c r="F8295"/>
      <c r="G8295"/>
      <c r="H8295" s="33">
        <f>IF(G8295="",0,VLOOKUP(G8295,RazonSocial,2,0))</f>
        <v>0</v>
      </c>
      <c r="I8295"/>
      <c r="J8295"/>
      <c r="K8295" s="21"/>
      <c r="L8295" s="21"/>
      <c r="M8295" s="30"/>
      <c r="N8295" s="30"/>
      <c r="O8295"/>
      <c r="P8295" s="21"/>
      <c r="Q8295"/>
      <c r="R8295"/>
      <c r="S8295" s="30"/>
      <c r="T8295" s="21"/>
      <c r="U8295"/>
      <c r="V8295"/>
      <c r="W8295" s="30"/>
      <c r="X8295" s="21"/>
      <c r="Y8295"/>
      <c r="Z8295"/>
      <c r="AA8295"/>
      <c r="AB8295"/>
    </row>
    <row r="8296" spans="1:28" s="25" customFormat="1" x14ac:dyDescent="0.25">
      <c r="A8296"/>
      <c r="B8296" s="21"/>
      <c r="C8296"/>
      <c r="D8296" s="33">
        <f>IF(C8296="",0,VLOOKUP(C8296,RazonSocial,2,0))</f>
        <v>0</v>
      </c>
      <c r="E8296"/>
      <c r="F8296"/>
      <c r="G8296"/>
      <c r="H8296" s="33">
        <f>IF(G8296="",0,VLOOKUP(G8296,RazonSocial,2,0))</f>
        <v>0</v>
      </c>
      <c r="I8296"/>
      <c r="J8296"/>
      <c r="K8296" s="21"/>
      <c r="L8296" s="21"/>
      <c r="M8296" s="30"/>
      <c r="N8296" s="30"/>
      <c r="O8296"/>
      <c r="P8296" s="21"/>
      <c r="Q8296"/>
      <c r="R8296"/>
      <c r="S8296" s="30"/>
      <c r="T8296" s="21"/>
      <c r="U8296"/>
      <c r="V8296"/>
      <c r="W8296" s="30"/>
      <c r="X8296" s="21"/>
      <c r="Y8296"/>
      <c r="Z8296"/>
      <c r="AA8296"/>
      <c r="AB8296"/>
    </row>
    <row r="8297" spans="1:28" s="25" customFormat="1" x14ac:dyDescent="0.25">
      <c r="A8297"/>
      <c r="B8297" s="21"/>
      <c r="C8297"/>
      <c r="D8297" s="33">
        <f>IF(C8297="",0,VLOOKUP(C8297,RazonSocial,2,0))</f>
        <v>0</v>
      </c>
      <c r="E8297"/>
      <c r="F8297"/>
      <c r="G8297"/>
      <c r="H8297" s="33">
        <f>IF(G8297="",0,VLOOKUP(G8297,RazonSocial,2,0))</f>
        <v>0</v>
      </c>
      <c r="I8297"/>
      <c r="J8297"/>
      <c r="K8297" s="21"/>
      <c r="L8297" s="21"/>
      <c r="M8297" s="30"/>
      <c r="N8297" s="30"/>
      <c r="O8297"/>
      <c r="P8297" s="21"/>
      <c r="Q8297"/>
      <c r="R8297"/>
      <c r="S8297" s="30"/>
      <c r="T8297" s="21"/>
      <c r="U8297"/>
      <c r="V8297"/>
      <c r="W8297" s="30"/>
      <c r="X8297" s="21"/>
      <c r="Y8297"/>
      <c r="Z8297"/>
      <c r="AA8297"/>
      <c r="AB8297"/>
    </row>
    <row r="8298" spans="1:28" s="25" customFormat="1" x14ac:dyDescent="0.25">
      <c r="A8298"/>
      <c r="B8298" s="21"/>
      <c r="C8298"/>
      <c r="D8298" s="33">
        <f>IF(C8298="",0,VLOOKUP(C8298,RazonSocial,2,0))</f>
        <v>0</v>
      </c>
      <c r="E8298"/>
      <c r="F8298"/>
      <c r="G8298"/>
      <c r="H8298" s="33">
        <f>IF(G8298="",0,VLOOKUP(G8298,RazonSocial,2,0))</f>
        <v>0</v>
      </c>
      <c r="I8298"/>
      <c r="J8298"/>
      <c r="K8298" s="21"/>
      <c r="L8298" s="21"/>
      <c r="M8298" s="30"/>
      <c r="N8298" s="30"/>
      <c r="O8298"/>
      <c r="P8298" s="21"/>
      <c r="Q8298"/>
      <c r="R8298"/>
      <c r="S8298" s="30"/>
      <c r="T8298" s="21"/>
      <c r="U8298"/>
      <c r="V8298"/>
      <c r="W8298" s="30"/>
      <c r="X8298" s="21"/>
      <c r="Y8298"/>
      <c r="Z8298"/>
      <c r="AA8298"/>
      <c r="AB8298"/>
    </row>
    <row r="8299" spans="1:28" s="25" customFormat="1" x14ac:dyDescent="0.25">
      <c r="A8299"/>
      <c r="B8299" s="21"/>
      <c r="C8299"/>
      <c r="D8299" s="33">
        <f>IF(C8299="",0,VLOOKUP(C8299,RazonSocial,2,0))</f>
        <v>0</v>
      </c>
      <c r="E8299"/>
      <c r="F8299"/>
      <c r="G8299"/>
      <c r="H8299" s="33">
        <f>IF(G8299="",0,VLOOKUP(G8299,RazonSocial,2,0))</f>
        <v>0</v>
      </c>
      <c r="I8299"/>
      <c r="J8299"/>
      <c r="K8299" s="21"/>
      <c r="L8299" s="21"/>
      <c r="M8299" s="30"/>
      <c r="N8299" s="30"/>
      <c r="O8299"/>
      <c r="P8299" s="21"/>
      <c r="Q8299"/>
      <c r="R8299"/>
      <c r="S8299" s="30"/>
      <c r="T8299" s="21"/>
      <c r="U8299"/>
      <c r="V8299"/>
      <c r="W8299" s="30"/>
      <c r="X8299" s="21"/>
      <c r="Y8299"/>
      <c r="Z8299"/>
      <c r="AA8299"/>
      <c r="AB8299"/>
    </row>
    <row r="8300" spans="1:28" s="25" customFormat="1" x14ac:dyDescent="0.25">
      <c r="A8300"/>
      <c r="B8300" s="21"/>
      <c r="C8300"/>
      <c r="D8300" s="33">
        <f>IF(C8300="",0,VLOOKUP(C8300,RazonSocial,2,0))</f>
        <v>0</v>
      </c>
      <c r="E8300"/>
      <c r="F8300"/>
      <c r="G8300"/>
      <c r="H8300" s="33">
        <f>IF(G8300="",0,VLOOKUP(G8300,RazonSocial,2,0))</f>
        <v>0</v>
      </c>
      <c r="I8300"/>
      <c r="J8300"/>
      <c r="K8300" s="21"/>
      <c r="L8300" s="21"/>
      <c r="M8300" s="30"/>
      <c r="N8300" s="30"/>
      <c r="O8300"/>
      <c r="P8300" s="21"/>
      <c r="Q8300"/>
      <c r="R8300"/>
      <c r="S8300" s="30"/>
      <c r="T8300" s="21"/>
      <c r="U8300"/>
      <c r="V8300"/>
      <c r="W8300" s="30"/>
      <c r="X8300" s="21"/>
      <c r="Y8300"/>
      <c r="Z8300"/>
      <c r="AA8300"/>
      <c r="AB8300"/>
    </row>
    <row r="8301" spans="1:28" s="25" customFormat="1" x14ac:dyDescent="0.25">
      <c r="A8301"/>
      <c r="B8301" s="21"/>
      <c r="C8301"/>
      <c r="D8301" s="33">
        <f>IF(C8301="",0,VLOOKUP(C8301,RazonSocial,2,0))</f>
        <v>0</v>
      </c>
      <c r="E8301"/>
      <c r="F8301"/>
      <c r="G8301"/>
      <c r="H8301" s="33">
        <f>IF(G8301="",0,VLOOKUP(G8301,RazonSocial,2,0))</f>
        <v>0</v>
      </c>
      <c r="I8301"/>
      <c r="J8301"/>
      <c r="K8301" s="21"/>
      <c r="L8301" s="21"/>
      <c r="M8301" s="30"/>
      <c r="N8301" s="30"/>
      <c r="O8301"/>
      <c r="P8301" s="21"/>
      <c r="Q8301"/>
      <c r="R8301"/>
      <c r="S8301" s="30"/>
      <c r="T8301" s="21"/>
      <c r="U8301"/>
      <c r="V8301"/>
      <c r="W8301" s="30"/>
      <c r="X8301" s="21"/>
      <c r="Y8301"/>
      <c r="Z8301"/>
      <c r="AA8301"/>
      <c r="AB8301"/>
    </row>
    <row r="8302" spans="1:28" s="25" customFormat="1" x14ac:dyDescent="0.25">
      <c r="A8302"/>
      <c r="B8302" s="21"/>
      <c r="C8302"/>
      <c r="D8302" s="33">
        <f>IF(C8302="",0,VLOOKUP(C8302,RazonSocial,2,0))</f>
        <v>0</v>
      </c>
      <c r="E8302"/>
      <c r="F8302"/>
      <c r="G8302"/>
      <c r="H8302" s="33">
        <f>IF(G8302="",0,VLOOKUP(G8302,RazonSocial,2,0))</f>
        <v>0</v>
      </c>
      <c r="I8302"/>
      <c r="J8302"/>
      <c r="K8302" s="21"/>
      <c r="L8302" s="21"/>
      <c r="M8302" s="30"/>
      <c r="N8302" s="30"/>
      <c r="O8302"/>
      <c r="P8302" s="21"/>
      <c r="Q8302"/>
      <c r="R8302"/>
      <c r="S8302" s="30"/>
      <c r="T8302" s="21"/>
      <c r="U8302"/>
      <c r="V8302"/>
      <c r="W8302" s="30"/>
      <c r="X8302" s="21"/>
      <c r="Y8302"/>
      <c r="Z8302"/>
      <c r="AA8302"/>
      <c r="AB8302"/>
    </row>
    <row r="8303" spans="1:28" s="25" customFormat="1" x14ac:dyDescent="0.25">
      <c r="A8303"/>
      <c r="B8303" s="21"/>
      <c r="C8303"/>
      <c r="D8303" s="33">
        <f>IF(C8303="",0,VLOOKUP(C8303,RazonSocial,2,0))</f>
        <v>0</v>
      </c>
      <c r="E8303"/>
      <c r="F8303"/>
      <c r="G8303"/>
      <c r="H8303" s="33">
        <f>IF(G8303="",0,VLOOKUP(G8303,RazonSocial,2,0))</f>
        <v>0</v>
      </c>
      <c r="I8303"/>
      <c r="J8303"/>
      <c r="K8303" s="21"/>
      <c r="L8303" s="21"/>
      <c r="M8303" s="30"/>
      <c r="N8303" s="30"/>
      <c r="O8303"/>
      <c r="P8303" s="21"/>
      <c r="Q8303"/>
      <c r="R8303"/>
      <c r="S8303" s="30"/>
      <c r="T8303" s="21"/>
      <c r="U8303"/>
      <c r="V8303"/>
      <c r="W8303" s="30"/>
      <c r="X8303" s="21"/>
      <c r="Y8303"/>
      <c r="Z8303"/>
      <c r="AA8303"/>
      <c r="AB8303"/>
    </row>
    <row r="8304" spans="1:28" s="25" customFormat="1" x14ac:dyDescent="0.25">
      <c r="A8304"/>
      <c r="B8304" s="21"/>
      <c r="C8304"/>
      <c r="D8304" s="33">
        <f>IF(C8304="",0,VLOOKUP(C8304,RazonSocial,2,0))</f>
        <v>0</v>
      </c>
      <c r="E8304"/>
      <c r="F8304"/>
      <c r="G8304"/>
      <c r="H8304" s="33">
        <f>IF(G8304="",0,VLOOKUP(G8304,RazonSocial,2,0))</f>
        <v>0</v>
      </c>
      <c r="I8304"/>
      <c r="J8304"/>
      <c r="K8304" s="21"/>
      <c r="L8304" s="21"/>
      <c r="M8304" s="30"/>
      <c r="N8304" s="30"/>
      <c r="O8304"/>
      <c r="P8304" s="21"/>
      <c r="Q8304"/>
      <c r="R8304"/>
      <c r="S8304" s="30"/>
      <c r="T8304" s="21"/>
      <c r="U8304"/>
      <c r="V8304"/>
      <c r="W8304" s="30"/>
      <c r="X8304" s="21"/>
      <c r="Y8304"/>
      <c r="Z8304"/>
      <c r="AA8304"/>
      <c r="AB8304"/>
    </row>
    <row r="8305" spans="1:28" s="25" customFormat="1" x14ac:dyDescent="0.25">
      <c r="A8305"/>
      <c r="B8305" s="21"/>
      <c r="C8305"/>
      <c r="D8305" s="33">
        <f>IF(C8305="",0,VLOOKUP(C8305,RazonSocial,2,0))</f>
        <v>0</v>
      </c>
      <c r="E8305"/>
      <c r="F8305"/>
      <c r="G8305"/>
      <c r="H8305" s="33">
        <f>IF(G8305="",0,VLOOKUP(G8305,RazonSocial,2,0))</f>
        <v>0</v>
      </c>
      <c r="I8305"/>
      <c r="J8305"/>
      <c r="K8305" s="21"/>
      <c r="L8305" s="21"/>
      <c r="M8305" s="30"/>
      <c r="N8305" s="30"/>
      <c r="O8305"/>
      <c r="P8305" s="21"/>
      <c r="Q8305"/>
      <c r="R8305"/>
      <c r="S8305" s="30"/>
      <c r="T8305" s="21"/>
      <c r="U8305"/>
      <c r="V8305"/>
      <c r="W8305" s="30"/>
      <c r="X8305" s="21"/>
      <c r="Y8305"/>
      <c r="Z8305"/>
      <c r="AA8305"/>
      <c r="AB8305"/>
    </row>
    <row r="8306" spans="1:28" s="25" customFormat="1" x14ac:dyDescent="0.25">
      <c r="A8306"/>
      <c r="B8306" s="21"/>
      <c r="C8306"/>
      <c r="D8306" s="33">
        <f>IF(C8306="",0,VLOOKUP(C8306,RazonSocial,2,0))</f>
        <v>0</v>
      </c>
      <c r="E8306"/>
      <c r="F8306"/>
      <c r="G8306"/>
      <c r="H8306" s="33">
        <f>IF(G8306="",0,VLOOKUP(G8306,RazonSocial,2,0))</f>
        <v>0</v>
      </c>
      <c r="I8306"/>
      <c r="J8306"/>
      <c r="K8306" s="21"/>
      <c r="L8306" s="21"/>
      <c r="M8306" s="30"/>
      <c r="N8306" s="30"/>
      <c r="O8306"/>
      <c r="P8306" s="21"/>
      <c r="Q8306"/>
      <c r="R8306"/>
      <c r="S8306" s="30"/>
      <c r="T8306" s="21"/>
      <c r="U8306"/>
      <c r="V8306"/>
      <c r="W8306" s="30"/>
      <c r="X8306" s="21"/>
      <c r="Y8306"/>
      <c r="Z8306"/>
      <c r="AA8306"/>
      <c r="AB8306"/>
    </row>
    <row r="8307" spans="1:28" s="25" customFormat="1" x14ac:dyDescent="0.25">
      <c r="A8307"/>
      <c r="B8307" s="21"/>
      <c r="C8307"/>
      <c r="D8307" s="33">
        <f>IF(C8307="",0,VLOOKUP(C8307,RazonSocial,2,0))</f>
        <v>0</v>
      </c>
      <c r="E8307"/>
      <c r="F8307"/>
      <c r="G8307"/>
      <c r="H8307" s="33">
        <f>IF(G8307="",0,VLOOKUP(G8307,RazonSocial,2,0))</f>
        <v>0</v>
      </c>
      <c r="I8307"/>
      <c r="J8307"/>
      <c r="K8307" s="21"/>
      <c r="L8307" s="21"/>
      <c r="M8307" s="30"/>
      <c r="N8307" s="30"/>
      <c r="O8307"/>
      <c r="P8307" s="21"/>
      <c r="Q8307"/>
      <c r="R8307"/>
      <c r="S8307" s="30"/>
      <c r="T8307" s="21"/>
      <c r="U8307"/>
      <c r="V8307"/>
      <c r="W8307" s="30"/>
      <c r="X8307" s="21"/>
      <c r="Y8307"/>
      <c r="Z8307"/>
      <c r="AA8307"/>
      <c r="AB8307"/>
    </row>
    <row r="8308" spans="1:28" s="25" customFormat="1" x14ac:dyDescent="0.25">
      <c r="A8308"/>
      <c r="B8308" s="21"/>
      <c r="C8308"/>
      <c r="D8308" s="33">
        <f>IF(C8308="",0,VLOOKUP(C8308,RazonSocial,2,0))</f>
        <v>0</v>
      </c>
      <c r="E8308"/>
      <c r="F8308"/>
      <c r="G8308"/>
      <c r="H8308" s="33">
        <f>IF(G8308="",0,VLOOKUP(G8308,RazonSocial,2,0))</f>
        <v>0</v>
      </c>
      <c r="I8308"/>
      <c r="J8308"/>
      <c r="K8308" s="21"/>
      <c r="L8308" s="21"/>
      <c r="M8308" s="30"/>
      <c r="N8308" s="30"/>
      <c r="O8308"/>
      <c r="P8308" s="21"/>
      <c r="Q8308"/>
      <c r="R8308"/>
      <c r="S8308" s="30"/>
      <c r="T8308" s="21"/>
      <c r="U8308"/>
      <c r="V8308"/>
      <c r="W8308" s="30"/>
      <c r="X8308" s="21"/>
      <c r="Y8308"/>
      <c r="Z8308"/>
      <c r="AA8308"/>
      <c r="AB8308"/>
    </row>
    <row r="8309" spans="1:28" s="25" customFormat="1" x14ac:dyDescent="0.25">
      <c r="A8309"/>
      <c r="B8309" s="21"/>
      <c r="C8309"/>
      <c r="D8309" s="33">
        <f>IF(C8309="",0,VLOOKUP(C8309,RazonSocial,2,0))</f>
        <v>0</v>
      </c>
      <c r="E8309"/>
      <c r="F8309"/>
      <c r="G8309"/>
      <c r="H8309" s="33">
        <f>IF(G8309="",0,VLOOKUP(G8309,RazonSocial,2,0))</f>
        <v>0</v>
      </c>
      <c r="I8309"/>
      <c r="J8309"/>
      <c r="K8309" s="21"/>
      <c r="L8309" s="21"/>
      <c r="M8309" s="30"/>
      <c r="N8309" s="30"/>
      <c r="O8309"/>
      <c r="P8309" s="21"/>
      <c r="Q8309"/>
      <c r="R8309"/>
      <c r="S8309" s="30"/>
      <c r="T8309" s="21"/>
      <c r="U8309"/>
      <c r="V8309"/>
      <c r="W8309" s="30"/>
      <c r="X8309" s="21"/>
      <c r="Y8309"/>
      <c r="Z8309"/>
      <c r="AA8309"/>
      <c r="AB8309"/>
    </row>
    <row r="8310" spans="1:28" s="25" customFormat="1" x14ac:dyDescent="0.25">
      <c r="A8310"/>
      <c r="B8310" s="21"/>
      <c r="C8310"/>
      <c r="D8310" s="33">
        <f>IF(C8310="",0,VLOOKUP(C8310,RazonSocial,2,0))</f>
        <v>0</v>
      </c>
      <c r="E8310"/>
      <c r="F8310"/>
      <c r="G8310"/>
      <c r="H8310" s="33">
        <f>IF(G8310="",0,VLOOKUP(G8310,RazonSocial,2,0))</f>
        <v>0</v>
      </c>
      <c r="I8310"/>
      <c r="J8310"/>
      <c r="K8310" s="21"/>
      <c r="L8310" s="21"/>
      <c r="M8310" s="30"/>
      <c r="N8310" s="30"/>
      <c r="O8310"/>
      <c r="P8310" s="21"/>
      <c r="Q8310"/>
      <c r="R8310"/>
      <c r="S8310" s="30"/>
      <c r="T8310" s="21"/>
      <c r="U8310"/>
      <c r="V8310"/>
      <c r="W8310" s="30"/>
      <c r="X8310" s="21"/>
      <c r="Y8310"/>
      <c r="Z8310"/>
      <c r="AA8310"/>
      <c r="AB8310"/>
    </row>
    <row r="8311" spans="1:28" s="25" customFormat="1" x14ac:dyDescent="0.25">
      <c r="A8311"/>
      <c r="B8311" s="21"/>
      <c r="C8311"/>
      <c r="D8311" s="33">
        <f>IF(C8311="",0,VLOOKUP(C8311,RazonSocial,2,0))</f>
        <v>0</v>
      </c>
      <c r="E8311"/>
      <c r="F8311"/>
      <c r="G8311"/>
      <c r="H8311" s="33">
        <f>IF(G8311="",0,VLOOKUP(G8311,RazonSocial,2,0))</f>
        <v>0</v>
      </c>
      <c r="I8311"/>
      <c r="J8311"/>
      <c r="K8311" s="21"/>
      <c r="L8311" s="21"/>
      <c r="M8311" s="30"/>
      <c r="N8311" s="30"/>
      <c r="O8311"/>
      <c r="P8311" s="21"/>
      <c r="Q8311"/>
      <c r="R8311"/>
      <c r="S8311" s="30"/>
      <c r="T8311" s="21"/>
      <c r="U8311"/>
      <c r="V8311"/>
      <c r="W8311" s="30"/>
      <c r="X8311" s="21"/>
      <c r="Y8311"/>
      <c r="Z8311"/>
      <c r="AA8311"/>
      <c r="AB8311"/>
    </row>
    <row r="8312" spans="1:28" s="25" customFormat="1" x14ac:dyDescent="0.25">
      <c r="A8312"/>
      <c r="B8312" s="21"/>
      <c r="C8312"/>
      <c r="D8312" s="33">
        <f>IF(C8312="",0,VLOOKUP(C8312,RazonSocial,2,0))</f>
        <v>0</v>
      </c>
      <c r="E8312"/>
      <c r="F8312"/>
      <c r="G8312"/>
      <c r="H8312" s="33">
        <f>IF(G8312="",0,VLOOKUP(G8312,RazonSocial,2,0))</f>
        <v>0</v>
      </c>
      <c r="I8312"/>
      <c r="J8312"/>
      <c r="K8312" s="21"/>
      <c r="L8312" s="21"/>
      <c r="M8312" s="30"/>
      <c r="N8312" s="30"/>
      <c r="O8312"/>
      <c r="P8312" s="21"/>
      <c r="Q8312"/>
      <c r="R8312"/>
      <c r="S8312" s="30"/>
      <c r="T8312" s="21"/>
      <c r="U8312"/>
      <c r="V8312"/>
      <c r="W8312" s="30"/>
      <c r="X8312" s="21"/>
      <c r="Y8312"/>
      <c r="Z8312"/>
      <c r="AA8312"/>
      <c r="AB8312"/>
    </row>
    <row r="8313" spans="1:28" s="25" customFormat="1" x14ac:dyDescent="0.25">
      <c r="A8313"/>
      <c r="B8313" s="21"/>
      <c r="C8313"/>
      <c r="D8313" s="33">
        <f>IF(C8313="",0,VLOOKUP(C8313,RazonSocial,2,0))</f>
        <v>0</v>
      </c>
      <c r="E8313"/>
      <c r="F8313"/>
      <c r="G8313"/>
      <c r="H8313" s="33">
        <f>IF(G8313="",0,VLOOKUP(G8313,RazonSocial,2,0))</f>
        <v>0</v>
      </c>
      <c r="I8313"/>
      <c r="J8313"/>
      <c r="K8313" s="21"/>
      <c r="L8313" s="21"/>
      <c r="M8313" s="30"/>
      <c r="N8313" s="30"/>
      <c r="O8313"/>
      <c r="P8313" s="21"/>
      <c r="Q8313"/>
      <c r="R8313"/>
      <c r="S8313" s="30"/>
      <c r="T8313" s="21"/>
      <c r="U8313"/>
      <c r="V8313"/>
      <c r="W8313" s="30"/>
      <c r="X8313" s="21"/>
      <c r="Y8313"/>
      <c r="Z8313"/>
      <c r="AA8313"/>
      <c r="AB8313"/>
    </row>
    <row r="8314" spans="1:28" s="25" customFormat="1" x14ac:dyDescent="0.25">
      <c r="A8314"/>
      <c r="B8314" s="21"/>
      <c r="C8314"/>
      <c r="D8314" s="33">
        <f>IF(C8314="",0,VLOOKUP(C8314,RazonSocial,2,0))</f>
        <v>0</v>
      </c>
      <c r="E8314"/>
      <c r="F8314"/>
      <c r="G8314"/>
      <c r="H8314" s="33">
        <f>IF(G8314="",0,VLOOKUP(G8314,RazonSocial,2,0))</f>
        <v>0</v>
      </c>
      <c r="I8314"/>
      <c r="J8314"/>
      <c r="K8314" s="21"/>
      <c r="L8314" s="21"/>
      <c r="M8314" s="30"/>
      <c r="N8314" s="30"/>
      <c r="O8314"/>
      <c r="P8314" s="21"/>
      <c r="Q8314"/>
      <c r="R8314"/>
      <c r="S8314" s="30"/>
      <c r="T8314" s="21"/>
      <c r="U8314"/>
      <c r="V8314"/>
      <c r="W8314" s="30"/>
      <c r="X8314" s="21"/>
      <c r="Y8314"/>
      <c r="Z8314"/>
      <c r="AA8314"/>
      <c r="AB8314"/>
    </row>
    <row r="8315" spans="1:28" s="25" customFormat="1" x14ac:dyDescent="0.25">
      <c r="A8315"/>
      <c r="B8315" s="21"/>
      <c r="C8315"/>
      <c r="D8315" s="33">
        <f>IF(C8315="",0,VLOOKUP(C8315,RazonSocial,2,0))</f>
        <v>0</v>
      </c>
      <c r="E8315"/>
      <c r="F8315"/>
      <c r="G8315"/>
      <c r="H8315" s="33">
        <f>IF(G8315="",0,VLOOKUP(G8315,RazonSocial,2,0))</f>
        <v>0</v>
      </c>
      <c r="I8315"/>
      <c r="J8315"/>
      <c r="K8315" s="21"/>
      <c r="L8315" s="21"/>
      <c r="M8315" s="30"/>
      <c r="N8315" s="30"/>
      <c r="O8315"/>
      <c r="P8315" s="21"/>
      <c r="Q8315"/>
      <c r="R8315"/>
      <c r="S8315" s="30"/>
      <c r="T8315" s="21"/>
      <c r="U8315"/>
      <c r="V8315"/>
      <c r="W8315" s="30"/>
      <c r="X8315" s="21"/>
      <c r="Y8315"/>
      <c r="Z8315"/>
      <c r="AA8315"/>
      <c r="AB8315"/>
    </row>
    <row r="8316" spans="1:28" s="25" customFormat="1" x14ac:dyDescent="0.25">
      <c r="A8316"/>
      <c r="B8316" s="21"/>
      <c r="C8316"/>
      <c r="D8316" s="33">
        <f>IF(C8316="",0,VLOOKUP(C8316,RazonSocial,2,0))</f>
        <v>0</v>
      </c>
      <c r="E8316"/>
      <c r="F8316"/>
      <c r="G8316"/>
      <c r="H8316" s="33">
        <f>IF(G8316="",0,VLOOKUP(G8316,RazonSocial,2,0))</f>
        <v>0</v>
      </c>
      <c r="I8316"/>
      <c r="J8316"/>
      <c r="K8316" s="21"/>
      <c r="L8316" s="21"/>
      <c r="M8316" s="30"/>
      <c r="N8316" s="30"/>
      <c r="O8316"/>
      <c r="P8316" s="21"/>
      <c r="Q8316"/>
      <c r="R8316"/>
      <c r="S8316" s="30"/>
      <c r="T8316" s="21"/>
      <c r="U8316"/>
      <c r="V8316"/>
      <c r="W8316" s="30"/>
      <c r="X8316" s="21"/>
      <c r="Y8316"/>
      <c r="Z8316"/>
      <c r="AA8316"/>
      <c r="AB8316"/>
    </row>
    <row r="8317" spans="1:28" s="25" customFormat="1" x14ac:dyDescent="0.25">
      <c r="A8317"/>
      <c r="B8317" s="21"/>
      <c r="C8317"/>
      <c r="D8317" s="33">
        <f>IF(C8317="",0,VLOOKUP(C8317,RazonSocial,2,0))</f>
        <v>0</v>
      </c>
      <c r="E8317"/>
      <c r="F8317"/>
      <c r="G8317"/>
      <c r="H8317" s="33">
        <f>IF(G8317="",0,VLOOKUP(G8317,RazonSocial,2,0))</f>
        <v>0</v>
      </c>
      <c r="I8317"/>
      <c r="J8317"/>
      <c r="K8317" s="21"/>
      <c r="L8317" s="21"/>
      <c r="M8317" s="30"/>
      <c r="N8317" s="30"/>
      <c r="O8317"/>
      <c r="P8317" s="21"/>
      <c r="Q8317"/>
      <c r="R8317"/>
      <c r="S8317" s="30"/>
      <c r="T8317" s="21"/>
      <c r="U8317"/>
      <c r="V8317"/>
      <c r="W8317" s="30"/>
      <c r="X8317" s="21"/>
      <c r="Y8317"/>
      <c r="Z8317"/>
      <c r="AA8317"/>
      <c r="AB8317"/>
    </row>
    <row r="8318" spans="1:28" s="25" customFormat="1" x14ac:dyDescent="0.25">
      <c r="A8318"/>
      <c r="B8318" s="21"/>
      <c r="C8318"/>
      <c r="D8318" s="33">
        <f>IF(C8318="",0,VLOOKUP(C8318,RazonSocial,2,0))</f>
        <v>0</v>
      </c>
      <c r="E8318"/>
      <c r="F8318"/>
      <c r="G8318"/>
      <c r="H8318" s="33">
        <f>IF(G8318="",0,VLOOKUP(G8318,RazonSocial,2,0))</f>
        <v>0</v>
      </c>
      <c r="I8318"/>
      <c r="J8318"/>
      <c r="K8318" s="21"/>
      <c r="L8318" s="21"/>
      <c r="M8318" s="30"/>
      <c r="N8318" s="30"/>
      <c r="O8318"/>
      <c r="P8318" s="21"/>
      <c r="Q8318"/>
      <c r="R8318"/>
      <c r="S8318" s="30"/>
      <c r="T8318" s="21"/>
      <c r="U8318"/>
      <c r="V8318"/>
      <c r="W8318" s="30"/>
      <c r="X8318" s="21"/>
      <c r="Y8318"/>
      <c r="Z8318"/>
      <c r="AA8318"/>
      <c r="AB8318"/>
    </row>
    <row r="8319" spans="1:28" s="25" customFormat="1" x14ac:dyDescent="0.25">
      <c r="A8319"/>
      <c r="B8319" s="21"/>
      <c r="C8319"/>
      <c r="D8319" s="33">
        <f>IF(C8319="",0,VLOOKUP(C8319,RazonSocial,2,0))</f>
        <v>0</v>
      </c>
      <c r="E8319"/>
      <c r="F8319"/>
      <c r="G8319"/>
      <c r="H8319" s="33">
        <f>IF(G8319="",0,VLOOKUP(G8319,RazonSocial,2,0))</f>
        <v>0</v>
      </c>
      <c r="I8319"/>
      <c r="J8319"/>
      <c r="K8319" s="21"/>
      <c r="L8319" s="21"/>
      <c r="M8319" s="30"/>
      <c r="N8319" s="30"/>
      <c r="O8319"/>
      <c r="P8319" s="21"/>
      <c r="Q8319"/>
      <c r="R8319"/>
      <c r="S8319" s="30"/>
      <c r="T8319" s="21"/>
      <c r="U8319"/>
      <c r="V8319"/>
      <c r="W8319" s="30"/>
      <c r="X8319" s="21"/>
      <c r="Y8319"/>
      <c r="Z8319"/>
      <c r="AA8319"/>
      <c r="AB8319"/>
    </row>
    <row r="8320" spans="1:28" s="25" customFormat="1" x14ac:dyDescent="0.25">
      <c r="A8320"/>
      <c r="B8320" s="21"/>
      <c r="C8320"/>
      <c r="D8320" s="33">
        <f>IF(C8320="",0,VLOOKUP(C8320,RazonSocial,2,0))</f>
        <v>0</v>
      </c>
      <c r="E8320"/>
      <c r="F8320"/>
      <c r="G8320"/>
      <c r="H8320" s="33">
        <f>IF(G8320="",0,VLOOKUP(G8320,RazonSocial,2,0))</f>
        <v>0</v>
      </c>
      <c r="I8320"/>
      <c r="J8320"/>
      <c r="K8320" s="21"/>
      <c r="L8320" s="21"/>
      <c r="M8320" s="30"/>
      <c r="N8320" s="30"/>
      <c r="O8320"/>
      <c r="P8320" s="21"/>
      <c r="Q8320"/>
      <c r="R8320"/>
      <c r="S8320" s="30"/>
      <c r="T8320" s="21"/>
      <c r="U8320"/>
      <c r="V8320"/>
      <c r="W8320" s="30"/>
      <c r="X8320" s="21"/>
      <c r="Y8320"/>
      <c r="Z8320"/>
      <c r="AA8320"/>
      <c r="AB8320"/>
    </row>
    <row r="8321" spans="1:28" s="25" customFormat="1" x14ac:dyDescent="0.25">
      <c r="A8321"/>
      <c r="B8321" s="21"/>
      <c r="C8321"/>
      <c r="D8321" s="33">
        <f>IF(C8321="",0,VLOOKUP(C8321,RazonSocial,2,0))</f>
        <v>0</v>
      </c>
      <c r="E8321"/>
      <c r="F8321"/>
      <c r="G8321"/>
      <c r="H8321" s="33">
        <f>IF(G8321="",0,VLOOKUP(G8321,RazonSocial,2,0))</f>
        <v>0</v>
      </c>
      <c r="I8321"/>
      <c r="J8321"/>
      <c r="K8321" s="21"/>
      <c r="L8321" s="21"/>
      <c r="M8321" s="30"/>
      <c r="N8321" s="30"/>
      <c r="O8321"/>
      <c r="P8321" s="21"/>
      <c r="Q8321"/>
      <c r="R8321"/>
      <c r="S8321" s="30"/>
      <c r="T8321" s="21"/>
      <c r="U8321"/>
      <c r="V8321"/>
      <c r="W8321" s="30"/>
      <c r="X8321" s="21"/>
      <c r="Y8321"/>
      <c r="Z8321"/>
      <c r="AA8321"/>
      <c r="AB8321"/>
    </row>
    <row r="8322" spans="1:28" s="25" customFormat="1" x14ac:dyDescent="0.25">
      <c r="A8322"/>
      <c r="B8322" s="21"/>
      <c r="C8322"/>
      <c r="D8322" s="33">
        <f>IF(C8322="",0,VLOOKUP(C8322,RazonSocial,2,0))</f>
        <v>0</v>
      </c>
      <c r="E8322"/>
      <c r="F8322"/>
      <c r="G8322"/>
      <c r="H8322" s="33">
        <f>IF(G8322="",0,VLOOKUP(G8322,RazonSocial,2,0))</f>
        <v>0</v>
      </c>
      <c r="I8322"/>
      <c r="J8322"/>
      <c r="K8322" s="21"/>
      <c r="L8322" s="21"/>
      <c r="M8322" s="30"/>
      <c r="N8322" s="30"/>
      <c r="O8322"/>
      <c r="P8322" s="21"/>
      <c r="Q8322"/>
      <c r="R8322"/>
      <c r="S8322" s="30"/>
      <c r="T8322" s="21"/>
      <c r="U8322"/>
      <c r="V8322"/>
      <c r="W8322" s="30"/>
      <c r="X8322" s="21"/>
      <c r="Y8322"/>
      <c r="Z8322"/>
      <c r="AA8322"/>
      <c r="AB8322"/>
    </row>
    <row r="8323" spans="1:28" s="25" customFormat="1" x14ac:dyDescent="0.25">
      <c r="A8323"/>
      <c r="B8323" s="21"/>
      <c r="C8323"/>
      <c r="D8323" s="33">
        <f>IF(C8323="",0,VLOOKUP(C8323,RazonSocial,2,0))</f>
        <v>0</v>
      </c>
      <c r="E8323"/>
      <c r="F8323"/>
      <c r="G8323"/>
      <c r="H8323" s="33">
        <f>IF(G8323="",0,VLOOKUP(G8323,RazonSocial,2,0))</f>
        <v>0</v>
      </c>
      <c r="I8323"/>
      <c r="J8323"/>
      <c r="K8323" s="21"/>
      <c r="L8323" s="21"/>
      <c r="M8323" s="30"/>
      <c r="N8323" s="30"/>
      <c r="O8323"/>
      <c r="P8323" s="21"/>
      <c r="Q8323"/>
      <c r="R8323"/>
      <c r="S8323" s="30"/>
      <c r="T8323" s="21"/>
      <c r="U8323"/>
      <c r="V8323"/>
      <c r="W8323" s="30"/>
      <c r="X8323" s="21"/>
      <c r="Y8323"/>
      <c r="Z8323"/>
      <c r="AA8323"/>
      <c r="AB8323"/>
    </row>
    <row r="8324" spans="1:28" s="25" customFormat="1" x14ac:dyDescent="0.25">
      <c r="A8324"/>
      <c r="B8324" s="21"/>
      <c r="C8324"/>
      <c r="D8324" s="33">
        <f>IF(C8324="",0,VLOOKUP(C8324,RazonSocial,2,0))</f>
        <v>0</v>
      </c>
      <c r="E8324"/>
      <c r="F8324"/>
      <c r="G8324"/>
      <c r="H8324" s="33">
        <f>IF(G8324="",0,VLOOKUP(G8324,RazonSocial,2,0))</f>
        <v>0</v>
      </c>
      <c r="I8324"/>
      <c r="J8324"/>
      <c r="K8324" s="21"/>
      <c r="L8324" s="21"/>
      <c r="M8324" s="30"/>
      <c r="N8324" s="30"/>
      <c r="O8324"/>
      <c r="P8324" s="21"/>
      <c r="Q8324"/>
      <c r="R8324"/>
      <c r="S8324" s="30"/>
      <c r="T8324" s="21"/>
      <c r="U8324"/>
      <c r="V8324"/>
      <c r="W8324" s="30"/>
      <c r="X8324" s="21"/>
      <c r="Y8324"/>
      <c r="Z8324"/>
      <c r="AA8324"/>
      <c r="AB8324"/>
    </row>
    <row r="8325" spans="1:28" s="25" customFormat="1" x14ac:dyDescent="0.25">
      <c r="A8325"/>
      <c r="B8325" s="21"/>
      <c r="C8325"/>
      <c r="D8325" s="33">
        <f>IF(C8325="",0,VLOOKUP(C8325,RazonSocial,2,0))</f>
        <v>0</v>
      </c>
      <c r="E8325"/>
      <c r="F8325"/>
      <c r="G8325"/>
      <c r="H8325" s="33">
        <f>IF(G8325="",0,VLOOKUP(G8325,RazonSocial,2,0))</f>
        <v>0</v>
      </c>
      <c r="I8325"/>
      <c r="J8325"/>
      <c r="K8325" s="21"/>
      <c r="L8325" s="21"/>
      <c r="M8325" s="30"/>
      <c r="N8325" s="30"/>
      <c r="O8325"/>
      <c r="P8325" s="21"/>
      <c r="Q8325"/>
      <c r="R8325"/>
      <c r="S8325" s="30"/>
      <c r="T8325" s="21"/>
      <c r="U8325"/>
      <c r="V8325"/>
      <c r="W8325" s="30"/>
      <c r="X8325" s="21"/>
      <c r="Y8325"/>
      <c r="Z8325"/>
      <c r="AA8325"/>
      <c r="AB8325"/>
    </row>
    <row r="8326" spans="1:28" s="25" customFormat="1" x14ac:dyDescent="0.25">
      <c r="A8326"/>
      <c r="B8326" s="21"/>
      <c r="C8326"/>
      <c r="D8326" s="33">
        <f>IF(C8326="",0,VLOOKUP(C8326,RazonSocial,2,0))</f>
        <v>0</v>
      </c>
      <c r="E8326"/>
      <c r="F8326"/>
      <c r="G8326"/>
      <c r="H8326" s="33">
        <f>IF(G8326="",0,VLOOKUP(G8326,RazonSocial,2,0))</f>
        <v>0</v>
      </c>
      <c r="I8326"/>
      <c r="J8326"/>
      <c r="K8326" s="21"/>
      <c r="L8326" s="21"/>
      <c r="M8326" s="30"/>
      <c r="N8326" s="30"/>
      <c r="O8326"/>
      <c r="P8326" s="21"/>
      <c r="Q8326"/>
      <c r="R8326"/>
      <c r="S8326" s="30"/>
      <c r="T8326" s="21"/>
      <c r="U8326"/>
      <c r="V8326"/>
      <c r="W8326" s="30"/>
      <c r="X8326" s="21"/>
      <c r="Y8326"/>
      <c r="Z8326"/>
      <c r="AA8326"/>
      <c r="AB8326"/>
    </row>
    <row r="8327" spans="1:28" s="25" customFormat="1" x14ac:dyDescent="0.25">
      <c r="A8327"/>
      <c r="B8327" s="21"/>
      <c r="C8327"/>
      <c r="D8327" s="33">
        <f>IF(C8327="",0,VLOOKUP(C8327,RazonSocial,2,0))</f>
        <v>0</v>
      </c>
      <c r="E8327"/>
      <c r="F8327"/>
      <c r="G8327"/>
      <c r="H8327" s="33">
        <f>IF(G8327="",0,VLOOKUP(G8327,RazonSocial,2,0))</f>
        <v>0</v>
      </c>
      <c r="I8327"/>
      <c r="J8327"/>
      <c r="K8327" s="21"/>
      <c r="L8327" s="21"/>
      <c r="M8327" s="30"/>
      <c r="N8327" s="30"/>
      <c r="O8327"/>
      <c r="P8327" s="21"/>
      <c r="Q8327"/>
      <c r="R8327"/>
      <c r="S8327" s="30"/>
      <c r="T8327" s="21"/>
      <c r="U8327"/>
      <c r="V8327"/>
      <c r="W8327" s="30"/>
      <c r="X8327" s="21"/>
      <c r="Y8327"/>
      <c r="Z8327"/>
      <c r="AA8327"/>
      <c r="AB8327"/>
    </row>
    <row r="8328" spans="1:28" s="25" customFormat="1" x14ac:dyDescent="0.25">
      <c r="A8328"/>
      <c r="B8328" s="21"/>
      <c r="C8328"/>
      <c r="D8328" s="33">
        <f>IF(C8328="",0,VLOOKUP(C8328,RazonSocial,2,0))</f>
        <v>0</v>
      </c>
      <c r="E8328"/>
      <c r="F8328"/>
      <c r="G8328"/>
      <c r="H8328" s="33">
        <f>IF(G8328="",0,VLOOKUP(G8328,RazonSocial,2,0))</f>
        <v>0</v>
      </c>
      <c r="I8328"/>
      <c r="J8328"/>
      <c r="K8328" s="21"/>
      <c r="L8328" s="21"/>
      <c r="M8328" s="30"/>
      <c r="N8328" s="30"/>
      <c r="O8328"/>
      <c r="P8328" s="21"/>
      <c r="Q8328"/>
      <c r="R8328"/>
      <c r="S8328" s="30"/>
      <c r="T8328" s="21"/>
      <c r="U8328"/>
      <c r="V8328"/>
      <c r="W8328" s="30"/>
      <c r="X8328" s="21"/>
      <c r="Y8328"/>
      <c r="Z8328"/>
      <c r="AA8328"/>
      <c r="AB8328"/>
    </row>
    <row r="8329" spans="1:28" s="25" customFormat="1" x14ac:dyDescent="0.25">
      <c r="A8329"/>
      <c r="B8329" s="21"/>
      <c r="C8329"/>
      <c r="D8329" s="33">
        <f>IF(C8329="",0,VLOOKUP(C8329,RazonSocial,2,0))</f>
        <v>0</v>
      </c>
      <c r="E8329"/>
      <c r="F8329"/>
      <c r="G8329"/>
      <c r="H8329" s="33">
        <f>IF(G8329="",0,VLOOKUP(G8329,RazonSocial,2,0))</f>
        <v>0</v>
      </c>
      <c r="I8329"/>
      <c r="J8329"/>
      <c r="K8329" s="21"/>
      <c r="L8329" s="21"/>
      <c r="M8329" s="30"/>
      <c r="N8329" s="30"/>
      <c r="O8329"/>
      <c r="P8329" s="21"/>
      <c r="Q8329"/>
      <c r="R8329"/>
      <c r="S8329" s="30"/>
      <c r="T8329" s="21"/>
      <c r="U8329"/>
      <c r="V8329"/>
      <c r="W8329" s="30"/>
      <c r="X8329" s="21"/>
      <c r="Y8329"/>
      <c r="Z8329"/>
      <c r="AA8329"/>
      <c r="AB8329"/>
    </row>
    <row r="8330" spans="1:28" s="25" customFormat="1" x14ac:dyDescent="0.25">
      <c r="A8330"/>
      <c r="B8330" s="21"/>
      <c r="C8330"/>
      <c r="D8330" s="33">
        <f>IF(C8330="",0,VLOOKUP(C8330,RazonSocial,2,0))</f>
        <v>0</v>
      </c>
      <c r="E8330"/>
      <c r="F8330"/>
      <c r="G8330"/>
      <c r="H8330" s="33">
        <f>IF(G8330="",0,VLOOKUP(G8330,RazonSocial,2,0))</f>
        <v>0</v>
      </c>
      <c r="I8330"/>
      <c r="J8330"/>
      <c r="K8330" s="21"/>
      <c r="L8330" s="21"/>
      <c r="M8330" s="30"/>
      <c r="N8330" s="30"/>
      <c r="O8330"/>
      <c r="P8330" s="21"/>
      <c r="Q8330"/>
      <c r="R8330"/>
      <c r="S8330" s="30"/>
      <c r="T8330" s="21"/>
      <c r="U8330"/>
      <c r="V8330"/>
      <c r="W8330" s="30"/>
      <c r="X8330" s="21"/>
      <c r="Y8330"/>
      <c r="Z8330"/>
      <c r="AA8330"/>
      <c r="AB8330"/>
    </row>
    <row r="8331" spans="1:28" s="25" customFormat="1" x14ac:dyDescent="0.25">
      <c r="A8331"/>
      <c r="B8331" s="21"/>
      <c r="C8331"/>
      <c r="D8331" s="33">
        <f>IF(C8331="",0,VLOOKUP(C8331,RazonSocial,2,0))</f>
        <v>0</v>
      </c>
      <c r="E8331"/>
      <c r="F8331"/>
      <c r="G8331"/>
      <c r="H8331" s="33">
        <f>IF(G8331="",0,VLOOKUP(G8331,RazonSocial,2,0))</f>
        <v>0</v>
      </c>
      <c r="I8331"/>
      <c r="J8331"/>
      <c r="K8331" s="21"/>
      <c r="L8331" s="21"/>
      <c r="M8331" s="30"/>
      <c r="N8331" s="30"/>
      <c r="O8331"/>
      <c r="P8331" s="21"/>
      <c r="Q8331"/>
      <c r="R8331"/>
      <c r="S8331" s="30"/>
      <c r="T8331" s="21"/>
      <c r="U8331"/>
      <c r="V8331"/>
      <c r="W8331" s="30"/>
      <c r="X8331" s="21"/>
      <c r="Y8331"/>
      <c r="Z8331"/>
      <c r="AA8331"/>
      <c r="AB8331"/>
    </row>
    <row r="8332" spans="1:28" s="25" customFormat="1" x14ac:dyDescent="0.25">
      <c r="A8332"/>
      <c r="B8332" s="21"/>
      <c r="C8332"/>
      <c r="D8332" s="33">
        <f>IF(C8332="",0,VLOOKUP(C8332,RazonSocial,2,0))</f>
        <v>0</v>
      </c>
      <c r="E8332"/>
      <c r="F8332"/>
      <c r="G8332"/>
      <c r="H8332" s="33">
        <f>IF(G8332="",0,VLOOKUP(G8332,RazonSocial,2,0))</f>
        <v>0</v>
      </c>
      <c r="I8332"/>
      <c r="J8332"/>
      <c r="K8332" s="21"/>
      <c r="L8332" s="21"/>
      <c r="M8332" s="30"/>
      <c r="N8332" s="30"/>
      <c r="O8332"/>
      <c r="P8332" s="21"/>
      <c r="Q8332"/>
      <c r="R8332"/>
      <c r="S8332" s="30"/>
      <c r="T8332" s="21"/>
      <c r="U8332"/>
      <c r="V8332"/>
      <c r="W8332" s="30"/>
      <c r="X8332" s="21"/>
      <c r="Y8332"/>
      <c r="Z8332"/>
      <c r="AA8332"/>
      <c r="AB8332"/>
    </row>
    <row r="8333" spans="1:28" s="25" customFormat="1" x14ac:dyDescent="0.25">
      <c r="A8333"/>
      <c r="B8333" s="21"/>
      <c r="C8333"/>
      <c r="D8333" s="33">
        <f>IF(C8333="",0,VLOOKUP(C8333,RazonSocial,2,0))</f>
        <v>0</v>
      </c>
      <c r="E8333"/>
      <c r="F8333"/>
      <c r="G8333"/>
      <c r="H8333" s="33">
        <f>IF(G8333="",0,VLOOKUP(G8333,RazonSocial,2,0))</f>
        <v>0</v>
      </c>
      <c r="I8333"/>
      <c r="J8333"/>
      <c r="K8333" s="21"/>
      <c r="L8333" s="21"/>
      <c r="M8333" s="30"/>
      <c r="N8333" s="30"/>
      <c r="O8333"/>
      <c r="P8333" s="21"/>
      <c r="Q8333"/>
      <c r="R8333"/>
      <c r="S8333" s="30"/>
      <c r="T8333" s="21"/>
      <c r="U8333"/>
      <c r="V8333"/>
      <c r="W8333" s="30"/>
      <c r="X8333" s="21"/>
      <c r="Y8333"/>
      <c r="Z8333"/>
      <c r="AA8333"/>
      <c r="AB8333"/>
    </row>
    <row r="8334" spans="1:28" s="25" customFormat="1" x14ac:dyDescent="0.25">
      <c r="A8334"/>
      <c r="B8334" s="21"/>
      <c r="C8334"/>
      <c r="D8334" s="33">
        <f>IF(C8334="",0,VLOOKUP(C8334,RazonSocial,2,0))</f>
        <v>0</v>
      </c>
      <c r="E8334"/>
      <c r="F8334"/>
      <c r="G8334"/>
      <c r="H8334" s="33">
        <f>IF(G8334="",0,VLOOKUP(G8334,RazonSocial,2,0))</f>
        <v>0</v>
      </c>
      <c r="I8334"/>
      <c r="J8334"/>
      <c r="K8334" s="21"/>
      <c r="L8334" s="21"/>
      <c r="M8334" s="30"/>
      <c r="N8334" s="30"/>
      <c r="O8334"/>
      <c r="P8334" s="21"/>
      <c r="Q8334"/>
      <c r="R8334"/>
      <c r="S8334" s="30"/>
      <c r="T8334" s="21"/>
      <c r="U8334"/>
      <c r="V8334"/>
      <c r="W8334" s="30"/>
      <c r="X8334" s="21"/>
      <c r="Y8334"/>
      <c r="Z8334"/>
      <c r="AA8334"/>
      <c r="AB8334"/>
    </row>
    <row r="8335" spans="1:28" s="25" customFormat="1" x14ac:dyDescent="0.25">
      <c r="A8335"/>
      <c r="B8335" s="21"/>
      <c r="C8335"/>
      <c r="D8335" s="33">
        <f>IF(C8335="",0,VLOOKUP(C8335,RazonSocial,2,0))</f>
        <v>0</v>
      </c>
      <c r="E8335"/>
      <c r="F8335"/>
      <c r="G8335"/>
      <c r="H8335" s="33">
        <f>IF(G8335="",0,VLOOKUP(G8335,RazonSocial,2,0))</f>
        <v>0</v>
      </c>
      <c r="I8335"/>
      <c r="J8335"/>
      <c r="K8335" s="21"/>
      <c r="L8335" s="21"/>
      <c r="M8335" s="30"/>
      <c r="N8335" s="30"/>
      <c r="O8335"/>
      <c r="P8335" s="21"/>
      <c r="Q8335"/>
      <c r="R8335"/>
      <c r="S8335" s="30"/>
      <c r="T8335" s="21"/>
      <c r="U8335"/>
      <c r="V8335"/>
      <c r="W8335" s="30"/>
      <c r="X8335" s="21"/>
      <c r="Y8335"/>
      <c r="Z8335"/>
      <c r="AA8335"/>
      <c r="AB8335"/>
    </row>
    <row r="8336" spans="1:28" s="25" customFormat="1" x14ac:dyDescent="0.25">
      <c r="A8336"/>
      <c r="B8336" s="21"/>
      <c r="C8336"/>
      <c r="D8336" s="33">
        <f>IF(C8336="",0,VLOOKUP(C8336,RazonSocial,2,0))</f>
        <v>0</v>
      </c>
      <c r="E8336"/>
      <c r="F8336"/>
      <c r="G8336"/>
      <c r="H8336" s="33">
        <f>IF(G8336="",0,VLOOKUP(G8336,RazonSocial,2,0))</f>
        <v>0</v>
      </c>
      <c r="I8336"/>
      <c r="J8336"/>
      <c r="K8336" s="21"/>
      <c r="L8336" s="21"/>
      <c r="M8336" s="30"/>
      <c r="N8336" s="30"/>
      <c r="O8336"/>
      <c r="P8336" s="21"/>
      <c r="Q8336"/>
      <c r="R8336"/>
      <c r="S8336" s="30"/>
      <c r="T8336" s="21"/>
      <c r="U8336"/>
      <c r="V8336"/>
      <c r="W8336" s="30"/>
      <c r="X8336" s="21"/>
      <c r="Y8336"/>
      <c r="Z8336"/>
      <c r="AA8336"/>
      <c r="AB8336"/>
    </row>
    <row r="8337" spans="1:28" s="25" customFormat="1" x14ac:dyDescent="0.25">
      <c r="A8337"/>
      <c r="B8337" s="21"/>
      <c r="C8337"/>
      <c r="D8337" s="33">
        <f>IF(C8337="",0,VLOOKUP(C8337,RazonSocial,2,0))</f>
        <v>0</v>
      </c>
      <c r="E8337"/>
      <c r="F8337"/>
      <c r="G8337"/>
      <c r="H8337" s="33">
        <f>IF(G8337="",0,VLOOKUP(G8337,RazonSocial,2,0))</f>
        <v>0</v>
      </c>
      <c r="I8337"/>
      <c r="J8337"/>
      <c r="K8337" s="21"/>
      <c r="L8337" s="21"/>
      <c r="M8337" s="30"/>
      <c r="N8337" s="30"/>
      <c r="O8337"/>
      <c r="P8337" s="21"/>
      <c r="Q8337"/>
      <c r="R8337"/>
      <c r="S8337" s="30"/>
      <c r="T8337" s="21"/>
      <c r="U8337"/>
      <c r="V8337"/>
      <c r="W8337" s="30"/>
      <c r="X8337" s="21"/>
      <c r="Y8337"/>
      <c r="Z8337"/>
      <c r="AA8337"/>
      <c r="AB8337"/>
    </row>
    <row r="8338" spans="1:28" s="25" customFormat="1" x14ac:dyDescent="0.25">
      <c r="A8338"/>
      <c r="B8338" s="21"/>
      <c r="C8338"/>
      <c r="D8338" s="33">
        <f>IF(C8338="",0,VLOOKUP(C8338,RazonSocial,2,0))</f>
        <v>0</v>
      </c>
      <c r="E8338"/>
      <c r="F8338"/>
      <c r="G8338"/>
      <c r="H8338" s="33">
        <f>IF(G8338="",0,VLOOKUP(G8338,RazonSocial,2,0))</f>
        <v>0</v>
      </c>
      <c r="I8338"/>
      <c r="J8338"/>
      <c r="K8338" s="21"/>
      <c r="L8338" s="21"/>
      <c r="M8338" s="30"/>
      <c r="N8338" s="30"/>
      <c r="O8338"/>
      <c r="P8338" s="21"/>
      <c r="Q8338"/>
      <c r="R8338"/>
      <c r="S8338" s="30"/>
      <c r="T8338" s="21"/>
      <c r="U8338"/>
      <c r="V8338"/>
      <c r="W8338" s="30"/>
      <c r="X8338" s="21"/>
      <c r="Y8338"/>
      <c r="Z8338"/>
      <c r="AA8338"/>
      <c r="AB8338"/>
    </row>
    <row r="8339" spans="1:28" s="25" customFormat="1" x14ac:dyDescent="0.25">
      <c r="A8339"/>
      <c r="B8339" s="21"/>
      <c r="C8339"/>
      <c r="D8339" s="33">
        <f>IF(C8339="",0,VLOOKUP(C8339,RazonSocial,2,0))</f>
        <v>0</v>
      </c>
      <c r="E8339"/>
      <c r="F8339"/>
      <c r="G8339"/>
      <c r="H8339" s="33">
        <f>IF(G8339="",0,VLOOKUP(G8339,RazonSocial,2,0))</f>
        <v>0</v>
      </c>
      <c r="I8339"/>
      <c r="J8339"/>
      <c r="K8339" s="21"/>
      <c r="L8339" s="21"/>
      <c r="M8339" s="30"/>
      <c r="N8339" s="30"/>
      <c r="O8339"/>
      <c r="P8339" s="21"/>
      <c r="Q8339"/>
      <c r="R8339"/>
      <c r="S8339" s="30"/>
      <c r="T8339" s="21"/>
      <c r="U8339"/>
      <c r="V8339"/>
      <c r="W8339" s="30"/>
      <c r="X8339" s="21"/>
      <c r="Y8339"/>
      <c r="Z8339"/>
      <c r="AA8339"/>
      <c r="AB8339"/>
    </row>
    <row r="8340" spans="1:28" s="25" customFormat="1" x14ac:dyDescent="0.25">
      <c r="A8340"/>
      <c r="B8340" s="21"/>
      <c r="C8340"/>
      <c r="D8340" s="33">
        <f>IF(C8340="",0,VLOOKUP(C8340,RazonSocial,2,0))</f>
        <v>0</v>
      </c>
      <c r="E8340"/>
      <c r="F8340"/>
      <c r="G8340"/>
      <c r="H8340" s="33">
        <f>IF(G8340="",0,VLOOKUP(G8340,RazonSocial,2,0))</f>
        <v>0</v>
      </c>
      <c r="I8340"/>
      <c r="J8340"/>
      <c r="K8340" s="21"/>
      <c r="L8340" s="21"/>
      <c r="M8340" s="30"/>
      <c r="N8340" s="30"/>
      <c r="O8340"/>
      <c r="P8340" s="21"/>
      <c r="Q8340"/>
      <c r="R8340"/>
      <c r="S8340" s="30"/>
      <c r="T8340" s="21"/>
      <c r="U8340"/>
      <c r="V8340"/>
      <c r="W8340" s="30"/>
      <c r="X8340" s="21"/>
      <c r="Y8340"/>
      <c r="Z8340"/>
      <c r="AA8340"/>
      <c r="AB8340"/>
    </row>
    <row r="8341" spans="1:28" s="25" customFormat="1" x14ac:dyDescent="0.25">
      <c r="A8341"/>
      <c r="B8341" s="21"/>
      <c r="C8341"/>
      <c r="D8341" s="33">
        <f>IF(C8341="",0,VLOOKUP(C8341,RazonSocial,2,0))</f>
        <v>0</v>
      </c>
      <c r="E8341"/>
      <c r="F8341"/>
      <c r="G8341"/>
      <c r="H8341" s="33">
        <f>IF(G8341="",0,VLOOKUP(G8341,RazonSocial,2,0))</f>
        <v>0</v>
      </c>
      <c r="I8341"/>
      <c r="J8341"/>
      <c r="K8341" s="21"/>
      <c r="L8341" s="21"/>
      <c r="M8341" s="30"/>
      <c r="N8341" s="30"/>
      <c r="O8341"/>
      <c r="P8341" s="21"/>
      <c r="Q8341"/>
      <c r="R8341"/>
      <c r="S8341" s="30"/>
      <c r="T8341" s="21"/>
      <c r="U8341"/>
      <c r="V8341"/>
      <c r="W8341" s="30"/>
      <c r="X8341" s="21"/>
      <c r="Y8341"/>
      <c r="Z8341"/>
      <c r="AA8341"/>
      <c r="AB8341"/>
    </row>
    <row r="8342" spans="1:28" s="25" customFormat="1" x14ac:dyDescent="0.25">
      <c r="A8342"/>
      <c r="B8342" s="21"/>
      <c r="C8342"/>
      <c r="D8342" s="33">
        <f>IF(C8342="",0,VLOOKUP(C8342,RazonSocial,2,0))</f>
        <v>0</v>
      </c>
      <c r="E8342"/>
      <c r="F8342"/>
      <c r="G8342"/>
      <c r="H8342" s="33">
        <f>IF(G8342="",0,VLOOKUP(G8342,RazonSocial,2,0))</f>
        <v>0</v>
      </c>
      <c r="I8342"/>
      <c r="J8342"/>
      <c r="K8342" s="21"/>
      <c r="L8342" s="21"/>
      <c r="M8342" s="30"/>
      <c r="N8342" s="30"/>
      <c r="O8342"/>
      <c r="P8342" s="21"/>
      <c r="Q8342"/>
      <c r="R8342"/>
      <c r="S8342" s="30"/>
      <c r="T8342" s="21"/>
      <c r="U8342"/>
      <c r="V8342"/>
      <c r="W8342" s="30"/>
      <c r="X8342" s="21"/>
      <c r="Y8342"/>
      <c r="Z8342"/>
      <c r="AA8342"/>
      <c r="AB8342"/>
    </row>
    <row r="8343" spans="1:28" s="25" customFormat="1" x14ac:dyDescent="0.25">
      <c r="A8343"/>
      <c r="B8343" s="21"/>
      <c r="C8343"/>
      <c r="D8343" s="33">
        <f>IF(C8343="",0,VLOOKUP(C8343,RazonSocial,2,0))</f>
        <v>0</v>
      </c>
      <c r="E8343"/>
      <c r="F8343"/>
      <c r="G8343"/>
      <c r="H8343" s="33">
        <f>IF(G8343="",0,VLOOKUP(G8343,RazonSocial,2,0))</f>
        <v>0</v>
      </c>
      <c r="I8343"/>
      <c r="J8343"/>
      <c r="K8343" s="21"/>
      <c r="L8343" s="21"/>
      <c r="M8343" s="30"/>
      <c r="N8343" s="30"/>
      <c r="O8343"/>
      <c r="P8343" s="21"/>
      <c r="Q8343"/>
      <c r="R8343"/>
      <c r="S8343" s="30"/>
      <c r="T8343" s="21"/>
      <c r="U8343"/>
      <c r="V8343"/>
      <c r="W8343" s="30"/>
      <c r="X8343" s="21"/>
      <c r="Y8343"/>
      <c r="Z8343"/>
      <c r="AA8343"/>
      <c r="AB8343"/>
    </row>
    <row r="8344" spans="1:28" s="25" customFormat="1" x14ac:dyDescent="0.25">
      <c r="A8344"/>
      <c r="B8344" s="21"/>
      <c r="C8344"/>
      <c r="D8344" s="33">
        <f>IF(C8344="",0,VLOOKUP(C8344,RazonSocial,2,0))</f>
        <v>0</v>
      </c>
      <c r="E8344"/>
      <c r="F8344"/>
      <c r="G8344"/>
      <c r="H8344" s="33">
        <f>IF(G8344="",0,VLOOKUP(G8344,RazonSocial,2,0))</f>
        <v>0</v>
      </c>
      <c r="I8344"/>
      <c r="J8344"/>
      <c r="K8344" s="21"/>
      <c r="L8344" s="21"/>
      <c r="M8344" s="30"/>
      <c r="N8344" s="30"/>
      <c r="O8344"/>
      <c r="P8344" s="21"/>
      <c r="Q8344"/>
      <c r="R8344"/>
      <c r="S8344" s="30"/>
      <c r="T8344" s="21"/>
      <c r="U8344"/>
      <c r="V8344"/>
      <c r="W8344" s="30"/>
      <c r="X8344" s="21"/>
      <c r="Y8344"/>
      <c r="Z8344"/>
      <c r="AA8344"/>
      <c r="AB8344"/>
    </row>
    <row r="8345" spans="1:28" s="25" customFormat="1" x14ac:dyDescent="0.25">
      <c r="A8345"/>
      <c r="B8345" s="21"/>
      <c r="C8345"/>
      <c r="D8345" s="33">
        <f>IF(C8345="",0,VLOOKUP(C8345,RazonSocial,2,0))</f>
        <v>0</v>
      </c>
      <c r="E8345"/>
      <c r="F8345"/>
      <c r="G8345"/>
      <c r="H8345" s="33">
        <f>IF(G8345="",0,VLOOKUP(G8345,RazonSocial,2,0))</f>
        <v>0</v>
      </c>
      <c r="I8345"/>
      <c r="J8345"/>
      <c r="K8345" s="21"/>
      <c r="L8345" s="21"/>
      <c r="M8345" s="30"/>
      <c r="N8345" s="30"/>
      <c r="O8345"/>
      <c r="P8345" s="21"/>
      <c r="Q8345"/>
      <c r="R8345"/>
      <c r="S8345" s="30"/>
      <c r="T8345" s="21"/>
      <c r="U8345"/>
      <c r="V8345"/>
      <c r="W8345" s="30"/>
      <c r="X8345" s="21"/>
      <c r="Y8345"/>
      <c r="Z8345"/>
      <c r="AA8345"/>
      <c r="AB8345"/>
    </row>
    <row r="8346" spans="1:28" s="25" customFormat="1" x14ac:dyDescent="0.25">
      <c r="A8346"/>
      <c r="B8346" s="21"/>
      <c r="C8346"/>
      <c r="D8346" s="33">
        <f>IF(C8346="",0,VLOOKUP(C8346,RazonSocial,2,0))</f>
        <v>0</v>
      </c>
      <c r="E8346"/>
      <c r="F8346"/>
      <c r="G8346"/>
      <c r="H8346" s="33">
        <f>IF(G8346="",0,VLOOKUP(G8346,RazonSocial,2,0))</f>
        <v>0</v>
      </c>
      <c r="I8346"/>
      <c r="J8346"/>
      <c r="K8346" s="21"/>
      <c r="L8346" s="21"/>
      <c r="M8346" s="30"/>
      <c r="N8346" s="30"/>
      <c r="O8346"/>
      <c r="P8346" s="21"/>
      <c r="Q8346"/>
      <c r="R8346"/>
      <c r="S8346" s="30"/>
      <c r="T8346" s="21"/>
      <c r="U8346"/>
      <c r="V8346"/>
      <c r="W8346" s="30"/>
      <c r="X8346" s="21"/>
      <c r="Y8346"/>
      <c r="Z8346"/>
      <c r="AA8346"/>
      <c r="AB8346"/>
    </row>
    <row r="8347" spans="1:28" s="25" customFormat="1" x14ac:dyDescent="0.25">
      <c r="A8347"/>
      <c r="B8347" s="21"/>
      <c r="C8347"/>
      <c r="D8347" s="33">
        <f>IF(C8347="",0,VLOOKUP(C8347,RazonSocial,2,0))</f>
        <v>0</v>
      </c>
      <c r="E8347"/>
      <c r="F8347"/>
      <c r="G8347"/>
      <c r="H8347" s="33">
        <f>IF(G8347="",0,VLOOKUP(G8347,RazonSocial,2,0))</f>
        <v>0</v>
      </c>
      <c r="I8347"/>
      <c r="J8347"/>
      <c r="K8347" s="21"/>
      <c r="L8347" s="21"/>
      <c r="M8347" s="30"/>
      <c r="N8347" s="30"/>
      <c r="O8347"/>
      <c r="P8347" s="21"/>
      <c r="Q8347"/>
      <c r="R8347"/>
      <c r="S8347" s="30"/>
      <c r="T8347" s="21"/>
      <c r="U8347"/>
      <c r="V8347"/>
      <c r="W8347" s="30"/>
      <c r="X8347" s="21"/>
      <c r="Y8347"/>
      <c r="Z8347"/>
      <c r="AA8347"/>
      <c r="AB8347"/>
    </row>
    <row r="8348" spans="1:28" s="25" customFormat="1" x14ac:dyDescent="0.25">
      <c r="A8348"/>
      <c r="B8348" s="21"/>
      <c r="C8348"/>
      <c r="D8348" s="33">
        <f>IF(C8348="",0,VLOOKUP(C8348,RazonSocial,2,0))</f>
        <v>0</v>
      </c>
      <c r="E8348"/>
      <c r="F8348"/>
      <c r="G8348"/>
      <c r="H8348" s="33">
        <f>IF(G8348="",0,VLOOKUP(G8348,RazonSocial,2,0))</f>
        <v>0</v>
      </c>
      <c r="I8348"/>
      <c r="J8348"/>
      <c r="K8348" s="21"/>
      <c r="L8348" s="21"/>
      <c r="M8348" s="30"/>
      <c r="N8348" s="30"/>
      <c r="O8348"/>
      <c r="P8348" s="21"/>
      <c r="Q8348"/>
      <c r="R8348"/>
      <c r="S8348" s="30"/>
      <c r="T8348" s="21"/>
      <c r="U8348"/>
      <c r="V8348"/>
      <c r="W8348" s="30"/>
      <c r="X8348" s="21"/>
      <c r="Y8348"/>
      <c r="Z8348"/>
      <c r="AA8348"/>
      <c r="AB8348"/>
    </row>
    <row r="8349" spans="1:28" s="25" customFormat="1" x14ac:dyDescent="0.25">
      <c r="A8349"/>
      <c r="B8349" s="21"/>
      <c r="C8349"/>
      <c r="D8349" s="33">
        <f>IF(C8349="",0,VLOOKUP(C8349,RazonSocial,2,0))</f>
        <v>0</v>
      </c>
      <c r="E8349"/>
      <c r="F8349"/>
      <c r="G8349"/>
      <c r="H8349" s="33">
        <f>IF(G8349="",0,VLOOKUP(G8349,RazonSocial,2,0))</f>
        <v>0</v>
      </c>
      <c r="I8349"/>
      <c r="J8349"/>
      <c r="K8349" s="21"/>
      <c r="L8349" s="21"/>
      <c r="M8349" s="30"/>
      <c r="N8349" s="30"/>
      <c r="O8349"/>
      <c r="P8349" s="21"/>
      <c r="Q8349"/>
      <c r="R8349"/>
      <c r="S8349" s="30"/>
      <c r="T8349" s="21"/>
      <c r="U8349"/>
      <c r="V8349"/>
      <c r="W8349" s="30"/>
      <c r="X8349" s="21"/>
      <c r="Y8349"/>
      <c r="Z8349"/>
      <c r="AA8349"/>
      <c r="AB8349"/>
    </row>
    <row r="8350" spans="1:28" s="25" customFormat="1" x14ac:dyDescent="0.25">
      <c r="A8350"/>
      <c r="B8350" s="21"/>
      <c r="C8350"/>
      <c r="D8350" s="33">
        <f>IF(C8350="",0,VLOOKUP(C8350,RazonSocial,2,0))</f>
        <v>0</v>
      </c>
      <c r="E8350"/>
      <c r="F8350"/>
      <c r="G8350"/>
      <c r="H8350" s="33">
        <f>IF(G8350="",0,VLOOKUP(G8350,RazonSocial,2,0))</f>
        <v>0</v>
      </c>
      <c r="I8350"/>
      <c r="J8350"/>
      <c r="K8350" s="21"/>
      <c r="L8350" s="21"/>
      <c r="M8350" s="30"/>
      <c r="N8350" s="30"/>
      <c r="O8350"/>
      <c r="P8350" s="21"/>
      <c r="Q8350"/>
      <c r="R8350"/>
      <c r="S8350" s="30"/>
      <c r="T8350" s="21"/>
      <c r="U8350"/>
      <c r="V8350"/>
      <c r="W8350" s="30"/>
      <c r="X8350" s="21"/>
      <c r="Y8350"/>
      <c r="Z8350"/>
      <c r="AA8350"/>
      <c r="AB8350"/>
    </row>
    <row r="8351" spans="1:28" s="25" customFormat="1" x14ac:dyDescent="0.25">
      <c r="A8351"/>
      <c r="B8351" s="21"/>
      <c r="C8351"/>
      <c r="D8351" s="33">
        <f>IF(C8351="",0,VLOOKUP(C8351,RazonSocial,2,0))</f>
        <v>0</v>
      </c>
      <c r="E8351"/>
      <c r="F8351"/>
      <c r="G8351"/>
      <c r="H8351" s="33">
        <f>IF(G8351="",0,VLOOKUP(G8351,RazonSocial,2,0))</f>
        <v>0</v>
      </c>
      <c r="I8351"/>
      <c r="J8351"/>
      <c r="K8351" s="21"/>
      <c r="L8351" s="21"/>
      <c r="M8351" s="30"/>
      <c r="N8351" s="30"/>
      <c r="O8351"/>
      <c r="P8351" s="21"/>
      <c r="Q8351"/>
      <c r="R8351"/>
      <c r="S8351" s="30"/>
      <c r="T8351" s="21"/>
      <c r="U8351"/>
      <c r="V8351"/>
      <c r="W8351" s="30"/>
      <c r="X8351" s="21"/>
      <c r="Y8351"/>
      <c r="Z8351"/>
      <c r="AA8351"/>
      <c r="AB8351"/>
    </row>
    <row r="8352" spans="1:28" s="25" customFormat="1" x14ac:dyDescent="0.25">
      <c r="A8352"/>
      <c r="B8352" s="21"/>
      <c r="C8352"/>
      <c r="D8352" s="33">
        <f>IF(C8352="",0,VLOOKUP(C8352,RazonSocial,2,0))</f>
        <v>0</v>
      </c>
      <c r="E8352"/>
      <c r="F8352"/>
      <c r="G8352"/>
      <c r="H8352" s="33">
        <f>IF(G8352="",0,VLOOKUP(G8352,RazonSocial,2,0))</f>
        <v>0</v>
      </c>
      <c r="I8352"/>
      <c r="J8352"/>
      <c r="K8352" s="21"/>
      <c r="L8352" s="21"/>
      <c r="M8352" s="30"/>
      <c r="N8352" s="30"/>
      <c r="O8352"/>
      <c r="P8352" s="21"/>
      <c r="Q8352"/>
      <c r="R8352"/>
      <c r="S8352" s="30"/>
      <c r="T8352" s="21"/>
      <c r="U8352"/>
      <c r="V8352"/>
      <c r="W8352" s="30"/>
      <c r="X8352" s="21"/>
      <c r="Y8352"/>
      <c r="Z8352"/>
      <c r="AA8352"/>
      <c r="AB8352"/>
    </row>
    <row r="8353" spans="1:28" s="25" customFormat="1" x14ac:dyDescent="0.25">
      <c r="A8353"/>
      <c r="B8353" s="21"/>
      <c r="C8353"/>
      <c r="D8353" s="33">
        <f>IF(C8353="",0,VLOOKUP(C8353,RazonSocial,2,0))</f>
        <v>0</v>
      </c>
      <c r="E8353"/>
      <c r="F8353"/>
      <c r="G8353"/>
      <c r="H8353" s="33">
        <f>IF(G8353="",0,VLOOKUP(G8353,RazonSocial,2,0))</f>
        <v>0</v>
      </c>
      <c r="I8353"/>
      <c r="J8353"/>
      <c r="K8353" s="21"/>
      <c r="L8353" s="21"/>
      <c r="M8353" s="30"/>
      <c r="N8353" s="30"/>
      <c r="O8353"/>
      <c r="P8353" s="21"/>
      <c r="Q8353"/>
      <c r="R8353"/>
      <c r="S8353" s="30"/>
      <c r="T8353" s="21"/>
      <c r="U8353"/>
      <c r="V8353"/>
      <c r="W8353" s="30"/>
      <c r="X8353" s="21"/>
      <c r="Y8353"/>
      <c r="Z8353"/>
      <c r="AA8353"/>
      <c r="AB8353"/>
    </row>
    <row r="8354" spans="1:28" s="25" customFormat="1" x14ac:dyDescent="0.25">
      <c r="A8354"/>
      <c r="B8354" s="21"/>
      <c r="C8354"/>
      <c r="D8354" s="33">
        <f>IF(C8354="",0,VLOOKUP(C8354,RazonSocial,2,0))</f>
        <v>0</v>
      </c>
      <c r="E8354"/>
      <c r="F8354"/>
      <c r="G8354"/>
      <c r="H8354" s="33">
        <f>IF(G8354="",0,VLOOKUP(G8354,RazonSocial,2,0))</f>
        <v>0</v>
      </c>
      <c r="I8354"/>
      <c r="J8354"/>
      <c r="K8354" s="21"/>
      <c r="L8354" s="21"/>
      <c r="M8354" s="30"/>
      <c r="N8354" s="30"/>
      <c r="O8354"/>
      <c r="P8354" s="21"/>
      <c r="Q8354"/>
      <c r="R8354"/>
      <c r="S8354" s="30"/>
      <c r="T8354" s="21"/>
      <c r="U8354"/>
      <c r="V8354"/>
      <c r="W8354" s="30"/>
      <c r="X8354" s="21"/>
      <c r="Y8354"/>
      <c r="Z8354"/>
      <c r="AA8354"/>
      <c r="AB8354"/>
    </row>
    <row r="8355" spans="1:28" s="25" customFormat="1" x14ac:dyDescent="0.25">
      <c r="A8355"/>
      <c r="B8355" s="21"/>
      <c r="C8355"/>
      <c r="D8355" s="33">
        <f>IF(C8355="",0,VLOOKUP(C8355,RazonSocial,2,0))</f>
        <v>0</v>
      </c>
      <c r="E8355"/>
      <c r="F8355"/>
      <c r="G8355"/>
      <c r="H8355" s="33">
        <f>IF(G8355="",0,VLOOKUP(G8355,RazonSocial,2,0))</f>
        <v>0</v>
      </c>
      <c r="I8355"/>
      <c r="J8355"/>
      <c r="K8355" s="21"/>
      <c r="L8355" s="21"/>
      <c r="M8355" s="30"/>
      <c r="N8355" s="30"/>
      <c r="O8355"/>
      <c r="P8355" s="21"/>
      <c r="Q8355"/>
      <c r="R8355"/>
      <c r="S8355" s="30"/>
      <c r="T8355" s="21"/>
      <c r="U8355"/>
      <c r="V8355"/>
      <c r="W8355" s="30"/>
      <c r="X8355" s="21"/>
      <c r="Y8355"/>
      <c r="Z8355"/>
      <c r="AA8355"/>
      <c r="AB8355"/>
    </row>
    <row r="8356" spans="1:28" s="25" customFormat="1" x14ac:dyDescent="0.25">
      <c r="A8356"/>
      <c r="B8356" s="21"/>
      <c r="C8356"/>
      <c r="D8356" s="33">
        <f>IF(C8356="",0,VLOOKUP(C8356,RazonSocial,2,0))</f>
        <v>0</v>
      </c>
      <c r="E8356"/>
      <c r="F8356"/>
      <c r="G8356"/>
      <c r="H8356" s="33">
        <f>IF(G8356="",0,VLOOKUP(G8356,RazonSocial,2,0))</f>
        <v>0</v>
      </c>
      <c r="I8356"/>
      <c r="J8356"/>
      <c r="K8356" s="21"/>
      <c r="L8356" s="21"/>
      <c r="M8356" s="30"/>
      <c r="N8356" s="30"/>
      <c r="O8356"/>
      <c r="P8356" s="21"/>
      <c r="Q8356"/>
      <c r="R8356"/>
      <c r="S8356" s="30"/>
      <c r="T8356" s="21"/>
      <c r="U8356"/>
      <c r="V8356"/>
      <c r="W8356" s="30"/>
      <c r="X8356" s="21"/>
      <c r="Y8356"/>
      <c r="Z8356"/>
      <c r="AA8356"/>
      <c r="AB8356"/>
    </row>
    <row r="8357" spans="1:28" s="25" customFormat="1" x14ac:dyDescent="0.25">
      <c r="A8357"/>
      <c r="B8357" s="21"/>
      <c r="C8357"/>
      <c r="D8357" s="33">
        <f>IF(C8357="",0,VLOOKUP(C8357,RazonSocial,2,0))</f>
        <v>0</v>
      </c>
      <c r="E8357"/>
      <c r="F8357"/>
      <c r="G8357"/>
      <c r="H8357" s="33">
        <f>IF(G8357="",0,VLOOKUP(G8357,RazonSocial,2,0))</f>
        <v>0</v>
      </c>
      <c r="I8357"/>
      <c r="J8357"/>
      <c r="K8357" s="21"/>
      <c r="L8357" s="21"/>
      <c r="M8357" s="30"/>
      <c r="N8357" s="30"/>
      <c r="O8357"/>
      <c r="P8357" s="21"/>
      <c r="Q8357"/>
      <c r="R8357"/>
      <c r="S8357" s="30"/>
      <c r="T8357" s="21"/>
      <c r="U8357"/>
      <c r="V8357"/>
      <c r="W8357" s="30"/>
      <c r="X8357" s="21"/>
      <c r="Y8357"/>
      <c r="Z8357"/>
      <c r="AA8357"/>
      <c r="AB8357"/>
    </row>
    <row r="8358" spans="1:28" s="25" customFormat="1" x14ac:dyDescent="0.25">
      <c r="A8358"/>
      <c r="B8358" s="21"/>
      <c r="C8358"/>
      <c r="D8358" s="33">
        <f>IF(C8358="",0,VLOOKUP(C8358,RazonSocial,2,0))</f>
        <v>0</v>
      </c>
      <c r="E8358"/>
      <c r="F8358"/>
      <c r="G8358"/>
      <c r="H8358" s="33">
        <f>IF(G8358="",0,VLOOKUP(G8358,RazonSocial,2,0))</f>
        <v>0</v>
      </c>
      <c r="I8358"/>
      <c r="J8358"/>
      <c r="K8358" s="21"/>
      <c r="L8358" s="21"/>
      <c r="M8358" s="30"/>
      <c r="N8358" s="30"/>
      <c r="O8358"/>
      <c r="P8358" s="21"/>
      <c r="Q8358"/>
      <c r="R8358"/>
      <c r="S8358" s="30"/>
      <c r="T8358" s="21"/>
      <c r="U8358"/>
      <c r="V8358"/>
      <c r="W8358" s="30"/>
      <c r="X8358" s="21"/>
      <c r="Y8358"/>
      <c r="Z8358"/>
      <c r="AA8358"/>
      <c r="AB8358"/>
    </row>
    <row r="8359" spans="1:28" s="25" customFormat="1" x14ac:dyDescent="0.25">
      <c r="A8359"/>
      <c r="B8359" s="21"/>
      <c r="C8359"/>
      <c r="D8359" s="33">
        <f>IF(C8359="",0,VLOOKUP(C8359,RazonSocial,2,0))</f>
        <v>0</v>
      </c>
      <c r="E8359"/>
      <c r="F8359"/>
      <c r="G8359"/>
      <c r="H8359" s="33">
        <f>IF(G8359="",0,VLOOKUP(G8359,RazonSocial,2,0))</f>
        <v>0</v>
      </c>
      <c r="I8359"/>
      <c r="J8359"/>
      <c r="K8359" s="21"/>
      <c r="L8359" s="21"/>
      <c r="M8359" s="30"/>
      <c r="N8359" s="30"/>
      <c r="O8359"/>
      <c r="P8359" s="21"/>
      <c r="Q8359"/>
      <c r="R8359"/>
      <c r="S8359" s="30"/>
      <c r="T8359" s="21"/>
      <c r="U8359"/>
      <c r="V8359"/>
      <c r="W8359" s="30"/>
      <c r="X8359" s="21"/>
      <c r="Y8359"/>
      <c r="Z8359"/>
      <c r="AA8359"/>
      <c r="AB8359"/>
    </row>
    <row r="8360" spans="1:28" s="25" customFormat="1" x14ac:dyDescent="0.25">
      <c r="A8360"/>
      <c r="B8360" s="21"/>
      <c r="C8360"/>
      <c r="D8360" s="33">
        <f>IF(C8360="",0,VLOOKUP(C8360,RazonSocial,2,0))</f>
        <v>0</v>
      </c>
      <c r="E8360"/>
      <c r="F8360"/>
      <c r="G8360"/>
      <c r="H8360" s="33">
        <f>IF(G8360="",0,VLOOKUP(G8360,RazonSocial,2,0))</f>
        <v>0</v>
      </c>
      <c r="I8360"/>
      <c r="J8360"/>
      <c r="K8360" s="21"/>
      <c r="L8360" s="21"/>
      <c r="M8360" s="30"/>
      <c r="N8360" s="30"/>
      <c r="O8360"/>
      <c r="P8360" s="21"/>
      <c r="Q8360"/>
      <c r="R8360"/>
      <c r="S8360" s="30"/>
      <c r="T8360" s="21"/>
      <c r="U8360"/>
      <c r="V8360"/>
      <c r="W8360" s="30"/>
      <c r="X8360" s="21"/>
      <c r="Y8360"/>
      <c r="Z8360"/>
      <c r="AA8360"/>
      <c r="AB8360"/>
    </row>
    <row r="8361" spans="1:28" s="25" customFormat="1" x14ac:dyDescent="0.25">
      <c r="A8361"/>
      <c r="B8361" s="21"/>
      <c r="C8361"/>
      <c r="D8361" s="33">
        <f>IF(C8361="",0,VLOOKUP(C8361,RazonSocial,2,0))</f>
        <v>0</v>
      </c>
      <c r="E8361"/>
      <c r="F8361"/>
      <c r="G8361"/>
      <c r="H8361" s="33">
        <f>IF(G8361="",0,VLOOKUP(G8361,RazonSocial,2,0))</f>
        <v>0</v>
      </c>
      <c r="I8361"/>
      <c r="J8361"/>
      <c r="K8361" s="21"/>
      <c r="L8361" s="21"/>
      <c r="M8361" s="30"/>
      <c r="N8361" s="30"/>
      <c r="O8361"/>
      <c r="P8361" s="21"/>
      <c r="Q8361"/>
      <c r="R8361"/>
      <c r="S8361" s="30"/>
      <c r="T8361" s="21"/>
      <c r="U8361"/>
      <c r="V8361"/>
      <c r="W8361" s="30"/>
      <c r="X8361" s="21"/>
      <c r="Y8361"/>
      <c r="Z8361"/>
      <c r="AA8361"/>
      <c r="AB8361"/>
    </row>
    <row r="8362" spans="1:28" s="25" customFormat="1" x14ac:dyDescent="0.25">
      <c r="A8362"/>
      <c r="B8362" s="21"/>
      <c r="C8362"/>
      <c r="D8362" s="33">
        <f>IF(C8362="",0,VLOOKUP(C8362,RazonSocial,2,0))</f>
        <v>0</v>
      </c>
      <c r="E8362"/>
      <c r="F8362"/>
      <c r="G8362"/>
      <c r="H8362" s="33">
        <f>IF(G8362="",0,VLOOKUP(G8362,RazonSocial,2,0))</f>
        <v>0</v>
      </c>
      <c r="I8362"/>
      <c r="J8362"/>
      <c r="K8362" s="21"/>
      <c r="L8362" s="21"/>
      <c r="M8362" s="30"/>
      <c r="N8362" s="30"/>
      <c r="O8362"/>
      <c r="P8362" s="21"/>
      <c r="Q8362"/>
      <c r="R8362"/>
      <c r="S8362" s="30"/>
      <c r="T8362" s="21"/>
      <c r="U8362"/>
      <c r="V8362"/>
      <c r="W8362" s="30"/>
      <c r="X8362" s="21"/>
      <c r="Y8362"/>
      <c r="Z8362"/>
      <c r="AA8362"/>
      <c r="AB8362"/>
    </row>
    <row r="8363" spans="1:28" s="25" customFormat="1" x14ac:dyDescent="0.25">
      <c r="A8363"/>
      <c r="B8363" s="21"/>
      <c r="C8363"/>
      <c r="D8363" s="33">
        <f>IF(C8363="",0,VLOOKUP(C8363,RazonSocial,2,0))</f>
        <v>0</v>
      </c>
      <c r="E8363"/>
      <c r="F8363"/>
      <c r="G8363"/>
      <c r="H8363" s="33">
        <f>IF(G8363="",0,VLOOKUP(G8363,RazonSocial,2,0))</f>
        <v>0</v>
      </c>
      <c r="I8363"/>
      <c r="J8363"/>
      <c r="K8363" s="21"/>
      <c r="L8363" s="21"/>
      <c r="M8363" s="30"/>
      <c r="N8363" s="30"/>
      <c r="O8363"/>
      <c r="P8363" s="21"/>
      <c r="Q8363"/>
      <c r="R8363"/>
      <c r="S8363" s="30"/>
      <c r="T8363" s="21"/>
      <c r="U8363"/>
      <c r="V8363"/>
      <c r="W8363" s="30"/>
      <c r="X8363" s="21"/>
      <c r="Y8363"/>
      <c r="Z8363"/>
      <c r="AA8363"/>
      <c r="AB8363"/>
    </row>
    <row r="8364" spans="1:28" s="25" customFormat="1" x14ac:dyDescent="0.25">
      <c r="A8364"/>
      <c r="B8364" s="21"/>
      <c r="C8364"/>
      <c r="D8364" s="33">
        <f>IF(C8364="",0,VLOOKUP(C8364,RazonSocial,2,0))</f>
        <v>0</v>
      </c>
      <c r="E8364"/>
      <c r="F8364"/>
      <c r="G8364"/>
      <c r="H8364" s="33">
        <f>IF(G8364="",0,VLOOKUP(G8364,RazonSocial,2,0))</f>
        <v>0</v>
      </c>
      <c r="I8364"/>
      <c r="J8364"/>
      <c r="K8364" s="21"/>
      <c r="L8364" s="21"/>
      <c r="M8364" s="30"/>
      <c r="N8364" s="30"/>
      <c r="O8364"/>
      <c r="P8364" s="21"/>
      <c r="Q8364"/>
      <c r="R8364"/>
      <c r="S8364" s="30"/>
      <c r="T8364" s="21"/>
      <c r="U8364"/>
      <c r="V8364"/>
      <c r="W8364" s="30"/>
      <c r="X8364" s="21"/>
      <c r="Y8364"/>
      <c r="Z8364"/>
      <c r="AA8364"/>
      <c r="AB8364"/>
    </row>
    <row r="8365" spans="1:28" s="25" customFormat="1" x14ac:dyDescent="0.25">
      <c r="A8365"/>
      <c r="B8365" s="21"/>
      <c r="C8365"/>
      <c r="D8365" s="33">
        <f>IF(C8365="",0,VLOOKUP(C8365,RazonSocial,2,0))</f>
        <v>0</v>
      </c>
      <c r="E8365"/>
      <c r="F8365"/>
      <c r="G8365"/>
      <c r="H8365" s="33">
        <f>IF(G8365="",0,VLOOKUP(G8365,RazonSocial,2,0))</f>
        <v>0</v>
      </c>
      <c r="I8365"/>
      <c r="J8365"/>
      <c r="K8365" s="21"/>
      <c r="L8365" s="21"/>
      <c r="M8365" s="30"/>
      <c r="N8365" s="30"/>
      <c r="O8365"/>
      <c r="P8365" s="21"/>
      <c r="Q8365"/>
      <c r="R8365"/>
      <c r="S8365" s="30"/>
      <c r="T8365" s="21"/>
      <c r="U8365"/>
      <c r="V8365"/>
      <c r="W8365" s="30"/>
      <c r="X8365" s="21"/>
      <c r="Y8365"/>
      <c r="Z8365"/>
      <c r="AA8365"/>
      <c r="AB8365"/>
    </row>
    <row r="8366" spans="1:28" s="25" customFormat="1" x14ac:dyDescent="0.25">
      <c r="A8366"/>
      <c r="B8366" s="21"/>
      <c r="C8366"/>
      <c r="D8366" s="33">
        <f>IF(C8366="",0,VLOOKUP(C8366,RazonSocial,2,0))</f>
        <v>0</v>
      </c>
      <c r="E8366"/>
      <c r="F8366"/>
      <c r="G8366"/>
      <c r="H8366" s="33">
        <f>IF(G8366="",0,VLOOKUP(G8366,RazonSocial,2,0))</f>
        <v>0</v>
      </c>
      <c r="I8366"/>
      <c r="J8366"/>
      <c r="K8366" s="21"/>
      <c r="L8366" s="21"/>
      <c r="M8366" s="30"/>
      <c r="N8366" s="30"/>
      <c r="O8366"/>
      <c r="P8366" s="21"/>
      <c r="Q8366"/>
      <c r="R8366"/>
      <c r="S8366" s="30"/>
      <c r="T8366" s="21"/>
      <c r="U8366"/>
      <c r="V8366"/>
      <c r="W8366" s="30"/>
      <c r="X8366" s="21"/>
      <c r="Y8366"/>
      <c r="Z8366"/>
      <c r="AA8366"/>
      <c r="AB8366"/>
    </row>
    <row r="8367" spans="1:28" s="25" customFormat="1" x14ac:dyDescent="0.25">
      <c r="A8367"/>
      <c r="B8367" s="21"/>
      <c r="C8367"/>
      <c r="D8367" s="33">
        <f>IF(C8367="",0,VLOOKUP(C8367,RazonSocial,2,0))</f>
        <v>0</v>
      </c>
      <c r="E8367"/>
      <c r="F8367"/>
      <c r="G8367"/>
      <c r="H8367" s="33">
        <f>IF(G8367="",0,VLOOKUP(G8367,RazonSocial,2,0))</f>
        <v>0</v>
      </c>
      <c r="I8367"/>
      <c r="J8367"/>
      <c r="K8367" s="21"/>
      <c r="L8367" s="21"/>
      <c r="M8367" s="30"/>
      <c r="N8367" s="30"/>
      <c r="O8367"/>
      <c r="P8367" s="21"/>
      <c r="Q8367"/>
      <c r="R8367"/>
      <c r="S8367" s="30"/>
      <c r="T8367" s="21"/>
      <c r="U8367"/>
      <c r="V8367"/>
      <c r="W8367" s="30"/>
      <c r="X8367" s="21"/>
      <c r="Y8367"/>
      <c r="Z8367"/>
      <c r="AA8367"/>
      <c r="AB8367"/>
    </row>
    <row r="8368" spans="1:28" s="25" customFormat="1" x14ac:dyDescent="0.25">
      <c r="A8368"/>
      <c r="B8368" s="21"/>
      <c r="C8368"/>
      <c r="D8368" s="33">
        <f>IF(C8368="",0,VLOOKUP(C8368,RazonSocial,2,0))</f>
        <v>0</v>
      </c>
      <c r="E8368"/>
      <c r="F8368"/>
      <c r="G8368"/>
      <c r="H8368" s="33">
        <f>IF(G8368="",0,VLOOKUP(G8368,RazonSocial,2,0))</f>
        <v>0</v>
      </c>
      <c r="I8368"/>
      <c r="J8368"/>
      <c r="K8368" s="21"/>
      <c r="L8368" s="21"/>
      <c r="M8368" s="30"/>
      <c r="N8368" s="30"/>
      <c r="O8368"/>
      <c r="P8368" s="21"/>
      <c r="Q8368"/>
      <c r="R8368"/>
      <c r="S8368" s="30"/>
      <c r="T8368" s="21"/>
      <c r="U8368"/>
      <c r="V8368"/>
      <c r="W8368" s="30"/>
      <c r="X8368" s="21"/>
      <c r="Y8368"/>
      <c r="Z8368"/>
      <c r="AA8368"/>
      <c r="AB8368"/>
    </row>
    <row r="8369" spans="1:28" s="25" customFormat="1" x14ac:dyDescent="0.25">
      <c r="A8369"/>
      <c r="B8369" s="21"/>
      <c r="C8369"/>
      <c r="D8369" s="33">
        <f>IF(C8369="",0,VLOOKUP(C8369,RazonSocial,2,0))</f>
        <v>0</v>
      </c>
      <c r="E8369"/>
      <c r="F8369"/>
      <c r="G8369"/>
      <c r="H8369" s="33">
        <f>IF(G8369="",0,VLOOKUP(G8369,RazonSocial,2,0))</f>
        <v>0</v>
      </c>
      <c r="I8369"/>
      <c r="J8369"/>
      <c r="K8369" s="21"/>
      <c r="L8369" s="21"/>
      <c r="M8369" s="30"/>
      <c r="N8369" s="30"/>
      <c r="O8369"/>
      <c r="P8369" s="21"/>
      <c r="Q8369"/>
      <c r="R8369"/>
      <c r="S8369" s="30"/>
      <c r="T8369" s="21"/>
      <c r="U8369"/>
      <c r="V8369"/>
      <c r="W8369" s="30"/>
      <c r="X8369" s="21"/>
      <c r="Y8369"/>
      <c r="Z8369"/>
      <c r="AA8369"/>
      <c r="AB8369"/>
    </row>
    <row r="8370" spans="1:28" s="25" customFormat="1" x14ac:dyDescent="0.25">
      <c r="A8370"/>
      <c r="B8370" s="21"/>
      <c r="C8370"/>
      <c r="D8370" s="33">
        <f>IF(C8370="",0,VLOOKUP(C8370,RazonSocial,2,0))</f>
        <v>0</v>
      </c>
      <c r="E8370"/>
      <c r="F8370"/>
      <c r="G8370"/>
      <c r="H8370" s="33">
        <f>IF(G8370="",0,VLOOKUP(G8370,RazonSocial,2,0))</f>
        <v>0</v>
      </c>
      <c r="I8370"/>
      <c r="J8370"/>
      <c r="K8370" s="21"/>
      <c r="L8370" s="21"/>
      <c r="M8370" s="30"/>
      <c r="N8370" s="30"/>
      <c r="O8370"/>
      <c r="P8370" s="21"/>
      <c r="Q8370"/>
      <c r="R8370"/>
      <c r="S8370" s="30"/>
      <c r="T8370" s="21"/>
      <c r="U8370"/>
      <c r="V8370"/>
      <c r="W8370" s="30"/>
      <c r="X8370" s="21"/>
      <c r="Y8370"/>
      <c r="Z8370"/>
      <c r="AA8370"/>
      <c r="AB8370"/>
    </row>
    <row r="8371" spans="1:28" s="25" customFormat="1" x14ac:dyDescent="0.25">
      <c r="A8371"/>
      <c r="B8371" s="21"/>
      <c r="C8371"/>
      <c r="D8371" s="33">
        <f>IF(C8371="",0,VLOOKUP(C8371,RazonSocial,2,0))</f>
        <v>0</v>
      </c>
      <c r="E8371"/>
      <c r="F8371"/>
      <c r="G8371"/>
      <c r="H8371" s="33">
        <f>IF(G8371="",0,VLOOKUP(G8371,RazonSocial,2,0))</f>
        <v>0</v>
      </c>
      <c r="I8371"/>
      <c r="J8371"/>
      <c r="K8371" s="21"/>
      <c r="L8371" s="21"/>
      <c r="M8371" s="30"/>
      <c r="N8371" s="30"/>
      <c r="O8371"/>
      <c r="P8371" s="21"/>
      <c r="Q8371"/>
      <c r="R8371"/>
      <c r="S8371" s="30"/>
      <c r="T8371" s="21"/>
      <c r="U8371"/>
      <c r="V8371"/>
      <c r="W8371" s="30"/>
      <c r="X8371" s="21"/>
      <c r="Y8371"/>
      <c r="Z8371"/>
      <c r="AA8371"/>
      <c r="AB8371"/>
    </row>
    <row r="8372" spans="1:28" s="25" customFormat="1" x14ac:dyDescent="0.25">
      <c r="A8372"/>
      <c r="B8372" s="21"/>
      <c r="C8372"/>
      <c r="D8372" s="33">
        <f>IF(C8372="",0,VLOOKUP(C8372,RazonSocial,2,0))</f>
        <v>0</v>
      </c>
      <c r="E8372"/>
      <c r="F8372"/>
      <c r="G8372"/>
      <c r="H8372" s="33">
        <f>IF(G8372="",0,VLOOKUP(G8372,RazonSocial,2,0))</f>
        <v>0</v>
      </c>
      <c r="I8372"/>
      <c r="J8372"/>
      <c r="K8372" s="21"/>
      <c r="L8372" s="21"/>
      <c r="M8372" s="30"/>
      <c r="N8372" s="30"/>
      <c r="O8372"/>
      <c r="P8372" s="21"/>
      <c r="Q8372"/>
      <c r="R8372"/>
      <c r="S8372" s="30"/>
      <c r="T8372" s="21"/>
      <c r="U8372"/>
      <c r="V8372"/>
      <c r="W8372" s="30"/>
      <c r="X8372" s="21"/>
      <c r="Y8372"/>
      <c r="Z8372"/>
      <c r="AA8372"/>
      <c r="AB8372"/>
    </row>
    <row r="8373" spans="1:28" s="25" customFormat="1" x14ac:dyDescent="0.25">
      <c r="A8373"/>
      <c r="B8373" s="21"/>
      <c r="C8373"/>
      <c r="D8373" s="33">
        <f>IF(C8373="",0,VLOOKUP(C8373,RazonSocial,2,0))</f>
        <v>0</v>
      </c>
      <c r="E8373"/>
      <c r="F8373"/>
      <c r="G8373"/>
      <c r="H8373" s="33">
        <f>IF(G8373="",0,VLOOKUP(G8373,RazonSocial,2,0))</f>
        <v>0</v>
      </c>
      <c r="I8373"/>
      <c r="J8373"/>
      <c r="K8373" s="21"/>
      <c r="L8373" s="21"/>
      <c r="M8373" s="30"/>
      <c r="N8373" s="30"/>
      <c r="O8373"/>
      <c r="P8373" s="21"/>
      <c r="Q8373"/>
      <c r="R8373"/>
      <c r="S8373" s="30"/>
      <c r="T8373" s="21"/>
      <c r="U8373"/>
      <c r="V8373"/>
      <c r="W8373" s="30"/>
      <c r="X8373" s="21"/>
      <c r="Y8373"/>
      <c r="Z8373"/>
      <c r="AA8373"/>
      <c r="AB8373"/>
    </row>
    <row r="8374" spans="1:28" s="25" customFormat="1" x14ac:dyDescent="0.25">
      <c r="A8374"/>
      <c r="B8374" s="21"/>
      <c r="C8374"/>
      <c r="D8374" s="33">
        <f>IF(C8374="",0,VLOOKUP(C8374,RazonSocial,2,0))</f>
        <v>0</v>
      </c>
      <c r="E8374"/>
      <c r="F8374"/>
      <c r="G8374"/>
      <c r="H8374" s="33">
        <f>IF(G8374="",0,VLOOKUP(G8374,RazonSocial,2,0))</f>
        <v>0</v>
      </c>
      <c r="I8374"/>
      <c r="J8374"/>
      <c r="K8374" s="21"/>
      <c r="L8374" s="21"/>
      <c r="M8374" s="30"/>
      <c r="N8374" s="30"/>
      <c r="O8374"/>
      <c r="P8374" s="21"/>
      <c r="Q8374"/>
      <c r="R8374"/>
      <c r="S8374" s="30"/>
      <c r="T8374" s="21"/>
      <c r="U8374"/>
      <c r="V8374"/>
      <c r="W8374" s="30"/>
      <c r="X8374" s="21"/>
      <c r="Y8374"/>
      <c r="Z8374"/>
      <c r="AA8374"/>
      <c r="AB8374"/>
    </row>
    <row r="8375" spans="1:28" s="25" customFormat="1" x14ac:dyDescent="0.25">
      <c r="A8375"/>
      <c r="B8375" s="21"/>
      <c r="C8375"/>
      <c r="D8375" s="33">
        <f>IF(C8375="",0,VLOOKUP(C8375,RazonSocial,2,0))</f>
        <v>0</v>
      </c>
      <c r="E8375"/>
      <c r="F8375"/>
      <c r="G8375"/>
      <c r="H8375" s="33">
        <f>IF(G8375="",0,VLOOKUP(G8375,RazonSocial,2,0))</f>
        <v>0</v>
      </c>
      <c r="I8375"/>
      <c r="J8375"/>
      <c r="K8375" s="21"/>
      <c r="L8375" s="21"/>
      <c r="M8375" s="30"/>
      <c r="N8375" s="30"/>
      <c r="O8375"/>
      <c r="P8375" s="21"/>
      <c r="Q8375"/>
      <c r="R8375"/>
      <c r="S8375" s="30"/>
      <c r="T8375" s="21"/>
      <c r="U8375"/>
      <c r="V8375"/>
      <c r="W8375" s="30"/>
      <c r="X8375" s="21"/>
      <c r="Y8375"/>
      <c r="Z8375"/>
      <c r="AA8375"/>
      <c r="AB8375"/>
    </row>
    <row r="8376" spans="1:28" s="25" customFormat="1" x14ac:dyDescent="0.25">
      <c r="A8376"/>
      <c r="B8376" s="21"/>
      <c r="C8376"/>
      <c r="D8376" s="33">
        <f>IF(C8376="",0,VLOOKUP(C8376,RazonSocial,2,0))</f>
        <v>0</v>
      </c>
      <c r="E8376"/>
      <c r="F8376"/>
      <c r="G8376"/>
      <c r="H8376" s="33">
        <f>IF(G8376="",0,VLOOKUP(G8376,RazonSocial,2,0))</f>
        <v>0</v>
      </c>
      <c r="I8376"/>
      <c r="J8376"/>
      <c r="K8376" s="21"/>
      <c r="L8376" s="21"/>
      <c r="M8376" s="30"/>
      <c r="N8376" s="30"/>
      <c r="O8376"/>
      <c r="P8376" s="21"/>
      <c r="Q8376"/>
      <c r="R8376"/>
      <c r="S8376" s="30"/>
      <c r="T8376" s="21"/>
      <c r="U8376"/>
      <c r="V8376"/>
      <c r="W8376" s="30"/>
      <c r="X8376" s="21"/>
      <c r="Y8376"/>
      <c r="Z8376"/>
      <c r="AA8376"/>
      <c r="AB8376"/>
    </row>
    <row r="8377" spans="1:28" s="25" customFormat="1" x14ac:dyDescent="0.25">
      <c r="A8377"/>
      <c r="B8377" s="21"/>
      <c r="C8377"/>
      <c r="D8377" s="33">
        <f>IF(C8377="",0,VLOOKUP(C8377,RazonSocial,2,0))</f>
        <v>0</v>
      </c>
      <c r="E8377"/>
      <c r="F8377"/>
      <c r="G8377"/>
      <c r="H8377" s="33">
        <f>IF(G8377="",0,VLOOKUP(G8377,RazonSocial,2,0))</f>
        <v>0</v>
      </c>
      <c r="I8377"/>
      <c r="J8377"/>
      <c r="K8377" s="21"/>
      <c r="L8377" s="21"/>
      <c r="M8377" s="30"/>
      <c r="N8377" s="30"/>
      <c r="O8377"/>
      <c r="P8377" s="21"/>
      <c r="Q8377"/>
      <c r="R8377"/>
      <c r="S8377" s="30"/>
      <c r="T8377" s="21"/>
      <c r="U8377"/>
      <c r="V8377"/>
      <c r="W8377" s="30"/>
      <c r="X8377" s="21"/>
      <c r="Y8377"/>
      <c r="Z8377"/>
      <c r="AA8377"/>
      <c r="AB8377"/>
    </row>
    <row r="8378" spans="1:28" s="25" customFormat="1" x14ac:dyDescent="0.25">
      <c r="A8378"/>
      <c r="B8378" s="21"/>
      <c r="C8378"/>
      <c r="D8378" s="33">
        <f>IF(C8378="",0,VLOOKUP(C8378,RazonSocial,2,0))</f>
        <v>0</v>
      </c>
      <c r="E8378"/>
      <c r="F8378"/>
      <c r="G8378"/>
      <c r="H8378" s="33">
        <f>IF(G8378="",0,VLOOKUP(G8378,RazonSocial,2,0))</f>
        <v>0</v>
      </c>
      <c r="I8378"/>
      <c r="J8378"/>
      <c r="K8378" s="21"/>
      <c r="L8378" s="21"/>
      <c r="M8378" s="30"/>
      <c r="N8378" s="30"/>
      <c r="O8378"/>
      <c r="P8378" s="21"/>
      <c r="Q8378"/>
      <c r="R8378"/>
      <c r="S8378" s="30"/>
      <c r="T8378" s="21"/>
      <c r="U8378"/>
      <c r="V8378"/>
      <c r="W8378" s="30"/>
      <c r="X8378" s="21"/>
      <c r="Y8378"/>
      <c r="Z8378"/>
      <c r="AA8378"/>
      <c r="AB8378"/>
    </row>
    <row r="8379" spans="1:28" s="25" customFormat="1" x14ac:dyDescent="0.25">
      <c r="A8379"/>
      <c r="B8379" s="21"/>
      <c r="C8379"/>
      <c r="D8379" s="33">
        <f>IF(C8379="",0,VLOOKUP(C8379,RazonSocial,2,0))</f>
        <v>0</v>
      </c>
      <c r="E8379"/>
      <c r="F8379"/>
      <c r="G8379"/>
      <c r="H8379" s="33">
        <f>IF(G8379="",0,VLOOKUP(G8379,RazonSocial,2,0))</f>
        <v>0</v>
      </c>
      <c r="I8379"/>
      <c r="J8379"/>
      <c r="K8379" s="21"/>
      <c r="L8379" s="21"/>
      <c r="M8379" s="30"/>
      <c r="N8379" s="30"/>
      <c r="O8379"/>
      <c r="P8379" s="21"/>
      <c r="Q8379"/>
      <c r="R8379"/>
      <c r="S8379" s="30"/>
      <c r="T8379" s="21"/>
      <c r="U8379"/>
      <c r="V8379"/>
      <c r="W8379" s="30"/>
      <c r="X8379" s="21"/>
      <c r="Y8379"/>
      <c r="Z8379"/>
      <c r="AA8379"/>
      <c r="AB8379"/>
    </row>
    <row r="8380" spans="1:28" s="25" customFormat="1" x14ac:dyDescent="0.25">
      <c r="A8380"/>
      <c r="B8380" s="21"/>
      <c r="C8380"/>
      <c r="D8380" s="33">
        <f>IF(C8380="",0,VLOOKUP(C8380,RazonSocial,2,0))</f>
        <v>0</v>
      </c>
      <c r="E8380"/>
      <c r="F8380"/>
      <c r="G8380"/>
      <c r="H8380" s="33">
        <f>IF(G8380="",0,VLOOKUP(G8380,RazonSocial,2,0))</f>
        <v>0</v>
      </c>
      <c r="I8380"/>
      <c r="J8380"/>
      <c r="K8380" s="21"/>
      <c r="L8380" s="21"/>
      <c r="M8380" s="30"/>
      <c r="N8380" s="30"/>
      <c r="O8380"/>
      <c r="P8380" s="21"/>
      <c r="Q8380"/>
      <c r="R8380"/>
      <c r="S8380" s="30"/>
      <c r="T8380" s="21"/>
      <c r="U8380"/>
      <c r="V8380"/>
      <c r="W8380" s="30"/>
      <c r="X8380" s="21"/>
      <c r="Y8380"/>
      <c r="Z8380"/>
      <c r="AA8380"/>
      <c r="AB8380"/>
    </row>
    <row r="8381" spans="1:28" s="25" customFormat="1" x14ac:dyDescent="0.25">
      <c r="A8381"/>
      <c r="B8381" s="21"/>
      <c r="C8381"/>
      <c r="D8381" s="33">
        <f>IF(C8381="",0,VLOOKUP(C8381,RazonSocial,2,0))</f>
        <v>0</v>
      </c>
      <c r="E8381"/>
      <c r="F8381"/>
      <c r="G8381"/>
      <c r="H8381" s="33">
        <f>IF(G8381="",0,VLOOKUP(G8381,RazonSocial,2,0))</f>
        <v>0</v>
      </c>
      <c r="I8381"/>
      <c r="J8381"/>
      <c r="K8381" s="21"/>
      <c r="L8381" s="21"/>
      <c r="M8381" s="30"/>
      <c r="N8381" s="30"/>
      <c r="O8381"/>
      <c r="P8381" s="21"/>
      <c r="Q8381"/>
      <c r="R8381"/>
      <c r="S8381" s="30"/>
      <c r="T8381" s="21"/>
      <c r="U8381"/>
      <c r="V8381"/>
      <c r="W8381" s="30"/>
      <c r="X8381" s="21"/>
      <c r="Y8381"/>
      <c r="Z8381"/>
      <c r="AA8381"/>
      <c r="AB8381"/>
    </row>
    <row r="8382" spans="1:28" s="25" customFormat="1" x14ac:dyDescent="0.25">
      <c r="A8382"/>
      <c r="B8382" s="21"/>
      <c r="C8382"/>
      <c r="D8382" s="33">
        <f>IF(C8382="",0,VLOOKUP(C8382,RazonSocial,2,0))</f>
        <v>0</v>
      </c>
      <c r="E8382"/>
      <c r="F8382"/>
      <c r="G8382"/>
      <c r="H8382" s="33">
        <f>IF(G8382="",0,VLOOKUP(G8382,RazonSocial,2,0))</f>
        <v>0</v>
      </c>
      <c r="I8382"/>
      <c r="J8382"/>
      <c r="K8382" s="21"/>
      <c r="L8382" s="21"/>
      <c r="M8382" s="30"/>
      <c r="N8382" s="30"/>
      <c r="O8382"/>
      <c r="P8382" s="21"/>
      <c r="Q8382"/>
      <c r="R8382"/>
      <c r="S8382" s="30"/>
      <c r="T8382" s="21"/>
      <c r="U8382"/>
      <c r="V8382"/>
      <c r="W8382" s="30"/>
      <c r="X8382" s="21"/>
      <c r="Y8382"/>
      <c r="Z8382"/>
      <c r="AA8382"/>
      <c r="AB8382"/>
    </row>
    <row r="8383" spans="1:28" s="25" customFormat="1" x14ac:dyDescent="0.25">
      <c r="A8383"/>
      <c r="B8383" s="21"/>
      <c r="C8383"/>
      <c r="D8383" s="33">
        <f>IF(C8383="",0,VLOOKUP(C8383,RazonSocial,2,0))</f>
        <v>0</v>
      </c>
      <c r="E8383"/>
      <c r="F8383"/>
      <c r="G8383"/>
      <c r="H8383" s="33">
        <f>IF(G8383="",0,VLOOKUP(G8383,RazonSocial,2,0))</f>
        <v>0</v>
      </c>
      <c r="I8383"/>
      <c r="J8383"/>
      <c r="K8383" s="21"/>
      <c r="L8383" s="21"/>
      <c r="M8383" s="30"/>
      <c r="N8383" s="30"/>
      <c r="O8383"/>
      <c r="P8383" s="21"/>
      <c r="Q8383"/>
      <c r="R8383"/>
      <c r="S8383" s="30"/>
      <c r="T8383" s="21"/>
      <c r="U8383"/>
      <c r="V8383"/>
      <c r="W8383" s="30"/>
      <c r="X8383" s="21"/>
      <c r="Y8383"/>
      <c r="Z8383"/>
      <c r="AA8383"/>
      <c r="AB8383"/>
    </row>
    <row r="8384" spans="1:28" s="25" customFormat="1" x14ac:dyDescent="0.25">
      <c r="A8384"/>
      <c r="B8384" s="21"/>
      <c r="C8384"/>
      <c r="D8384" s="33">
        <f>IF(C8384="",0,VLOOKUP(C8384,RazonSocial,2,0))</f>
        <v>0</v>
      </c>
      <c r="E8384"/>
      <c r="F8384"/>
      <c r="G8384"/>
      <c r="H8384" s="33">
        <f>IF(G8384="",0,VLOOKUP(G8384,RazonSocial,2,0))</f>
        <v>0</v>
      </c>
      <c r="I8384"/>
      <c r="J8384"/>
      <c r="K8384" s="21"/>
      <c r="L8384" s="21"/>
      <c r="M8384" s="30"/>
      <c r="N8384" s="30"/>
      <c r="O8384"/>
      <c r="P8384" s="21"/>
      <c r="Q8384"/>
      <c r="R8384"/>
      <c r="S8384" s="30"/>
      <c r="T8384" s="21"/>
      <c r="U8384"/>
      <c r="V8384"/>
      <c r="W8384" s="30"/>
      <c r="X8384" s="21"/>
      <c r="Y8384"/>
      <c r="Z8384"/>
      <c r="AA8384"/>
      <c r="AB8384"/>
    </row>
    <row r="8385" spans="1:28" s="25" customFormat="1" x14ac:dyDescent="0.25">
      <c r="A8385"/>
      <c r="B8385" s="21"/>
      <c r="C8385"/>
      <c r="D8385" s="33">
        <f>IF(C8385="",0,VLOOKUP(C8385,RazonSocial,2,0))</f>
        <v>0</v>
      </c>
      <c r="E8385"/>
      <c r="F8385"/>
      <c r="G8385"/>
      <c r="H8385" s="33">
        <f>IF(G8385="",0,VLOOKUP(G8385,RazonSocial,2,0))</f>
        <v>0</v>
      </c>
      <c r="I8385"/>
      <c r="J8385"/>
      <c r="K8385" s="21"/>
      <c r="L8385" s="21"/>
      <c r="M8385" s="30"/>
      <c r="N8385" s="30"/>
      <c r="O8385"/>
      <c r="P8385" s="21"/>
      <c r="Q8385"/>
      <c r="R8385"/>
      <c r="S8385" s="30"/>
      <c r="T8385" s="21"/>
      <c r="U8385"/>
      <c r="V8385"/>
      <c r="W8385" s="30"/>
      <c r="X8385" s="21"/>
      <c r="Y8385"/>
      <c r="Z8385"/>
      <c r="AA8385"/>
      <c r="AB8385"/>
    </row>
    <row r="8386" spans="1:28" s="25" customFormat="1" x14ac:dyDescent="0.25">
      <c r="A8386"/>
      <c r="B8386" s="21"/>
      <c r="C8386"/>
      <c r="D8386" s="33">
        <f>IF(C8386="",0,VLOOKUP(C8386,RazonSocial,2,0))</f>
        <v>0</v>
      </c>
      <c r="E8386"/>
      <c r="F8386"/>
      <c r="G8386"/>
      <c r="H8386" s="33">
        <f>IF(G8386="",0,VLOOKUP(G8386,RazonSocial,2,0))</f>
        <v>0</v>
      </c>
      <c r="I8386"/>
      <c r="J8386"/>
      <c r="K8386" s="21"/>
      <c r="L8386" s="21"/>
      <c r="M8386" s="30"/>
      <c r="N8386" s="30"/>
      <c r="O8386"/>
      <c r="P8386" s="21"/>
      <c r="Q8386"/>
      <c r="R8386"/>
      <c r="S8386" s="30"/>
      <c r="T8386" s="21"/>
      <c r="U8386"/>
      <c r="V8386"/>
      <c r="W8386" s="30"/>
      <c r="X8386" s="21"/>
      <c r="Y8386"/>
      <c r="Z8386"/>
      <c r="AA8386"/>
      <c r="AB8386"/>
    </row>
    <row r="8387" spans="1:28" s="25" customFormat="1" x14ac:dyDescent="0.25">
      <c r="A8387"/>
      <c r="B8387" s="21"/>
      <c r="C8387"/>
      <c r="D8387" s="33">
        <f>IF(C8387="",0,VLOOKUP(C8387,RazonSocial,2,0))</f>
        <v>0</v>
      </c>
      <c r="E8387"/>
      <c r="F8387"/>
      <c r="G8387"/>
      <c r="H8387" s="33">
        <f>IF(G8387="",0,VLOOKUP(G8387,RazonSocial,2,0))</f>
        <v>0</v>
      </c>
      <c r="I8387"/>
      <c r="J8387"/>
      <c r="K8387" s="21"/>
      <c r="L8387" s="21"/>
      <c r="M8387" s="30"/>
      <c r="N8387" s="30"/>
      <c r="O8387"/>
      <c r="P8387" s="21"/>
      <c r="Q8387"/>
      <c r="R8387"/>
      <c r="S8387" s="30"/>
      <c r="T8387" s="21"/>
      <c r="U8387"/>
      <c r="V8387"/>
      <c r="W8387" s="30"/>
      <c r="X8387" s="21"/>
      <c r="Y8387"/>
      <c r="Z8387"/>
      <c r="AA8387"/>
      <c r="AB8387"/>
    </row>
    <row r="8388" spans="1:28" s="25" customFormat="1" x14ac:dyDescent="0.25">
      <c r="A8388"/>
      <c r="B8388" s="21"/>
      <c r="C8388"/>
      <c r="D8388" s="33">
        <f>IF(C8388="",0,VLOOKUP(C8388,RazonSocial,2,0))</f>
        <v>0</v>
      </c>
      <c r="E8388"/>
      <c r="F8388"/>
      <c r="G8388"/>
      <c r="H8388" s="33">
        <f>IF(G8388="",0,VLOOKUP(G8388,RazonSocial,2,0))</f>
        <v>0</v>
      </c>
      <c r="I8388"/>
      <c r="J8388"/>
      <c r="K8388" s="21"/>
      <c r="L8388" s="21"/>
      <c r="M8388" s="30"/>
      <c r="N8388" s="30"/>
      <c r="O8388"/>
      <c r="P8388" s="21"/>
      <c r="Q8388"/>
      <c r="R8388"/>
      <c r="S8388" s="30"/>
      <c r="T8388" s="21"/>
      <c r="U8388"/>
      <c r="V8388"/>
      <c r="W8388" s="30"/>
      <c r="X8388" s="21"/>
      <c r="Y8388"/>
      <c r="Z8388"/>
      <c r="AA8388"/>
      <c r="AB8388"/>
    </row>
    <row r="8389" spans="1:28" s="25" customFormat="1" x14ac:dyDescent="0.25">
      <c r="A8389"/>
      <c r="B8389" s="21"/>
      <c r="C8389"/>
      <c r="D8389" s="33">
        <f>IF(C8389="",0,VLOOKUP(C8389,RazonSocial,2,0))</f>
        <v>0</v>
      </c>
      <c r="E8389"/>
      <c r="F8389"/>
      <c r="G8389"/>
      <c r="H8389" s="33">
        <f>IF(G8389="",0,VLOOKUP(G8389,RazonSocial,2,0))</f>
        <v>0</v>
      </c>
      <c r="I8389"/>
      <c r="J8389"/>
      <c r="K8389" s="21"/>
      <c r="L8389" s="21"/>
      <c r="M8389" s="30"/>
      <c r="N8389" s="30"/>
      <c r="O8389"/>
      <c r="P8389" s="21"/>
      <c r="Q8389"/>
      <c r="R8389"/>
      <c r="S8389" s="30"/>
      <c r="T8389" s="21"/>
      <c r="U8389"/>
      <c r="V8389"/>
      <c r="W8389" s="30"/>
      <c r="X8389" s="21"/>
      <c r="Y8389"/>
      <c r="Z8389"/>
      <c r="AA8389"/>
      <c r="AB8389"/>
    </row>
    <row r="8390" spans="1:28" s="25" customFormat="1" x14ac:dyDescent="0.25">
      <c r="A8390"/>
      <c r="B8390" s="21"/>
      <c r="C8390"/>
      <c r="D8390" s="33">
        <f>IF(C8390="",0,VLOOKUP(C8390,RazonSocial,2,0))</f>
        <v>0</v>
      </c>
      <c r="E8390"/>
      <c r="F8390"/>
      <c r="G8390"/>
      <c r="H8390" s="33">
        <f>IF(G8390="",0,VLOOKUP(G8390,RazonSocial,2,0))</f>
        <v>0</v>
      </c>
      <c r="I8390"/>
      <c r="J8390"/>
      <c r="K8390" s="21"/>
      <c r="L8390" s="21"/>
      <c r="M8390" s="30"/>
      <c r="N8390" s="30"/>
      <c r="O8390"/>
      <c r="P8390" s="21"/>
      <c r="Q8390"/>
      <c r="R8390"/>
      <c r="S8390" s="30"/>
      <c r="T8390" s="21"/>
      <c r="U8390"/>
      <c r="V8390"/>
      <c r="W8390" s="30"/>
      <c r="X8390" s="21"/>
      <c r="Y8390"/>
      <c r="Z8390"/>
      <c r="AA8390"/>
      <c r="AB8390"/>
    </row>
    <row r="8391" spans="1:28" s="25" customFormat="1" x14ac:dyDescent="0.25">
      <c r="A8391"/>
      <c r="B8391" s="21"/>
      <c r="C8391"/>
      <c r="D8391" s="33">
        <f>IF(C8391="",0,VLOOKUP(C8391,RazonSocial,2,0))</f>
        <v>0</v>
      </c>
      <c r="E8391"/>
      <c r="F8391"/>
      <c r="G8391"/>
      <c r="H8391" s="33">
        <f>IF(G8391="",0,VLOOKUP(G8391,RazonSocial,2,0))</f>
        <v>0</v>
      </c>
      <c r="I8391"/>
      <c r="J8391"/>
      <c r="K8391" s="21"/>
      <c r="L8391" s="21"/>
      <c r="M8391" s="30"/>
      <c r="N8391" s="30"/>
      <c r="O8391"/>
      <c r="P8391" s="21"/>
      <c r="Q8391"/>
      <c r="R8391"/>
      <c r="S8391" s="30"/>
      <c r="T8391" s="21"/>
      <c r="U8391"/>
      <c r="V8391"/>
      <c r="W8391" s="30"/>
      <c r="X8391" s="21"/>
      <c r="Y8391"/>
      <c r="Z8391"/>
      <c r="AA8391"/>
      <c r="AB8391"/>
    </row>
    <row r="8392" spans="1:28" s="25" customFormat="1" x14ac:dyDescent="0.25">
      <c r="A8392"/>
      <c r="B8392" s="21"/>
      <c r="C8392"/>
      <c r="D8392" s="33">
        <f>IF(C8392="",0,VLOOKUP(C8392,RazonSocial,2,0))</f>
        <v>0</v>
      </c>
      <c r="E8392"/>
      <c r="F8392"/>
      <c r="G8392"/>
      <c r="H8392" s="33">
        <f>IF(G8392="",0,VLOOKUP(G8392,RazonSocial,2,0))</f>
        <v>0</v>
      </c>
      <c r="I8392"/>
      <c r="J8392"/>
      <c r="K8392" s="21"/>
      <c r="L8392" s="21"/>
      <c r="M8392" s="30"/>
      <c r="N8392" s="30"/>
      <c r="O8392"/>
      <c r="P8392" s="21"/>
      <c r="Q8392"/>
      <c r="R8392"/>
      <c r="S8392" s="30"/>
      <c r="T8392" s="21"/>
      <c r="U8392"/>
      <c r="V8392"/>
      <c r="W8392" s="30"/>
      <c r="X8392" s="21"/>
      <c r="Y8392"/>
      <c r="Z8392"/>
      <c r="AA8392"/>
      <c r="AB8392"/>
    </row>
    <row r="8393" spans="1:28" s="25" customFormat="1" x14ac:dyDescent="0.25">
      <c r="A8393"/>
      <c r="B8393" s="21"/>
      <c r="C8393"/>
      <c r="D8393" s="33">
        <f>IF(C8393="",0,VLOOKUP(C8393,RazonSocial,2,0))</f>
        <v>0</v>
      </c>
      <c r="E8393"/>
      <c r="F8393"/>
      <c r="G8393"/>
      <c r="H8393" s="33">
        <f>IF(G8393="",0,VLOOKUP(G8393,RazonSocial,2,0))</f>
        <v>0</v>
      </c>
      <c r="I8393"/>
      <c r="J8393"/>
      <c r="K8393" s="21"/>
      <c r="L8393" s="21"/>
      <c r="M8393" s="30"/>
      <c r="N8393" s="30"/>
      <c r="O8393"/>
      <c r="P8393" s="21"/>
      <c r="Q8393"/>
      <c r="R8393"/>
      <c r="S8393" s="30"/>
      <c r="T8393" s="21"/>
      <c r="U8393"/>
      <c r="V8393"/>
      <c r="W8393" s="30"/>
      <c r="X8393" s="21"/>
      <c r="Y8393"/>
      <c r="Z8393"/>
      <c r="AA8393"/>
      <c r="AB8393"/>
    </row>
    <row r="8394" spans="1:28" s="25" customFormat="1" x14ac:dyDescent="0.25">
      <c r="A8394"/>
      <c r="B8394" s="21"/>
      <c r="C8394"/>
      <c r="D8394" s="33">
        <f>IF(C8394="",0,VLOOKUP(C8394,RazonSocial,2,0))</f>
        <v>0</v>
      </c>
      <c r="E8394"/>
      <c r="F8394"/>
      <c r="G8394"/>
      <c r="H8394" s="33">
        <f>IF(G8394="",0,VLOOKUP(G8394,RazonSocial,2,0))</f>
        <v>0</v>
      </c>
      <c r="I8394"/>
      <c r="J8394"/>
      <c r="K8394" s="21"/>
      <c r="L8394" s="21"/>
      <c r="M8394" s="30"/>
      <c r="N8394" s="30"/>
      <c r="O8394"/>
      <c r="P8394" s="21"/>
      <c r="Q8394"/>
      <c r="R8394"/>
      <c r="S8394" s="30"/>
      <c r="T8394" s="21"/>
      <c r="U8394"/>
      <c r="V8394"/>
      <c r="W8394" s="30"/>
      <c r="X8394" s="21"/>
      <c r="Y8394"/>
      <c r="Z8394"/>
      <c r="AA8394"/>
      <c r="AB8394"/>
    </row>
    <row r="8395" spans="1:28" s="25" customFormat="1" x14ac:dyDescent="0.25">
      <c r="A8395"/>
      <c r="B8395" s="21"/>
      <c r="C8395"/>
      <c r="D8395" s="33">
        <f>IF(C8395="",0,VLOOKUP(C8395,RazonSocial,2,0))</f>
        <v>0</v>
      </c>
      <c r="E8395"/>
      <c r="F8395"/>
      <c r="G8395"/>
      <c r="H8395" s="33">
        <f>IF(G8395="",0,VLOOKUP(G8395,RazonSocial,2,0))</f>
        <v>0</v>
      </c>
      <c r="I8395"/>
      <c r="J8395"/>
      <c r="K8395" s="21"/>
      <c r="L8395" s="21"/>
      <c r="M8395" s="30"/>
      <c r="N8395" s="30"/>
      <c r="O8395"/>
      <c r="P8395" s="21"/>
      <c r="Q8395"/>
      <c r="R8395"/>
      <c r="S8395" s="30"/>
      <c r="T8395" s="21"/>
      <c r="U8395"/>
      <c r="V8395"/>
      <c r="W8395" s="30"/>
      <c r="X8395" s="21"/>
      <c r="Y8395"/>
      <c r="Z8395"/>
      <c r="AA8395"/>
      <c r="AB8395"/>
    </row>
    <row r="8396" spans="1:28" s="25" customFormat="1" x14ac:dyDescent="0.25">
      <c r="A8396"/>
      <c r="B8396" s="21"/>
      <c r="C8396"/>
      <c r="D8396" s="33">
        <f>IF(C8396="",0,VLOOKUP(C8396,RazonSocial,2,0))</f>
        <v>0</v>
      </c>
      <c r="E8396"/>
      <c r="F8396"/>
      <c r="G8396"/>
      <c r="H8396" s="33">
        <f>IF(G8396="",0,VLOOKUP(G8396,RazonSocial,2,0))</f>
        <v>0</v>
      </c>
      <c r="I8396"/>
      <c r="J8396"/>
      <c r="K8396" s="21"/>
      <c r="L8396" s="21"/>
      <c r="M8396" s="30"/>
      <c r="N8396" s="30"/>
      <c r="O8396"/>
      <c r="P8396" s="21"/>
      <c r="Q8396"/>
      <c r="R8396"/>
      <c r="S8396" s="30"/>
      <c r="T8396" s="21"/>
      <c r="U8396"/>
      <c r="V8396"/>
      <c r="W8396" s="30"/>
      <c r="X8396" s="21"/>
      <c r="Y8396"/>
      <c r="Z8396"/>
      <c r="AA8396"/>
      <c r="AB8396"/>
    </row>
    <row r="8397" spans="1:28" s="25" customFormat="1" x14ac:dyDescent="0.25">
      <c r="A8397"/>
      <c r="B8397" s="21"/>
      <c r="C8397"/>
      <c r="D8397" s="33">
        <f>IF(C8397="",0,VLOOKUP(C8397,RazonSocial,2,0))</f>
        <v>0</v>
      </c>
      <c r="E8397"/>
      <c r="F8397"/>
      <c r="G8397"/>
      <c r="H8397" s="33">
        <f>IF(G8397="",0,VLOOKUP(G8397,RazonSocial,2,0))</f>
        <v>0</v>
      </c>
      <c r="I8397"/>
      <c r="J8397"/>
      <c r="K8397" s="21"/>
      <c r="L8397" s="21"/>
      <c r="M8397" s="30"/>
      <c r="N8397" s="30"/>
      <c r="O8397"/>
      <c r="P8397" s="21"/>
      <c r="Q8397"/>
      <c r="R8397"/>
      <c r="S8397" s="30"/>
      <c r="T8397" s="21"/>
      <c r="U8397"/>
      <c r="V8397"/>
      <c r="W8397" s="30"/>
      <c r="X8397" s="21"/>
      <c r="Y8397"/>
      <c r="Z8397"/>
      <c r="AA8397"/>
      <c r="AB8397"/>
    </row>
    <row r="8398" spans="1:28" s="25" customFormat="1" x14ac:dyDescent="0.25">
      <c r="A8398"/>
      <c r="B8398" s="21"/>
      <c r="C8398"/>
      <c r="D8398" s="33">
        <f>IF(C8398="",0,VLOOKUP(C8398,RazonSocial,2,0))</f>
        <v>0</v>
      </c>
      <c r="E8398"/>
      <c r="F8398"/>
      <c r="G8398"/>
      <c r="H8398" s="33">
        <f>IF(G8398="",0,VLOOKUP(G8398,RazonSocial,2,0))</f>
        <v>0</v>
      </c>
      <c r="I8398"/>
      <c r="J8398"/>
      <c r="K8398" s="21"/>
      <c r="L8398" s="21"/>
      <c r="M8398" s="30"/>
      <c r="N8398" s="30"/>
      <c r="O8398"/>
      <c r="P8398" s="21"/>
      <c r="Q8398"/>
      <c r="R8398"/>
      <c r="S8398" s="30"/>
      <c r="T8398" s="21"/>
      <c r="U8398"/>
      <c r="V8398"/>
      <c r="W8398" s="30"/>
      <c r="X8398" s="21"/>
      <c r="Y8398"/>
      <c r="Z8398"/>
      <c r="AA8398"/>
      <c r="AB8398"/>
    </row>
    <row r="8399" spans="1:28" s="25" customFormat="1" x14ac:dyDescent="0.25">
      <c r="A8399"/>
      <c r="B8399" s="21"/>
      <c r="C8399"/>
      <c r="D8399" s="33">
        <f>IF(C8399="",0,VLOOKUP(C8399,RazonSocial,2,0))</f>
        <v>0</v>
      </c>
      <c r="E8399"/>
      <c r="F8399"/>
      <c r="G8399"/>
      <c r="H8399" s="33">
        <f>IF(G8399="",0,VLOOKUP(G8399,RazonSocial,2,0))</f>
        <v>0</v>
      </c>
      <c r="I8399"/>
      <c r="J8399"/>
      <c r="K8399" s="21"/>
      <c r="L8399" s="21"/>
      <c r="M8399" s="30"/>
      <c r="N8399" s="30"/>
      <c r="O8399"/>
      <c r="P8399" s="21"/>
      <c r="Q8399"/>
      <c r="R8399"/>
      <c r="S8399" s="30"/>
      <c r="T8399" s="21"/>
      <c r="U8399"/>
      <c r="V8399"/>
      <c r="W8399" s="30"/>
      <c r="X8399" s="21"/>
      <c r="Y8399"/>
      <c r="Z8399"/>
      <c r="AA8399"/>
      <c r="AB8399"/>
    </row>
    <row r="8400" spans="1:28" s="25" customFormat="1" x14ac:dyDescent="0.25">
      <c r="A8400"/>
      <c r="B8400" s="21"/>
      <c r="C8400"/>
      <c r="D8400" s="33">
        <f>IF(C8400="",0,VLOOKUP(C8400,RazonSocial,2,0))</f>
        <v>0</v>
      </c>
      <c r="E8400"/>
      <c r="F8400"/>
      <c r="G8400"/>
      <c r="H8400" s="33">
        <f>IF(G8400="",0,VLOOKUP(G8400,RazonSocial,2,0))</f>
        <v>0</v>
      </c>
      <c r="I8400"/>
      <c r="J8400"/>
      <c r="K8400" s="21"/>
      <c r="L8400" s="21"/>
      <c r="M8400" s="30"/>
      <c r="N8400" s="30"/>
      <c r="O8400"/>
      <c r="P8400" s="21"/>
      <c r="Q8400"/>
      <c r="R8400"/>
      <c r="S8400" s="30"/>
      <c r="T8400" s="21"/>
      <c r="U8400"/>
      <c r="V8400"/>
      <c r="W8400" s="30"/>
      <c r="X8400" s="21"/>
      <c r="Y8400"/>
      <c r="Z8400"/>
      <c r="AA8400"/>
      <c r="AB8400"/>
    </row>
    <row r="8401" spans="1:28" s="25" customFormat="1" x14ac:dyDescent="0.25">
      <c r="A8401"/>
      <c r="B8401" s="21"/>
      <c r="C8401"/>
      <c r="D8401" s="33">
        <f>IF(C8401="",0,VLOOKUP(C8401,RazonSocial,2,0))</f>
        <v>0</v>
      </c>
      <c r="E8401"/>
      <c r="F8401"/>
      <c r="G8401"/>
      <c r="H8401" s="33">
        <f>IF(G8401="",0,VLOOKUP(G8401,RazonSocial,2,0))</f>
        <v>0</v>
      </c>
      <c r="I8401"/>
      <c r="J8401"/>
      <c r="K8401" s="21"/>
      <c r="L8401" s="21"/>
      <c r="M8401" s="30"/>
      <c r="N8401" s="30"/>
      <c r="O8401"/>
      <c r="P8401" s="21"/>
      <c r="Q8401"/>
      <c r="R8401"/>
      <c r="S8401" s="30"/>
      <c r="T8401" s="21"/>
      <c r="U8401"/>
      <c r="V8401"/>
      <c r="W8401" s="30"/>
      <c r="X8401" s="21"/>
      <c r="Y8401"/>
      <c r="Z8401"/>
      <c r="AA8401"/>
      <c r="AB8401"/>
    </row>
    <row r="8402" spans="1:28" s="25" customFormat="1" x14ac:dyDescent="0.25">
      <c r="A8402"/>
      <c r="B8402" s="21"/>
      <c r="C8402"/>
      <c r="D8402" s="33">
        <f>IF(C8402="",0,VLOOKUP(C8402,RazonSocial,2,0))</f>
        <v>0</v>
      </c>
      <c r="E8402"/>
      <c r="F8402"/>
      <c r="G8402"/>
      <c r="H8402" s="33">
        <f>IF(G8402="",0,VLOOKUP(G8402,RazonSocial,2,0))</f>
        <v>0</v>
      </c>
      <c r="I8402"/>
      <c r="J8402"/>
      <c r="K8402" s="21"/>
      <c r="L8402" s="21"/>
      <c r="M8402" s="30"/>
      <c r="N8402" s="30"/>
      <c r="O8402"/>
      <c r="P8402" s="21"/>
      <c r="Q8402"/>
      <c r="R8402"/>
      <c r="S8402" s="30"/>
      <c r="T8402" s="21"/>
      <c r="U8402"/>
      <c r="V8402"/>
      <c r="W8402" s="30"/>
      <c r="X8402" s="21"/>
      <c r="Y8402"/>
      <c r="Z8402"/>
      <c r="AA8402"/>
      <c r="AB8402"/>
    </row>
    <row r="8403" spans="1:28" s="25" customFormat="1" x14ac:dyDescent="0.25">
      <c r="A8403"/>
      <c r="B8403" s="21"/>
      <c r="C8403"/>
      <c r="D8403" s="33">
        <f>IF(C8403="",0,VLOOKUP(C8403,RazonSocial,2,0))</f>
        <v>0</v>
      </c>
      <c r="E8403"/>
      <c r="F8403"/>
      <c r="G8403"/>
      <c r="H8403" s="33">
        <f>IF(G8403="",0,VLOOKUP(G8403,RazonSocial,2,0))</f>
        <v>0</v>
      </c>
      <c r="I8403"/>
      <c r="J8403"/>
      <c r="K8403" s="21"/>
      <c r="L8403" s="21"/>
      <c r="M8403" s="30"/>
      <c r="N8403" s="30"/>
      <c r="O8403"/>
      <c r="P8403" s="21"/>
      <c r="Q8403"/>
      <c r="R8403"/>
      <c r="S8403" s="30"/>
      <c r="T8403" s="21"/>
      <c r="U8403"/>
      <c r="V8403"/>
      <c r="W8403" s="30"/>
      <c r="X8403" s="21"/>
      <c r="Y8403"/>
      <c r="Z8403"/>
      <c r="AA8403"/>
      <c r="AB8403"/>
    </row>
    <row r="8404" spans="1:28" s="25" customFormat="1" x14ac:dyDescent="0.25">
      <c r="A8404"/>
      <c r="B8404" s="21"/>
      <c r="C8404"/>
      <c r="D8404" s="33">
        <f>IF(C8404="",0,VLOOKUP(C8404,RazonSocial,2,0))</f>
        <v>0</v>
      </c>
      <c r="E8404"/>
      <c r="F8404"/>
      <c r="G8404"/>
      <c r="H8404" s="33">
        <f>IF(G8404="",0,VLOOKUP(G8404,RazonSocial,2,0))</f>
        <v>0</v>
      </c>
      <c r="I8404"/>
      <c r="J8404"/>
      <c r="K8404" s="21"/>
      <c r="L8404" s="21"/>
      <c r="M8404" s="30"/>
      <c r="N8404" s="30"/>
      <c r="O8404"/>
      <c r="P8404" s="21"/>
      <c r="Q8404"/>
      <c r="R8404"/>
      <c r="S8404" s="30"/>
      <c r="T8404" s="21"/>
      <c r="U8404"/>
      <c r="V8404"/>
      <c r="W8404" s="30"/>
      <c r="X8404" s="21"/>
      <c r="Y8404"/>
      <c r="Z8404"/>
      <c r="AA8404"/>
      <c r="AB8404"/>
    </row>
    <row r="8405" spans="1:28" s="25" customFormat="1" x14ac:dyDescent="0.25">
      <c r="A8405"/>
      <c r="B8405" s="21"/>
      <c r="C8405"/>
      <c r="D8405" s="33">
        <f>IF(C8405="",0,VLOOKUP(C8405,RazonSocial,2,0))</f>
        <v>0</v>
      </c>
      <c r="E8405"/>
      <c r="F8405"/>
      <c r="G8405"/>
      <c r="H8405" s="33">
        <f>IF(G8405="",0,VLOOKUP(G8405,RazonSocial,2,0))</f>
        <v>0</v>
      </c>
      <c r="I8405"/>
      <c r="J8405"/>
      <c r="K8405" s="21"/>
      <c r="L8405" s="21"/>
      <c r="M8405" s="30"/>
      <c r="N8405" s="30"/>
      <c r="O8405"/>
      <c r="P8405" s="21"/>
      <c r="Q8405"/>
      <c r="R8405"/>
      <c r="S8405" s="30"/>
      <c r="T8405" s="21"/>
      <c r="U8405"/>
      <c r="V8405"/>
      <c r="W8405" s="30"/>
      <c r="X8405" s="21"/>
      <c r="Y8405"/>
      <c r="Z8405"/>
      <c r="AA8405"/>
      <c r="AB8405"/>
    </row>
    <row r="8406" spans="1:28" s="25" customFormat="1" x14ac:dyDescent="0.25">
      <c r="A8406"/>
      <c r="B8406" s="21"/>
      <c r="C8406"/>
      <c r="D8406" s="33">
        <f>IF(C8406="",0,VLOOKUP(C8406,RazonSocial,2,0))</f>
        <v>0</v>
      </c>
      <c r="E8406"/>
      <c r="F8406"/>
      <c r="G8406"/>
      <c r="H8406" s="33">
        <f>IF(G8406="",0,VLOOKUP(G8406,RazonSocial,2,0))</f>
        <v>0</v>
      </c>
      <c r="I8406"/>
      <c r="J8406"/>
      <c r="K8406" s="21"/>
      <c r="L8406" s="21"/>
      <c r="M8406" s="30"/>
      <c r="N8406" s="30"/>
      <c r="O8406"/>
      <c r="P8406" s="21"/>
      <c r="Q8406"/>
      <c r="R8406"/>
      <c r="S8406" s="30"/>
      <c r="T8406" s="21"/>
      <c r="U8406"/>
      <c r="V8406"/>
      <c r="W8406" s="30"/>
      <c r="X8406" s="21"/>
      <c r="Y8406"/>
      <c r="Z8406"/>
      <c r="AA8406"/>
      <c r="AB8406"/>
    </row>
    <row r="8407" spans="1:28" s="25" customFormat="1" x14ac:dyDescent="0.25">
      <c r="A8407"/>
      <c r="B8407" s="21"/>
      <c r="C8407"/>
      <c r="D8407" s="33">
        <f>IF(C8407="",0,VLOOKUP(C8407,RazonSocial,2,0))</f>
        <v>0</v>
      </c>
      <c r="E8407"/>
      <c r="F8407"/>
      <c r="G8407"/>
      <c r="H8407" s="33">
        <f>IF(G8407="",0,VLOOKUP(G8407,RazonSocial,2,0))</f>
        <v>0</v>
      </c>
      <c r="I8407"/>
      <c r="J8407"/>
      <c r="K8407" s="21"/>
      <c r="L8407" s="21"/>
      <c r="M8407" s="30"/>
      <c r="N8407" s="30"/>
      <c r="O8407"/>
      <c r="P8407" s="21"/>
      <c r="Q8407"/>
      <c r="R8407"/>
      <c r="S8407" s="30"/>
      <c r="T8407" s="21"/>
      <c r="U8407"/>
      <c r="V8407"/>
      <c r="W8407" s="30"/>
      <c r="X8407" s="21"/>
      <c r="Y8407"/>
      <c r="Z8407"/>
      <c r="AA8407"/>
      <c r="AB8407"/>
    </row>
    <row r="8408" spans="1:28" s="25" customFormat="1" x14ac:dyDescent="0.25">
      <c r="A8408"/>
      <c r="B8408" s="21"/>
      <c r="C8408"/>
      <c r="D8408" s="33">
        <f>IF(C8408="",0,VLOOKUP(C8408,RazonSocial,2,0))</f>
        <v>0</v>
      </c>
      <c r="E8408"/>
      <c r="F8408"/>
      <c r="G8408"/>
      <c r="H8408" s="33">
        <f>IF(G8408="",0,VLOOKUP(G8408,RazonSocial,2,0))</f>
        <v>0</v>
      </c>
      <c r="I8408"/>
      <c r="J8408"/>
      <c r="K8408" s="21"/>
      <c r="L8408" s="21"/>
      <c r="M8408" s="30"/>
      <c r="N8408" s="30"/>
      <c r="O8408"/>
      <c r="P8408" s="21"/>
      <c r="Q8408"/>
      <c r="R8408"/>
      <c r="S8408" s="30"/>
      <c r="T8408" s="21"/>
      <c r="U8408"/>
      <c r="V8408"/>
      <c r="W8408" s="30"/>
      <c r="X8408" s="21"/>
      <c r="Y8408"/>
      <c r="Z8408"/>
      <c r="AA8408"/>
      <c r="AB8408"/>
    </row>
    <row r="8409" spans="1:28" s="25" customFormat="1" x14ac:dyDescent="0.25">
      <c r="A8409"/>
      <c r="B8409" s="21"/>
      <c r="C8409"/>
      <c r="D8409" s="33">
        <f>IF(C8409="",0,VLOOKUP(C8409,RazonSocial,2,0))</f>
        <v>0</v>
      </c>
      <c r="E8409"/>
      <c r="F8409"/>
      <c r="G8409"/>
      <c r="H8409" s="33">
        <f>IF(G8409="",0,VLOOKUP(G8409,RazonSocial,2,0))</f>
        <v>0</v>
      </c>
      <c r="I8409"/>
      <c r="J8409"/>
      <c r="K8409" s="21"/>
      <c r="L8409" s="21"/>
      <c r="M8409" s="30"/>
      <c r="N8409" s="30"/>
      <c r="O8409"/>
      <c r="P8409" s="21"/>
      <c r="Q8409"/>
      <c r="R8409"/>
      <c r="S8409" s="30"/>
      <c r="T8409" s="21"/>
      <c r="U8409"/>
      <c r="V8409"/>
      <c r="W8409" s="30"/>
      <c r="X8409" s="21"/>
      <c r="Y8409"/>
      <c r="Z8409"/>
      <c r="AA8409"/>
      <c r="AB8409"/>
    </row>
    <row r="8410" spans="1:28" s="25" customFormat="1" x14ac:dyDescent="0.25">
      <c r="A8410"/>
      <c r="B8410" s="21"/>
      <c r="C8410"/>
      <c r="D8410" s="33">
        <f>IF(C8410="",0,VLOOKUP(C8410,RazonSocial,2,0))</f>
        <v>0</v>
      </c>
      <c r="E8410"/>
      <c r="F8410"/>
      <c r="G8410"/>
      <c r="H8410" s="33">
        <f>IF(G8410="",0,VLOOKUP(G8410,RazonSocial,2,0))</f>
        <v>0</v>
      </c>
      <c r="I8410"/>
      <c r="J8410"/>
      <c r="K8410" s="21"/>
      <c r="L8410" s="21"/>
      <c r="M8410" s="30"/>
      <c r="N8410" s="30"/>
      <c r="O8410"/>
      <c r="P8410" s="21"/>
      <c r="Q8410"/>
      <c r="R8410"/>
      <c r="S8410" s="30"/>
      <c r="T8410" s="21"/>
      <c r="U8410"/>
      <c r="V8410"/>
      <c r="W8410" s="30"/>
      <c r="X8410" s="21"/>
      <c r="Y8410"/>
      <c r="Z8410"/>
      <c r="AA8410"/>
      <c r="AB8410"/>
    </row>
    <row r="8411" spans="1:28" s="25" customFormat="1" x14ac:dyDescent="0.25">
      <c r="A8411"/>
      <c r="B8411" s="21"/>
      <c r="C8411"/>
      <c r="D8411" s="33">
        <f>IF(C8411="",0,VLOOKUP(C8411,RazonSocial,2,0))</f>
        <v>0</v>
      </c>
      <c r="E8411"/>
      <c r="F8411"/>
      <c r="G8411"/>
      <c r="H8411" s="33">
        <f>IF(G8411="",0,VLOOKUP(G8411,RazonSocial,2,0))</f>
        <v>0</v>
      </c>
      <c r="I8411"/>
      <c r="J8411"/>
      <c r="K8411" s="21"/>
      <c r="L8411" s="21"/>
      <c r="M8411" s="30"/>
      <c r="N8411" s="30"/>
      <c r="O8411"/>
      <c r="P8411" s="21"/>
      <c r="Q8411"/>
      <c r="R8411"/>
      <c r="S8411" s="30"/>
      <c r="T8411" s="21"/>
      <c r="U8411"/>
      <c r="V8411"/>
      <c r="W8411" s="30"/>
      <c r="X8411" s="21"/>
      <c r="Y8411"/>
      <c r="Z8411"/>
      <c r="AA8411"/>
      <c r="AB8411"/>
    </row>
    <row r="8412" spans="1:28" s="25" customFormat="1" x14ac:dyDescent="0.25">
      <c r="A8412"/>
      <c r="B8412" s="21"/>
      <c r="C8412"/>
      <c r="D8412" s="33">
        <f>IF(C8412="",0,VLOOKUP(C8412,RazonSocial,2,0))</f>
        <v>0</v>
      </c>
      <c r="E8412"/>
      <c r="F8412"/>
      <c r="G8412"/>
      <c r="H8412" s="33">
        <f>IF(G8412="",0,VLOOKUP(G8412,RazonSocial,2,0))</f>
        <v>0</v>
      </c>
      <c r="I8412"/>
      <c r="J8412"/>
      <c r="K8412" s="21"/>
      <c r="L8412" s="21"/>
      <c r="M8412" s="30"/>
      <c r="N8412" s="30"/>
      <c r="O8412"/>
      <c r="P8412" s="21"/>
      <c r="Q8412"/>
      <c r="R8412"/>
      <c r="S8412" s="30"/>
      <c r="T8412" s="21"/>
      <c r="U8412"/>
      <c r="V8412"/>
      <c r="W8412" s="30"/>
      <c r="X8412" s="21"/>
      <c r="Y8412"/>
      <c r="Z8412"/>
      <c r="AA8412"/>
      <c r="AB8412"/>
    </row>
    <row r="8413" spans="1:28" s="25" customFormat="1" x14ac:dyDescent="0.25">
      <c r="A8413"/>
      <c r="B8413" s="21"/>
      <c r="C8413"/>
      <c r="D8413" s="33">
        <f>IF(C8413="",0,VLOOKUP(C8413,RazonSocial,2,0))</f>
        <v>0</v>
      </c>
      <c r="E8413"/>
      <c r="F8413"/>
      <c r="G8413"/>
      <c r="H8413" s="33">
        <f>IF(G8413="",0,VLOOKUP(G8413,RazonSocial,2,0))</f>
        <v>0</v>
      </c>
      <c r="I8413"/>
      <c r="J8413"/>
      <c r="K8413" s="21"/>
      <c r="L8413" s="21"/>
      <c r="M8413" s="30"/>
      <c r="N8413" s="30"/>
      <c r="O8413"/>
      <c r="P8413" s="21"/>
      <c r="Q8413"/>
      <c r="R8413"/>
      <c r="S8413" s="30"/>
      <c r="T8413" s="21"/>
      <c r="U8413"/>
      <c r="V8413"/>
      <c r="W8413" s="30"/>
      <c r="X8413" s="21"/>
      <c r="Y8413"/>
      <c r="Z8413"/>
      <c r="AA8413"/>
      <c r="AB8413"/>
    </row>
    <row r="8414" spans="1:28" s="25" customFormat="1" x14ac:dyDescent="0.25">
      <c r="A8414"/>
      <c r="B8414" s="21"/>
      <c r="C8414"/>
      <c r="D8414" s="33">
        <f>IF(C8414="",0,VLOOKUP(C8414,RazonSocial,2,0))</f>
        <v>0</v>
      </c>
      <c r="E8414"/>
      <c r="F8414"/>
      <c r="G8414"/>
      <c r="H8414" s="33">
        <f>IF(G8414="",0,VLOOKUP(G8414,RazonSocial,2,0))</f>
        <v>0</v>
      </c>
      <c r="I8414"/>
      <c r="J8414"/>
      <c r="K8414" s="21"/>
      <c r="L8414" s="21"/>
      <c r="M8414" s="30"/>
      <c r="N8414" s="30"/>
      <c r="O8414"/>
      <c r="P8414" s="21"/>
      <c r="Q8414"/>
      <c r="R8414"/>
      <c r="S8414" s="30"/>
      <c r="T8414" s="21"/>
      <c r="U8414"/>
      <c r="V8414"/>
      <c r="W8414" s="30"/>
      <c r="X8414" s="21"/>
      <c r="Y8414"/>
      <c r="Z8414"/>
      <c r="AA8414"/>
      <c r="AB8414"/>
    </row>
    <row r="8415" spans="1:28" s="25" customFormat="1" x14ac:dyDescent="0.25">
      <c r="A8415"/>
      <c r="B8415" s="21"/>
      <c r="C8415"/>
      <c r="D8415" s="33">
        <f>IF(C8415="",0,VLOOKUP(C8415,RazonSocial,2,0))</f>
        <v>0</v>
      </c>
      <c r="E8415"/>
      <c r="F8415"/>
      <c r="G8415"/>
      <c r="H8415" s="33">
        <f>IF(G8415="",0,VLOOKUP(G8415,RazonSocial,2,0))</f>
        <v>0</v>
      </c>
      <c r="I8415"/>
      <c r="J8415"/>
      <c r="K8415" s="21"/>
      <c r="L8415" s="21"/>
      <c r="M8415" s="30"/>
      <c r="N8415" s="30"/>
      <c r="O8415"/>
      <c r="P8415" s="21"/>
      <c r="Q8415"/>
      <c r="R8415"/>
      <c r="S8415" s="30"/>
      <c r="T8415" s="21"/>
      <c r="U8415"/>
      <c r="V8415"/>
      <c r="W8415" s="30"/>
      <c r="X8415" s="21"/>
      <c r="Y8415"/>
      <c r="Z8415"/>
      <c r="AA8415"/>
      <c r="AB8415"/>
    </row>
    <row r="8416" spans="1:28" s="25" customFormat="1" x14ac:dyDescent="0.25">
      <c r="A8416"/>
      <c r="B8416" s="21"/>
      <c r="C8416"/>
      <c r="D8416" s="33">
        <f>IF(C8416="",0,VLOOKUP(C8416,RazonSocial,2,0))</f>
        <v>0</v>
      </c>
      <c r="E8416"/>
      <c r="F8416"/>
      <c r="G8416"/>
      <c r="H8416" s="33">
        <f>IF(G8416="",0,VLOOKUP(G8416,RazonSocial,2,0))</f>
        <v>0</v>
      </c>
      <c r="I8416"/>
      <c r="J8416"/>
      <c r="K8416" s="21"/>
      <c r="L8416" s="21"/>
      <c r="M8416" s="30"/>
      <c r="N8416" s="30"/>
      <c r="O8416"/>
      <c r="P8416" s="21"/>
      <c r="Q8416"/>
      <c r="R8416"/>
      <c r="S8416" s="30"/>
      <c r="T8416" s="21"/>
      <c r="U8416"/>
      <c r="V8416"/>
      <c r="W8416" s="30"/>
      <c r="X8416" s="21"/>
      <c r="Y8416"/>
      <c r="Z8416"/>
      <c r="AA8416"/>
      <c r="AB8416"/>
    </row>
    <row r="8417" spans="1:28" s="25" customFormat="1" x14ac:dyDescent="0.25">
      <c r="A8417"/>
      <c r="B8417" s="21"/>
      <c r="C8417"/>
      <c r="D8417" s="33">
        <f>IF(C8417="",0,VLOOKUP(C8417,RazonSocial,2,0))</f>
        <v>0</v>
      </c>
      <c r="E8417"/>
      <c r="F8417"/>
      <c r="G8417"/>
      <c r="H8417" s="33">
        <f>IF(G8417="",0,VLOOKUP(G8417,RazonSocial,2,0))</f>
        <v>0</v>
      </c>
      <c r="I8417"/>
      <c r="J8417"/>
      <c r="K8417" s="21"/>
      <c r="L8417" s="21"/>
      <c r="M8417" s="30"/>
      <c r="N8417" s="30"/>
      <c r="O8417"/>
      <c r="P8417" s="21"/>
      <c r="Q8417"/>
      <c r="R8417"/>
      <c r="S8417" s="30"/>
      <c r="T8417" s="21"/>
      <c r="U8417"/>
      <c r="V8417"/>
      <c r="W8417" s="30"/>
      <c r="X8417" s="21"/>
      <c r="Y8417"/>
      <c r="Z8417"/>
      <c r="AA8417"/>
      <c r="AB8417"/>
    </row>
    <row r="8418" spans="1:28" s="25" customFormat="1" x14ac:dyDescent="0.25">
      <c r="A8418"/>
      <c r="B8418" s="21"/>
      <c r="C8418"/>
      <c r="D8418" s="33">
        <f>IF(C8418="",0,VLOOKUP(C8418,RazonSocial,2,0))</f>
        <v>0</v>
      </c>
      <c r="E8418"/>
      <c r="F8418"/>
      <c r="G8418"/>
      <c r="H8418" s="33">
        <f>IF(G8418="",0,VLOOKUP(G8418,RazonSocial,2,0))</f>
        <v>0</v>
      </c>
      <c r="I8418"/>
      <c r="J8418"/>
      <c r="K8418" s="21"/>
      <c r="L8418" s="21"/>
      <c r="M8418" s="30"/>
      <c r="N8418" s="30"/>
      <c r="O8418"/>
      <c r="P8418" s="21"/>
      <c r="Q8418"/>
      <c r="R8418"/>
      <c r="S8418" s="30"/>
      <c r="T8418" s="21"/>
      <c r="U8418"/>
      <c r="V8418"/>
      <c r="W8418" s="30"/>
      <c r="X8418" s="21"/>
      <c r="Y8418"/>
      <c r="Z8418"/>
      <c r="AA8418"/>
      <c r="AB8418"/>
    </row>
    <row r="8419" spans="1:28" s="25" customFormat="1" x14ac:dyDescent="0.25">
      <c r="A8419"/>
      <c r="B8419" s="21"/>
      <c r="C8419"/>
      <c r="D8419" s="33">
        <f>IF(C8419="",0,VLOOKUP(C8419,RazonSocial,2,0))</f>
        <v>0</v>
      </c>
      <c r="E8419"/>
      <c r="F8419"/>
      <c r="G8419"/>
      <c r="H8419" s="33">
        <f>IF(G8419="",0,VLOOKUP(G8419,RazonSocial,2,0))</f>
        <v>0</v>
      </c>
      <c r="I8419"/>
      <c r="J8419"/>
      <c r="K8419" s="21"/>
      <c r="L8419" s="21"/>
      <c r="M8419" s="30"/>
      <c r="N8419" s="30"/>
      <c r="O8419"/>
      <c r="P8419" s="21"/>
      <c r="Q8419"/>
      <c r="R8419"/>
      <c r="S8419" s="30"/>
      <c r="T8419" s="21"/>
      <c r="U8419"/>
      <c r="V8419"/>
      <c r="W8419" s="30"/>
      <c r="X8419" s="21"/>
      <c r="Y8419"/>
      <c r="Z8419"/>
      <c r="AA8419"/>
      <c r="AB8419"/>
    </row>
    <row r="8420" spans="1:28" s="25" customFormat="1" x14ac:dyDescent="0.25">
      <c r="A8420"/>
      <c r="B8420" s="21"/>
      <c r="C8420"/>
      <c r="D8420" s="33">
        <f>IF(C8420="",0,VLOOKUP(C8420,RazonSocial,2,0))</f>
        <v>0</v>
      </c>
      <c r="E8420"/>
      <c r="F8420"/>
      <c r="G8420"/>
      <c r="H8420" s="33">
        <f>IF(G8420="",0,VLOOKUP(G8420,RazonSocial,2,0))</f>
        <v>0</v>
      </c>
      <c r="I8420"/>
      <c r="J8420"/>
      <c r="K8420" s="21"/>
      <c r="L8420" s="21"/>
      <c r="M8420" s="30"/>
      <c r="N8420" s="30"/>
      <c r="O8420"/>
      <c r="P8420" s="21"/>
      <c r="Q8420"/>
      <c r="R8420"/>
      <c r="S8420" s="30"/>
      <c r="T8420" s="21"/>
      <c r="U8420"/>
      <c r="V8420"/>
      <c r="W8420" s="30"/>
      <c r="X8420" s="21"/>
      <c r="Y8420"/>
      <c r="Z8420"/>
      <c r="AA8420"/>
      <c r="AB8420"/>
    </row>
    <row r="8421" spans="1:28" s="25" customFormat="1" x14ac:dyDescent="0.25">
      <c r="A8421"/>
      <c r="B8421" s="21"/>
      <c r="C8421"/>
      <c r="D8421" s="33">
        <f>IF(C8421="",0,VLOOKUP(C8421,RazonSocial,2,0))</f>
        <v>0</v>
      </c>
      <c r="E8421"/>
      <c r="F8421"/>
      <c r="G8421"/>
      <c r="H8421" s="33">
        <f>IF(G8421="",0,VLOOKUP(G8421,RazonSocial,2,0))</f>
        <v>0</v>
      </c>
      <c r="I8421"/>
      <c r="J8421"/>
      <c r="K8421" s="21"/>
      <c r="L8421" s="21"/>
      <c r="M8421" s="30"/>
      <c r="N8421" s="30"/>
      <c r="O8421"/>
      <c r="P8421" s="21"/>
      <c r="Q8421"/>
      <c r="R8421"/>
      <c r="S8421" s="30"/>
      <c r="T8421" s="21"/>
      <c r="U8421"/>
      <c r="V8421"/>
      <c r="W8421" s="30"/>
      <c r="X8421" s="21"/>
      <c r="Y8421"/>
      <c r="Z8421"/>
      <c r="AA8421"/>
      <c r="AB8421"/>
    </row>
    <row r="8422" spans="1:28" s="25" customFormat="1" x14ac:dyDescent="0.25">
      <c r="A8422"/>
      <c r="B8422" s="21"/>
      <c r="C8422"/>
      <c r="D8422" s="33">
        <f>IF(C8422="",0,VLOOKUP(C8422,RazonSocial,2,0))</f>
        <v>0</v>
      </c>
      <c r="E8422"/>
      <c r="F8422"/>
      <c r="G8422"/>
      <c r="H8422" s="33">
        <f>IF(G8422="",0,VLOOKUP(G8422,RazonSocial,2,0))</f>
        <v>0</v>
      </c>
      <c r="I8422"/>
      <c r="J8422"/>
      <c r="K8422" s="21"/>
      <c r="L8422" s="21"/>
      <c r="M8422" s="30"/>
      <c r="N8422" s="30"/>
      <c r="O8422"/>
      <c r="P8422" s="21"/>
      <c r="Q8422"/>
      <c r="R8422"/>
      <c r="S8422" s="30"/>
      <c r="T8422" s="21"/>
      <c r="U8422"/>
      <c r="V8422"/>
      <c r="W8422" s="30"/>
      <c r="X8422" s="21"/>
      <c r="Y8422"/>
      <c r="Z8422"/>
      <c r="AA8422"/>
      <c r="AB8422"/>
    </row>
    <row r="8423" spans="1:28" s="25" customFormat="1" x14ac:dyDescent="0.25">
      <c r="A8423"/>
      <c r="B8423" s="21"/>
      <c r="C8423"/>
      <c r="D8423" s="33">
        <f>IF(C8423="",0,VLOOKUP(C8423,RazonSocial,2,0))</f>
        <v>0</v>
      </c>
      <c r="E8423"/>
      <c r="F8423"/>
      <c r="G8423"/>
      <c r="H8423" s="33">
        <f>IF(G8423="",0,VLOOKUP(G8423,RazonSocial,2,0))</f>
        <v>0</v>
      </c>
      <c r="I8423"/>
      <c r="J8423"/>
      <c r="K8423" s="21"/>
      <c r="L8423" s="21"/>
      <c r="M8423" s="30"/>
      <c r="N8423" s="30"/>
      <c r="O8423"/>
      <c r="P8423" s="21"/>
      <c r="Q8423"/>
      <c r="R8423"/>
      <c r="S8423" s="30"/>
      <c r="T8423" s="21"/>
      <c r="U8423"/>
      <c r="V8423"/>
      <c r="W8423" s="30"/>
      <c r="X8423" s="21"/>
      <c r="Y8423"/>
      <c r="Z8423"/>
      <c r="AA8423"/>
      <c r="AB8423"/>
    </row>
    <row r="8424" spans="1:28" s="25" customFormat="1" x14ac:dyDescent="0.25">
      <c r="A8424"/>
      <c r="B8424" s="21"/>
      <c r="C8424"/>
      <c r="D8424" s="33">
        <f>IF(C8424="",0,VLOOKUP(C8424,RazonSocial,2,0))</f>
        <v>0</v>
      </c>
      <c r="E8424"/>
      <c r="F8424"/>
      <c r="G8424"/>
      <c r="H8424" s="33">
        <f>IF(G8424="",0,VLOOKUP(G8424,RazonSocial,2,0))</f>
        <v>0</v>
      </c>
      <c r="I8424"/>
      <c r="J8424"/>
      <c r="K8424" s="21"/>
      <c r="L8424" s="21"/>
      <c r="M8424" s="30"/>
      <c r="N8424" s="30"/>
      <c r="O8424"/>
      <c r="P8424" s="21"/>
      <c r="Q8424"/>
      <c r="R8424"/>
      <c r="S8424" s="30"/>
      <c r="T8424" s="21"/>
      <c r="U8424"/>
      <c r="V8424"/>
      <c r="W8424" s="30"/>
      <c r="X8424" s="21"/>
      <c r="Y8424"/>
      <c r="Z8424"/>
      <c r="AA8424"/>
      <c r="AB8424"/>
    </row>
    <row r="8425" spans="1:28" s="25" customFormat="1" x14ac:dyDescent="0.25">
      <c r="A8425"/>
      <c r="B8425" s="21"/>
      <c r="C8425"/>
      <c r="D8425" s="33">
        <f>IF(C8425="",0,VLOOKUP(C8425,RazonSocial,2,0))</f>
        <v>0</v>
      </c>
      <c r="E8425"/>
      <c r="F8425"/>
      <c r="G8425"/>
      <c r="H8425" s="33">
        <f>IF(G8425="",0,VLOOKUP(G8425,RazonSocial,2,0))</f>
        <v>0</v>
      </c>
      <c r="I8425"/>
      <c r="J8425"/>
      <c r="K8425" s="21"/>
      <c r="L8425" s="21"/>
      <c r="M8425" s="30"/>
      <c r="N8425" s="30"/>
      <c r="O8425"/>
      <c r="P8425" s="21"/>
      <c r="Q8425"/>
      <c r="R8425"/>
      <c r="S8425" s="30"/>
      <c r="T8425" s="21"/>
      <c r="U8425"/>
      <c r="V8425"/>
      <c r="W8425" s="30"/>
      <c r="X8425" s="21"/>
      <c r="Y8425"/>
      <c r="Z8425"/>
      <c r="AA8425"/>
      <c r="AB8425"/>
    </row>
    <row r="8426" spans="1:28" s="25" customFormat="1" x14ac:dyDescent="0.25">
      <c r="A8426"/>
      <c r="B8426" s="21"/>
      <c r="C8426"/>
      <c r="D8426" s="33">
        <f>IF(C8426="",0,VLOOKUP(C8426,RazonSocial,2,0))</f>
        <v>0</v>
      </c>
      <c r="E8426"/>
      <c r="F8426"/>
      <c r="G8426"/>
      <c r="H8426" s="33">
        <f>IF(G8426="",0,VLOOKUP(G8426,RazonSocial,2,0))</f>
        <v>0</v>
      </c>
      <c r="I8426"/>
      <c r="J8426"/>
      <c r="K8426" s="21"/>
      <c r="L8426" s="21"/>
      <c r="M8426" s="30"/>
      <c r="N8426" s="30"/>
      <c r="O8426"/>
      <c r="P8426" s="21"/>
      <c r="Q8426"/>
      <c r="R8426"/>
      <c r="S8426" s="30"/>
      <c r="T8426" s="21"/>
      <c r="U8426"/>
      <c r="V8426"/>
      <c r="W8426" s="30"/>
      <c r="X8426" s="21"/>
      <c r="Y8426"/>
      <c r="Z8426"/>
      <c r="AA8426"/>
      <c r="AB8426"/>
    </row>
    <row r="8427" spans="1:28" s="25" customFormat="1" x14ac:dyDescent="0.25">
      <c r="A8427"/>
      <c r="B8427" s="21"/>
      <c r="C8427"/>
      <c r="D8427" s="33">
        <f>IF(C8427="",0,VLOOKUP(C8427,RazonSocial,2,0))</f>
        <v>0</v>
      </c>
      <c r="E8427"/>
      <c r="F8427"/>
      <c r="G8427"/>
      <c r="H8427" s="33">
        <f>IF(G8427="",0,VLOOKUP(G8427,RazonSocial,2,0))</f>
        <v>0</v>
      </c>
      <c r="I8427"/>
      <c r="J8427"/>
      <c r="K8427" s="21"/>
      <c r="L8427" s="21"/>
      <c r="M8427" s="30"/>
      <c r="N8427" s="30"/>
      <c r="O8427"/>
      <c r="P8427" s="21"/>
      <c r="Q8427"/>
      <c r="R8427"/>
      <c r="S8427" s="30"/>
      <c r="T8427" s="21"/>
      <c r="U8427"/>
      <c r="V8427"/>
      <c r="W8427" s="30"/>
      <c r="X8427" s="21"/>
      <c r="Y8427"/>
      <c r="Z8427"/>
      <c r="AA8427"/>
      <c r="AB8427"/>
    </row>
    <row r="8428" spans="1:28" s="25" customFormat="1" x14ac:dyDescent="0.25">
      <c r="A8428"/>
      <c r="B8428" s="21"/>
      <c r="C8428"/>
      <c r="D8428" s="33">
        <f>IF(C8428="",0,VLOOKUP(C8428,RazonSocial,2,0))</f>
        <v>0</v>
      </c>
      <c r="E8428"/>
      <c r="F8428"/>
      <c r="G8428"/>
      <c r="H8428" s="33">
        <f>IF(G8428="",0,VLOOKUP(G8428,RazonSocial,2,0))</f>
        <v>0</v>
      </c>
      <c r="I8428"/>
      <c r="J8428"/>
      <c r="K8428" s="21"/>
      <c r="L8428" s="21"/>
      <c r="M8428" s="30"/>
      <c r="N8428" s="30"/>
      <c r="O8428"/>
      <c r="P8428" s="21"/>
      <c r="Q8428"/>
      <c r="R8428"/>
      <c r="S8428" s="30"/>
      <c r="T8428" s="21"/>
      <c r="U8428"/>
      <c r="V8428"/>
      <c r="W8428" s="30"/>
      <c r="X8428" s="21"/>
      <c r="Y8428"/>
      <c r="Z8428"/>
      <c r="AA8428"/>
      <c r="AB8428"/>
    </row>
    <row r="8429" spans="1:28" s="25" customFormat="1" x14ac:dyDescent="0.25">
      <c r="A8429"/>
      <c r="B8429" s="21"/>
      <c r="C8429"/>
      <c r="D8429" s="33">
        <f>IF(C8429="",0,VLOOKUP(C8429,RazonSocial,2,0))</f>
        <v>0</v>
      </c>
      <c r="E8429"/>
      <c r="F8429"/>
      <c r="G8429"/>
      <c r="H8429" s="33">
        <f>IF(G8429="",0,VLOOKUP(G8429,RazonSocial,2,0))</f>
        <v>0</v>
      </c>
      <c r="I8429"/>
      <c r="J8429"/>
      <c r="K8429" s="21"/>
      <c r="L8429" s="21"/>
      <c r="M8429" s="30"/>
      <c r="N8429" s="30"/>
      <c r="O8429"/>
      <c r="P8429" s="21"/>
      <c r="Q8429"/>
      <c r="R8429"/>
      <c r="S8429" s="30"/>
      <c r="T8429" s="21"/>
      <c r="U8429"/>
      <c r="V8429"/>
      <c r="W8429" s="30"/>
      <c r="X8429" s="21"/>
      <c r="Y8429"/>
      <c r="Z8429"/>
      <c r="AA8429"/>
      <c r="AB8429"/>
    </row>
    <row r="8430" spans="1:28" s="25" customFormat="1" x14ac:dyDescent="0.25">
      <c r="A8430"/>
      <c r="B8430" s="21"/>
      <c r="C8430"/>
      <c r="D8430" s="33">
        <f>IF(C8430="",0,VLOOKUP(C8430,RazonSocial,2,0))</f>
        <v>0</v>
      </c>
      <c r="E8430"/>
      <c r="F8430"/>
      <c r="G8430"/>
      <c r="H8430" s="33">
        <f>IF(G8430="",0,VLOOKUP(G8430,RazonSocial,2,0))</f>
        <v>0</v>
      </c>
      <c r="I8430"/>
      <c r="J8430"/>
      <c r="K8430" s="21"/>
      <c r="L8430" s="21"/>
      <c r="M8430" s="30"/>
      <c r="N8430" s="30"/>
      <c r="O8430"/>
      <c r="P8430" s="21"/>
      <c r="Q8430"/>
      <c r="R8430"/>
      <c r="S8430" s="30"/>
      <c r="T8430" s="21"/>
      <c r="U8430"/>
      <c r="V8430"/>
      <c r="W8430" s="30"/>
      <c r="X8430" s="21"/>
      <c r="Y8430"/>
      <c r="Z8430"/>
      <c r="AA8430"/>
      <c r="AB8430"/>
    </row>
    <row r="8431" spans="1:28" s="25" customFormat="1" x14ac:dyDescent="0.25">
      <c r="A8431"/>
      <c r="B8431" s="21"/>
      <c r="C8431"/>
      <c r="D8431" s="33">
        <f>IF(C8431="",0,VLOOKUP(C8431,RazonSocial,2,0))</f>
        <v>0</v>
      </c>
      <c r="E8431"/>
      <c r="F8431"/>
      <c r="G8431"/>
      <c r="H8431" s="33">
        <f>IF(G8431="",0,VLOOKUP(G8431,RazonSocial,2,0))</f>
        <v>0</v>
      </c>
      <c r="I8431"/>
      <c r="J8431"/>
      <c r="K8431" s="21"/>
      <c r="L8431" s="21"/>
      <c r="M8431" s="30"/>
      <c r="N8431" s="30"/>
      <c r="O8431"/>
      <c r="P8431" s="21"/>
      <c r="Q8431"/>
      <c r="R8431"/>
      <c r="S8431" s="30"/>
      <c r="T8431" s="21"/>
      <c r="U8431"/>
      <c r="V8431"/>
      <c r="W8431" s="30"/>
      <c r="X8431" s="21"/>
      <c r="Y8431"/>
      <c r="Z8431"/>
      <c r="AA8431"/>
      <c r="AB8431"/>
    </row>
    <row r="8432" spans="1:28" s="25" customFormat="1" x14ac:dyDescent="0.25">
      <c r="A8432"/>
      <c r="B8432" s="21"/>
      <c r="C8432"/>
      <c r="D8432" s="33">
        <f>IF(C8432="",0,VLOOKUP(C8432,RazonSocial,2,0))</f>
        <v>0</v>
      </c>
      <c r="E8432"/>
      <c r="F8432"/>
      <c r="G8432"/>
      <c r="H8432" s="33">
        <f>IF(G8432="",0,VLOOKUP(G8432,RazonSocial,2,0))</f>
        <v>0</v>
      </c>
      <c r="I8432"/>
      <c r="J8432"/>
      <c r="K8432" s="21"/>
      <c r="L8432" s="21"/>
      <c r="M8432" s="30"/>
      <c r="N8432" s="30"/>
      <c r="O8432"/>
      <c r="P8432" s="21"/>
      <c r="Q8432"/>
      <c r="R8432"/>
      <c r="S8432" s="30"/>
      <c r="T8432" s="21"/>
      <c r="U8432"/>
      <c r="V8432"/>
      <c r="W8432" s="30"/>
      <c r="X8432" s="21"/>
      <c r="Y8432"/>
      <c r="Z8432"/>
      <c r="AA8432"/>
      <c r="AB8432"/>
    </row>
    <row r="8433" spans="1:28" s="25" customFormat="1" x14ac:dyDescent="0.25">
      <c r="A8433"/>
      <c r="B8433" s="21"/>
      <c r="C8433"/>
      <c r="D8433" s="33">
        <f>IF(C8433="",0,VLOOKUP(C8433,RazonSocial,2,0))</f>
        <v>0</v>
      </c>
      <c r="E8433"/>
      <c r="F8433"/>
      <c r="G8433"/>
      <c r="H8433" s="33">
        <f>IF(G8433="",0,VLOOKUP(G8433,RazonSocial,2,0))</f>
        <v>0</v>
      </c>
      <c r="I8433"/>
      <c r="J8433"/>
      <c r="K8433" s="21"/>
      <c r="L8433" s="21"/>
      <c r="M8433" s="30"/>
      <c r="N8433" s="30"/>
      <c r="O8433"/>
      <c r="P8433" s="21"/>
      <c r="Q8433"/>
      <c r="R8433"/>
      <c r="S8433" s="30"/>
      <c r="T8433" s="21"/>
      <c r="U8433"/>
      <c r="V8433"/>
      <c r="W8433" s="30"/>
      <c r="X8433" s="21"/>
      <c r="Y8433"/>
      <c r="Z8433"/>
      <c r="AA8433"/>
      <c r="AB8433"/>
    </row>
    <row r="8434" spans="1:28" s="25" customFormat="1" x14ac:dyDescent="0.25">
      <c r="A8434"/>
      <c r="B8434" s="21"/>
      <c r="C8434"/>
      <c r="D8434" s="33">
        <f>IF(C8434="",0,VLOOKUP(C8434,RazonSocial,2,0))</f>
        <v>0</v>
      </c>
      <c r="E8434"/>
      <c r="F8434"/>
      <c r="G8434"/>
      <c r="H8434" s="33">
        <f>IF(G8434="",0,VLOOKUP(G8434,RazonSocial,2,0))</f>
        <v>0</v>
      </c>
      <c r="I8434"/>
      <c r="J8434"/>
      <c r="K8434" s="21"/>
      <c r="L8434" s="21"/>
      <c r="M8434" s="30"/>
      <c r="N8434" s="30"/>
      <c r="O8434"/>
      <c r="P8434" s="21"/>
      <c r="Q8434"/>
      <c r="R8434"/>
      <c r="S8434" s="30"/>
      <c r="T8434" s="21"/>
      <c r="U8434"/>
      <c r="V8434"/>
      <c r="W8434" s="30"/>
      <c r="X8434" s="21"/>
      <c r="Y8434"/>
      <c r="Z8434"/>
      <c r="AA8434"/>
      <c r="AB8434"/>
    </row>
    <row r="8435" spans="1:28" s="25" customFormat="1" x14ac:dyDescent="0.25">
      <c r="A8435"/>
      <c r="B8435" s="21"/>
      <c r="C8435"/>
      <c r="D8435" s="33">
        <f>IF(C8435="",0,VLOOKUP(C8435,RazonSocial,2,0))</f>
        <v>0</v>
      </c>
      <c r="E8435"/>
      <c r="F8435"/>
      <c r="G8435"/>
      <c r="H8435" s="33">
        <f>IF(G8435="",0,VLOOKUP(G8435,RazonSocial,2,0))</f>
        <v>0</v>
      </c>
      <c r="I8435"/>
      <c r="J8435"/>
      <c r="K8435" s="21"/>
      <c r="L8435" s="21"/>
      <c r="M8435" s="30"/>
      <c r="N8435" s="30"/>
      <c r="O8435"/>
      <c r="P8435" s="21"/>
      <c r="Q8435"/>
      <c r="R8435"/>
      <c r="S8435" s="30"/>
      <c r="T8435" s="21"/>
      <c r="U8435"/>
      <c r="V8435"/>
      <c r="W8435" s="30"/>
      <c r="X8435" s="21"/>
      <c r="Y8435"/>
      <c r="Z8435"/>
      <c r="AA8435"/>
      <c r="AB8435"/>
    </row>
    <row r="8436" spans="1:28" s="25" customFormat="1" x14ac:dyDescent="0.25">
      <c r="A8436"/>
      <c r="B8436" s="21"/>
      <c r="C8436"/>
      <c r="D8436" s="33">
        <f>IF(C8436="",0,VLOOKUP(C8436,RazonSocial,2,0))</f>
        <v>0</v>
      </c>
      <c r="E8436"/>
      <c r="F8436"/>
      <c r="G8436"/>
      <c r="H8436" s="33">
        <f>IF(G8436="",0,VLOOKUP(G8436,RazonSocial,2,0))</f>
        <v>0</v>
      </c>
      <c r="I8436"/>
      <c r="J8436"/>
      <c r="K8436" s="21"/>
      <c r="L8436" s="21"/>
      <c r="M8436" s="30"/>
      <c r="N8436" s="30"/>
      <c r="O8436"/>
      <c r="P8436" s="21"/>
      <c r="Q8436"/>
      <c r="R8436"/>
      <c r="S8436" s="30"/>
      <c r="T8436" s="21"/>
      <c r="U8436"/>
      <c r="V8436"/>
      <c r="W8436" s="30"/>
      <c r="X8436" s="21"/>
      <c r="Y8436"/>
      <c r="Z8436"/>
      <c r="AA8436"/>
      <c r="AB8436"/>
    </row>
    <row r="8437" spans="1:28" s="25" customFormat="1" x14ac:dyDescent="0.25">
      <c r="A8437"/>
      <c r="B8437" s="21"/>
      <c r="C8437"/>
      <c r="D8437" s="33">
        <f>IF(C8437="",0,VLOOKUP(C8437,RazonSocial,2,0))</f>
        <v>0</v>
      </c>
      <c r="E8437"/>
      <c r="F8437"/>
      <c r="G8437"/>
      <c r="H8437" s="33">
        <f>IF(G8437="",0,VLOOKUP(G8437,RazonSocial,2,0))</f>
        <v>0</v>
      </c>
      <c r="I8437"/>
      <c r="J8437"/>
      <c r="K8437" s="21"/>
      <c r="L8437" s="21"/>
      <c r="M8437" s="30"/>
      <c r="N8437" s="30"/>
      <c r="O8437"/>
      <c r="P8437" s="21"/>
      <c r="Q8437"/>
      <c r="R8437"/>
      <c r="S8437" s="30"/>
      <c r="T8437" s="21"/>
      <c r="U8437"/>
      <c r="V8437"/>
      <c r="W8437" s="30"/>
      <c r="X8437" s="21"/>
      <c r="Y8437"/>
      <c r="Z8437"/>
      <c r="AA8437"/>
      <c r="AB8437"/>
    </row>
    <row r="8438" spans="1:28" s="25" customFormat="1" x14ac:dyDescent="0.25">
      <c r="A8438"/>
      <c r="B8438" s="21"/>
      <c r="C8438"/>
      <c r="D8438" s="33">
        <f>IF(C8438="",0,VLOOKUP(C8438,RazonSocial,2,0))</f>
        <v>0</v>
      </c>
      <c r="E8438"/>
      <c r="F8438"/>
      <c r="G8438"/>
      <c r="H8438" s="33">
        <f>IF(G8438="",0,VLOOKUP(G8438,RazonSocial,2,0))</f>
        <v>0</v>
      </c>
      <c r="I8438"/>
      <c r="J8438"/>
      <c r="K8438" s="21"/>
      <c r="L8438" s="21"/>
      <c r="M8438" s="30"/>
      <c r="N8438" s="30"/>
      <c r="O8438"/>
      <c r="P8438" s="21"/>
      <c r="Q8438"/>
      <c r="R8438"/>
      <c r="S8438" s="30"/>
      <c r="T8438" s="21"/>
      <c r="U8438"/>
      <c r="V8438"/>
      <c r="W8438" s="30"/>
      <c r="X8438" s="21"/>
      <c r="Y8438"/>
      <c r="Z8438"/>
      <c r="AA8438"/>
      <c r="AB8438"/>
    </row>
    <row r="8439" spans="1:28" s="25" customFormat="1" x14ac:dyDescent="0.25">
      <c r="A8439"/>
      <c r="B8439" s="21"/>
      <c r="C8439"/>
      <c r="D8439" s="33">
        <f>IF(C8439="",0,VLOOKUP(C8439,RazonSocial,2,0))</f>
        <v>0</v>
      </c>
      <c r="E8439"/>
      <c r="F8439"/>
      <c r="G8439"/>
      <c r="H8439" s="33">
        <f>IF(G8439="",0,VLOOKUP(G8439,RazonSocial,2,0))</f>
        <v>0</v>
      </c>
      <c r="I8439"/>
      <c r="J8439"/>
      <c r="K8439" s="21"/>
      <c r="L8439" s="21"/>
      <c r="M8439" s="30"/>
      <c r="N8439" s="30"/>
      <c r="O8439"/>
      <c r="P8439" s="21"/>
      <c r="Q8439"/>
      <c r="R8439"/>
      <c r="S8439" s="30"/>
      <c r="T8439" s="21"/>
      <c r="U8439"/>
      <c r="V8439"/>
      <c r="W8439" s="30"/>
      <c r="X8439" s="21"/>
      <c r="Y8439"/>
      <c r="Z8439"/>
      <c r="AA8439"/>
      <c r="AB8439"/>
    </row>
    <row r="8440" spans="1:28" s="25" customFormat="1" x14ac:dyDescent="0.25">
      <c r="A8440"/>
      <c r="B8440" s="21"/>
      <c r="C8440"/>
      <c r="D8440" s="33">
        <f>IF(C8440="",0,VLOOKUP(C8440,RazonSocial,2,0))</f>
        <v>0</v>
      </c>
      <c r="E8440"/>
      <c r="F8440"/>
      <c r="G8440"/>
      <c r="H8440" s="33">
        <f>IF(G8440="",0,VLOOKUP(G8440,RazonSocial,2,0))</f>
        <v>0</v>
      </c>
      <c r="I8440"/>
      <c r="J8440"/>
      <c r="K8440" s="21"/>
      <c r="L8440" s="21"/>
      <c r="M8440" s="30"/>
      <c r="N8440" s="30"/>
      <c r="O8440"/>
      <c r="P8440" s="21"/>
      <c r="Q8440"/>
      <c r="R8440"/>
      <c r="S8440" s="30"/>
      <c r="T8440" s="21"/>
      <c r="U8440"/>
      <c r="V8440"/>
      <c r="W8440" s="30"/>
      <c r="X8440" s="21"/>
      <c r="Y8440"/>
      <c r="Z8440"/>
      <c r="AA8440"/>
      <c r="AB8440"/>
    </row>
    <row r="8441" spans="1:28" s="25" customFormat="1" x14ac:dyDescent="0.25">
      <c r="A8441"/>
      <c r="B8441" s="21"/>
      <c r="C8441"/>
      <c r="D8441" s="33">
        <f>IF(C8441="",0,VLOOKUP(C8441,RazonSocial,2,0))</f>
        <v>0</v>
      </c>
      <c r="E8441"/>
      <c r="F8441"/>
      <c r="G8441"/>
      <c r="H8441" s="33">
        <f>IF(G8441="",0,VLOOKUP(G8441,RazonSocial,2,0))</f>
        <v>0</v>
      </c>
      <c r="I8441"/>
      <c r="J8441"/>
      <c r="K8441" s="21"/>
      <c r="L8441" s="21"/>
      <c r="M8441" s="30"/>
      <c r="N8441" s="30"/>
      <c r="O8441"/>
      <c r="P8441" s="21"/>
      <c r="Q8441"/>
      <c r="R8441"/>
      <c r="S8441" s="30"/>
      <c r="T8441" s="21"/>
      <c r="U8441"/>
      <c r="V8441"/>
      <c r="W8441" s="30"/>
      <c r="X8441" s="21"/>
      <c r="Y8441"/>
      <c r="Z8441"/>
      <c r="AA8441"/>
      <c r="AB8441"/>
    </row>
    <row r="8442" spans="1:28" s="25" customFormat="1" x14ac:dyDescent="0.25">
      <c r="A8442"/>
      <c r="B8442" s="21"/>
      <c r="C8442"/>
      <c r="D8442" s="33">
        <f>IF(C8442="",0,VLOOKUP(C8442,RazonSocial,2,0))</f>
        <v>0</v>
      </c>
      <c r="E8442"/>
      <c r="F8442"/>
      <c r="G8442"/>
      <c r="H8442" s="33">
        <f>IF(G8442="",0,VLOOKUP(G8442,RazonSocial,2,0))</f>
        <v>0</v>
      </c>
      <c r="I8442"/>
      <c r="J8442"/>
      <c r="K8442" s="21"/>
      <c r="L8442" s="21"/>
      <c r="M8442" s="30"/>
      <c r="N8442" s="30"/>
      <c r="O8442"/>
      <c r="P8442" s="21"/>
      <c r="Q8442"/>
      <c r="R8442"/>
      <c r="S8442" s="30"/>
      <c r="T8442" s="21"/>
      <c r="U8442"/>
      <c r="V8442"/>
      <c r="W8442" s="30"/>
      <c r="X8442" s="21"/>
      <c r="Y8442"/>
      <c r="Z8442"/>
      <c r="AA8442"/>
      <c r="AB8442"/>
    </row>
    <row r="8443" spans="1:28" s="25" customFormat="1" x14ac:dyDescent="0.25">
      <c r="A8443"/>
      <c r="B8443" s="21"/>
      <c r="C8443"/>
      <c r="D8443" s="33">
        <f>IF(C8443="",0,VLOOKUP(C8443,RazonSocial,2,0))</f>
        <v>0</v>
      </c>
      <c r="E8443"/>
      <c r="F8443"/>
      <c r="G8443"/>
      <c r="H8443" s="33">
        <f>IF(G8443="",0,VLOOKUP(G8443,RazonSocial,2,0))</f>
        <v>0</v>
      </c>
      <c r="I8443"/>
      <c r="J8443"/>
      <c r="K8443" s="21"/>
      <c r="L8443" s="21"/>
      <c r="M8443" s="30"/>
      <c r="N8443" s="30"/>
      <c r="O8443"/>
      <c r="P8443" s="21"/>
      <c r="Q8443"/>
      <c r="R8443"/>
      <c r="S8443" s="30"/>
      <c r="T8443" s="21"/>
      <c r="U8443"/>
      <c r="V8443"/>
      <c r="W8443" s="30"/>
      <c r="X8443" s="21"/>
      <c r="Y8443"/>
      <c r="Z8443"/>
      <c r="AA8443"/>
      <c r="AB8443"/>
    </row>
    <row r="8444" spans="1:28" s="25" customFormat="1" x14ac:dyDescent="0.25">
      <c r="A8444"/>
      <c r="B8444" s="21"/>
      <c r="C8444"/>
      <c r="D8444" s="33">
        <f>IF(C8444="",0,VLOOKUP(C8444,RazonSocial,2,0))</f>
        <v>0</v>
      </c>
      <c r="E8444"/>
      <c r="F8444"/>
      <c r="G8444"/>
      <c r="H8444" s="33">
        <f>IF(G8444="",0,VLOOKUP(G8444,RazonSocial,2,0))</f>
        <v>0</v>
      </c>
      <c r="I8444"/>
      <c r="J8444"/>
      <c r="K8444" s="21"/>
      <c r="L8444" s="21"/>
      <c r="M8444" s="30"/>
      <c r="N8444" s="30"/>
      <c r="O8444"/>
      <c r="P8444" s="21"/>
      <c r="Q8444"/>
      <c r="R8444"/>
      <c r="S8444" s="30"/>
      <c r="T8444" s="21"/>
      <c r="U8444"/>
      <c r="V8444"/>
      <c r="W8444" s="30"/>
      <c r="X8444" s="21"/>
      <c r="Y8444"/>
      <c r="Z8444"/>
      <c r="AA8444"/>
      <c r="AB8444"/>
    </row>
    <row r="8445" spans="1:28" s="25" customFormat="1" x14ac:dyDescent="0.25">
      <c r="A8445"/>
      <c r="B8445" s="21"/>
      <c r="C8445"/>
      <c r="D8445" s="33">
        <f>IF(C8445="",0,VLOOKUP(C8445,RazonSocial,2,0))</f>
        <v>0</v>
      </c>
      <c r="E8445"/>
      <c r="F8445"/>
      <c r="G8445"/>
      <c r="H8445" s="33">
        <f>IF(G8445="",0,VLOOKUP(G8445,RazonSocial,2,0))</f>
        <v>0</v>
      </c>
      <c r="I8445"/>
      <c r="J8445"/>
      <c r="K8445" s="21"/>
      <c r="L8445" s="21"/>
      <c r="M8445" s="30"/>
      <c r="N8445" s="30"/>
      <c r="O8445"/>
      <c r="P8445" s="21"/>
      <c r="Q8445"/>
      <c r="R8445"/>
      <c r="S8445" s="30"/>
      <c r="T8445" s="21"/>
      <c r="U8445"/>
      <c r="V8445"/>
      <c r="W8445" s="30"/>
      <c r="X8445" s="21"/>
      <c r="Y8445"/>
      <c r="Z8445"/>
      <c r="AA8445"/>
      <c r="AB8445"/>
    </row>
    <row r="8446" spans="1:28" s="25" customFormat="1" x14ac:dyDescent="0.25">
      <c r="A8446"/>
      <c r="B8446" s="21"/>
      <c r="C8446"/>
      <c r="D8446" s="33">
        <f>IF(C8446="",0,VLOOKUP(C8446,RazonSocial,2,0))</f>
        <v>0</v>
      </c>
      <c r="E8446"/>
      <c r="F8446"/>
      <c r="G8446"/>
      <c r="H8446" s="33">
        <f>IF(G8446="",0,VLOOKUP(G8446,RazonSocial,2,0))</f>
        <v>0</v>
      </c>
      <c r="I8446"/>
      <c r="J8446"/>
      <c r="K8446" s="21"/>
      <c r="L8446" s="21"/>
      <c r="M8446" s="30"/>
      <c r="N8446" s="30"/>
      <c r="O8446"/>
      <c r="P8446" s="21"/>
      <c r="Q8446"/>
      <c r="R8446"/>
      <c r="S8446" s="30"/>
      <c r="T8446" s="21"/>
      <c r="U8446"/>
      <c r="V8446"/>
      <c r="W8446" s="30"/>
      <c r="X8446" s="21"/>
      <c r="Y8446"/>
      <c r="Z8446"/>
      <c r="AA8446"/>
      <c r="AB8446"/>
    </row>
    <row r="8447" spans="1:28" s="25" customFormat="1" x14ac:dyDescent="0.25">
      <c r="A8447"/>
      <c r="B8447" s="21"/>
      <c r="C8447"/>
      <c r="D8447" s="33">
        <f>IF(C8447="",0,VLOOKUP(C8447,RazonSocial,2,0))</f>
        <v>0</v>
      </c>
      <c r="E8447"/>
      <c r="F8447"/>
      <c r="G8447"/>
      <c r="H8447" s="33">
        <f>IF(G8447="",0,VLOOKUP(G8447,RazonSocial,2,0))</f>
        <v>0</v>
      </c>
      <c r="I8447"/>
      <c r="J8447"/>
      <c r="K8447" s="21"/>
      <c r="L8447" s="21"/>
      <c r="M8447" s="30"/>
      <c r="N8447" s="30"/>
      <c r="O8447"/>
      <c r="P8447" s="21"/>
      <c r="Q8447"/>
      <c r="R8447"/>
      <c r="S8447" s="30"/>
      <c r="T8447" s="21"/>
      <c r="U8447"/>
      <c r="V8447"/>
      <c r="W8447" s="30"/>
      <c r="X8447" s="21"/>
      <c r="Y8447"/>
      <c r="Z8447"/>
      <c r="AA8447"/>
      <c r="AB8447"/>
    </row>
    <row r="8448" spans="1:28" s="25" customFormat="1" x14ac:dyDescent="0.25">
      <c r="A8448"/>
      <c r="B8448" s="21"/>
      <c r="C8448"/>
      <c r="D8448" s="33">
        <f>IF(C8448="",0,VLOOKUP(C8448,RazonSocial,2,0))</f>
        <v>0</v>
      </c>
      <c r="E8448"/>
      <c r="F8448"/>
      <c r="G8448"/>
      <c r="H8448" s="33">
        <f>IF(G8448="",0,VLOOKUP(G8448,RazonSocial,2,0))</f>
        <v>0</v>
      </c>
      <c r="I8448"/>
      <c r="J8448"/>
      <c r="K8448" s="21"/>
      <c r="L8448" s="21"/>
      <c r="M8448" s="30"/>
      <c r="N8448" s="30"/>
      <c r="O8448"/>
      <c r="P8448" s="21"/>
      <c r="Q8448"/>
      <c r="R8448"/>
      <c r="S8448" s="30"/>
      <c r="T8448" s="21"/>
      <c r="U8448"/>
      <c r="V8448"/>
      <c r="W8448" s="30"/>
      <c r="X8448" s="21"/>
      <c r="Y8448"/>
      <c r="Z8448"/>
      <c r="AA8448"/>
      <c r="AB8448"/>
    </row>
    <row r="8449" spans="1:28" s="25" customFormat="1" x14ac:dyDescent="0.25">
      <c r="A8449"/>
      <c r="B8449" s="21"/>
      <c r="C8449"/>
      <c r="D8449" s="33">
        <f>IF(C8449="",0,VLOOKUP(C8449,RazonSocial,2,0))</f>
        <v>0</v>
      </c>
      <c r="E8449"/>
      <c r="F8449"/>
      <c r="G8449"/>
      <c r="H8449" s="33">
        <f>IF(G8449="",0,VLOOKUP(G8449,RazonSocial,2,0))</f>
        <v>0</v>
      </c>
      <c r="I8449"/>
      <c r="J8449"/>
      <c r="K8449" s="21"/>
      <c r="L8449" s="21"/>
      <c r="M8449" s="30"/>
      <c r="N8449" s="30"/>
      <c r="O8449"/>
      <c r="P8449" s="21"/>
      <c r="Q8449"/>
      <c r="R8449"/>
      <c r="S8449" s="30"/>
      <c r="T8449" s="21"/>
      <c r="U8449"/>
      <c r="V8449"/>
      <c r="W8449" s="30"/>
      <c r="X8449" s="21"/>
      <c r="Y8449"/>
      <c r="Z8449"/>
      <c r="AA8449"/>
      <c r="AB8449"/>
    </row>
    <row r="8450" spans="1:28" s="25" customFormat="1" x14ac:dyDescent="0.25">
      <c r="A8450"/>
      <c r="B8450" s="21"/>
      <c r="C8450"/>
      <c r="D8450" s="33">
        <f>IF(C8450="",0,VLOOKUP(C8450,RazonSocial,2,0))</f>
        <v>0</v>
      </c>
      <c r="E8450"/>
      <c r="F8450"/>
      <c r="G8450"/>
      <c r="H8450" s="33">
        <f>IF(G8450="",0,VLOOKUP(G8450,RazonSocial,2,0))</f>
        <v>0</v>
      </c>
      <c r="I8450"/>
      <c r="J8450"/>
      <c r="K8450" s="21"/>
      <c r="L8450" s="21"/>
      <c r="M8450" s="30"/>
      <c r="N8450" s="30"/>
      <c r="O8450"/>
      <c r="P8450" s="21"/>
      <c r="Q8450"/>
      <c r="R8450"/>
      <c r="S8450" s="30"/>
      <c r="T8450" s="21"/>
      <c r="U8450"/>
      <c r="V8450"/>
      <c r="W8450" s="30"/>
      <c r="X8450" s="21"/>
      <c r="Y8450"/>
      <c r="Z8450"/>
      <c r="AA8450"/>
      <c r="AB8450"/>
    </row>
    <row r="8451" spans="1:28" s="25" customFormat="1" x14ac:dyDescent="0.25">
      <c r="A8451"/>
      <c r="B8451" s="21"/>
      <c r="C8451"/>
      <c r="D8451" s="33">
        <f>IF(C8451="",0,VLOOKUP(C8451,RazonSocial,2,0))</f>
        <v>0</v>
      </c>
      <c r="E8451"/>
      <c r="F8451"/>
      <c r="G8451"/>
      <c r="H8451" s="33">
        <f>IF(G8451="",0,VLOOKUP(G8451,RazonSocial,2,0))</f>
        <v>0</v>
      </c>
      <c r="I8451"/>
      <c r="J8451"/>
      <c r="K8451" s="21"/>
      <c r="L8451" s="21"/>
      <c r="M8451" s="30"/>
      <c r="N8451" s="30"/>
      <c r="O8451"/>
      <c r="P8451" s="21"/>
      <c r="Q8451"/>
      <c r="R8451"/>
      <c r="S8451" s="30"/>
      <c r="T8451" s="21"/>
      <c r="U8451"/>
      <c r="V8451"/>
      <c r="W8451" s="30"/>
      <c r="X8451" s="21"/>
      <c r="Y8451"/>
      <c r="Z8451"/>
      <c r="AA8451"/>
      <c r="AB8451"/>
    </row>
    <row r="8452" spans="1:28" s="25" customFormat="1" x14ac:dyDescent="0.25">
      <c r="A8452"/>
      <c r="B8452" s="21"/>
      <c r="C8452"/>
      <c r="D8452" s="33">
        <f>IF(C8452="",0,VLOOKUP(C8452,RazonSocial,2,0))</f>
        <v>0</v>
      </c>
      <c r="E8452"/>
      <c r="F8452"/>
      <c r="G8452"/>
      <c r="H8452" s="33">
        <f>IF(G8452="",0,VLOOKUP(G8452,RazonSocial,2,0))</f>
        <v>0</v>
      </c>
      <c r="I8452"/>
      <c r="J8452"/>
      <c r="K8452" s="21"/>
      <c r="L8452" s="21"/>
      <c r="M8452" s="30"/>
      <c r="N8452" s="30"/>
      <c r="O8452"/>
      <c r="P8452" s="21"/>
      <c r="Q8452"/>
      <c r="R8452"/>
      <c r="S8452" s="30"/>
      <c r="T8452" s="21"/>
      <c r="U8452"/>
      <c r="V8452"/>
      <c r="W8452" s="30"/>
      <c r="X8452" s="21"/>
      <c r="Y8452"/>
      <c r="Z8452"/>
      <c r="AA8452"/>
      <c r="AB8452"/>
    </row>
    <row r="8453" spans="1:28" s="25" customFormat="1" x14ac:dyDescent="0.25">
      <c r="A8453"/>
      <c r="B8453" s="21"/>
      <c r="C8453"/>
      <c r="D8453" s="33">
        <f>IF(C8453="",0,VLOOKUP(C8453,RazonSocial,2,0))</f>
        <v>0</v>
      </c>
      <c r="E8453"/>
      <c r="F8453"/>
      <c r="G8453"/>
      <c r="H8453" s="33">
        <f>IF(G8453="",0,VLOOKUP(G8453,RazonSocial,2,0))</f>
        <v>0</v>
      </c>
      <c r="I8453"/>
      <c r="J8453"/>
      <c r="K8453" s="21"/>
      <c r="L8453" s="21"/>
      <c r="M8453" s="30"/>
      <c r="N8453" s="30"/>
      <c r="O8453"/>
      <c r="P8453" s="21"/>
      <c r="Q8453"/>
      <c r="R8453"/>
      <c r="S8453" s="30"/>
      <c r="T8453" s="21"/>
      <c r="U8453"/>
      <c r="V8453"/>
      <c r="W8453" s="30"/>
      <c r="X8453" s="21"/>
      <c r="Y8453"/>
      <c r="Z8453"/>
      <c r="AA8453"/>
      <c r="AB8453"/>
    </row>
    <row r="8454" spans="1:28" s="25" customFormat="1" x14ac:dyDescent="0.25">
      <c r="A8454"/>
      <c r="B8454" s="21"/>
      <c r="C8454"/>
      <c r="D8454" s="33">
        <f>IF(C8454="",0,VLOOKUP(C8454,RazonSocial,2,0))</f>
        <v>0</v>
      </c>
      <c r="E8454"/>
      <c r="F8454"/>
      <c r="G8454"/>
      <c r="H8454" s="33">
        <f>IF(G8454="",0,VLOOKUP(G8454,RazonSocial,2,0))</f>
        <v>0</v>
      </c>
      <c r="I8454"/>
      <c r="J8454"/>
      <c r="K8454" s="21"/>
      <c r="L8454" s="21"/>
      <c r="M8454" s="30"/>
      <c r="N8454" s="30"/>
      <c r="O8454"/>
      <c r="P8454" s="21"/>
      <c r="Q8454"/>
      <c r="R8454"/>
      <c r="S8454" s="30"/>
      <c r="T8454" s="21"/>
      <c r="U8454"/>
      <c r="V8454"/>
      <c r="W8454" s="30"/>
      <c r="X8454" s="21"/>
      <c r="Y8454"/>
      <c r="Z8454"/>
      <c r="AA8454"/>
      <c r="AB8454"/>
    </row>
    <row r="8455" spans="1:28" s="25" customFormat="1" x14ac:dyDescent="0.25">
      <c r="A8455"/>
      <c r="B8455" s="21"/>
      <c r="C8455"/>
      <c r="D8455" s="33">
        <f>IF(C8455="",0,VLOOKUP(C8455,RazonSocial,2,0))</f>
        <v>0</v>
      </c>
      <c r="E8455"/>
      <c r="F8455"/>
      <c r="G8455"/>
      <c r="H8455" s="33">
        <f>IF(G8455="",0,VLOOKUP(G8455,RazonSocial,2,0))</f>
        <v>0</v>
      </c>
      <c r="I8455"/>
      <c r="J8455"/>
      <c r="K8455" s="21"/>
      <c r="L8455" s="21"/>
      <c r="M8455" s="30"/>
      <c r="N8455" s="30"/>
      <c r="O8455"/>
      <c r="P8455" s="21"/>
      <c r="Q8455"/>
      <c r="R8455"/>
      <c r="S8455" s="30"/>
      <c r="T8455" s="21"/>
      <c r="U8455"/>
      <c r="V8455"/>
      <c r="W8455" s="30"/>
      <c r="X8455" s="21"/>
      <c r="Y8455"/>
      <c r="Z8455"/>
      <c r="AA8455"/>
      <c r="AB8455"/>
    </row>
    <row r="8456" spans="1:28" s="25" customFormat="1" x14ac:dyDescent="0.25">
      <c r="A8456"/>
      <c r="B8456" s="21"/>
      <c r="C8456"/>
      <c r="D8456" s="33">
        <f>IF(C8456="",0,VLOOKUP(C8456,RazonSocial,2,0))</f>
        <v>0</v>
      </c>
      <c r="E8456"/>
      <c r="F8456"/>
      <c r="G8456"/>
      <c r="H8456" s="33">
        <f>IF(G8456="",0,VLOOKUP(G8456,RazonSocial,2,0))</f>
        <v>0</v>
      </c>
      <c r="I8456"/>
      <c r="J8456"/>
      <c r="K8456" s="21"/>
      <c r="L8456" s="21"/>
      <c r="M8456" s="30"/>
      <c r="N8456" s="30"/>
      <c r="O8456"/>
      <c r="P8456" s="21"/>
      <c r="Q8456"/>
      <c r="R8456"/>
      <c r="S8456" s="30"/>
      <c r="T8456" s="21"/>
      <c r="U8456"/>
      <c r="V8456"/>
      <c r="W8456" s="30"/>
      <c r="X8456" s="21"/>
      <c r="Y8456"/>
      <c r="Z8456"/>
      <c r="AA8456"/>
      <c r="AB8456"/>
    </row>
    <row r="8457" spans="1:28" s="25" customFormat="1" x14ac:dyDescent="0.25">
      <c r="A8457"/>
      <c r="B8457" s="21"/>
      <c r="C8457"/>
      <c r="D8457" s="33">
        <f>IF(C8457="",0,VLOOKUP(C8457,RazonSocial,2,0))</f>
        <v>0</v>
      </c>
      <c r="E8457"/>
      <c r="F8457"/>
      <c r="G8457"/>
      <c r="H8457" s="33">
        <f>IF(G8457="",0,VLOOKUP(G8457,RazonSocial,2,0))</f>
        <v>0</v>
      </c>
      <c r="I8457"/>
      <c r="J8457"/>
      <c r="K8457" s="21"/>
      <c r="L8457" s="21"/>
      <c r="M8457" s="30"/>
      <c r="N8457" s="30"/>
      <c r="O8457"/>
      <c r="P8457" s="21"/>
      <c r="Q8457"/>
      <c r="R8457"/>
      <c r="S8457" s="30"/>
      <c r="T8457" s="21"/>
      <c r="U8457"/>
      <c r="V8457"/>
      <c r="W8457" s="30"/>
      <c r="X8457" s="21"/>
      <c r="Y8457"/>
      <c r="Z8457"/>
      <c r="AA8457"/>
      <c r="AB8457"/>
    </row>
    <row r="8458" spans="1:28" s="25" customFormat="1" x14ac:dyDescent="0.25">
      <c r="A8458"/>
      <c r="B8458" s="21"/>
      <c r="C8458"/>
      <c r="D8458" s="33">
        <f>IF(C8458="",0,VLOOKUP(C8458,RazonSocial,2,0))</f>
        <v>0</v>
      </c>
      <c r="E8458"/>
      <c r="F8458"/>
      <c r="G8458"/>
      <c r="H8458" s="33">
        <f>IF(G8458="",0,VLOOKUP(G8458,RazonSocial,2,0))</f>
        <v>0</v>
      </c>
      <c r="I8458"/>
      <c r="J8458"/>
      <c r="K8458" s="21"/>
      <c r="L8458" s="21"/>
      <c r="M8458" s="30"/>
      <c r="N8458" s="30"/>
      <c r="O8458"/>
      <c r="P8458" s="21"/>
      <c r="Q8458"/>
      <c r="R8458"/>
      <c r="S8458" s="30"/>
      <c r="T8458" s="21"/>
      <c r="U8458"/>
      <c r="V8458"/>
      <c r="W8458" s="30"/>
      <c r="X8458" s="21"/>
      <c r="Y8458"/>
      <c r="Z8458"/>
      <c r="AA8458"/>
      <c r="AB8458"/>
    </row>
    <row r="8459" spans="1:28" s="25" customFormat="1" x14ac:dyDescent="0.25">
      <c r="A8459"/>
      <c r="B8459" s="21"/>
      <c r="C8459"/>
      <c r="D8459" s="33">
        <f>IF(C8459="",0,VLOOKUP(C8459,RazonSocial,2,0))</f>
        <v>0</v>
      </c>
      <c r="E8459"/>
      <c r="F8459"/>
      <c r="G8459"/>
      <c r="H8459" s="33">
        <f>IF(G8459="",0,VLOOKUP(G8459,RazonSocial,2,0))</f>
        <v>0</v>
      </c>
      <c r="I8459"/>
      <c r="J8459"/>
      <c r="K8459" s="21"/>
      <c r="L8459" s="21"/>
      <c r="M8459" s="30"/>
      <c r="N8459" s="30"/>
      <c r="O8459"/>
      <c r="P8459" s="21"/>
      <c r="Q8459"/>
      <c r="R8459"/>
      <c r="S8459" s="30"/>
      <c r="T8459" s="21"/>
      <c r="U8459"/>
      <c r="V8459"/>
      <c r="W8459" s="30"/>
      <c r="X8459" s="21"/>
      <c r="Y8459"/>
      <c r="Z8459"/>
      <c r="AA8459"/>
      <c r="AB8459"/>
    </row>
    <row r="8460" spans="1:28" s="25" customFormat="1" x14ac:dyDescent="0.25">
      <c r="A8460"/>
      <c r="B8460" s="21"/>
      <c r="C8460"/>
      <c r="D8460" s="33">
        <f>IF(C8460="",0,VLOOKUP(C8460,RazonSocial,2,0))</f>
        <v>0</v>
      </c>
      <c r="E8460"/>
      <c r="F8460"/>
      <c r="G8460"/>
      <c r="H8460" s="33">
        <f>IF(G8460="",0,VLOOKUP(G8460,RazonSocial,2,0))</f>
        <v>0</v>
      </c>
      <c r="I8460"/>
      <c r="J8460"/>
      <c r="K8460" s="21"/>
      <c r="L8460" s="21"/>
      <c r="M8460" s="30"/>
      <c r="N8460" s="30"/>
      <c r="O8460"/>
      <c r="P8460" s="21"/>
      <c r="Q8460"/>
      <c r="R8460"/>
      <c r="S8460" s="30"/>
      <c r="T8460" s="21"/>
      <c r="U8460"/>
      <c r="V8460"/>
      <c r="W8460" s="30"/>
      <c r="X8460" s="21"/>
      <c r="Y8460"/>
      <c r="Z8460"/>
      <c r="AA8460"/>
      <c r="AB8460"/>
    </row>
    <row r="8461" spans="1:28" s="25" customFormat="1" x14ac:dyDescent="0.25">
      <c r="A8461"/>
      <c r="B8461" s="21"/>
      <c r="C8461"/>
      <c r="D8461" s="33">
        <f>IF(C8461="",0,VLOOKUP(C8461,RazonSocial,2,0))</f>
        <v>0</v>
      </c>
      <c r="E8461"/>
      <c r="F8461"/>
      <c r="G8461"/>
      <c r="H8461" s="33">
        <f>IF(G8461="",0,VLOOKUP(G8461,RazonSocial,2,0))</f>
        <v>0</v>
      </c>
      <c r="I8461"/>
      <c r="J8461"/>
      <c r="K8461" s="21"/>
      <c r="L8461" s="21"/>
      <c r="M8461" s="30"/>
      <c r="N8461" s="30"/>
      <c r="O8461"/>
      <c r="P8461" s="21"/>
      <c r="Q8461"/>
      <c r="R8461"/>
      <c r="S8461" s="30"/>
      <c r="T8461" s="21"/>
      <c r="U8461"/>
      <c r="V8461"/>
      <c r="W8461" s="30"/>
      <c r="X8461" s="21"/>
      <c r="Y8461"/>
      <c r="Z8461"/>
      <c r="AA8461"/>
      <c r="AB8461"/>
    </row>
    <row r="8462" spans="1:28" s="25" customFormat="1" x14ac:dyDescent="0.25">
      <c r="A8462"/>
      <c r="B8462" s="21"/>
      <c r="C8462"/>
      <c r="D8462" s="33">
        <f>IF(C8462="",0,VLOOKUP(C8462,RazonSocial,2,0))</f>
        <v>0</v>
      </c>
      <c r="E8462"/>
      <c r="F8462"/>
      <c r="G8462"/>
      <c r="H8462" s="33">
        <f>IF(G8462="",0,VLOOKUP(G8462,RazonSocial,2,0))</f>
        <v>0</v>
      </c>
      <c r="I8462"/>
      <c r="J8462"/>
      <c r="K8462" s="21"/>
      <c r="L8462" s="21"/>
      <c r="M8462" s="30"/>
      <c r="N8462" s="30"/>
      <c r="O8462"/>
      <c r="P8462" s="21"/>
      <c r="Q8462"/>
      <c r="R8462"/>
      <c r="S8462" s="30"/>
      <c r="T8462" s="21"/>
      <c r="U8462"/>
      <c r="V8462"/>
      <c r="W8462" s="30"/>
      <c r="X8462" s="21"/>
      <c r="Y8462"/>
      <c r="Z8462"/>
      <c r="AA8462"/>
      <c r="AB8462"/>
    </row>
    <row r="8463" spans="1:28" s="25" customFormat="1" x14ac:dyDescent="0.25">
      <c r="A8463"/>
      <c r="B8463" s="21"/>
      <c r="C8463"/>
      <c r="D8463" s="33">
        <f>IF(C8463="",0,VLOOKUP(C8463,RazonSocial,2,0))</f>
        <v>0</v>
      </c>
      <c r="E8463"/>
      <c r="F8463"/>
      <c r="G8463"/>
      <c r="H8463" s="33">
        <f>IF(G8463="",0,VLOOKUP(G8463,RazonSocial,2,0))</f>
        <v>0</v>
      </c>
      <c r="I8463"/>
      <c r="J8463"/>
      <c r="K8463" s="21"/>
      <c r="L8463" s="21"/>
      <c r="M8463" s="30"/>
      <c r="N8463" s="30"/>
      <c r="O8463"/>
      <c r="P8463" s="21"/>
      <c r="Q8463"/>
      <c r="R8463"/>
      <c r="S8463" s="30"/>
      <c r="T8463" s="21"/>
      <c r="U8463"/>
      <c r="V8463"/>
      <c r="W8463" s="30"/>
      <c r="X8463" s="21"/>
      <c r="Y8463"/>
      <c r="Z8463"/>
      <c r="AA8463"/>
      <c r="AB8463"/>
    </row>
    <row r="8464" spans="1:28" s="25" customFormat="1" x14ac:dyDescent="0.25">
      <c r="A8464"/>
      <c r="B8464" s="21"/>
      <c r="C8464"/>
      <c r="D8464" s="33">
        <f>IF(C8464="",0,VLOOKUP(C8464,RazonSocial,2,0))</f>
        <v>0</v>
      </c>
      <c r="E8464"/>
      <c r="F8464"/>
      <c r="G8464"/>
      <c r="H8464" s="33">
        <f>IF(G8464="",0,VLOOKUP(G8464,RazonSocial,2,0))</f>
        <v>0</v>
      </c>
      <c r="I8464"/>
      <c r="J8464"/>
      <c r="K8464" s="21"/>
      <c r="L8464" s="21"/>
      <c r="M8464" s="30"/>
      <c r="N8464" s="30"/>
      <c r="O8464"/>
      <c r="P8464" s="21"/>
      <c r="Q8464"/>
      <c r="R8464"/>
      <c r="S8464" s="30"/>
      <c r="T8464" s="21"/>
      <c r="U8464"/>
      <c r="V8464"/>
      <c r="W8464" s="30"/>
      <c r="X8464" s="21"/>
      <c r="Y8464"/>
      <c r="Z8464"/>
      <c r="AA8464"/>
      <c r="AB8464"/>
    </row>
    <row r="8465" spans="1:28" s="25" customFormat="1" x14ac:dyDescent="0.25">
      <c r="A8465"/>
      <c r="B8465" s="21"/>
      <c r="C8465"/>
      <c r="D8465" s="33">
        <f>IF(C8465="",0,VLOOKUP(C8465,RazonSocial,2,0))</f>
        <v>0</v>
      </c>
      <c r="E8465"/>
      <c r="F8465"/>
      <c r="G8465"/>
      <c r="H8465" s="33">
        <f>IF(G8465="",0,VLOOKUP(G8465,RazonSocial,2,0))</f>
        <v>0</v>
      </c>
      <c r="I8465"/>
      <c r="J8465"/>
      <c r="K8465" s="21"/>
      <c r="L8465" s="21"/>
      <c r="M8465" s="30"/>
      <c r="N8465" s="30"/>
      <c r="O8465"/>
      <c r="P8465" s="21"/>
      <c r="Q8465"/>
      <c r="R8465"/>
      <c r="S8465" s="30"/>
      <c r="T8465" s="21"/>
      <c r="U8465"/>
      <c r="V8465"/>
      <c r="W8465" s="30"/>
      <c r="X8465" s="21"/>
      <c r="Y8465"/>
      <c r="Z8465"/>
      <c r="AA8465"/>
      <c r="AB8465"/>
    </row>
    <row r="8466" spans="1:28" s="25" customFormat="1" x14ac:dyDescent="0.25">
      <c r="A8466"/>
      <c r="B8466" s="21"/>
      <c r="C8466"/>
      <c r="D8466" s="33">
        <f>IF(C8466="",0,VLOOKUP(C8466,RazonSocial,2,0))</f>
        <v>0</v>
      </c>
      <c r="E8466"/>
      <c r="F8466"/>
      <c r="G8466"/>
      <c r="H8466" s="33">
        <f>IF(G8466="",0,VLOOKUP(G8466,RazonSocial,2,0))</f>
        <v>0</v>
      </c>
      <c r="I8466"/>
      <c r="J8466"/>
      <c r="K8466" s="21"/>
      <c r="L8466" s="21"/>
      <c r="M8466" s="30"/>
      <c r="N8466" s="30"/>
      <c r="O8466"/>
      <c r="P8466" s="21"/>
      <c r="Q8466"/>
      <c r="R8466"/>
      <c r="S8466" s="30"/>
      <c r="T8466" s="21"/>
      <c r="U8466"/>
      <c r="V8466"/>
      <c r="W8466" s="30"/>
      <c r="X8466" s="21"/>
      <c r="Y8466"/>
      <c r="Z8466"/>
      <c r="AA8466"/>
      <c r="AB8466"/>
    </row>
    <row r="8467" spans="1:28" s="25" customFormat="1" x14ac:dyDescent="0.25">
      <c r="A8467"/>
      <c r="B8467" s="21"/>
      <c r="C8467"/>
      <c r="D8467" s="33">
        <f>IF(C8467="",0,VLOOKUP(C8467,RazonSocial,2,0))</f>
        <v>0</v>
      </c>
      <c r="E8467"/>
      <c r="F8467"/>
      <c r="G8467"/>
      <c r="H8467" s="33">
        <f>IF(G8467="",0,VLOOKUP(G8467,RazonSocial,2,0))</f>
        <v>0</v>
      </c>
      <c r="I8467"/>
      <c r="J8467"/>
      <c r="K8467" s="21"/>
      <c r="L8467" s="21"/>
      <c r="M8467" s="30"/>
      <c r="N8467" s="30"/>
      <c r="O8467"/>
      <c r="P8467" s="21"/>
      <c r="Q8467"/>
      <c r="R8467"/>
      <c r="S8467" s="30"/>
      <c r="T8467" s="21"/>
      <c r="U8467"/>
      <c r="V8467"/>
      <c r="W8467" s="30"/>
      <c r="X8467" s="21"/>
      <c r="Y8467"/>
      <c r="Z8467"/>
      <c r="AA8467"/>
      <c r="AB8467"/>
    </row>
    <row r="8468" spans="1:28" s="25" customFormat="1" x14ac:dyDescent="0.25">
      <c r="A8468"/>
      <c r="B8468" s="21"/>
      <c r="C8468"/>
      <c r="D8468" s="33">
        <f>IF(C8468="",0,VLOOKUP(C8468,RazonSocial,2,0))</f>
        <v>0</v>
      </c>
      <c r="E8468"/>
      <c r="F8468"/>
      <c r="G8468"/>
      <c r="H8468" s="33">
        <f>IF(G8468="",0,VLOOKUP(G8468,RazonSocial,2,0))</f>
        <v>0</v>
      </c>
      <c r="I8468"/>
      <c r="J8468"/>
      <c r="K8468" s="21"/>
      <c r="L8468" s="21"/>
      <c r="M8468" s="30"/>
      <c r="N8468" s="30"/>
      <c r="O8468"/>
      <c r="P8468" s="21"/>
      <c r="Q8468"/>
      <c r="R8468"/>
      <c r="S8468" s="30"/>
      <c r="T8468" s="21"/>
      <c r="U8468"/>
      <c r="V8468"/>
      <c r="W8468" s="30"/>
      <c r="X8468" s="21"/>
      <c r="Y8468"/>
      <c r="Z8468"/>
      <c r="AA8468"/>
      <c r="AB8468"/>
    </row>
    <row r="8469" spans="1:28" s="25" customFormat="1" x14ac:dyDescent="0.25">
      <c r="A8469"/>
      <c r="B8469" s="21"/>
      <c r="C8469"/>
      <c r="D8469" s="33">
        <f>IF(C8469="",0,VLOOKUP(C8469,RazonSocial,2,0))</f>
        <v>0</v>
      </c>
      <c r="E8469"/>
      <c r="F8469"/>
      <c r="G8469"/>
      <c r="H8469" s="33">
        <f>IF(G8469="",0,VLOOKUP(G8469,RazonSocial,2,0))</f>
        <v>0</v>
      </c>
      <c r="I8469"/>
      <c r="J8469"/>
      <c r="K8469" s="21"/>
      <c r="L8469" s="21"/>
      <c r="M8469" s="30"/>
      <c r="N8469" s="30"/>
      <c r="O8469"/>
      <c r="P8469" s="21"/>
      <c r="Q8469"/>
      <c r="R8469"/>
      <c r="S8469" s="30"/>
      <c r="T8469" s="21"/>
      <c r="U8469"/>
      <c r="V8469"/>
      <c r="W8469" s="30"/>
      <c r="X8469" s="21"/>
      <c r="Y8469"/>
      <c r="Z8469"/>
      <c r="AA8469"/>
      <c r="AB8469"/>
    </row>
    <row r="8470" spans="1:28" s="25" customFormat="1" x14ac:dyDescent="0.25">
      <c r="A8470"/>
      <c r="B8470" s="21"/>
      <c r="C8470"/>
      <c r="D8470" s="33">
        <f>IF(C8470="",0,VLOOKUP(C8470,RazonSocial,2,0))</f>
        <v>0</v>
      </c>
      <c r="E8470"/>
      <c r="F8470"/>
      <c r="G8470"/>
      <c r="H8470" s="33">
        <f>IF(G8470="",0,VLOOKUP(G8470,RazonSocial,2,0))</f>
        <v>0</v>
      </c>
      <c r="I8470"/>
      <c r="J8470"/>
      <c r="K8470" s="21"/>
      <c r="L8470" s="21"/>
      <c r="M8470" s="30"/>
      <c r="N8470" s="30"/>
      <c r="O8470"/>
      <c r="P8470" s="21"/>
      <c r="Q8470"/>
      <c r="R8470"/>
      <c r="S8470" s="30"/>
      <c r="T8470" s="21"/>
      <c r="U8470"/>
      <c r="V8470"/>
      <c r="W8470" s="30"/>
      <c r="X8470" s="21"/>
      <c r="Y8470"/>
      <c r="Z8470"/>
      <c r="AA8470"/>
      <c r="AB8470"/>
    </row>
    <row r="8471" spans="1:28" s="25" customFormat="1" x14ac:dyDescent="0.25">
      <c r="A8471"/>
      <c r="B8471" s="21"/>
      <c r="C8471"/>
      <c r="D8471" s="33">
        <f>IF(C8471="",0,VLOOKUP(C8471,RazonSocial,2,0))</f>
        <v>0</v>
      </c>
      <c r="E8471"/>
      <c r="F8471"/>
      <c r="G8471"/>
      <c r="H8471" s="33">
        <f>IF(G8471="",0,VLOOKUP(G8471,RazonSocial,2,0))</f>
        <v>0</v>
      </c>
      <c r="I8471"/>
      <c r="J8471"/>
      <c r="K8471" s="21"/>
      <c r="L8471" s="21"/>
      <c r="M8471" s="30"/>
      <c r="N8471" s="30"/>
      <c r="O8471"/>
      <c r="P8471" s="21"/>
      <c r="Q8471"/>
      <c r="R8471"/>
      <c r="S8471" s="30"/>
      <c r="T8471" s="21"/>
      <c r="U8471"/>
      <c r="V8471"/>
      <c r="W8471" s="30"/>
      <c r="X8471" s="21"/>
      <c r="Y8471"/>
      <c r="Z8471"/>
      <c r="AA8471"/>
      <c r="AB8471"/>
    </row>
    <row r="8472" spans="1:28" s="25" customFormat="1" x14ac:dyDescent="0.25">
      <c r="A8472"/>
      <c r="B8472" s="21"/>
      <c r="C8472"/>
      <c r="D8472" s="33">
        <f>IF(C8472="",0,VLOOKUP(C8472,RazonSocial,2,0))</f>
        <v>0</v>
      </c>
      <c r="E8472"/>
      <c r="F8472"/>
      <c r="G8472"/>
      <c r="H8472" s="33">
        <f>IF(G8472="",0,VLOOKUP(G8472,RazonSocial,2,0))</f>
        <v>0</v>
      </c>
      <c r="I8472"/>
      <c r="J8472"/>
      <c r="K8472" s="21"/>
      <c r="L8472" s="21"/>
      <c r="M8472" s="30"/>
      <c r="N8472" s="30"/>
      <c r="O8472"/>
      <c r="P8472" s="21"/>
      <c r="Q8472"/>
      <c r="R8472"/>
      <c r="S8472" s="30"/>
      <c r="T8472" s="21"/>
      <c r="U8472"/>
      <c r="V8472"/>
      <c r="W8472" s="30"/>
      <c r="X8472" s="21"/>
      <c r="Y8472"/>
      <c r="Z8472"/>
      <c r="AA8472"/>
      <c r="AB8472"/>
    </row>
    <row r="8473" spans="1:28" s="25" customFormat="1" x14ac:dyDescent="0.25">
      <c r="A8473"/>
      <c r="B8473" s="21"/>
      <c r="C8473"/>
      <c r="D8473" s="33">
        <f>IF(C8473="",0,VLOOKUP(C8473,RazonSocial,2,0))</f>
        <v>0</v>
      </c>
      <c r="E8473"/>
      <c r="F8473"/>
      <c r="G8473"/>
      <c r="H8473" s="33">
        <f>IF(G8473="",0,VLOOKUP(G8473,RazonSocial,2,0))</f>
        <v>0</v>
      </c>
      <c r="I8473"/>
      <c r="J8473"/>
      <c r="K8473" s="21"/>
      <c r="L8473" s="21"/>
      <c r="M8473" s="30"/>
      <c r="N8473" s="30"/>
      <c r="O8473"/>
      <c r="P8473" s="21"/>
      <c r="Q8473"/>
      <c r="R8473"/>
      <c r="S8473" s="30"/>
      <c r="T8473" s="21"/>
      <c r="U8473"/>
      <c r="V8473"/>
      <c r="W8473" s="30"/>
      <c r="X8473" s="21"/>
      <c r="Y8473"/>
      <c r="Z8473"/>
      <c r="AA8473"/>
      <c r="AB8473"/>
    </row>
    <row r="8474" spans="1:28" s="25" customFormat="1" x14ac:dyDescent="0.25">
      <c r="A8474"/>
      <c r="B8474" s="21"/>
      <c r="C8474"/>
      <c r="D8474" s="33">
        <f>IF(C8474="",0,VLOOKUP(C8474,RazonSocial,2,0))</f>
        <v>0</v>
      </c>
      <c r="E8474"/>
      <c r="F8474"/>
      <c r="G8474"/>
      <c r="H8474" s="33">
        <f>IF(G8474="",0,VLOOKUP(G8474,RazonSocial,2,0))</f>
        <v>0</v>
      </c>
      <c r="I8474"/>
      <c r="J8474"/>
      <c r="K8474" s="21"/>
      <c r="L8474" s="21"/>
      <c r="M8474" s="30"/>
      <c r="N8474" s="30"/>
      <c r="O8474"/>
      <c r="P8474" s="21"/>
      <c r="Q8474"/>
      <c r="R8474"/>
      <c r="S8474" s="30"/>
      <c r="T8474" s="21"/>
      <c r="U8474"/>
      <c r="V8474"/>
      <c r="W8474" s="30"/>
      <c r="X8474" s="21"/>
      <c r="Y8474"/>
      <c r="Z8474"/>
      <c r="AA8474"/>
      <c r="AB8474"/>
    </row>
    <row r="8475" spans="1:28" s="25" customFormat="1" x14ac:dyDescent="0.25">
      <c r="A8475"/>
      <c r="B8475" s="21"/>
      <c r="C8475"/>
      <c r="D8475" s="33">
        <f>IF(C8475="",0,VLOOKUP(C8475,RazonSocial,2,0))</f>
        <v>0</v>
      </c>
      <c r="E8475"/>
      <c r="F8475"/>
      <c r="G8475"/>
      <c r="H8475" s="33">
        <f>IF(G8475="",0,VLOOKUP(G8475,RazonSocial,2,0))</f>
        <v>0</v>
      </c>
      <c r="I8475"/>
      <c r="J8475"/>
      <c r="K8475" s="21"/>
      <c r="L8475" s="21"/>
      <c r="M8475" s="30"/>
      <c r="N8475" s="30"/>
      <c r="O8475"/>
      <c r="P8475" s="21"/>
      <c r="Q8475"/>
      <c r="R8475"/>
      <c r="S8475" s="30"/>
      <c r="T8475" s="21"/>
      <c r="U8475"/>
      <c r="V8475"/>
      <c r="W8475" s="30"/>
      <c r="X8475" s="21"/>
      <c r="Y8475"/>
      <c r="Z8475"/>
      <c r="AA8475"/>
      <c r="AB8475"/>
    </row>
    <row r="8476" spans="1:28" s="25" customFormat="1" x14ac:dyDescent="0.25">
      <c r="A8476"/>
      <c r="B8476" s="21"/>
      <c r="C8476"/>
      <c r="D8476" s="33">
        <f>IF(C8476="",0,VLOOKUP(C8476,RazonSocial,2,0))</f>
        <v>0</v>
      </c>
      <c r="E8476"/>
      <c r="F8476"/>
      <c r="G8476"/>
      <c r="H8476" s="33">
        <f>IF(G8476="",0,VLOOKUP(G8476,RazonSocial,2,0))</f>
        <v>0</v>
      </c>
      <c r="I8476"/>
      <c r="J8476"/>
      <c r="K8476" s="21"/>
      <c r="L8476" s="21"/>
      <c r="M8476" s="30"/>
      <c r="N8476" s="30"/>
      <c r="O8476"/>
      <c r="P8476" s="21"/>
      <c r="Q8476"/>
      <c r="R8476"/>
      <c r="S8476" s="30"/>
      <c r="T8476" s="21"/>
      <c r="U8476"/>
      <c r="V8476"/>
      <c r="W8476" s="30"/>
      <c r="X8476" s="21"/>
      <c r="Y8476"/>
      <c r="Z8476"/>
      <c r="AA8476"/>
      <c r="AB8476"/>
    </row>
    <row r="8477" spans="1:28" s="25" customFormat="1" x14ac:dyDescent="0.25">
      <c r="A8477"/>
      <c r="B8477" s="21"/>
      <c r="C8477"/>
      <c r="D8477" s="33">
        <f>IF(C8477="",0,VLOOKUP(C8477,RazonSocial,2,0))</f>
        <v>0</v>
      </c>
      <c r="E8477"/>
      <c r="F8477"/>
      <c r="G8477"/>
      <c r="H8477" s="33">
        <f>IF(G8477="",0,VLOOKUP(G8477,RazonSocial,2,0))</f>
        <v>0</v>
      </c>
      <c r="I8477"/>
      <c r="J8477"/>
      <c r="K8477" s="21"/>
      <c r="L8477" s="21"/>
      <c r="M8477" s="30"/>
      <c r="N8477" s="30"/>
      <c r="O8477"/>
      <c r="P8477" s="21"/>
      <c r="Q8477"/>
      <c r="R8477"/>
      <c r="S8477" s="30"/>
      <c r="T8477" s="21"/>
      <c r="U8477"/>
      <c r="V8477"/>
      <c r="W8477" s="30"/>
      <c r="X8477" s="21"/>
      <c r="Y8477"/>
      <c r="Z8477"/>
      <c r="AA8477"/>
      <c r="AB8477"/>
    </row>
    <row r="8478" spans="1:28" s="25" customFormat="1" x14ac:dyDescent="0.25">
      <c r="A8478"/>
      <c r="B8478" s="21"/>
      <c r="C8478"/>
      <c r="D8478" s="33">
        <f>IF(C8478="",0,VLOOKUP(C8478,RazonSocial,2,0))</f>
        <v>0</v>
      </c>
      <c r="E8478"/>
      <c r="F8478"/>
      <c r="G8478"/>
      <c r="H8478" s="33">
        <f>IF(G8478="",0,VLOOKUP(G8478,RazonSocial,2,0))</f>
        <v>0</v>
      </c>
      <c r="I8478"/>
      <c r="J8478"/>
      <c r="K8478" s="21"/>
      <c r="L8478" s="21"/>
      <c r="M8478" s="30"/>
      <c r="N8478" s="30"/>
      <c r="O8478"/>
      <c r="P8478" s="21"/>
      <c r="Q8478"/>
      <c r="R8478"/>
      <c r="S8478" s="30"/>
      <c r="T8478" s="21"/>
      <c r="U8478"/>
      <c r="V8478"/>
      <c r="W8478" s="30"/>
      <c r="X8478" s="21"/>
      <c r="Y8478"/>
      <c r="Z8478"/>
      <c r="AA8478"/>
      <c r="AB8478"/>
    </row>
    <row r="8479" spans="1:28" s="25" customFormat="1" x14ac:dyDescent="0.25">
      <c r="A8479"/>
      <c r="B8479" s="21"/>
      <c r="C8479"/>
      <c r="D8479" s="33">
        <f>IF(C8479="",0,VLOOKUP(C8479,RazonSocial,2,0))</f>
        <v>0</v>
      </c>
      <c r="E8479"/>
      <c r="F8479"/>
      <c r="G8479"/>
      <c r="H8479" s="33">
        <f>IF(G8479="",0,VLOOKUP(G8479,RazonSocial,2,0))</f>
        <v>0</v>
      </c>
      <c r="I8479"/>
      <c r="J8479"/>
      <c r="K8479" s="21"/>
      <c r="L8479" s="21"/>
      <c r="M8479" s="30"/>
      <c r="N8479" s="30"/>
      <c r="O8479"/>
      <c r="P8479" s="21"/>
      <c r="Q8479"/>
      <c r="R8479"/>
      <c r="S8479" s="30"/>
      <c r="T8479" s="21"/>
      <c r="U8479"/>
      <c r="V8479"/>
      <c r="W8479" s="30"/>
      <c r="X8479" s="21"/>
      <c r="Y8479"/>
      <c r="Z8479"/>
      <c r="AA8479"/>
      <c r="AB8479"/>
    </row>
    <row r="8480" spans="1:28" s="25" customFormat="1" x14ac:dyDescent="0.25">
      <c r="A8480"/>
      <c r="B8480" s="21"/>
      <c r="C8480"/>
      <c r="D8480" s="33">
        <f>IF(C8480="",0,VLOOKUP(C8480,RazonSocial,2,0))</f>
        <v>0</v>
      </c>
      <c r="E8480"/>
      <c r="F8480"/>
      <c r="G8480"/>
      <c r="H8480" s="33">
        <f>IF(G8480="",0,VLOOKUP(G8480,RazonSocial,2,0))</f>
        <v>0</v>
      </c>
      <c r="I8480"/>
      <c r="J8480"/>
      <c r="K8480" s="21"/>
      <c r="L8480" s="21"/>
      <c r="M8480" s="30"/>
      <c r="N8480" s="30"/>
      <c r="O8480"/>
      <c r="P8480" s="21"/>
      <c r="Q8480"/>
      <c r="R8480"/>
      <c r="S8480" s="30"/>
      <c r="T8480" s="21"/>
      <c r="U8480"/>
      <c r="V8480"/>
      <c r="W8480" s="30"/>
      <c r="X8480" s="21"/>
      <c r="Y8480"/>
      <c r="Z8480"/>
      <c r="AA8480"/>
      <c r="AB8480"/>
    </row>
    <row r="8481" spans="1:28" s="25" customFormat="1" x14ac:dyDescent="0.25">
      <c r="A8481"/>
      <c r="B8481" s="21"/>
      <c r="C8481"/>
      <c r="D8481" s="33">
        <f>IF(C8481="",0,VLOOKUP(C8481,RazonSocial,2,0))</f>
        <v>0</v>
      </c>
      <c r="E8481"/>
      <c r="F8481"/>
      <c r="G8481"/>
      <c r="H8481" s="33">
        <f>IF(G8481="",0,VLOOKUP(G8481,RazonSocial,2,0))</f>
        <v>0</v>
      </c>
      <c r="I8481"/>
      <c r="J8481"/>
      <c r="K8481" s="21"/>
      <c r="L8481" s="21"/>
      <c r="M8481" s="30"/>
      <c r="N8481" s="30"/>
      <c r="O8481"/>
      <c r="P8481" s="21"/>
      <c r="Q8481"/>
      <c r="R8481"/>
      <c r="S8481" s="30"/>
      <c r="T8481" s="21"/>
      <c r="U8481"/>
      <c r="V8481"/>
      <c r="W8481" s="30"/>
      <c r="X8481" s="21"/>
      <c r="Y8481"/>
      <c r="Z8481"/>
      <c r="AA8481"/>
      <c r="AB8481"/>
    </row>
    <row r="8482" spans="1:28" s="25" customFormat="1" x14ac:dyDescent="0.25">
      <c r="A8482"/>
      <c r="B8482" s="21"/>
      <c r="C8482"/>
      <c r="D8482" s="33">
        <f>IF(C8482="",0,VLOOKUP(C8482,RazonSocial,2,0))</f>
        <v>0</v>
      </c>
      <c r="E8482"/>
      <c r="F8482"/>
      <c r="G8482"/>
      <c r="H8482" s="33">
        <f>IF(G8482="",0,VLOOKUP(G8482,RazonSocial,2,0))</f>
        <v>0</v>
      </c>
      <c r="I8482"/>
      <c r="J8482"/>
      <c r="K8482" s="21"/>
      <c r="L8482" s="21"/>
      <c r="M8482" s="30"/>
      <c r="N8482" s="30"/>
      <c r="O8482"/>
      <c r="P8482" s="21"/>
      <c r="Q8482"/>
      <c r="R8482"/>
      <c r="S8482" s="30"/>
      <c r="T8482" s="21"/>
      <c r="U8482"/>
      <c r="V8482"/>
      <c r="W8482" s="30"/>
      <c r="X8482" s="21"/>
      <c r="Y8482"/>
      <c r="Z8482"/>
      <c r="AA8482"/>
      <c r="AB8482"/>
    </row>
    <row r="8483" spans="1:28" s="25" customFormat="1" x14ac:dyDescent="0.25">
      <c r="A8483"/>
      <c r="B8483" s="21"/>
      <c r="C8483"/>
      <c r="D8483" s="33">
        <f>IF(C8483="",0,VLOOKUP(C8483,RazonSocial,2,0))</f>
        <v>0</v>
      </c>
      <c r="E8483"/>
      <c r="F8483"/>
      <c r="G8483"/>
      <c r="H8483" s="33">
        <f>IF(G8483="",0,VLOOKUP(G8483,RazonSocial,2,0))</f>
        <v>0</v>
      </c>
      <c r="I8483"/>
      <c r="J8483"/>
      <c r="K8483" s="21"/>
      <c r="L8483" s="21"/>
      <c r="M8483" s="30"/>
      <c r="N8483" s="30"/>
      <c r="O8483"/>
      <c r="P8483" s="21"/>
      <c r="Q8483"/>
      <c r="R8483"/>
      <c r="S8483" s="30"/>
      <c r="T8483" s="21"/>
      <c r="U8483"/>
      <c r="V8483"/>
      <c r="W8483" s="30"/>
      <c r="X8483" s="21"/>
      <c r="Y8483"/>
      <c r="Z8483"/>
      <c r="AA8483"/>
      <c r="AB8483"/>
    </row>
    <row r="8484" spans="1:28" s="25" customFormat="1" x14ac:dyDescent="0.25">
      <c r="A8484"/>
      <c r="B8484" s="21"/>
      <c r="C8484"/>
      <c r="D8484" s="33">
        <f>IF(C8484="",0,VLOOKUP(C8484,RazonSocial,2,0))</f>
        <v>0</v>
      </c>
      <c r="E8484"/>
      <c r="F8484"/>
      <c r="G8484"/>
      <c r="H8484" s="33">
        <f>IF(G8484="",0,VLOOKUP(G8484,RazonSocial,2,0))</f>
        <v>0</v>
      </c>
      <c r="I8484"/>
      <c r="J8484"/>
      <c r="K8484" s="21"/>
      <c r="L8484" s="21"/>
      <c r="M8484" s="30"/>
      <c r="N8484" s="30"/>
      <c r="O8484"/>
      <c r="P8484" s="21"/>
      <c r="Q8484"/>
      <c r="R8484"/>
      <c r="S8484" s="30"/>
      <c r="T8484" s="21"/>
      <c r="U8484"/>
      <c r="V8484"/>
      <c r="W8484" s="30"/>
      <c r="X8484" s="21"/>
      <c r="Y8484"/>
      <c r="Z8484"/>
      <c r="AA8484"/>
      <c r="AB8484"/>
    </row>
    <row r="8485" spans="1:28" s="25" customFormat="1" x14ac:dyDescent="0.25">
      <c r="A8485"/>
      <c r="B8485" s="21"/>
      <c r="C8485"/>
      <c r="D8485" s="33">
        <f>IF(C8485="",0,VLOOKUP(C8485,RazonSocial,2,0))</f>
        <v>0</v>
      </c>
      <c r="E8485"/>
      <c r="F8485"/>
      <c r="G8485"/>
      <c r="H8485" s="33">
        <f>IF(G8485="",0,VLOOKUP(G8485,RazonSocial,2,0))</f>
        <v>0</v>
      </c>
      <c r="I8485"/>
      <c r="J8485"/>
      <c r="K8485" s="21"/>
      <c r="L8485" s="21"/>
      <c r="M8485" s="30"/>
      <c r="N8485" s="30"/>
      <c r="O8485"/>
      <c r="P8485" s="21"/>
      <c r="Q8485"/>
      <c r="R8485"/>
      <c r="S8485" s="30"/>
      <c r="T8485" s="21"/>
      <c r="U8485"/>
      <c r="V8485"/>
      <c r="W8485" s="30"/>
      <c r="X8485" s="21"/>
      <c r="Y8485"/>
      <c r="Z8485"/>
      <c r="AA8485"/>
      <c r="AB8485"/>
    </row>
    <row r="8486" spans="1:28" s="25" customFormat="1" x14ac:dyDescent="0.25">
      <c r="A8486"/>
      <c r="B8486" s="21"/>
      <c r="C8486"/>
      <c r="D8486" s="33">
        <f>IF(C8486="",0,VLOOKUP(C8486,RazonSocial,2,0))</f>
        <v>0</v>
      </c>
      <c r="E8486"/>
      <c r="F8486"/>
      <c r="G8486"/>
      <c r="H8486" s="33">
        <f>IF(G8486="",0,VLOOKUP(G8486,RazonSocial,2,0))</f>
        <v>0</v>
      </c>
      <c r="I8486"/>
      <c r="J8486"/>
      <c r="K8486" s="21"/>
      <c r="L8486" s="21"/>
      <c r="M8486" s="30"/>
      <c r="N8486" s="30"/>
      <c r="O8486"/>
      <c r="P8486" s="21"/>
      <c r="Q8486"/>
      <c r="R8486"/>
      <c r="S8486" s="30"/>
      <c r="T8486" s="21"/>
      <c r="U8486"/>
      <c r="V8486"/>
      <c r="W8486" s="30"/>
      <c r="X8486" s="21"/>
      <c r="Y8486"/>
      <c r="Z8486"/>
      <c r="AA8486"/>
      <c r="AB8486"/>
    </row>
    <row r="8487" spans="1:28" s="25" customFormat="1" x14ac:dyDescent="0.25">
      <c r="A8487"/>
      <c r="B8487" s="21"/>
      <c r="C8487"/>
      <c r="D8487" s="33">
        <f>IF(C8487="",0,VLOOKUP(C8487,RazonSocial,2,0))</f>
        <v>0</v>
      </c>
      <c r="E8487"/>
      <c r="F8487"/>
      <c r="G8487"/>
      <c r="H8487" s="33">
        <f>IF(G8487="",0,VLOOKUP(G8487,RazonSocial,2,0))</f>
        <v>0</v>
      </c>
      <c r="I8487"/>
      <c r="J8487"/>
      <c r="K8487" s="21"/>
      <c r="L8487" s="21"/>
      <c r="M8487" s="30"/>
      <c r="N8487" s="30"/>
      <c r="O8487"/>
      <c r="P8487" s="21"/>
      <c r="Q8487"/>
      <c r="R8487"/>
      <c r="S8487" s="30"/>
      <c r="T8487" s="21"/>
      <c r="U8487"/>
      <c r="V8487"/>
      <c r="W8487" s="30"/>
      <c r="X8487" s="21"/>
      <c r="Y8487"/>
      <c r="Z8487"/>
      <c r="AA8487"/>
      <c r="AB8487"/>
    </row>
    <row r="8488" spans="1:28" s="25" customFormat="1" x14ac:dyDescent="0.25">
      <c r="A8488"/>
      <c r="B8488" s="21"/>
      <c r="C8488"/>
      <c r="D8488" s="33">
        <f>IF(C8488="",0,VLOOKUP(C8488,RazonSocial,2,0))</f>
        <v>0</v>
      </c>
      <c r="E8488"/>
      <c r="F8488"/>
      <c r="G8488"/>
      <c r="H8488" s="33">
        <f>IF(G8488="",0,VLOOKUP(G8488,RazonSocial,2,0))</f>
        <v>0</v>
      </c>
      <c r="I8488"/>
      <c r="J8488"/>
      <c r="K8488" s="21"/>
      <c r="L8488" s="21"/>
      <c r="M8488" s="30"/>
      <c r="N8488" s="30"/>
      <c r="O8488"/>
      <c r="P8488" s="21"/>
      <c r="Q8488"/>
      <c r="R8488"/>
      <c r="S8488" s="30"/>
      <c r="T8488" s="21"/>
      <c r="U8488"/>
      <c r="V8488"/>
      <c r="W8488" s="30"/>
      <c r="X8488" s="21"/>
      <c r="Y8488"/>
      <c r="Z8488"/>
      <c r="AA8488"/>
      <c r="AB8488"/>
    </row>
    <row r="8489" spans="1:28" s="25" customFormat="1" x14ac:dyDescent="0.25">
      <c r="A8489"/>
      <c r="B8489" s="21"/>
      <c r="C8489"/>
      <c r="D8489" s="33">
        <f>IF(C8489="",0,VLOOKUP(C8489,RazonSocial,2,0))</f>
        <v>0</v>
      </c>
      <c r="E8489"/>
      <c r="F8489"/>
      <c r="G8489"/>
      <c r="H8489" s="33">
        <f>IF(G8489="",0,VLOOKUP(G8489,RazonSocial,2,0))</f>
        <v>0</v>
      </c>
      <c r="I8489"/>
      <c r="J8489"/>
      <c r="K8489" s="21"/>
      <c r="L8489" s="21"/>
      <c r="M8489" s="30"/>
      <c r="N8489" s="30"/>
      <c r="O8489"/>
      <c r="P8489" s="21"/>
      <c r="Q8489"/>
      <c r="R8489"/>
      <c r="S8489" s="30"/>
      <c r="T8489" s="21"/>
      <c r="U8489"/>
      <c r="V8489"/>
      <c r="W8489" s="30"/>
      <c r="X8489" s="21"/>
      <c r="Y8489"/>
      <c r="Z8489"/>
      <c r="AA8489"/>
      <c r="AB8489"/>
    </row>
    <row r="8490" spans="1:28" s="25" customFormat="1" x14ac:dyDescent="0.25">
      <c r="A8490"/>
      <c r="B8490" s="21"/>
      <c r="C8490"/>
      <c r="D8490" s="33">
        <f>IF(C8490="",0,VLOOKUP(C8490,RazonSocial,2,0))</f>
        <v>0</v>
      </c>
      <c r="E8490"/>
      <c r="F8490"/>
      <c r="G8490"/>
      <c r="H8490" s="33">
        <f>IF(G8490="",0,VLOOKUP(G8490,RazonSocial,2,0))</f>
        <v>0</v>
      </c>
      <c r="I8490"/>
      <c r="J8490"/>
      <c r="K8490" s="21"/>
      <c r="L8490" s="21"/>
      <c r="M8490" s="30"/>
      <c r="N8490" s="30"/>
      <c r="O8490"/>
      <c r="P8490" s="21"/>
      <c r="Q8490"/>
      <c r="R8490"/>
      <c r="S8490" s="30"/>
      <c r="T8490" s="21"/>
      <c r="U8490"/>
      <c r="V8490"/>
      <c r="W8490" s="30"/>
      <c r="X8490" s="21"/>
      <c r="Y8490"/>
      <c r="Z8490"/>
      <c r="AA8490"/>
      <c r="AB8490"/>
    </row>
    <row r="8491" spans="1:28" s="25" customFormat="1" x14ac:dyDescent="0.25">
      <c r="A8491"/>
      <c r="B8491" s="21"/>
      <c r="C8491"/>
      <c r="D8491" s="33">
        <f>IF(C8491="",0,VLOOKUP(C8491,RazonSocial,2,0))</f>
        <v>0</v>
      </c>
      <c r="E8491"/>
      <c r="F8491"/>
      <c r="G8491"/>
      <c r="H8491" s="33">
        <f>IF(G8491="",0,VLOOKUP(G8491,RazonSocial,2,0))</f>
        <v>0</v>
      </c>
      <c r="I8491"/>
      <c r="J8491"/>
      <c r="K8491" s="21"/>
      <c r="L8491" s="21"/>
      <c r="M8491" s="30"/>
      <c r="N8491" s="30"/>
      <c r="O8491"/>
      <c r="P8491" s="21"/>
      <c r="Q8491"/>
      <c r="R8491"/>
      <c r="S8491" s="30"/>
      <c r="T8491" s="21"/>
      <c r="U8491"/>
      <c r="V8491"/>
      <c r="W8491" s="30"/>
      <c r="X8491" s="21"/>
      <c r="Y8491"/>
      <c r="Z8491"/>
      <c r="AA8491"/>
      <c r="AB8491"/>
    </row>
    <row r="8492" spans="1:28" s="25" customFormat="1" x14ac:dyDescent="0.25">
      <c r="A8492"/>
      <c r="B8492" s="21"/>
      <c r="C8492"/>
      <c r="D8492" s="33">
        <f>IF(C8492="",0,VLOOKUP(C8492,RazonSocial,2,0))</f>
        <v>0</v>
      </c>
      <c r="E8492"/>
      <c r="F8492"/>
      <c r="G8492"/>
      <c r="H8492" s="33">
        <f>IF(G8492="",0,VLOOKUP(G8492,RazonSocial,2,0))</f>
        <v>0</v>
      </c>
      <c r="I8492"/>
      <c r="J8492"/>
      <c r="K8492" s="21"/>
      <c r="L8492" s="21"/>
      <c r="M8492" s="30"/>
      <c r="N8492" s="30"/>
      <c r="O8492"/>
      <c r="P8492" s="21"/>
      <c r="Q8492"/>
      <c r="R8492"/>
      <c r="S8492" s="30"/>
      <c r="T8492" s="21"/>
      <c r="U8492"/>
      <c r="V8492"/>
      <c r="W8492" s="30"/>
      <c r="X8492" s="21"/>
      <c r="Y8492"/>
      <c r="Z8492"/>
      <c r="AA8492"/>
      <c r="AB8492"/>
    </row>
    <row r="8493" spans="1:28" s="25" customFormat="1" x14ac:dyDescent="0.25">
      <c r="A8493"/>
      <c r="B8493" s="21"/>
      <c r="C8493"/>
      <c r="D8493" s="33">
        <f>IF(C8493="",0,VLOOKUP(C8493,RazonSocial,2,0))</f>
        <v>0</v>
      </c>
      <c r="E8493"/>
      <c r="F8493"/>
      <c r="G8493"/>
      <c r="H8493" s="33">
        <f>IF(G8493="",0,VLOOKUP(G8493,RazonSocial,2,0))</f>
        <v>0</v>
      </c>
      <c r="I8493"/>
      <c r="J8493"/>
      <c r="K8493" s="21"/>
      <c r="L8493" s="21"/>
      <c r="M8493" s="30"/>
      <c r="N8493" s="30"/>
      <c r="O8493"/>
      <c r="P8493" s="21"/>
      <c r="Q8493"/>
      <c r="R8493"/>
      <c r="S8493" s="30"/>
      <c r="T8493" s="21"/>
      <c r="U8493"/>
      <c r="V8493"/>
      <c r="W8493" s="30"/>
      <c r="X8493" s="21"/>
      <c r="Y8493"/>
      <c r="Z8493"/>
      <c r="AA8493"/>
      <c r="AB8493"/>
    </row>
    <row r="8494" spans="1:28" s="25" customFormat="1" x14ac:dyDescent="0.25">
      <c r="A8494"/>
      <c r="B8494" s="21"/>
      <c r="C8494"/>
      <c r="D8494" s="33">
        <f>IF(C8494="",0,VLOOKUP(C8494,RazonSocial,2,0))</f>
        <v>0</v>
      </c>
      <c r="E8494"/>
      <c r="F8494"/>
      <c r="G8494"/>
      <c r="H8494" s="33">
        <f>IF(G8494="",0,VLOOKUP(G8494,RazonSocial,2,0))</f>
        <v>0</v>
      </c>
      <c r="I8494"/>
      <c r="J8494"/>
      <c r="K8494" s="21"/>
      <c r="L8494" s="21"/>
      <c r="M8494" s="30"/>
      <c r="N8494" s="30"/>
      <c r="O8494"/>
      <c r="P8494" s="21"/>
      <c r="Q8494"/>
      <c r="R8494"/>
      <c r="S8494" s="30"/>
      <c r="T8494" s="21"/>
      <c r="U8494"/>
      <c r="V8494"/>
      <c r="W8494" s="30"/>
      <c r="X8494" s="21"/>
      <c r="Y8494"/>
      <c r="Z8494"/>
      <c r="AA8494"/>
      <c r="AB8494"/>
    </row>
    <row r="8495" spans="1:28" s="25" customFormat="1" x14ac:dyDescent="0.25">
      <c r="A8495"/>
      <c r="B8495" s="21"/>
      <c r="C8495"/>
      <c r="D8495" s="33">
        <f>IF(C8495="",0,VLOOKUP(C8495,RazonSocial,2,0))</f>
        <v>0</v>
      </c>
      <c r="E8495"/>
      <c r="F8495"/>
      <c r="G8495"/>
      <c r="H8495" s="33">
        <f>IF(G8495="",0,VLOOKUP(G8495,RazonSocial,2,0))</f>
        <v>0</v>
      </c>
      <c r="I8495"/>
      <c r="J8495"/>
      <c r="K8495" s="21"/>
      <c r="L8495" s="21"/>
      <c r="M8495" s="30"/>
      <c r="N8495" s="30"/>
      <c r="O8495"/>
      <c r="P8495" s="21"/>
      <c r="Q8495"/>
      <c r="R8495"/>
      <c r="S8495" s="30"/>
      <c r="T8495" s="21"/>
      <c r="U8495"/>
      <c r="V8495"/>
      <c r="W8495" s="30"/>
      <c r="X8495" s="21"/>
      <c r="Y8495"/>
      <c r="Z8495"/>
      <c r="AA8495"/>
      <c r="AB8495"/>
    </row>
    <row r="8496" spans="1:28" s="25" customFormat="1" x14ac:dyDescent="0.25">
      <c r="A8496"/>
      <c r="B8496" s="21"/>
      <c r="C8496"/>
      <c r="D8496" s="33">
        <f>IF(C8496="",0,VLOOKUP(C8496,RazonSocial,2,0))</f>
        <v>0</v>
      </c>
      <c r="E8496"/>
      <c r="F8496"/>
      <c r="G8496"/>
      <c r="H8496" s="33">
        <f>IF(G8496="",0,VLOOKUP(G8496,RazonSocial,2,0))</f>
        <v>0</v>
      </c>
      <c r="I8496"/>
      <c r="J8496"/>
      <c r="K8496" s="21"/>
      <c r="L8496" s="21"/>
      <c r="M8496" s="30"/>
      <c r="N8496" s="30"/>
      <c r="O8496"/>
      <c r="P8496" s="21"/>
      <c r="Q8496"/>
      <c r="R8496"/>
      <c r="S8496" s="30"/>
      <c r="T8496" s="21"/>
      <c r="U8496"/>
      <c r="V8496"/>
      <c r="W8496" s="30"/>
      <c r="X8496" s="21"/>
      <c r="Y8496"/>
      <c r="Z8496"/>
      <c r="AA8496"/>
      <c r="AB8496"/>
    </row>
    <row r="8497" spans="1:28" s="25" customFormat="1" x14ac:dyDescent="0.25">
      <c r="A8497"/>
      <c r="B8497" s="21"/>
      <c r="C8497"/>
      <c r="D8497" s="33">
        <f>IF(C8497="",0,VLOOKUP(C8497,RazonSocial,2,0))</f>
        <v>0</v>
      </c>
      <c r="E8497"/>
      <c r="F8497"/>
      <c r="G8497"/>
      <c r="H8497" s="33">
        <f>IF(G8497="",0,VLOOKUP(G8497,RazonSocial,2,0))</f>
        <v>0</v>
      </c>
      <c r="I8497"/>
      <c r="J8497"/>
      <c r="K8497" s="21"/>
      <c r="L8497" s="21"/>
      <c r="M8497" s="30"/>
      <c r="N8497" s="30"/>
      <c r="O8497"/>
      <c r="P8497" s="21"/>
      <c r="Q8497"/>
      <c r="R8497"/>
      <c r="S8497" s="30"/>
      <c r="T8497" s="21"/>
      <c r="U8497"/>
      <c r="V8497"/>
      <c r="W8497" s="30"/>
      <c r="X8497" s="21"/>
      <c r="Y8497"/>
      <c r="Z8497"/>
      <c r="AA8497"/>
      <c r="AB8497"/>
    </row>
    <row r="8498" spans="1:28" s="25" customFormat="1" x14ac:dyDescent="0.25">
      <c r="A8498"/>
      <c r="B8498" s="21"/>
      <c r="C8498"/>
      <c r="D8498" s="33">
        <f>IF(C8498="",0,VLOOKUP(C8498,RazonSocial,2,0))</f>
        <v>0</v>
      </c>
      <c r="E8498"/>
      <c r="F8498"/>
      <c r="G8498"/>
      <c r="H8498" s="33">
        <f>IF(G8498="",0,VLOOKUP(G8498,RazonSocial,2,0))</f>
        <v>0</v>
      </c>
      <c r="I8498"/>
      <c r="J8498"/>
      <c r="K8498" s="21"/>
      <c r="L8498" s="21"/>
      <c r="M8498" s="30"/>
      <c r="N8498" s="30"/>
      <c r="O8498"/>
      <c r="P8498" s="21"/>
      <c r="Q8498"/>
      <c r="R8498"/>
      <c r="S8498" s="30"/>
      <c r="T8498" s="21"/>
      <c r="U8498"/>
      <c r="V8498"/>
      <c r="W8498" s="30"/>
      <c r="X8498" s="21"/>
      <c r="Y8498"/>
      <c r="Z8498"/>
      <c r="AA8498"/>
      <c r="AB8498"/>
    </row>
    <row r="8499" spans="1:28" s="25" customFormat="1" x14ac:dyDescent="0.25">
      <c r="A8499"/>
      <c r="B8499" s="21"/>
      <c r="C8499"/>
      <c r="D8499" s="33">
        <f>IF(C8499="",0,VLOOKUP(C8499,RazonSocial,2,0))</f>
        <v>0</v>
      </c>
      <c r="E8499"/>
      <c r="F8499"/>
      <c r="G8499"/>
      <c r="H8499" s="33">
        <f>IF(G8499="",0,VLOOKUP(G8499,RazonSocial,2,0))</f>
        <v>0</v>
      </c>
      <c r="I8499"/>
      <c r="J8499"/>
      <c r="K8499" s="21"/>
      <c r="L8499" s="21"/>
      <c r="M8499" s="30"/>
      <c r="N8499" s="30"/>
      <c r="O8499"/>
      <c r="P8499" s="21"/>
      <c r="Q8499"/>
      <c r="R8499"/>
      <c r="S8499" s="30"/>
      <c r="T8499" s="21"/>
      <c r="U8499"/>
      <c r="V8499"/>
      <c r="W8499" s="30"/>
      <c r="X8499" s="21"/>
      <c r="Y8499"/>
      <c r="Z8499"/>
      <c r="AA8499"/>
      <c r="AB8499"/>
    </row>
    <row r="8500" spans="1:28" s="25" customFormat="1" x14ac:dyDescent="0.25">
      <c r="A8500"/>
      <c r="B8500" s="21"/>
      <c r="C8500"/>
      <c r="D8500" s="33">
        <f>IF(C8500="",0,VLOOKUP(C8500,RazonSocial,2,0))</f>
        <v>0</v>
      </c>
      <c r="E8500"/>
      <c r="F8500"/>
      <c r="G8500"/>
      <c r="H8500" s="33">
        <f>IF(G8500="",0,VLOOKUP(G8500,RazonSocial,2,0))</f>
        <v>0</v>
      </c>
      <c r="I8500"/>
      <c r="J8500"/>
      <c r="K8500" s="21"/>
      <c r="L8500" s="21"/>
      <c r="M8500" s="30"/>
      <c r="N8500" s="30"/>
      <c r="O8500"/>
      <c r="P8500" s="21"/>
      <c r="Q8500"/>
      <c r="R8500"/>
      <c r="S8500" s="30"/>
      <c r="T8500" s="21"/>
      <c r="U8500"/>
      <c r="V8500"/>
      <c r="W8500" s="30"/>
      <c r="X8500" s="21"/>
      <c r="Y8500"/>
      <c r="Z8500"/>
      <c r="AA8500"/>
      <c r="AB8500"/>
    </row>
    <row r="8501" spans="1:28" s="25" customFormat="1" x14ac:dyDescent="0.25">
      <c r="A8501"/>
      <c r="B8501" s="21"/>
      <c r="C8501"/>
      <c r="D8501" s="33">
        <f>IF(C8501="",0,VLOOKUP(C8501,RazonSocial,2,0))</f>
        <v>0</v>
      </c>
      <c r="E8501"/>
      <c r="F8501"/>
      <c r="G8501"/>
      <c r="H8501" s="33">
        <f>IF(G8501="",0,VLOOKUP(G8501,RazonSocial,2,0))</f>
        <v>0</v>
      </c>
      <c r="I8501"/>
      <c r="J8501"/>
      <c r="K8501" s="21"/>
      <c r="L8501" s="21"/>
      <c r="M8501" s="30"/>
      <c r="N8501" s="30"/>
      <c r="O8501"/>
      <c r="P8501" s="21"/>
      <c r="Q8501"/>
      <c r="R8501"/>
      <c r="S8501" s="30"/>
      <c r="T8501" s="21"/>
      <c r="U8501"/>
      <c r="V8501"/>
      <c r="W8501" s="30"/>
      <c r="X8501" s="21"/>
      <c r="Y8501"/>
      <c r="Z8501"/>
      <c r="AA8501"/>
      <c r="AB8501"/>
    </row>
    <row r="8502" spans="1:28" s="25" customFormat="1" x14ac:dyDescent="0.25">
      <c r="A8502"/>
      <c r="B8502" s="21"/>
      <c r="C8502"/>
      <c r="D8502" s="33">
        <f>IF(C8502="",0,VLOOKUP(C8502,RazonSocial,2,0))</f>
        <v>0</v>
      </c>
      <c r="E8502"/>
      <c r="F8502"/>
      <c r="G8502"/>
      <c r="H8502" s="33">
        <f>IF(G8502="",0,VLOOKUP(G8502,RazonSocial,2,0))</f>
        <v>0</v>
      </c>
      <c r="I8502"/>
      <c r="J8502"/>
      <c r="K8502" s="21"/>
      <c r="L8502" s="21"/>
      <c r="M8502" s="30"/>
      <c r="N8502" s="30"/>
      <c r="O8502"/>
      <c r="P8502" s="21"/>
      <c r="Q8502"/>
      <c r="R8502"/>
      <c r="S8502" s="30"/>
      <c r="T8502" s="21"/>
      <c r="U8502"/>
      <c r="V8502"/>
      <c r="W8502" s="30"/>
      <c r="X8502" s="21"/>
      <c r="Y8502"/>
      <c r="Z8502"/>
      <c r="AA8502"/>
      <c r="AB8502"/>
    </row>
    <row r="8503" spans="1:28" s="25" customFormat="1" x14ac:dyDescent="0.25">
      <c r="A8503"/>
      <c r="B8503" s="21"/>
      <c r="C8503"/>
      <c r="D8503" s="33">
        <f>IF(C8503="",0,VLOOKUP(C8503,RazonSocial,2,0))</f>
        <v>0</v>
      </c>
      <c r="E8503"/>
      <c r="F8503"/>
      <c r="G8503"/>
      <c r="H8503" s="33">
        <f>IF(G8503="",0,VLOOKUP(G8503,RazonSocial,2,0))</f>
        <v>0</v>
      </c>
      <c r="I8503"/>
      <c r="J8503"/>
      <c r="K8503" s="21"/>
      <c r="L8503" s="21"/>
      <c r="M8503" s="30"/>
      <c r="N8503" s="30"/>
      <c r="O8503"/>
      <c r="P8503" s="21"/>
      <c r="Q8503"/>
      <c r="R8503"/>
      <c r="S8503" s="30"/>
      <c r="T8503" s="21"/>
      <c r="U8503"/>
      <c r="V8503"/>
      <c r="W8503" s="30"/>
      <c r="X8503" s="21"/>
      <c r="Y8503"/>
      <c r="Z8503"/>
      <c r="AA8503"/>
      <c r="AB8503"/>
    </row>
    <row r="8504" spans="1:28" s="25" customFormat="1" x14ac:dyDescent="0.25">
      <c r="A8504"/>
      <c r="B8504" s="21"/>
      <c r="C8504"/>
      <c r="D8504" s="33">
        <f>IF(C8504="",0,VLOOKUP(C8504,RazonSocial,2,0))</f>
        <v>0</v>
      </c>
      <c r="E8504"/>
      <c r="F8504"/>
      <c r="G8504"/>
      <c r="H8504" s="33">
        <f>IF(G8504="",0,VLOOKUP(G8504,RazonSocial,2,0))</f>
        <v>0</v>
      </c>
      <c r="I8504"/>
      <c r="J8504"/>
      <c r="K8504" s="21"/>
      <c r="L8504" s="21"/>
      <c r="M8504" s="30"/>
      <c r="N8504" s="30"/>
      <c r="O8504"/>
      <c r="P8504" s="21"/>
      <c r="Q8504"/>
      <c r="R8504"/>
      <c r="S8504" s="30"/>
      <c r="T8504" s="21"/>
      <c r="U8504"/>
      <c r="V8504"/>
      <c r="W8504" s="30"/>
      <c r="X8504" s="21"/>
      <c r="Y8504"/>
      <c r="Z8504"/>
      <c r="AA8504"/>
      <c r="AB8504"/>
    </row>
    <row r="8505" spans="1:28" s="25" customFormat="1" x14ac:dyDescent="0.25">
      <c r="A8505"/>
      <c r="B8505" s="21"/>
      <c r="C8505"/>
      <c r="D8505" s="33">
        <f>IF(C8505="",0,VLOOKUP(C8505,RazonSocial,2,0))</f>
        <v>0</v>
      </c>
      <c r="E8505"/>
      <c r="F8505"/>
      <c r="G8505"/>
      <c r="H8505" s="33">
        <f>IF(G8505="",0,VLOOKUP(G8505,RazonSocial,2,0))</f>
        <v>0</v>
      </c>
      <c r="I8505"/>
      <c r="J8505"/>
      <c r="K8505" s="21"/>
      <c r="L8505" s="21"/>
      <c r="M8505" s="30"/>
      <c r="N8505" s="30"/>
      <c r="O8505"/>
      <c r="P8505" s="21"/>
      <c r="Q8505"/>
      <c r="R8505"/>
      <c r="S8505" s="30"/>
      <c r="T8505" s="21"/>
      <c r="U8505"/>
      <c r="V8505"/>
      <c r="W8505" s="30"/>
      <c r="X8505" s="21"/>
      <c r="Y8505"/>
      <c r="Z8505"/>
      <c r="AA8505"/>
      <c r="AB8505"/>
    </row>
    <row r="8506" spans="1:28" s="25" customFormat="1" x14ac:dyDescent="0.25">
      <c r="A8506"/>
      <c r="B8506" s="21"/>
      <c r="C8506"/>
      <c r="D8506" s="33">
        <f>IF(C8506="",0,VLOOKUP(C8506,RazonSocial,2,0))</f>
        <v>0</v>
      </c>
      <c r="E8506"/>
      <c r="F8506"/>
      <c r="G8506"/>
      <c r="H8506" s="33">
        <f>IF(G8506="",0,VLOOKUP(G8506,RazonSocial,2,0))</f>
        <v>0</v>
      </c>
      <c r="I8506"/>
      <c r="J8506"/>
      <c r="K8506" s="21"/>
      <c r="L8506" s="21"/>
      <c r="M8506" s="30"/>
      <c r="N8506" s="30"/>
      <c r="O8506"/>
      <c r="P8506" s="21"/>
      <c r="Q8506"/>
      <c r="R8506"/>
      <c r="S8506" s="30"/>
      <c r="T8506" s="21"/>
      <c r="U8506"/>
      <c r="V8506"/>
      <c r="W8506" s="30"/>
      <c r="X8506" s="21"/>
      <c r="Y8506"/>
      <c r="Z8506"/>
      <c r="AA8506"/>
      <c r="AB8506"/>
    </row>
    <row r="8507" spans="1:28" s="25" customFormat="1" x14ac:dyDescent="0.25">
      <c r="A8507"/>
      <c r="B8507" s="21"/>
      <c r="C8507"/>
      <c r="D8507" s="33">
        <f>IF(C8507="",0,VLOOKUP(C8507,RazonSocial,2,0))</f>
        <v>0</v>
      </c>
      <c r="E8507"/>
      <c r="F8507"/>
      <c r="G8507"/>
      <c r="H8507" s="33">
        <f>IF(G8507="",0,VLOOKUP(G8507,RazonSocial,2,0))</f>
        <v>0</v>
      </c>
      <c r="I8507"/>
      <c r="J8507"/>
      <c r="K8507" s="21"/>
      <c r="L8507" s="21"/>
      <c r="M8507" s="30"/>
      <c r="N8507" s="30"/>
      <c r="O8507"/>
      <c r="P8507" s="21"/>
      <c r="Q8507"/>
      <c r="R8507"/>
      <c r="S8507" s="30"/>
      <c r="T8507" s="21"/>
      <c r="U8507"/>
      <c r="V8507"/>
      <c r="W8507" s="30"/>
      <c r="X8507" s="21"/>
      <c r="Y8507"/>
      <c r="Z8507"/>
      <c r="AA8507"/>
      <c r="AB8507"/>
    </row>
    <row r="8508" spans="1:28" s="25" customFormat="1" x14ac:dyDescent="0.25">
      <c r="A8508"/>
      <c r="B8508" s="21"/>
      <c r="C8508"/>
      <c r="D8508" s="33">
        <f>IF(C8508="",0,VLOOKUP(C8508,RazonSocial,2,0))</f>
        <v>0</v>
      </c>
      <c r="E8508"/>
      <c r="F8508"/>
      <c r="G8508"/>
      <c r="H8508" s="33">
        <f>IF(G8508="",0,VLOOKUP(G8508,RazonSocial,2,0))</f>
        <v>0</v>
      </c>
      <c r="I8508"/>
      <c r="J8508"/>
      <c r="K8508" s="21"/>
      <c r="L8508" s="21"/>
      <c r="M8508" s="30"/>
      <c r="N8508" s="30"/>
      <c r="O8508"/>
      <c r="P8508" s="21"/>
      <c r="Q8508"/>
      <c r="R8508"/>
      <c r="S8508" s="30"/>
      <c r="T8508" s="21"/>
      <c r="U8508"/>
      <c r="V8508"/>
      <c r="W8508" s="30"/>
      <c r="X8508" s="21"/>
      <c r="Y8508"/>
      <c r="Z8508"/>
      <c r="AA8508"/>
      <c r="AB8508"/>
    </row>
    <row r="8509" spans="1:28" s="25" customFormat="1" x14ac:dyDescent="0.25">
      <c r="A8509"/>
      <c r="B8509" s="21"/>
      <c r="C8509"/>
      <c r="D8509" s="33">
        <f>IF(C8509="",0,VLOOKUP(C8509,RazonSocial,2,0))</f>
        <v>0</v>
      </c>
      <c r="E8509"/>
      <c r="F8509"/>
      <c r="G8509"/>
      <c r="H8509" s="33">
        <f>IF(G8509="",0,VLOOKUP(G8509,RazonSocial,2,0))</f>
        <v>0</v>
      </c>
      <c r="I8509"/>
      <c r="J8509"/>
      <c r="K8509" s="21"/>
      <c r="L8509" s="21"/>
      <c r="M8509" s="30"/>
      <c r="N8509" s="30"/>
      <c r="O8509"/>
      <c r="P8509" s="21"/>
      <c r="Q8509"/>
      <c r="R8509"/>
      <c r="S8509" s="30"/>
      <c r="T8509" s="21"/>
      <c r="U8509"/>
      <c r="V8509"/>
      <c r="W8509" s="30"/>
      <c r="X8509" s="21"/>
      <c r="Y8509"/>
      <c r="Z8509"/>
      <c r="AA8509"/>
      <c r="AB8509"/>
    </row>
    <row r="8510" spans="1:28" s="25" customFormat="1" x14ac:dyDescent="0.25">
      <c r="A8510"/>
      <c r="B8510" s="21"/>
      <c r="C8510"/>
      <c r="D8510" s="33">
        <f>IF(C8510="",0,VLOOKUP(C8510,RazonSocial,2,0))</f>
        <v>0</v>
      </c>
      <c r="E8510"/>
      <c r="F8510"/>
      <c r="G8510"/>
      <c r="H8510" s="33">
        <f>IF(G8510="",0,VLOOKUP(G8510,RazonSocial,2,0))</f>
        <v>0</v>
      </c>
      <c r="I8510"/>
      <c r="J8510"/>
      <c r="K8510" s="21"/>
      <c r="L8510" s="21"/>
      <c r="M8510" s="30"/>
      <c r="N8510" s="30"/>
      <c r="O8510"/>
      <c r="P8510" s="21"/>
      <c r="Q8510"/>
      <c r="R8510"/>
      <c r="S8510" s="30"/>
      <c r="T8510" s="21"/>
      <c r="U8510"/>
      <c r="V8510"/>
      <c r="W8510" s="30"/>
      <c r="X8510" s="21"/>
      <c r="Y8510"/>
      <c r="Z8510"/>
      <c r="AA8510"/>
      <c r="AB8510"/>
    </row>
    <row r="8511" spans="1:28" s="25" customFormat="1" x14ac:dyDescent="0.25">
      <c r="A8511"/>
      <c r="B8511" s="21"/>
      <c r="C8511"/>
      <c r="D8511" s="33">
        <f>IF(C8511="",0,VLOOKUP(C8511,RazonSocial,2,0))</f>
        <v>0</v>
      </c>
      <c r="E8511"/>
      <c r="F8511"/>
      <c r="G8511"/>
      <c r="H8511" s="33">
        <f>IF(G8511="",0,VLOOKUP(G8511,RazonSocial,2,0))</f>
        <v>0</v>
      </c>
      <c r="I8511"/>
      <c r="J8511"/>
      <c r="K8511" s="21"/>
      <c r="L8511" s="21"/>
      <c r="M8511" s="30"/>
      <c r="N8511" s="30"/>
      <c r="O8511"/>
      <c r="P8511" s="21"/>
      <c r="Q8511"/>
      <c r="R8511"/>
      <c r="S8511" s="30"/>
      <c r="T8511" s="21"/>
      <c r="U8511"/>
      <c r="V8511"/>
      <c r="W8511" s="30"/>
      <c r="X8511" s="21"/>
      <c r="Y8511"/>
      <c r="Z8511"/>
      <c r="AA8511"/>
      <c r="AB8511"/>
    </row>
    <row r="8512" spans="1:28" s="25" customFormat="1" x14ac:dyDescent="0.25">
      <c r="A8512"/>
      <c r="B8512" s="21"/>
      <c r="C8512"/>
      <c r="D8512" s="33">
        <f>IF(C8512="",0,VLOOKUP(C8512,RazonSocial,2,0))</f>
        <v>0</v>
      </c>
      <c r="E8512"/>
      <c r="F8512"/>
      <c r="G8512"/>
      <c r="H8512" s="33">
        <f>IF(G8512="",0,VLOOKUP(G8512,RazonSocial,2,0))</f>
        <v>0</v>
      </c>
      <c r="I8512"/>
      <c r="J8512"/>
      <c r="K8512" s="21"/>
      <c r="L8512" s="21"/>
      <c r="M8512" s="30"/>
      <c r="N8512" s="30"/>
      <c r="O8512"/>
      <c r="P8512" s="21"/>
      <c r="Q8512"/>
      <c r="R8512"/>
      <c r="S8512" s="30"/>
      <c r="T8512" s="21"/>
      <c r="U8512"/>
      <c r="V8512"/>
      <c r="W8512" s="30"/>
      <c r="X8512" s="21"/>
      <c r="Y8512"/>
      <c r="Z8512"/>
      <c r="AA8512"/>
      <c r="AB8512"/>
    </row>
    <row r="8513" spans="1:28" s="25" customFormat="1" x14ac:dyDescent="0.25">
      <c r="A8513"/>
      <c r="B8513" s="21"/>
      <c r="C8513"/>
      <c r="D8513" s="33">
        <f>IF(C8513="",0,VLOOKUP(C8513,RazonSocial,2,0))</f>
        <v>0</v>
      </c>
      <c r="E8513"/>
      <c r="F8513"/>
      <c r="G8513"/>
      <c r="H8513" s="33">
        <f>IF(G8513="",0,VLOOKUP(G8513,RazonSocial,2,0))</f>
        <v>0</v>
      </c>
      <c r="I8513"/>
      <c r="J8513"/>
      <c r="K8513" s="21"/>
      <c r="L8513" s="21"/>
      <c r="M8513" s="30"/>
      <c r="N8513" s="30"/>
      <c r="O8513"/>
      <c r="P8513" s="21"/>
      <c r="Q8513"/>
      <c r="R8513"/>
      <c r="S8513" s="30"/>
      <c r="T8513" s="21"/>
      <c r="U8513"/>
      <c r="V8513"/>
      <c r="W8513" s="30"/>
      <c r="X8513" s="21"/>
      <c r="Y8513"/>
      <c r="Z8513"/>
      <c r="AA8513"/>
      <c r="AB8513"/>
    </row>
    <row r="8514" spans="1:28" s="25" customFormat="1" x14ac:dyDescent="0.25">
      <c r="A8514"/>
      <c r="B8514" s="21"/>
      <c r="C8514"/>
      <c r="D8514" s="33">
        <f>IF(C8514="",0,VLOOKUP(C8514,RazonSocial,2,0))</f>
        <v>0</v>
      </c>
      <c r="E8514"/>
      <c r="F8514"/>
      <c r="G8514"/>
      <c r="H8514" s="33">
        <f>IF(G8514="",0,VLOOKUP(G8514,RazonSocial,2,0))</f>
        <v>0</v>
      </c>
      <c r="I8514"/>
      <c r="J8514"/>
      <c r="K8514" s="21"/>
      <c r="L8514" s="21"/>
      <c r="M8514" s="30"/>
      <c r="N8514" s="30"/>
      <c r="O8514"/>
      <c r="P8514" s="21"/>
      <c r="Q8514"/>
      <c r="R8514"/>
      <c r="S8514" s="30"/>
      <c r="T8514" s="21"/>
      <c r="U8514"/>
      <c r="V8514"/>
      <c r="W8514" s="30"/>
      <c r="X8514" s="21"/>
      <c r="Y8514"/>
      <c r="Z8514"/>
      <c r="AA8514"/>
      <c r="AB8514"/>
    </row>
    <row r="8515" spans="1:28" s="25" customFormat="1" x14ac:dyDescent="0.25">
      <c r="A8515"/>
      <c r="B8515" s="21"/>
      <c r="C8515"/>
      <c r="D8515" s="33">
        <f>IF(C8515="",0,VLOOKUP(C8515,RazonSocial,2,0))</f>
        <v>0</v>
      </c>
      <c r="E8515"/>
      <c r="F8515"/>
      <c r="G8515"/>
      <c r="H8515" s="33">
        <f>IF(G8515="",0,VLOOKUP(G8515,RazonSocial,2,0))</f>
        <v>0</v>
      </c>
      <c r="I8515"/>
      <c r="J8515"/>
      <c r="K8515" s="21"/>
      <c r="L8515" s="21"/>
      <c r="M8515" s="30"/>
      <c r="N8515" s="30"/>
      <c r="O8515"/>
      <c r="P8515" s="21"/>
      <c r="Q8515"/>
      <c r="R8515"/>
      <c r="S8515" s="30"/>
      <c r="T8515" s="21"/>
      <c r="U8515"/>
      <c r="V8515"/>
      <c r="W8515" s="30"/>
      <c r="X8515" s="21"/>
      <c r="Y8515"/>
      <c r="Z8515"/>
      <c r="AA8515"/>
      <c r="AB8515"/>
    </row>
    <row r="8516" spans="1:28" s="25" customFormat="1" x14ac:dyDescent="0.25">
      <c r="A8516"/>
      <c r="B8516" s="21"/>
      <c r="C8516"/>
      <c r="D8516" s="33">
        <f>IF(C8516="",0,VLOOKUP(C8516,RazonSocial,2,0))</f>
        <v>0</v>
      </c>
      <c r="E8516"/>
      <c r="F8516"/>
      <c r="G8516"/>
      <c r="H8516" s="33">
        <f>IF(G8516="",0,VLOOKUP(G8516,RazonSocial,2,0))</f>
        <v>0</v>
      </c>
      <c r="I8516"/>
      <c r="J8516"/>
      <c r="K8516" s="21"/>
      <c r="L8516" s="21"/>
      <c r="M8516" s="30"/>
      <c r="N8516" s="30"/>
      <c r="O8516"/>
      <c r="P8516" s="21"/>
      <c r="Q8516"/>
      <c r="R8516"/>
      <c r="S8516" s="30"/>
      <c r="T8516" s="21"/>
      <c r="U8516"/>
      <c r="V8516"/>
      <c r="W8516" s="30"/>
      <c r="X8516" s="21"/>
      <c r="Y8516"/>
      <c r="Z8516"/>
      <c r="AA8516"/>
      <c r="AB8516"/>
    </row>
    <row r="8517" spans="1:28" s="25" customFormat="1" x14ac:dyDescent="0.25">
      <c r="A8517"/>
      <c r="B8517" s="21"/>
      <c r="C8517"/>
      <c r="D8517" s="33">
        <f>IF(C8517="",0,VLOOKUP(C8517,RazonSocial,2,0))</f>
        <v>0</v>
      </c>
      <c r="E8517"/>
      <c r="F8517"/>
      <c r="G8517"/>
      <c r="H8517" s="33">
        <f>IF(G8517="",0,VLOOKUP(G8517,RazonSocial,2,0))</f>
        <v>0</v>
      </c>
      <c r="I8517"/>
      <c r="J8517"/>
      <c r="K8517" s="21"/>
      <c r="L8517" s="21"/>
      <c r="M8517" s="30"/>
      <c r="N8517" s="30"/>
      <c r="O8517"/>
      <c r="P8517" s="21"/>
      <c r="Q8517"/>
      <c r="R8517"/>
      <c r="S8517" s="30"/>
      <c r="T8517" s="21"/>
      <c r="U8517"/>
      <c r="V8517"/>
      <c r="W8517" s="30"/>
      <c r="X8517" s="21"/>
      <c r="Y8517"/>
      <c r="Z8517"/>
      <c r="AA8517"/>
      <c r="AB8517"/>
    </row>
    <row r="8518" spans="1:28" s="25" customFormat="1" x14ac:dyDescent="0.25">
      <c r="A8518"/>
      <c r="B8518" s="21"/>
      <c r="C8518"/>
      <c r="D8518" s="33">
        <f>IF(C8518="",0,VLOOKUP(C8518,RazonSocial,2,0))</f>
        <v>0</v>
      </c>
      <c r="E8518"/>
      <c r="F8518"/>
      <c r="G8518"/>
      <c r="H8518" s="33">
        <f>IF(G8518="",0,VLOOKUP(G8518,RazonSocial,2,0))</f>
        <v>0</v>
      </c>
      <c r="I8518"/>
      <c r="J8518"/>
      <c r="K8518" s="21"/>
      <c r="L8518" s="21"/>
      <c r="M8518" s="30"/>
      <c r="N8518" s="30"/>
      <c r="O8518"/>
      <c r="P8518" s="21"/>
      <c r="Q8518"/>
      <c r="R8518"/>
      <c r="S8518" s="30"/>
      <c r="T8518" s="21"/>
      <c r="U8518"/>
      <c r="V8518"/>
      <c r="W8518" s="30"/>
      <c r="X8518" s="21"/>
      <c r="Y8518"/>
      <c r="Z8518"/>
      <c r="AA8518"/>
      <c r="AB8518"/>
    </row>
    <row r="8519" spans="1:28" s="25" customFormat="1" x14ac:dyDescent="0.25">
      <c r="A8519"/>
      <c r="B8519" s="21"/>
      <c r="C8519"/>
      <c r="D8519" s="33">
        <f>IF(C8519="",0,VLOOKUP(C8519,RazonSocial,2,0))</f>
        <v>0</v>
      </c>
      <c r="E8519"/>
      <c r="F8519"/>
      <c r="G8519"/>
      <c r="H8519" s="33">
        <f>IF(G8519="",0,VLOOKUP(G8519,RazonSocial,2,0))</f>
        <v>0</v>
      </c>
      <c r="I8519"/>
      <c r="J8519"/>
      <c r="K8519" s="21"/>
      <c r="L8519" s="21"/>
      <c r="M8519" s="30"/>
      <c r="N8519" s="30"/>
      <c r="O8519"/>
      <c r="P8519" s="21"/>
      <c r="Q8519"/>
      <c r="R8519"/>
      <c r="S8519" s="30"/>
      <c r="T8519" s="21"/>
      <c r="U8519"/>
      <c r="V8519"/>
      <c r="W8519" s="30"/>
      <c r="X8519" s="21"/>
      <c r="Y8519"/>
      <c r="Z8519"/>
      <c r="AA8519"/>
      <c r="AB8519"/>
    </row>
    <row r="8520" spans="1:28" s="25" customFormat="1" x14ac:dyDescent="0.25">
      <c r="A8520"/>
      <c r="B8520" s="21"/>
      <c r="C8520"/>
      <c r="D8520" s="33">
        <f>IF(C8520="",0,VLOOKUP(C8520,RazonSocial,2,0))</f>
        <v>0</v>
      </c>
      <c r="E8520"/>
      <c r="F8520"/>
      <c r="G8520"/>
      <c r="H8520" s="33">
        <f>IF(G8520="",0,VLOOKUP(G8520,RazonSocial,2,0))</f>
        <v>0</v>
      </c>
      <c r="I8520"/>
      <c r="J8520"/>
      <c r="K8520" s="21"/>
      <c r="L8520" s="21"/>
      <c r="M8520" s="30"/>
      <c r="N8520" s="30"/>
      <c r="O8520"/>
      <c r="P8520" s="21"/>
      <c r="Q8520"/>
      <c r="R8520"/>
      <c r="S8520" s="30"/>
      <c r="T8520" s="21"/>
      <c r="U8520"/>
      <c r="V8520"/>
      <c r="W8520" s="30"/>
      <c r="X8520" s="21"/>
      <c r="Y8520"/>
      <c r="Z8520"/>
      <c r="AA8520"/>
      <c r="AB8520"/>
    </row>
    <row r="8521" spans="1:28" s="25" customFormat="1" x14ac:dyDescent="0.25">
      <c r="A8521"/>
      <c r="B8521" s="21"/>
      <c r="C8521"/>
      <c r="D8521" s="33">
        <f>IF(C8521="",0,VLOOKUP(C8521,RazonSocial,2,0))</f>
        <v>0</v>
      </c>
      <c r="E8521"/>
      <c r="F8521"/>
      <c r="G8521"/>
      <c r="H8521" s="33">
        <f>IF(G8521="",0,VLOOKUP(G8521,RazonSocial,2,0))</f>
        <v>0</v>
      </c>
      <c r="I8521"/>
      <c r="J8521"/>
      <c r="K8521" s="21"/>
      <c r="L8521" s="21"/>
      <c r="M8521" s="30"/>
      <c r="N8521" s="30"/>
      <c r="O8521"/>
      <c r="P8521" s="21"/>
      <c r="Q8521"/>
      <c r="R8521"/>
      <c r="S8521" s="30"/>
      <c r="T8521" s="21"/>
      <c r="U8521"/>
      <c r="V8521"/>
      <c r="W8521" s="30"/>
      <c r="X8521" s="21"/>
      <c r="Y8521"/>
      <c r="Z8521"/>
      <c r="AA8521"/>
      <c r="AB8521"/>
    </row>
    <row r="8522" spans="1:28" s="25" customFormat="1" x14ac:dyDescent="0.25">
      <c r="A8522"/>
      <c r="B8522" s="21"/>
      <c r="C8522"/>
      <c r="D8522" s="33">
        <f>IF(C8522="",0,VLOOKUP(C8522,RazonSocial,2,0))</f>
        <v>0</v>
      </c>
      <c r="E8522"/>
      <c r="F8522"/>
      <c r="G8522"/>
      <c r="H8522" s="33">
        <f>IF(G8522="",0,VLOOKUP(G8522,RazonSocial,2,0))</f>
        <v>0</v>
      </c>
      <c r="I8522"/>
      <c r="J8522"/>
      <c r="K8522" s="21"/>
      <c r="L8522" s="21"/>
      <c r="M8522" s="30"/>
      <c r="N8522" s="30"/>
      <c r="O8522"/>
      <c r="P8522" s="21"/>
      <c r="Q8522"/>
      <c r="R8522"/>
      <c r="S8522" s="30"/>
      <c r="T8522" s="21"/>
      <c r="U8522"/>
      <c r="V8522"/>
      <c r="W8522" s="30"/>
      <c r="X8522" s="21"/>
      <c r="Y8522"/>
      <c r="Z8522"/>
      <c r="AA8522"/>
      <c r="AB8522"/>
    </row>
    <row r="8523" spans="1:28" s="25" customFormat="1" x14ac:dyDescent="0.25">
      <c r="A8523"/>
      <c r="B8523" s="21"/>
      <c r="C8523"/>
      <c r="D8523" s="33">
        <f>IF(C8523="",0,VLOOKUP(C8523,RazonSocial,2,0))</f>
        <v>0</v>
      </c>
      <c r="E8523"/>
      <c r="F8523"/>
      <c r="G8523"/>
      <c r="H8523" s="33">
        <f>IF(G8523="",0,VLOOKUP(G8523,RazonSocial,2,0))</f>
        <v>0</v>
      </c>
      <c r="I8523"/>
      <c r="J8523"/>
      <c r="K8523" s="21"/>
      <c r="L8523" s="21"/>
      <c r="M8523" s="30"/>
      <c r="N8523" s="30"/>
      <c r="O8523"/>
      <c r="P8523" s="21"/>
      <c r="Q8523"/>
      <c r="R8523"/>
      <c r="S8523" s="30"/>
      <c r="T8523" s="21"/>
      <c r="U8523"/>
      <c r="V8523"/>
      <c r="W8523" s="30"/>
      <c r="X8523" s="21"/>
      <c r="Y8523"/>
      <c r="Z8523"/>
      <c r="AA8523"/>
      <c r="AB8523"/>
    </row>
    <row r="8524" spans="1:28" s="25" customFormat="1" x14ac:dyDescent="0.25">
      <c r="A8524"/>
      <c r="B8524" s="21"/>
      <c r="C8524"/>
      <c r="D8524" s="33">
        <f>IF(C8524="",0,VLOOKUP(C8524,RazonSocial,2,0))</f>
        <v>0</v>
      </c>
      <c r="E8524"/>
      <c r="F8524"/>
      <c r="G8524"/>
      <c r="H8524" s="33">
        <f>IF(G8524="",0,VLOOKUP(G8524,RazonSocial,2,0))</f>
        <v>0</v>
      </c>
      <c r="I8524"/>
      <c r="J8524"/>
      <c r="K8524" s="21"/>
      <c r="L8524" s="21"/>
      <c r="M8524" s="30"/>
      <c r="N8524" s="30"/>
      <c r="O8524"/>
      <c r="P8524" s="21"/>
      <c r="Q8524"/>
      <c r="R8524"/>
      <c r="S8524" s="30"/>
      <c r="T8524" s="21"/>
      <c r="U8524"/>
      <c r="V8524"/>
      <c r="W8524" s="30"/>
      <c r="X8524" s="21"/>
      <c r="Y8524"/>
      <c r="Z8524"/>
      <c r="AA8524"/>
      <c r="AB8524"/>
    </row>
    <row r="8525" spans="1:28" s="25" customFormat="1" x14ac:dyDescent="0.25">
      <c r="A8525"/>
      <c r="B8525" s="21"/>
      <c r="C8525"/>
      <c r="D8525" s="33">
        <f>IF(C8525="",0,VLOOKUP(C8525,RazonSocial,2,0))</f>
        <v>0</v>
      </c>
      <c r="E8525"/>
      <c r="F8525"/>
      <c r="G8525"/>
      <c r="H8525" s="33">
        <f>IF(G8525="",0,VLOOKUP(G8525,RazonSocial,2,0))</f>
        <v>0</v>
      </c>
      <c r="I8525"/>
      <c r="J8525"/>
      <c r="K8525" s="21"/>
      <c r="L8525" s="21"/>
      <c r="M8525" s="30"/>
      <c r="N8525" s="30"/>
      <c r="O8525"/>
      <c r="P8525" s="21"/>
      <c r="Q8525"/>
      <c r="R8525"/>
      <c r="S8525" s="30"/>
      <c r="T8525" s="21"/>
      <c r="U8525"/>
      <c r="V8525"/>
      <c r="W8525" s="30"/>
      <c r="X8525" s="21"/>
      <c r="Y8525"/>
      <c r="Z8525"/>
      <c r="AA8525"/>
      <c r="AB8525"/>
    </row>
    <row r="8526" spans="1:28" s="25" customFormat="1" x14ac:dyDescent="0.25">
      <c r="A8526"/>
      <c r="B8526" s="21"/>
      <c r="C8526"/>
      <c r="D8526" s="33">
        <f>IF(C8526="",0,VLOOKUP(C8526,RazonSocial,2,0))</f>
        <v>0</v>
      </c>
      <c r="E8526"/>
      <c r="F8526"/>
      <c r="G8526"/>
      <c r="H8526" s="33">
        <f>IF(G8526="",0,VLOOKUP(G8526,RazonSocial,2,0))</f>
        <v>0</v>
      </c>
      <c r="I8526"/>
      <c r="J8526"/>
      <c r="K8526" s="21"/>
      <c r="L8526" s="21"/>
      <c r="M8526" s="30"/>
      <c r="N8526" s="30"/>
      <c r="O8526"/>
      <c r="P8526" s="21"/>
      <c r="Q8526"/>
      <c r="R8526"/>
      <c r="S8526" s="30"/>
      <c r="T8526" s="21"/>
      <c r="U8526"/>
      <c r="V8526"/>
      <c r="W8526" s="30"/>
      <c r="X8526" s="21"/>
      <c r="Y8526"/>
      <c r="Z8526"/>
      <c r="AA8526"/>
      <c r="AB8526"/>
    </row>
    <row r="8527" spans="1:28" s="25" customFormat="1" x14ac:dyDescent="0.25">
      <c r="A8527"/>
      <c r="B8527" s="21"/>
      <c r="C8527"/>
      <c r="D8527" s="33">
        <f>IF(C8527="",0,VLOOKUP(C8527,RazonSocial,2,0))</f>
        <v>0</v>
      </c>
      <c r="E8527"/>
      <c r="F8527"/>
      <c r="G8527"/>
      <c r="H8527" s="33">
        <f>IF(G8527="",0,VLOOKUP(G8527,RazonSocial,2,0))</f>
        <v>0</v>
      </c>
      <c r="I8527"/>
      <c r="J8527"/>
      <c r="K8527" s="21"/>
      <c r="L8527" s="21"/>
      <c r="M8527" s="30"/>
      <c r="N8527" s="30"/>
      <c r="O8527"/>
      <c r="P8527" s="21"/>
      <c r="Q8527"/>
      <c r="R8527"/>
      <c r="S8527" s="30"/>
      <c r="T8527" s="21"/>
      <c r="U8527"/>
      <c r="V8527"/>
      <c r="W8527" s="30"/>
      <c r="X8527" s="21"/>
      <c r="Y8527"/>
      <c r="Z8527"/>
      <c r="AA8527"/>
      <c r="AB8527"/>
    </row>
    <row r="8528" spans="1:28" s="25" customFormat="1" x14ac:dyDescent="0.25">
      <c r="A8528"/>
      <c r="B8528" s="21"/>
      <c r="C8528"/>
      <c r="D8528" s="33">
        <f>IF(C8528="",0,VLOOKUP(C8528,RazonSocial,2,0))</f>
        <v>0</v>
      </c>
      <c r="E8528"/>
      <c r="F8528"/>
      <c r="G8528"/>
      <c r="H8528" s="33">
        <f>IF(G8528="",0,VLOOKUP(G8528,RazonSocial,2,0))</f>
        <v>0</v>
      </c>
      <c r="I8528"/>
      <c r="J8528"/>
      <c r="K8528" s="21"/>
      <c r="L8528" s="21"/>
      <c r="M8528" s="30"/>
      <c r="N8528" s="30"/>
      <c r="O8528"/>
      <c r="P8528" s="21"/>
      <c r="Q8528"/>
      <c r="R8528"/>
      <c r="S8528" s="30"/>
      <c r="T8528" s="21"/>
      <c r="U8528"/>
      <c r="V8528"/>
      <c r="W8528" s="30"/>
      <c r="X8528" s="21"/>
      <c r="Y8528"/>
      <c r="Z8528"/>
      <c r="AA8528"/>
      <c r="AB8528"/>
    </row>
    <row r="8529" spans="1:28" s="25" customFormat="1" x14ac:dyDescent="0.25">
      <c r="A8529"/>
      <c r="B8529" s="21"/>
      <c r="C8529"/>
      <c r="D8529" s="33">
        <f>IF(C8529="",0,VLOOKUP(C8529,RazonSocial,2,0))</f>
        <v>0</v>
      </c>
      <c r="E8529"/>
      <c r="F8529"/>
      <c r="G8529"/>
      <c r="H8529" s="33">
        <f>IF(G8529="",0,VLOOKUP(G8529,RazonSocial,2,0))</f>
        <v>0</v>
      </c>
      <c r="I8529"/>
      <c r="J8529"/>
      <c r="K8529" s="21"/>
      <c r="L8529" s="21"/>
      <c r="M8529" s="30"/>
      <c r="N8529" s="30"/>
      <c r="O8529"/>
      <c r="P8529" s="21"/>
      <c r="Q8529"/>
      <c r="R8529"/>
      <c r="S8529" s="30"/>
      <c r="T8529" s="21"/>
      <c r="U8529"/>
      <c r="V8529"/>
      <c r="W8529" s="30"/>
      <c r="X8529" s="21"/>
      <c r="Y8529"/>
      <c r="Z8529"/>
      <c r="AA8529"/>
      <c r="AB8529"/>
    </row>
    <row r="8530" spans="1:28" s="25" customFormat="1" x14ac:dyDescent="0.25">
      <c r="A8530"/>
      <c r="B8530" s="21"/>
      <c r="C8530"/>
      <c r="D8530" s="33">
        <f>IF(C8530="",0,VLOOKUP(C8530,RazonSocial,2,0))</f>
        <v>0</v>
      </c>
      <c r="E8530"/>
      <c r="F8530"/>
      <c r="G8530"/>
      <c r="H8530" s="33">
        <f>IF(G8530="",0,VLOOKUP(G8530,RazonSocial,2,0))</f>
        <v>0</v>
      </c>
      <c r="I8530"/>
      <c r="J8530"/>
      <c r="K8530" s="21"/>
      <c r="L8530" s="21"/>
      <c r="M8530" s="30"/>
      <c r="N8530" s="30"/>
      <c r="O8530"/>
      <c r="P8530" s="21"/>
      <c r="Q8530"/>
      <c r="R8530"/>
      <c r="S8530" s="30"/>
      <c r="T8530" s="21"/>
      <c r="U8530"/>
      <c r="V8530"/>
      <c r="W8530" s="30"/>
      <c r="X8530" s="21"/>
      <c r="Y8530"/>
      <c r="Z8530"/>
      <c r="AA8530"/>
      <c r="AB8530"/>
    </row>
    <row r="8531" spans="1:28" s="25" customFormat="1" x14ac:dyDescent="0.25">
      <c r="A8531"/>
      <c r="B8531" s="21"/>
      <c r="C8531"/>
      <c r="D8531" s="33">
        <f>IF(C8531="",0,VLOOKUP(C8531,RazonSocial,2,0))</f>
        <v>0</v>
      </c>
      <c r="E8531"/>
      <c r="F8531"/>
      <c r="G8531"/>
      <c r="H8531" s="33">
        <f>IF(G8531="",0,VLOOKUP(G8531,RazonSocial,2,0))</f>
        <v>0</v>
      </c>
      <c r="I8531"/>
      <c r="J8531"/>
      <c r="K8531" s="21"/>
      <c r="L8531" s="21"/>
      <c r="M8531" s="30"/>
      <c r="N8531" s="30"/>
      <c r="O8531"/>
      <c r="P8531" s="21"/>
      <c r="Q8531"/>
      <c r="R8531"/>
      <c r="S8531" s="30"/>
      <c r="T8531" s="21"/>
      <c r="U8531"/>
      <c r="V8531"/>
      <c r="W8531" s="30"/>
      <c r="X8531" s="21"/>
      <c r="Y8531"/>
      <c r="Z8531"/>
      <c r="AA8531"/>
      <c r="AB8531"/>
    </row>
    <row r="8532" spans="1:28" s="25" customFormat="1" x14ac:dyDescent="0.25">
      <c r="A8532"/>
      <c r="B8532" s="21"/>
      <c r="C8532"/>
      <c r="D8532" s="33">
        <f>IF(C8532="",0,VLOOKUP(C8532,RazonSocial,2,0))</f>
        <v>0</v>
      </c>
      <c r="E8532"/>
      <c r="F8532"/>
      <c r="G8532"/>
      <c r="H8532" s="33">
        <f>IF(G8532="",0,VLOOKUP(G8532,RazonSocial,2,0))</f>
        <v>0</v>
      </c>
      <c r="I8532"/>
      <c r="J8532"/>
      <c r="K8532" s="21"/>
      <c r="L8532" s="21"/>
      <c r="M8532" s="30"/>
      <c r="N8532" s="30"/>
      <c r="O8532"/>
      <c r="P8532" s="21"/>
      <c r="Q8532"/>
      <c r="R8532"/>
      <c r="S8532" s="30"/>
      <c r="T8532" s="21"/>
      <c r="U8532"/>
      <c r="V8532"/>
      <c r="W8532" s="30"/>
      <c r="X8532" s="21"/>
      <c r="Y8532"/>
      <c r="Z8532"/>
      <c r="AA8532"/>
      <c r="AB8532"/>
    </row>
    <row r="8533" spans="1:28" s="25" customFormat="1" x14ac:dyDescent="0.25">
      <c r="A8533"/>
      <c r="B8533" s="21"/>
      <c r="C8533"/>
      <c r="D8533" s="33">
        <f>IF(C8533="",0,VLOOKUP(C8533,RazonSocial,2,0))</f>
        <v>0</v>
      </c>
      <c r="E8533"/>
      <c r="F8533"/>
      <c r="G8533"/>
      <c r="H8533" s="33">
        <f>IF(G8533="",0,VLOOKUP(G8533,RazonSocial,2,0))</f>
        <v>0</v>
      </c>
      <c r="I8533"/>
      <c r="J8533"/>
      <c r="K8533" s="21"/>
      <c r="L8533" s="21"/>
      <c r="M8533" s="30"/>
      <c r="N8533" s="30"/>
      <c r="O8533"/>
      <c r="P8533" s="21"/>
      <c r="Q8533"/>
      <c r="R8533"/>
      <c r="S8533" s="30"/>
      <c r="T8533" s="21"/>
      <c r="U8533"/>
      <c r="V8533"/>
      <c r="W8533" s="30"/>
      <c r="X8533" s="21"/>
      <c r="Y8533"/>
      <c r="Z8533"/>
      <c r="AA8533"/>
      <c r="AB8533"/>
    </row>
    <row r="8534" spans="1:28" s="25" customFormat="1" x14ac:dyDescent="0.25">
      <c r="A8534"/>
      <c r="B8534" s="21"/>
      <c r="C8534"/>
      <c r="D8534" s="33">
        <f>IF(C8534="",0,VLOOKUP(C8534,RazonSocial,2,0))</f>
        <v>0</v>
      </c>
      <c r="E8534"/>
      <c r="F8534"/>
      <c r="G8534"/>
      <c r="H8534" s="33">
        <f>IF(G8534="",0,VLOOKUP(G8534,RazonSocial,2,0))</f>
        <v>0</v>
      </c>
      <c r="I8534"/>
      <c r="J8534"/>
      <c r="K8534" s="21"/>
      <c r="L8534" s="21"/>
      <c r="M8534" s="30"/>
      <c r="N8534" s="30"/>
      <c r="O8534"/>
      <c r="P8534" s="21"/>
      <c r="Q8534"/>
      <c r="R8534"/>
      <c r="S8534" s="30"/>
      <c r="T8534" s="21"/>
      <c r="U8534"/>
      <c r="V8534"/>
      <c r="W8534" s="30"/>
      <c r="X8534" s="21"/>
      <c r="Y8534"/>
      <c r="Z8534"/>
      <c r="AA8534"/>
      <c r="AB8534"/>
    </row>
    <row r="8535" spans="1:28" s="25" customFormat="1" x14ac:dyDescent="0.25">
      <c r="A8535"/>
      <c r="B8535" s="21"/>
      <c r="C8535"/>
      <c r="D8535" s="33">
        <f>IF(C8535="",0,VLOOKUP(C8535,RazonSocial,2,0))</f>
        <v>0</v>
      </c>
      <c r="E8535"/>
      <c r="F8535"/>
      <c r="G8535"/>
      <c r="H8535" s="33">
        <f>IF(G8535="",0,VLOOKUP(G8535,RazonSocial,2,0))</f>
        <v>0</v>
      </c>
      <c r="I8535"/>
      <c r="J8535"/>
      <c r="K8535" s="21"/>
      <c r="L8535" s="21"/>
      <c r="M8535" s="30"/>
      <c r="N8535" s="30"/>
      <c r="O8535"/>
      <c r="P8535" s="21"/>
      <c r="Q8535"/>
      <c r="R8535"/>
      <c r="S8535" s="30"/>
      <c r="T8535" s="21"/>
      <c r="U8535"/>
      <c r="V8535"/>
      <c r="W8535" s="30"/>
      <c r="X8535" s="21"/>
      <c r="Y8535"/>
      <c r="Z8535"/>
      <c r="AA8535"/>
      <c r="AB8535"/>
    </row>
    <row r="8536" spans="1:28" s="25" customFormat="1" x14ac:dyDescent="0.25">
      <c r="A8536"/>
      <c r="B8536" s="21"/>
      <c r="C8536"/>
      <c r="D8536" s="33">
        <f>IF(C8536="",0,VLOOKUP(C8536,RazonSocial,2,0))</f>
        <v>0</v>
      </c>
      <c r="E8536"/>
      <c r="F8536"/>
      <c r="G8536"/>
      <c r="H8536" s="33">
        <f>IF(G8536="",0,VLOOKUP(G8536,RazonSocial,2,0))</f>
        <v>0</v>
      </c>
      <c r="I8536"/>
      <c r="J8536"/>
      <c r="K8536" s="21"/>
      <c r="L8536" s="21"/>
      <c r="M8536" s="30"/>
      <c r="N8536" s="30"/>
      <c r="O8536"/>
      <c r="P8536" s="21"/>
      <c r="Q8536"/>
      <c r="R8536"/>
      <c r="S8536" s="30"/>
      <c r="T8536" s="21"/>
      <c r="U8536"/>
      <c r="V8536"/>
      <c r="W8536" s="30"/>
      <c r="X8536" s="21"/>
      <c r="Y8536"/>
      <c r="Z8536"/>
      <c r="AA8536"/>
      <c r="AB8536"/>
    </row>
    <row r="8537" spans="1:28" s="25" customFormat="1" x14ac:dyDescent="0.25">
      <c r="A8537"/>
      <c r="B8537" s="21"/>
      <c r="C8537"/>
      <c r="D8537" s="33">
        <f>IF(C8537="",0,VLOOKUP(C8537,RazonSocial,2,0))</f>
        <v>0</v>
      </c>
      <c r="E8537"/>
      <c r="F8537"/>
      <c r="G8537"/>
      <c r="H8537" s="33">
        <f>IF(G8537="",0,VLOOKUP(G8537,RazonSocial,2,0))</f>
        <v>0</v>
      </c>
      <c r="I8537"/>
      <c r="J8537"/>
      <c r="K8537" s="21"/>
      <c r="L8537" s="21"/>
      <c r="M8537" s="30"/>
      <c r="N8537" s="30"/>
      <c r="O8537"/>
      <c r="P8537" s="21"/>
      <c r="Q8537"/>
      <c r="R8537"/>
      <c r="S8537" s="30"/>
      <c r="T8537" s="21"/>
      <c r="U8537"/>
      <c r="V8537"/>
      <c r="W8537" s="30"/>
      <c r="X8537" s="21"/>
      <c r="Y8537"/>
      <c r="Z8537"/>
      <c r="AA8537"/>
      <c r="AB8537"/>
    </row>
    <row r="8538" spans="1:28" s="25" customFormat="1" x14ac:dyDescent="0.25">
      <c r="A8538"/>
      <c r="B8538" s="21"/>
      <c r="C8538"/>
      <c r="D8538" s="33">
        <f>IF(C8538="",0,VLOOKUP(C8538,RazonSocial,2,0))</f>
        <v>0</v>
      </c>
      <c r="E8538"/>
      <c r="F8538"/>
      <c r="G8538"/>
      <c r="H8538" s="33">
        <f>IF(G8538="",0,VLOOKUP(G8538,RazonSocial,2,0))</f>
        <v>0</v>
      </c>
      <c r="I8538"/>
      <c r="J8538"/>
      <c r="K8538" s="21"/>
      <c r="L8538" s="21"/>
      <c r="M8538" s="30"/>
      <c r="N8538" s="30"/>
      <c r="O8538"/>
      <c r="P8538" s="21"/>
      <c r="Q8538"/>
      <c r="R8538"/>
      <c r="S8538" s="30"/>
      <c r="T8538" s="21"/>
      <c r="U8538"/>
      <c r="V8538"/>
      <c r="W8538" s="30"/>
      <c r="X8538" s="21"/>
      <c r="Y8538"/>
      <c r="Z8538"/>
      <c r="AA8538"/>
      <c r="AB8538"/>
    </row>
    <row r="8539" spans="1:28" s="25" customFormat="1" x14ac:dyDescent="0.25">
      <c r="A8539"/>
      <c r="B8539" s="21"/>
      <c r="C8539"/>
      <c r="D8539" s="33">
        <f>IF(C8539="",0,VLOOKUP(C8539,RazonSocial,2,0))</f>
        <v>0</v>
      </c>
      <c r="E8539"/>
      <c r="F8539"/>
      <c r="G8539"/>
      <c r="H8539" s="33">
        <f>IF(G8539="",0,VLOOKUP(G8539,RazonSocial,2,0))</f>
        <v>0</v>
      </c>
      <c r="I8539"/>
      <c r="J8539"/>
      <c r="K8539" s="21"/>
      <c r="L8539" s="21"/>
      <c r="M8539" s="30"/>
      <c r="N8539" s="30"/>
      <c r="O8539"/>
      <c r="P8539" s="21"/>
      <c r="Q8539"/>
      <c r="R8539"/>
      <c r="S8539" s="30"/>
      <c r="T8539" s="21"/>
      <c r="U8539"/>
      <c r="V8539"/>
      <c r="W8539" s="30"/>
      <c r="X8539" s="21"/>
      <c r="Y8539"/>
      <c r="Z8539"/>
      <c r="AA8539"/>
      <c r="AB8539"/>
    </row>
    <row r="8540" spans="1:28" s="25" customFormat="1" x14ac:dyDescent="0.25">
      <c r="A8540"/>
      <c r="B8540" s="21"/>
      <c r="C8540"/>
      <c r="D8540" s="33">
        <f>IF(C8540="",0,VLOOKUP(C8540,RazonSocial,2,0))</f>
        <v>0</v>
      </c>
      <c r="E8540"/>
      <c r="F8540"/>
      <c r="G8540"/>
      <c r="H8540" s="33">
        <f>IF(G8540="",0,VLOOKUP(G8540,RazonSocial,2,0))</f>
        <v>0</v>
      </c>
      <c r="I8540"/>
      <c r="J8540"/>
      <c r="K8540" s="21"/>
      <c r="L8540" s="21"/>
      <c r="M8540" s="30"/>
      <c r="N8540" s="30"/>
      <c r="O8540"/>
      <c r="P8540" s="21"/>
      <c r="Q8540"/>
      <c r="R8540"/>
      <c r="S8540" s="30"/>
      <c r="T8540" s="21"/>
      <c r="U8540"/>
      <c r="V8540"/>
      <c r="W8540" s="30"/>
      <c r="X8540" s="21"/>
      <c r="Y8540"/>
      <c r="Z8540"/>
      <c r="AA8540"/>
      <c r="AB8540"/>
    </row>
    <row r="8541" spans="1:28" s="25" customFormat="1" x14ac:dyDescent="0.25">
      <c r="A8541"/>
      <c r="B8541" s="21"/>
      <c r="C8541"/>
      <c r="D8541" s="33">
        <f>IF(C8541="",0,VLOOKUP(C8541,RazonSocial,2,0))</f>
        <v>0</v>
      </c>
      <c r="E8541"/>
      <c r="F8541"/>
      <c r="G8541"/>
      <c r="H8541" s="33">
        <f>IF(G8541="",0,VLOOKUP(G8541,RazonSocial,2,0))</f>
        <v>0</v>
      </c>
      <c r="I8541"/>
      <c r="J8541"/>
      <c r="K8541" s="21"/>
      <c r="L8541" s="21"/>
      <c r="M8541" s="30"/>
      <c r="N8541" s="30"/>
      <c r="O8541"/>
      <c r="P8541" s="21"/>
      <c r="Q8541"/>
      <c r="R8541"/>
      <c r="S8541" s="30"/>
      <c r="T8541" s="21"/>
      <c r="U8541"/>
      <c r="V8541"/>
      <c r="W8541" s="30"/>
      <c r="X8541" s="21"/>
      <c r="Y8541"/>
      <c r="Z8541"/>
      <c r="AA8541"/>
      <c r="AB8541"/>
    </row>
    <row r="8542" spans="1:28" s="25" customFormat="1" x14ac:dyDescent="0.25">
      <c r="A8542"/>
      <c r="B8542" s="21"/>
      <c r="C8542"/>
      <c r="D8542" s="33">
        <f>IF(C8542="",0,VLOOKUP(C8542,RazonSocial,2,0))</f>
        <v>0</v>
      </c>
      <c r="E8542"/>
      <c r="F8542"/>
      <c r="G8542"/>
      <c r="H8542" s="33">
        <f>IF(G8542="",0,VLOOKUP(G8542,RazonSocial,2,0))</f>
        <v>0</v>
      </c>
      <c r="I8542"/>
      <c r="J8542"/>
      <c r="K8542" s="21"/>
      <c r="L8542" s="21"/>
      <c r="M8542" s="30"/>
      <c r="N8542" s="30"/>
      <c r="O8542"/>
      <c r="P8542" s="21"/>
      <c r="Q8542"/>
      <c r="R8542"/>
      <c r="S8542" s="30"/>
      <c r="T8542" s="21"/>
      <c r="U8542"/>
      <c r="V8542"/>
      <c r="W8542" s="30"/>
      <c r="X8542" s="21"/>
      <c r="Y8542"/>
      <c r="Z8542"/>
      <c r="AA8542"/>
      <c r="AB8542"/>
    </row>
    <row r="8543" spans="1:28" s="25" customFormat="1" x14ac:dyDescent="0.25">
      <c r="A8543"/>
      <c r="B8543" s="21"/>
      <c r="C8543"/>
      <c r="D8543" s="33">
        <f>IF(C8543="",0,VLOOKUP(C8543,RazonSocial,2,0))</f>
        <v>0</v>
      </c>
      <c r="E8543"/>
      <c r="F8543"/>
      <c r="G8543"/>
      <c r="H8543" s="33">
        <f>IF(G8543="",0,VLOOKUP(G8543,RazonSocial,2,0))</f>
        <v>0</v>
      </c>
      <c r="I8543"/>
      <c r="J8543"/>
      <c r="K8543" s="21"/>
      <c r="L8543" s="21"/>
      <c r="M8543" s="30"/>
      <c r="N8543" s="30"/>
      <c r="O8543"/>
      <c r="P8543" s="21"/>
      <c r="Q8543"/>
      <c r="R8543"/>
      <c r="S8543" s="30"/>
      <c r="T8543" s="21"/>
      <c r="U8543"/>
      <c r="V8543"/>
      <c r="W8543" s="30"/>
      <c r="X8543" s="21"/>
      <c r="Y8543"/>
      <c r="Z8543"/>
      <c r="AA8543"/>
      <c r="AB8543"/>
    </row>
    <row r="8544" spans="1:28" s="25" customFormat="1" x14ac:dyDescent="0.25">
      <c r="A8544"/>
      <c r="B8544" s="21"/>
      <c r="C8544"/>
      <c r="D8544" s="33">
        <f>IF(C8544="",0,VLOOKUP(C8544,RazonSocial,2,0))</f>
        <v>0</v>
      </c>
      <c r="E8544"/>
      <c r="F8544"/>
      <c r="G8544"/>
      <c r="H8544" s="33">
        <f>IF(G8544="",0,VLOOKUP(G8544,RazonSocial,2,0))</f>
        <v>0</v>
      </c>
      <c r="I8544"/>
      <c r="J8544"/>
      <c r="K8544" s="21"/>
      <c r="L8544" s="21"/>
      <c r="M8544" s="30"/>
      <c r="N8544" s="30"/>
      <c r="O8544"/>
      <c r="P8544" s="21"/>
      <c r="Q8544"/>
      <c r="R8544"/>
      <c r="S8544" s="30"/>
      <c r="T8544" s="21"/>
      <c r="U8544"/>
      <c r="V8544"/>
      <c r="W8544" s="30"/>
      <c r="X8544" s="21"/>
      <c r="Y8544"/>
      <c r="Z8544"/>
      <c r="AA8544"/>
      <c r="AB8544"/>
    </row>
    <row r="8545" spans="1:28" s="25" customFormat="1" x14ac:dyDescent="0.25">
      <c r="A8545"/>
      <c r="B8545" s="21"/>
      <c r="C8545"/>
      <c r="D8545" s="33">
        <f>IF(C8545="",0,VLOOKUP(C8545,RazonSocial,2,0))</f>
        <v>0</v>
      </c>
      <c r="E8545"/>
      <c r="F8545"/>
      <c r="G8545"/>
      <c r="H8545" s="33">
        <f>IF(G8545="",0,VLOOKUP(G8545,RazonSocial,2,0))</f>
        <v>0</v>
      </c>
      <c r="I8545"/>
      <c r="J8545"/>
      <c r="K8545" s="21"/>
      <c r="L8545" s="21"/>
      <c r="M8545" s="30"/>
      <c r="N8545" s="30"/>
      <c r="O8545"/>
      <c r="P8545" s="21"/>
      <c r="Q8545"/>
      <c r="R8545"/>
      <c r="S8545" s="30"/>
      <c r="T8545" s="21"/>
      <c r="U8545"/>
      <c r="V8545"/>
      <c r="W8545" s="30"/>
      <c r="X8545" s="21"/>
      <c r="Y8545"/>
      <c r="Z8545"/>
      <c r="AA8545"/>
      <c r="AB8545"/>
    </row>
    <row r="8546" spans="1:28" s="25" customFormat="1" x14ac:dyDescent="0.25">
      <c r="A8546"/>
      <c r="B8546" s="21"/>
      <c r="C8546"/>
      <c r="D8546" s="33">
        <f>IF(C8546="",0,VLOOKUP(C8546,RazonSocial,2,0))</f>
        <v>0</v>
      </c>
      <c r="E8546"/>
      <c r="F8546"/>
      <c r="G8546"/>
      <c r="H8546" s="33">
        <f>IF(G8546="",0,VLOOKUP(G8546,RazonSocial,2,0))</f>
        <v>0</v>
      </c>
      <c r="I8546"/>
      <c r="J8546"/>
      <c r="K8546" s="21"/>
      <c r="L8546" s="21"/>
      <c r="M8546" s="30"/>
      <c r="N8546" s="30"/>
      <c r="O8546"/>
      <c r="P8546" s="21"/>
      <c r="Q8546"/>
      <c r="R8546"/>
      <c r="S8546" s="30"/>
      <c r="T8546" s="21"/>
      <c r="U8546"/>
      <c r="V8546"/>
      <c r="W8546" s="30"/>
      <c r="X8546" s="21"/>
      <c r="Y8546"/>
      <c r="Z8546"/>
      <c r="AA8546"/>
      <c r="AB8546"/>
    </row>
    <row r="8547" spans="1:28" s="25" customFormat="1" x14ac:dyDescent="0.25">
      <c r="A8547"/>
      <c r="B8547" s="21"/>
      <c r="C8547"/>
      <c r="D8547" s="33">
        <f>IF(C8547="",0,VLOOKUP(C8547,RazonSocial,2,0))</f>
        <v>0</v>
      </c>
      <c r="E8547"/>
      <c r="F8547"/>
      <c r="G8547"/>
      <c r="H8547" s="33">
        <f>IF(G8547="",0,VLOOKUP(G8547,RazonSocial,2,0))</f>
        <v>0</v>
      </c>
      <c r="I8547"/>
      <c r="J8547"/>
      <c r="K8547" s="21"/>
      <c r="L8547" s="21"/>
      <c r="M8547" s="30"/>
      <c r="N8547" s="30"/>
      <c r="O8547"/>
      <c r="P8547" s="21"/>
      <c r="Q8547"/>
      <c r="R8547"/>
      <c r="S8547" s="30"/>
      <c r="T8547" s="21"/>
      <c r="U8547"/>
      <c r="V8547"/>
      <c r="W8547" s="30"/>
      <c r="X8547" s="21"/>
      <c r="Y8547"/>
      <c r="Z8547"/>
      <c r="AA8547"/>
      <c r="AB8547"/>
    </row>
    <row r="8548" spans="1:28" s="25" customFormat="1" x14ac:dyDescent="0.25">
      <c r="A8548"/>
      <c r="B8548" s="21"/>
      <c r="C8548"/>
      <c r="D8548" s="33">
        <f>IF(C8548="",0,VLOOKUP(C8548,RazonSocial,2,0))</f>
        <v>0</v>
      </c>
      <c r="E8548"/>
      <c r="F8548"/>
      <c r="G8548"/>
      <c r="H8548" s="33">
        <f>IF(G8548="",0,VLOOKUP(G8548,RazonSocial,2,0))</f>
        <v>0</v>
      </c>
      <c r="I8548"/>
      <c r="J8548"/>
      <c r="K8548" s="21"/>
      <c r="L8548" s="21"/>
      <c r="M8548" s="30"/>
      <c r="N8548" s="30"/>
      <c r="O8548"/>
      <c r="P8548" s="21"/>
      <c r="Q8548"/>
      <c r="R8548"/>
      <c r="S8548" s="30"/>
      <c r="T8548" s="21"/>
      <c r="U8548"/>
      <c r="V8548"/>
      <c r="W8548" s="30"/>
      <c r="X8548" s="21"/>
      <c r="Y8548"/>
      <c r="Z8548"/>
      <c r="AA8548"/>
      <c r="AB8548"/>
    </row>
    <row r="8549" spans="1:28" s="25" customFormat="1" x14ac:dyDescent="0.25">
      <c r="A8549"/>
      <c r="B8549" s="21"/>
      <c r="C8549"/>
      <c r="D8549" s="33">
        <f>IF(C8549="",0,VLOOKUP(C8549,RazonSocial,2,0))</f>
        <v>0</v>
      </c>
      <c r="E8549"/>
      <c r="F8549"/>
      <c r="G8549"/>
      <c r="H8549" s="33">
        <f>IF(G8549="",0,VLOOKUP(G8549,RazonSocial,2,0))</f>
        <v>0</v>
      </c>
      <c r="I8549"/>
      <c r="J8549"/>
      <c r="K8549" s="21"/>
      <c r="L8549" s="21"/>
      <c r="M8549" s="30"/>
      <c r="N8549" s="30"/>
      <c r="O8549"/>
      <c r="P8549" s="21"/>
      <c r="Q8549"/>
      <c r="R8549"/>
      <c r="S8549" s="30"/>
      <c r="T8549" s="21"/>
      <c r="U8549"/>
      <c r="V8549"/>
      <c r="W8549" s="30"/>
      <c r="X8549" s="21"/>
      <c r="Y8549"/>
      <c r="Z8549"/>
      <c r="AA8549"/>
      <c r="AB8549"/>
    </row>
    <row r="8550" spans="1:28" s="25" customFormat="1" x14ac:dyDescent="0.25">
      <c r="A8550"/>
      <c r="B8550" s="21"/>
      <c r="C8550"/>
      <c r="D8550" s="33">
        <f>IF(C8550="",0,VLOOKUP(C8550,RazonSocial,2,0))</f>
        <v>0</v>
      </c>
      <c r="E8550"/>
      <c r="F8550"/>
      <c r="G8550"/>
      <c r="H8550" s="33">
        <f>IF(G8550="",0,VLOOKUP(G8550,RazonSocial,2,0))</f>
        <v>0</v>
      </c>
      <c r="I8550"/>
      <c r="J8550"/>
      <c r="K8550" s="21"/>
      <c r="L8550" s="21"/>
      <c r="M8550" s="30"/>
      <c r="N8550" s="30"/>
      <c r="O8550"/>
      <c r="P8550" s="21"/>
      <c r="Q8550"/>
      <c r="R8550"/>
      <c r="S8550" s="30"/>
      <c r="T8550" s="21"/>
      <c r="U8550"/>
      <c r="V8550"/>
      <c r="W8550" s="30"/>
      <c r="X8550" s="21"/>
      <c r="Y8550"/>
      <c r="Z8550"/>
      <c r="AA8550"/>
      <c r="AB8550"/>
    </row>
    <row r="8551" spans="1:28" s="25" customFormat="1" x14ac:dyDescent="0.25">
      <c r="A8551"/>
      <c r="B8551" s="21"/>
      <c r="C8551"/>
      <c r="D8551" s="33">
        <f>IF(C8551="",0,VLOOKUP(C8551,RazonSocial,2,0))</f>
        <v>0</v>
      </c>
      <c r="E8551"/>
      <c r="F8551"/>
      <c r="G8551"/>
      <c r="H8551" s="33">
        <f>IF(G8551="",0,VLOOKUP(G8551,RazonSocial,2,0))</f>
        <v>0</v>
      </c>
      <c r="I8551"/>
      <c r="J8551"/>
      <c r="K8551" s="21"/>
      <c r="L8551" s="21"/>
      <c r="M8551" s="30"/>
      <c r="N8551" s="30"/>
      <c r="O8551"/>
      <c r="P8551" s="21"/>
      <c r="Q8551"/>
      <c r="R8551"/>
      <c r="S8551" s="30"/>
      <c r="T8551" s="21"/>
      <c r="U8551"/>
      <c r="V8551"/>
      <c r="W8551" s="30"/>
      <c r="X8551" s="21"/>
      <c r="Y8551"/>
      <c r="Z8551"/>
      <c r="AA8551"/>
      <c r="AB8551"/>
    </row>
    <row r="8552" spans="1:28" s="25" customFormat="1" x14ac:dyDescent="0.25">
      <c r="A8552"/>
      <c r="B8552" s="21"/>
      <c r="C8552"/>
      <c r="D8552" s="33">
        <f>IF(C8552="",0,VLOOKUP(C8552,RazonSocial,2,0))</f>
        <v>0</v>
      </c>
      <c r="E8552"/>
      <c r="F8552"/>
      <c r="G8552"/>
      <c r="H8552" s="33">
        <f>IF(G8552="",0,VLOOKUP(G8552,RazonSocial,2,0))</f>
        <v>0</v>
      </c>
      <c r="I8552"/>
      <c r="J8552"/>
      <c r="K8552" s="21"/>
      <c r="L8552" s="21"/>
      <c r="M8552" s="30"/>
      <c r="N8552" s="30"/>
      <c r="O8552"/>
      <c r="P8552" s="21"/>
      <c r="Q8552"/>
      <c r="R8552"/>
      <c r="S8552" s="30"/>
      <c r="T8552" s="21"/>
      <c r="U8552"/>
      <c r="V8552"/>
      <c r="W8552" s="30"/>
      <c r="X8552" s="21"/>
      <c r="Y8552"/>
      <c r="Z8552"/>
      <c r="AA8552"/>
      <c r="AB8552"/>
    </row>
    <row r="8553" spans="1:28" s="25" customFormat="1" x14ac:dyDescent="0.25">
      <c r="A8553"/>
      <c r="B8553" s="21"/>
      <c r="C8553"/>
      <c r="D8553" s="33">
        <f>IF(C8553="",0,VLOOKUP(C8553,RazonSocial,2,0))</f>
        <v>0</v>
      </c>
      <c r="E8553"/>
      <c r="F8553"/>
      <c r="G8553"/>
      <c r="H8553" s="33">
        <f>IF(G8553="",0,VLOOKUP(G8553,RazonSocial,2,0))</f>
        <v>0</v>
      </c>
      <c r="I8553"/>
      <c r="J8553"/>
      <c r="K8553" s="21"/>
      <c r="L8553" s="21"/>
      <c r="M8553" s="30"/>
      <c r="N8553" s="30"/>
      <c r="O8553"/>
      <c r="P8553" s="21"/>
      <c r="Q8553"/>
      <c r="R8553"/>
      <c r="S8553" s="30"/>
      <c r="T8553" s="21"/>
      <c r="U8553"/>
      <c r="V8553"/>
      <c r="W8553" s="30"/>
      <c r="X8553" s="21"/>
      <c r="Y8553"/>
      <c r="Z8553"/>
      <c r="AA8553"/>
      <c r="AB8553"/>
    </row>
    <row r="8554" spans="1:28" s="25" customFormat="1" x14ac:dyDescent="0.25">
      <c r="A8554"/>
      <c r="B8554" s="21"/>
      <c r="C8554"/>
      <c r="D8554" s="33">
        <f>IF(C8554="",0,VLOOKUP(C8554,RazonSocial,2,0))</f>
        <v>0</v>
      </c>
      <c r="E8554"/>
      <c r="F8554"/>
      <c r="G8554"/>
      <c r="H8554" s="33">
        <f>IF(G8554="",0,VLOOKUP(G8554,RazonSocial,2,0))</f>
        <v>0</v>
      </c>
      <c r="I8554"/>
      <c r="J8554"/>
      <c r="K8554" s="21"/>
      <c r="L8554" s="21"/>
      <c r="M8554" s="30"/>
      <c r="N8554" s="30"/>
      <c r="O8554"/>
      <c r="P8554" s="21"/>
      <c r="Q8554"/>
      <c r="R8554"/>
      <c r="S8554" s="30"/>
      <c r="T8554" s="21"/>
      <c r="U8554"/>
      <c r="V8554"/>
      <c r="W8554" s="30"/>
      <c r="X8554" s="21"/>
      <c r="Y8554"/>
      <c r="Z8554"/>
      <c r="AA8554"/>
      <c r="AB8554"/>
    </row>
    <row r="8555" spans="1:28" s="25" customFormat="1" x14ac:dyDescent="0.25">
      <c r="A8555"/>
      <c r="B8555" s="21"/>
      <c r="C8555"/>
      <c r="D8555" s="33">
        <f>IF(C8555="",0,VLOOKUP(C8555,RazonSocial,2,0))</f>
        <v>0</v>
      </c>
      <c r="E8555"/>
      <c r="F8555"/>
      <c r="G8555"/>
      <c r="H8555" s="33">
        <f>IF(G8555="",0,VLOOKUP(G8555,RazonSocial,2,0))</f>
        <v>0</v>
      </c>
      <c r="I8555"/>
      <c r="J8555"/>
      <c r="K8555" s="21"/>
      <c r="L8555" s="21"/>
      <c r="M8555" s="30"/>
      <c r="N8555" s="30"/>
      <c r="O8555"/>
      <c r="P8555" s="21"/>
      <c r="Q8555"/>
      <c r="R8555"/>
      <c r="S8555" s="30"/>
      <c r="T8555" s="21"/>
      <c r="U8555"/>
      <c r="V8555"/>
      <c r="W8555" s="30"/>
      <c r="X8555" s="21"/>
      <c r="Y8555"/>
      <c r="Z8555"/>
      <c r="AA8555"/>
      <c r="AB8555"/>
    </row>
    <row r="8556" spans="1:28" s="25" customFormat="1" x14ac:dyDescent="0.25">
      <c r="A8556"/>
      <c r="B8556" s="21"/>
      <c r="C8556"/>
      <c r="D8556" s="33">
        <f>IF(C8556="",0,VLOOKUP(C8556,RazonSocial,2,0))</f>
        <v>0</v>
      </c>
      <c r="E8556"/>
      <c r="F8556"/>
      <c r="G8556"/>
      <c r="H8556" s="33">
        <f>IF(G8556="",0,VLOOKUP(G8556,RazonSocial,2,0))</f>
        <v>0</v>
      </c>
      <c r="I8556"/>
      <c r="J8556"/>
      <c r="K8556" s="21"/>
      <c r="L8556" s="21"/>
      <c r="M8556" s="30"/>
      <c r="N8556" s="30"/>
      <c r="O8556"/>
      <c r="P8556" s="21"/>
      <c r="Q8556"/>
      <c r="R8556"/>
      <c r="S8556" s="30"/>
      <c r="T8556" s="21"/>
      <c r="U8556"/>
      <c r="V8556"/>
      <c r="W8556" s="30"/>
      <c r="X8556" s="21"/>
      <c r="Y8556"/>
      <c r="Z8556"/>
      <c r="AA8556"/>
      <c r="AB8556"/>
    </row>
    <row r="8557" spans="1:28" s="25" customFormat="1" x14ac:dyDescent="0.25">
      <c r="A8557"/>
      <c r="B8557" s="21"/>
      <c r="C8557"/>
      <c r="D8557" s="33">
        <f>IF(C8557="",0,VLOOKUP(C8557,RazonSocial,2,0))</f>
        <v>0</v>
      </c>
      <c r="E8557"/>
      <c r="F8557"/>
      <c r="G8557"/>
      <c r="H8557" s="33">
        <f>IF(G8557="",0,VLOOKUP(G8557,RazonSocial,2,0))</f>
        <v>0</v>
      </c>
      <c r="I8557"/>
      <c r="J8557"/>
      <c r="K8557" s="21"/>
      <c r="L8557" s="21"/>
      <c r="M8557" s="30"/>
      <c r="N8557" s="30"/>
      <c r="O8557"/>
      <c r="P8557" s="21"/>
      <c r="Q8557"/>
      <c r="R8557"/>
      <c r="S8557" s="30"/>
      <c r="T8557" s="21"/>
      <c r="U8557"/>
      <c r="V8557"/>
      <c r="W8557" s="30"/>
      <c r="X8557" s="21"/>
      <c r="Y8557"/>
      <c r="Z8557"/>
      <c r="AA8557"/>
      <c r="AB8557"/>
    </row>
    <row r="8558" spans="1:28" s="25" customFormat="1" x14ac:dyDescent="0.25">
      <c r="A8558"/>
      <c r="B8558" s="21"/>
      <c r="C8558"/>
      <c r="D8558" s="33">
        <f>IF(C8558="",0,VLOOKUP(C8558,RazonSocial,2,0))</f>
        <v>0</v>
      </c>
      <c r="E8558"/>
      <c r="F8558"/>
      <c r="G8558"/>
      <c r="H8558" s="33">
        <f>IF(G8558="",0,VLOOKUP(G8558,RazonSocial,2,0))</f>
        <v>0</v>
      </c>
      <c r="I8558"/>
      <c r="J8558"/>
      <c r="K8558" s="21"/>
      <c r="L8558" s="21"/>
      <c r="M8558" s="30"/>
      <c r="N8558" s="30"/>
      <c r="O8558"/>
      <c r="P8558" s="21"/>
      <c r="Q8558"/>
      <c r="R8558"/>
      <c r="S8558" s="30"/>
      <c r="T8558" s="21"/>
      <c r="U8558"/>
      <c r="V8558"/>
      <c r="W8558" s="30"/>
      <c r="X8558" s="21"/>
      <c r="Y8558"/>
      <c r="Z8558"/>
      <c r="AA8558"/>
      <c r="AB8558"/>
    </row>
    <row r="8559" spans="1:28" s="25" customFormat="1" x14ac:dyDescent="0.25">
      <c r="A8559"/>
      <c r="B8559" s="21"/>
      <c r="C8559"/>
      <c r="D8559" s="33">
        <f>IF(C8559="",0,VLOOKUP(C8559,RazonSocial,2,0))</f>
        <v>0</v>
      </c>
      <c r="E8559"/>
      <c r="F8559"/>
      <c r="G8559"/>
      <c r="H8559" s="33">
        <f>IF(G8559="",0,VLOOKUP(G8559,RazonSocial,2,0))</f>
        <v>0</v>
      </c>
      <c r="I8559"/>
      <c r="J8559"/>
      <c r="K8559" s="21"/>
      <c r="L8559" s="21"/>
      <c r="M8559" s="30"/>
      <c r="N8559" s="30"/>
      <c r="O8559"/>
      <c r="P8559" s="21"/>
      <c r="Q8559"/>
      <c r="R8559"/>
      <c r="S8559" s="30"/>
      <c r="T8559" s="21"/>
      <c r="U8559"/>
      <c r="V8559"/>
      <c r="W8559" s="30"/>
      <c r="X8559" s="21"/>
      <c r="Y8559"/>
      <c r="Z8559"/>
      <c r="AA8559"/>
      <c r="AB8559"/>
    </row>
    <row r="8560" spans="1:28" s="25" customFormat="1" x14ac:dyDescent="0.25">
      <c r="A8560"/>
      <c r="B8560" s="21"/>
      <c r="C8560"/>
      <c r="D8560" s="33">
        <f>IF(C8560="",0,VLOOKUP(C8560,RazonSocial,2,0))</f>
        <v>0</v>
      </c>
      <c r="E8560"/>
      <c r="F8560"/>
      <c r="G8560"/>
      <c r="H8560" s="33">
        <f>IF(G8560="",0,VLOOKUP(G8560,RazonSocial,2,0))</f>
        <v>0</v>
      </c>
      <c r="I8560"/>
      <c r="J8560"/>
      <c r="K8560" s="21"/>
      <c r="L8560" s="21"/>
      <c r="M8560" s="30"/>
      <c r="N8560" s="30"/>
      <c r="O8560"/>
      <c r="P8560" s="21"/>
      <c r="Q8560"/>
      <c r="R8560"/>
      <c r="S8560" s="30"/>
      <c r="T8560" s="21"/>
      <c r="U8560"/>
      <c r="V8560"/>
      <c r="W8560" s="30"/>
      <c r="X8560" s="21"/>
      <c r="Y8560"/>
      <c r="Z8560"/>
      <c r="AA8560"/>
      <c r="AB8560"/>
    </row>
    <row r="8561" spans="1:28" s="25" customFormat="1" x14ac:dyDescent="0.25">
      <c r="A8561"/>
      <c r="B8561" s="21"/>
      <c r="C8561"/>
      <c r="D8561" s="33">
        <f>IF(C8561="",0,VLOOKUP(C8561,RazonSocial,2,0))</f>
        <v>0</v>
      </c>
      <c r="E8561"/>
      <c r="F8561"/>
      <c r="G8561"/>
      <c r="H8561" s="33">
        <f>IF(G8561="",0,VLOOKUP(G8561,RazonSocial,2,0))</f>
        <v>0</v>
      </c>
      <c r="I8561"/>
      <c r="J8561"/>
      <c r="K8561" s="21"/>
      <c r="L8561" s="21"/>
      <c r="M8561" s="30"/>
      <c r="N8561" s="30"/>
      <c r="O8561"/>
      <c r="P8561" s="21"/>
      <c r="Q8561"/>
      <c r="R8561"/>
      <c r="S8561" s="30"/>
      <c r="T8561" s="21"/>
      <c r="U8561"/>
      <c r="V8561"/>
      <c r="W8561" s="30"/>
      <c r="X8561" s="21"/>
      <c r="Y8561"/>
      <c r="Z8561"/>
      <c r="AA8561"/>
      <c r="AB8561"/>
    </row>
    <row r="8562" spans="1:28" s="25" customFormat="1" x14ac:dyDescent="0.25">
      <c r="A8562"/>
      <c r="B8562" s="21"/>
      <c r="C8562"/>
      <c r="D8562" s="33">
        <f>IF(C8562="",0,VLOOKUP(C8562,RazonSocial,2,0))</f>
        <v>0</v>
      </c>
      <c r="E8562"/>
      <c r="F8562"/>
      <c r="G8562"/>
      <c r="H8562" s="33">
        <f>IF(G8562="",0,VLOOKUP(G8562,RazonSocial,2,0))</f>
        <v>0</v>
      </c>
      <c r="I8562"/>
      <c r="J8562"/>
      <c r="K8562" s="21"/>
      <c r="L8562" s="21"/>
      <c r="M8562" s="30"/>
      <c r="N8562" s="30"/>
      <c r="O8562"/>
      <c r="P8562" s="21"/>
      <c r="Q8562"/>
      <c r="R8562"/>
      <c r="S8562" s="30"/>
      <c r="T8562" s="21"/>
      <c r="U8562"/>
      <c r="V8562"/>
      <c r="W8562" s="30"/>
      <c r="X8562" s="21"/>
      <c r="Y8562"/>
      <c r="Z8562"/>
      <c r="AA8562"/>
      <c r="AB8562"/>
    </row>
    <row r="8563" spans="1:28" s="25" customFormat="1" x14ac:dyDescent="0.25">
      <c r="A8563"/>
      <c r="B8563" s="21"/>
      <c r="C8563"/>
      <c r="D8563" s="33">
        <f>IF(C8563="",0,VLOOKUP(C8563,RazonSocial,2,0))</f>
        <v>0</v>
      </c>
      <c r="E8563"/>
      <c r="F8563"/>
      <c r="G8563"/>
      <c r="H8563" s="33">
        <f>IF(G8563="",0,VLOOKUP(G8563,RazonSocial,2,0))</f>
        <v>0</v>
      </c>
      <c r="I8563"/>
      <c r="J8563"/>
      <c r="K8563" s="21"/>
      <c r="L8563" s="21"/>
      <c r="M8563" s="30"/>
      <c r="N8563" s="30"/>
      <c r="O8563"/>
      <c r="P8563" s="21"/>
      <c r="Q8563"/>
      <c r="R8563"/>
      <c r="S8563" s="30"/>
      <c r="T8563" s="21"/>
      <c r="U8563"/>
      <c r="V8563"/>
      <c r="W8563" s="30"/>
      <c r="X8563" s="21"/>
      <c r="Y8563"/>
      <c r="Z8563"/>
      <c r="AA8563"/>
      <c r="AB8563"/>
    </row>
    <row r="8564" spans="1:28" s="25" customFormat="1" x14ac:dyDescent="0.25">
      <c r="A8564"/>
      <c r="B8564" s="21"/>
      <c r="C8564"/>
      <c r="D8564" s="33">
        <f>IF(C8564="",0,VLOOKUP(C8564,RazonSocial,2,0))</f>
        <v>0</v>
      </c>
      <c r="E8564"/>
      <c r="F8564"/>
      <c r="G8564"/>
      <c r="H8564" s="33">
        <f>IF(G8564="",0,VLOOKUP(G8564,RazonSocial,2,0))</f>
        <v>0</v>
      </c>
      <c r="I8564"/>
      <c r="J8564"/>
      <c r="K8564" s="21"/>
      <c r="L8564" s="21"/>
      <c r="M8564" s="30"/>
      <c r="N8564" s="30"/>
      <c r="O8564"/>
      <c r="P8564" s="21"/>
      <c r="Q8564"/>
      <c r="R8564"/>
      <c r="S8564" s="30"/>
      <c r="T8564" s="21"/>
      <c r="U8564"/>
      <c r="V8564"/>
      <c r="W8564" s="30"/>
      <c r="X8564" s="21"/>
      <c r="Y8564"/>
      <c r="Z8564"/>
      <c r="AA8564"/>
      <c r="AB8564"/>
    </row>
    <row r="8565" spans="1:28" s="25" customFormat="1" x14ac:dyDescent="0.25">
      <c r="A8565"/>
      <c r="B8565" s="21"/>
      <c r="C8565"/>
      <c r="D8565" s="33">
        <f>IF(C8565="",0,VLOOKUP(C8565,RazonSocial,2,0))</f>
        <v>0</v>
      </c>
      <c r="E8565"/>
      <c r="F8565"/>
      <c r="G8565"/>
      <c r="H8565" s="33">
        <f>IF(G8565="",0,VLOOKUP(G8565,RazonSocial,2,0))</f>
        <v>0</v>
      </c>
      <c r="I8565"/>
      <c r="J8565"/>
      <c r="K8565" s="21"/>
      <c r="L8565" s="21"/>
      <c r="M8565" s="30"/>
      <c r="N8565" s="30"/>
      <c r="O8565"/>
      <c r="P8565" s="21"/>
      <c r="Q8565"/>
      <c r="R8565"/>
      <c r="S8565" s="30"/>
      <c r="T8565" s="21"/>
      <c r="U8565"/>
      <c r="V8565"/>
      <c r="W8565" s="30"/>
      <c r="X8565" s="21"/>
      <c r="Y8565"/>
      <c r="Z8565"/>
      <c r="AA8565"/>
      <c r="AB8565"/>
    </row>
    <row r="8566" spans="1:28" s="25" customFormat="1" x14ac:dyDescent="0.25">
      <c r="A8566"/>
      <c r="B8566" s="21"/>
      <c r="C8566"/>
      <c r="D8566" s="33">
        <f>IF(C8566="",0,VLOOKUP(C8566,RazonSocial,2,0))</f>
        <v>0</v>
      </c>
      <c r="E8566"/>
      <c r="F8566"/>
      <c r="G8566"/>
      <c r="H8566" s="33">
        <f>IF(G8566="",0,VLOOKUP(G8566,RazonSocial,2,0))</f>
        <v>0</v>
      </c>
      <c r="I8566"/>
      <c r="J8566"/>
      <c r="K8566" s="21"/>
      <c r="L8566" s="21"/>
      <c r="M8566" s="30"/>
      <c r="N8566" s="30"/>
      <c r="O8566"/>
      <c r="P8566" s="21"/>
      <c r="Q8566"/>
      <c r="R8566"/>
      <c r="S8566" s="30"/>
      <c r="T8566" s="21"/>
      <c r="U8566"/>
      <c r="V8566"/>
      <c r="W8566" s="30"/>
      <c r="X8566" s="21"/>
      <c r="Y8566"/>
      <c r="Z8566"/>
      <c r="AA8566"/>
      <c r="AB8566"/>
    </row>
    <row r="8567" spans="1:28" s="25" customFormat="1" x14ac:dyDescent="0.25">
      <c r="A8567"/>
      <c r="B8567" s="21"/>
      <c r="C8567"/>
      <c r="D8567" s="33">
        <f>IF(C8567="",0,VLOOKUP(C8567,RazonSocial,2,0))</f>
        <v>0</v>
      </c>
      <c r="E8567"/>
      <c r="F8567"/>
      <c r="G8567"/>
      <c r="H8567" s="33">
        <f>IF(G8567="",0,VLOOKUP(G8567,RazonSocial,2,0))</f>
        <v>0</v>
      </c>
      <c r="I8567"/>
      <c r="J8567"/>
      <c r="K8567" s="21"/>
      <c r="L8567" s="21"/>
      <c r="M8567" s="30"/>
      <c r="N8567" s="30"/>
      <c r="O8567"/>
      <c r="P8567" s="21"/>
      <c r="Q8567"/>
      <c r="R8567"/>
      <c r="S8567" s="30"/>
      <c r="T8567" s="21"/>
      <c r="U8567"/>
      <c r="V8567"/>
      <c r="W8567" s="30"/>
      <c r="X8567" s="21"/>
      <c r="Y8567"/>
      <c r="Z8567"/>
      <c r="AA8567"/>
      <c r="AB8567"/>
    </row>
    <row r="8568" spans="1:28" s="25" customFormat="1" x14ac:dyDescent="0.25">
      <c r="A8568"/>
      <c r="B8568" s="21"/>
      <c r="C8568"/>
      <c r="D8568" s="33">
        <f>IF(C8568="",0,VLOOKUP(C8568,RazonSocial,2,0))</f>
        <v>0</v>
      </c>
      <c r="E8568"/>
      <c r="F8568"/>
      <c r="G8568"/>
      <c r="H8568" s="33">
        <f>IF(G8568="",0,VLOOKUP(G8568,RazonSocial,2,0))</f>
        <v>0</v>
      </c>
      <c r="I8568"/>
      <c r="J8568"/>
      <c r="K8568" s="21"/>
      <c r="L8568" s="21"/>
      <c r="M8568" s="30"/>
      <c r="N8568" s="30"/>
      <c r="O8568"/>
      <c r="P8568" s="21"/>
      <c r="Q8568"/>
      <c r="R8568"/>
      <c r="S8568" s="30"/>
      <c r="T8568" s="21"/>
      <c r="U8568"/>
      <c r="V8568"/>
      <c r="W8568" s="30"/>
      <c r="X8568" s="21"/>
      <c r="Y8568"/>
      <c r="Z8568"/>
      <c r="AA8568"/>
      <c r="AB8568"/>
    </row>
    <row r="8569" spans="1:28" s="25" customFormat="1" x14ac:dyDescent="0.25">
      <c r="A8569"/>
      <c r="B8569" s="21"/>
      <c r="C8569"/>
      <c r="D8569" s="33">
        <f>IF(C8569="",0,VLOOKUP(C8569,RazonSocial,2,0))</f>
        <v>0</v>
      </c>
      <c r="E8569"/>
      <c r="F8569"/>
      <c r="G8569"/>
      <c r="H8569" s="33">
        <f>IF(G8569="",0,VLOOKUP(G8569,RazonSocial,2,0))</f>
        <v>0</v>
      </c>
      <c r="I8569"/>
      <c r="J8569"/>
      <c r="K8569" s="21"/>
      <c r="L8569" s="21"/>
      <c r="M8569" s="30"/>
      <c r="N8569" s="30"/>
      <c r="O8569"/>
      <c r="P8569" s="21"/>
      <c r="Q8569"/>
      <c r="R8569"/>
      <c r="S8569" s="30"/>
      <c r="T8569" s="21"/>
      <c r="U8569"/>
      <c r="V8569"/>
      <c r="W8569" s="30"/>
      <c r="X8569" s="21"/>
      <c r="Y8569"/>
      <c r="Z8569"/>
      <c r="AA8569"/>
      <c r="AB8569"/>
    </row>
    <row r="8570" spans="1:28" s="25" customFormat="1" x14ac:dyDescent="0.25">
      <c r="A8570"/>
      <c r="B8570" s="21"/>
      <c r="C8570"/>
      <c r="D8570" s="33">
        <f>IF(C8570="",0,VLOOKUP(C8570,RazonSocial,2,0))</f>
        <v>0</v>
      </c>
      <c r="E8570"/>
      <c r="F8570"/>
      <c r="G8570"/>
      <c r="H8570" s="33">
        <f>IF(G8570="",0,VLOOKUP(G8570,RazonSocial,2,0))</f>
        <v>0</v>
      </c>
      <c r="I8570"/>
      <c r="J8570"/>
      <c r="K8570" s="21"/>
      <c r="L8570" s="21"/>
      <c r="M8570" s="30"/>
      <c r="N8570" s="30"/>
      <c r="O8570"/>
      <c r="P8570" s="21"/>
      <c r="Q8570"/>
      <c r="R8570"/>
      <c r="S8570" s="30"/>
      <c r="T8570" s="21"/>
      <c r="U8570"/>
      <c r="V8570"/>
      <c r="W8570" s="30"/>
      <c r="X8570" s="21"/>
      <c r="Y8570"/>
      <c r="Z8570"/>
      <c r="AA8570"/>
      <c r="AB8570"/>
    </row>
    <row r="8571" spans="1:28" s="25" customFormat="1" x14ac:dyDescent="0.25">
      <c r="A8571"/>
      <c r="B8571" s="21"/>
      <c r="C8571"/>
      <c r="D8571" s="33">
        <f>IF(C8571="",0,VLOOKUP(C8571,RazonSocial,2,0))</f>
        <v>0</v>
      </c>
      <c r="E8571"/>
      <c r="F8571"/>
      <c r="G8571"/>
      <c r="H8571" s="33">
        <f>IF(G8571="",0,VLOOKUP(G8571,RazonSocial,2,0))</f>
        <v>0</v>
      </c>
      <c r="I8571"/>
      <c r="J8571"/>
      <c r="K8571" s="21"/>
      <c r="L8571" s="21"/>
      <c r="M8571" s="30"/>
      <c r="N8571" s="30"/>
      <c r="O8571"/>
      <c r="P8571" s="21"/>
      <c r="Q8571"/>
      <c r="R8571"/>
      <c r="S8571" s="30"/>
      <c r="T8571" s="21"/>
      <c r="U8571"/>
      <c r="V8571"/>
      <c r="W8571" s="30"/>
      <c r="X8571" s="21"/>
      <c r="Y8571"/>
      <c r="Z8571"/>
      <c r="AA8571"/>
      <c r="AB8571"/>
    </row>
    <row r="8572" spans="1:28" s="25" customFormat="1" x14ac:dyDescent="0.25">
      <c r="A8572"/>
      <c r="B8572" s="21"/>
      <c r="C8572"/>
      <c r="D8572" s="33">
        <f>IF(C8572="",0,VLOOKUP(C8572,RazonSocial,2,0))</f>
        <v>0</v>
      </c>
      <c r="E8572"/>
      <c r="F8572"/>
      <c r="G8572"/>
      <c r="H8572" s="33">
        <f>IF(G8572="",0,VLOOKUP(G8572,RazonSocial,2,0))</f>
        <v>0</v>
      </c>
      <c r="I8572"/>
      <c r="J8572"/>
      <c r="K8572" s="21"/>
      <c r="L8572" s="21"/>
      <c r="M8572" s="30"/>
      <c r="N8572" s="30"/>
      <c r="O8572"/>
      <c r="P8572" s="21"/>
      <c r="Q8572"/>
      <c r="R8572"/>
      <c r="S8572" s="30"/>
      <c r="T8572" s="21"/>
      <c r="U8572"/>
      <c r="V8572"/>
      <c r="W8572" s="30"/>
      <c r="X8572" s="21"/>
      <c r="Y8572"/>
      <c r="Z8572"/>
      <c r="AA8572"/>
      <c r="AB8572"/>
    </row>
    <row r="8573" spans="1:28" s="25" customFormat="1" x14ac:dyDescent="0.25">
      <c r="A8573"/>
      <c r="B8573" s="21"/>
      <c r="C8573"/>
      <c r="D8573" s="33">
        <f>IF(C8573="",0,VLOOKUP(C8573,RazonSocial,2,0))</f>
        <v>0</v>
      </c>
      <c r="E8573"/>
      <c r="F8573"/>
      <c r="G8573"/>
      <c r="H8573" s="33">
        <f>IF(G8573="",0,VLOOKUP(G8573,RazonSocial,2,0))</f>
        <v>0</v>
      </c>
      <c r="I8573"/>
      <c r="J8573"/>
      <c r="K8573" s="21"/>
      <c r="L8573" s="21"/>
      <c r="M8573" s="30"/>
      <c r="N8573" s="30"/>
      <c r="O8573"/>
      <c r="P8573" s="21"/>
      <c r="Q8573"/>
      <c r="R8573"/>
      <c r="S8573" s="30"/>
      <c r="T8573" s="21"/>
      <c r="U8573"/>
      <c r="V8573"/>
      <c r="W8573" s="30"/>
      <c r="X8573" s="21"/>
      <c r="Y8573"/>
      <c r="Z8573"/>
      <c r="AA8573"/>
      <c r="AB8573"/>
    </row>
    <row r="8574" spans="1:28" s="25" customFormat="1" x14ac:dyDescent="0.25">
      <c r="A8574"/>
      <c r="B8574" s="21"/>
      <c r="C8574"/>
      <c r="D8574" s="33">
        <f>IF(C8574="",0,VLOOKUP(C8574,RazonSocial,2,0))</f>
        <v>0</v>
      </c>
      <c r="E8574"/>
      <c r="F8574"/>
      <c r="G8574"/>
      <c r="H8574" s="33">
        <f>IF(G8574="",0,VLOOKUP(G8574,RazonSocial,2,0))</f>
        <v>0</v>
      </c>
      <c r="I8574"/>
      <c r="J8574"/>
      <c r="K8574" s="21"/>
      <c r="L8574" s="21"/>
      <c r="M8574" s="30"/>
      <c r="N8574" s="30"/>
      <c r="O8574"/>
      <c r="P8574" s="21"/>
      <c r="Q8574"/>
      <c r="R8574"/>
      <c r="S8574" s="30"/>
      <c r="T8574" s="21"/>
      <c r="U8574"/>
      <c r="V8574"/>
      <c r="W8574" s="30"/>
      <c r="X8574" s="21"/>
      <c r="Y8574"/>
      <c r="Z8574"/>
      <c r="AA8574"/>
      <c r="AB8574"/>
    </row>
    <row r="8575" spans="1:28" s="25" customFormat="1" x14ac:dyDescent="0.25">
      <c r="A8575"/>
      <c r="B8575" s="21"/>
      <c r="C8575"/>
      <c r="D8575" s="33">
        <f>IF(C8575="",0,VLOOKUP(C8575,RazonSocial,2,0))</f>
        <v>0</v>
      </c>
      <c r="E8575"/>
      <c r="F8575"/>
      <c r="G8575"/>
      <c r="H8575" s="33">
        <f>IF(G8575="",0,VLOOKUP(G8575,RazonSocial,2,0))</f>
        <v>0</v>
      </c>
      <c r="I8575"/>
      <c r="J8575"/>
      <c r="K8575" s="21"/>
      <c r="L8575" s="21"/>
      <c r="M8575" s="30"/>
      <c r="N8575" s="30"/>
      <c r="O8575"/>
      <c r="P8575" s="21"/>
      <c r="Q8575"/>
      <c r="R8575"/>
      <c r="S8575" s="30"/>
      <c r="T8575" s="21"/>
      <c r="U8575"/>
      <c r="V8575"/>
      <c r="W8575" s="30"/>
      <c r="X8575" s="21"/>
      <c r="Y8575"/>
      <c r="Z8575"/>
      <c r="AA8575"/>
      <c r="AB8575"/>
    </row>
    <row r="8576" spans="1:28" s="25" customFormat="1" x14ac:dyDescent="0.25">
      <c r="A8576"/>
      <c r="B8576" s="21"/>
      <c r="C8576"/>
      <c r="D8576" s="33">
        <f>IF(C8576="",0,VLOOKUP(C8576,RazonSocial,2,0))</f>
        <v>0</v>
      </c>
      <c r="E8576"/>
      <c r="F8576"/>
      <c r="G8576"/>
      <c r="H8576" s="33">
        <f>IF(G8576="",0,VLOOKUP(G8576,RazonSocial,2,0))</f>
        <v>0</v>
      </c>
      <c r="I8576"/>
      <c r="J8576"/>
      <c r="K8576" s="21"/>
      <c r="L8576" s="21"/>
      <c r="M8576" s="30"/>
      <c r="N8576" s="30"/>
      <c r="O8576"/>
      <c r="P8576" s="21"/>
      <c r="Q8576"/>
      <c r="R8576"/>
      <c r="S8576" s="30"/>
      <c r="T8576" s="21"/>
      <c r="U8576"/>
      <c r="V8576"/>
      <c r="W8576" s="30"/>
      <c r="X8576" s="21"/>
      <c r="Y8576"/>
      <c r="Z8576"/>
      <c r="AA8576"/>
      <c r="AB8576"/>
    </row>
    <row r="8577" spans="1:28" s="25" customFormat="1" x14ac:dyDescent="0.25">
      <c r="A8577"/>
      <c r="B8577" s="21"/>
      <c r="C8577"/>
      <c r="D8577" s="33">
        <f>IF(C8577="",0,VLOOKUP(C8577,RazonSocial,2,0))</f>
        <v>0</v>
      </c>
      <c r="E8577"/>
      <c r="F8577"/>
      <c r="G8577"/>
      <c r="H8577" s="33">
        <f>IF(G8577="",0,VLOOKUP(G8577,RazonSocial,2,0))</f>
        <v>0</v>
      </c>
      <c r="I8577"/>
      <c r="J8577"/>
      <c r="K8577" s="21"/>
      <c r="L8577" s="21"/>
      <c r="M8577" s="30"/>
      <c r="N8577" s="30"/>
      <c r="O8577"/>
      <c r="P8577" s="21"/>
      <c r="Q8577"/>
      <c r="R8577"/>
      <c r="S8577" s="30"/>
      <c r="T8577" s="21"/>
      <c r="U8577"/>
      <c r="V8577"/>
      <c r="W8577" s="30"/>
      <c r="X8577" s="21"/>
      <c r="Y8577"/>
      <c r="Z8577"/>
      <c r="AA8577"/>
      <c r="AB8577"/>
    </row>
    <row r="8578" spans="1:28" s="25" customFormat="1" x14ac:dyDescent="0.25">
      <c r="A8578"/>
      <c r="B8578" s="21"/>
      <c r="C8578"/>
      <c r="D8578" s="33">
        <f>IF(C8578="",0,VLOOKUP(C8578,RazonSocial,2,0))</f>
        <v>0</v>
      </c>
      <c r="E8578"/>
      <c r="F8578"/>
      <c r="G8578"/>
      <c r="H8578" s="33">
        <f>IF(G8578="",0,VLOOKUP(G8578,RazonSocial,2,0))</f>
        <v>0</v>
      </c>
      <c r="I8578"/>
      <c r="J8578"/>
      <c r="K8578" s="21"/>
      <c r="L8578" s="21"/>
      <c r="M8578" s="30"/>
      <c r="N8578" s="30"/>
      <c r="O8578"/>
      <c r="P8578" s="21"/>
      <c r="Q8578"/>
      <c r="R8578"/>
      <c r="S8578" s="30"/>
      <c r="T8578" s="21"/>
      <c r="U8578"/>
      <c r="V8578"/>
      <c r="W8578" s="30"/>
      <c r="X8578" s="21"/>
      <c r="Y8578"/>
      <c r="Z8578"/>
      <c r="AA8578"/>
      <c r="AB8578"/>
    </row>
    <row r="8579" spans="1:28" s="25" customFormat="1" x14ac:dyDescent="0.25">
      <c r="A8579"/>
      <c r="B8579" s="21"/>
      <c r="C8579"/>
      <c r="D8579" s="33">
        <f>IF(C8579="",0,VLOOKUP(C8579,RazonSocial,2,0))</f>
        <v>0</v>
      </c>
      <c r="E8579"/>
      <c r="F8579"/>
      <c r="G8579"/>
      <c r="H8579" s="33">
        <f>IF(G8579="",0,VLOOKUP(G8579,RazonSocial,2,0))</f>
        <v>0</v>
      </c>
      <c r="I8579"/>
      <c r="J8579"/>
      <c r="K8579" s="21"/>
      <c r="L8579" s="21"/>
      <c r="M8579" s="30"/>
      <c r="N8579" s="30"/>
      <c r="O8579"/>
      <c r="P8579" s="21"/>
      <c r="Q8579"/>
      <c r="R8579"/>
      <c r="S8579" s="30"/>
      <c r="T8579" s="21"/>
      <c r="U8579"/>
      <c r="V8579"/>
      <c r="W8579" s="30"/>
      <c r="X8579" s="21"/>
      <c r="Y8579"/>
      <c r="Z8579"/>
      <c r="AA8579"/>
      <c r="AB8579"/>
    </row>
    <row r="8580" spans="1:28" s="25" customFormat="1" x14ac:dyDescent="0.25">
      <c r="A8580"/>
      <c r="B8580" s="21"/>
      <c r="C8580"/>
      <c r="D8580" s="33">
        <f>IF(C8580="",0,VLOOKUP(C8580,RazonSocial,2,0))</f>
        <v>0</v>
      </c>
      <c r="E8580"/>
      <c r="F8580"/>
      <c r="G8580"/>
      <c r="H8580" s="33">
        <f>IF(G8580="",0,VLOOKUP(G8580,RazonSocial,2,0))</f>
        <v>0</v>
      </c>
      <c r="I8580"/>
      <c r="J8580"/>
      <c r="K8580" s="21"/>
      <c r="L8580" s="21"/>
      <c r="M8580" s="30"/>
      <c r="N8580" s="30"/>
      <c r="O8580"/>
      <c r="P8580" s="21"/>
      <c r="Q8580"/>
      <c r="R8580"/>
      <c r="S8580" s="30"/>
      <c r="T8580" s="21"/>
      <c r="U8580"/>
      <c r="V8580"/>
      <c r="W8580" s="30"/>
      <c r="X8580" s="21"/>
      <c r="Y8580"/>
      <c r="Z8580"/>
      <c r="AA8580"/>
      <c r="AB8580"/>
    </row>
    <row r="8581" spans="1:28" s="25" customFormat="1" x14ac:dyDescent="0.25">
      <c r="A8581"/>
      <c r="B8581" s="21"/>
      <c r="C8581"/>
      <c r="D8581" s="33">
        <f>IF(C8581="",0,VLOOKUP(C8581,RazonSocial,2,0))</f>
        <v>0</v>
      </c>
      <c r="E8581"/>
      <c r="F8581"/>
      <c r="G8581"/>
      <c r="H8581" s="33">
        <f>IF(G8581="",0,VLOOKUP(G8581,RazonSocial,2,0))</f>
        <v>0</v>
      </c>
      <c r="I8581"/>
      <c r="J8581"/>
      <c r="K8581" s="21"/>
      <c r="L8581" s="21"/>
      <c r="M8581" s="30"/>
      <c r="N8581" s="30"/>
      <c r="O8581"/>
      <c r="P8581" s="21"/>
      <c r="Q8581"/>
      <c r="R8581"/>
      <c r="S8581" s="30"/>
      <c r="T8581" s="21"/>
      <c r="U8581"/>
      <c r="V8581"/>
      <c r="W8581" s="30"/>
      <c r="X8581" s="21"/>
      <c r="Y8581"/>
      <c r="Z8581"/>
      <c r="AA8581"/>
      <c r="AB8581"/>
    </row>
    <row r="8582" spans="1:28" s="25" customFormat="1" x14ac:dyDescent="0.25">
      <c r="A8582"/>
      <c r="B8582" s="21"/>
      <c r="C8582"/>
      <c r="D8582" s="33">
        <f>IF(C8582="",0,VLOOKUP(C8582,RazonSocial,2,0))</f>
        <v>0</v>
      </c>
      <c r="E8582"/>
      <c r="F8582"/>
      <c r="G8582"/>
      <c r="H8582" s="33">
        <f>IF(G8582="",0,VLOOKUP(G8582,RazonSocial,2,0))</f>
        <v>0</v>
      </c>
      <c r="I8582"/>
      <c r="J8582"/>
      <c r="K8582" s="21"/>
      <c r="L8582" s="21"/>
      <c r="M8582" s="30"/>
      <c r="N8582" s="30"/>
      <c r="O8582"/>
      <c r="P8582" s="21"/>
      <c r="Q8582"/>
      <c r="R8582"/>
      <c r="S8582" s="30"/>
      <c r="T8582" s="21"/>
      <c r="U8582"/>
      <c r="V8582"/>
      <c r="W8582" s="30"/>
      <c r="X8582" s="21"/>
      <c r="Y8582"/>
      <c r="Z8582"/>
      <c r="AA8582"/>
      <c r="AB8582"/>
    </row>
    <row r="8583" spans="1:28" s="25" customFormat="1" x14ac:dyDescent="0.25">
      <c r="A8583"/>
      <c r="B8583" s="21"/>
      <c r="C8583"/>
      <c r="D8583" s="33">
        <f>IF(C8583="",0,VLOOKUP(C8583,RazonSocial,2,0))</f>
        <v>0</v>
      </c>
      <c r="E8583"/>
      <c r="F8583"/>
      <c r="G8583"/>
      <c r="H8583" s="33">
        <f>IF(G8583="",0,VLOOKUP(G8583,RazonSocial,2,0))</f>
        <v>0</v>
      </c>
      <c r="I8583"/>
      <c r="J8583"/>
      <c r="K8583" s="21"/>
      <c r="L8583" s="21"/>
      <c r="M8583" s="30"/>
      <c r="N8583" s="30"/>
      <c r="O8583"/>
      <c r="P8583" s="21"/>
      <c r="Q8583"/>
      <c r="R8583"/>
      <c r="S8583" s="30"/>
      <c r="T8583" s="21"/>
      <c r="U8583"/>
      <c r="V8583"/>
      <c r="W8583" s="30"/>
      <c r="X8583" s="21"/>
      <c r="Y8583"/>
      <c r="Z8583"/>
      <c r="AA8583"/>
      <c r="AB8583"/>
    </row>
    <row r="8584" spans="1:28" s="25" customFormat="1" x14ac:dyDescent="0.25">
      <c r="A8584"/>
      <c r="B8584" s="21"/>
      <c r="C8584"/>
      <c r="D8584" s="33">
        <f>IF(C8584="",0,VLOOKUP(C8584,RazonSocial,2,0))</f>
        <v>0</v>
      </c>
      <c r="E8584"/>
      <c r="F8584"/>
      <c r="G8584"/>
      <c r="H8584" s="33">
        <f>IF(G8584="",0,VLOOKUP(G8584,RazonSocial,2,0))</f>
        <v>0</v>
      </c>
      <c r="I8584"/>
      <c r="J8584"/>
      <c r="K8584" s="21"/>
      <c r="L8584" s="21"/>
      <c r="M8584" s="30"/>
      <c r="N8584" s="30"/>
      <c r="O8584"/>
      <c r="P8584" s="21"/>
      <c r="Q8584"/>
      <c r="R8584"/>
      <c r="S8584" s="30"/>
      <c r="T8584" s="21"/>
      <c r="U8584"/>
      <c r="V8584"/>
      <c r="W8584" s="30"/>
      <c r="X8584" s="21"/>
      <c r="Y8584"/>
      <c r="Z8584"/>
      <c r="AA8584"/>
      <c r="AB8584"/>
    </row>
    <row r="8585" spans="1:28" s="25" customFormat="1" x14ac:dyDescent="0.25">
      <c r="A8585"/>
      <c r="B8585" s="21"/>
      <c r="C8585"/>
      <c r="D8585" s="33">
        <f>IF(C8585="",0,VLOOKUP(C8585,RazonSocial,2,0))</f>
        <v>0</v>
      </c>
      <c r="E8585"/>
      <c r="F8585"/>
      <c r="G8585"/>
      <c r="H8585" s="33">
        <f>IF(G8585="",0,VLOOKUP(G8585,RazonSocial,2,0))</f>
        <v>0</v>
      </c>
      <c r="I8585"/>
      <c r="J8585"/>
      <c r="K8585" s="21"/>
      <c r="L8585" s="21"/>
      <c r="M8585" s="30"/>
      <c r="N8585" s="30"/>
      <c r="O8585"/>
      <c r="P8585" s="21"/>
      <c r="Q8585"/>
      <c r="R8585"/>
      <c r="S8585" s="30"/>
      <c r="T8585" s="21"/>
      <c r="U8585"/>
      <c r="V8585"/>
      <c r="W8585" s="30"/>
      <c r="X8585" s="21"/>
      <c r="Y8585"/>
      <c r="Z8585"/>
      <c r="AA8585"/>
      <c r="AB8585"/>
    </row>
    <row r="8586" spans="1:28" s="25" customFormat="1" x14ac:dyDescent="0.25">
      <c r="A8586"/>
      <c r="B8586" s="21"/>
      <c r="C8586"/>
      <c r="D8586" s="33">
        <f>IF(C8586="",0,VLOOKUP(C8586,RazonSocial,2,0))</f>
        <v>0</v>
      </c>
      <c r="E8586"/>
      <c r="F8586"/>
      <c r="G8586"/>
      <c r="H8586" s="33">
        <f>IF(G8586="",0,VLOOKUP(G8586,RazonSocial,2,0))</f>
        <v>0</v>
      </c>
      <c r="I8586"/>
      <c r="J8586"/>
      <c r="K8586" s="21"/>
      <c r="L8586" s="21"/>
      <c r="M8586" s="30"/>
      <c r="N8586" s="30"/>
      <c r="O8586"/>
      <c r="P8586" s="21"/>
      <c r="Q8586"/>
      <c r="R8586"/>
      <c r="S8586" s="30"/>
      <c r="T8586" s="21"/>
      <c r="U8586"/>
      <c r="V8586"/>
      <c r="W8586" s="30"/>
      <c r="X8586" s="21"/>
      <c r="Y8586"/>
      <c r="Z8586"/>
      <c r="AA8586"/>
      <c r="AB8586"/>
    </row>
    <row r="8587" spans="1:28" s="25" customFormat="1" x14ac:dyDescent="0.25">
      <c r="A8587"/>
      <c r="B8587" s="21"/>
      <c r="C8587"/>
      <c r="D8587" s="33">
        <f>IF(C8587="",0,VLOOKUP(C8587,RazonSocial,2,0))</f>
        <v>0</v>
      </c>
      <c r="E8587"/>
      <c r="F8587"/>
      <c r="G8587"/>
      <c r="H8587" s="33">
        <f>IF(G8587="",0,VLOOKUP(G8587,RazonSocial,2,0))</f>
        <v>0</v>
      </c>
      <c r="I8587"/>
      <c r="J8587"/>
      <c r="K8587" s="21"/>
      <c r="L8587" s="21"/>
      <c r="M8587" s="30"/>
      <c r="N8587" s="30"/>
      <c r="O8587"/>
      <c r="P8587" s="21"/>
      <c r="Q8587"/>
      <c r="R8587"/>
      <c r="S8587" s="30"/>
      <c r="T8587" s="21"/>
      <c r="U8587"/>
      <c r="V8587"/>
      <c r="W8587" s="30"/>
      <c r="X8587" s="21"/>
      <c r="Y8587"/>
      <c r="Z8587"/>
      <c r="AA8587"/>
      <c r="AB8587"/>
    </row>
    <row r="8588" spans="1:28" s="25" customFormat="1" x14ac:dyDescent="0.25">
      <c r="A8588"/>
      <c r="B8588" s="21"/>
      <c r="C8588"/>
      <c r="D8588" s="33">
        <f>IF(C8588="",0,VLOOKUP(C8588,RazonSocial,2,0))</f>
        <v>0</v>
      </c>
      <c r="E8588"/>
      <c r="F8588"/>
      <c r="G8588"/>
      <c r="H8588" s="33">
        <f>IF(G8588="",0,VLOOKUP(G8588,RazonSocial,2,0))</f>
        <v>0</v>
      </c>
      <c r="I8588"/>
      <c r="J8588"/>
      <c r="K8588" s="21"/>
      <c r="L8588" s="21"/>
      <c r="M8588" s="30"/>
      <c r="N8588" s="30"/>
      <c r="O8588"/>
      <c r="P8588" s="21"/>
      <c r="Q8588"/>
      <c r="R8588"/>
      <c r="S8588" s="30"/>
      <c r="T8588" s="21"/>
      <c r="U8588"/>
      <c r="V8588"/>
      <c r="W8588" s="30"/>
      <c r="X8588" s="21"/>
      <c r="Y8588"/>
      <c r="Z8588"/>
      <c r="AA8588"/>
      <c r="AB8588"/>
    </row>
    <row r="8589" spans="1:28" s="25" customFormat="1" x14ac:dyDescent="0.25">
      <c r="A8589"/>
      <c r="B8589" s="21"/>
      <c r="C8589"/>
      <c r="D8589" s="33">
        <f>IF(C8589="",0,VLOOKUP(C8589,RazonSocial,2,0))</f>
        <v>0</v>
      </c>
      <c r="E8589"/>
      <c r="F8589"/>
      <c r="G8589"/>
      <c r="H8589" s="33">
        <f>IF(G8589="",0,VLOOKUP(G8589,RazonSocial,2,0))</f>
        <v>0</v>
      </c>
      <c r="I8589"/>
      <c r="J8589"/>
      <c r="K8589" s="21"/>
      <c r="L8589" s="21"/>
      <c r="M8589" s="30"/>
      <c r="N8589" s="30"/>
      <c r="O8589"/>
      <c r="P8589" s="21"/>
      <c r="Q8589"/>
      <c r="R8589"/>
      <c r="S8589" s="30"/>
      <c r="T8589" s="21"/>
      <c r="U8589"/>
      <c r="V8589"/>
      <c r="W8589" s="30"/>
      <c r="X8589" s="21"/>
      <c r="Y8589"/>
      <c r="Z8589"/>
      <c r="AA8589"/>
      <c r="AB8589"/>
    </row>
    <row r="8590" spans="1:28" s="25" customFormat="1" x14ac:dyDescent="0.25">
      <c r="A8590"/>
      <c r="B8590" s="21"/>
      <c r="C8590"/>
      <c r="D8590" s="33">
        <f>IF(C8590="",0,VLOOKUP(C8590,RazonSocial,2,0))</f>
        <v>0</v>
      </c>
      <c r="E8590"/>
      <c r="F8590"/>
      <c r="G8590"/>
      <c r="H8590" s="33">
        <f>IF(G8590="",0,VLOOKUP(G8590,RazonSocial,2,0))</f>
        <v>0</v>
      </c>
      <c r="I8590"/>
      <c r="J8590"/>
      <c r="K8590" s="21"/>
      <c r="L8590" s="21"/>
      <c r="M8590" s="30"/>
      <c r="N8590" s="30"/>
      <c r="O8590"/>
      <c r="P8590" s="21"/>
      <c r="Q8590"/>
      <c r="R8590"/>
      <c r="S8590" s="30"/>
      <c r="T8590" s="21"/>
      <c r="U8590"/>
      <c r="V8590"/>
      <c r="W8590" s="30"/>
      <c r="X8590" s="21"/>
      <c r="Y8590"/>
      <c r="Z8590"/>
      <c r="AA8590"/>
      <c r="AB8590"/>
    </row>
    <row r="8591" spans="1:28" s="25" customFormat="1" x14ac:dyDescent="0.25">
      <c r="A8591"/>
      <c r="B8591" s="21"/>
      <c r="C8591"/>
      <c r="D8591" s="33">
        <f>IF(C8591="",0,VLOOKUP(C8591,RazonSocial,2,0))</f>
        <v>0</v>
      </c>
      <c r="E8591"/>
      <c r="F8591"/>
      <c r="G8591"/>
      <c r="H8591" s="33">
        <f>IF(G8591="",0,VLOOKUP(G8591,RazonSocial,2,0))</f>
        <v>0</v>
      </c>
      <c r="I8591"/>
      <c r="J8591"/>
      <c r="K8591" s="21"/>
      <c r="L8591" s="21"/>
      <c r="M8591" s="30"/>
      <c r="N8591" s="30"/>
      <c r="O8591"/>
      <c r="P8591" s="21"/>
      <c r="Q8591"/>
      <c r="R8591"/>
      <c r="S8591" s="30"/>
      <c r="T8591" s="21"/>
      <c r="U8591"/>
      <c r="V8591"/>
      <c r="W8591" s="30"/>
      <c r="X8591" s="21"/>
      <c r="Y8591"/>
      <c r="Z8591"/>
      <c r="AA8591"/>
      <c r="AB8591"/>
    </row>
    <row r="8592" spans="1:28" s="25" customFormat="1" x14ac:dyDescent="0.25">
      <c r="A8592"/>
      <c r="B8592" s="21"/>
      <c r="C8592"/>
      <c r="D8592" s="33">
        <f>IF(C8592="",0,VLOOKUP(C8592,RazonSocial,2,0))</f>
        <v>0</v>
      </c>
      <c r="E8592"/>
      <c r="F8592"/>
      <c r="G8592"/>
      <c r="H8592" s="33">
        <f>IF(G8592="",0,VLOOKUP(G8592,RazonSocial,2,0))</f>
        <v>0</v>
      </c>
      <c r="I8592"/>
      <c r="J8592"/>
      <c r="K8592" s="21"/>
      <c r="L8592" s="21"/>
      <c r="M8592" s="30"/>
      <c r="N8592" s="30"/>
      <c r="O8592"/>
      <c r="P8592" s="21"/>
      <c r="Q8592"/>
      <c r="R8592"/>
      <c r="S8592" s="30"/>
      <c r="T8592" s="21"/>
      <c r="U8592"/>
      <c r="V8592"/>
      <c r="W8592" s="30"/>
      <c r="X8592" s="21"/>
      <c r="Y8592"/>
      <c r="Z8592"/>
      <c r="AA8592"/>
      <c r="AB8592"/>
    </row>
    <row r="8593" spans="1:28" s="25" customFormat="1" x14ac:dyDescent="0.25">
      <c r="A8593"/>
      <c r="B8593" s="21"/>
      <c r="C8593"/>
      <c r="D8593" s="33">
        <f>IF(C8593="",0,VLOOKUP(C8593,RazonSocial,2,0))</f>
        <v>0</v>
      </c>
      <c r="E8593"/>
      <c r="F8593"/>
      <c r="G8593"/>
      <c r="H8593" s="33">
        <f>IF(G8593="",0,VLOOKUP(G8593,RazonSocial,2,0))</f>
        <v>0</v>
      </c>
      <c r="I8593"/>
      <c r="J8593"/>
      <c r="K8593" s="21"/>
      <c r="L8593" s="21"/>
      <c r="M8593" s="30"/>
      <c r="N8593" s="30"/>
      <c r="O8593"/>
      <c r="P8593" s="21"/>
      <c r="Q8593"/>
      <c r="R8593"/>
      <c r="S8593" s="30"/>
      <c r="T8593" s="21"/>
      <c r="U8593"/>
      <c r="V8593"/>
      <c r="W8593" s="30"/>
      <c r="X8593" s="21"/>
      <c r="Y8593"/>
      <c r="Z8593"/>
      <c r="AA8593"/>
      <c r="AB8593"/>
    </row>
    <row r="8594" spans="1:28" s="25" customFormat="1" x14ac:dyDescent="0.25">
      <c r="A8594"/>
      <c r="B8594" s="21"/>
      <c r="C8594"/>
      <c r="D8594" s="33">
        <f>IF(C8594="",0,VLOOKUP(C8594,RazonSocial,2,0))</f>
        <v>0</v>
      </c>
      <c r="E8594"/>
      <c r="F8594"/>
      <c r="G8594"/>
      <c r="H8594" s="33">
        <f>IF(G8594="",0,VLOOKUP(G8594,RazonSocial,2,0))</f>
        <v>0</v>
      </c>
      <c r="I8594"/>
      <c r="J8594"/>
      <c r="K8594" s="21"/>
      <c r="L8594" s="21"/>
      <c r="M8594" s="30"/>
      <c r="N8594" s="30"/>
      <c r="O8594"/>
      <c r="P8594" s="21"/>
      <c r="Q8594"/>
      <c r="R8594"/>
      <c r="S8594" s="30"/>
      <c r="T8594" s="21"/>
      <c r="U8594"/>
      <c r="V8594"/>
      <c r="W8594" s="30"/>
      <c r="X8594" s="21"/>
      <c r="Y8594"/>
      <c r="Z8594"/>
      <c r="AA8594"/>
      <c r="AB8594"/>
    </row>
    <row r="8595" spans="1:28" s="25" customFormat="1" x14ac:dyDescent="0.25">
      <c r="A8595"/>
      <c r="B8595" s="21"/>
      <c r="C8595"/>
      <c r="D8595" s="33">
        <f>IF(C8595="",0,VLOOKUP(C8595,RazonSocial,2,0))</f>
        <v>0</v>
      </c>
      <c r="E8595"/>
      <c r="F8595"/>
      <c r="G8595"/>
      <c r="H8595" s="33">
        <f>IF(G8595="",0,VLOOKUP(G8595,RazonSocial,2,0))</f>
        <v>0</v>
      </c>
      <c r="I8595"/>
      <c r="J8595"/>
      <c r="K8595" s="21"/>
      <c r="L8595" s="21"/>
      <c r="M8595" s="30"/>
      <c r="N8595" s="30"/>
      <c r="O8595"/>
      <c r="P8595" s="21"/>
      <c r="Q8595"/>
      <c r="R8595"/>
      <c r="S8595" s="30"/>
      <c r="T8595" s="21"/>
      <c r="U8595"/>
      <c r="V8595"/>
      <c r="W8595" s="30"/>
      <c r="X8595" s="21"/>
      <c r="Y8595"/>
      <c r="Z8595"/>
      <c r="AA8595"/>
      <c r="AB8595"/>
    </row>
    <row r="8596" spans="1:28" s="25" customFormat="1" x14ac:dyDescent="0.25">
      <c r="A8596"/>
      <c r="B8596" s="21"/>
      <c r="C8596"/>
      <c r="D8596" s="33">
        <f>IF(C8596="",0,VLOOKUP(C8596,RazonSocial,2,0))</f>
        <v>0</v>
      </c>
      <c r="E8596"/>
      <c r="F8596"/>
      <c r="G8596"/>
      <c r="H8596" s="33">
        <f>IF(G8596="",0,VLOOKUP(G8596,RazonSocial,2,0))</f>
        <v>0</v>
      </c>
      <c r="I8596"/>
      <c r="J8596"/>
      <c r="K8596" s="21"/>
      <c r="L8596" s="21"/>
      <c r="M8596" s="30"/>
      <c r="N8596" s="30"/>
      <c r="O8596"/>
      <c r="P8596" s="21"/>
      <c r="Q8596"/>
      <c r="R8596"/>
      <c r="S8596" s="30"/>
      <c r="T8596" s="21"/>
      <c r="U8596"/>
      <c r="V8596"/>
      <c r="W8596" s="30"/>
      <c r="X8596" s="21"/>
      <c r="Y8596"/>
      <c r="Z8596"/>
      <c r="AA8596"/>
      <c r="AB8596"/>
    </row>
    <row r="8597" spans="1:28" s="25" customFormat="1" x14ac:dyDescent="0.25">
      <c r="A8597"/>
      <c r="B8597" s="21"/>
      <c r="C8597"/>
      <c r="D8597" s="33">
        <f>IF(C8597="",0,VLOOKUP(C8597,RazonSocial,2,0))</f>
        <v>0</v>
      </c>
      <c r="E8597"/>
      <c r="F8597"/>
      <c r="G8597"/>
      <c r="H8597" s="33">
        <f>IF(G8597="",0,VLOOKUP(G8597,RazonSocial,2,0))</f>
        <v>0</v>
      </c>
      <c r="I8597"/>
      <c r="J8597"/>
      <c r="K8597" s="21"/>
      <c r="L8597" s="21"/>
      <c r="M8597" s="30"/>
      <c r="N8597" s="30"/>
      <c r="O8597"/>
      <c r="P8597" s="21"/>
      <c r="Q8597"/>
      <c r="R8597"/>
      <c r="S8597" s="30"/>
      <c r="T8597" s="21"/>
      <c r="U8597"/>
      <c r="V8597"/>
      <c r="W8597" s="30"/>
      <c r="X8597" s="21"/>
      <c r="Y8597"/>
      <c r="Z8597"/>
      <c r="AA8597"/>
      <c r="AB8597"/>
    </row>
    <row r="8598" spans="1:28" s="25" customFormat="1" x14ac:dyDescent="0.25">
      <c r="A8598"/>
      <c r="B8598" s="21"/>
      <c r="C8598"/>
      <c r="D8598" s="33">
        <f>IF(C8598="",0,VLOOKUP(C8598,RazonSocial,2,0))</f>
        <v>0</v>
      </c>
      <c r="E8598"/>
      <c r="F8598"/>
      <c r="G8598"/>
      <c r="H8598" s="33">
        <f>IF(G8598="",0,VLOOKUP(G8598,RazonSocial,2,0))</f>
        <v>0</v>
      </c>
      <c r="I8598"/>
      <c r="J8598"/>
      <c r="K8598" s="21"/>
      <c r="L8598" s="21"/>
      <c r="M8598" s="30"/>
      <c r="N8598" s="30"/>
      <c r="O8598"/>
      <c r="P8598" s="21"/>
      <c r="Q8598"/>
      <c r="R8598"/>
      <c r="S8598" s="30"/>
      <c r="T8598" s="21"/>
      <c r="U8598"/>
      <c r="V8598"/>
      <c r="W8598" s="30"/>
      <c r="X8598" s="21"/>
      <c r="Y8598"/>
      <c r="Z8598"/>
      <c r="AA8598"/>
      <c r="AB8598"/>
    </row>
    <row r="8599" spans="1:28" s="25" customFormat="1" x14ac:dyDescent="0.25">
      <c r="A8599"/>
      <c r="B8599" s="21"/>
      <c r="C8599"/>
      <c r="D8599" s="33">
        <f>IF(C8599="",0,VLOOKUP(C8599,RazonSocial,2,0))</f>
        <v>0</v>
      </c>
      <c r="E8599"/>
      <c r="F8599"/>
      <c r="G8599"/>
      <c r="H8599" s="33">
        <f>IF(G8599="",0,VLOOKUP(G8599,RazonSocial,2,0))</f>
        <v>0</v>
      </c>
      <c r="I8599"/>
      <c r="J8599"/>
      <c r="K8599" s="21"/>
      <c r="L8599" s="21"/>
      <c r="M8599" s="30"/>
      <c r="N8599" s="30"/>
      <c r="O8599"/>
      <c r="P8599" s="21"/>
      <c r="Q8599"/>
      <c r="R8599"/>
      <c r="S8599" s="30"/>
      <c r="T8599" s="21"/>
      <c r="U8599"/>
      <c r="V8599"/>
      <c r="W8599" s="30"/>
      <c r="X8599" s="21"/>
      <c r="Y8599"/>
      <c r="Z8599"/>
      <c r="AA8599"/>
      <c r="AB8599"/>
    </row>
    <row r="8600" spans="1:28" s="25" customFormat="1" x14ac:dyDescent="0.25">
      <c r="A8600"/>
      <c r="B8600" s="21"/>
      <c r="C8600"/>
      <c r="D8600" s="33">
        <f>IF(C8600="",0,VLOOKUP(C8600,RazonSocial,2,0))</f>
        <v>0</v>
      </c>
      <c r="E8600"/>
      <c r="F8600"/>
      <c r="G8600"/>
      <c r="H8600" s="33">
        <f>IF(G8600="",0,VLOOKUP(G8600,RazonSocial,2,0))</f>
        <v>0</v>
      </c>
      <c r="I8600"/>
      <c r="J8600"/>
      <c r="K8600" s="21"/>
      <c r="L8600" s="21"/>
      <c r="M8600" s="30"/>
      <c r="N8600" s="30"/>
      <c r="O8600"/>
      <c r="P8600" s="21"/>
      <c r="Q8600"/>
      <c r="R8600"/>
      <c r="S8600" s="30"/>
      <c r="T8600" s="21"/>
      <c r="U8600"/>
      <c r="V8600"/>
      <c r="W8600" s="30"/>
      <c r="X8600" s="21"/>
      <c r="Y8600"/>
      <c r="Z8600"/>
      <c r="AA8600"/>
      <c r="AB8600"/>
    </row>
    <row r="8601" spans="1:28" s="25" customFormat="1" x14ac:dyDescent="0.25">
      <c r="A8601"/>
      <c r="B8601" s="21"/>
      <c r="C8601"/>
      <c r="D8601" s="33">
        <f>IF(C8601="",0,VLOOKUP(C8601,RazonSocial,2,0))</f>
        <v>0</v>
      </c>
      <c r="E8601"/>
      <c r="F8601"/>
      <c r="G8601"/>
      <c r="H8601" s="33">
        <f>IF(G8601="",0,VLOOKUP(G8601,RazonSocial,2,0))</f>
        <v>0</v>
      </c>
      <c r="I8601"/>
      <c r="J8601"/>
      <c r="K8601" s="21"/>
      <c r="L8601" s="21"/>
      <c r="M8601" s="30"/>
      <c r="N8601" s="30"/>
      <c r="O8601"/>
      <c r="P8601" s="21"/>
      <c r="Q8601"/>
      <c r="R8601"/>
      <c r="S8601" s="30"/>
      <c r="T8601" s="21"/>
      <c r="U8601"/>
      <c r="V8601"/>
      <c r="W8601" s="30"/>
      <c r="X8601" s="21"/>
      <c r="Y8601"/>
      <c r="Z8601"/>
      <c r="AA8601"/>
      <c r="AB8601"/>
    </row>
    <row r="8602" spans="1:28" s="25" customFormat="1" x14ac:dyDescent="0.25">
      <c r="A8602"/>
      <c r="B8602" s="21"/>
      <c r="C8602"/>
      <c r="D8602" s="33">
        <f>IF(C8602="",0,VLOOKUP(C8602,RazonSocial,2,0))</f>
        <v>0</v>
      </c>
      <c r="E8602"/>
      <c r="F8602"/>
      <c r="G8602"/>
      <c r="H8602" s="33">
        <f>IF(G8602="",0,VLOOKUP(G8602,RazonSocial,2,0))</f>
        <v>0</v>
      </c>
      <c r="I8602"/>
      <c r="J8602"/>
      <c r="K8602" s="21"/>
      <c r="L8602" s="21"/>
      <c r="M8602" s="30"/>
      <c r="N8602" s="30"/>
      <c r="O8602"/>
      <c r="P8602" s="21"/>
      <c r="Q8602"/>
      <c r="R8602"/>
      <c r="S8602" s="30"/>
      <c r="T8602" s="21"/>
      <c r="U8602"/>
      <c r="V8602"/>
      <c r="W8602" s="30"/>
      <c r="X8602" s="21"/>
      <c r="Y8602"/>
      <c r="Z8602"/>
      <c r="AA8602"/>
      <c r="AB8602"/>
    </row>
    <row r="8603" spans="1:28" s="25" customFormat="1" x14ac:dyDescent="0.25">
      <c r="A8603"/>
      <c r="B8603" s="21"/>
      <c r="C8603"/>
      <c r="D8603" s="33">
        <f>IF(C8603="",0,VLOOKUP(C8603,RazonSocial,2,0))</f>
        <v>0</v>
      </c>
      <c r="E8603"/>
      <c r="F8603"/>
      <c r="G8603"/>
      <c r="H8603" s="33">
        <f>IF(G8603="",0,VLOOKUP(G8603,RazonSocial,2,0))</f>
        <v>0</v>
      </c>
      <c r="I8603"/>
      <c r="J8603"/>
      <c r="K8603" s="21"/>
      <c r="L8603" s="21"/>
      <c r="M8603" s="30"/>
      <c r="N8603" s="30"/>
      <c r="O8603"/>
      <c r="P8603" s="21"/>
      <c r="Q8603"/>
      <c r="R8603"/>
      <c r="S8603" s="30"/>
      <c r="T8603" s="21"/>
      <c r="U8603"/>
      <c r="V8603"/>
      <c r="W8603" s="30"/>
      <c r="X8603" s="21"/>
      <c r="Y8603"/>
      <c r="Z8603"/>
      <c r="AA8603"/>
      <c r="AB8603"/>
    </row>
    <row r="8604" spans="1:28" s="25" customFormat="1" x14ac:dyDescent="0.25">
      <c r="A8604"/>
      <c r="B8604" s="21"/>
      <c r="C8604"/>
      <c r="D8604" s="33">
        <f>IF(C8604="",0,VLOOKUP(C8604,RazonSocial,2,0))</f>
        <v>0</v>
      </c>
      <c r="E8604"/>
      <c r="F8604"/>
      <c r="G8604"/>
      <c r="H8604" s="33">
        <f>IF(G8604="",0,VLOOKUP(G8604,RazonSocial,2,0))</f>
        <v>0</v>
      </c>
      <c r="I8604"/>
      <c r="J8604"/>
      <c r="K8604" s="21"/>
      <c r="L8604" s="21"/>
      <c r="M8604" s="30"/>
      <c r="N8604" s="30"/>
      <c r="O8604"/>
      <c r="P8604" s="21"/>
      <c r="Q8604"/>
      <c r="R8604"/>
      <c r="S8604" s="30"/>
      <c r="T8604" s="21"/>
      <c r="U8604"/>
      <c r="V8604"/>
      <c r="W8604" s="30"/>
      <c r="X8604" s="21"/>
      <c r="Y8604"/>
      <c r="Z8604"/>
      <c r="AA8604"/>
      <c r="AB8604"/>
    </row>
    <row r="8605" spans="1:28" s="25" customFormat="1" x14ac:dyDescent="0.25">
      <c r="A8605"/>
      <c r="B8605" s="21"/>
      <c r="C8605"/>
      <c r="D8605" s="33">
        <f>IF(C8605="",0,VLOOKUP(C8605,RazonSocial,2,0))</f>
        <v>0</v>
      </c>
      <c r="E8605"/>
      <c r="F8605"/>
      <c r="G8605"/>
      <c r="H8605" s="33">
        <f>IF(G8605="",0,VLOOKUP(G8605,RazonSocial,2,0))</f>
        <v>0</v>
      </c>
      <c r="I8605"/>
      <c r="J8605"/>
      <c r="K8605" s="21"/>
      <c r="L8605" s="21"/>
      <c r="M8605" s="30"/>
      <c r="N8605" s="30"/>
      <c r="O8605"/>
      <c r="P8605" s="21"/>
      <c r="Q8605"/>
      <c r="R8605"/>
      <c r="S8605" s="30"/>
      <c r="T8605" s="21"/>
      <c r="U8605"/>
      <c r="V8605"/>
      <c r="W8605" s="30"/>
      <c r="X8605" s="21"/>
      <c r="Y8605"/>
      <c r="Z8605"/>
      <c r="AA8605"/>
      <c r="AB8605"/>
    </row>
    <row r="8606" spans="1:28" s="25" customFormat="1" x14ac:dyDescent="0.25">
      <c r="A8606"/>
      <c r="B8606" s="21"/>
      <c r="C8606"/>
      <c r="D8606" s="33">
        <f>IF(C8606="",0,VLOOKUP(C8606,RazonSocial,2,0))</f>
        <v>0</v>
      </c>
      <c r="E8606"/>
      <c r="F8606"/>
      <c r="G8606"/>
      <c r="H8606" s="33">
        <f>IF(G8606="",0,VLOOKUP(G8606,RazonSocial,2,0))</f>
        <v>0</v>
      </c>
      <c r="I8606"/>
      <c r="J8606"/>
      <c r="K8606" s="21"/>
      <c r="L8606" s="21"/>
      <c r="M8606" s="30"/>
      <c r="N8606" s="30"/>
      <c r="O8606"/>
      <c r="P8606" s="21"/>
      <c r="Q8606"/>
      <c r="R8606"/>
      <c r="S8606" s="30"/>
      <c r="T8606" s="21"/>
      <c r="U8606"/>
      <c r="V8606"/>
      <c r="W8606" s="30"/>
      <c r="X8606" s="21"/>
      <c r="Y8606"/>
      <c r="Z8606"/>
      <c r="AA8606"/>
      <c r="AB8606"/>
    </row>
    <row r="8607" spans="1:28" s="25" customFormat="1" x14ac:dyDescent="0.25">
      <c r="A8607"/>
      <c r="B8607" s="21"/>
      <c r="C8607"/>
      <c r="D8607" s="33">
        <f>IF(C8607="",0,VLOOKUP(C8607,RazonSocial,2,0))</f>
        <v>0</v>
      </c>
      <c r="E8607"/>
      <c r="F8607"/>
      <c r="G8607"/>
      <c r="H8607" s="33">
        <f>IF(G8607="",0,VLOOKUP(G8607,RazonSocial,2,0))</f>
        <v>0</v>
      </c>
      <c r="I8607"/>
      <c r="J8607"/>
      <c r="K8607" s="21"/>
      <c r="L8607" s="21"/>
      <c r="M8607" s="30"/>
      <c r="N8607" s="30"/>
      <c r="O8607"/>
      <c r="P8607" s="21"/>
      <c r="Q8607"/>
      <c r="R8607"/>
      <c r="S8607" s="30"/>
      <c r="T8607" s="21"/>
      <c r="U8607"/>
      <c r="V8607"/>
      <c r="W8607" s="30"/>
      <c r="X8607" s="21"/>
      <c r="Y8607"/>
      <c r="Z8607"/>
      <c r="AA8607"/>
      <c r="AB8607"/>
    </row>
    <row r="8608" spans="1:28" s="25" customFormat="1" x14ac:dyDescent="0.25">
      <c r="A8608"/>
      <c r="B8608" s="21"/>
      <c r="C8608"/>
      <c r="D8608" s="33">
        <f>IF(C8608="",0,VLOOKUP(C8608,RazonSocial,2,0))</f>
        <v>0</v>
      </c>
      <c r="E8608"/>
      <c r="F8608"/>
      <c r="G8608"/>
      <c r="H8608" s="33">
        <f>IF(G8608="",0,VLOOKUP(G8608,RazonSocial,2,0))</f>
        <v>0</v>
      </c>
      <c r="I8608"/>
      <c r="J8608"/>
      <c r="K8608" s="21"/>
      <c r="L8608" s="21"/>
      <c r="M8608" s="30"/>
      <c r="N8608" s="30"/>
      <c r="O8608"/>
      <c r="P8608" s="21"/>
      <c r="Q8608"/>
      <c r="R8608"/>
      <c r="S8608" s="30"/>
      <c r="T8608" s="21"/>
      <c r="U8608"/>
      <c r="V8608"/>
      <c r="W8608" s="30"/>
      <c r="X8608" s="21"/>
      <c r="Y8608"/>
      <c r="Z8608"/>
      <c r="AA8608"/>
      <c r="AB8608"/>
    </row>
    <row r="8609" spans="1:28" s="25" customFormat="1" x14ac:dyDescent="0.25">
      <c r="A8609"/>
      <c r="B8609" s="21"/>
      <c r="C8609"/>
      <c r="D8609" s="33">
        <f>IF(C8609="",0,VLOOKUP(C8609,RazonSocial,2,0))</f>
        <v>0</v>
      </c>
      <c r="E8609"/>
      <c r="F8609"/>
      <c r="G8609"/>
      <c r="H8609" s="33">
        <f>IF(G8609="",0,VLOOKUP(G8609,RazonSocial,2,0))</f>
        <v>0</v>
      </c>
      <c r="I8609"/>
      <c r="J8609"/>
      <c r="K8609" s="21"/>
      <c r="L8609" s="21"/>
      <c r="M8609" s="30"/>
      <c r="N8609" s="30"/>
      <c r="O8609"/>
      <c r="P8609" s="21"/>
      <c r="Q8609"/>
      <c r="R8609"/>
      <c r="S8609" s="30"/>
      <c r="T8609" s="21"/>
      <c r="U8609"/>
      <c r="V8609"/>
      <c r="W8609" s="30"/>
      <c r="X8609" s="21"/>
      <c r="Y8609"/>
      <c r="Z8609"/>
      <c r="AA8609"/>
      <c r="AB8609"/>
    </row>
    <row r="8610" spans="1:28" s="25" customFormat="1" x14ac:dyDescent="0.25">
      <c r="A8610"/>
      <c r="B8610" s="21"/>
      <c r="C8610"/>
      <c r="D8610" s="33">
        <f>IF(C8610="",0,VLOOKUP(C8610,RazonSocial,2,0))</f>
        <v>0</v>
      </c>
      <c r="E8610"/>
      <c r="F8610"/>
      <c r="G8610"/>
      <c r="H8610" s="33">
        <f>IF(G8610="",0,VLOOKUP(G8610,RazonSocial,2,0))</f>
        <v>0</v>
      </c>
      <c r="I8610"/>
      <c r="J8610"/>
      <c r="K8610" s="21"/>
      <c r="L8610" s="21"/>
      <c r="M8610" s="30"/>
      <c r="N8610" s="30"/>
      <c r="O8610"/>
      <c r="P8610" s="21"/>
      <c r="Q8610"/>
      <c r="R8610"/>
      <c r="S8610" s="30"/>
      <c r="T8610" s="21"/>
      <c r="U8610"/>
      <c r="V8610"/>
      <c r="W8610" s="30"/>
      <c r="X8610" s="21"/>
      <c r="Y8610"/>
      <c r="Z8610"/>
      <c r="AA8610"/>
      <c r="AB8610"/>
    </row>
    <row r="8611" spans="1:28" s="25" customFormat="1" x14ac:dyDescent="0.25">
      <c r="A8611"/>
      <c r="B8611" s="21"/>
      <c r="C8611"/>
      <c r="D8611" s="33">
        <f>IF(C8611="",0,VLOOKUP(C8611,RazonSocial,2,0))</f>
        <v>0</v>
      </c>
      <c r="E8611"/>
      <c r="F8611"/>
      <c r="G8611"/>
      <c r="H8611" s="33">
        <f>IF(G8611="",0,VLOOKUP(G8611,RazonSocial,2,0))</f>
        <v>0</v>
      </c>
      <c r="I8611"/>
      <c r="J8611"/>
      <c r="K8611" s="21"/>
      <c r="L8611" s="21"/>
      <c r="M8611" s="30"/>
      <c r="N8611" s="30"/>
      <c r="O8611"/>
      <c r="P8611" s="21"/>
      <c r="Q8611"/>
      <c r="R8611"/>
      <c r="S8611" s="30"/>
      <c r="T8611" s="21"/>
      <c r="U8611"/>
      <c r="V8611"/>
      <c r="W8611" s="30"/>
      <c r="X8611" s="21"/>
      <c r="Y8611"/>
      <c r="Z8611"/>
      <c r="AA8611"/>
      <c r="AB8611"/>
    </row>
    <row r="8612" spans="1:28" s="25" customFormat="1" x14ac:dyDescent="0.25">
      <c r="A8612"/>
      <c r="B8612" s="21"/>
      <c r="C8612"/>
      <c r="D8612" s="33">
        <f>IF(C8612="",0,VLOOKUP(C8612,RazonSocial,2,0))</f>
        <v>0</v>
      </c>
      <c r="E8612"/>
      <c r="F8612"/>
      <c r="G8612"/>
      <c r="H8612" s="33">
        <f>IF(G8612="",0,VLOOKUP(G8612,RazonSocial,2,0))</f>
        <v>0</v>
      </c>
      <c r="I8612"/>
      <c r="J8612"/>
      <c r="K8612" s="21"/>
      <c r="L8612" s="21"/>
      <c r="M8612" s="30"/>
      <c r="N8612" s="30"/>
      <c r="O8612"/>
      <c r="P8612" s="21"/>
      <c r="Q8612"/>
      <c r="R8612"/>
      <c r="S8612" s="30"/>
      <c r="T8612" s="21"/>
      <c r="U8612"/>
      <c r="V8612"/>
      <c r="W8612" s="30"/>
      <c r="X8612" s="21"/>
      <c r="Y8612"/>
      <c r="Z8612"/>
      <c r="AA8612"/>
      <c r="AB8612"/>
    </row>
    <row r="8613" spans="1:28" s="25" customFormat="1" x14ac:dyDescent="0.25">
      <c r="A8613"/>
      <c r="B8613" s="21"/>
      <c r="C8613"/>
      <c r="D8613" s="33">
        <f>IF(C8613="",0,VLOOKUP(C8613,RazonSocial,2,0))</f>
        <v>0</v>
      </c>
      <c r="E8613"/>
      <c r="F8613"/>
      <c r="G8613"/>
      <c r="H8613" s="33">
        <f>IF(G8613="",0,VLOOKUP(G8613,RazonSocial,2,0))</f>
        <v>0</v>
      </c>
      <c r="I8613"/>
      <c r="J8613"/>
      <c r="K8613" s="21"/>
      <c r="L8613" s="21"/>
      <c r="M8613" s="30"/>
      <c r="N8613" s="30"/>
      <c r="O8613"/>
      <c r="P8613" s="21"/>
      <c r="Q8613"/>
      <c r="R8613"/>
      <c r="S8613" s="30"/>
      <c r="T8613" s="21"/>
      <c r="U8613"/>
      <c r="V8613"/>
      <c r="W8613" s="30"/>
      <c r="X8613" s="21"/>
      <c r="Y8613"/>
      <c r="Z8613"/>
      <c r="AA8613"/>
      <c r="AB8613"/>
    </row>
    <row r="8614" spans="1:28" s="25" customFormat="1" x14ac:dyDescent="0.25">
      <c r="A8614"/>
      <c r="B8614" s="21"/>
      <c r="C8614"/>
      <c r="D8614" s="33">
        <f>IF(C8614="",0,VLOOKUP(C8614,RazonSocial,2,0))</f>
        <v>0</v>
      </c>
      <c r="E8614"/>
      <c r="F8614"/>
      <c r="G8614"/>
      <c r="H8614" s="33">
        <f>IF(G8614="",0,VLOOKUP(G8614,RazonSocial,2,0))</f>
        <v>0</v>
      </c>
      <c r="I8614"/>
      <c r="J8614"/>
      <c r="K8614" s="21"/>
      <c r="L8614" s="21"/>
      <c r="M8614" s="30"/>
      <c r="N8614" s="30"/>
      <c r="O8614"/>
      <c r="P8614" s="21"/>
      <c r="Q8614"/>
      <c r="R8614"/>
      <c r="S8614" s="30"/>
      <c r="T8614" s="21"/>
      <c r="U8614"/>
      <c r="V8614"/>
      <c r="W8614" s="30"/>
      <c r="X8614" s="21"/>
      <c r="Y8614"/>
      <c r="Z8614"/>
      <c r="AA8614"/>
      <c r="AB8614"/>
    </row>
    <row r="8615" spans="1:28" s="25" customFormat="1" x14ac:dyDescent="0.25">
      <c r="A8615"/>
      <c r="B8615" s="21"/>
      <c r="C8615"/>
      <c r="D8615" s="33">
        <f>IF(C8615="",0,VLOOKUP(C8615,RazonSocial,2,0))</f>
        <v>0</v>
      </c>
      <c r="E8615"/>
      <c r="F8615"/>
      <c r="G8615"/>
      <c r="H8615" s="33">
        <f>IF(G8615="",0,VLOOKUP(G8615,RazonSocial,2,0))</f>
        <v>0</v>
      </c>
      <c r="I8615"/>
      <c r="J8615"/>
      <c r="K8615" s="21"/>
      <c r="L8615" s="21"/>
      <c r="M8615" s="30"/>
      <c r="N8615" s="30"/>
      <c r="O8615"/>
      <c r="P8615" s="21"/>
      <c r="Q8615"/>
      <c r="R8615"/>
      <c r="S8615" s="30"/>
      <c r="T8615" s="21"/>
      <c r="U8615"/>
      <c r="V8615"/>
      <c r="W8615" s="30"/>
      <c r="X8615" s="21"/>
      <c r="Y8615"/>
      <c r="Z8615"/>
      <c r="AA8615"/>
      <c r="AB8615"/>
    </row>
    <row r="8616" spans="1:28" s="25" customFormat="1" x14ac:dyDescent="0.25">
      <c r="A8616"/>
      <c r="B8616" s="21"/>
      <c r="C8616"/>
      <c r="D8616" s="33">
        <f>IF(C8616="",0,VLOOKUP(C8616,RazonSocial,2,0))</f>
        <v>0</v>
      </c>
      <c r="E8616"/>
      <c r="F8616"/>
      <c r="G8616"/>
      <c r="H8616" s="33">
        <f>IF(G8616="",0,VLOOKUP(G8616,RazonSocial,2,0))</f>
        <v>0</v>
      </c>
      <c r="I8616"/>
      <c r="J8616"/>
      <c r="K8616" s="21"/>
      <c r="L8616" s="21"/>
      <c r="M8616" s="30"/>
      <c r="N8616" s="30"/>
      <c r="O8616"/>
      <c r="P8616" s="21"/>
      <c r="Q8616"/>
      <c r="R8616"/>
      <c r="S8616" s="30"/>
      <c r="T8616" s="21"/>
      <c r="U8616"/>
      <c r="V8616"/>
      <c r="W8616" s="30"/>
      <c r="X8616" s="21"/>
      <c r="Y8616"/>
      <c r="Z8616"/>
      <c r="AA8616"/>
      <c r="AB8616"/>
    </row>
    <row r="8617" spans="1:28" s="25" customFormat="1" x14ac:dyDescent="0.25">
      <c r="A8617"/>
      <c r="B8617" s="21"/>
      <c r="C8617"/>
      <c r="D8617" s="33">
        <f>IF(C8617="",0,VLOOKUP(C8617,RazonSocial,2,0))</f>
        <v>0</v>
      </c>
      <c r="E8617"/>
      <c r="F8617"/>
      <c r="G8617"/>
      <c r="H8617" s="33">
        <f>IF(G8617="",0,VLOOKUP(G8617,RazonSocial,2,0))</f>
        <v>0</v>
      </c>
      <c r="I8617"/>
      <c r="J8617"/>
      <c r="K8617" s="21"/>
      <c r="L8617" s="21"/>
      <c r="M8617" s="30"/>
      <c r="N8617" s="30"/>
      <c r="O8617"/>
      <c r="P8617" s="21"/>
      <c r="Q8617"/>
      <c r="R8617"/>
      <c r="S8617" s="30"/>
      <c r="T8617" s="21"/>
      <c r="U8617"/>
      <c r="V8617"/>
      <c r="W8617" s="30"/>
      <c r="X8617" s="21"/>
      <c r="Y8617"/>
      <c r="Z8617"/>
      <c r="AA8617"/>
      <c r="AB8617"/>
    </row>
    <row r="8618" spans="1:28" s="25" customFormat="1" x14ac:dyDescent="0.25">
      <c r="A8618"/>
      <c r="B8618" s="21"/>
      <c r="C8618"/>
      <c r="D8618" s="33">
        <f>IF(C8618="",0,VLOOKUP(C8618,RazonSocial,2,0))</f>
        <v>0</v>
      </c>
      <c r="E8618"/>
      <c r="F8618"/>
      <c r="G8618"/>
      <c r="H8618" s="33">
        <f>IF(G8618="",0,VLOOKUP(G8618,RazonSocial,2,0))</f>
        <v>0</v>
      </c>
      <c r="I8618"/>
      <c r="J8618"/>
      <c r="K8618" s="21"/>
      <c r="L8618" s="21"/>
      <c r="M8618" s="30"/>
      <c r="N8618" s="30"/>
      <c r="O8618"/>
      <c r="P8618" s="21"/>
      <c r="Q8618"/>
      <c r="R8618"/>
      <c r="S8618" s="30"/>
      <c r="T8618" s="21"/>
      <c r="U8618"/>
      <c r="V8618"/>
      <c r="W8618" s="30"/>
      <c r="X8618" s="21"/>
      <c r="Y8618"/>
      <c r="Z8618"/>
      <c r="AA8618"/>
      <c r="AB8618"/>
    </row>
    <row r="8619" spans="1:28" s="25" customFormat="1" x14ac:dyDescent="0.25">
      <c r="A8619"/>
      <c r="B8619" s="21"/>
      <c r="C8619"/>
      <c r="D8619" s="33">
        <f>IF(C8619="",0,VLOOKUP(C8619,RazonSocial,2,0))</f>
        <v>0</v>
      </c>
      <c r="E8619"/>
      <c r="F8619"/>
      <c r="G8619"/>
      <c r="H8619" s="33">
        <f>IF(G8619="",0,VLOOKUP(G8619,RazonSocial,2,0))</f>
        <v>0</v>
      </c>
      <c r="I8619"/>
      <c r="J8619"/>
      <c r="K8619" s="21"/>
      <c r="L8619" s="21"/>
      <c r="M8619" s="30"/>
      <c r="N8619" s="30"/>
      <c r="O8619"/>
      <c r="P8619" s="21"/>
      <c r="Q8619"/>
      <c r="R8619"/>
      <c r="S8619" s="30"/>
      <c r="T8619" s="21"/>
      <c r="U8619"/>
      <c r="V8619"/>
      <c r="W8619" s="30"/>
      <c r="X8619" s="21"/>
      <c r="Y8619"/>
      <c r="Z8619"/>
      <c r="AA8619"/>
      <c r="AB8619"/>
    </row>
    <row r="8620" spans="1:28" s="25" customFormat="1" x14ac:dyDescent="0.25">
      <c r="A8620"/>
      <c r="B8620" s="21"/>
      <c r="C8620"/>
      <c r="D8620" s="33">
        <f>IF(C8620="",0,VLOOKUP(C8620,RazonSocial,2,0))</f>
        <v>0</v>
      </c>
      <c r="E8620"/>
      <c r="F8620"/>
      <c r="G8620"/>
      <c r="H8620" s="33">
        <f>IF(G8620="",0,VLOOKUP(G8620,RazonSocial,2,0))</f>
        <v>0</v>
      </c>
      <c r="I8620"/>
      <c r="J8620"/>
      <c r="K8620" s="21"/>
      <c r="L8620" s="21"/>
      <c r="M8620" s="30"/>
      <c r="N8620" s="30"/>
      <c r="O8620"/>
      <c r="P8620" s="21"/>
      <c r="Q8620"/>
      <c r="R8620"/>
      <c r="S8620" s="30"/>
      <c r="T8620" s="21"/>
      <c r="U8620"/>
      <c r="V8620"/>
      <c r="W8620" s="30"/>
      <c r="X8620" s="21"/>
      <c r="Y8620"/>
      <c r="Z8620"/>
      <c r="AA8620"/>
      <c r="AB8620"/>
    </row>
    <row r="8621" spans="1:28" s="25" customFormat="1" x14ac:dyDescent="0.25">
      <c r="A8621"/>
      <c r="B8621" s="21"/>
      <c r="C8621"/>
      <c r="D8621" s="33">
        <f>IF(C8621="",0,VLOOKUP(C8621,RazonSocial,2,0))</f>
        <v>0</v>
      </c>
      <c r="E8621"/>
      <c r="F8621"/>
      <c r="G8621"/>
      <c r="H8621" s="33">
        <f>IF(G8621="",0,VLOOKUP(G8621,RazonSocial,2,0))</f>
        <v>0</v>
      </c>
      <c r="I8621"/>
      <c r="J8621"/>
      <c r="K8621" s="21"/>
      <c r="L8621" s="21"/>
      <c r="M8621" s="30"/>
      <c r="N8621" s="30"/>
      <c r="O8621"/>
      <c r="P8621" s="21"/>
      <c r="Q8621"/>
      <c r="R8621"/>
      <c r="S8621" s="30"/>
      <c r="T8621" s="21"/>
      <c r="U8621"/>
      <c r="V8621"/>
      <c r="W8621" s="30"/>
      <c r="X8621" s="21"/>
      <c r="Y8621"/>
      <c r="Z8621"/>
      <c r="AA8621"/>
      <c r="AB8621"/>
    </row>
    <row r="8622" spans="1:28" s="25" customFormat="1" x14ac:dyDescent="0.25">
      <c r="A8622"/>
      <c r="B8622" s="21"/>
      <c r="C8622"/>
      <c r="D8622" s="33">
        <f>IF(C8622="",0,VLOOKUP(C8622,RazonSocial,2,0))</f>
        <v>0</v>
      </c>
      <c r="E8622"/>
      <c r="F8622"/>
      <c r="G8622"/>
      <c r="H8622" s="33">
        <f>IF(G8622="",0,VLOOKUP(G8622,RazonSocial,2,0))</f>
        <v>0</v>
      </c>
      <c r="I8622"/>
      <c r="J8622"/>
      <c r="K8622" s="21"/>
      <c r="L8622" s="21"/>
      <c r="M8622" s="30"/>
      <c r="N8622" s="30"/>
      <c r="O8622"/>
      <c r="P8622" s="21"/>
      <c r="Q8622"/>
      <c r="R8622"/>
      <c r="S8622" s="30"/>
      <c r="T8622" s="21"/>
      <c r="U8622"/>
      <c r="V8622"/>
      <c r="W8622" s="30"/>
      <c r="X8622" s="21"/>
      <c r="Y8622"/>
      <c r="Z8622"/>
      <c r="AA8622"/>
      <c r="AB8622"/>
    </row>
    <row r="8623" spans="1:28" s="25" customFormat="1" x14ac:dyDescent="0.25">
      <c r="A8623"/>
      <c r="B8623" s="21"/>
      <c r="C8623"/>
      <c r="D8623" s="33">
        <f>IF(C8623="",0,VLOOKUP(C8623,RazonSocial,2,0))</f>
        <v>0</v>
      </c>
      <c r="E8623"/>
      <c r="F8623"/>
      <c r="G8623"/>
      <c r="H8623" s="33">
        <f>IF(G8623="",0,VLOOKUP(G8623,RazonSocial,2,0))</f>
        <v>0</v>
      </c>
      <c r="I8623"/>
      <c r="J8623"/>
      <c r="K8623" s="21"/>
      <c r="L8623" s="21"/>
      <c r="M8623" s="30"/>
      <c r="N8623" s="30"/>
      <c r="O8623"/>
      <c r="P8623" s="21"/>
      <c r="Q8623"/>
      <c r="R8623"/>
      <c r="S8623" s="30"/>
      <c r="T8623" s="21"/>
      <c r="U8623"/>
      <c r="V8623"/>
      <c r="W8623" s="30"/>
      <c r="X8623" s="21"/>
      <c r="Y8623"/>
      <c r="Z8623"/>
      <c r="AA8623"/>
      <c r="AB8623"/>
    </row>
    <row r="8624" spans="1:28" s="25" customFormat="1" x14ac:dyDescent="0.25">
      <c r="A8624"/>
      <c r="B8624" s="21"/>
      <c r="C8624"/>
      <c r="D8624" s="33">
        <f>IF(C8624="",0,VLOOKUP(C8624,RazonSocial,2,0))</f>
        <v>0</v>
      </c>
      <c r="E8624"/>
      <c r="F8624"/>
      <c r="G8624"/>
      <c r="H8624" s="33">
        <f>IF(G8624="",0,VLOOKUP(G8624,RazonSocial,2,0))</f>
        <v>0</v>
      </c>
      <c r="I8624"/>
      <c r="J8624"/>
      <c r="K8624" s="21"/>
      <c r="L8624" s="21"/>
      <c r="M8624" s="30"/>
      <c r="N8624" s="30"/>
      <c r="O8624"/>
      <c r="P8624" s="21"/>
      <c r="Q8624"/>
      <c r="R8624"/>
      <c r="S8624" s="30"/>
      <c r="T8624" s="21"/>
      <c r="U8624"/>
      <c r="V8624"/>
      <c r="W8624" s="30"/>
      <c r="X8624" s="21"/>
      <c r="Y8624"/>
      <c r="Z8624"/>
      <c r="AA8624"/>
      <c r="AB8624"/>
    </row>
    <row r="8625" spans="1:28" s="25" customFormat="1" x14ac:dyDescent="0.25">
      <c r="A8625"/>
      <c r="B8625" s="21"/>
      <c r="C8625"/>
      <c r="D8625" s="33">
        <f>IF(C8625="",0,VLOOKUP(C8625,RazonSocial,2,0))</f>
        <v>0</v>
      </c>
      <c r="E8625"/>
      <c r="F8625"/>
      <c r="G8625"/>
      <c r="H8625" s="33">
        <f>IF(G8625="",0,VLOOKUP(G8625,RazonSocial,2,0))</f>
        <v>0</v>
      </c>
      <c r="I8625"/>
      <c r="J8625"/>
      <c r="K8625" s="21"/>
      <c r="L8625" s="21"/>
      <c r="M8625" s="30"/>
      <c r="N8625" s="30"/>
      <c r="O8625"/>
      <c r="P8625" s="21"/>
      <c r="Q8625"/>
      <c r="R8625"/>
      <c r="S8625" s="30"/>
      <c r="T8625" s="21"/>
      <c r="U8625"/>
      <c r="V8625"/>
      <c r="W8625" s="30"/>
      <c r="X8625" s="21"/>
      <c r="Y8625"/>
      <c r="Z8625"/>
      <c r="AA8625"/>
      <c r="AB8625"/>
    </row>
    <row r="8626" spans="1:28" s="25" customFormat="1" x14ac:dyDescent="0.25">
      <c r="A8626"/>
      <c r="B8626" s="21"/>
      <c r="C8626"/>
      <c r="D8626" s="33">
        <f>IF(C8626="",0,VLOOKUP(C8626,RazonSocial,2,0))</f>
        <v>0</v>
      </c>
      <c r="E8626"/>
      <c r="F8626"/>
      <c r="G8626"/>
      <c r="H8626" s="33">
        <f>IF(G8626="",0,VLOOKUP(G8626,RazonSocial,2,0))</f>
        <v>0</v>
      </c>
      <c r="I8626"/>
      <c r="J8626"/>
      <c r="K8626" s="21"/>
      <c r="L8626" s="21"/>
      <c r="M8626" s="30"/>
      <c r="N8626" s="30"/>
      <c r="O8626"/>
      <c r="P8626" s="21"/>
      <c r="Q8626"/>
      <c r="R8626"/>
      <c r="S8626" s="30"/>
      <c r="T8626" s="21"/>
      <c r="U8626"/>
      <c r="V8626"/>
      <c r="W8626" s="30"/>
      <c r="X8626" s="21"/>
      <c r="Y8626"/>
      <c r="Z8626"/>
      <c r="AA8626"/>
      <c r="AB8626"/>
    </row>
    <row r="8627" spans="1:28" s="25" customFormat="1" x14ac:dyDescent="0.25">
      <c r="A8627"/>
      <c r="B8627" s="21"/>
      <c r="C8627"/>
      <c r="D8627" s="33">
        <f>IF(C8627="",0,VLOOKUP(C8627,RazonSocial,2,0))</f>
        <v>0</v>
      </c>
      <c r="E8627"/>
      <c r="F8627"/>
      <c r="G8627"/>
      <c r="H8627" s="33">
        <f>IF(G8627="",0,VLOOKUP(G8627,RazonSocial,2,0))</f>
        <v>0</v>
      </c>
      <c r="I8627"/>
      <c r="J8627"/>
      <c r="K8627" s="21"/>
      <c r="L8627" s="21"/>
      <c r="M8627" s="30"/>
      <c r="N8627" s="30"/>
      <c r="O8627"/>
      <c r="P8627" s="21"/>
      <c r="Q8627"/>
      <c r="R8627"/>
      <c r="S8627" s="30"/>
      <c r="T8627" s="21"/>
      <c r="U8627"/>
      <c r="V8627"/>
      <c r="W8627" s="30"/>
      <c r="X8627" s="21"/>
      <c r="Y8627"/>
      <c r="Z8627"/>
      <c r="AA8627"/>
      <c r="AB8627"/>
    </row>
    <row r="8628" spans="1:28" s="25" customFormat="1" x14ac:dyDescent="0.25">
      <c r="A8628"/>
      <c r="B8628" s="21"/>
      <c r="C8628"/>
      <c r="D8628" s="33">
        <f>IF(C8628="",0,VLOOKUP(C8628,RazonSocial,2,0))</f>
        <v>0</v>
      </c>
      <c r="E8628"/>
      <c r="F8628"/>
      <c r="G8628"/>
      <c r="H8628" s="33">
        <f>IF(G8628="",0,VLOOKUP(G8628,RazonSocial,2,0))</f>
        <v>0</v>
      </c>
      <c r="I8628"/>
      <c r="J8628"/>
      <c r="K8628" s="21"/>
      <c r="L8628" s="21"/>
      <c r="M8628" s="30"/>
      <c r="N8628" s="30"/>
      <c r="O8628"/>
      <c r="P8628" s="21"/>
      <c r="Q8628"/>
      <c r="R8628"/>
      <c r="S8628" s="30"/>
      <c r="T8628" s="21"/>
      <c r="U8628"/>
      <c r="V8628"/>
      <c r="W8628" s="30"/>
      <c r="X8628" s="21"/>
      <c r="Y8628"/>
      <c r="Z8628"/>
      <c r="AA8628"/>
      <c r="AB8628"/>
    </row>
    <row r="8629" spans="1:28" s="25" customFormat="1" x14ac:dyDescent="0.25">
      <c r="A8629"/>
      <c r="B8629" s="21"/>
      <c r="C8629"/>
      <c r="D8629" s="33">
        <f>IF(C8629="",0,VLOOKUP(C8629,RazonSocial,2,0))</f>
        <v>0</v>
      </c>
      <c r="E8629"/>
      <c r="F8629"/>
      <c r="G8629"/>
      <c r="H8629" s="33">
        <f>IF(G8629="",0,VLOOKUP(G8629,RazonSocial,2,0))</f>
        <v>0</v>
      </c>
      <c r="I8629"/>
      <c r="J8629"/>
      <c r="K8629" s="21"/>
      <c r="L8629" s="21"/>
      <c r="M8629" s="30"/>
      <c r="N8629" s="30"/>
      <c r="O8629"/>
      <c r="P8629" s="21"/>
      <c r="Q8629"/>
      <c r="R8629"/>
      <c r="S8629" s="30"/>
      <c r="T8629" s="21"/>
      <c r="U8629"/>
      <c r="V8629"/>
      <c r="W8629" s="30"/>
      <c r="X8629" s="21"/>
      <c r="Y8629"/>
      <c r="Z8629"/>
      <c r="AA8629"/>
      <c r="AB8629"/>
    </row>
    <row r="8630" spans="1:28" s="25" customFormat="1" x14ac:dyDescent="0.25">
      <c r="A8630"/>
      <c r="B8630" s="21"/>
      <c r="C8630"/>
      <c r="D8630" s="33">
        <f>IF(C8630="",0,VLOOKUP(C8630,RazonSocial,2,0))</f>
        <v>0</v>
      </c>
      <c r="E8630"/>
      <c r="F8630"/>
      <c r="G8630"/>
      <c r="H8630" s="33">
        <f>IF(G8630="",0,VLOOKUP(G8630,RazonSocial,2,0))</f>
        <v>0</v>
      </c>
      <c r="I8630"/>
      <c r="J8630"/>
      <c r="K8630" s="21"/>
      <c r="L8630" s="21"/>
      <c r="M8630" s="30"/>
      <c r="N8630" s="30"/>
      <c r="O8630"/>
      <c r="P8630" s="21"/>
      <c r="Q8630"/>
      <c r="R8630"/>
      <c r="S8630" s="30"/>
      <c r="T8630" s="21"/>
      <c r="U8630"/>
      <c r="V8630"/>
      <c r="W8630" s="30"/>
      <c r="X8630" s="21"/>
      <c r="Y8630"/>
      <c r="Z8630"/>
      <c r="AA8630"/>
      <c r="AB8630"/>
    </row>
    <row r="8631" spans="1:28" s="25" customFormat="1" x14ac:dyDescent="0.25">
      <c r="A8631"/>
      <c r="B8631" s="21"/>
      <c r="C8631"/>
      <c r="D8631" s="33">
        <f>IF(C8631="",0,VLOOKUP(C8631,RazonSocial,2,0))</f>
        <v>0</v>
      </c>
      <c r="E8631"/>
      <c r="F8631"/>
      <c r="G8631"/>
      <c r="H8631" s="33">
        <f>IF(G8631="",0,VLOOKUP(G8631,RazonSocial,2,0))</f>
        <v>0</v>
      </c>
      <c r="I8631"/>
      <c r="J8631"/>
      <c r="K8631" s="21"/>
      <c r="L8631" s="21"/>
      <c r="M8631" s="30"/>
      <c r="N8631" s="30"/>
      <c r="O8631"/>
      <c r="P8631" s="21"/>
      <c r="Q8631"/>
      <c r="R8631"/>
      <c r="S8631" s="30"/>
      <c r="T8631" s="21"/>
      <c r="U8631"/>
      <c r="V8631"/>
      <c r="W8631" s="30"/>
      <c r="X8631" s="21"/>
      <c r="Y8631"/>
      <c r="Z8631"/>
      <c r="AA8631"/>
      <c r="AB8631"/>
    </row>
    <row r="8632" spans="1:28" s="25" customFormat="1" x14ac:dyDescent="0.25">
      <c r="A8632"/>
      <c r="B8632" s="21"/>
      <c r="C8632"/>
      <c r="D8632" s="33">
        <f>IF(C8632="",0,VLOOKUP(C8632,RazonSocial,2,0))</f>
        <v>0</v>
      </c>
      <c r="E8632"/>
      <c r="F8632"/>
      <c r="G8632"/>
      <c r="H8632" s="33">
        <f>IF(G8632="",0,VLOOKUP(G8632,RazonSocial,2,0))</f>
        <v>0</v>
      </c>
      <c r="I8632"/>
      <c r="J8632"/>
      <c r="K8632" s="21"/>
      <c r="L8632" s="21"/>
      <c r="M8632" s="30"/>
      <c r="N8632" s="30"/>
      <c r="O8632"/>
      <c r="P8632" s="21"/>
      <c r="Q8632"/>
      <c r="R8632"/>
      <c r="S8632" s="30"/>
      <c r="T8632" s="21"/>
      <c r="U8632"/>
      <c r="V8632"/>
      <c r="W8632" s="30"/>
      <c r="X8632" s="21"/>
      <c r="Y8632"/>
      <c r="Z8632"/>
      <c r="AA8632"/>
      <c r="AB8632"/>
    </row>
    <row r="8633" spans="1:28" s="25" customFormat="1" x14ac:dyDescent="0.25">
      <c r="A8633"/>
      <c r="B8633" s="21"/>
      <c r="C8633"/>
      <c r="D8633" s="33">
        <f>IF(C8633="",0,VLOOKUP(C8633,RazonSocial,2,0))</f>
        <v>0</v>
      </c>
      <c r="E8633"/>
      <c r="F8633"/>
      <c r="G8633"/>
      <c r="H8633" s="33">
        <f>IF(G8633="",0,VLOOKUP(G8633,RazonSocial,2,0))</f>
        <v>0</v>
      </c>
      <c r="I8633"/>
      <c r="J8633"/>
      <c r="K8633" s="21"/>
      <c r="L8633" s="21"/>
      <c r="M8633" s="30"/>
      <c r="N8633" s="30"/>
      <c r="O8633"/>
      <c r="P8633" s="21"/>
      <c r="Q8633"/>
      <c r="R8633"/>
      <c r="S8633" s="30"/>
      <c r="T8633" s="21"/>
      <c r="U8633"/>
      <c r="V8633"/>
      <c r="W8633" s="30"/>
      <c r="X8633" s="21"/>
      <c r="Y8633"/>
      <c r="Z8633"/>
      <c r="AA8633"/>
      <c r="AB8633"/>
    </row>
    <row r="8634" spans="1:28" s="25" customFormat="1" x14ac:dyDescent="0.25">
      <c r="A8634"/>
      <c r="B8634" s="21"/>
      <c r="C8634"/>
      <c r="D8634" s="33">
        <f>IF(C8634="",0,VLOOKUP(C8634,RazonSocial,2,0))</f>
        <v>0</v>
      </c>
      <c r="E8634"/>
      <c r="F8634"/>
      <c r="G8634"/>
      <c r="H8634" s="33">
        <f>IF(G8634="",0,VLOOKUP(G8634,RazonSocial,2,0))</f>
        <v>0</v>
      </c>
      <c r="I8634"/>
      <c r="J8634"/>
      <c r="K8634" s="21"/>
      <c r="L8634" s="21"/>
      <c r="M8634" s="30"/>
      <c r="N8634" s="30"/>
      <c r="O8634"/>
      <c r="P8634" s="21"/>
      <c r="Q8634"/>
      <c r="R8634"/>
      <c r="S8634" s="30"/>
      <c r="T8634" s="21"/>
      <c r="U8634"/>
      <c r="V8634"/>
      <c r="W8634" s="30"/>
      <c r="X8634" s="21"/>
      <c r="Y8634"/>
      <c r="Z8634"/>
      <c r="AA8634"/>
      <c r="AB8634"/>
    </row>
    <row r="8635" spans="1:28" s="25" customFormat="1" x14ac:dyDescent="0.25">
      <c r="A8635"/>
      <c r="B8635" s="21"/>
      <c r="C8635"/>
      <c r="D8635" s="33">
        <f>IF(C8635="",0,VLOOKUP(C8635,RazonSocial,2,0))</f>
        <v>0</v>
      </c>
      <c r="E8635"/>
      <c r="F8635"/>
      <c r="G8635"/>
      <c r="H8635" s="33">
        <f>IF(G8635="",0,VLOOKUP(G8635,RazonSocial,2,0))</f>
        <v>0</v>
      </c>
      <c r="I8635"/>
      <c r="J8635"/>
      <c r="K8635" s="21"/>
      <c r="L8635" s="21"/>
      <c r="M8635" s="30"/>
      <c r="N8635" s="30"/>
      <c r="O8635"/>
      <c r="P8635" s="21"/>
      <c r="Q8635"/>
      <c r="R8635"/>
      <c r="S8635" s="30"/>
      <c r="T8635" s="21"/>
      <c r="U8635"/>
      <c r="V8635"/>
      <c r="W8635" s="30"/>
      <c r="X8635" s="21"/>
      <c r="Y8635"/>
      <c r="Z8635"/>
      <c r="AA8635"/>
      <c r="AB8635"/>
    </row>
    <row r="8636" spans="1:28" s="25" customFormat="1" x14ac:dyDescent="0.25">
      <c r="A8636"/>
      <c r="B8636" s="21"/>
      <c r="C8636"/>
      <c r="D8636" s="33">
        <f>IF(C8636="",0,VLOOKUP(C8636,RazonSocial,2,0))</f>
        <v>0</v>
      </c>
      <c r="E8636"/>
      <c r="F8636"/>
      <c r="G8636"/>
      <c r="H8636" s="33">
        <f>IF(G8636="",0,VLOOKUP(G8636,RazonSocial,2,0))</f>
        <v>0</v>
      </c>
      <c r="I8636"/>
      <c r="J8636"/>
      <c r="K8636" s="21"/>
      <c r="L8636" s="21"/>
      <c r="M8636" s="30"/>
      <c r="N8636" s="30"/>
      <c r="O8636"/>
      <c r="P8636" s="21"/>
      <c r="Q8636"/>
      <c r="R8636"/>
      <c r="S8636" s="30"/>
      <c r="T8636" s="21"/>
      <c r="U8636"/>
      <c r="V8636"/>
      <c r="W8636" s="30"/>
      <c r="X8636" s="21"/>
      <c r="Y8636"/>
      <c r="Z8636"/>
      <c r="AA8636"/>
      <c r="AB8636"/>
    </row>
    <row r="8637" spans="1:28" s="25" customFormat="1" x14ac:dyDescent="0.25">
      <c r="A8637"/>
      <c r="B8637" s="21"/>
      <c r="C8637"/>
      <c r="D8637" s="33">
        <f>IF(C8637="",0,VLOOKUP(C8637,RazonSocial,2,0))</f>
        <v>0</v>
      </c>
      <c r="E8637"/>
      <c r="F8637"/>
      <c r="G8637"/>
      <c r="H8637" s="33">
        <f>IF(G8637="",0,VLOOKUP(G8637,RazonSocial,2,0))</f>
        <v>0</v>
      </c>
      <c r="I8637"/>
      <c r="J8637"/>
      <c r="K8637" s="21"/>
      <c r="L8637" s="21"/>
      <c r="M8637" s="30"/>
      <c r="N8637" s="30"/>
      <c r="O8637"/>
      <c r="P8637" s="21"/>
      <c r="Q8637"/>
      <c r="R8637"/>
      <c r="S8637" s="30"/>
      <c r="T8637" s="21"/>
      <c r="U8637"/>
      <c r="V8637"/>
      <c r="W8637" s="30"/>
      <c r="X8637" s="21"/>
      <c r="Y8637"/>
      <c r="Z8637"/>
      <c r="AA8637"/>
      <c r="AB8637"/>
    </row>
    <row r="8638" spans="1:28" s="25" customFormat="1" x14ac:dyDescent="0.25">
      <c r="A8638"/>
      <c r="B8638" s="21"/>
      <c r="C8638"/>
      <c r="D8638" s="33">
        <f>IF(C8638="",0,VLOOKUP(C8638,RazonSocial,2,0))</f>
        <v>0</v>
      </c>
      <c r="E8638"/>
      <c r="F8638"/>
      <c r="G8638"/>
      <c r="H8638" s="33">
        <f>IF(G8638="",0,VLOOKUP(G8638,RazonSocial,2,0))</f>
        <v>0</v>
      </c>
      <c r="I8638"/>
      <c r="J8638"/>
      <c r="K8638" s="21"/>
      <c r="L8638" s="21"/>
      <c r="M8638" s="30"/>
      <c r="N8638" s="30"/>
      <c r="O8638"/>
      <c r="P8638" s="21"/>
      <c r="Q8638"/>
      <c r="R8638"/>
      <c r="S8638" s="30"/>
      <c r="T8638" s="21"/>
      <c r="U8638"/>
      <c r="V8638"/>
      <c r="W8638" s="30"/>
      <c r="X8638" s="21"/>
      <c r="Y8638"/>
      <c r="Z8638"/>
      <c r="AA8638"/>
      <c r="AB8638"/>
    </row>
    <row r="8639" spans="1:28" s="25" customFormat="1" x14ac:dyDescent="0.25">
      <c r="A8639"/>
      <c r="B8639" s="21"/>
      <c r="C8639"/>
      <c r="D8639" s="33">
        <f>IF(C8639="",0,VLOOKUP(C8639,RazonSocial,2,0))</f>
        <v>0</v>
      </c>
      <c r="E8639"/>
      <c r="F8639"/>
      <c r="G8639"/>
      <c r="H8639" s="33">
        <f>IF(G8639="",0,VLOOKUP(G8639,RazonSocial,2,0))</f>
        <v>0</v>
      </c>
      <c r="I8639"/>
      <c r="J8639"/>
      <c r="K8639" s="21"/>
      <c r="L8639" s="21"/>
      <c r="M8639" s="30"/>
      <c r="N8639" s="30"/>
      <c r="O8639"/>
      <c r="P8639" s="21"/>
      <c r="Q8639"/>
      <c r="R8639"/>
      <c r="S8639" s="30"/>
      <c r="T8639" s="21"/>
      <c r="U8639"/>
      <c r="V8639"/>
      <c r="W8639" s="30"/>
      <c r="X8639" s="21"/>
      <c r="Y8639"/>
      <c r="Z8639"/>
      <c r="AA8639"/>
      <c r="AB8639"/>
    </row>
    <row r="8640" spans="1:28" s="25" customFormat="1" x14ac:dyDescent="0.25">
      <c r="A8640"/>
      <c r="B8640" s="21"/>
      <c r="C8640"/>
      <c r="D8640" s="33">
        <f>IF(C8640="",0,VLOOKUP(C8640,RazonSocial,2,0))</f>
        <v>0</v>
      </c>
      <c r="E8640"/>
      <c r="F8640"/>
      <c r="G8640"/>
      <c r="H8640" s="33">
        <f>IF(G8640="",0,VLOOKUP(G8640,RazonSocial,2,0))</f>
        <v>0</v>
      </c>
      <c r="I8640"/>
      <c r="J8640"/>
      <c r="K8640" s="21"/>
      <c r="L8640" s="21"/>
      <c r="M8640" s="30"/>
      <c r="N8640" s="30"/>
      <c r="O8640"/>
      <c r="P8640" s="21"/>
      <c r="Q8640"/>
      <c r="R8640"/>
      <c r="S8640" s="30"/>
      <c r="T8640" s="21"/>
      <c r="U8640"/>
      <c r="V8640"/>
      <c r="W8640" s="30"/>
      <c r="X8640" s="21"/>
      <c r="Y8640"/>
      <c r="Z8640"/>
      <c r="AA8640"/>
      <c r="AB8640"/>
    </row>
    <row r="8641" spans="1:28" s="25" customFormat="1" x14ac:dyDescent="0.25">
      <c r="A8641"/>
      <c r="B8641" s="21"/>
      <c r="C8641"/>
      <c r="D8641" s="33">
        <f>IF(C8641="",0,VLOOKUP(C8641,RazonSocial,2,0))</f>
        <v>0</v>
      </c>
      <c r="E8641"/>
      <c r="F8641"/>
      <c r="G8641"/>
      <c r="H8641" s="33">
        <f>IF(G8641="",0,VLOOKUP(G8641,RazonSocial,2,0))</f>
        <v>0</v>
      </c>
      <c r="I8641"/>
      <c r="J8641"/>
      <c r="K8641" s="21"/>
      <c r="L8641" s="21"/>
      <c r="M8641" s="30"/>
      <c r="N8641" s="30"/>
      <c r="O8641"/>
      <c r="P8641" s="21"/>
      <c r="Q8641"/>
      <c r="R8641"/>
      <c r="S8641" s="30"/>
      <c r="T8641" s="21"/>
      <c r="U8641"/>
      <c r="V8641"/>
      <c r="W8641" s="30"/>
      <c r="X8641" s="21"/>
      <c r="Y8641"/>
      <c r="Z8641"/>
      <c r="AA8641"/>
      <c r="AB8641"/>
    </row>
    <row r="8642" spans="1:28" s="25" customFormat="1" x14ac:dyDescent="0.25">
      <c r="A8642"/>
      <c r="B8642" s="21"/>
      <c r="C8642"/>
      <c r="D8642" s="33">
        <f>IF(C8642="",0,VLOOKUP(C8642,RazonSocial,2,0))</f>
        <v>0</v>
      </c>
      <c r="E8642"/>
      <c r="F8642"/>
      <c r="G8642"/>
      <c r="H8642" s="33">
        <f>IF(G8642="",0,VLOOKUP(G8642,RazonSocial,2,0))</f>
        <v>0</v>
      </c>
      <c r="I8642"/>
      <c r="J8642"/>
      <c r="K8642" s="21"/>
      <c r="L8642" s="21"/>
      <c r="M8642" s="30"/>
      <c r="N8642" s="30"/>
      <c r="O8642"/>
      <c r="P8642" s="21"/>
      <c r="Q8642"/>
      <c r="R8642"/>
      <c r="S8642" s="30"/>
      <c r="T8642" s="21"/>
      <c r="U8642"/>
      <c r="V8642"/>
      <c r="W8642" s="30"/>
      <c r="X8642" s="21"/>
      <c r="Y8642"/>
      <c r="Z8642"/>
      <c r="AA8642"/>
      <c r="AB8642"/>
    </row>
    <row r="8643" spans="1:28" s="25" customFormat="1" x14ac:dyDescent="0.25">
      <c r="A8643"/>
      <c r="B8643" s="21"/>
      <c r="C8643"/>
      <c r="D8643" s="33">
        <f>IF(C8643="",0,VLOOKUP(C8643,RazonSocial,2,0))</f>
        <v>0</v>
      </c>
      <c r="E8643"/>
      <c r="F8643"/>
      <c r="G8643"/>
      <c r="H8643" s="33">
        <f>IF(G8643="",0,VLOOKUP(G8643,RazonSocial,2,0))</f>
        <v>0</v>
      </c>
      <c r="I8643"/>
      <c r="J8643"/>
      <c r="K8643" s="21"/>
      <c r="L8643" s="21"/>
      <c r="M8643" s="30"/>
      <c r="N8643" s="30"/>
      <c r="O8643"/>
      <c r="P8643" s="21"/>
      <c r="Q8643"/>
      <c r="R8643"/>
      <c r="S8643" s="30"/>
      <c r="T8643" s="21"/>
      <c r="U8643"/>
      <c r="V8643"/>
      <c r="W8643" s="30"/>
      <c r="X8643" s="21"/>
      <c r="Y8643"/>
      <c r="Z8643"/>
      <c r="AA8643"/>
      <c r="AB8643"/>
    </row>
    <row r="8644" spans="1:28" s="25" customFormat="1" x14ac:dyDescent="0.25">
      <c r="A8644"/>
      <c r="B8644" s="21"/>
      <c r="C8644"/>
      <c r="D8644" s="33">
        <f>IF(C8644="",0,VLOOKUP(C8644,RazonSocial,2,0))</f>
        <v>0</v>
      </c>
      <c r="E8644"/>
      <c r="F8644"/>
      <c r="G8644"/>
      <c r="H8644" s="33">
        <f>IF(G8644="",0,VLOOKUP(G8644,RazonSocial,2,0))</f>
        <v>0</v>
      </c>
      <c r="I8644"/>
      <c r="J8644"/>
      <c r="K8644" s="21"/>
      <c r="L8644" s="21"/>
      <c r="M8644" s="30"/>
      <c r="N8644" s="30"/>
      <c r="O8644"/>
      <c r="P8644" s="21"/>
      <c r="Q8644"/>
      <c r="R8644"/>
      <c r="S8644" s="30"/>
      <c r="T8644" s="21"/>
      <c r="U8644"/>
      <c r="V8644"/>
      <c r="W8644" s="30"/>
      <c r="X8644" s="21"/>
      <c r="Y8644"/>
      <c r="Z8644"/>
      <c r="AA8644"/>
      <c r="AB8644"/>
    </row>
    <row r="8645" spans="1:28" s="25" customFormat="1" x14ac:dyDescent="0.25">
      <c r="A8645"/>
      <c r="B8645" s="21"/>
      <c r="C8645"/>
      <c r="D8645" s="33">
        <f>IF(C8645="",0,VLOOKUP(C8645,RazonSocial,2,0))</f>
        <v>0</v>
      </c>
      <c r="E8645"/>
      <c r="F8645"/>
      <c r="G8645"/>
      <c r="H8645" s="33">
        <f>IF(G8645="",0,VLOOKUP(G8645,RazonSocial,2,0))</f>
        <v>0</v>
      </c>
      <c r="I8645"/>
      <c r="J8645"/>
      <c r="K8645" s="21"/>
      <c r="L8645" s="21"/>
      <c r="M8645" s="30"/>
      <c r="N8645" s="30"/>
      <c r="O8645"/>
      <c r="P8645" s="21"/>
      <c r="Q8645"/>
      <c r="R8645"/>
      <c r="S8645" s="30"/>
      <c r="T8645" s="21"/>
      <c r="U8645"/>
      <c r="V8645"/>
      <c r="W8645" s="30"/>
      <c r="X8645" s="21"/>
      <c r="Y8645"/>
      <c r="Z8645"/>
      <c r="AA8645"/>
      <c r="AB8645"/>
    </row>
    <row r="8646" spans="1:28" s="25" customFormat="1" x14ac:dyDescent="0.25">
      <c r="A8646"/>
      <c r="B8646" s="21"/>
      <c r="C8646"/>
      <c r="D8646" s="33">
        <f>IF(C8646="",0,VLOOKUP(C8646,RazonSocial,2,0))</f>
        <v>0</v>
      </c>
      <c r="E8646"/>
      <c r="F8646"/>
      <c r="G8646"/>
      <c r="H8646" s="33">
        <f>IF(G8646="",0,VLOOKUP(G8646,RazonSocial,2,0))</f>
        <v>0</v>
      </c>
      <c r="I8646"/>
      <c r="J8646"/>
      <c r="K8646" s="21"/>
      <c r="L8646" s="21"/>
      <c r="M8646" s="30"/>
      <c r="N8646" s="30"/>
      <c r="O8646"/>
      <c r="P8646" s="21"/>
      <c r="Q8646"/>
      <c r="R8646"/>
      <c r="S8646" s="30"/>
      <c r="T8646" s="21"/>
      <c r="U8646"/>
      <c r="V8646"/>
      <c r="W8646" s="30"/>
      <c r="X8646" s="21"/>
      <c r="Y8646"/>
      <c r="Z8646"/>
      <c r="AA8646"/>
      <c r="AB8646"/>
    </row>
    <row r="8647" spans="1:28" s="25" customFormat="1" x14ac:dyDescent="0.25">
      <c r="A8647"/>
      <c r="B8647" s="21"/>
      <c r="C8647"/>
      <c r="D8647" s="33">
        <f>IF(C8647="",0,VLOOKUP(C8647,RazonSocial,2,0))</f>
        <v>0</v>
      </c>
      <c r="E8647"/>
      <c r="F8647"/>
      <c r="G8647"/>
      <c r="H8647" s="33">
        <f>IF(G8647="",0,VLOOKUP(G8647,RazonSocial,2,0))</f>
        <v>0</v>
      </c>
      <c r="I8647"/>
      <c r="J8647"/>
      <c r="K8647" s="21"/>
      <c r="L8647" s="21"/>
      <c r="M8647" s="30"/>
      <c r="N8647" s="30"/>
      <c r="O8647"/>
      <c r="P8647" s="21"/>
      <c r="Q8647"/>
      <c r="R8647"/>
      <c r="S8647" s="30"/>
      <c r="T8647" s="21"/>
      <c r="U8647"/>
      <c r="V8647"/>
      <c r="W8647" s="30"/>
      <c r="X8647" s="21"/>
      <c r="Y8647"/>
      <c r="Z8647"/>
      <c r="AA8647"/>
      <c r="AB8647"/>
    </row>
    <row r="8648" spans="1:28" s="25" customFormat="1" x14ac:dyDescent="0.25">
      <c r="A8648"/>
      <c r="B8648" s="21"/>
      <c r="C8648"/>
      <c r="D8648" s="33">
        <f>IF(C8648="",0,VLOOKUP(C8648,RazonSocial,2,0))</f>
        <v>0</v>
      </c>
      <c r="E8648"/>
      <c r="F8648"/>
      <c r="G8648"/>
      <c r="H8648" s="33">
        <f>IF(G8648="",0,VLOOKUP(G8648,RazonSocial,2,0))</f>
        <v>0</v>
      </c>
      <c r="I8648"/>
      <c r="J8648"/>
      <c r="K8648" s="21"/>
      <c r="L8648" s="21"/>
      <c r="M8648" s="30"/>
      <c r="N8648" s="30"/>
      <c r="O8648"/>
      <c r="P8648" s="21"/>
      <c r="Q8648"/>
      <c r="R8648"/>
      <c r="S8648" s="30"/>
      <c r="T8648" s="21"/>
      <c r="U8648"/>
      <c r="V8648"/>
      <c r="W8648" s="30"/>
      <c r="X8648" s="21"/>
      <c r="Y8648"/>
      <c r="Z8648"/>
      <c r="AA8648"/>
      <c r="AB8648"/>
    </row>
    <row r="8649" spans="1:28" s="25" customFormat="1" x14ac:dyDescent="0.25">
      <c r="A8649"/>
      <c r="B8649" s="21"/>
      <c r="C8649"/>
      <c r="D8649" s="33">
        <f>IF(C8649="",0,VLOOKUP(C8649,RazonSocial,2,0))</f>
        <v>0</v>
      </c>
      <c r="E8649"/>
      <c r="F8649"/>
      <c r="G8649"/>
      <c r="H8649" s="33">
        <f>IF(G8649="",0,VLOOKUP(G8649,RazonSocial,2,0))</f>
        <v>0</v>
      </c>
      <c r="I8649"/>
      <c r="J8649"/>
      <c r="K8649" s="21"/>
      <c r="L8649" s="21"/>
      <c r="M8649" s="30"/>
      <c r="N8649" s="30"/>
      <c r="O8649"/>
      <c r="P8649" s="21"/>
      <c r="Q8649"/>
      <c r="R8649"/>
      <c r="S8649" s="30"/>
      <c r="T8649" s="21"/>
      <c r="U8649"/>
      <c r="V8649"/>
      <c r="W8649" s="30"/>
      <c r="X8649" s="21"/>
      <c r="Y8649"/>
      <c r="Z8649"/>
      <c r="AA8649"/>
      <c r="AB8649"/>
    </row>
    <row r="8650" spans="1:28" s="25" customFormat="1" x14ac:dyDescent="0.25">
      <c r="A8650"/>
      <c r="B8650" s="21"/>
      <c r="C8650"/>
      <c r="D8650" s="33">
        <f>IF(C8650="",0,VLOOKUP(C8650,RazonSocial,2,0))</f>
        <v>0</v>
      </c>
      <c r="E8650"/>
      <c r="F8650"/>
      <c r="G8650"/>
      <c r="H8650" s="33">
        <f>IF(G8650="",0,VLOOKUP(G8650,RazonSocial,2,0))</f>
        <v>0</v>
      </c>
      <c r="I8650"/>
      <c r="J8650"/>
      <c r="K8650" s="21"/>
      <c r="L8650" s="21"/>
      <c r="M8650" s="30"/>
      <c r="N8650" s="30"/>
      <c r="O8650"/>
      <c r="P8650" s="21"/>
      <c r="Q8650"/>
      <c r="R8650"/>
      <c r="S8650" s="30"/>
      <c r="T8650" s="21"/>
      <c r="U8650"/>
      <c r="V8650"/>
      <c r="W8650" s="30"/>
      <c r="X8650" s="21"/>
      <c r="Y8650"/>
      <c r="Z8650"/>
      <c r="AA8650"/>
      <c r="AB8650"/>
    </row>
    <row r="8651" spans="1:28" s="25" customFormat="1" x14ac:dyDescent="0.25">
      <c r="A8651"/>
      <c r="B8651" s="21"/>
      <c r="C8651"/>
      <c r="D8651" s="33">
        <f>IF(C8651="",0,VLOOKUP(C8651,RazonSocial,2,0))</f>
        <v>0</v>
      </c>
      <c r="E8651"/>
      <c r="F8651"/>
      <c r="G8651"/>
      <c r="H8651" s="33">
        <f>IF(G8651="",0,VLOOKUP(G8651,RazonSocial,2,0))</f>
        <v>0</v>
      </c>
      <c r="I8651"/>
      <c r="J8651"/>
      <c r="K8651" s="21"/>
      <c r="L8651" s="21"/>
      <c r="M8651" s="30"/>
      <c r="N8651" s="30"/>
      <c r="O8651"/>
      <c r="P8651" s="21"/>
      <c r="Q8651"/>
      <c r="R8651"/>
      <c r="S8651" s="30"/>
      <c r="T8651" s="21"/>
      <c r="U8651"/>
      <c r="V8651"/>
      <c r="W8651" s="30"/>
      <c r="X8651" s="21"/>
      <c r="Y8651"/>
      <c r="Z8651"/>
      <c r="AA8651"/>
      <c r="AB8651"/>
    </row>
    <row r="8652" spans="1:28" s="25" customFormat="1" x14ac:dyDescent="0.25">
      <c r="A8652"/>
      <c r="B8652" s="21"/>
      <c r="C8652"/>
      <c r="D8652" s="33">
        <f>IF(C8652="",0,VLOOKUP(C8652,RazonSocial,2,0))</f>
        <v>0</v>
      </c>
      <c r="E8652"/>
      <c r="F8652"/>
      <c r="G8652"/>
      <c r="H8652" s="33">
        <f>IF(G8652="",0,VLOOKUP(G8652,RazonSocial,2,0))</f>
        <v>0</v>
      </c>
      <c r="I8652"/>
      <c r="J8652"/>
      <c r="K8652" s="21"/>
      <c r="L8652" s="21"/>
      <c r="M8652" s="30"/>
      <c r="N8652" s="30"/>
      <c r="O8652"/>
      <c r="P8652" s="21"/>
      <c r="Q8652"/>
      <c r="R8652"/>
      <c r="S8652" s="30"/>
      <c r="T8652" s="21"/>
      <c r="U8652"/>
      <c r="V8652"/>
      <c r="W8652" s="30"/>
      <c r="X8652" s="21"/>
      <c r="Y8652"/>
      <c r="Z8652"/>
      <c r="AA8652"/>
      <c r="AB8652"/>
    </row>
    <row r="8653" spans="1:28" s="25" customFormat="1" x14ac:dyDescent="0.25">
      <c r="A8653"/>
      <c r="B8653" s="21"/>
      <c r="C8653"/>
      <c r="D8653" s="33">
        <f>IF(C8653="",0,VLOOKUP(C8653,RazonSocial,2,0))</f>
        <v>0</v>
      </c>
      <c r="E8653"/>
      <c r="F8653"/>
      <c r="G8653"/>
      <c r="H8653" s="33">
        <f>IF(G8653="",0,VLOOKUP(G8653,RazonSocial,2,0))</f>
        <v>0</v>
      </c>
      <c r="I8653"/>
      <c r="J8653"/>
      <c r="K8653" s="21"/>
      <c r="L8653" s="21"/>
      <c r="M8653" s="30"/>
      <c r="N8653" s="30"/>
      <c r="O8653"/>
      <c r="P8653" s="21"/>
      <c r="Q8653"/>
      <c r="R8653"/>
      <c r="S8653" s="30"/>
      <c r="T8653" s="21"/>
      <c r="U8653"/>
      <c r="V8653"/>
      <c r="W8653" s="30"/>
      <c r="X8653" s="21"/>
      <c r="Y8653"/>
      <c r="Z8653"/>
      <c r="AA8653"/>
      <c r="AB8653"/>
    </row>
    <row r="8654" spans="1:28" s="25" customFormat="1" x14ac:dyDescent="0.25">
      <c r="A8654"/>
      <c r="B8654" s="21"/>
      <c r="C8654"/>
      <c r="D8654" s="33">
        <f>IF(C8654="",0,VLOOKUP(C8654,RazonSocial,2,0))</f>
        <v>0</v>
      </c>
      <c r="E8654"/>
      <c r="F8654"/>
      <c r="G8654"/>
      <c r="H8654" s="33">
        <f>IF(G8654="",0,VLOOKUP(G8654,RazonSocial,2,0))</f>
        <v>0</v>
      </c>
      <c r="I8654"/>
      <c r="J8654"/>
      <c r="K8654" s="21"/>
      <c r="L8654" s="21"/>
      <c r="M8654" s="30"/>
      <c r="N8654" s="30"/>
      <c r="O8654"/>
      <c r="P8654" s="21"/>
      <c r="Q8654"/>
      <c r="R8654"/>
      <c r="S8654" s="30"/>
      <c r="T8654" s="21"/>
      <c r="U8654"/>
      <c r="V8654"/>
      <c r="W8654" s="30"/>
      <c r="X8654" s="21"/>
      <c r="Y8654"/>
      <c r="Z8654"/>
      <c r="AA8654"/>
      <c r="AB8654"/>
    </row>
    <row r="8655" spans="1:28" s="25" customFormat="1" x14ac:dyDescent="0.25">
      <c r="A8655"/>
      <c r="B8655" s="21"/>
      <c r="C8655"/>
      <c r="D8655" s="33">
        <f>IF(C8655="",0,VLOOKUP(C8655,RazonSocial,2,0))</f>
        <v>0</v>
      </c>
      <c r="E8655"/>
      <c r="F8655"/>
      <c r="G8655"/>
      <c r="H8655" s="33">
        <f>IF(G8655="",0,VLOOKUP(G8655,RazonSocial,2,0))</f>
        <v>0</v>
      </c>
      <c r="I8655"/>
      <c r="J8655"/>
      <c r="K8655" s="21"/>
      <c r="L8655" s="21"/>
      <c r="M8655" s="30"/>
      <c r="N8655" s="30"/>
      <c r="O8655"/>
      <c r="P8655" s="21"/>
      <c r="Q8655"/>
      <c r="R8655"/>
      <c r="S8655" s="30"/>
      <c r="T8655" s="21"/>
      <c r="U8655"/>
      <c r="V8655"/>
      <c r="W8655" s="30"/>
      <c r="X8655" s="21"/>
      <c r="Y8655"/>
      <c r="Z8655"/>
      <c r="AA8655"/>
      <c r="AB8655"/>
    </row>
    <row r="8656" spans="1:28" s="25" customFormat="1" x14ac:dyDescent="0.25">
      <c r="A8656"/>
      <c r="B8656" s="21"/>
      <c r="C8656"/>
      <c r="D8656" s="33">
        <f>IF(C8656="",0,VLOOKUP(C8656,RazonSocial,2,0))</f>
        <v>0</v>
      </c>
      <c r="E8656"/>
      <c r="F8656"/>
      <c r="G8656"/>
      <c r="H8656" s="33">
        <f>IF(G8656="",0,VLOOKUP(G8656,RazonSocial,2,0))</f>
        <v>0</v>
      </c>
      <c r="I8656"/>
      <c r="J8656"/>
      <c r="K8656" s="21"/>
      <c r="L8656" s="21"/>
      <c r="M8656" s="30"/>
      <c r="N8656" s="30"/>
      <c r="O8656"/>
      <c r="P8656" s="21"/>
      <c r="Q8656"/>
      <c r="R8656"/>
      <c r="S8656" s="30"/>
      <c r="T8656" s="21"/>
      <c r="U8656"/>
      <c r="V8656"/>
      <c r="W8656" s="30"/>
      <c r="X8656" s="21"/>
      <c r="Y8656"/>
      <c r="Z8656"/>
      <c r="AA8656"/>
      <c r="AB8656"/>
    </row>
    <row r="8657" spans="1:28" s="25" customFormat="1" x14ac:dyDescent="0.25">
      <c r="A8657"/>
      <c r="B8657" s="21"/>
      <c r="C8657"/>
      <c r="D8657" s="33">
        <f>IF(C8657="",0,VLOOKUP(C8657,RazonSocial,2,0))</f>
        <v>0</v>
      </c>
      <c r="E8657"/>
      <c r="F8657"/>
      <c r="G8657"/>
      <c r="H8657" s="33">
        <f>IF(G8657="",0,VLOOKUP(G8657,RazonSocial,2,0))</f>
        <v>0</v>
      </c>
      <c r="I8657"/>
      <c r="J8657"/>
      <c r="K8657" s="21"/>
      <c r="L8657" s="21"/>
      <c r="M8657" s="30"/>
      <c r="N8657" s="30"/>
      <c r="O8657"/>
      <c r="P8657" s="21"/>
      <c r="Q8657"/>
      <c r="R8657"/>
      <c r="S8657" s="30"/>
      <c r="T8657" s="21"/>
      <c r="U8657"/>
      <c r="V8657"/>
      <c r="W8657" s="30"/>
      <c r="X8657" s="21"/>
      <c r="Y8657"/>
      <c r="Z8657"/>
      <c r="AA8657"/>
      <c r="AB8657"/>
    </row>
    <row r="8658" spans="1:28" s="25" customFormat="1" x14ac:dyDescent="0.25">
      <c r="A8658"/>
      <c r="B8658" s="21"/>
      <c r="C8658"/>
      <c r="D8658" s="33">
        <f>IF(C8658="",0,VLOOKUP(C8658,RazonSocial,2,0))</f>
        <v>0</v>
      </c>
      <c r="E8658"/>
      <c r="F8658"/>
      <c r="G8658"/>
      <c r="H8658" s="33">
        <f>IF(G8658="",0,VLOOKUP(G8658,RazonSocial,2,0))</f>
        <v>0</v>
      </c>
      <c r="I8658"/>
      <c r="J8658"/>
      <c r="K8658" s="21"/>
      <c r="L8658" s="21"/>
      <c r="M8658" s="30"/>
      <c r="N8658" s="30"/>
      <c r="O8658"/>
      <c r="P8658" s="21"/>
      <c r="Q8658"/>
      <c r="R8658"/>
      <c r="S8658" s="30"/>
      <c r="T8658" s="21"/>
      <c r="U8658"/>
      <c r="V8658"/>
      <c r="W8658" s="30"/>
      <c r="X8658" s="21"/>
      <c r="Y8658"/>
      <c r="Z8658"/>
      <c r="AA8658"/>
      <c r="AB8658"/>
    </row>
    <row r="8659" spans="1:28" s="25" customFormat="1" x14ac:dyDescent="0.25">
      <c r="A8659"/>
      <c r="B8659" s="21"/>
      <c r="C8659"/>
      <c r="D8659" s="33">
        <f>IF(C8659="",0,VLOOKUP(C8659,RazonSocial,2,0))</f>
        <v>0</v>
      </c>
      <c r="E8659"/>
      <c r="F8659"/>
      <c r="G8659"/>
      <c r="H8659" s="33">
        <f>IF(G8659="",0,VLOOKUP(G8659,RazonSocial,2,0))</f>
        <v>0</v>
      </c>
      <c r="I8659"/>
      <c r="J8659"/>
      <c r="K8659" s="21"/>
      <c r="L8659" s="21"/>
      <c r="M8659" s="30"/>
      <c r="N8659" s="30"/>
      <c r="O8659"/>
      <c r="P8659" s="21"/>
      <c r="Q8659"/>
      <c r="R8659"/>
      <c r="S8659" s="30"/>
      <c r="T8659" s="21"/>
      <c r="U8659"/>
      <c r="V8659"/>
      <c r="W8659" s="30"/>
      <c r="X8659" s="21"/>
      <c r="Y8659"/>
      <c r="Z8659"/>
      <c r="AA8659"/>
      <c r="AB8659"/>
    </row>
    <row r="8660" spans="1:28" s="25" customFormat="1" x14ac:dyDescent="0.25">
      <c r="A8660"/>
      <c r="B8660" s="21"/>
      <c r="C8660"/>
      <c r="D8660" s="33">
        <f>IF(C8660="",0,VLOOKUP(C8660,RazonSocial,2,0))</f>
        <v>0</v>
      </c>
      <c r="E8660"/>
      <c r="F8660"/>
      <c r="G8660"/>
      <c r="H8660" s="33">
        <f>IF(G8660="",0,VLOOKUP(G8660,RazonSocial,2,0))</f>
        <v>0</v>
      </c>
      <c r="I8660"/>
      <c r="J8660"/>
      <c r="K8660" s="21"/>
      <c r="L8660" s="21"/>
      <c r="M8660" s="30"/>
      <c r="N8660" s="30"/>
      <c r="O8660"/>
      <c r="P8660" s="21"/>
      <c r="Q8660"/>
      <c r="R8660"/>
      <c r="S8660" s="30"/>
      <c r="T8660" s="21"/>
      <c r="U8660"/>
      <c r="V8660"/>
      <c r="W8660" s="30"/>
      <c r="X8660" s="21"/>
      <c r="Y8660"/>
      <c r="Z8660"/>
      <c r="AA8660"/>
      <c r="AB8660"/>
    </row>
    <row r="8661" spans="1:28" s="25" customFormat="1" x14ac:dyDescent="0.25">
      <c r="A8661"/>
      <c r="B8661" s="21"/>
      <c r="C8661"/>
      <c r="D8661" s="33">
        <f>IF(C8661="",0,VLOOKUP(C8661,RazonSocial,2,0))</f>
        <v>0</v>
      </c>
      <c r="E8661"/>
      <c r="F8661"/>
      <c r="G8661"/>
      <c r="H8661" s="33">
        <f>IF(G8661="",0,VLOOKUP(G8661,RazonSocial,2,0))</f>
        <v>0</v>
      </c>
      <c r="I8661"/>
      <c r="J8661"/>
      <c r="K8661" s="21"/>
      <c r="L8661" s="21"/>
      <c r="M8661" s="30"/>
      <c r="N8661" s="30"/>
      <c r="O8661"/>
      <c r="P8661" s="21"/>
      <c r="Q8661"/>
      <c r="R8661"/>
      <c r="S8661" s="30"/>
      <c r="T8661" s="21"/>
      <c r="U8661"/>
      <c r="V8661"/>
      <c r="W8661" s="30"/>
      <c r="X8661" s="21"/>
      <c r="Y8661"/>
      <c r="Z8661"/>
      <c r="AA8661"/>
      <c r="AB8661"/>
    </row>
    <row r="8662" spans="1:28" s="25" customFormat="1" x14ac:dyDescent="0.25">
      <c r="A8662"/>
      <c r="B8662" s="21"/>
      <c r="C8662"/>
      <c r="D8662" s="33">
        <f>IF(C8662="",0,VLOOKUP(C8662,RazonSocial,2,0))</f>
        <v>0</v>
      </c>
      <c r="E8662"/>
      <c r="F8662"/>
      <c r="G8662"/>
      <c r="H8662" s="33">
        <f>IF(G8662="",0,VLOOKUP(G8662,RazonSocial,2,0))</f>
        <v>0</v>
      </c>
      <c r="I8662"/>
      <c r="J8662"/>
      <c r="K8662" s="21"/>
      <c r="L8662" s="21"/>
      <c r="M8662" s="30"/>
      <c r="N8662" s="30"/>
      <c r="O8662"/>
      <c r="P8662" s="21"/>
      <c r="Q8662"/>
      <c r="R8662"/>
      <c r="S8662" s="30"/>
      <c r="T8662" s="21"/>
      <c r="U8662"/>
      <c r="V8662"/>
      <c r="W8662" s="30"/>
      <c r="X8662" s="21"/>
      <c r="Y8662"/>
      <c r="Z8662"/>
      <c r="AA8662"/>
      <c r="AB8662"/>
    </row>
    <row r="8663" spans="1:28" s="25" customFormat="1" x14ac:dyDescent="0.25">
      <c r="A8663"/>
      <c r="B8663" s="21"/>
      <c r="C8663"/>
      <c r="D8663" s="33">
        <f>IF(C8663="",0,VLOOKUP(C8663,RazonSocial,2,0))</f>
        <v>0</v>
      </c>
      <c r="E8663"/>
      <c r="F8663"/>
      <c r="G8663"/>
      <c r="H8663" s="33">
        <f>IF(G8663="",0,VLOOKUP(G8663,RazonSocial,2,0))</f>
        <v>0</v>
      </c>
      <c r="I8663"/>
      <c r="J8663"/>
      <c r="K8663" s="21"/>
      <c r="L8663" s="21"/>
      <c r="M8663" s="30"/>
      <c r="N8663" s="30"/>
      <c r="O8663"/>
      <c r="P8663" s="21"/>
      <c r="Q8663"/>
      <c r="R8663"/>
      <c r="S8663" s="30"/>
      <c r="T8663" s="21"/>
      <c r="U8663"/>
      <c r="V8663"/>
      <c r="W8663" s="30"/>
      <c r="X8663" s="21"/>
      <c r="Y8663"/>
      <c r="Z8663"/>
      <c r="AA8663"/>
      <c r="AB8663"/>
    </row>
    <row r="8664" spans="1:28" s="25" customFormat="1" x14ac:dyDescent="0.25">
      <c r="A8664"/>
      <c r="B8664" s="21"/>
      <c r="C8664"/>
      <c r="D8664" s="33">
        <f>IF(C8664="",0,VLOOKUP(C8664,RazonSocial,2,0))</f>
        <v>0</v>
      </c>
      <c r="E8664"/>
      <c r="F8664"/>
      <c r="G8664"/>
      <c r="H8664" s="33">
        <f>IF(G8664="",0,VLOOKUP(G8664,RazonSocial,2,0))</f>
        <v>0</v>
      </c>
      <c r="I8664"/>
      <c r="J8664"/>
      <c r="K8664" s="21"/>
      <c r="L8664" s="21"/>
      <c r="M8664" s="30"/>
      <c r="N8664" s="30"/>
      <c r="O8664"/>
      <c r="P8664" s="21"/>
      <c r="Q8664"/>
      <c r="R8664"/>
      <c r="S8664" s="30"/>
      <c r="T8664" s="21"/>
      <c r="U8664"/>
      <c r="V8664"/>
      <c r="W8664" s="30"/>
      <c r="X8664" s="21"/>
      <c r="Y8664"/>
      <c r="Z8664"/>
      <c r="AA8664"/>
      <c r="AB8664"/>
    </row>
    <row r="8665" spans="1:28" s="25" customFormat="1" x14ac:dyDescent="0.25">
      <c r="A8665"/>
      <c r="B8665" s="21"/>
      <c r="C8665"/>
      <c r="D8665" s="33">
        <f>IF(C8665="",0,VLOOKUP(C8665,RazonSocial,2,0))</f>
        <v>0</v>
      </c>
      <c r="E8665"/>
      <c r="F8665"/>
      <c r="G8665"/>
      <c r="H8665" s="33">
        <f>IF(G8665="",0,VLOOKUP(G8665,RazonSocial,2,0))</f>
        <v>0</v>
      </c>
      <c r="I8665"/>
      <c r="J8665"/>
      <c r="K8665" s="21"/>
      <c r="L8665" s="21"/>
      <c r="M8665" s="30"/>
      <c r="N8665" s="30"/>
      <c r="O8665"/>
      <c r="P8665" s="21"/>
      <c r="Q8665"/>
      <c r="R8665"/>
      <c r="S8665" s="30"/>
      <c r="T8665" s="21"/>
      <c r="U8665"/>
      <c r="V8665"/>
      <c r="W8665" s="30"/>
      <c r="X8665" s="21"/>
      <c r="Y8665"/>
      <c r="Z8665"/>
      <c r="AA8665"/>
      <c r="AB8665"/>
    </row>
    <row r="8666" spans="1:28" s="25" customFormat="1" x14ac:dyDescent="0.25">
      <c r="A8666"/>
      <c r="B8666" s="21"/>
      <c r="C8666"/>
      <c r="D8666" s="33">
        <f>IF(C8666="",0,VLOOKUP(C8666,RazonSocial,2,0))</f>
        <v>0</v>
      </c>
      <c r="E8666"/>
      <c r="F8666"/>
      <c r="G8666"/>
      <c r="H8666" s="33">
        <f>IF(G8666="",0,VLOOKUP(G8666,RazonSocial,2,0))</f>
        <v>0</v>
      </c>
      <c r="I8666"/>
      <c r="J8666"/>
      <c r="K8666" s="21"/>
      <c r="L8666" s="21"/>
      <c r="M8666" s="30"/>
      <c r="N8666" s="30"/>
      <c r="O8666"/>
      <c r="P8666" s="21"/>
      <c r="Q8666"/>
      <c r="R8666"/>
      <c r="S8666" s="30"/>
      <c r="T8666" s="21"/>
      <c r="U8666"/>
      <c r="V8666"/>
      <c r="W8666" s="30"/>
      <c r="X8666" s="21"/>
      <c r="Y8666"/>
      <c r="Z8666"/>
      <c r="AA8666"/>
      <c r="AB8666"/>
    </row>
    <row r="8667" spans="1:28" s="25" customFormat="1" x14ac:dyDescent="0.25">
      <c r="A8667"/>
      <c r="B8667" s="21"/>
      <c r="C8667"/>
      <c r="D8667" s="33">
        <f>IF(C8667="",0,VLOOKUP(C8667,RazonSocial,2,0))</f>
        <v>0</v>
      </c>
      <c r="E8667"/>
      <c r="F8667"/>
      <c r="G8667"/>
      <c r="H8667" s="33">
        <f>IF(G8667="",0,VLOOKUP(G8667,RazonSocial,2,0))</f>
        <v>0</v>
      </c>
      <c r="I8667"/>
      <c r="J8667"/>
      <c r="K8667" s="21"/>
      <c r="L8667" s="21"/>
      <c r="M8667" s="30"/>
      <c r="N8667" s="30"/>
      <c r="O8667"/>
      <c r="P8667" s="21"/>
      <c r="Q8667"/>
      <c r="R8667"/>
      <c r="S8667" s="30"/>
      <c r="T8667" s="21"/>
      <c r="U8667"/>
      <c r="V8667"/>
      <c r="W8667" s="30"/>
      <c r="X8667" s="21"/>
      <c r="Y8667"/>
      <c r="Z8667"/>
      <c r="AA8667"/>
      <c r="AB8667"/>
    </row>
    <row r="8668" spans="1:28" s="25" customFormat="1" x14ac:dyDescent="0.25">
      <c r="A8668"/>
      <c r="B8668" s="21"/>
      <c r="C8668"/>
      <c r="D8668" s="33">
        <f>IF(C8668="",0,VLOOKUP(C8668,RazonSocial,2,0))</f>
        <v>0</v>
      </c>
      <c r="E8668"/>
      <c r="F8668"/>
      <c r="G8668"/>
      <c r="H8668" s="33">
        <f>IF(G8668="",0,VLOOKUP(G8668,RazonSocial,2,0))</f>
        <v>0</v>
      </c>
      <c r="I8668"/>
      <c r="J8668"/>
      <c r="K8668" s="21"/>
      <c r="L8668" s="21"/>
      <c r="M8668" s="30"/>
      <c r="N8668" s="30"/>
      <c r="O8668"/>
      <c r="P8668" s="21"/>
      <c r="Q8668"/>
      <c r="R8668"/>
      <c r="S8668" s="30"/>
      <c r="T8668" s="21"/>
      <c r="U8668"/>
      <c r="V8668"/>
      <c r="W8668" s="30"/>
      <c r="X8668" s="21"/>
      <c r="Y8668"/>
      <c r="Z8668"/>
      <c r="AA8668"/>
      <c r="AB8668"/>
    </row>
    <row r="8669" spans="1:28" s="25" customFormat="1" x14ac:dyDescent="0.25">
      <c r="A8669"/>
      <c r="B8669" s="21"/>
      <c r="C8669"/>
      <c r="D8669" s="33">
        <f>IF(C8669="",0,VLOOKUP(C8669,RazonSocial,2,0))</f>
        <v>0</v>
      </c>
      <c r="E8669"/>
      <c r="F8669"/>
      <c r="G8669"/>
      <c r="H8669" s="33">
        <f>IF(G8669="",0,VLOOKUP(G8669,RazonSocial,2,0))</f>
        <v>0</v>
      </c>
      <c r="I8669"/>
      <c r="J8669"/>
      <c r="K8669" s="21"/>
      <c r="L8669" s="21"/>
      <c r="M8669" s="30"/>
      <c r="N8669" s="30"/>
      <c r="O8669"/>
      <c r="P8669" s="21"/>
      <c r="Q8669"/>
      <c r="R8669"/>
      <c r="S8669" s="30"/>
      <c r="T8669" s="21"/>
      <c r="U8669"/>
      <c r="V8669"/>
      <c r="W8669" s="30"/>
      <c r="X8669" s="21"/>
      <c r="Y8669"/>
      <c r="Z8669"/>
      <c r="AA8669"/>
      <c r="AB8669"/>
    </row>
    <row r="8670" spans="1:28" s="25" customFormat="1" x14ac:dyDescent="0.25">
      <c r="A8670"/>
      <c r="B8670" s="21"/>
      <c r="C8670"/>
      <c r="D8670" s="33">
        <f>IF(C8670="",0,VLOOKUP(C8670,RazonSocial,2,0))</f>
        <v>0</v>
      </c>
      <c r="E8670"/>
      <c r="F8670"/>
      <c r="G8670"/>
      <c r="H8670" s="33">
        <f>IF(G8670="",0,VLOOKUP(G8670,RazonSocial,2,0))</f>
        <v>0</v>
      </c>
      <c r="I8670"/>
      <c r="J8670"/>
      <c r="K8670" s="21"/>
      <c r="L8670" s="21"/>
      <c r="M8670" s="30"/>
      <c r="N8670" s="30"/>
      <c r="O8670"/>
      <c r="P8670" s="21"/>
      <c r="Q8670"/>
      <c r="R8670"/>
      <c r="S8670" s="30"/>
      <c r="T8670" s="21"/>
      <c r="U8670"/>
      <c r="V8670"/>
      <c r="W8670" s="30"/>
      <c r="X8670" s="21"/>
      <c r="Y8670"/>
      <c r="Z8670"/>
      <c r="AA8670"/>
      <c r="AB8670"/>
    </row>
    <row r="8671" spans="1:28" s="25" customFormat="1" x14ac:dyDescent="0.25">
      <c r="A8671"/>
      <c r="B8671" s="21"/>
      <c r="C8671"/>
      <c r="D8671" s="33">
        <f>IF(C8671="",0,VLOOKUP(C8671,RazonSocial,2,0))</f>
        <v>0</v>
      </c>
      <c r="E8671"/>
      <c r="F8671"/>
      <c r="G8671"/>
      <c r="H8671" s="33">
        <f>IF(G8671="",0,VLOOKUP(G8671,RazonSocial,2,0))</f>
        <v>0</v>
      </c>
      <c r="I8671"/>
      <c r="J8671"/>
      <c r="K8671" s="21"/>
      <c r="L8671" s="21"/>
      <c r="M8671" s="30"/>
      <c r="N8671" s="30"/>
      <c r="O8671"/>
      <c r="P8671" s="21"/>
      <c r="Q8671"/>
      <c r="R8671"/>
      <c r="S8671" s="30"/>
      <c r="T8671" s="21"/>
      <c r="U8671"/>
      <c r="V8671"/>
      <c r="W8671" s="30"/>
      <c r="X8671" s="21"/>
      <c r="Y8671"/>
      <c r="Z8671"/>
      <c r="AA8671"/>
      <c r="AB8671"/>
    </row>
    <row r="8672" spans="1:28" s="25" customFormat="1" x14ac:dyDescent="0.25">
      <c r="A8672"/>
      <c r="B8672" s="21"/>
      <c r="C8672"/>
      <c r="D8672" s="33">
        <f>IF(C8672="",0,VLOOKUP(C8672,RazonSocial,2,0))</f>
        <v>0</v>
      </c>
      <c r="E8672"/>
      <c r="F8672"/>
      <c r="G8672"/>
      <c r="H8672" s="33">
        <f>IF(G8672="",0,VLOOKUP(G8672,RazonSocial,2,0))</f>
        <v>0</v>
      </c>
      <c r="I8672"/>
      <c r="J8672"/>
      <c r="K8672" s="21"/>
      <c r="L8672" s="21"/>
      <c r="M8672" s="30"/>
      <c r="N8672" s="30"/>
      <c r="O8672"/>
      <c r="P8672" s="21"/>
      <c r="Q8672"/>
      <c r="R8672"/>
      <c r="S8672" s="30"/>
      <c r="T8672" s="21"/>
      <c r="U8672"/>
      <c r="V8672"/>
      <c r="W8672" s="30"/>
      <c r="X8672" s="21"/>
      <c r="Y8672"/>
      <c r="Z8672"/>
      <c r="AA8672"/>
      <c r="AB8672"/>
    </row>
    <row r="8673" spans="1:28" s="25" customFormat="1" x14ac:dyDescent="0.25">
      <c r="A8673"/>
      <c r="B8673" s="21"/>
      <c r="C8673"/>
      <c r="D8673" s="33">
        <f>IF(C8673="",0,VLOOKUP(C8673,RazonSocial,2,0))</f>
        <v>0</v>
      </c>
      <c r="E8673"/>
      <c r="F8673"/>
      <c r="G8673"/>
      <c r="H8673" s="33">
        <f>IF(G8673="",0,VLOOKUP(G8673,RazonSocial,2,0))</f>
        <v>0</v>
      </c>
      <c r="I8673"/>
      <c r="J8673"/>
      <c r="K8673" s="21"/>
      <c r="L8673" s="21"/>
      <c r="M8673" s="30"/>
      <c r="N8673" s="30"/>
      <c r="O8673"/>
      <c r="P8673" s="21"/>
      <c r="Q8673"/>
      <c r="R8673"/>
      <c r="S8673" s="30"/>
      <c r="T8673" s="21"/>
      <c r="U8673"/>
      <c r="V8673"/>
      <c r="W8673" s="30"/>
      <c r="X8673" s="21"/>
      <c r="Y8673"/>
      <c r="Z8673"/>
      <c r="AA8673"/>
      <c r="AB8673"/>
    </row>
    <row r="8674" spans="1:28" s="25" customFormat="1" x14ac:dyDescent="0.25">
      <c r="A8674"/>
      <c r="B8674" s="21"/>
      <c r="C8674"/>
      <c r="D8674" s="33">
        <f>IF(C8674="",0,VLOOKUP(C8674,RazonSocial,2,0))</f>
        <v>0</v>
      </c>
      <c r="E8674"/>
      <c r="F8674"/>
      <c r="G8674"/>
      <c r="H8674" s="33">
        <f>IF(G8674="",0,VLOOKUP(G8674,RazonSocial,2,0))</f>
        <v>0</v>
      </c>
      <c r="I8674"/>
      <c r="J8674"/>
      <c r="K8674" s="21"/>
      <c r="L8674" s="21"/>
      <c r="M8674" s="30"/>
      <c r="N8674" s="30"/>
      <c r="O8674"/>
      <c r="P8674" s="21"/>
      <c r="Q8674"/>
      <c r="R8674"/>
      <c r="S8674" s="30"/>
      <c r="T8674" s="21"/>
      <c r="U8674"/>
      <c r="V8674"/>
      <c r="W8674" s="30"/>
      <c r="X8674" s="21"/>
      <c r="Y8674"/>
      <c r="Z8674"/>
      <c r="AA8674"/>
      <c r="AB8674"/>
    </row>
    <row r="8675" spans="1:28" s="25" customFormat="1" x14ac:dyDescent="0.25">
      <c r="A8675"/>
      <c r="B8675" s="21"/>
      <c r="C8675"/>
      <c r="D8675" s="33">
        <f>IF(C8675="",0,VLOOKUP(C8675,RazonSocial,2,0))</f>
        <v>0</v>
      </c>
      <c r="E8675"/>
      <c r="F8675"/>
      <c r="G8675"/>
      <c r="H8675" s="33">
        <f>IF(G8675="",0,VLOOKUP(G8675,RazonSocial,2,0))</f>
        <v>0</v>
      </c>
      <c r="I8675"/>
      <c r="J8675"/>
      <c r="K8675" s="21"/>
      <c r="L8675" s="21"/>
      <c r="M8675" s="30"/>
      <c r="N8675" s="30"/>
      <c r="O8675"/>
      <c r="P8675" s="21"/>
      <c r="Q8675"/>
      <c r="R8675"/>
      <c r="S8675" s="30"/>
      <c r="T8675" s="21"/>
      <c r="U8675"/>
      <c r="V8675"/>
      <c r="W8675" s="30"/>
      <c r="X8675" s="21"/>
      <c r="Y8675"/>
      <c r="Z8675"/>
      <c r="AA8675"/>
      <c r="AB8675"/>
    </row>
    <row r="8676" spans="1:28" s="25" customFormat="1" x14ac:dyDescent="0.25">
      <c r="A8676"/>
      <c r="B8676" s="21"/>
      <c r="C8676"/>
      <c r="D8676" s="33">
        <f>IF(C8676="",0,VLOOKUP(C8676,RazonSocial,2,0))</f>
        <v>0</v>
      </c>
      <c r="E8676"/>
      <c r="F8676"/>
      <c r="G8676"/>
      <c r="H8676" s="33">
        <f>IF(G8676="",0,VLOOKUP(G8676,RazonSocial,2,0))</f>
        <v>0</v>
      </c>
      <c r="I8676"/>
      <c r="J8676"/>
      <c r="K8676" s="21"/>
      <c r="L8676" s="21"/>
      <c r="M8676" s="30"/>
      <c r="N8676" s="30"/>
      <c r="O8676"/>
      <c r="P8676" s="21"/>
      <c r="Q8676"/>
      <c r="R8676"/>
      <c r="S8676" s="30"/>
      <c r="T8676" s="21"/>
      <c r="U8676"/>
      <c r="V8676"/>
      <c r="W8676" s="30"/>
      <c r="X8676" s="21"/>
      <c r="Y8676"/>
      <c r="Z8676"/>
      <c r="AA8676"/>
      <c r="AB8676"/>
    </row>
    <row r="8677" spans="1:28" s="25" customFormat="1" x14ac:dyDescent="0.25">
      <c r="A8677"/>
      <c r="B8677" s="21"/>
      <c r="C8677"/>
      <c r="D8677" s="33">
        <f>IF(C8677="",0,VLOOKUP(C8677,RazonSocial,2,0))</f>
        <v>0</v>
      </c>
      <c r="E8677"/>
      <c r="F8677"/>
      <c r="G8677"/>
      <c r="H8677" s="33">
        <f>IF(G8677="",0,VLOOKUP(G8677,RazonSocial,2,0))</f>
        <v>0</v>
      </c>
      <c r="I8677"/>
      <c r="J8677"/>
      <c r="K8677" s="21"/>
      <c r="L8677" s="21"/>
      <c r="M8677" s="30"/>
      <c r="N8677" s="30"/>
      <c r="O8677"/>
      <c r="P8677" s="21"/>
      <c r="Q8677"/>
      <c r="R8677"/>
      <c r="S8677" s="30"/>
      <c r="T8677" s="21"/>
      <c r="U8677"/>
      <c r="V8677"/>
      <c r="W8677" s="30"/>
      <c r="X8677" s="21"/>
      <c r="Y8677"/>
      <c r="Z8677"/>
      <c r="AA8677"/>
      <c r="AB8677"/>
    </row>
    <row r="8678" spans="1:28" s="25" customFormat="1" x14ac:dyDescent="0.25">
      <c r="A8678"/>
      <c r="B8678" s="21"/>
      <c r="C8678"/>
      <c r="D8678" s="33">
        <f>IF(C8678="",0,VLOOKUP(C8678,RazonSocial,2,0))</f>
        <v>0</v>
      </c>
      <c r="E8678"/>
      <c r="F8678"/>
      <c r="G8678"/>
      <c r="H8678" s="33">
        <f>IF(G8678="",0,VLOOKUP(G8678,RazonSocial,2,0))</f>
        <v>0</v>
      </c>
      <c r="I8678"/>
      <c r="J8678"/>
      <c r="K8678" s="21"/>
      <c r="L8678" s="21"/>
      <c r="M8678" s="30"/>
      <c r="N8678" s="30"/>
      <c r="O8678"/>
      <c r="P8678" s="21"/>
      <c r="Q8678"/>
      <c r="R8678"/>
      <c r="S8678" s="30"/>
      <c r="T8678" s="21"/>
      <c r="U8678"/>
      <c r="V8678"/>
      <c r="W8678" s="30"/>
      <c r="X8678" s="21"/>
      <c r="Y8678"/>
      <c r="Z8678"/>
      <c r="AA8678"/>
      <c r="AB8678"/>
    </row>
    <row r="8679" spans="1:28" s="25" customFormat="1" x14ac:dyDescent="0.25">
      <c r="A8679"/>
      <c r="B8679" s="21"/>
      <c r="C8679"/>
      <c r="D8679" s="33">
        <f>IF(C8679="",0,VLOOKUP(C8679,RazonSocial,2,0))</f>
        <v>0</v>
      </c>
      <c r="E8679"/>
      <c r="F8679"/>
      <c r="G8679"/>
      <c r="H8679" s="33">
        <f>IF(G8679="",0,VLOOKUP(G8679,RazonSocial,2,0))</f>
        <v>0</v>
      </c>
      <c r="I8679"/>
      <c r="J8679"/>
      <c r="K8679" s="21"/>
      <c r="L8679" s="21"/>
      <c r="M8679" s="30"/>
      <c r="N8679" s="30"/>
      <c r="O8679"/>
      <c r="P8679" s="21"/>
      <c r="Q8679"/>
      <c r="R8679"/>
      <c r="S8679" s="30"/>
      <c r="T8679" s="21"/>
      <c r="U8679"/>
      <c r="V8679"/>
      <c r="W8679" s="30"/>
      <c r="X8679" s="21"/>
      <c r="Y8679"/>
      <c r="Z8679"/>
      <c r="AA8679"/>
      <c r="AB8679"/>
    </row>
    <row r="8680" spans="1:28" s="25" customFormat="1" x14ac:dyDescent="0.25">
      <c r="A8680"/>
      <c r="B8680" s="21"/>
      <c r="C8680"/>
      <c r="D8680" s="33">
        <f>IF(C8680="",0,VLOOKUP(C8680,RazonSocial,2,0))</f>
        <v>0</v>
      </c>
      <c r="E8680"/>
      <c r="F8680"/>
      <c r="G8680"/>
      <c r="H8680" s="33">
        <f>IF(G8680="",0,VLOOKUP(G8680,RazonSocial,2,0))</f>
        <v>0</v>
      </c>
      <c r="I8680"/>
      <c r="J8680"/>
      <c r="K8680" s="21"/>
      <c r="L8680" s="21"/>
      <c r="M8680" s="30"/>
      <c r="N8680" s="30"/>
      <c r="O8680"/>
      <c r="P8680" s="21"/>
      <c r="Q8680"/>
      <c r="R8680"/>
      <c r="S8680" s="30"/>
      <c r="T8680" s="21"/>
      <c r="U8680"/>
      <c r="V8680"/>
      <c r="W8680" s="30"/>
      <c r="X8680" s="21"/>
      <c r="Y8680"/>
      <c r="Z8680"/>
      <c r="AA8680"/>
      <c r="AB8680"/>
    </row>
    <row r="8681" spans="1:28" s="25" customFormat="1" x14ac:dyDescent="0.25">
      <c r="A8681"/>
      <c r="B8681" s="21"/>
      <c r="C8681"/>
      <c r="D8681" s="33">
        <f>IF(C8681="",0,VLOOKUP(C8681,RazonSocial,2,0))</f>
        <v>0</v>
      </c>
      <c r="E8681"/>
      <c r="F8681"/>
      <c r="G8681"/>
      <c r="H8681" s="33">
        <f>IF(G8681="",0,VLOOKUP(G8681,RazonSocial,2,0))</f>
        <v>0</v>
      </c>
      <c r="I8681"/>
      <c r="J8681"/>
      <c r="K8681" s="21"/>
      <c r="L8681" s="21"/>
      <c r="M8681" s="30"/>
      <c r="N8681" s="30"/>
      <c r="O8681"/>
      <c r="P8681" s="21"/>
      <c r="Q8681"/>
      <c r="R8681"/>
      <c r="S8681" s="30"/>
      <c r="T8681" s="21"/>
      <c r="U8681"/>
      <c r="V8681"/>
      <c r="W8681" s="30"/>
      <c r="X8681" s="21"/>
      <c r="Y8681"/>
      <c r="Z8681"/>
      <c r="AA8681"/>
      <c r="AB8681"/>
    </row>
    <row r="8682" spans="1:28" s="25" customFormat="1" x14ac:dyDescent="0.25">
      <c r="A8682"/>
      <c r="B8682" s="21"/>
      <c r="C8682"/>
      <c r="D8682" s="33">
        <f>IF(C8682="",0,VLOOKUP(C8682,RazonSocial,2,0))</f>
        <v>0</v>
      </c>
      <c r="E8682"/>
      <c r="F8682"/>
      <c r="G8682"/>
      <c r="H8682" s="33">
        <f>IF(G8682="",0,VLOOKUP(G8682,RazonSocial,2,0))</f>
        <v>0</v>
      </c>
      <c r="I8682"/>
      <c r="J8682"/>
      <c r="K8682" s="21"/>
      <c r="L8682" s="21"/>
      <c r="M8682" s="30"/>
      <c r="N8682" s="30"/>
      <c r="O8682"/>
      <c r="P8682" s="21"/>
      <c r="Q8682"/>
      <c r="R8682"/>
      <c r="S8682" s="30"/>
      <c r="T8682" s="21"/>
      <c r="U8682"/>
      <c r="V8682"/>
      <c r="W8682" s="30"/>
      <c r="X8682" s="21"/>
      <c r="Y8682"/>
      <c r="Z8682"/>
      <c r="AA8682"/>
      <c r="AB8682"/>
    </row>
    <row r="8683" spans="1:28" s="25" customFormat="1" x14ac:dyDescent="0.25">
      <c r="A8683"/>
      <c r="B8683" s="21"/>
      <c r="C8683"/>
      <c r="D8683" s="33">
        <f>IF(C8683="",0,VLOOKUP(C8683,RazonSocial,2,0))</f>
        <v>0</v>
      </c>
      <c r="E8683"/>
      <c r="F8683"/>
      <c r="G8683"/>
      <c r="H8683" s="33">
        <f>IF(G8683="",0,VLOOKUP(G8683,RazonSocial,2,0))</f>
        <v>0</v>
      </c>
      <c r="I8683"/>
      <c r="J8683"/>
      <c r="K8683" s="21"/>
      <c r="L8683" s="21"/>
      <c r="M8683" s="30"/>
      <c r="N8683" s="30"/>
      <c r="O8683"/>
      <c r="P8683" s="21"/>
      <c r="Q8683"/>
      <c r="R8683"/>
      <c r="S8683" s="30"/>
      <c r="T8683" s="21"/>
      <c r="U8683"/>
      <c r="V8683"/>
      <c r="W8683" s="30"/>
      <c r="X8683" s="21"/>
      <c r="Y8683"/>
      <c r="Z8683"/>
      <c r="AA8683"/>
      <c r="AB8683"/>
    </row>
    <row r="8684" spans="1:28" s="25" customFormat="1" x14ac:dyDescent="0.25">
      <c r="A8684"/>
      <c r="B8684" s="21"/>
      <c r="C8684"/>
      <c r="D8684" s="33">
        <f>IF(C8684="",0,VLOOKUP(C8684,RazonSocial,2,0))</f>
        <v>0</v>
      </c>
      <c r="E8684"/>
      <c r="F8684"/>
      <c r="G8684"/>
      <c r="H8684" s="33">
        <f>IF(G8684="",0,VLOOKUP(G8684,RazonSocial,2,0))</f>
        <v>0</v>
      </c>
      <c r="I8684"/>
      <c r="J8684"/>
      <c r="K8684" s="21"/>
      <c r="L8684" s="21"/>
      <c r="M8684" s="30"/>
      <c r="N8684" s="30"/>
      <c r="O8684"/>
      <c r="P8684" s="21"/>
      <c r="Q8684"/>
      <c r="R8684"/>
      <c r="S8684" s="30"/>
      <c r="T8684" s="21"/>
      <c r="U8684"/>
      <c r="V8684"/>
      <c r="W8684" s="30"/>
      <c r="X8684" s="21"/>
      <c r="Y8684"/>
      <c r="Z8684"/>
      <c r="AA8684"/>
      <c r="AB8684"/>
    </row>
    <row r="8685" spans="1:28" s="25" customFormat="1" x14ac:dyDescent="0.25">
      <c r="A8685"/>
      <c r="B8685" s="21"/>
      <c r="C8685"/>
      <c r="D8685" s="33">
        <f>IF(C8685="",0,VLOOKUP(C8685,RazonSocial,2,0))</f>
        <v>0</v>
      </c>
      <c r="E8685"/>
      <c r="F8685"/>
      <c r="G8685"/>
      <c r="H8685" s="33">
        <f>IF(G8685="",0,VLOOKUP(G8685,RazonSocial,2,0))</f>
        <v>0</v>
      </c>
      <c r="I8685"/>
      <c r="J8685"/>
      <c r="K8685" s="21"/>
      <c r="L8685" s="21"/>
      <c r="M8685" s="30"/>
      <c r="N8685" s="30"/>
      <c r="O8685"/>
      <c r="P8685" s="21"/>
      <c r="Q8685"/>
      <c r="R8685"/>
      <c r="S8685" s="30"/>
      <c r="T8685" s="21"/>
      <c r="U8685"/>
      <c r="V8685"/>
      <c r="W8685" s="30"/>
      <c r="X8685" s="21"/>
      <c r="Y8685"/>
      <c r="Z8685"/>
      <c r="AA8685"/>
      <c r="AB8685"/>
    </row>
    <row r="8686" spans="1:28" s="25" customFormat="1" x14ac:dyDescent="0.25">
      <c r="A8686"/>
      <c r="B8686" s="21"/>
      <c r="C8686"/>
      <c r="D8686" s="33">
        <f>IF(C8686="",0,VLOOKUP(C8686,RazonSocial,2,0))</f>
        <v>0</v>
      </c>
      <c r="E8686"/>
      <c r="F8686"/>
      <c r="G8686"/>
      <c r="H8686" s="33">
        <f>IF(G8686="",0,VLOOKUP(G8686,RazonSocial,2,0))</f>
        <v>0</v>
      </c>
      <c r="I8686"/>
      <c r="J8686"/>
      <c r="K8686" s="21"/>
      <c r="L8686" s="21"/>
      <c r="M8686" s="30"/>
      <c r="N8686" s="30"/>
      <c r="O8686"/>
      <c r="P8686" s="21"/>
      <c r="Q8686"/>
      <c r="R8686"/>
      <c r="S8686" s="30"/>
      <c r="T8686" s="21"/>
      <c r="U8686"/>
      <c r="V8686"/>
      <c r="W8686" s="30"/>
      <c r="X8686" s="21"/>
      <c r="Y8686"/>
      <c r="Z8686"/>
      <c r="AA8686"/>
      <c r="AB8686"/>
    </row>
    <row r="8687" spans="1:28" s="25" customFormat="1" x14ac:dyDescent="0.25">
      <c r="A8687"/>
      <c r="B8687" s="21"/>
      <c r="C8687"/>
      <c r="D8687" s="33">
        <f>IF(C8687="",0,VLOOKUP(C8687,RazonSocial,2,0))</f>
        <v>0</v>
      </c>
      <c r="E8687"/>
      <c r="F8687"/>
      <c r="G8687"/>
      <c r="H8687" s="33">
        <f>IF(G8687="",0,VLOOKUP(G8687,RazonSocial,2,0))</f>
        <v>0</v>
      </c>
      <c r="I8687"/>
      <c r="J8687"/>
      <c r="K8687" s="21"/>
      <c r="L8687" s="21"/>
      <c r="M8687" s="30"/>
      <c r="N8687" s="30"/>
      <c r="O8687"/>
      <c r="P8687" s="21"/>
      <c r="Q8687"/>
      <c r="R8687"/>
      <c r="S8687" s="30"/>
      <c r="T8687" s="21"/>
      <c r="U8687"/>
      <c r="V8687"/>
      <c r="W8687" s="30"/>
      <c r="X8687" s="21"/>
      <c r="Y8687"/>
      <c r="Z8687"/>
      <c r="AA8687"/>
      <c r="AB8687"/>
    </row>
    <row r="8688" spans="1:28" s="25" customFormat="1" x14ac:dyDescent="0.25">
      <c r="A8688"/>
      <c r="B8688" s="21"/>
      <c r="C8688"/>
      <c r="D8688" s="33">
        <f>IF(C8688="",0,VLOOKUP(C8688,RazonSocial,2,0))</f>
        <v>0</v>
      </c>
      <c r="E8688"/>
      <c r="F8688"/>
      <c r="G8688"/>
      <c r="H8688" s="33">
        <f>IF(G8688="",0,VLOOKUP(G8688,RazonSocial,2,0))</f>
        <v>0</v>
      </c>
      <c r="I8688"/>
      <c r="J8688"/>
      <c r="K8688" s="21"/>
      <c r="L8688" s="21"/>
      <c r="M8688" s="30"/>
      <c r="N8688" s="30"/>
      <c r="O8688"/>
      <c r="P8688" s="21"/>
      <c r="Q8688"/>
      <c r="R8688"/>
      <c r="S8688" s="30"/>
      <c r="T8688" s="21"/>
      <c r="U8688"/>
      <c r="V8688"/>
      <c r="W8688" s="30"/>
      <c r="X8688" s="21"/>
      <c r="Y8688"/>
      <c r="Z8688"/>
      <c r="AA8688"/>
      <c r="AB8688"/>
    </row>
    <row r="8689" spans="1:28" s="25" customFormat="1" x14ac:dyDescent="0.25">
      <c r="A8689"/>
      <c r="B8689" s="21"/>
      <c r="C8689"/>
      <c r="D8689" s="33">
        <f>IF(C8689="",0,VLOOKUP(C8689,RazonSocial,2,0))</f>
        <v>0</v>
      </c>
      <c r="E8689"/>
      <c r="F8689"/>
      <c r="G8689"/>
      <c r="H8689" s="33">
        <f>IF(G8689="",0,VLOOKUP(G8689,RazonSocial,2,0))</f>
        <v>0</v>
      </c>
      <c r="I8689"/>
      <c r="J8689"/>
      <c r="K8689" s="21"/>
      <c r="L8689" s="21"/>
      <c r="M8689" s="30"/>
      <c r="N8689" s="30"/>
      <c r="O8689"/>
      <c r="P8689" s="21"/>
      <c r="Q8689"/>
      <c r="R8689"/>
      <c r="S8689" s="30"/>
      <c r="T8689" s="21"/>
      <c r="U8689"/>
      <c r="V8689"/>
      <c r="W8689" s="30"/>
      <c r="X8689" s="21"/>
      <c r="Y8689"/>
      <c r="Z8689"/>
      <c r="AA8689"/>
      <c r="AB8689"/>
    </row>
    <row r="8690" spans="1:28" s="25" customFormat="1" x14ac:dyDescent="0.25">
      <c r="A8690"/>
      <c r="B8690" s="21"/>
      <c r="C8690"/>
      <c r="D8690" s="33">
        <f>IF(C8690="",0,VLOOKUP(C8690,RazonSocial,2,0))</f>
        <v>0</v>
      </c>
      <c r="E8690"/>
      <c r="F8690"/>
      <c r="G8690"/>
      <c r="H8690" s="33">
        <f>IF(G8690="",0,VLOOKUP(G8690,RazonSocial,2,0))</f>
        <v>0</v>
      </c>
      <c r="I8690"/>
      <c r="J8690"/>
      <c r="K8690" s="21"/>
      <c r="L8690" s="21"/>
      <c r="M8690" s="30"/>
      <c r="N8690" s="30"/>
      <c r="O8690"/>
      <c r="P8690" s="21"/>
      <c r="Q8690"/>
      <c r="R8690"/>
      <c r="S8690" s="30"/>
      <c r="T8690" s="21"/>
      <c r="U8690"/>
      <c r="V8690"/>
      <c r="W8690" s="30"/>
      <c r="X8690" s="21"/>
      <c r="Y8690"/>
      <c r="Z8690"/>
      <c r="AA8690"/>
      <c r="AB8690"/>
    </row>
    <row r="8691" spans="1:28" s="25" customFormat="1" x14ac:dyDescent="0.25">
      <c r="A8691"/>
      <c r="B8691" s="21"/>
      <c r="C8691"/>
      <c r="D8691" s="33">
        <f>IF(C8691="",0,VLOOKUP(C8691,RazonSocial,2,0))</f>
        <v>0</v>
      </c>
      <c r="E8691"/>
      <c r="F8691"/>
      <c r="G8691"/>
      <c r="H8691" s="33">
        <f>IF(G8691="",0,VLOOKUP(G8691,RazonSocial,2,0))</f>
        <v>0</v>
      </c>
      <c r="I8691"/>
      <c r="J8691"/>
      <c r="K8691" s="21"/>
      <c r="L8691" s="21"/>
      <c r="M8691" s="30"/>
      <c r="N8691" s="30"/>
      <c r="O8691"/>
      <c r="P8691" s="21"/>
      <c r="Q8691"/>
      <c r="R8691"/>
      <c r="S8691" s="30"/>
      <c r="T8691" s="21"/>
      <c r="U8691"/>
      <c r="V8691"/>
      <c r="W8691" s="30"/>
      <c r="X8691" s="21"/>
      <c r="Y8691"/>
      <c r="Z8691"/>
      <c r="AA8691"/>
      <c r="AB8691"/>
    </row>
    <row r="8692" spans="1:28" s="25" customFormat="1" x14ac:dyDescent="0.25">
      <c r="A8692"/>
      <c r="B8692" s="21"/>
      <c r="C8692"/>
      <c r="D8692" s="33">
        <f>IF(C8692="",0,VLOOKUP(C8692,RazonSocial,2,0))</f>
        <v>0</v>
      </c>
      <c r="E8692"/>
      <c r="F8692"/>
      <c r="G8692"/>
      <c r="H8692" s="33">
        <f>IF(G8692="",0,VLOOKUP(G8692,RazonSocial,2,0))</f>
        <v>0</v>
      </c>
      <c r="I8692"/>
      <c r="J8692"/>
      <c r="K8692" s="21"/>
      <c r="L8692" s="21"/>
      <c r="M8692" s="30"/>
      <c r="N8692" s="30"/>
      <c r="O8692"/>
      <c r="P8692" s="21"/>
      <c r="Q8692"/>
      <c r="R8692"/>
      <c r="S8692" s="30"/>
      <c r="T8692" s="21"/>
      <c r="U8692"/>
      <c r="V8692"/>
      <c r="W8692" s="30"/>
      <c r="X8692" s="21"/>
      <c r="Y8692"/>
      <c r="Z8692"/>
      <c r="AA8692"/>
      <c r="AB8692"/>
    </row>
    <row r="8693" spans="1:28" s="25" customFormat="1" x14ac:dyDescent="0.25">
      <c r="A8693"/>
      <c r="B8693" s="21"/>
      <c r="C8693"/>
      <c r="D8693" s="33">
        <f>IF(C8693="",0,VLOOKUP(C8693,RazonSocial,2,0))</f>
        <v>0</v>
      </c>
      <c r="E8693"/>
      <c r="F8693"/>
      <c r="G8693"/>
      <c r="H8693" s="33">
        <f>IF(G8693="",0,VLOOKUP(G8693,RazonSocial,2,0))</f>
        <v>0</v>
      </c>
      <c r="I8693"/>
      <c r="J8693"/>
      <c r="K8693" s="21"/>
      <c r="L8693" s="21"/>
      <c r="M8693" s="30"/>
      <c r="N8693" s="30"/>
      <c r="O8693"/>
      <c r="P8693" s="21"/>
      <c r="Q8693"/>
      <c r="R8693"/>
      <c r="S8693" s="30"/>
      <c r="T8693" s="21"/>
      <c r="U8693"/>
      <c r="V8693"/>
      <c r="W8693" s="30"/>
      <c r="X8693" s="21"/>
      <c r="Y8693"/>
      <c r="Z8693"/>
      <c r="AA8693"/>
      <c r="AB8693"/>
    </row>
    <row r="8694" spans="1:28" s="25" customFormat="1" x14ac:dyDescent="0.25">
      <c r="A8694"/>
      <c r="B8694" s="21"/>
      <c r="C8694"/>
      <c r="D8694" s="33">
        <f>IF(C8694="",0,VLOOKUP(C8694,RazonSocial,2,0))</f>
        <v>0</v>
      </c>
      <c r="E8694"/>
      <c r="F8694"/>
      <c r="G8694"/>
      <c r="H8694" s="33">
        <f>IF(G8694="",0,VLOOKUP(G8694,RazonSocial,2,0))</f>
        <v>0</v>
      </c>
      <c r="I8694"/>
      <c r="J8694"/>
      <c r="K8694" s="21"/>
      <c r="L8694" s="21"/>
      <c r="M8694" s="30"/>
      <c r="N8694" s="30"/>
      <c r="O8694"/>
      <c r="P8694" s="21"/>
      <c r="Q8694"/>
      <c r="R8694"/>
      <c r="S8694" s="30"/>
      <c r="T8694" s="21"/>
      <c r="U8694"/>
      <c r="V8694"/>
      <c r="W8694" s="30"/>
      <c r="X8694" s="21"/>
      <c r="Y8694"/>
      <c r="Z8694"/>
      <c r="AA8694"/>
      <c r="AB8694"/>
    </row>
    <row r="8695" spans="1:28" s="25" customFormat="1" x14ac:dyDescent="0.25">
      <c r="A8695"/>
      <c r="B8695" s="21"/>
      <c r="C8695"/>
      <c r="D8695" s="33">
        <f>IF(C8695="",0,VLOOKUP(C8695,RazonSocial,2,0))</f>
        <v>0</v>
      </c>
      <c r="E8695"/>
      <c r="F8695"/>
      <c r="G8695"/>
      <c r="H8695" s="33">
        <f>IF(G8695="",0,VLOOKUP(G8695,RazonSocial,2,0))</f>
        <v>0</v>
      </c>
      <c r="I8695"/>
      <c r="J8695"/>
      <c r="K8695" s="21"/>
      <c r="L8695" s="21"/>
      <c r="M8695" s="30"/>
      <c r="N8695" s="30"/>
      <c r="O8695"/>
      <c r="P8695" s="21"/>
      <c r="Q8695"/>
      <c r="R8695"/>
      <c r="S8695" s="30"/>
      <c r="T8695" s="21"/>
      <c r="U8695"/>
      <c r="V8695"/>
      <c r="W8695" s="30"/>
      <c r="X8695" s="21"/>
      <c r="Y8695"/>
      <c r="Z8695"/>
      <c r="AA8695"/>
      <c r="AB8695"/>
    </row>
    <row r="8696" spans="1:28" s="25" customFormat="1" x14ac:dyDescent="0.25">
      <c r="A8696"/>
      <c r="B8696" s="21"/>
      <c r="C8696"/>
      <c r="D8696" s="33">
        <f>IF(C8696="",0,VLOOKUP(C8696,RazonSocial,2,0))</f>
        <v>0</v>
      </c>
      <c r="E8696"/>
      <c r="F8696"/>
      <c r="G8696"/>
      <c r="H8696" s="33">
        <f>IF(G8696="",0,VLOOKUP(G8696,RazonSocial,2,0))</f>
        <v>0</v>
      </c>
      <c r="I8696"/>
      <c r="J8696"/>
      <c r="K8696" s="21"/>
      <c r="L8696" s="21"/>
      <c r="M8696" s="30"/>
      <c r="N8696" s="30"/>
      <c r="O8696"/>
      <c r="P8696" s="21"/>
      <c r="Q8696"/>
      <c r="R8696"/>
      <c r="S8696" s="30"/>
      <c r="T8696" s="21"/>
      <c r="U8696"/>
      <c r="V8696"/>
      <c r="W8696" s="30"/>
      <c r="X8696" s="21"/>
      <c r="Y8696"/>
      <c r="Z8696"/>
      <c r="AA8696"/>
      <c r="AB8696"/>
    </row>
    <row r="8697" spans="1:28" s="25" customFormat="1" x14ac:dyDescent="0.25">
      <c r="A8697"/>
      <c r="B8697" s="21"/>
      <c r="C8697"/>
      <c r="D8697" s="33">
        <f>IF(C8697="",0,VLOOKUP(C8697,RazonSocial,2,0))</f>
        <v>0</v>
      </c>
      <c r="E8697"/>
      <c r="F8697"/>
      <c r="G8697"/>
      <c r="H8697" s="33">
        <f>IF(G8697="",0,VLOOKUP(G8697,RazonSocial,2,0))</f>
        <v>0</v>
      </c>
      <c r="I8697"/>
      <c r="J8697"/>
      <c r="K8697" s="21"/>
      <c r="L8697" s="21"/>
      <c r="M8697" s="30"/>
      <c r="N8697" s="30"/>
      <c r="O8697"/>
      <c r="P8697" s="21"/>
      <c r="Q8697"/>
      <c r="R8697"/>
      <c r="S8697" s="30"/>
      <c r="T8697" s="21"/>
      <c r="U8697"/>
      <c r="V8697"/>
      <c r="W8697" s="30"/>
      <c r="X8697" s="21"/>
      <c r="Y8697"/>
      <c r="Z8697"/>
      <c r="AA8697"/>
      <c r="AB8697"/>
    </row>
    <row r="8698" spans="1:28" s="25" customFormat="1" x14ac:dyDescent="0.25">
      <c r="A8698"/>
      <c r="B8698" s="21"/>
      <c r="C8698"/>
      <c r="D8698" s="33">
        <f>IF(C8698="",0,VLOOKUP(C8698,RazonSocial,2,0))</f>
        <v>0</v>
      </c>
      <c r="E8698"/>
      <c r="F8698"/>
      <c r="G8698"/>
      <c r="H8698" s="33">
        <f>IF(G8698="",0,VLOOKUP(G8698,RazonSocial,2,0))</f>
        <v>0</v>
      </c>
      <c r="I8698"/>
      <c r="J8698"/>
      <c r="K8698" s="21"/>
      <c r="L8698" s="21"/>
      <c r="M8698" s="30"/>
      <c r="N8698" s="30"/>
      <c r="O8698"/>
      <c r="P8698" s="21"/>
      <c r="Q8698"/>
      <c r="R8698"/>
      <c r="S8698" s="30"/>
      <c r="T8698" s="21"/>
      <c r="U8698"/>
      <c r="V8698"/>
      <c r="W8698" s="30"/>
      <c r="X8698" s="21"/>
      <c r="Y8698"/>
      <c r="Z8698"/>
      <c r="AA8698"/>
      <c r="AB8698"/>
    </row>
    <row r="8699" spans="1:28" s="25" customFormat="1" x14ac:dyDescent="0.25">
      <c r="A8699"/>
      <c r="B8699" s="21"/>
      <c r="C8699"/>
      <c r="D8699" s="33">
        <f>IF(C8699="",0,VLOOKUP(C8699,RazonSocial,2,0))</f>
        <v>0</v>
      </c>
      <c r="E8699"/>
      <c r="F8699"/>
      <c r="G8699"/>
      <c r="H8699" s="33">
        <f>IF(G8699="",0,VLOOKUP(G8699,RazonSocial,2,0))</f>
        <v>0</v>
      </c>
      <c r="I8699"/>
      <c r="J8699"/>
      <c r="K8699" s="21"/>
      <c r="L8699" s="21"/>
      <c r="M8699" s="30"/>
      <c r="N8699" s="30"/>
      <c r="O8699"/>
      <c r="P8699" s="21"/>
      <c r="Q8699"/>
      <c r="R8699"/>
      <c r="S8699" s="30"/>
      <c r="T8699" s="21"/>
      <c r="U8699"/>
      <c r="V8699"/>
      <c r="W8699" s="30"/>
      <c r="X8699" s="21"/>
      <c r="Y8699"/>
      <c r="Z8699"/>
      <c r="AA8699"/>
      <c r="AB8699"/>
    </row>
    <row r="8700" spans="1:28" s="25" customFormat="1" x14ac:dyDescent="0.25">
      <c r="A8700"/>
      <c r="B8700" s="21"/>
      <c r="C8700"/>
      <c r="D8700" s="33">
        <f>IF(C8700="",0,VLOOKUP(C8700,RazonSocial,2,0))</f>
        <v>0</v>
      </c>
      <c r="E8700"/>
      <c r="F8700"/>
      <c r="G8700"/>
      <c r="H8700" s="33">
        <f>IF(G8700="",0,VLOOKUP(G8700,RazonSocial,2,0))</f>
        <v>0</v>
      </c>
      <c r="I8700"/>
      <c r="J8700"/>
      <c r="K8700" s="21"/>
      <c r="L8700" s="21"/>
      <c r="M8700" s="30"/>
      <c r="N8700" s="30"/>
      <c r="O8700"/>
      <c r="P8700" s="21"/>
      <c r="Q8700"/>
      <c r="R8700"/>
      <c r="S8700" s="30"/>
      <c r="T8700" s="21"/>
      <c r="U8700"/>
      <c r="V8700"/>
      <c r="W8700" s="30"/>
      <c r="X8700" s="21"/>
      <c r="Y8700"/>
      <c r="Z8700"/>
      <c r="AA8700"/>
      <c r="AB8700"/>
    </row>
    <row r="8701" spans="1:28" s="25" customFormat="1" x14ac:dyDescent="0.25">
      <c r="A8701"/>
      <c r="B8701" s="21"/>
      <c r="C8701"/>
      <c r="D8701" s="33">
        <f>IF(C8701="",0,VLOOKUP(C8701,RazonSocial,2,0))</f>
        <v>0</v>
      </c>
      <c r="E8701"/>
      <c r="F8701"/>
      <c r="G8701"/>
      <c r="H8701" s="33">
        <f>IF(G8701="",0,VLOOKUP(G8701,RazonSocial,2,0))</f>
        <v>0</v>
      </c>
      <c r="I8701"/>
      <c r="J8701"/>
      <c r="K8701" s="21"/>
      <c r="L8701" s="21"/>
      <c r="M8701" s="30"/>
      <c r="N8701" s="30"/>
      <c r="O8701"/>
      <c r="P8701" s="21"/>
      <c r="Q8701"/>
      <c r="R8701"/>
      <c r="S8701" s="30"/>
      <c r="T8701" s="21"/>
      <c r="U8701"/>
      <c r="V8701"/>
      <c r="W8701" s="30"/>
      <c r="X8701" s="21"/>
      <c r="Y8701"/>
      <c r="Z8701"/>
      <c r="AA8701"/>
      <c r="AB8701"/>
    </row>
    <row r="8702" spans="1:28" s="25" customFormat="1" x14ac:dyDescent="0.25">
      <c r="A8702"/>
      <c r="B8702" s="21"/>
      <c r="C8702"/>
      <c r="D8702" s="33">
        <f>IF(C8702="",0,VLOOKUP(C8702,RazonSocial,2,0))</f>
        <v>0</v>
      </c>
      <c r="E8702"/>
      <c r="F8702"/>
      <c r="G8702"/>
      <c r="H8702" s="33">
        <f>IF(G8702="",0,VLOOKUP(G8702,RazonSocial,2,0))</f>
        <v>0</v>
      </c>
      <c r="I8702"/>
      <c r="J8702"/>
      <c r="K8702" s="21"/>
      <c r="L8702" s="21"/>
      <c r="M8702" s="30"/>
      <c r="N8702" s="30"/>
      <c r="O8702"/>
      <c r="P8702" s="21"/>
      <c r="Q8702"/>
      <c r="R8702"/>
      <c r="S8702" s="30"/>
      <c r="T8702" s="21"/>
      <c r="U8702"/>
      <c r="V8702"/>
      <c r="W8702" s="30"/>
      <c r="X8702" s="21"/>
      <c r="Y8702"/>
      <c r="Z8702"/>
      <c r="AA8702"/>
      <c r="AB8702"/>
    </row>
    <row r="8703" spans="1:28" s="25" customFormat="1" x14ac:dyDescent="0.25">
      <c r="A8703"/>
      <c r="B8703" s="21"/>
      <c r="C8703"/>
      <c r="D8703" s="33">
        <f>IF(C8703="",0,VLOOKUP(C8703,RazonSocial,2,0))</f>
        <v>0</v>
      </c>
      <c r="E8703"/>
      <c r="F8703"/>
      <c r="G8703"/>
      <c r="H8703" s="33">
        <f>IF(G8703="",0,VLOOKUP(G8703,RazonSocial,2,0))</f>
        <v>0</v>
      </c>
      <c r="I8703"/>
      <c r="J8703"/>
      <c r="K8703" s="21"/>
      <c r="L8703" s="21"/>
      <c r="M8703" s="30"/>
      <c r="N8703" s="30"/>
      <c r="O8703"/>
      <c r="P8703" s="21"/>
      <c r="Q8703"/>
      <c r="R8703"/>
      <c r="S8703" s="30"/>
      <c r="T8703" s="21"/>
      <c r="U8703"/>
      <c r="V8703"/>
      <c r="W8703" s="30"/>
      <c r="X8703" s="21"/>
      <c r="Y8703"/>
      <c r="Z8703"/>
      <c r="AA8703"/>
      <c r="AB8703"/>
    </row>
    <row r="8704" spans="1:28" s="25" customFormat="1" x14ac:dyDescent="0.25">
      <c r="A8704"/>
      <c r="B8704" s="21"/>
      <c r="C8704"/>
      <c r="D8704" s="33">
        <f>IF(C8704="",0,VLOOKUP(C8704,RazonSocial,2,0))</f>
        <v>0</v>
      </c>
      <c r="E8704"/>
      <c r="F8704"/>
      <c r="G8704"/>
      <c r="H8704" s="33">
        <f>IF(G8704="",0,VLOOKUP(G8704,RazonSocial,2,0))</f>
        <v>0</v>
      </c>
      <c r="I8704"/>
      <c r="J8704"/>
      <c r="K8704" s="21"/>
      <c r="L8704" s="21"/>
      <c r="M8704" s="30"/>
      <c r="N8704" s="30"/>
      <c r="O8704"/>
      <c r="P8704" s="21"/>
      <c r="Q8704"/>
      <c r="R8704"/>
      <c r="S8704" s="30"/>
      <c r="T8704" s="21"/>
      <c r="U8704"/>
      <c r="V8704"/>
      <c r="W8704" s="30"/>
      <c r="X8704" s="21"/>
      <c r="Y8704"/>
      <c r="Z8704"/>
      <c r="AA8704"/>
      <c r="AB8704"/>
    </row>
    <row r="8705" spans="1:28" s="25" customFormat="1" x14ac:dyDescent="0.25">
      <c r="A8705"/>
      <c r="B8705" s="21"/>
      <c r="C8705"/>
      <c r="D8705" s="33">
        <f>IF(C8705="",0,VLOOKUP(C8705,RazonSocial,2,0))</f>
        <v>0</v>
      </c>
      <c r="E8705"/>
      <c r="F8705"/>
      <c r="G8705"/>
      <c r="H8705" s="33">
        <f>IF(G8705="",0,VLOOKUP(G8705,RazonSocial,2,0))</f>
        <v>0</v>
      </c>
      <c r="I8705"/>
      <c r="J8705"/>
      <c r="K8705" s="21"/>
      <c r="L8705" s="21"/>
      <c r="M8705" s="30"/>
      <c r="N8705" s="30"/>
      <c r="O8705"/>
      <c r="P8705" s="21"/>
      <c r="Q8705"/>
      <c r="R8705"/>
      <c r="S8705" s="30"/>
      <c r="T8705" s="21"/>
      <c r="U8705"/>
      <c r="V8705"/>
      <c r="W8705" s="30"/>
      <c r="X8705" s="21"/>
      <c r="Y8705"/>
      <c r="Z8705"/>
      <c r="AA8705"/>
      <c r="AB8705"/>
    </row>
    <row r="8706" spans="1:28" s="25" customFormat="1" x14ac:dyDescent="0.25">
      <c r="A8706"/>
      <c r="B8706" s="21"/>
      <c r="C8706"/>
      <c r="D8706" s="33">
        <f>IF(C8706="",0,VLOOKUP(C8706,RazonSocial,2,0))</f>
        <v>0</v>
      </c>
      <c r="E8706"/>
      <c r="F8706"/>
      <c r="G8706"/>
      <c r="H8706" s="33">
        <f>IF(G8706="",0,VLOOKUP(G8706,RazonSocial,2,0))</f>
        <v>0</v>
      </c>
      <c r="I8706"/>
      <c r="J8706"/>
      <c r="K8706" s="21"/>
      <c r="L8706" s="21"/>
      <c r="M8706" s="30"/>
      <c r="N8706" s="30"/>
      <c r="O8706"/>
      <c r="P8706" s="21"/>
      <c r="Q8706"/>
      <c r="R8706"/>
      <c r="S8706" s="30"/>
      <c r="T8706" s="21"/>
      <c r="U8706"/>
      <c r="V8706"/>
      <c r="W8706" s="30"/>
      <c r="X8706" s="21"/>
      <c r="Y8706"/>
      <c r="Z8706"/>
      <c r="AA8706"/>
      <c r="AB8706"/>
    </row>
    <row r="8707" spans="1:28" s="25" customFormat="1" x14ac:dyDescent="0.25">
      <c r="A8707"/>
      <c r="B8707" s="21"/>
      <c r="C8707"/>
      <c r="D8707" s="33">
        <f>IF(C8707="",0,VLOOKUP(C8707,RazonSocial,2,0))</f>
        <v>0</v>
      </c>
      <c r="E8707"/>
      <c r="F8707"/>
      <c r="G8707"/>
      <c r="H8707" s="33">
        <f>IF(G8707="",0,VLOOKUP(G8707,RazonSocial,2,0))</f>
        <v>0</v>
      </c>
      <c r="I8707"/>
      <c r="J8707"/>
      <c r="K8707" s="21"/>
      <c r="L8707" s="21"/>
      <c r="M8707" s="30"/>
      <c r="N8707" s="30"/>
      <c r="O8707"/>
      <c r="P8707" s="21"/>
      <c r="Q8707"/>
      <c r="R8707"/>
      <c r="S8707" s="30"/>
      <c r="T8707" s="21"/>
      <c r="U8707"/>
      <c r="V8707"/>
      <c r="W8707" s="30"/>
      <c r="X8707" s="21"/>
      <c r="Y8707"/>
      <c r="Z8707"/>
      <c r="AA8707"/>
      <c r="AB8707"/>
    </row>
    <row r="8708" spans="1:28" s="25" customFormat="1" x14ac:dyDescent="0.25">
      <c r="A8708"/>
      <c r="B8708" s="21"/>
      <c r="C8708"/>
      <c r="D8708" s="33">
        <f>IF(C8708="",0,VLOOKUP(C8708,RazonSocial,2,0))</f>
        <v>0</v>
      </c>
      <c r="E8708"/>
      <c r="F8708"/>
      <c r="G8708"/>
      <c r="H8708" s="33">
        <f>IF(G8708="",0,VLOOKUP(G8708,RazonSocial,2,0))</f>
        <v>0</v>
      </c>
      <c r="I8708"/>
      <c r="J8708"/>
      <c r="K8708" s="21"/>
      <c r="L8708" s="21"/>
      <c r="M8708" s="30"/>
      <c r="N8708" s="30"/>
      <c r="O8708"/>
      <c r="P8708" s="21"/>
      <c r="Q8708"/>
      <c r="R8708"/>
      <c r="S8708" s="30"/>
      <c r="T8708" s="21"/>
      <c r="U8708"/>
      <c r="V8708"/>
      <c r="W8708" s="30"/>
      <c r="X8708" s="21"/>
      <c r="Y8708"/>
      <c r="Z8708"/>
      <c r="AA8708"/>
      <c r="AB8708"/>
    </row>
    <row r="8709" spans="1:28" s="25" customFormat="1" x14ac:dyDescent="0.25">
      <c r="A8709"/>
      <c r="B8709" s="21"/>
      <c r="C8709"/>
      <c r="D8709" s="33">
        <f>IF(C8709="",0,VLOOKUP(C8709,RazonSocial,2,0))</f>
        <v>0</v>
      </c>
      <c r="E8709"/>
      <c r="F8709"/>
      <c r="G8709"/>
      <c r="H8709" s="33">
        <f>IF(G8709="",0,VLOOKUP(G8709,RazonSocial,2,0))</f>
        <v>0</v>
      </c>
      <c r="I8709"/>
      <c r="J8709"/>
      <c r="K8709" s="21"/>
      <c r="L8709" s="21"/>
      <c r="M8709" s="30"/>
      <c r="N8709" s="30"/>
      <c r="O8709"/>
      <c r="P8709" s="21"/>
      <c r="Q8709"/>
      <c r="R8709"/>
      <c r="S8709" s="30"/>
      <c r="T8709" s="21"/>
      <c r="U8709"/>
      <c r="V8709"/>
      <c r="W8709" s="30"/>
      <c r="X8709" s="21"/>
      <c r="Y8709"/>
      <c r="Z8709"/>
      <c r="AA8709"/>
      <c r="AB8709"/>
    </row>
    <row r="8710" spans="1:28" s="25" customFormat="1" x14ac:dyDescent="0.25">
      <c r="A8710"/>
      <c r="B8710" s="21"/>
      <c r="C8710"/>
      <c r="D8710" s="33">
        <f>IF(C8710="",0,VLOOKUP(C8710,RazonSocial,2,0))</f>
        <v>0</v>
      </c>
      <c r="E8710"/>
      <c r="F8710"/>
      <c r="G8710"/>
      <c r="H8710" s="33">
        <f>IF(G8710="",0,VLOOKUP(G8710,RazonSocial,2,0))</f>
        <v>0</v>
      </c>
      <c r="I8710"/>
      <c r="J8710"/>
      <c r="K8710" s="21"/>
      <c r="L8710" s="21"/>
      <c r="M8710" s="30"/>
      <c r="N8710" s="30"/>
      <c r="O8710"/>
      <c r="P8710" s="21"/>
      <c r="Q8710"/>
      <c r="R8710"/>
      <c r="S8710" s="30"/>
      <c r="T8710" s="21"/>
      <c r="U8710"/>
      <c r="V8710"/>
      <c r="W8710" s="30"/>
      <c r="X8710" s="21"/>
      <c r="Y8710"/>
      <c r="Z8710"/>
      <c r="AA8710"/>
      <c r="AB8710"/>
    </row>
    <row r="8711" spans="1:28" s="25" customFormat="1" x14ac:dyDescent="0.25">
      <c r="A8711"/>
      <c r="B8711" s="21"/>
      <c r="C8711"/>
      <c r="D8711" s="33">
        <f>IF(C8711="",0,VLOOKUP(C8711,RazonSocial,2,0))</f>
        <v>0</v>
      </c>
      <c r="E8711"/>
      <c r="F8711"/>
      <c r="G8711"/>
      <c r="H8711" s="33">
        <f>IF(G8711="",0,VLOOKUP(G8711,RazonSocial,2,0))</f>
        <v>0</v>
      </c>
      <c r="I8711"/>
      <c r="J8711"/>
      <c r="K8711" s="21"/>
      <c r="L8711" s="21"/>
      <c r="M8711" s="30"/>
      <c r="N8711" s="30"/>
      <c r="O8711"/>
      <c r="P8711" s="21"/>
      <c r="Q8711"/>
      <c r="R8711"/>
      <c r="S8711" s="30"/>
      <c r="T8711" s="21"/>
      <c r="U8711"/>
      <c r="V8711"/>
      <c r="W8711" s="30"/>
      <c r="X8711" s="21"/>
      <c r="Y8711"/>
      <c r="Z8711"/>
      <c r="AA8711"/>
      <c r="AB8711"/>
    </row>
    <row r="8712" spans="1:28" s="25" customFormat="1" x14ac:dyDescent="0.25">
      <c r="A8712"/>
      <c r="B8712" s="21"/>
      <c r="C8712"/>
      <c r="D8712" s="33">
        <f>IF(C8712="",0,VLOOKUP(C8712,RazonSocial,2,0))</f>
        <v>0</v>
      </c>
      <c r="E8712"/>
      <c r="F8712"/>
      <c r="G8712"/>
      <c r="H8712" s="33">
        <f>IF(G8712="",0,VLOOKUP(G8712,RazonSocial,2,0))</f>
        <v>0</v>
      </c>
      <c r="I8712"/>
      <c r="J8712"/>
      <c r="K8712" s="21"/>
      <c r="L8712" s="21"/>
      <c r="M8712" s="30"/>
      <c r="N8712" s="30"/>
      <c r="O8712"/>
      <c r="P8712" s="21"/>
      <c r="Q8712"/>
      <c r="R8712"/>
      <c r="S8712" s="30"/>
      <c r="T8712" s="21"/>
      <c r="U8712"/>
      <c r="V8712"/>
      <c r="W8712" s="30"/>
      <c r="X8712" s="21"/>
      <c r="Y8712"/>
      <c r="Z8712"/>
      <c r="AA8712"/>
      <c r="AB8712"/>
    </row>
    <row r="8713" spans="1:28" s="25" customFormat="1" x14ac:dyDescent="0.25">
      <c r="A8713"/>
      <c r="B8713" s="21"/>
      <c r="C8713"/>
      <c r="D8713" s="33">
        <f>IF(C8713="",0,VLOOKUP(C8713,RazonSocial,2,0))</f>
        <v>0</v>
      </c>
      <c r="E8713"/>
      <c r="F8713"/>
      <c r="G8713"/>
      <c r="H8713" s="33">
        <f>IF(G8713="",0,VLOOKUP(G8713,RazonSocial,2,0))</f>
        <v>0</v>
      </c>
      <c r="I8713"/>
      <c r="J8713"/>
      <c r="K8713" s="21"/>
      <c r="L8713" s="21"/>
      <c r="M8713" s="30"/>
      <c r="N8713" s="30"/>
      <c r="O8713"/>
      <c r="P8713" s="21"/>
      <c r="Q8713"/>
      <c r="R8713"/>
      <c r="S8713" s="30"/>
      <c r="T8713" s="21"/>
      <c r="U8713"/>
      <c r="V8713"/>
      <c r="W8713" s="30"/>
      <c r="X8713" s="21"/>
      <c r="Y8713"/>
      <c r="Z8713"/>
      <c r="AA8713"/>
      <c r="AB8713"/>
    </row>
    <row r="8714" spans="1:28" s="25" customFormat="1" x14ac:dyDescent="0.25">
      <c r="A8714"/>
      <c r="B8714" s="21"/>
      <c r="C8714"/>
      <c r="D8714" s="33">
        <f>IF(C8714="",0,VLOOKUP(C8714,RazonSocial,2,0))</f>
        <v>0</v>
      </c>
      <c r="E8714"/>
      <c r="F8714"/>
      <c r="G8714"/>
      <c r="H8714" s="33">
        <f>IF(G8714="",0,VLOOKUP(G8714,RazonSocial,2,0))</f>
        <v>0</v>
      </c>
      <c r="I8714"/>
      <c r="J8714"/>
      <c r="K8714" s="21"/>
      <c r="L8714" s="21"/>
      <c r="M8714" s="30"/>
      <c r="N8714" s="30"/>
      <c r="O8714"/>
      <c r="P8714" s="21"/>
      <c r="Q8714"/>
      <c r="R8714"/>
      <c r="S8714" s="30"/>
      <c r="T8714" s="21"/>
      <c r="U8714"/>
      <c r="V8714"/>
      <c r="W8714" s="30"/>
      <c r="X8714" s="21"/>
      <c r="Y8714"/>
      <c r="Z8714"/>
      <c r="AA8714"/>
      <c r="AB8714"/>
    </row>
    <row r="8715" spans="1:28" s="25" customFormat="1" x14ac:dyDescent="0.25">
      <c r="A8715"/>
      <c r="B8715" s="21"/>
      <c r="C8715"/>
      <c r="D8715" s="33">
        <f>IF(C8715="",0,VLOOKUP(C8715,RazonSocial,2,0))</f>
        <v>0</v>
      </c>
      <c r="E8715"/>
      <c r="F8715"/>
      <c r="G8715"/>
      <c r="H8715" s="33">
        <f>IF(G8715="",0,VLOOKUP(G8715,RazonSocial,2,0))</f>
        <v>0</v>
      </c>
      <c r="I8715"/>
      <c r="J8715"/>
      <c r="K8715" s="21"/>
      <c r="L8715" s="21"/>
      <c r="M8715" s="30"/>
      <c r="N8715" s="30"/>
      <c r="O8715"/>
      <c r="P8715" s="21"/>
      <c r="Q8715"/>
      <c r="R8715"/>
      <c r="S8715" s="30"/>
      <c r="T8715" s="21"/>
      <c r="U8715"/>
      <c r="V8715"/>
      <c r="W8715" s="30"/>
      <c r="X8715" s="21"/>
      <c r="Y8715"/>
      <c r="Z8715"/>
      <c r="AA8715"/>
      <c r="AB8715"/>
    </row>
    <row r="8716" spans="1:28" s="25" customFormat="1" x14ac:dyDescent="0.25">
      <c r="A8716"/>
      <c r="B8716" s="21"/>
      <c r="C8716"/>
      <c r="D8716" s="33">
        <f>IF(C8716="",0,VLOOKUP(C8716,RazonSocial,2,0))</f>
        <v>0</v>
      </c>
      <c r="E8716"/>
      <c r="F8716"/>
      <c r="G8716"/>
      <c r="H8716" s="33">
        <f>IF(G8716="",0,VLOOKUP(G8716,RazonSocial,2,0))</f>
        <v>0</v>
      </c>
      <c r="I8716"/>
      <c r="J8716"/>
      <c r="K8716" s="21"/>
      <c r="L8716" s="21"/>
      <c r="M8716" s="30"/>
      <c r="N8716" s="30"/>
      <c r="O8716"/>
      <c r="P8716" s="21"/>
      <c r="Q8716"/>
      <c r="R8716"/>
      <c r="S8716" s="30"/>
      <c r="T8716" s="21"/>
      <c r="U8716"/>
      <c r="V8716"/>
      <c r="W8716" s="30"/>
      <c r="X8716" s="21"/>
      <c r="Y8716"/>
      <c r="Z8716"/>
      <c r="AA8716"/>
      <c r="AB8716"/>
    </row>
    <row r="8717" spans="1:28" s="25" customFormat="1" x14ac:dyDescent="0.25">
      <c r="A8717"/>
      <c r="B8717" s="21"/>
      <c r="C8717"/>
      <c r="D8717" s="33">
        <f>IF(C8717="",0,VLOOKUP(C8717,RazonSocial,2,0))</f>
        <v>0</v>
      </c>
      <c r="E8717"/>
      <c r="F8717"/>
      <c r="G8717"/>
      <c r="H8717" s="33">
        <f>IF(G8717="",0,VLOOKUP(G8717,RazonSocial,2,0))</f>
        <v>0</v>
      </c>
      <c r="I8717"/>
      <c r="J8717"/>
      <c r="K8717" s="21"/>
      <c r="L8717" s="21"/>
      <c r="M8717" s="30"/>
      <c r="N8717" s="30"/>
      <c r="O8717"/>
      <c r="P8717" s="21"/>
      <c r="Q8717"/>
      <c r="R8717"/>
      <c r="S8717" s="30"/>
      <c r="T8717" s="21"/>
      <c r="U8717"/>
      <c r="V8717"/>
      <c r="W8717" s="30"/>
      <c r="X8717" s="21"/>
      <c r="Y8717"/>
      <c r="Z8717"/>
      <c r="AA8717"/>
      <c r="AB8717"/>
    </row>
    <row r="8718" spans="1:28" s="25" customFormat="1" x14ac:dyDescent="0.25">
      <c r="A8718"/>
      <c r="B8718" s="21"/>
      <c r="C8718"/>
      <c r="D8718" s="33">
        <f>IF(C8718="",0,VLOOKUP(C8718,RazonSocial,2,0))</f>
        <v>0</v>
      </c>
      <c r="E8718"/>
      <c r="F8718"/>
      <c r="G8718"/>
      <c r="H8718" s="33">
        <f>IF(G8718="",0,VLOOKUP(G8718,RazonSocial,2,0))</f>
        <v>0</v>
      </c>
      <c r="I8718"/>
      <c r="J8718"/>
      <c r="K8718" s="21"/>
      <c r="L8718" s="21"/>
      <c r="M8718" s="30"/>
      <c r="N8718" s="30"/>
      <c r="O8718"/>
      <c r="P8718" s="21"/>
      <c r="Q8718"/>
      <c r="R8718"/>
      <c r="S8718" s="30"/>
      <c r="T8718" s="21"/>
      <c r="U8718"/>
      <c r="V8718"/>
      <c r="W8718" s="30"/>
      <c r="X8718" s="21"/>
      <c r="Y8718"/>
      <c r="Z8718"/>
      <c r="AA8718"/>
      <c r="AB8718"/>
    </row>
    <row r="8719" spans="1:28" s="25" customFormat="1" x14ac:dyDescent="0.25">
      <c r="A8719"/>
      <c r="B8719" s="21"/>
      <c r="C8719"/>
      <c r="D8719" s="33">
        <f>IF(C8719="",0,VLOOKUP(C8719,RazonSocial,2,0))</f>
        <v>0</v>
      </c>
      <c r="E8719"/>
      <c r="F8719"/>
      <c r="G8719"/>
      <c r="H8719" s="33">
        <f>IF(G8719="",0,VLOOKUP(G8719,RazonSocial,2,0))</f>
        <v>0</v>
      </c>
      <c r="I8719"/>
      <c r="J8719"/>
      <c r="K8719" s="21"/>
      <c r="L8719" s="21"/>
      <c r="M8719" s="30"/>
      <c r="N8719" s="30"/>
      <c r="O8719"/>
      <c r="P8719" s="21"/>
      <c r="Q8719"/>
      <c r="R8719"/>
      <c r="S8719" s="30"/>
      <c r="T8719" s="21"/>
      <c r="U8719"/>
      <c r="V8719"/>
      <c r="W8719" s="30"/>
      <c r="X8719" s="21"/>
      <c r="Y8719"/>
      <c r="Z8719"/>
      <c r="AA8719"/>
      <c r="AB8719"/>
    </row>
    <row r="8720" spans="1:28" s="25" customFormat="1" x14ac:dyDescent="0.25">
      <c r="A8720"/>
      <c r="B8720" s="21"/>
      <c r="C8720"/>
      <c r="D8720" s="33">
        <f>IF(C8720="",0,VLOOKUP(C8720,RazonSocial,2,0))</f>
        <v>0</v>
      </c>
      <c r="E8720"/>
      <c r="F8720"/>
      <c r="G8720"/>
      <c r="H8720" s="33">
        <f>IF(G8720="",0,VLOOKUP(G8720,RazonSocial,2,0))</f>
        <v>0</v>
      </c>
      <c r="I8720"/>
      <c r="J8720"/>
      <c r="K8720" s="21"/>
      <c r="L8720" s="21"/>
      <c r="M8720" s="30"/>
      <c r="N8720" s="30"/>
      <c r="O8720"/>
      <c r="P8720" s="21"/>
      <c r="Q8720"/>
      <c r="R8720"/>
      <c r="S8720" s="30"/>
      <c r="T8720" s="21"/>
      <c r="U8720"/>
      <c r="V8720"/>
      <c r="W8720" s="30"/>
      <c r="X8720" s="21"/>
      <c r="Y8720"/>
      <c r="Z8720"/>
      <c r="AA8720"/>
      <c r="AB8720"/>
    </row>
    <row r="8721" spans="1:28" s="25" customFormat="1" x14ac:dyDescent="0.25">
      <c r="A8721"/>
      <c r="B8721" s="21"/>
      <c r="C8721"/>
      <c r="D8721" s="33">
        <f>IF(C8721="",0,VLOOKUP(C8721,RazonSocial,2,0))</f>
        <v>0</v>
      </c>
      <c r="E8721"/>
      <c r="F8721"/>
      <c r="G8721"/>
      <c r="H8721" s="33">
        <f>IF(G8721="",0,VLOOKUP(G8721,RazonSocial,2,0))</f>
        <v>0</v>
      </c>
      <c r="I8721"/>
      <c r="J8721"/>
      <c r="K8721" s="21"/>
      <c r="L8721" s="21"/>
      <c r="M8721" s="30"/>
      <c r="N8721" s="30"/>
      <c r="O8721"/>
      <c r="P8721" s="21"/>
      <c r="Q8721"/>
      <c r="R8721"/>
      <c r="S8721" s="30"/>
      <c r="T8721" s="21"/>
      <c r="U8721"/>
      <c r="V8721"/>
      <c r="W8721" s="30"/>
      <c r="X8721" s="21"/>
      <c r="Y8721"/>
      <c r="Z8721"/>
      <c r="AA8721"/>
      <c r="AB8721"/>
    </row>
    <row r="8722" spans="1:28" s="25" customFormat="1" x14ac:dyDescent="0.25">
      <c r="A8722"/>
      <c r="B8722" s="21"/>
      <c r="C8722"/>
      <c r="D8722" s="33">
        <f>IF(C8722="",0,VLOOKUP(C8722,RazonSocial,2,0))</f>
        <v>0</v>
      </c>
      <c r="E8722"/>
      <c r="F8722"/>
      <c r="G8722"/>
      <c r="H8722" s="33">
        <f>IF(G8722="",0,VLOOKUP(G8722,RazonSocial,2,0))</f>
        <v>0</v>
      </c>
      <c r="I8722"/>
      <c r="J8722"/>
      <c r="K8722" s="21"/>
      <c r="L8722" s="21"/>
      <c r="M8722" s="30"/>
      <c r="N8722" s="30"/>
      <c r="O8722"/>
      <c r="P8722" s="21"/>
      <c r="Q8722"/>
      <c r="R8722"/>
      <c r="S8722" s="30"/>
      <c r="T8722" s="21"/>
      <c r="U8722"/>
      <c r="V8722"/>
      <c r="W8722" s="30"/>
      <c r="X8722" s="21"/>
      <c r="Y8722"/>
      <c r="Z8722"/>
      <c r="AA8722"/>
      <c r="AB8722"/>
    </row>
    <row r="8723" spans="1:28" s="25" customFormat="1" x14ac:dyDescent="0.25">
      <c r="A8723"/>
      <c r="B8723" s="21"/>
      <c r="C8723"/>
      <c r="D8723" s="33">
        <f>IF(C8723="",0,VLOOKUP(C8723,RazonSocial,2,0))</f>
        <v>0</v>
      </c>
      <c r="E8723"/>
      <c r="F8723"/>
      <c r="G8723"/>
      <c r="H8723" s="33">
        <f>IF(G8723="",0,VLOOKUP(G8723,RazonSocial,2,0))</f>
        <v>0</v>
      </c>
      <c r="I8723"/>
      <c r="J8723"/>
      <c r="K8723" s="21"/>
      <c r="L8723" s="21"/>
      <c r="M8723" s="30"/>
      <c r="N8723" s="30"/>
      <c r="O8723"/>
      <c r="P8723" s="21"/>
      <c r="Q8723"/>
      <c r="R8723"/>
      <c r="S8723" s="30"/>
      <c r="T8723" s="21"/>
      <c r="U8723"/>
      <c r="V8723"/>
      <c r="W8723" s="30"/>
      <c r="X8723" s="21"/>
      <c r="Y8723"/>
      <c r="Z8723"/>
      <c r="AA8723"/>
      <c r="AB8723"/>
    </row>
    <row r="8724" spans="1:28" s="25" customFormat="1" x14ac:dyDescent="0.25">
      <c r="A8724"/>
      <c r="B8724" s="21"/>
      <c r="C8724"/>
      <c r="D8724" s="33">
        <f>IF(C8724="",0,VLOOKUP(C8724,RazonSocial,2,0))</f>
        <v>0</v>
      </c>
      <c r="E8724"/>
      <c r="F8724"/>
      <c r="G8724"/>
      <c r="H8724" s="33">
        <f>IF(G8724="",0,VLOOKUP(G8724,RazonSocial,2,0))</f>
        <v>0</v>
      </c>
      <c r="I8724"/>
      <c r="J8724"/>
      <c r="K8724" s="21"/>
      <c r="L8724" s="21"/>
      <c r="M8724" s="30"/>
      <c r="N8724" s="30"/>
      <c r="O8724"/>
      <c r="P8724" s="21"/>
      <c r="Q8724"/>
      <c r="R8724"/>
      <c r="S8724" s="30"/>
      <c r="T8724" s="21"/>
      <c r="U8724"/>
      <c r="V8724"/>
      <c r="W8724" s="30"/>
      <c r="X8724" s="21"/>
      <c r="Y8724"/>
      <c r="Z8724"/>
      <c r="AA8724"/>
      <c r="AB8724"/>
    </row>
    <row r="8725" spans="1:28" s="25" customFormat="1" x14ac:dyDescent="0.25">
      <c r="A8725"/>
      <c r="B8725" s="21"/>
      <c r="C8725"/>
      <c r="D8725" s="33">
        <f>IF(C8725="",0,VLOOKUP(C8725,RazonSocial,2,0))</f>
        <v>0</v>
      </c>
      <c r="E8725"/>
      <c r="F8725"/>
      <c r="G8725"/>
      <c r="H8725" s="33">
        <f>IF(G8725="",0,VLOOKUP(G8725,RazonSocial,2,0))</f>
        <v>0</v>
      </c>
      <c r="I8725"/>
      <c r="J8725"/>
      <c r="K8725" s="21"/>
      <c r="L8725" s="21"/>
      <c r="M8725" s="30"/>
      <c r="N8725" s="30"/>
      <c r="O8725"/>
      <c r="P8725" s="21"/>
      <c r="Q8725"/>
      <c r="R8725"/>
      <c r="S8725" s="30"/>
      <c r="T8725" s="21"/>
      <c r="U8725"/>
      <c r="V8725"/>
      <c r="W8725" s="30"/>
      <c r="X8725" s="21"/>
      <c r="Y8725"/>
      <c r="Z8725"/>
      <c r="AA8725"/>
      <c r="AB8725"/>
    </row>
    <row r="8726" spans="1:28" s="25" customFormat="1" x14ac:dyDescent="0.25">
      <c r="A8726"/>
      <c r="B8726" s="21"/>
      <c r="C8726"/>
      <c r="D8726" s="33">
        <f>IF(C8726="",0,VLOOKUP(C8726,RazonSocial,2,0))</f>
        <v>0</v>
      </c>
      <c r="E8726"/>
      <c r="F8726"/>
      <c r="G8726"/>
      <c r="H8726" s="33">
        <f>IF(G8726="",0,VLOOKUP(G8726,RazonSocial,2,0))</f>
        <v>0</v>
      </c>
      <c r="I8726"/>
      <c r="J8726"/>
      <c r="K8726" s="21"/>
      <c r="L8726" s="21"/>
      <c r="M8726" s="30"/>
      <c r="N8726" s="30"/>
      <c r="O8726"/>
      <c r="P8726" s="21"/>
      <c r="Q8726"/>
      <c r="R8726"/>
      <c r="S8726" s="30"/>
      <c r="T8726" s="21"/>
      <c r="U8726"/>
      <c r="V8726"/>
      <c r="W8726" s="30"/>
      <c r="X8726" s="21"/>
      <c r="Y8726"/>
      <c r="Z8726"/>
      <c r="AA8726"/>
      <c r="AB8726"/>
    </row>
    <row r="8727" spans="1:28" s="25" customFormat="1" x14ac:dyDescent="0.25">
      <c r="A8727"/>
      <c r="B8727" s="21"/>
      <c r="C8727"/>
      <c r="D8727" s="33">
        <f>IF(C8727="",0,VLOOKUP(C8727,RazonSocial,2,0))</f>
        <v>0</v>
      </c>
      <c r="E8727"/>
      <c r="F8727"/>
      <c r="G8727"/>
      <c r="H8727" s="33">
        <f>IF(G8727="",0,VLOOKUP(G8727,RazonSocial,2,0))</f>
        <v>0</v>
      </c>
      <c r="I8727"/>
      <c r="J8727"/>
      <c r="K8727" s="21"/>
      <c r="L8727" s="21"/>
      <c r="M8727" s="30"/>
      <c r="N8727" s="30"/>
      <c r="O8727"/>
      <c r="P8727" s="21"/>
      <c r="Q8727"/>
      <c r="R8727"/>
      <c r="S8727" s="30"/>
      <c r="T8727" s="21"/>
      <c r="U8727"/>
      <c r="V8727"/>
      <c r="W8727" s="30"/>
      <c r="X8727" s="21"/>
      <c r="Y8727"/>
      <c r="Z8727"/>
      <c r="AA8727"/>
      <c r="AB8727"/>
    </row>
    <row r="8728" spans="1:28" s="25" customFormat="1" x14ac:dyDescent="0.25">
      <c r="A8728"/>
      <c r="B8728" s="21"/>
      <c r="C8728"/>
      <c r="D8728" s="33">
        <f>IF(C8728="",0,VLOOKUP(C8728,RazonSocial,2,0))</f>
        <v>0</v>
      </c>
      <c r="E8728"/>
      <c r="F8728"/>
      <c r="G8728"/>
      <c r="H8728" s="33">
        <f>IF(G8728="",0,VLOOKUP(G8728,RazonSocial,2,0))</f>
        <v>0</v>
      </c>
      <c r="I8728"/>
      <c r="J8728"/>
      <c r="K8728" s="21"/>
      <c r="L8728" s="21"/>
      <c r="M8728" s="30"/>
      <c r="N8728" s="30"/>
      <c r="O8728"/>
      <c r="P8728" s="21"/>
      <c r="Q8728"/>
      <c r="R8728"/>
      <c r="S8728" s="30"/>
      <c r="T8728" s="21"/>
      <c r="U8728"/>
      <c r="V8728"/>
      <c r="W8728" s="30"/>
      <c r="X8728" s="21"/>
      <c r="Y8728"/>
      <c r="Z8728"/>
      <c r="AA8728"/>
      <c r="AB8728"/>
    </row>
    <row r="8729" spans="1:28" s="25" customFormat="1" x14ac:dyDescent="0.25">
      <c r="A8729"/>
      <c r="B8729" s="21"/>
      <c r="C8729"/>
      <c r="D8729" s="33">
        <f>IF(C8729="",0,VLOOKUP(C8729,RazonSocial,2,0))</f>
        <v>0</v>
      </c>
      <c r="E8729"/>
      <c r="F8729"/>
      <c r="G8729"/>
      <c r="H8729" s="33">
        <f>IF(G8729="",0,VLOOKUP(G8729,RazonSocial,2,0))</f>
        <v>0</v>
      </c>
      <c r="I8729"/>
      <c r="J8729"/>
      <c r="K8729" s="21"/>
      <c r="L8729" s="21"/>
      <c r="M8729" s="30"/>
      <c r="N8729" s="30"/>
      <c r="O8729"/>
      <c r="P8729" s="21"/>
      <c r="Q8729"/>
      <c r="R8729"/>
      <c r="S8729" s="30"/>
      <c r="T8729" s="21"/>
      <c r="U8729"/>
      <c r="V8729"/>
      <c r="W8729" s="30"/>
      <c r="X8729" s="21"/>
      <c r="Y8729"/>
      <c r="Z8729"/>
      <c r="AA8729"/>
      <c r="AB8729"/>
    </row>
    <row r="8730" spans="1:28" s="25" customFormat="1" x14ac:dyDescent="0.25">
      <c r="A8730"/>
      <c r="B8730" s="21"/>
      <c r="C8730"/>
      <c r="D8730" s="33">
        <f>IF(C8730="",0,VLOOKUP(C8730,RazonSocial,2,0))</f>
        <v>0</v>
      </c>
      <c r="E8730"/>
      <c r="F8730"/>
      <c r="G8730"/>
      <c r="H8730" s="33">
        <f>IF(G8730="",0,VLOOKUP(G8730,RazonSocial,2,0))</f>
        <v>0</v>
      </c>
      <c r="I8730"/>
      <c r="J8730"/>
      <c r="K8730" s="21"/>
      <c r="L8730" s="21"/>
      <c r="M8730" s="30"/>
      <c r="N8730" s="30"/>
      <c r="O8730"/>
      <c r="P8730" s="21"/>
      <c r="Q8730"/>
      <c r="R8730"/>
      <c r="S8730" s="30"/>
      <c r="T8730" s="21"/>
      <c r="U8730"/>
      <c r="V8730"/>
      <c r="W8730" s="30"/>
      <c r="X8730" s="21"/>
      <c r="Y8730"/>
      <c r="Z8730"/>
      <c r="AA8730"/>
      <c r="AB8730"/>
    </row>
    <row r="8731" spans="1:28" s="25" customFormat="1" x14ac:dyDescent="0.25">
      <c r="A8731"/>
      <c r="B8731" s="21"/>
      <c r="C8731"/>
      <c r="D8731" s="33">
        <f>IF(C8731="",0,VLOOKUP(C8731,RazonSocial,2,0))</f>
        <v>0</v>
      </c>
      <c r="E8731"/>
      <c r="F8731"/>
      <c r="G8731"/>
      <c r="H8731" s="33">
        <f>IF(G8731="",0,VLOOKUP(G8731,RazonSocial,2,0))</f>
        <v>0</v>
      </c>
      <c r="I8731"/>
      <c r="J8731"/>
      <c r="K8731" s="21"/>
      <c r="L8731" s="21"/>
      <c r="M8731" s="30"/>
      <c r="N8731" s="30"/>
      <c r="O8731"/>
      <c r="P8731" s="21"/>
      <c r="Q8731"/>
      <c r="R8731"/>
      <c r="S8731" s="30"/>
      <c r="T8731" s="21"/>
      <c r="U8731"/>
      <c r="V8731"/>
      <c r="W8731" s="30"/>
      <c r="X8731" s="21"/>
      <c r="Y8731"/>
      <c r="Z8731"/>
      <c r="AA8731"/>
      <c r="AB8731"/>
    </row>
    <row r="8732" spans="1:28" s="25" customFormat="1" x14ac:dyDescent="0.25">
      <c r="A8732"/>
      <c r="B8732" s="21"/>
      <c r="C8732"/>
      <c r="D8732" s="33">
        <f>IF(C8732="",0,VLOOKUP(C8732,RazonSocial,2,0))</f>
        <v>0</v>
      </c>
      <c r="E8732"/>
      <c r="F8732"/>
      <c r="G8732"/>
      <c r="H8732" s="33">
        <f>IF(G8732="",0,VLOOKUP(G8732,RazonSocial,2,0))</f>
        <v>0</v>
      </c>
      <c r="I8732"/>
      <c r="J8732"/>
      <c r="K8732" s="21"/>
      <c r="L8732" s="21"/>
      <c r="M8732" s="30"/>
      <c r="N8732" s="30"/>
      <c r="O8732"/>
      <c r="P8732" s="21"/>
      <c r="Q8732"/>
      <c r="R8732"/>
      <c r="S8732" s="30"/>
      <c r="T8732" s="21"/>
      <c r="U8732"/>
      <c r="V8732"/>
      <c r="W8732" s="30"/>
      <c r="X8732" s="21"/>
      <c r="Y8732"/>
      <c r="Z8732"/>
      <c r="AA8732"/>
      <c r="AB8732"/>
    </row>
    <row r="8733" spans="1:28" s="25" customFormat="1" x14ac:dyDescent="0.25">
      <c r="A8733"/>
      <c r="B8733" s="21"/>
      <c r="C8733"/>
      <c r="D8733" s="33">
        <f>IF(C8733="",0,VLOOKUP(C8733,RazonSocial,2,0))</f>
        <v>0</v>
      </c>
      <c r="E8733"/>
      <c r="F8733"/>
      <c r="G8733"/>
      <c r="H8733" s="33">
        <f>IF(G8733="",0,VLOOKUP(G8733,RazonSocial,2,0))</f>
        <v>0</v>
      </c>
      <c r="I8733"/>
      <c r="J8733"/>
      <c r="K8733" s="21"/>
      <c r="L8733" s="21"/>
      <c r="M8733" s="30"/>
      <c r="N8733" s="30"/>
      <c r="O8733"/>
      <c r="P8733" s="21"/>
      <c r="Q8733"/>
      <c r="R8733"/>
      <c r="S8733" s="30"/>
      <c r="T8733" s="21"/>
      <c r="U8733"/>
      <c r="V8733"/>
      <c r="W8733" s="30"/>
      <c r="X8733" s="21"/>
      <c r="Y8733"/>
      <c r="Z8733"/>
      <c r="AA8733"/>
      <c r="AB8733"/>
    </row>
    <row r="8734" spans="1:28" s="25" customFormat="1" x14ac:dyDescent="0.25">
      <c r="A8734"/>
      <c r="B8734" s="21"/>
      <c r="C8734"/>
      <c r="D8734" s="33">
        <f>IF(C8734="",0,VLOOKUP(C8734,RazonSocial,2,0))</f>
        <v>0</v>
      </c>
      <c r="E8734"/>
      <c r="F8734"/>
      <c r="G8734"/>
      <c r="H8734" s="33">
        <f>IF(G8734="",0,VLOOKUP(G8734,RazonSocial,2,0))</f>
        <v>0</v>
      </c>
      <c r="I8734"/>
      <c r="J8734"/>
      <c r="K8734" s="21"/>
      <c r="L8734" s="21"/>
      <c r="M8734" s="30"/>
      <c r="N8734" s="30"/>
      <c r="O8734"/>
      <c r="P8734" s="21"/>
      <c r="Q8734"/>
      <c r="R8734"/>
      <c r="S8734" s="30"/>
      <c r="T8734" s="21"/>
      <c r="U8734"/>
      <c r="V8734"/>
      <c r="W8734" s="30"/>
      <c r="X8734" s="21"/>
      <c r="Y8734"/>
      <c r="Z8734"/>
      <c r="AA8734"/>
      <c r="AB8734"/>
    </row>
    <row r="8735" spans="1:28" s="25" customFormat="1" x14ac:dyDescent="0.25">
      <c r="A8735"/>
      <c r="B8735" s="21"/>
      <c r="C8735"/>
      <c r="D8735" s="33">
        <f>IF(C8735="",0,VLOOKUP(C8735,RazonSocial,2,0))</f>
        <v>0</v>
      </c>
      <c r="E8735"/>
      <c r="F8735"/>
      <c r="G8735"/>
      <c r="H8735" s="33">
        <f>IF(G8735="",0,VLOOKUP(G8735,RazonSocial,2,0))</f>
        <v>0</v>
      </c>
      <c r="I8735"/>
      <c r="J8735"/>
      <c r="K8735" s="21"/>
      <c r="L8735" s="21"/>
      <c r="M8735" s="30"/>
      <c r="N8735" s="30"/>
      <c r="O8735"/>
      <c r="P8735" s="21"/>
      <c r="Q8735"/>
      <c r="R8735"/>
      <c r="S8735" s="30"/>
      <c r="T8735" s="21"/>
      <c r="U8735"/>
      <c r="V8735"/>
      <c r="W8735" s="30"/>
      <c r="X8735" s="21"/>
      <c r="Y8735"/>
      <c r="Z8735"/>
      <c r="AA8735"/>
      <c r="AB8735"/>
    </row>
    <row r="8736" spans="1:28" s="25" customFormat="1" x14ac:dyDescent="0.25">
      <c r="A8736"/>
      <c r="B8736" s="21"/>
      <c r="C8736"/>
      <c r="D8736" s="33">
        <f>IF(C8736="",0,VLOOKUP(C8736,RazonSocial,2,0))</f>
        <v>0</v>
      </c>
      <c r="E8736"/>
      <c r="F8736"/>
      <c r="G8736"/>
      <c r="H8736" s="33">
        <f>IF(G8736="",0,VLOOKUP(G8736,RazonSocial,2,0))</f>
        <v>0</v>
      </c>
      <c r="I8736"/>
      <c r="J8736"/>
      <c r="K8736" s="21"/>
      <c r="L8736" s="21"/>
      <c r="M8736" s="30"/>
      <c r="N8736" s="30"/>
      <c r="O8736"/>
      <c r="P8736" s="21"/>
      <c r="Q8736"/>
      <c r="R8736"/>
      <c r="S8736" s="30"/>
      <c r="T8736" s="21"/>
      <c r="U8736"/>
      <c r="V8736"/>
      <c r="W8736" s="30"/>
      <c r="X8736" s="21"/>
      <c r="Y8736"/>
      <c r="Z8736"/>
      <c r="AA8736"/>
      <c r="AB8736"/>
    </row>
    <row r="8737" spans="1:28" s="25" customFormat="1" x14ac:dyDescent="0.25">
      <c r="A8737"/>
      <c r="B8737" s="21"/>
      <c r="C8737"/>
      <c r="D8737" s="33">
        <f>IF(C8737="",0,VLOOKUP(C8737,RazonSocial,2,0))</f>
        <v>0</v>
      </c>
      <c r="E8737"/>
      <c r="F8737"/>
      <c r="G8737"/>
      <c r="H8737" s="33">
        <f>IF(G8737="",0,VLOOKUP(G8737,RazonSocial,2,0))</f>
        <v>0</v>
      </c>
      <c r="I8737"/>
      <c r="J8737"/>
      <c r="K8737" s="21"/>
      <c r="L8737" s="21"/>
      <c r="M8737" s="30"/>
      <c r="N8737" s="30"/>
      <c r="O8737"/>
      <c r="P8737" s="21"/>
      <c r="Q8737"/>
      <c r="R8737"/>
      <c r="S8737" s="30"/>
      <c r="T8737" s="21"/>
      <c r="U8737"/>
      <c r="V8737"/>
      <c r="W8737" s="30"/>
      <c r="X8737" s="21"/>
      <c r="Y8737"/>
      <c r="Z8737"/>
      <c r="AA8737"/>
      <c r="AB8737"/>
    </row>
    <row r="8738" spans="1:28" s="25" customFormat="1" x14ac:dyDescent="0.25">
      <c r="A8738"/>
      <c r="B8738" s="21"/>
      <c r="C8738"/>
      <c r="D8738" s="33">
        <f>IF(C8738="",0,VLOOKUP(C8738,RazonSocial,2,0))</f>
        <v>0</v>
      </c>
      <c r="E8738"/>
      <c r="F8738"/>
      <c r="G8738"/>
      <c r="H8738" s="33">
        <f>IF(G8738="",0,VLOOKUP(G8738,RazonSocial,2,0))</f>
        <v>0</v>
      </c>
      <c r="I8738"/>
      <c r="J8738"/>
      <c r="K8738" s="21"/>
      <c r="L8738" s="21"/>
      <c r="M8738" s="30"/>
      <c r="N8738" s="30"/>
      <c r="O8738"/>
      <c r="P8738" s="21"/>
      <c r="Q8738"/>
      <c r="R8738"/>
      <c r="S8738" s="30"/>
      <c r="T8738" s="21"/>
      <c r="U8738"/>
      <c r="V8738"/>
      <c r="W8738" s="30"/>
      <c r="X8738" s="21"/>
      <c r="Y8738"/>
      <c r="Z8738"/>
      <c r="AA8738"/>
      <c r="AB8738"/>
    </row>
    <row r="8739" spans="1:28" s="25" customFormat="1" x14ac:dyDescent="0.25">
      <c r="A8739"/>
      <c r="B8739" s="21"/>
      <c r="C8739"/>
      <c r="D8739" s="33">
        <f>IF(C8739="",0,VLOOKUP(C8739,RazonSocial,2,0))</f>
        <v>0</v>
      </c>
      <c r="E8739"/>
      <c r="F8739"/>
      <c r="G8739"/>
      <c r="H8739" s="33">
        <f>IF(G8739="",0,VLOOKUP(G8739,RazonSocial,2,0))</f>
        <v>0</v>
      </c>
      <c r="I8739"/>
      <c r="J8739"/>
      <c r="K8739" s="21"/>
      <c r="L8739" s="21"/>
      <c r="M8739" s="30"/>
      <c r="N8739" s="30"/>
      <c r="O8739"/>
      <c r="P8739" s="21"/>
      <c r="Q8739"/>
      <c r="R8739"/>
      <c r="S8739" s="30"/>
      <c r="T8739" s="21"/>
      <c r="U8739"/>
      <c r="V8739"/>
      <c r="W8739" s="30"/>
      <c r="X8739" s="21"/>
      <c r="Y8739"/>
      <c r="Z8739"/>
      <c r="AA8739"/>
      <c r="AB8739"/>
    </row>
    <row r="8740" spans="1:28" s="25" customFormat="1" x14ac:dyDescent="0.25">
      <c r="A8740"/>
      <c r="B8740" s="21"/>
      <c r="C8740"/>
      <c r="D8740" s="33">
        <f>IF(C8740="",0,VLOOKUP(C8740,RazonSocial,2,0))</f>
        <v>0</v>
      </c>
      <c r="E8740"/>
      <c r="F8740"/>
      <c r="G8740"/>
      <c r="H8740" s="33">
        <f>IF(G8740="",0,VLOOKUP(G8740,RazonSocial,2,0))</f>
        <v>0</v>
      </c>
      <c r="I8740"/>
      <c r="J8740"/>
      <c r="K8740" s="21"/>
      <c r="L8740" s="21"/>
      <c r="M8740" s="30"/>
      <c r="N8740" s="30"/>
      <c r="O8740"/>
      <c r="P8740" s="21"/>
      <c r="Q8740"/>
      <c r="R8740"/>
      <c r="S8740" s="30"/>
      <c r="T8740" s="21"/>
      <c r="U8740"/>
      <c r="V8740"/>
      <c r="W8740" s="30"/>
      <c r="X8740" s="21"/>
      <c r="Y8740"/>
      <c r="Z8740"/>
      <c r="AA8740"/>
      <c r="AB8740"/>
    </row>
    <row r="8741" spans="1:28" s="25" customFormat="1" x14ac:dyDescent="0.25">
      <c r="A8741"/>
      <c r="B8741" s="21"/>
      <c r="C8741"/>
      <c r="D8741" s="33">
        <f>IF(C8741="",0,VLOOKUP(C8741,RazonSocial,2,0))</f>
        <v>0</v>
      </c>
      <c r="E8741"/>
      <c r="F8741"/>
      <c r="G8741"/>
      <c r="H8741" s="33">
        <f>IF(G8741="",0,VLOOKUP(G8741,RazonSocial,2,0))</f>
        <v>0</v>
      </c>
      <c r="I8741"/>
      <c r="J8741"/>
      <c r="K8741" s="21"/>
      <c r="L8741" s="21"/>
      <c r="M8741" s="30"/>
      <c r="N8741" s="30"/>
      <c r="O8741"/>
      <c r="P8741" s="21"/>
      <c r="Q8741"/>
      <c r="R8741"/>
      <c r="S8741" s="30"/>
      <c r="T8741" s="21"/>
      <c r="U8741"/>
      <c r="V8741"/>
      <c r="W8741" s="30"/>
      <c r="X8741" s="21"/>
      <c r="Y8741"/>
      <c r="Z8741"/>
      <c r="AA8741"/>
      <c r="AB8741"/>
    </row>
    <row r="8742" spans="1:28" s="25" customFormat="1" x14ac:dyDescent="0.25">
      <c r="A8742"/>
      <c r="B8742" s="21"/>
      <c r="C8742"/>
      <c r="D8742" s="33">
        <f>IF(C8742="",0,VLOOKUP(C8742,RazonSocial,2,0))</f>
        <v>0</v>
      </c>
      <c r="E8742"/>
      <c r="F8742"/>
      <c r="G8742"/>
      <c r="H8742" s="33">
        <f>IF(G8742="",0,VLOOKUP(G8742,RazonSocial,2,0))</f>
        <v>0</v>
      </c>
      <c r="I8742"/>
      <c r="J8742"/>
      <c r="K8742" s="21"/>
      <c r="L8742" s="21"/>
      <c r="M8742" s="30"/>
      <c r="N8742" s="30"/>
      <c r="O8742"/>
      <c r="P8742" s="21"/>
      <c r="Q8742"/>
      <c r="R8742"/>
      <c r="S8742" s="30"/>
      <c r="T8742" s="21"/>
      <c r="U8742"/>
      <c r="V8742"/>
      <c r="W8742" s="30"/>
      <c r="X8742" s="21"/>
      <c r="Y8742"/>
      <c r="Z8742"/>
      <c r="AA8742"/>
      <c r="AB8742"/>
    </row>
    <row r="8743" spans="1:28" s="25" customFormat="1" x14ac:dyDescent="0.25">
      <c r="A8743"/>
      <c r="B8743" s="21"/>
      <c r="C8743"/>
      <c r="D8743" s="33">
        <f>IF(C8743="",0,VLOOKUP(C8743,RazonSocial,2,0))</f>
        <v>0</v>
      </c>
      <c r="E8743"/>
      <c r="F8743"/>
      <c r="G8743"/>
      <c r="H8743" s="33">
        <f>IF(G8743="",0,VLOOKUP(G8743,RazonSocial,2,0))</f>
        <v>0</v>
      </c>
      <c r="I8743"/>
      <c r="J8743"/>
      <c r="K8743" s="21"/>
      <c r="L8743" s="21"/>
      <c r="M8743" s="30"/>
      <c r="N8743" s="30"/>
      <c r="O8743"/>
      <c r="P8743" s="21"/>
      <c r="Q8743"/>
      <c r="R8743"/>
      <c r="S8743" s="30"/>
      <c r="T8743" s="21"/>
      <c r="U8743"/>
      <c r="V8743"/>
      <c r="W8743" s="30"/>
      <c r="X8743" s="21"/>
      <c r="Y8743"/>
      <c r="Z8743"/>
      <c r="AA8743"/>
      <c r="AB8743"/>
    </row>
    <row r="8744" spans="1:28" s="25" customFormat="1" x14ac:dyDescent="0.25">
      <c r="A8744"/>
      <c r="B8744" s="21"/>
      <c r="C8744"/>
      <c r="D8744" s="33">
        <f>IF(C8744="",0,VLOOKUP(C8744,RazonSocial,2,0))</f>
        <v>0</v>
      </c>
      <c r="E8744"/>
      <c r="F8744"/>
      <c r="G8744"/>
      <c r="H8744" s="33">
        <f>IF(G8744="",0,VLOOKUP(G8744,RazonSocial,2,0))</f>
        <v>0</v>
      </c>
      <c r="I8744"/>
      <c r="J8744"/>
      <c r="K8744" s="21"/>
      <c r="L8744" s="21"/>
      <c r="M8744" s="30"/>
      <c r="N8744" s="30"/>
      <c r="O8744"/>
      <c r="P8744" s="21"/>
      <c r="Q8744"/>
      <c r="R8744"/>
      <c r="S8744" s="30"/>
      <c r="T8744" s="21"/>
      <c r="U8744"/>
      <c r="V8744"/>
      <c r="W8744" s="30"/>
      <c r="X8744" s="21"/>
      <c r="Y8744"/>
      <c r="Z8744"/>
      <c r="AA8744"/>
      <c r="AB8744"/>
    </row>
    <row r="8745" spans="1:28" s="25" customFormat="1" x14ac:dyDescent="0.25">
      <c r="A8745"/>
      <c r="B8745" s="21"/>
      <c r="C8745"/>
      <c r="D8745" s="33">
        <f>IF(C8745="",0,VLOOKUP(C8745,RazonSocial,2,0))</f>
        <v>0</v>
      </c>
      <c r="E8745"/>
      <c r="F8745"/>
      <c r="G8745"/>
      <c r="H8745" s="33">
        <f>IF(G8745="",0,VLOOKUP(G8745,RazonSocial,2,0))</f>
        <v>0</v>
      </c>
      <c r="I8745"/>
      <c r="J8745"/>
      <c r="K8745" s="21"/>
      <c r="L8745" s="21"/>
      <c r="M8745" s="30"/>
      <c r="N8745" s="30"/>
      <c r="O8745"/>
      <c r="P8745" s="21"/>
      <c r="Q8745"/>
      <c r="R8745"/>
      <c r="S8745" s="30"/>
      <c r="T8745" s="21"/>
      <c r="U8745"/>
      <c r="V8745"/>
      <c r="W8745" s="30"/>
      <c r="X8745" s="21"/>
      <c r="Y8745"/>
      <c r="Z8745"/>
      <c r="AA8745"/>
      <c r="AB8745"/>
    </row>
    <row r="8746" spans="1:28" s="25" customFormat="1" x14ac:dyDescent="0.25">
      <c r="A8746"/>
      <c r="B8746" s="21"/>
      <c r="C8746"/>
      <c r="D8746" s="33">
        <f>IF(C8746="",0,VLOOKUP(C8746,RazonSocial,2,0))</f>
        <v>0</v>
      </c>
      <c r="E8746"/>
      <c r="F8746"/>
      <c r="G8746"/>
      <c r="H8746" s="33">
        <f>IF(G8746="",0,VLOOKUP(G8746,RazonSocial,2,0))</f>
        <v>0</v>
      </c>
      <c r="I8746"/>
      <c r="J8746"/>
      <c r="K8746" s="21"/>
      <c r="L8746" s="21"/>
      <c r="M8746" s="30"/>
      <c r="N8746" s="30"/>
      <c r="O8746"/>
      <c r="P8746" s="21"/>
      <c r="Q8746"/>
      <c r="R8746"/>
      <c r="S8746" s="30"/>
      <c r="T8746" s="21"/>
      <c r="U8746"/>
      <c r="V8746"/>
      <c r="W8746" s="30"/>
      <c r="X8746" s="21"/>
      <c r="Y8746"/>
      <c r="Z8746"/>
      <c r="AA8746"/>
      <c r="AB8746"/>
    </row>
    <row r="8747" spans="1:28" s="25" customFormat="1" x14ac:dyDescent="0.25">
      <c r="A8747"/>
      <c r="B8747" s="21"/>
      <c r="C8747"/>
      <c r="D8747" s="33">
        <f>IF(C8747="",0,VLOOKUP(C8747,RazonSocial,2,0))</f>
        <v>0</v>
      </c>
      <c r="E8747"/>
      <c r="F8747"/>
      <c r="G8747"/>
      <c r="H8747" s="33">
        <f>IF(G8747="",0,VLOOKUP(G8747,RazonSocial,2,0))</f>
        <v>0</v>
      </c>
      <c r="I8747"/>
      <c r="J8747"/>
      <c r="K8747" s="21"/>
      <c r="L8747" s="21"/>
      <c r="M8747" s="30"/>
      <c r="N8747" s="30"/>
      <c r="O8747"/>
      <c r="P8747" s="21"/>
      <c r="Q8747"/>
      <c r="R8747"/>
      <c r="S8747" s="30"/>
      <c r="T8747" s="21"/>
      <c r="U8747"/>
      <c r="V8747"/>
      <c r="W8747" s="30"/>
      <c r="X8747" s="21"/>
      <c r="Y8747"/>
      <c r="Z8747"/>
      <c r="AA8747"/>
      <c r="AB8747"/>
    </row>
    <row r="8748" spans="1:28" s="25" customFormat="1" x14ac:dyDescent="0.25">
      <c r="A8748"/>
      <c r="B8748" s="21"/>
      <c r="C8748"/>
      <c r="D8748" s="33">
        <f>IF(C8748="",0,VLOOKUP(C8748,RazonSocial,2,0))</f>
        <v>0</v>
      </c>
      <c r="E8748"/>
      <c r="F8748"/>
      <c r="G8748"/>
      <c r="H8748" s="33">
        <f>IF(G8748="",0,VLOOKUP(G8748,RazonSocial,2,0))</f>
        <v>0</v>
      </c>
      <c r="I8748"/>
      <c r="J8748"/>
      <c r="K8748" s="21"/>
      <c r="L8748" s="21"/>
      <c r="M8748" s="30"/>
      <c r="N8748" s="30"/>
      <c r="O8748"/>
      <c r="P8748" s="21"/>
      <c r="Q8748"/>
      <c r="R8748"/>
      <c r="S8748" s="30"/>
      <c r="T8748" s="21"/>
      <c r="U8748"/>
      <c r="V8748"/>
      <c r="W8748" s="30"/>
      <c r="X8748" s="21"/>
      <c r="Y8748"/>
      <c r="Z8748"/>
      <c r="AA8748"/>
      <c r="AB8748"/>
    </row>
    <row r="8749" spans="1:28" s="25" customFormat="1" x14ac:dyDescent="0.25">
      <c r="A8749"/>
      <c r="B8749" s="21"/>
      <c r="C8749"/>
      <c r="D8749" s="33">
        <f>IF(C8749="",0,VLOOKUP(C8749,RazonSocial,2,0))</f>
        <v>0</v>
      </c>
      <c r="E8749"/>
      <c r="F8749"/>
      <c r="G8749"/>
      <c r="H8749" s="33">
        <f>IF(G8749="",0,VLOOKUP(G8749,RazonSocial,2,0))</f>
        <v>0</v>
      </c>
      <c r="I8749"/>
      <c r="J8749"/>
      <c r="K8749" s="21"/>
      <c r="L8749" s="21"/>
      <c r="M8749" s="30"/>
      <c r="N8749" s="30"/>
      <c r="O8749"/>
      <c r="P8749" s="21"/>
      <c r="Q8749"/>
      <c r="R8749"/>
      <c r="S8749" s="30"/>
      <c r="T8749" s="21"/>
      <c r="U8749"/>
      <c r="V8749"/>
      <c r="W8749" s="30"/>
      <c r="X8749" s="21"/>
      <c r="Y8749"/>
      <c r="Z8749"/>
      <c r="AA8749"/>
      <c r="AB8749"/>
    </row>
    <row r="8750" spans="1:28" s="25" customFormat="1" x14ac:dyDescent="0.25">
      <c r="A8750"/>
      <c r="B8750" s="21"/>
      <c r="C8750"/>
      <c r="D8750" s="33">
        <f>IF(C8750="",0,VLOOKUP(C8750,RazonSocial,2,0))</f>
        <v>0</v>
      </c>
      <c r="E8750"/>
      <c r="F8750"/>
      <c r="G8750"/>
      <c r="H8750" s="33">
        <f>IF(G8750="",0,VLOOKUP(G8750,RazonSocial,2,0))</f>
        <v>0</v>
      </c>
      <c r="I8750"/>
      <c r="J8750"/>
      <c r="K8750" s="21"/>
      <c r="L8750" s="21"/>
      <c r="M8750" s="30"/>
      <c r="N8750" s="30"/>
      <c r="O8750"/>
      <c r="P8750" s="21"/>
      <c r="Q8750"/>
      <c r="R8750"/>
      <c r="S8750" s="30"/>
      <c r="T8750" s="21"/>
      <c r="U8750"/>
      <c r="V8750"/>
      <c r="W8750" s="30"/>
      <c r="X8750" s="21"/>
      <c r="Y8750"/>
      <c r="Z8750"/>
      <c r="AA8750"/>
      <c r="AB8750"/>
    </row>
    <row r="8751" spans="1:28" s="25" customFormat="1" x14ac:dyDescent="0.25">
      <c r="A8751"/>
      <c r="B8751" s="21"/>
      <c r="C8751"/>
      <c r="D8751" s="33">
        <f>IF(C8751="",0,VLOOKUP(C8751,RazonSocial,2,0))</f>
        <v>0</v>
      </c>
      <c r="E8751"/>
      <c r="F8751"/>
      <c r="G8751"/>
      <c r="H8751" s="33">
        <f>IF(G8751="",0,VLOOKUP(G8751,RazonSocial,2,0))</f>
        <v>0</v>
      </c>
      <c r="I8751"/>
      <c r="J8751"/>
      <c r="K8751" s="21"/>
      <c r="L8751" s="21"/>
      <c r="M8751" s="30"/>
      <c r="N8751" s="30"/>
      <c r="O8751"/>
      <c r="P8751" s="21"/>
      <c r="Q8751"/>
      <c r="R8751"/>
      <c r="S8751" s="30"/>
      <c r="T8751" s="21"/>
      <c r="U8751"/>
      <c r="V8751"/>
      <c r="W8751" s="30"/>
      <c r="X8751" s="21"/>
      <c r="Y8751"/>
      <c r="Z8751"/>
      <c r="AA8751"/>
      <c r="AB8751"/>
    </row>
    <row r="8752" spans="1:28" s="25" customFormat="1" x14ac:dyDescent="0.25">
      <c r="A8752"/>
      <c r="B8752" s="21"/>
      <c r="C8752"/>
      <c r="D8752" s="33">
        <f>IF(C8752="",0,VLOOKUP(C8752,RazonSocial,2,0))</f>
        <v>0</v>
      </c>
      <c r="E8752"/>
      <c r="F8752"/>
      <c r="G8752"/>
      <c r="H8752" s="33">
        <f>IF(G8752="",0,VLOOKUP(G8752,RazonSocial,2,0))</f>
        <v>0</v>
      </c>
      <c r="I8752"/>
      <c r="J8752"/>
      <c r="K8752" s="21"/>
      <c r="L8752" s="21"/>
      <c r="M8752" s="30"/>
      <c r="N8752" s="30"/>
      <c r="O8752"/>
      <c r="P8752" s="21"/>
      <c r="Q8752"/>
      <c r="R8752"/>
      <c r="S8752" s="30"/>
      <c r="T8752" s="21"/>
      <c r="U8752"/>
      <c r="V8752"/>
      <c r="W8752" s="30"/>
      <c r="X8752" s="21"/>
      <c r="Y8752"/>
      <c r="Z8752"/>
      <c r="AA8752"/>
      <c r="AB8752"/>
    </row>
    <row r="8753" spans="1:28" s="25" customFormat="1" x14ac:dyDescent="0.25">
      <c r="A8753"/>
      <c r="B8753" s="21"/>
      <c r="C8753"/>
      <c r="D8753" s="33">
        <f>IF(C8753="",0,VLOOKUP(C8753,RazonSocial,2,0))</f>
        <v>0</v>
      </c>
      <c r="E8753"/>
      <c r="F8753"/>
      <c r="G8753"/>
      <c r="H8753" s="33">
        <f>IF(G8753="",0,VLOOKUP(G8753,RazonSocial,2,0))</f>
        <v>0</v>
      </c>
      <c r="I8753"/>
      <c r="J8753"/>
      <c r="K8753" s="21"/>
      <c r="L8753" s="21"/>
      <c r="M8753" s="30"/>
      <c r="N8753" s="30"/>
      <c r="O8753"/>
      <c r="P8753" s="21"/>
      <c r="Q8753"/>
      <c r="R8753"/>
      <c r="S8753" s="30"/>
      <c r="T8753" s="21"/>
      <c r="U8753"/>
      <c r="V8753"/>
      <c r="W8753" s="30"/>
      <c r="X8753" s="21"/>
      <c r="Y8753"/>
      <c r="Z8753"/>
      <c r="AA8753"/>
      <c r="AB8753"/>
    </row>
    <row r="8754" spans="1:28" s="25" customFormat="1" x14ac:dyDescent="0.25">
      <c r="A8754"/>
      <c r="B8754" s="21"/>
      <c r="C8754"/>
      <c r="D8754" s="33">
        <f>IF(C8754="",0,VLOOKUP(C8754,RazonSocial,2,0))</f>
        <v>0</v>
      </c>
      <c r="E8754"/>
      <c r="F8754"/>
      <c r="G8754"/>
      <c r="H8754" s="33">
        <f>IF(G8754="",0,VLOOKUP(G8754,RazonSocial,2,0))</f>
        <v>0</v>
      </c>
      <c r="I8754"/>
      <c r="J8754"/>
      <c r="K8754" s="21"/>
      <c r="L8754" s="21"/>
      <c r="M8754" s="30"/>
      <c r="N8754" s="30"/>
      <c r="O8754"/>
      <c r="P8754" s="21"/>
      <c r="Q8754"/>
      <c r="R8754"/>
      <c r="S8754" s="30"/>
      <c r="T8754" s="21"/>
      <c r="U8754"/>
      <c r="V8754"/>
      <c r="W8754" s="30"/>
      <c r="X8754" s="21"/>
      <c r="Y8754"/>
      <c r="Z8754"/>
      <c r="AA8754"/>
      <c r="AB8754"/>
    </row>
    <row r="8755" spans="1:28" s="25" customFormat="1" x14ac:dyDescent="0.25">
      <c r="A8755"/>
      <c r="B8755" s="21"/>
      <c r="C8755"/>
      <c r="D8755" s="33">
        <f>IF(C8755="",0,VLOOKUP(C8755,RazonSocial,2,0))</f>
        <v>0</v>
      </c>
      <c r="E8755"/>
      <c r="F8755"/>
      <c r="G8755"/>
      <c r="H8755" s="33">
        <f>IF(G8755="",0,VLOOKUP(G8755,RazonSocial,2,0))</f>
        <v>0</v>
      </c>
      <c r="I8755"/>
      <c r="J8755"/>
      <c r="K8755" s="21"/>
      <c r="L8755" s="21"/>
      <c r="M8755" s="30"/>
      <c r="N8755" s="30"/>
      <c r="O8755"/>
      <c r="P8755" s="21"/>
      <c r="Q8755"/>
      <c r="R8755"/>
      <c r="S8755" s="30"/>
      <c r="T8755" s="21"/>
      <c r="U8755"/>
      <c r="V8755"/>
      <c r="W8755" s="30"/>
      <c r="X8755" s="21"/>
      <c r="Y8755"/>
      <c r="Z8755"/>
      <c r="AA8755"/>
      <c r="AB8755"/>
    </row>
    <row r="8756" spans="1:28" s="25" customFormat="1" x14ac:dyDescent="0.25">
      <c r="A8756"/>
      <c r="B8756" s="21"/>
      <c r="C8756"/>
      <c r="D8756" s="33">
        <f>IF(C8756="",0,VLOOKUP(C8756,RazonSocial,2,0))</f>
        <v>0</v>
      </c>
      <c r="E8756"/>
      <c r="F8756"/>
      <c r="G8756"/>
      <c r="H8756" s="33">
        <f>IF(G8756="",0,VLOOKUP(G8756,RazonSocial,2,0))</f>
        <v>0</v>
      </c>
      <c r="I8756"/>
      <c r="J8756"/>
      <c r="K8756" s="21"/>
      <c r="L8756" s="21"/>
      <c r="M8756" s="30"/>
      <c r="N8756" s="30"/>
      <c r="O8756"/>
      <c r="P8756" s="21"/>
      <c r="Q8756"/>
      <c r="R8756"/>
      <c r="S8756" s="30"/>
      <c r="T8756" s="21"/>
      <c r="U8756"/>
      <c r="V8756"/>
      <c r="W8756" s="30"/>
      <c r="X8756" s="21"/>
      <c r="Y8756"/>
      <c r="Z8756"/>
      <c r="AA8756"/>
      <c r="AB8756"/>
    </row>
    <row r="8757" spans="1:28" s="25" customFormat="1" x14ac:dyDescent="0.25">
      <c r="A8757"/>
      <c r="B8757" s="21"/>
      <c r="C8757"/>
      <c r="D8757" s="33">
        <f>IF(C8757="",0,VLOOKUP(C8757,RazonSocial,2,0))</f>
        <v>0</v>
      </c>
      <c r="E8757"/>
      <c r="F8757"/>
      <c r="G8757"/>
      <c r="H8757" s="33">
        <f>IF(G8757="",0,VLOOKUP(G8757,RazonSocial,2,0))</f>
        <v>0</v>
      </c>
      <c r="I8757"/>
      <c r="J8757"/>
      <c r="K8757" s="21"/>
      <c r="L8757" s="21"/>
      <c r="M8757" s="30"/>
      <c r="N8757" s="30"/>
      <c r="O8757"/>
      <c r="P8757" s="21"/>
      <c r="Q8757"/>
      <c r="R8757"/>
      <c r="S8757" s="30"/>
      <c r="T8757" s="21"/>
      <c r="U8757"/>
      <c r="V8757"/>
      <c r="W8757" s="30"/>
      <c r="X8757" s="21"/>
      <c r="Y8757"/>
      <c r="Z8757"/>
      <c r="AA8757"/>
      <c r="AB8757"/>
    </row>
    <row r="8758" spans="1:28" s="25" customFormat="1" x14ac:dyDescent="0.25">
      <c r="A8758"/>
      <c r="B8758" s="21"/>
      <c r="C8758"/>
      <c r="D8758" s="33">
        <f>IF(C8758="",0,VLOOKUP(C8758,RazonSocial,2,0))</f>
        <v>0</v>
      </c>
      <c r="E8758"/>
      <c r="F8758"/>
      <c r="G8758"/>
      <c r="H8758" s="33">
        <f>IF(G8758="",0,VLOOKUP(G8758,RazonSocial,2,0))</f>
        <v>0</v>
      </c>
      <c r="I8758"/>
      <c r="J8758"/>
      <c r="K8758" s="21"/>
      <c r="L8758" s="21"/>
      <c r="M8758" s="30"/>
      <c r="N8758" s="30"/>
      <c r="O8758"/>
      <c r="P8758" s="21"/>
      <c r="Q8758"/>
      <c r="R8758"/>
      <c r="S8758" s="30"/>
      <c r="T8758" s="21"/>
      <c r="U8758"/>
      <c r="V8758"/>
      <c r="W8758" s="30"/>
      <c r="X8758" s="21"/>
      <c r="Y8758"/>
      <c r="Z8758"/>
      <c r="AA8758"/>
      <c r="AB8758"/>
    </row>
    <row r="8759" spans="1:28" s="25" customFormat="1" x14ac:dyDescent="0.25">
      <c r="A8759"/>
      <c r="B8759" s="21"/>
      <c r="C8759"/>
      <c r="D8759" s="33">
        <f>IF(C8759="",0,VLOOKUP(C8759,RazonSocial,2,0))</f>
        <v>0</v>
      </c>
      <c r="E8759"/>
      <c r="F8759"/>
      <c r="G8759"/>
      <c r="H8759" s="33">
        <f>IF(G8759="",0,VLOOKUP(G8759,RazonSocial,2,0))</f>
        <v>0</v>
      </c>
      <c r="I8759"/>
      <c r="J8759"/>
      <c r="K8759" s="21"/>
      <c r="L8759" s="21"/>
      <c r="M8759" s="30"/>
      <c r="N8759" s="30"/>
      <c r="O8759"/>
      <c r="P8759" s="21"/>
      <c r="Q8759"/>
      <c r="R8759"/>
      <c r="S8759" s="30"/>
      <c r="T8759" s="21"/>
      <c r="U8759"/>
      <c r="V8759"/>
      <c r="W8759" s="30"/>
      <c r="X8759" s="21"/>
      <c r="Y8759"/>
      <c r="Z8759"/>
      <c r="AA8759"/>
      <c r="AB8759"/>
    </row>
    <row r="8760" spans="1:28" s="25" customFormat="1" x14ac:dyDescent="0.25">
      <c r="A8760"/>
      <c r="B8760" s="21"/>
      <c r="C8760"/>
      <c r="D8760" s="33">
        <f>IF(C8760="",0,VLOOKUP(C8760,RazonSocial,2,0))</f>
        <v>0</v>
      </c>
      <c r="E8760"/>
      <c r="F8760"/>
      <c r="G8760"/>
      <c r="H8760" s="33">
        <f>IF(G8760="",0,VLOOKUP(G8760,RazonSocial,2,0))</f>
        <v>0</v>
      </c>
      <c r="I8760"/>
      <c r="J8760"/>
      <c r="K8760" s="21"/>
      <c r="L8760" s="21"/>
      <c r="M8760" s="30"/>
      <c r="N8760" s="30"/>
      <c r="O8760"/>
      <c r="P8760" s="21"/>
      <c r="Q8760"/>
      <c r="R8760"/>
      <c r="S8760" s="30"/>
      <c r="T8760" s="21"/>
      <c r="U8760"/>
      <c r="V8760"/>
      <c r="W8760" s="30"/>
      <c r="X8760" s="21"/>
      <c r="Y8760"/>
      <c r="Z8760"/>
      <c r="AA8760"/>
      <c r="AB8760"/>
    </row>
    <row r="8761" spans="1:28" s="25" customFormat="1" x14ac:dyDescent="0.25">
      <c r="A8761"/>
      <c r="B8761" s="21"/>
      <c r="C8761"/>
      <c r="D8761" s="33">
        <f>IF(C8761="",0,VLOOKUP(C8761,RazonSocial,2,0))</f>
        <v>0</v>
      </c>
      <c r="E8761"/>
      <c r="F8761"/>
      <c r="G8761"/>
      <c r="H8761" s="33">
        <f>IF(G8761="",0,VLOOKUP(G8761,RazonSocial,2,0))</f>
        <v>0</v>
      </c>
      <c r="I8761"/>
      <c r="J8761"/>
      <c r="K8761" s="21"/>
      <c r="L8761" s="21"/>
      <c r="M8761" s="30"/>
      <c r="N8761" s="30"/>
      <c r="O8761"/>
      <c r="P8761" s="21"/>
      <c r="Q8761"/>
      <c r="R8761"/>
      <c r="S8761" s="30"/>
      <c r="T8761" s="21"/>
      <c r="U8761"/>
      <c r="V8761"/>
      <c r="W8761" s="30"/>
      <c r="X8761" s="21"/>
      <c r="Y8761"/>
      <c r="Z8761"/>
      <c r="AA8761"/>
      <c r="AB8761"/>
    </row>
    <row r="8762" spans="1:28" s="25" customFormat="1" x14ac:dyDescent="0.25">
      <c r="A8762"/>
      <c r="B8762" s="21"/>
      <c r="C8762"/>
      <c r="D8762" s="33">
        <f>IF(C8762="",0,VLOOKUP(C8762,RazonSocial,2,0))</f>
        <v>0</v>
      </c>
      <c r="E8762"/>
      <c r="F8762"/>
      <c r="G8762"/>
      <c r="H8762" s="33">
        <f>IF(G8762="",0,VLOOKUP(G8762,RazonSocial,2,0))</f>
        <v>0</v>
      </c>
      <c r="I8762"/>
      <c r="J8762"/>
      <c r="K8762" s="21"/>
      <c r="L8762" s="21"/>
      <c r="M8762" s="30"/>
      <c r="N8762" s="30"/>
      <c r="O8762"/>
      <c r="P8762" s="21"/>
      <c r="Q8762"/>
      <c r="R8762"/>
      <c r="S8762" s="30"/>
      <c r="T8762" s="21"/>
      <c r="U8762"/>
      <c r="V8762"/>
      <c r="W8762" s="30"/>
      <c r="X8762" s="21"/>
      <c r="Y8762"/>
      <c r="Z8762"/>
      <c r="AA8762"/>
      <c r="AB8762"/>
    </row>
    <row r="8763" spans="1:28" s="25" customFormat="1" x14ac:dyDescent="0.25">
      <c r="A8763"/>
      <c r="B8763" s="21"/>
      <c r="C8763"/>
      <c r="D8763" s="33">
        <f>IF(C8763="",0,VLOOKUP(C8763,RazonSocial,2,0))</f>
        <v>0</v>
      </c>
      <c r="E8763"/>
      <c r="F8763"/>
      <c r="G8763"/>
      <c r="H8763" s="33">
        <f>IF(G8763="",0,VLOOKUP(G8763,RazonSocial,2,0))</f>
        <v>0</v>
      </c>
      <c r="I8763"/>
      <c r="J8763"/>
      <c r="K8763" s="21"/>
      <c r="L8763" s="21"/>
      <c r="M8763" s="30"/>
      <c r="N8763" s="30"/>
      <c r="O8763"/>
      <c r="P8763" s="21"/>
      <c r="Q8763"/>
      <c r="R8763"/>
      <c r="S8763" s="30"/>
      <c r="T8763" s="21"/>
      <c r="U8763"/>
      <c r="V8763"/>
      <c r="W8763" s="30"/>
      <c r="X8763" s="21"/>
      <c r="Y8763"/>
      <c r="Z8763"/>
      <c r="AA8763"/>
      <c r="AB8763"/>
    </row>
    <row r="8764" spans="1:28" s="25" customFormat="1" x14ac:dyDescent="0.25">
      <c r="A8764"/>
      <c r="B8764" s="21"/>
      <c r="C8764"/>
      <c r="D8764" s="33">
        <f>IF(C8764="",0,VLOOKUP(C8764,RazonSocial,2,0))</f>
        <v>0</v>
      </c>
      <c r="E8764"/>
      <c r="F8764"/>
      <c r="G8764"/>
      <c r="H8764" s="33">
        <f>IF(G8764="",0,VLOOKUP(G8764,RazonSocial,2,0))</f>
        <v>0</v>
      </c>
      <c r="I8764"/>
      <c r="J8764"/>
      <c r="K8764" s="21"/>
      <c r="L8764" s="21"/>
      <c r="M8764" s="30"/>
      <c r="N8764" s="30"/>
      <c r="O8764"/>
      <c r="P8764" s="21"/>
      <c r="Q8764"/>
      <c r="R8764"/>
      <c r="S8764" s="30"/>
      <c r="T8764" s="21"/>
      <c r="U8764"/>
      <c r="V8764"/>
      <c r="W8764" s="30"/>
      <c r="X8764" s="21"/>
      <c r="Y8764"/>
      <c r="Z8764"/>
      <c r="AA8764"/>
      <c r="AB8764"/>
    </row>
    <row r="8765" spans="1:28" s="25" customFormat="1" x14ac:dyDescent="0.25">
      <c r="A8765"/>
      <c r="B8765" s="21"/>
      <c r="C8765"/>
      <c r="D8765" s="33">
        <f>IF(C8765="",0,VLOOKUP(C8765,RazonSocial,2,0))</f>
        <v>0</v>
      </c>
      <c r="E8765"/>
      <c r="F8765"/>
      <c r="G8765"/>
      <c r="H8765" s="33">
        <f>IF(G8765="",0,VLOOKUP(G8765,RazonSocial,2,0))</f>
        <v>0</v>
      </c>
      <c r="I8765"/>
      <c r="J8765"/>
      <c r="K8765" s="21"/>
      <c r="L8765" s="21"/>
      <c r="M8765" s="30"/>
      <c r="N8765" s="30"/>
      <c r="O8765"/>
      <c r="P8765" s="21"/>
      <c r="Q8765"/>
      <c r="R8765"/>
      <c r="S8765" s="30"/>
      <c r="T8765" s="21"/>
      <c r="U8765"/>
      <c r="V8765"/>
      <c r="W8765" s="30"/>
      <c r="X8765" s="21"/>
      <c r="Y8765"/>
      <c r="Z8765"/>
      <c r="AA8765"/>
      <c r="AB8765"/>
    </row>
    <row r="8766" spans="1:28" s="25" customFormat="1" x14ac:dyDescent="0.25">
      <c r="A8766"/>
      <c r="B8766" s="21"/>
      <c r="C8766"/>
      <c r="D8766" s="33">
        <f>IF(C8766="",0,VLOOKUP(C8766,RazonSocial,2,0))</f>
        <v>0</v>
      </c>
      <c r="E8766"/>
      <c r="F8766"/>
      <c r="G8766"/>
      <c r="H8766" s="33">
        <f>IF(G8766="",0,VLOOKUP(G8766,RazonSocial,2,0))</f>
        <v>0</v>
      </c>
      <c r="I8766"/>
      <c r="J8766"/>
      <c r="K8766" s="21"/>
      <c r="L8766" s="21"/>
      <c r="M8766" s="30"/>
      <c r="N8766" s="30"/>
      <c r="O8766"/>
      <c r="P8766" s="21"/>
      <c r="Q8766"/>
      <c r="R8766"/>
      <c r="S8766" s="30"/>
      <c r="T8766" s="21"/>
      <c r="U8766"/>
      <c r="V8766"/>
      <c r="W8766" s="30"/>
      <c r="X8766" s="21"/>
      <c r="Y8766"/>
      <c r="Z8766"/>
      <c r="AA8766"/>
      <c r="AB8766"/>
    </row>
    <row r="8767" spans="1:28" s="25" customFormat="1" x14ac:dyDescent="0.25">
      <c r="A8767"/>
      <c r="B8767" s="21"/>
      <c r="C8767"/>
      <c r="D8767" s="33">
        <f>IF(C8767="",0,VLOOKUP(C8767,RazonSocial,2,0))</f>
        <v>0</v>
      </c>
      <c r="E8767"/>
      <c r="F8767"/>
      <c r="G8767"/>
      <c r="H8767" s="33">
        <f>IF(G8767="",0,VLOOKUP(G8767,RazonSocial,2,0))</f>
        <v>0</v>
      </c>
      <c r="I8767"/>
      <c r="J8767"/>
      <c r="K8767" s="21"/>
      <c r="L8767" s="21"/>
      <c r="M8767" s="30"/>
      <c r="N8767" s="30"/>
      <c r="O8767"/>
      <c r="P8767" s="21"/>
      <c r="Q8767"/>
      <c r="R8767"/>
      <c r="S8767" s="30"/>
      <c r="T8767" s="21"/>
      <c r="U8767"/>
      <c r="V8767"/>
      <c r="W8767" s="30"/>
      <c r="X8767" s="21"/>
      <c r="Y8767"/>
      <c r="Z8767"/>
      <c r="AA8767"/>
      <c r="AB8767"/>
    </row>
    <row r="8768" spans="1:28" s="25" customFormat="1" x14ac:dyDescent="0.25">
      <c r="A8768"/>
      <c r="B8768" s="21"/>
      <c r="C8768"/>
      <c r="D8768" s="33">
        <f>IF(C8768="",0,VLOOKUP(C8768,RazonSocial,2,0))</f>
        <v>0</v>
      </c>
      <c r="E8768"/>
      <c r="F8768"/>
      <c r="G8768"/>
      <c r="H8768" s="33">
        <f>IF(G8768="",0,VLOOKUP(G8768,RazonSocial,2,0))</f>
        <v>0</v>
      </c>
      <c r="I8768"/>
      <c r="J8768"/>
      <c r="K8768" s="21"/>
      <c r="L8768" s="21"/>
      <c r="M8768" s="30"/>
      <c r="N8768" s="30"/>
      <c r="O8768"/>
      <c r="P8768" s="21"/>
      <c r="Q8768"/>
      <c r="R8768"/>
      <c r="S8768" s="30"/>
      <c r="T8768" s="21"/>
      <c r="U8768"/>
      <c r="V8768"/>
      <c r="W8768" s="30"/>
      <c r="X8768" s="21"/>
      <c r="Y8768"/>
      <c r="Z8768"/>
      <c r="AA8768"/>
      <c r="AB8768"/>
    </row>
    <row r="8769" spans="1:28" s="25" customFormat="1" x14ac:dyDescent="0.25">
      <c r="A8769"/>
      <c r="B8769" s="21"/>
      <c r="C8769"/>
      <c r="D8769" s="33">
        <f>IF(C8769="",0,VLOOKUP(C8769,RazonSocial,2,0))</f>
        <v>0</v>
      </c>
      <c r="E8769"/>
      <c r="F8769"/>
      <c r="G8769"/>
      <c r="H8769" s="33">
        <f>IF(G8769="",0,VLOOKUP(G8769,RazonSocial,2,0))</f>
        <v>0</v>
      </c>
      <c r="I8769"/>
      <c r="J8769"/>
      <c r="K8769" s="21"/>
      <c r="L8769" s="21"/>
      <c r="M8769" s="30"/>
      <c r="N8769" s="30"/>
      <c r="O8769"/>
      <c r="P8769" s="21"/>
      <c r="Q8769"/>
      <c r="R8769"/>
      <c r="S8769" s="30"/>
      <c r="T8769" s="21"/>
      <c r="U8769"/>
      <c r="V8769"/>
      <c r="W8769" s="30"/>
      <c r="X8769" s="21"/>
      <c r="Y8769"/>
      <c r="Z8769"/>
      <c r="AA8769"/>
      <c r="AB8769"/>
    </row>
    <row r="8770" spans="1:28" s="25" customFormat="1" x14ac:dyDescent="0.25">
      <c r="A8770"/>
      <c r="B8770" s="21"/>
      <c r="C8770"/>
      <c r="D8770" s="33">
        <f>IF(C8770="",0,VLOOKUP(C8770,RazonSocial,2,0))</f>
        <v>0</v>
      </c>
      <c r="E8770"/>
      <c r="F8770"/>
      <c r="G8770"/>
      <c r="H8770" s="33">
        <f>IF(G8770="",0,VLOOKUP(G8770,RazonSocial,2,0))</f>
        <v>0</v>
      </c>
      <c r="I8770"/>
      <c r="J8770"/>
      <c r="K8770" s="21"/>
      <c r="L8770" s="21"/>
      <c r="M8770" s="30"/>
      <c r="N8770" s="30"/>
      <c r="O8770"/>
      <c r="P8770" s="21"/>
      <c r="Q8770"/>
      <c r="R8770"/>
      <c r="S8770" s="30"/>
      <c r="T8770" s="21"/>
      <c r="U8770"/>
      <c r="V8770"/>
      <c r="W8770" s="30"/>
      <c r="X8770" s="21"/>
      <c r="Y8770"/>
      <c r="Z8770"/>
      <c r="AA8770"/>
      <c r="AB8770"/>
    </row>
    <row r="8771" spans="1:28" s="25" customFormat="1" x14ac:dyDescent="0.25">
      <c r="A8771"/>
      <c r="B8771" s="21"/>
      <c r="C8771"/>
      <c r="D8771" s="33">
        <f>IF(C8771="",0,VLOOKUP(C8771,RazonSocial,2,0))</f>
        <v>0</v>
      </c>
      <c r="E8771"/>
      <c r="F8771"/>
      <c r="G8771"/>
      <c r="H8771" s="33">
        <f>IF(G8771="",0,VLOOKUP(G8771,RazonSocial,2,0))</f>
        <v>0</v>
      </c>
      <c r="I8771"/>
      <c r="J8771"/>
      <c r="K8771" s="21"/>
      <c r="L8771" s="21"/>
      <c r="M8771" s="30"/>
      <c r="N8771" s="30"/>
      <c r="O8771"/>
      <c r="P8771" s="21"/>
      <c r="Q8771"/>
      <c r="R8771"/>
      <c r="S8771" s="30"/>
      <c r="T8771" s="21"/>
      <c r="U8771"/>
      <c r="V8771"/>
      <c r="W8771" s="30"/>
      <c r="X8771" s="21"/>
      <c r="Y8771"/>
      <c r="Z8771"/>
      <c r="AA8771"/>
      <c r="AB8771"/>
    </row>
    <row r="8772" spans="1:28" s="25" customFormat="1" x14ac:dyDescent="0.25">
      <c r="A8772"/>
      <c r="B8772" s="21"/>
      <c r="C8772"/>
      <c r="D8772" s="33">
        <f>IF(C8772="",0,VLOOKUP(C8772,RazonSocial,2,0))</f>
        <v>0</v>
      </c>
      <c r="E8772"/>
      <c r="F8772"/>
      <c r="G8772"/>
      <c r="H8772" s="33">
        <f>IF(G8772="",0,VLOOKUP(G8772,RazonSocial,2,0))</f>
        <v>0</v>
      </c>
      <c r="I8772"/>
      <c r="J8772"/>
      <c r="K8772" s="21"/>
      <c r="L8772" s="21"/>
      <c r="M8772" s="30"/>
      <c r="N8772" s="30"/>
      <c r="O8772"/>
      <c r="P8772" s="21"/>
      <c r="Q8772"/>
      <c r="R8772"/>
      <c r="S8772" s="30"/>
      <c r="T8772" s="21"/>
      <c r="U8772"/>
      <c r="V8772"/>
      <c r="W8772" s="30"/>
      <c r="X8772" s="21"/>
      <c r="Y8772"/>
      <c r="Z8772"/>
      <c r="AA8772"/>
      <c r="AB8772"/>
    </row>
    <row r="8773" spans="1:28" s="25" customFormat="1" x14ac:dyDescent="0.25">
      <c r="A8773"/>
      <c r="B8773" s="21"/>
      <c r="C8773"/>
      <c r="D8773" s="33">
        <f>IF(C8773="",0,VLOOKUP(C8773,RazonSocial,2,0))</f>
        <v>0</v>
      </c>
      <c r="E8773"/>
      <c r="F8773"/>
      <c r="G8773"/>
      <c r="H8773" s="33">
        <f>IF(G8773="",0,VLOOKUP(G8773,RazonSocial,2,0))</f>
        <v>0</v>
      </c>
      <c r="I8773"/>
      <c r="J8773"/>
      <c r="K8773" s="21"/>
      <c r="L8773" s="21"/>
      <c r="M8773" s="30"/>
      <c r="N8773" s="30"/>
      <c r="O8773"/>
      <c r="P8773" s="21"/>
      <c r="Q8773"/>
      <c r="R8773"/>
      <c r="S8773" s="30"/>
      <c r="T8773" s="21"/>
      <c r="U8773"/>
      <c r="V8773"/>
      <c r="W8773" s="30"/>
      <c r="X8773" s="21"/>
      <c r="Y8773"/>
      <c r="Z8773"/>
      <c r="AA8773"/>
      <c r="AB8773"/>
    </row>
    <row r="8774" spans="1:28" s="25" customFormat="1" x14ac:dyDescent="0.25">
      <c r="A8774"/>
      <c r="B8774" s="21"/>
      <c r="C8774"/>
      <c r="D8774" s="33">
        <f>IF(C8774="",0,VLOOKUP(C8774,RazonSocial,2,0))</f>
        <v>0</v>
      </c>
      <c r="E8774"/>
      <c r="F8774"/>
      <c r="G8774"/>
      <c r="H8774" s="33">
        <f>IF(G8774="",0,VLOOKUP(G8774,RazonSocial,2,0))</f>
        <v>0</v>
      </c>
      <c r="I8774"/>
      <c r="J8774"/>
      <c r="K8774" s="21"/>
      <c r="L8774" s="21"/>
      <c r="M8774" s="30"/>
      <c r="N8774" s="30"/>
      <c r="O8774"/>
      <c r="P8774" s="21"/>
      <c r="Q8774"/>
      <c r="R8774"/>
      <c r="S8774" s="30"/>
      <c r="T8774" s="21"/>
      <c r="U8774"/>
      <c r="V8774"/>
      <c r="W8774" s="30"/>
      <c r="X8774" s="21"/>
      <c r="Y8774"/>
      <c r="Z8774"/>
      <c r="AA8774"/>
      <c r="AB8774"/>
    </row>
    <row r="8775" spans="1:28" s="25" customFormat="1" x14ac:dyDescent="0.25">
      <c r="A8775"/>
      <c r="B8775" s="21"/>
      <c r="C8775"/>
      <c r="D8775" s="33">
        <f>IF(C8775="",0,VLOOKUP(C8775,RazonSocial,2,0))</f>
        <v>0</v>
      </c>
      <c r="E8775"/>
      <c r="F8775"/>
      <c r="G8775"/>
      <c r="H8775" s="33">
        <f>IF(G8775="",0,VLOOKUP(G8775,RazonSocial,2,0))</f>
        <v>0</v>
      </c>
      <c r="I8775"/>
      <c r="J8775"/>
      <c r="K8775" s="21"/>
      <c r="L8775" s="21"/>
      <c r="M8775" s="30"/>
      <c r="N8775" s="30"/>
      <c r="O8775"/>
      <c r="P8775" s="21"/>
      <c r="Q8775"/>
      <c r="R8775"/>
      <c r="S8775" s="30"/>
      <c r="T8775" s="21"/>
      <c r="U8775"/>
      <c r="V8775"/>
      <c r="W8775" s="30"/>
      <c r="X8775" s="21"/>
      <c r="Y8775"/>
      <c r="Z8775"/>
      <c r="AA8775"/>
      <c r="AB8775"/>
    </row>
    <row r="8776" spans="1:28" s="25" customFormat="1" x14ac:dyDescent="0.25">
      <c r="A8776"/>
      <c r="B8776" s="21"/>
      <c r="C8776"/>
      <c r="D8776" s="33">
        <f>IF(C8776="",0,VLOOKUP(C8776,RazonSocial,2,0))</f>
        <v>0</v>
      </c>
      <c r="E8776"/>
      <c r="F8776"/>
      <c r="G8776"/>
      <c r="H8776" s="33">
        <f>IF(G8776="",0,VLOOKUP(G8776,RazonSocial,2,0))</f>
        <v>0</v>
      </c>
      <c r="I8776"/>
      <c r="J8776"/>
      <c r="K8776" s="21"/>
      <c r="L8776" s="21"/>
      <c r="M8776" s="30"/>
      <c r="N8776" s="30"/>
      <c r="O8776"/>
      <c r="P8776" s="21"/>
      <c r="Q8776"/>
      <c r="R8776"/>
      <c r="S8776" s="30"/>
      <c r="T8776" s="21"/>
      <c r="U8776"/>
      <c r="V8776"/>
      <c r="W8776" s="30"/>
      <c r="X8776" s="21"/>
      <c r="Y8776"/>
      <c r="Z8776"/>
      <c r="AA8776"/>
      <c r="AB8776"/>
    </row>
    <row r="8777" spans="1:28" s="25" customFormat="1" x14ac:dyDescent="0.25">
      <c r="A8777"/>
      <c r="B8777" s="21"/>
      <c r="C8777"/>
      <c r="D8777" s="33">
        <f>IF(C8777="",0,VLOOKUP(C8777,RazonSocial,2,0))</f>
        <v>0</v>
      </c>
      <c r="E8777"/>
      <c r="F8777"/>
      <c r="G8777"/>
      <c r="H8777" s="33">
        <f>IF(G8777="",0,VLOOKUP(G8777,RazonSocial,2,0))</f>
        <v>0</v>
      </c>
      <c r="I8777"/>
      <c r="J8777"/>
      <c r="K8777" s="21"/>
      <c r="L8777" s="21"/>
      <c r="M8777" s="30"/>
      <c r="N8777" s="30"/>
      <c r="O8777"/>
      <c r="P8777" s="21"/>
      <c r="Q8777"/>
      <c r="R8777"/>
      <c r="S8777" s="30"/>
      <c r="T8777" s="21"/>
      <c r="U8777"/>
      <c r="V8777"/>
      <c r="W8777" s="30"/>
      <c r="X8777" s="21"/>
      <c r="Y8777"/>
      <c r="Z8777"/>
      <c r="AA8777"/>
      <c r="AB8777"/>
    </row>
    <row r="8778" spans="1:28" s="25" customFormat="1" x14ac:dyDescent="0.25">
      <c r="A8778"/>
      <c r="B8778" s="21"/>
      <c r="C8778"/>
      <c r="D8778" s="33">
        <f>IF(C8778="",0,VLOOKUP(C8778,RazonSocial,2,0))</f>
        <v>0</v>
      </c>
      <c r="E8778"/>
      <c r="F8778"/>
      <c r="G8778"/>
      <c r="H8778" s="33">
        <f>IF(G8778="",0,VLOOKUP(G8778,RazonSocial,2,0))</f>
        <v>0</v>
      </c>
      <c r="I8778"/>
      <c r="J8778"/>
      <c r="K8778" s="21"/>
      <c r="L8778" s="21"/>
      <c r="M8778" s="30"/>
      <c r="N8778" s="30"/>
      <c r="O8778"/>
      <c r="P8778" s="21"/>
      <c r="Q8778"/>
      <c r="R8778"/>
      <c r="S8778" s="30"/>
      <c r="T8778" s="21"/>
      <c r="U8778"/>
      <c r="V8778"/>
      <c r="W8778" s="30"/>
      <c r="X8778" s="21"/>
      <c r="Y8778"/>
      <c r="Z8778"/>
      <c r="AA8778"/>
      <c r="AB8778"/>
    </row>
    <row r="8779" spans="1:28" s="25" customFormat="1" x14ac:dyDescent="0.25">
      <c r="A8779"/>
      <c r="B8779" s="21"/>
      <c r="C8779"/>
      <c r="D8779" s="33">
        <f>IF(C8779="",0,VLOOKUP(C8779,RazonSocial,2,0))</f>
        <v>0</v>
      </c>
      <c r="E8779"/>
      <c r="F8779"/>
      <c r="G8779"/>
      <c r="H8779" s="33">
        <f>IF(G8779="",0,VLOOKUP(G8779,RazonSocial,2,0))</f>
        <v>0</v>
      </c>
      <c r="I8779"/>
      <c r="J8779"/>
      <c r="K8779" s="21"/>
      <c r="L8779" s="21"/>
      <c r="M8779" s="30"/>
      <c r="N8779" s="30"/>
      <c r="O8779"/>
      <c r="P8779" s="21"/>
      <c r="Q8779"/>
      <c r="R8779"/>
      <c r="S8779" s="30"/>
      <c r="T8779" s="21"/>
      <c r="U8779"/>
      <c r="V8779"/>
      <c r="W8779" s="30"/>
      <c r="X8779" s="21"/>
      <c r="Y8779"/>
      <c r="Z8779"/>
      <c r="AA8779"/>
      <c r="AB8779"/>
    </row>
    <row r="8780" spans="1:28" s="25" customFormat="1" x14ac:dyDescent="0.25">
      <c r="A8780"/>
      <c r="B8780" s="21"/>
      <c r="C8780"/>
      <c r="D8780" s="33">
        <f>IF(C8780="",0,VLOOKUP(C8780,RazonSocial,2,0))</f>
        <v>0</v>
      </c>
      <c r="E8780"/>
      <c r="F8780"/>
      <c r="G8780"/>
      <c r="H8780" s="33">
        <f>IF(G8780="",0,VLOOKUP(G8780,RazonSocial,2,0))</f>
        <v>0</v>
      </c>
      <c r="I8780"/>
      <c r="J8780"/>
      <c r="K8780" s="21"/>
      <c r="L8780" s="21"/>
      <c r="M8780" s="30"/>
      <c r="N8780" s="30"/>
      <c r="O8780"/>
      <c r="P8780" s="21"/>
      <c r="Q8780"/>
      <c r="R8780"/>
      <c r="S8780" s="30"/>
      <c r="T8780" s="21"/>
      <c r="U8780"/>
      <c r="V8780"/>
      <c r="W8780" s="30"/>
      <c r="X8780" s="21"/>
      <c r="Y8780"/>
      <c r="Z8780"/>
      <c r="AA8780"/>
      <c r="AB8780"/>
    </row>
    <row r="8781" spans="1:28" s="25" customFormat="1" x14ac:dyDescent="0.25">
      <c r="A8781"/>
      <c r="B8781" s="21"/>
      <c r="C8781"/>
      <c r="D8781" s="33">
        <f>IF(C8781="",0,VLOOKUP(C8781,RazonSocial,2,0))</f>
        <v>0</v>
      </c>
      <c r="E8781"/>
      <c r="F8781"/>
      <c r="G8781"/>
      <c r="H8781" s="33">
        <f>IF(G8781="",0,VLOOKUP(G8781,RazonSocial,2,0))</f>
        <v>0</v>
      </c>
      <c r="I8781"/>
      <c r="J8781"/>
      <c r="K8781" s="21"/>
      <c r="L8781" s="21"/>
      <c r="M8781" s="30"/>
      <c r="N8781" s="30"/>
      <c r="O8781"/>
      <c r="P8781" s="21"/>
      <c r="Q8781"/>
      <c r="R8781"/>
      <c r="S8781" s="30"/>
      <c r="T8781" s="21"/>
      <c r="U8781"/>
      <c r="V8781"/>
      <c r="W8781" s="30"/>
      <c r="X8781" s="21"/>
      <c r="Y8781"/>
      <c r="Z8781"/>
      <c r="AA8781"/>
      <c r="AB8781"/>
    </row>
    <row r="8782" spans="1:28" s="25" customFormat="1" x14ac:dyDescent="0.25">
      <c r="A8782"/>
      <c r="B8782" s="21"/>
      <c r="C8782"/>
      <c r="D8782" s="33">
        <f>IF(C8782="",0,VLOOKUP(C8782,RazonSocial,2,0))</f>
        <v>0</v>
      </c>
      <c r="E8782"/>
      <c r="F8782"/>
      <c r="G8782"/>
      <c r="H8782" s="33">
        <f>IF(G8782="",0,VLOOKUP(G8782,RazonSocial,2,0))</f>
        <v>0</v>
      </c>
      <c r="I8782"/>
      <c r="J8782"/>
      <c r="K8782" s="21"/>
      <c r="L8782" s="21"/>
      <c r="M8782" s="30"/>
      <c r="N8782" s="30"/>
      <c r="O8782"/>
      <c r="P8782" s="21"/>
      <c r="Q8782"/>
      <c r="R8782"/>
      <c r="S8782" s="30"/>
      <c r="T8782" s="21"/>
      <c r="U8782"/>
      <c r="V8782"/>
      <c r="W8782" s="30"/>
      <c r="X8782" s="21"/>
      <c r="Y8782"/>
      <c r="Z8782"/>
      <c r="AA8782"/>
      <c r="AB8782"/>
    </row>
    <row r="8783" spans="1:28" s="25" customFormat="1" x14ac:dyDescent="0.25">
      <c r="A8783"/>
      <c r="B8783" s="21"/>
      <c r="C8783"/>
      <c r="D8783" s="33">
        <f>IF(C8783="",0,VLOOKUP(C8783,RazonSocial,2,0))</f>
        <v>0</v>
      </c>
      <c r="E8783"/>
      <c r="F8783"/>
      <c r="G8783"/>
      <c r="H8783" s="33">
        <f>IF(G8783="",0,VLOOKUP(G8783,RazonSocial,2,0))</f>
        <v>0</v>
      </c>
      <c r="I8783"/>
      <c r="J8783"/>
      <c r="K8783" s="21"/>
      <c r="L8783" s="21"/>
      <c r="M8783" s="30"/>
      <c r="N8783" s="30"/>
      <c r="O8783"/>
      <c r="P8783" s="21"/>
      <c r="Q8783"/>
      <c r="R8783"/>
      <c r="S8783" s="30"/>
      <c r="T8783" s="21"/>
      <c r="U8783"/>
      <c r="V8783"/>
      <c r="W8783" s="30"/>
      <c r="X8783" s="21"/>
      <c r="Y8783"/>
      <c r="Z8783"/>
      <c r="AA8783"/>
      <c r="AB8783"/>
    </row>
    <row r="8784" spans="1:28" s="25" customFormat="1" x14ac:dyDescent="0.25">
      <c r="A8784"/>
      <c r="B8784" s="21"/>
      <c r="C8784"/>
      <c r="D8784" s="33">
        <f>IF(C8784="",0,VLOOKUP(C8784,RazonSocial,2,0))</f>
        <v>0</v>
      </c>
      <c r="E8784"/>
      <c r="F8784"/>
      <c r="G8784"/>
      <c r="H8784" s="33">
        <f>IF(G8784="",0,VLOOKUP(G8784,RazonSocial,2,0))</f>
        <v>0</v>
      </c>
      <c r="I8784"/>
      <c r="J8784"/>
      <c r="K8784" s="21"/>
      <c r="L8784" s="21"/>
      <c r="M8784" s="30"/>
      <c r="N8784" s="30"/>
      <c r="O8784"/>
      <c r="P8784" s="21"/>
      <c r="Q8784"/>
      <c r="R8784"/>
      <c r="S8784" s="30"/>
      <c r="T8784" s="21"/>
      <c r="U8784"/>
      <c r="V8784"/>
      <c r="W8784" s="30"/>
      <c r="X8784" s="21"/>
      <c r="Y8784"/>
      <c r="Z8784"/>
      <c r="AA8784"/>
      <c r="AB8784"/>
    </row>
    <row r="8785" spans="1:28" s="25" customFormat="1" x14ac:dyDescent="0.25">
      <c r="A8785"/>
      <c r="B8785" s="21"/>
      <c r="C8785"/>
      <c r="D8785" s="33">
        <f>IF(C8785="",0,VLOOKUP(C8785,RazonSocial,2,0))</f>
        <v>0</v>
      </c>
      <c r="E8785"/>
      <c r="F8785"/>
      <c r="G8785"/>
      <c r="H8785" s="33">
        <f>IF(G8785="",0,VLOOKUP(G8785,RazonSocial,2,0))</f>
        <v>0</v>
      </c>
      <c r="I8785"/>
      <c r="J8785"/>
      <c r="K8785" s="21"/>
      <c r="L8785" s="21"/>
      <c r="M8785" s="30"/>
      <c r="N8785" s="30"/>
      <c r="O8785"/>
      <c r="P8785" s="21"/>
      <c r="Q8785"/>
      <c r="R8785"/>
      <c r="S8785" s="30"/>
      <c r="T8785" s="21"/>
      <c r="U8785"/>
      <c r="V8785"/>
      <c r="W8785" s="30"/>
      <c r="X8785" s="21"/>
      <c r="Y8785"/>
      <c r="Z8785"/>
      <c r="AA8785"/>
      <c r="AB8785"/>
    </row>
    <row r="8786" spans="1:28" s="25" customFormat="1" x14ac:dyDescent="0.25">
      <c r="A8786"/>
      <c r="B8786" s="21"/>
      <c r="C8786"/>
      <c r="D8786" s="33">
        <f>IF(C8786="",0,VLOOKUP(C8786,RazonSocial,2,0))</f>
        <v>0</v>
      </c>
      <c r="E8786"/>
      <c r="F8786"/>
      <c r="G8786"/>
      <c r="H8786" s="33">
        <f>IF(G8786="",0,VLOOKUP(G8786,RazonSocial,2,0))</f>
        <v>0</v>
      </c>
      <c r="I8786"/>
      <c r="J8786"/>
      <c r="K8786" s="21"/>
      <c r="L8786" s="21"/>
      <c r="M8786" s="30"/>
      <c r="N8786" s="30"/>
      <c r="O8786"/>
      <c r="P8786" s="21"/>
      <c r="Q8786"/>
      <c r="R8786"/>
      <c r="S8786" s="30"/>
      <c r="T8786" s="21"/>
      <c r="U8786"/>
      <c r="V8786"/>
      <c r="W8786" s="30"/>
      <c r="X8786" s="21"/>
      <c r="Y8786"/>
      <c r="Z8786"/>
      <c r="AA8786"/>
      <c r="AB8786"/>
    </row>
    <row r="8787" spans="1:28" s="25" customFormat="1" x14ac:dyDescent="0.25">
      <c r="A8787"/>
      <c r="B8787" s="21"/>
      <c r="C8787"/>
      <c r="D8787" s="33">
        <f>IF(C8787="",0,VLOOKUP(C8787,RazonSocial,2,0))</f>
        <v>0</v>
      </c>
      <c r="E8787"/>
      <c r="F8787"/>
      <c r="G8787"/>
      <c r="H8787" s="33">
        <f>IF(G8787="",0,VLOOKUP(G8787,RazonSocial,2,0))</f>
        <v>0</v>
      </c>
      <c r="I8787"/>
      <c r="J8787"/>
      <c r="K8787" s="21"/>
      <c r="L8787" s="21"/>
      <c r="M8787" s="30"/>
      <c r="N8787" s="30"/>
      <c r="O8787"/>
      <c r="P8787" s="21"/>
      <c r="Q8787"/>
      <c r="R8787"/>
      <c r="S8787" s="30"/>
      <c r="T8787" s="21"/>
      <c r="U8787"/>
      <c r="V8787"/>
      <c r="W8787" s="30"/>
      <c r="X8787" s="21"/>
      <c r="Y8787"/>
      <c r="Z8787"/>
      <c r="AA8787"/>
      <c r="AB8787"/>
    </row>
    <row r="8788" spans="1:28" s="25" customFormat="1" x14ac:dyDescent="0.25">
      <c r="A8788"/>
      <c r="B8788" s="21"/>
      <c r="C8788"/>
      <c r="D8788" s="33">
        <f>IF(C8788="",0,VLOOKUP(C8788,RazonSocial,2,0))</f>
        <v>0</v>
      </c>
      <c r="E8788"/>
      <c r="F8788"/>
      <c r="G8788"/>
      <c r="H8788" s="33">
        <f>IF(G8788="",0,VLOOKUP(G8788,RazonSocial,2,0))</f>
        <v>0</v>
      </c>
      <c r="I8788"/>
      <c r="J8788"/>
      <c r="K8788" s="21"/>
      <c r="L8788" s="21"/>
      <c r="M8788" s="30"/>
      <c r="N8788" s="30"/>
      <c r="O8788"/>
      <c r="P8788" s="21"/>
      <c r="Q8788"/>
      <c r="R8788"/>
      <c r="S8788" s="30"/>
      <c r="T8788" s="21"/>
      <c r="U8788"/>
      <c r="V8788"/>
      <c r="W8788" s="30"/>
      <c r="X8788" s="21"/>
      <c r="Y8788"/>
      <c r="Z8788"/>
      <c r="AA8788"/>
      <c r="AB8788"/>
    </row>
    <row r="8789" spans="1:28" s="25" customFormat="1" x14ac:dyDescent="0.25">
      <c r="A8789"/>
      <c r="B8789" s="21"/>
      <c r="C8789"/>
      <c r="D8789" s="33">
        <f>IF(C8789="",0,VLOOKUP(C8789,RazonSocial,2,0))</f>
        <v>0</v>
      </c>
      <c r="E8789"/>
      <c r="F8789"/>
      <c r="G8789"/>
      <c r="H8789" s="33">
        <f>IF(G8789="",0,VLOOKUP(G8789,RazonSocial,2,0))</f>
        <v>0</v>
      </c>
      <c r="I8789"/>
      <c r="J8789"/>
      <c r="K8789" s="21"/>
      <c r="L8789" s="21"/>
      <c r="M8789" s="30"/>
      <c r="N8789" s="30"/>
      <c r="O8789"/>
      <c r="P8789" s="21"/>
      <c r="Q8789"/>
      <c r="R8789"/>
      <c r="S8789" s="30"/>
      <c r="T8789" s="21"/>
      <c r="U8789"/>
      <c r="V8789"/>
      <c r="W8789" s="30"/>
      <c r="X8789" s="21"/>
      <c r="Y8789"/>
      <c r="Z8789"/>
      <c r="AA8789"/>
      <c r="AB8789"/>
    </row>
    <row r="8790" spans="1:28" s="25" customFormat="1" x14ac:dyDescent="0.25">
      <c r="A8790"/>
      <c r="B8790" s="21"/>
      <c r="C8790"/>
      <c r="D8790" s="33">
        <f>IF(C8790="",0,VLOOKUP(C8790,RazonSocial,2,0))</f>
        <v>0</v>
      </c>
      <c r="E8790"/>
      <c r="F8790"/>
      <c r="G8790"/>
      <c r="H8790" s="33">
        <f>IF(G8790="",0,VLOOKUP(G8790,RazonSocial,2,0))</f>
        <v>0</v>
      </c>
      <c r="I8790"/>
      <c r="J8790"/>
      <c r="K8790" s="21"/>
      <c r="L8790" s="21"/>
      <c r="M8790" s="30"/>
      <c r="N8790" s="30"/>
      <c r="O8790"/>
      <c r="P8790" s="21"/>
      <c r="Q8790"/>
      <c r="R8790"/>
      <c r="S8790" s="30"/>
      <c r="T8790" s="21"/>
      <c r="U8790"/>
      <c r="V8790"/>
      <c r="W8790" s="30"/>
      <c r="X8790" s="21"/>
      <c r="Y8790"/>
      <c r="Z8790"/>
      <c r="AA8790"/>
      <c r="AB8790"/>
    </row>
    <row r="8791" spans="1:28" s="25" customFormat="1" x14ac:dyDescent="0.25">
      <c r="A8791"/>
      <c r="B8791" s="21"/>
      <c r="C8791"/>
      <c r="D8791" s="33">
        <f>IF(C8791="",0,VLOOKUP(C8791,RazonSocial,2,0))</f>
        <v>0</v>
      </c>
      <c r="E8791"/>
      <c r="F8791"/>
      <c r="G8791"/>
      <c r="H8791" s="33">
        <f>IF(G8791="",0,VLOOKUP(G8791,RazonSocial,2,0))</f>
        <v>0</v>
      </c>
      <c r="I8791"/>
      <c r="J8791"/>
      <c r="K8791" s="21"/>
      <c r="L8791" s="21"/>
      <c r="M8791" s="30"/>
      <c r="N8791" s="30"/>
      <c r="O8791"/>
      <c r="P8791" s="21"/>
      <c r="Q8791"/>
      <c r="R8791"/>
      <c r="S8791" s="30"/>
      <c r="T8791" s="21"/>
      <c r="U8791"/>
      <c r="V8791"/>
      <c r="W8791" s="30"/>
      <c r="X8791" s="21"/>
      <c r="Y8791"/>
      <c r="Z8791"/>
      <c r="AA8791"/>
      <c r="AB8791"/>
    </row>
    <row r="8792" spans="1:28" s="25" customFormat="1" x14ac:dyDescent="0.25">
      <c r="A8792"/>
      <c r="B8792" s="21"/>
      <c r="C8792"/>
      <c r="D8792" s="33">
        <f>IF(C8792="",0,VLOOKUP(C8792,RazonSocial,2,0))</f>
        <v>0</v>
      </c>
      <c r="E8792"/>
      <c r="F8792"/>
      <c r="G8792"/>
      <c r="H8792" s="33">
        <f>IF(G8792="",0,VLOOKUP(G8792,RazonSocial,2,0))</f>
        <v>0</v>
      </c>
      <c r="I8792"/>
      <c r="J8792"/>
      <c r="K8792" s="21"/>
      <c r="L8792" s="21"/>
      <c r="M8792" s="30"/>
      <c r="N8792" s="30"/>
      <c r="O8792"/>
      <c r="P8792" s="21"/>
      <c r="Q8792"/>
      <c r="R8792"/>
      <c r="S8792" s="30"/>
      <c r="T8792" s="21"/>
      <c r="U8792"/>
      <c r="V8792"/>
      <c r="W8792" s="30"/>
      <c r="X8792" s="21"/>
      <c r="Y8792"/>
      <c r="Z8792"/>
      <c r="AA8792"/>
      <c r="AB8792"/>
    </row>
    <row r="8793" spans="1:28" s="25" customFormat="1" x14ac:dyDescent="0.25">
      <c r="A8793"/>
      <c r="B8793" s="21"/>
      <c r="C8793"/>
      <c r="D8793" s="33">
        <f>IF(C8793="",0,VLOOKUP(C8793,RazonSocial,2,0))</f>
        <v>0</v>
      </c>
      <c r="E8793"/>
      <c r="F8793"/>
      <c r="G8793"/>
      <c r="H8793" s="33">
        <f>IF(G8793="",0,VLOOKUP(G8793,RazonSocial,2,0))</f>
        <v>0</v>
      </c>
      <c r="I8793"/>
      <c r="J8793"/>
      <c r="K8793" s="21"/>
      <c r="L8793" s="21"/>
      <c r="M8793" s="30"/>
      <c r="N8793" s="30"/>
      <c r="O8793"/>
      <c r="P8793" s="21"/>
      <c r="Q8793"/>
      <c r="R8793"/>
      <c r="S8793" s="30"/>
      <c r="T8793" s="21"/>
      <c r="U8793"/>
      <c r="V8793"/>
      <c r="W8793" s="30"/>
      <c r="X8793" s="21"/>
      <c r="Y8793"/>
      <c r="Z8793"/>
      <c r="AA8793"/>
      <c r="AB8793"/>
    </row>
    <row r="8794" spans="1:28" s="25" customFormat="1" x14ac:dyDescent="0.25">
      <c r="A8794"/>
      <c r="B8794" s="21"/>
      <c r="C8794"/>
      <c r="D8794" s="33">
        <f>IF(C8794="",0,VLOOKUP(C8794,RazonSocial,2,0))</f>
        <v>0</v>
      </c>
      <c r="E8794"/>
      <c r="F8794"/>
      <c r="G8794"/>
      <c r="H8794" s="33">
        <f>IF(G8794="",0,VLOOKUP(G8794,RazonSocial,2,0))</f>
        <v>0</v>
      </c>
      <c r="I8794"/>
      <c r="J8794"/>
      <c r="K8794" s="21"/>
      <c r="L8794" s="21"/>
      <c r="M8794" s="30"/>
      <c r="N8794" s="30"/>
      <c r="O8794"/>
      <c r="P8794" s="21"/>
      <c r="Q8794"/>
      <c r="R8794"/>
      <c r="S8794" s="30"/>
      <c r="T8794" s="21"/>
      <c r="U8794"/>
      <c r="V8794"/>
      <c r="W8794" s="30"/>
      <c r="X8794" s="21"/>
      <c r="Y8794"/>
      <c r="Z8794"/>
      <c r="AA8794"/>
      <c r="AB8794"/>
    </row>
    <row r="8795" spans="1:28" s="25" customFormat="1" x14ac:dyDescent="0.25">
      <c r="A8795"/>
      <c r="B8795" s="21"/>
      <c r="C8795"/>
      <c r="D8795" s="33">
        <f>IF(C8795="",0,VLOOKUP(C8795,RazonSocial,2,0))</f>
        <v>0</v>
      </c>
      <c r="E8795"/>
      <c r="F8795"/>
      <c r="G8795"/>
      <c r="H8795" s="33">
        <f>IF(G8795="",0,VLOOKUP(G8795,RazonSocial,2,0))</f>
        <v>0</v>
      </c>
      <c r="I8795"/>
      <c r="J8795"/>
      <c r="K8795" s="21"/>
      <c r="L8795" s="21"/>
      <c r="M8795" s="30"/>
      <c r="N8795" s="30"/>
      <c r="O8795"/>
      <c r="P8795" s="21"/>
      <c r="Q8795"/>
      <c r="R8795"/>
      <c r="S8795" s="30"/>
      <c r="T8795" s="21"/>
      <c r="U8795"/>
      <c r="V8795"/>
      <c r="W8795" s="30"/>
      <c r="X8795" s="21"/>
      <c r="Y8795"/>
      <c r="Z8795"/>
      <c r="AA8795"/>
      <c r="AB8795"/>
    </row>
    <row r="8796" spans="1:28" s="25" customFormat="1" x14ac:dyDescent="0.25">
      <c r="A8796"/>
      <c r="B8796" s="21"/>
      <c r="C8796"/>
      <c r="D8796" s="33">
        <f>IF(C8796="",0,VLOOKUP(C8796,RazonSocial,2,0))</f>
        <v>0</v>
      </c>
      <c r="E8796"/>
      <c r="F8796"/>
      <c r="G8796"/>
      <c r="H8796" s="33">
        <f>IF(G8796="",0,VLOOKUP(G8796,RazonSocial,2,0))</f>
        <v>0</v>
      </c>
      <c r="I8796"/>
      <c r="J8796"/>
      <c r="K8796" s="21"/>
      <c r="L8796" s="21"/>
      <c r="M8796" s="30"/>
      <c r="N8796" s="30"/>
      <c r="O8796"/>
      <c r="P8796" s="21"/>
      <c r="Q8796"/>
      <c r="R8796"/>
      <c r="S8796" s="30"/>
      <c r="T8796" s="21"/>
      <c r="U8796"/>
      <c r="V8796"/>
      <c r="W8796" s="30"/>
      <c r="X8796" s="21"/>
      <c r="Y8796"/>
      <c r="Z8796"/>
      <c r="AA8796"/>
      <c r="AB8796"/>
    </row>
    <row r="8797" spans="1:28" s="25" customFormat="1" x14ac:dyDescent="0.25">
      <c r="A8797"/>
      <c r="B8797" s="21"/>
      <c r="C8797"/>
      <c r="D8797" s="33">
        <f>IF(C8797="",0,VLOOKUP(C8797,RazonSocial,2,0))</f>
        <v>0</v>
      </c>
      <c r="E8797"/>
      <c r="F8797"/>
      <c r="G8797"/>
      <c r="H8797" s="33">
        <f>IF(G8797="",0,VLOOKUP(G8797,RazonSocial,2,0))</f>
        <v>0</v>
      </c>
      <c r="I8797"/>
      <c r="J8797"/>
      <c r="K8797" s="21"/>
      <c r="L8797" s="21"/>
      <c r="M8797" s="30"/>
      <c r="N8797" s="30"/>
      <c r="O8797"/>
      <c r="P8797" s="21"/>
      <c r="Q8797"/>
      <c r="R8797"/>
      <c r="S8797" s="30"/>
      <c r="T8797" s="21"/>
      <c r="U8797"/>
      <c r="V8797"/>
      <c r="W8797" s="30"/>
      <c r="X8797" s="21"/>
      <c r="Y8797"/>
      <c r="Z8797"/>
      <c r="AA8797"/>
      <c r="AB8797"/>
    </row>
    <row r="8798" spans="1:28" s="25" customFormat="1" x14ac:dyDescent="0.25">
      <c r="A8798"/>
      <c r="B8798" s="21"/>
      <c r="C8798"/>
      <c r="D8798" s="33">
        <f>IF(C8798="",0,VLOOKUP(C8798,RazonSocial,2,0))</f>
        <v>0</v>
      </c>
      <c r="E8798"/>
      <c r="F8798"/>
      <c r="G8798"/>
      <c r="H8798" s="33">
        <f>IF(G8798="",0,VLOOKUP(G8798,RazonSocial,2,0))</f>
        <v>0</v>
      </c>
      <c r="I8798"/>
      <c r="J8798"/>
      <c r="K8798" s="21"/>
      <c r="L8798" s="21"/>
      <c r="M8798" s="30"/>
      <c r="N8798" s="30"/>
      <c r="O8798"/>
      <c r="P8798" s="21"/>
      <c r="Q8798"/>
      <c r="R8798"/>
      <c r="S8798" s="30"/>
      <c r="T8798" s="21"/>
      <c r="U8798"/>
      <c r="V8798"/>
      <c r="W8798" s="30"/>
      <c r="X8798" s="21"/>
      <c r="Y8798"/>
      <c r="Z8798"/>
      <c r="AA8798"/>
      <c r="AB8798"/>
    </row>
    <row r="8799" spans="1:28" s="25" customFormat="1" x14ac:dyDescent="0.25">
      <c r="A8799"/>
      <c r="B8799" s="21"/>
      <c r="C8799"/>
      <c r="D8799" s="33">
        <f>IF(C8799="",0,VLOOKUP(C8799,RazonSocial,2,0))</f>
        <v>0</v>
      </c>
      <c r="E8799"/>
      <c r="F8799"/>
      <c r="G8799"/>
      <c r="H8799" s="33">
        <f>IF(G8799="",0,VLOOKUP(G8799,RazonSocial,2,0))</f>
        <v>0</v>
      </c>
      <c r="I8799"/>
      <c r="J8799"/>
      <c r="K8799" s="21"/>
      <c r="L8799" s="21"/>
      <c r="M8799" s="30"/>
      <c r="N8799" s="30"/>
      <c r="O8799"/>
      <c r="P8799" s="21"/>
      <c r="Q8799"/>
      <c r="R8799"/>
      <c r="S8799" s="30"/>
      <c r="T8799" s="21"/>
      <c r="U8799"/>
      <c r="V8799"/>
      <c r="W8799" s="30"/>
      <c r="X8799" s="21"/>
      <c r="Y8799"/>
      <c r="Z8799"/>
      <c r="AA8799"/>
      <c r="AB8799"/>
    </row>
    <row r="8800" spans="1:28" s="25" customFormat="1" x14ac:dyDescent="0.25">
      <c r="A8800"/>
      <c r="B8800" s="21"/>
      <c r="C8800"/>
      <c r="D8800" s="33">
        <f>IF(C8800="",0,VLOOKUP(C8800,RazonSocial,2,0))</f>
        <v>0</v>
      </c>
      <c r="E8800"/>
      <c r="F8800"/>
      <c r="G8800"/>
      <c r="H8800" s="33">
        <f>IF(G8800="",0,VLOOKUP(G8800,RazonSocial,2,0))</f>
        <v>0</v>
      </c>
      <c r="I8800"/>
      <c r="J8800"/>
      <c r="K8800" s="21"/>
      <c r="L8800" s="21"/>
      <c r="M8800" s="30"/>
      <c r="N8800" s="30"/>
      <c r="O8800"/>
      <c r="P8800" s="21"/>
      <c r="Q8800"/>
      <c r="R8800"/>
      <c r="S8800" s="30"/>
      <c r="T8800" s="21"/>
      <c r="U8800"/>
      <c r="V8800"/>
      <c r="W8800" s="30"/>
      <c r="X8800" s="21"/>
      <c r="Y8800"/>
      <c r="Z8800"/>
      <c r="AA8800"/>
      <c r="AB8800"/>
    </row>
    <row r="8801" spans="1:28" s="25" customFormat="1" x14ac:dyDescent="0.25">
      <c r="A8801"/>
      <c r="B8801" s="21"/>
      <c r="C8801"/>
      <c r="D8801" s="33">
        <f>IF(C8801="",0,VLOOKUP(C8801,RazonSocial,2,0))</f>
        <v>0</v>
      </c>
      <c r="E8801"/>
      <c r="F8801"/>
      <c r="G8801"/>
      <c r="H8801" s="33">
        <f>IF(G8801="",0,VLOOKUP(G8801,RazonSocial,2,0))</f>
        <v>0</v>
      </c>
      <c r="I8801"/>
      <c r="J8801"/>
      <c r="K8801" s="21"/>
      <c r="L8801" s="21"/>
      <c r="M8801" s="30"/>
      <c r="N8801" s="30"/>
      <c r="O8801"/>
      <c r="P8801" s="21"/>
      <c r="Q8801"/>
      <c r="R8801"/>
      <c r="S8801" s="30"/>
      <c r="T8801" s="21"/>
      <c r="U8801"/>
      <c r="V8801"/>
      <c r="W8801" s="30"/>
      <c r="X8801" s="21"/>
      <c r="Y8801"/>
      <c r="Z8801"/>
      <c r="AA8801"/>
      <c r="AB8801"/>
    </row>
    <row r="8802" spans="1:28" s="25" customFormat="1" x14ac:dyDescent="0.25">
      <c r="A8802"/>
      <c r="B8802" s="21"/>
      <c r="C8802"/>
      <c r="D8802" s="33">
        <f>IF(C8802="",0,VLOOKUP(C8802,RazonSocial,2,0))</f>
        <v>0</v>
      </c>
      <c r="E8802"/>
      <c r="F8802"/>
      <c r="G8802"/>
      <c r="H8802" s="33">
        <f>IF(G8802="",0,VLOOKUP(G8802,RazonSocial,2,0))</f>
        <v>0</v>
      </c>
      <c r="I8802"/>
      <c r="J8802"/>
      <c r="K8802" s="21"/>
      <c r="L8802" s="21"/>
      <c r="M8802" s="30"/>
      <c r="N8802" s="30"/>
      <c r="O8802"/>
      <c r="P8802" s="21"/>
      <c r="Q8802"/>
      <c r="R8802"/>
      <c r="S8802" s="30"/>
      <c r="T8802" s="21"/>
      <c r="U8802"/>
      <c r="V8802"/>
      <c r="W8802" s="30"/>
      <c r="X8802" s="21"/>
      <c r="Y8802"/>
      <c r="Z8802"/>
      <c r="AA8802"/>
      <c r="AB8802"/>
    </row>
    <row r="8803" spans="1:28" s="25" customFormat="1" x14ac:dyDescent="0.25">
      <c r="A8803"/>
      <c r="B8803" s="21"/>
      <c r="C8803"/>
      <c r="D8803" s="33">
        <f>IF(C8803="",0,VLOOKUP(C8803,RazonSocial,2,0))</f>
        <v>0</v>
      </c>
      <c r="E8803"/>
      <c r="F8803"/>
      <c r="G8803"/>
      <c r="H8803" s="33">
        <f>IF(G8803="",0,VLOOKUP(G8803,RazonSocial,2,0))</f>
        <v>0</v>
      </c>
      <c r="I8803"/>
      <c r="J8803"/>
      <c r="K8803" s="21"/>
      <c r="L8803" s="21"/>
      <c r="M8803" s="30"/>
      <c r="N8803" s="30"/>
      <c r="O8803"/>
      <c r="P8803" s="21"/>
      <c r="Q8803"/>
      <c r="R8803"/>
      <c r="S8803" s="30"/>
      <c r="T8803" s="21"/>
      <c r="U8803"/>
      <c r="V8803"/>
      <c r="W8803" s="30"/>
      <c r="X8803" s="21"/>
      <c r="Y8803"/>
      <c r="Z8803"/>
      <c r="AA8803"/>
      <c r="AB8803"/>
    </row>
    <row r="8804" spans="1:28" s="25" customFormat="1" x14ac:dyDescent="0.25">
      <c r="A8804"/>
      <c r="B8804" s="21"/>
      <c r="C8804"/>
      <c r="D8804" s="33">
        <f>IF(C8804="",0,VLOOKUP(C8804,RazonSocial,2,0))</f>
        <v>0</v>
      </c>
      <c r="E8804"/>
      <c r="F8804"/>
      <c r="G8804"/>
      <c r="H8804" s="33">
        <f>IF(G8804="",0,VLOOKUP(G8804,RazonSocial,2,0))</f>
        <v>0</v>
      </c>
      <c r="I8804"/>
      <c r="J8804"/>
      <c r="K8804" s="21"/>
      <c r="L8804" s="21"/>
      <c r="M8804" s="30"/>
      <c r="N8804" s="30"/>
      <c r="O8804"/>
      <c r="P8804" s="21"/>
      <c r="Q8804"/>
      <c r="R8804"/>
      <c r="S8804" s="30"/>
      <c r="T8804" s="21"/>
      <c r="U8804"/>
      <c r="V8804"/>
      <c r="W8804" s="30"/>
      <c r="X8804" s="21"/>
      <c r="Y8804"/>
      <c r="Z8804"/>
      <c r="AA8804"/>
      <c r="AB8804"/>
    </row>
    <row r="8805" spans="1:28" s="25" customFormat="1" x14ac:dyDescent="0.25">
      <c r="A8805"/>
      <c r="B8805" s="21"/>
      <c r="C8805"/>
      <c r="D8805" s="33">
        <f>IF(C8805="",0,VLOOKUP(C8805,RazonSocial,2,0))</f>
        <v>0</v>
      </c>
      <c r="E8805"/>
      <c r="F8805"/>
      <c r="G8805"/>
      <c r="H8805" s="33">
        <f>IF(G8805="",0,VLOOKUP(G8805,RazonSocial,2,0))</f>
        <v>0</v>
      </c>
      <c r="I8805"/>
      <c r="J8805"/>
      <c r="K8805" s="21"/>
      <c r="L8805" s="21"/>
      <c r="M8805" s="30"/>
      <c r="N8805" s="30"/>
      <c r="O8805"/>
      <c r="P8805" s="21"/>
      <c r="Q8805"/>
      <c r="R8805"/>
      <c r="S8805" s="30"/>
      <c r="T8805" s="21"/>
      <c r="U8805"/>
      <c r="V8805"/>
      <c r="W8805" s="30"/>
      <c r="X8805" s="21"/>
      <c r="Y8805"/>
      <c r="Z8805"/>
      <c r="AA8805"/>
      <c r="AB8805"/>
    </row>
    <row r="8806" spans="1:28" s="25" customFormat="1" x14ac:dyDescent="0.25">
      <c r="A8806"/>
      <c r="B8806" s="21"/>
      <c r="C8806"/>
      <c r="D8806" s="33">
        <f>IF(C8806="",0,VLOOKUP(C8806,RazonSocial,2,0))</f>
        <v>0</v>
      </c>
      <c r="E8806"/>
      <c r="F8806"/>
      <c r="G8806"/>
      <c r="H8806" s="33">
        <f>IF(G8806="",0,VLOOKUP(G8806,RazonSocial,2,0))</f>
        <v>0</v>
      </c>
      <c r="I8806"/>
      <c r="J8806"/>
      <c r="K8806" s="21"/>
      <c r="L8806" s="21"/>
      <c r="M8806" s="30"/>
      <c r="N8806" s="30"/>
      <c r="O8806"/>
      <c r="P8806" s="21"/>
      <c r="Q8806"/>
      <c r="R8806"/>
      <c r="S8806" s="30"/>
      <c r="T8806" s="21"/>
      <c r="U8806"/>
      <c r="V8806"/>
      <c r="W8806" s="30"/>
      <c r="X8806" s="21"/>
      <c r="Y8806"/>
      <c r="Z8806"/>
      <c r="AA8806"/>
      <c r="AB8806"/>
    </row>
    <row r="8807" spans="1:28" s="25" customFormat="1" x14ac:dyDescent="0.25">
      <c r="A8807"/>
      <c r="B8807" s="21"/>
      <c r="C8807"/>
      <c r="D8807" s="33">
        <f>IF(C8807="",0,VLOOKUP(C8807,RazonSocial,2,0))</f>
        <v>0</v>
      </c>
      <c r="E8807"/>
      <c r="F8807"/>
      <c r="G8807"/>
      <c r="H8807" s="33">
        <f>IF(G8807="",0,VLOOKUP(G8807,RazonSocial,2,0))</f>
        <v>0</v>
      </c>
      <c r="I8807"/>
      <c r="J8807"/>
      <c r="K8807" s="21"/>
      <c r="L8807" s="21"/>
      <c r="M8807" s="30"/>
      <c r="N8807" s="30"/>
      <c r="O8807"/>
      <c r="P8807" s="21"/>
      <c r="Q8807"/>
      <c r="R8807"/>
      <c r="S8807" s="30"/>
      <c r="T8807" s="21"/>
      <c r="U8807"/>
      <c r="V8807"/>
      <c r="W8807" s="30"/>
      <c r="X8807" s="21"/>
      <c r="Y8807"/>
      <c r="Z8807"/>
      <c r="AA8807"/>
      <c r="AB8807"/>
    </row>
    <row r="8808" spans="1:28" s="25" customFormat="1" x14ac:dyDescent="0.25">
      <c r="A8808"/>
      <c r="B8808" s="21"/>
      <c r="C8808"/>
      <c r="D8808" s="33">
        <f>IF(C8808="",0,VLOOKUP(C8808,RazonSocial,2,0))</f>
        <v>0</v>
      </c>
      <c r="E8808"/>
      <c r="F8808"/>
      <c r="G8808"/>
      <c r="H8808" s="33">
        <f>IF(G8808="",0,VLOOKUP(G8808,RazonSocial,2,0))</f>
        <v>0</v>
      </c>
      <c r="I8808"/>
      <c r="J8808"/>
      <c r="K8808" s="21"/>
      <c r="L8808" s="21"/>
      <c r="M8808" s="30"/>
      <c r="N8808" s="30"/>
      <c r="O8808"/>
      <c r="P8808" s="21"/>
      <c r="Q8808"/>
      <c r="R8808"/>
      <c r="S8808" s="30"/>
      <c r="T8808" s="21"/>
      <c r="U8808"/>
      <c r="V8808"/>
      <c r="W8808" s="30"/>
      <c r="X8808" s="21"/>
      <c r="Y8808"/>
      <c r="Z8808"/>
      <c r="AA8808"/>
      <c r="AB8808"/>
    </row>
    <row r="8809" spans="1:28" s="25" customFormat="1" x14ac:dyDescent="0.25">
      <c r="A8809"/>
      <c r="B8809" s="21"/>
      <c r="C8809"/>
      <c r="D8809" s="33">
        <f>IF(C8809="",0,VLOOKUP(C8809,RazonSocial,2,0))</f>
        <v>0</v>
      </c>
      <c r="E8809"/>
      <c r="F8809"/>
      <c r="G8809"/>
      <c r="H8809" s="33">
        <f>IF(G8809="",0,VLOOKUP(G8809,RazonSocial,2,0))</f>
        <v>0</v>
      </c>
      <c r="I8809"/>
      <c r="J8809"/>
      <c r="K8809" s="21"/>
      <c r="L8809" s="21"/>
      <c r="M8809" s="30"/>
      <c r="N8809" s="30"/>
      <c r="O8809"/>
      <c r="P8809" s="21"/>
      <c r="Q8809"/>
      <c r="R8809"/>
      <c r="S8809" s="30"/>
      <c r="T8809" s="21"/>
      <c r="U8809"/>
      <c r="V8809"/>
      <c r="W8809" s="30"/>
      <c r="X8809" s="21"/>
      <c r="Y8809"/>
      <c r="Z8809"/>
      <c r="AA8809"/>
      <c r="AB8809"/>
    </row>
    <row r="8810" spans="1:28" s="25" customFormat="1" x14ac:dyDescent="0.25">
      <c r="A8810"/>
      <c r="B8810" s="21"/>
      <c r="C8810"/>
      <c r="D8810" s="33">
        <f>IF(C8810="",0,VLOOKUP(C8810,RazonSocial,2,0))</f>
        <v>0</v>
      </c>
      <c r="E8810"/>
      <c r="F8810"/>
      <c r="G8810"/>
      <c r="H8810" s="33">
        <f>IF(G8810="",0,VLOOKUP(G8810,RazonSocial,2,0))</f>
        <v>0</v>
      </c>
      <c r="I8810"/>
      <c r="J8810"/>
      <c r="K8810" s="21"/>
      <c r="L8810" s="21"/>
      <c r="M8810" s="30"/>
      <c r="N8810" s="30"/>
      <c r="O8810"/>
      <c r="P8810" s="21"/>
      <c r="Q8810"/>
      <c r="R8810"/>
      <c r="S8810" s="30"/>
      <c r="T8810" s="21"/>
      <c r="U8810"/>
      <c r="V8810"/>
      <c r="W8810" s="30"/>
      <c r="X8810" s="21"/>
      <c r="Y8810"/>
      <c r="Z8810"/>
      <c r="AA8810"/>
      <c r="AB8810"/>
    </row>
    <row r="8811" spans="1:28" s="25" customFormat="1" x14ac:dyDescent="0.25">
      <c r="A8811"/>
      <c r="B8811" s="21"/>
      <c r="C8811"/>
      <c r="D8811" s="33">
        <f>IF(C8811="",0,VLOOKUP(C8811,RazonSocial,2,0))</f>
        <v>0</v>
      </c>
      <c r="E8811"/>
      <c r="F8811"/>
      <c r="G8811"/>
      <c r="H8811" s="33">
        <f>IF(G8811="",0,VLOOKUP(G8811,RazonSocial,2,0))</f>
        <v>0</v>
      </c>
      <c r="I8811"/>
      <c r="J8811"/>
      <c r="K8811" s="21"/>
      <c r="L8811" s="21"/>
      <c r="M8811" s="30"/>
      <c r="N8811" s="30"/>
      <c r="O8811"/>
      <c r="P8811" s="21"/>
      <c r="Q8811"/>
      <c r="R8811"/>
      <c r="S8811" s="30"/>
      <c r="T8811" s="21"/>
      <c r="U8811"/>
      <c r="V8811"/>
      <c r="W8811" s="30"/>
      <c r="X8811" s="21"/>
      <c r="Y8811"/>
      <c r="Z8811"/>
      <c r="AA8811"/>
      <c r="AB8811"/>
    </row>
    <row r="8812" spans="1:28" s="25" customFormat="1" x14ac:dyDescent="0.25">
      <c r="A8812"/>
      <c r="B8812" s="21"/>
      <c r="C8812"/>
      <c r="D8812" s="33">
        <f>IF(C8812="",0,VLOOKUP(C8812,RazonSocial,2,0))</f>
        <v>0</v>
      </c>
      <c r="E8812"/>
      <c r="F8812"/>
      <c r="G8812"/>
      <c r="H8812" s="33">
        <f>IF(G8812="",0,VLOOKUP(G8812,RazonSocial,2,0))</f>
        <v>0</v>
      </c>
      <c r="I8812"/>
      <c r="J8812"/>
      <c r="K8812" s="21"/>
      <c r="L8812" s="21"/>
      <c r="M8812" s="30"/>
      <c r="N8812" s="30"/>
      <c r="O8812"/>
      <c r="P8812" s="21"/>
      <c r="Q8812"/>
      <c r="R8812"/>
      <c r="S8812" s="30"/>
      <c r="T8812" s="21"/>
      <c r="U8812"/>
      <c r="V8812"/>
      <c r="W8812" s="30"/>
      <c r="X8812" s="21"/>
      <c r="Y8812"/>
      <c r="Z8812"/>
      <c r="AA8812"/>
      <c r="AB8812"/>
    </row>
    <row r="8813" spans="1:28" s="25" customFormat="1" x14ac:dyDescent="0.25">
      <c r="A8813"/>
      <c r="B8813" s="21"/>
      <c r="C8813"/>
      <c r="D8813" s="33">
        <f>IF(C8813="",0,VLOOKUP(C8813,RazonSocial,2,0))</f>
        <v>0</v>
      </c>
      <c r="E8813"/>
      <c r="F8813"/>
      <c r="G8813"/>
      <c r="H8813" s="33">
        <f>IF(G8813="",0,VLOOKUP(G8813,RazonSocial,2,0))</f>
        <v>0</v>
      </c>
      <c r="I8813"/>
      <c r="J8813"/>
      <c r="K8813" s="21"/>
      <c r="L8813" s="21"/>
      <c r="M8813" s="30"/>
      <c r="N8813" s="30"/>
      <c r="O8813"/>
      <c r="P8813" s="21"/>
      <c r="Q8813"/>
      <c r="R8813"/>
      <c r="S8813" s="30"/>
      <c r="T8813" s="21"/>
      <c r="U8813"/>
      <c r="V8813"/>
      <c r="W8813" s="30"/>
      <c r="X8813" s="21"/>
      <c r="Y8813"/>
      <c r="Z8813"/>
      <c r="AA8813"/>
      <c r="AB8813"/>
    </row>
    <row r="8814" spans="1:28" s="25" customFormat="1" x14ac:dyDescent="0.25">
      <c r="A8814"/>
      <c r="B8814" s="21"/>
      <c r="C8814"/>
      <c r="D8814" s="33">
        <f>IF(C8814="",0,VLOOKUP(C8814,RazonSocial,2,0))</f>
        <v>0</v>
      </c>
      <c r="E8814"/>
      <c r="F8814"/>
      <c r="G8814"/>
      <c r="H8814" s="33">
        <f>IF(G8814="",0,VLOOKUP(G8814,RazonSocial,2,0))</f>
        <v>0</v>
      </c>
      <c r="I8814"/>
      <c r="J8814"/>
      <c r="K8814" s="21"/>
      <c r="L8814" s="21"/>
      <c r="M8814" s="30"/>
      <c r="N8814" s="30"/>
      <c r="O8814"/>
      <c r="P8814" s="21"/>
      <c r="Q8814"/>
      <c r="R8814"/>
      <c r="S8814" s="30"/>
      <c r="T8814" s="21"/>
      <c r="U8814"/>
      <c r="V8814"/>
      <c r="W8814" s="30"/>
      <c r="X8814" s="21"/>
      <c r="Y8814"/>
      <c r="Z8814"/>
      <c r="AA8814"/>
      <c r="AB8814"/>
    </row>
    <row r="8815" spans="1:28" s="25" customFormat="1" x14ac:dyDescent="0.25">
      <c r="A8815"/>
      <c r="B8815" s="21"/>
      <c r="C8815"/>
      <c r="D8815" s="33">
        <f>IF(C8815="",0,VLOOKUP(C8815,RazonSocial,2,0))</f>
        <v>0</v>
      </c>
      <c r="E8815"/>
      <c r="F8815"/>
      <c r="G8815"/>
      <c r="H8815" s="33">
        <f>IF(G8815="",0,VLOOKUP(G8815,RazonSocial,2,0))</f>
        <v>0</v>
      </c>
      <c r="I8815"/>
      <c r="J8815"/>
      <c r="K8815" s="21"/>
      <c r="L8815" s="21"/>
      <c r="M8815" s="30"/>
      <c r="N8815" s="30"/>
      <c r="O8815"/>
      <c r="P8815" s="21"/>
      <c r="Q8815"/>
      <c r="R8815"/>
      <c r="S8815" s="30"/>
      <c r="T8815" s="21"/>
      <c r="U8815"/>
      <c r="V8815"/>
      <c r="W8815" s="30"/>
      <c r="X8815" s="21"/>
      <c r="Y8815"/>
      <c r="Z8815"/>
      <c r="AA8815"/>
      <c r="AB8815"/>
    </row>
    <row r="8816" spans="1:28" s="25" customFormat="1" x14ac:dyDescent="0.25">
      <c r="A8816"/>
      <c r="B8816" s="21"/>
      <c r="C8816"/>
      <c r="D8816" s="33">
        <f>IF(C8816="",0,VLOOKUP(C8816,RazonSocial,2,0))</f>
        <v>0</v>
      </c>
      <c r="E8816"/>
      <c r="F8816"/>
      <c r="G8816"/>
      <c r="H8816" s="33">
        <f>IF(G8816="",0,VLOOKUP(G8816,RazonSocial,2,0))</f>
        <v>0</v>
      </c>
      <c r="I8816"/>
      <c r="J8816"/>
      <c r="K8816" s="21"/>
      <c r="L8816" s="21"/>
      <c r="M8816" s="30"/>
      <c r="N8816" s="30"/>
      <c r="O8816"/>
      <c r="P8816" s="21"/>
      <c r="Q8816"/>
      <c r="R8816"/>
      <c r="S8816" s="30"/>
      <c r="T8816" s="21"/>
      <c r="U8816"/>
      <c r="V8816"/>
      <c r="W8816" s="30"/>
      <c r="X8816" s="21"/>
      <c r="Y8816"/>
      <c r="Z8816"/>
      <c r="AA8816"/>
      <c r="AB8816"/>
    </row>
    <row r="8817" spans="1:28" s="25" customFormat="1" x14ac:dyDescent="0.25">
      <c r="A8817"/>
      <c r="B8817" s="21"/>
      <c r="C8817"/>
      <c r="D8817" s="33">
        <f>IF(C8817="",0,VLOOKUP(C8817,RazonSocial,2,0))</f>
        <v>0</v>
      </c>
      <c r="E8817"/>
      <c r="F8817"/>
      <c r="G8817"/>
      <c r="H8817" s="33">
        <f>IF(G8817="",0,VLOOKUP(G8817,RazonSocial,2,0))</f>
        <v>0</v>
      </c>
      <c r="I8817"/>
      <c r="J8817"/>
      <c r="K8817" s="21"/>
      <c r="L8817" s="21"/>
      <c r="M8817" s="30"/>
      <c r="N8817" s="30"/>
      <c r="O8817"/>
      <c r="P8817" s="21"/>
      <c r="Q8817"/>
      <c r="R8817"/>
      <c r="S8817" s="30"/>
      <c r="T8817" s="21"/>
      <c r="U8817"/>
      <c r="V8817"/>
      <c r="W8817" s="30"/>
      <c r="X8817" s="21"/>
      <c r="Y8817"/>
      <c r="Z8817"/>
      <c r="AA8817"/>
      <c r="AB8817"/>
    </row>
    <row r="8818" spans="1:28" s="25" customFormat="1" x14ac:dyDescent="0.25">
      <c r="A8818"/>
      <c r="B8818" s="21"/>
      <c r="C8818"/>
      <c r="D8818" s="33">
        <f>IF(C8818="",0,VLOOKUP(C8818,RazonSocial,2,0))</f>
        <v>0</v>
      </c>
      <c r="E8818"/>
      <c r="F8818"/>
      <c r="G8818"/>
      <c r="H8818" s="33">
        <f>IF(G8818="",0,VLOOKUP(G8818,RazonSocial,2,0))</f>
        <v>0</v>
      </c>
      <c r="I8818"/>
      <c r="J8818"/>
      <c r="K8818" s="21"/>
      <c r="L8818" s="21"/>
      <c r="M8818" s="30"/>
      <c r="N8818" s="30"/>
      <c r="O8818"/>
      <c r="P8818" s="21"/>
      <c r="Q8818"/>
      <c r="R8818"/>
      <c r="S8818" s="30"/>
      <c r="T8818" s="21"/>
      <c r="U8818"/>
      <c r="V8818"/>
      <c r="W8818" s="30"/>
      <c r="X8818" s="21"/>
      <c r="Y8818"/>
      <c r="Z8818"/>
      <c r="AA8818"/>
      <c r="AB8818"/>
    </row>
    <row r="8819" spans="1:28" s="25" customFormat="1" x14ac:dyDescent="0.25">
      <c r="A8819"/>
      <c r="B8819" s="21"/>
      <c r="C8819"/>
      <c r="D8819" s="33">
        <f>IF(C8819="",0,VLOOKUP(C8819,RazonSocial,2,0))</f>
        <v>0</v>
      </c>
      <c r="E8819"/>
      <c r="F8819"/>
      <c r="G8819"/>
      <c r="H8819" s="33">
        <f>IF(G8819="",0,VLOOKUP(G8819,RazonSocial,2,0))</f>
        <v>0</v>
      </c>
      <c r="I8819"/>
      <c r="J8819"/>
      <c r="K8819" s="21"/>
      <c r="L8819" s="21"/>
      <c r="M8819" s="30"/>
      <c r="N8819" s="30"/>
      <c r="O8819"/>
      <c r="P8819" s="21"/>
      <c r="Q8819"/>
      <c r="R8819"/>
      <c r="S8819" s="30"/>
      <c r="T8819" s="21"/>
      <c r="U8819"/>
      <c r="V8819"/>
      <c r="W8819" s="30"/>
      <c r="X8819" s="21"/>
      <c r="Y8819"/>
      <c r="Z8819"/>
      <c r="AA8819"/>
      <c r="AB8819"/>
    </row>
    <row r="8820" spans="1:28" s="25" customFormat="1" x14ac:dyDescent="0.25">
      <c r="A8820"/>
      <c r="B8820" s="21"/>
      <c r="C8820"/>
      <c r="D8820" s="33">
        <f>IF(C8820="",0,VLOOKUP(C8820,RazonSocial,2,0))</f>
        <v>0</v>
      </c>
      <c r="E8820"/>
      <c r="F8820"/>
      <c r="G8820"/>
      <c r="H8820" s="33">
        <f>IF(G8820="",0,VLOOKUP(G8820,RazonSocial,2,0))</f>
        <v>0</v>
      </c>
      <c r="I8820"/>
      <c r="J8820"/>
      <c r="K8820" s="21"/>
      <c r="L8820" s="21"/>
      <c r="M8820" s="30"/>
      <c r="N8820" s="30"/>
      <c r="O8820"/>
      <c r="P8820" s="21"/>
      <c r="Q8820"/>
      <c r="R8820"/>
      <c r="S8820" s="30"/>
      <c r="T8820" s="21"/>
      <c r="U8820"/>
      <c r="V8820"/>
      <c r="W8820" s="30"/>
      <c r="X8820" s="21"/>
      <c r="Y8820"/>
      <c r="Z8820"/>
      <c r="AA8820"/>
      <c r="AB8820"/>
    </row>
    <row r="8821" spans="1:28" s="25" customFormat="1" x14ac:dyDescent="0.25">
      <c r="A8821"/>
      <c r="B8821" s="21"/>
      <c r="C8821"/>
      <c r="D8821" s="33">
        <f>IF(C8821="",0,VLOOKUP(C8821,RazonSocial,2,0))</f>
        <v>0</v>
      </c>
      <c r="E8821"/>
      <c r="F8821"/>
      <c r="G8821"/>
      <c r="H8821" s="33">
        <f>IF(G8821="",0,VLOOKUP(G8821,RazonSocial,2,0))</f>
        <v>0</v>
      </c>
      <c r="I8821"/>
      <c r="J8821"/>
      <c r="K8821" s="21"/>
      <c r="L8821" s="21"/>
      <c r="M8821" s="30"/>
      <c r="N8821" s="30"/>
      <c r="O8821"/>
      <c r="P8821" s="21"/>
      <c r="Q8821"/>
      <c r="R8821"/>
      <c r="S8821" s="30"/>
      <c r="T8821" s="21"/>
      <c r="U8821"/>
      <c r="V8821"/>
      <c r="W8821" s="30"/>
      <c r="X8821" s="21"/>
      <c r="Y8821"/>
      <c r="Z8821"/>
      <c r="AA8821"/>
      <c r="AB8821"/>
    </row>
    <row r="8822" spans="1:28" s="25" customFormat="1" x14ac:dyDescent="0.25">
      <c r="A8822"/>
      <c r="B8822" s="21"/>
      <c r="C8822"/>
      <c r="D8822" s="33">
        <f>IF(C8822="",0,VLOOKUP(C8822,RazonSocial,2,0))</f>
        <v>0</v>
      </c>
      <c r="E8822"/>
      <c r="F8822"/>
      <c r="G8822"/>
      <c r="H8822" s="33">
        <f>IF(G8822="",0,VLOOKUP(G8822,RazonSocial,2,0))</f>
        <v>0</v>
      </c>
      <c r="I8822"/>
      <c r="J8822"/>
      <c r="K8822" s="21"/>
      <c r="L8822" s="21"/>
      <c r="M8822" s="30"/>
      <c r="N8822" s="30"/>
      <c r="O8822"/>
      <c r="P8822" s="21"/>
      <c r="Q8822"/>
      <c r="R8822"/>
      <c r="S8822" s="30"/>
      <c r="T8822" s="21"/>
      <c r="U8822"/>
      <c r="V8822"/>
      <c r="W8822" s="30"/>
      <c r="X8822" s="21"/>
      <c r="Y8822"/>
      <c r="Z8822"/>
      <c r="AA8822"/>
      <c r="AB8822"/>
    </row>
    <row r="8823" spans="1:28" s="25" customFormat="1" x14ac:dyDescent="0.25">
      <c r="A8823"/>
      <c r="B8823" s="21"/>
      <c r="C8823"/>
      <c r="D8823" s="33">
        <f>IF(C8823="",0,VLOOKUP(C8823,RazonSocial,2,0))</f>
        <v>0</v>
      </c>
      <c r="E8823"/>
      <c r="F8823"/>
      <c r="G8823"/>
      <c r="H8823" s="33">
        <f>IF(G8823="",0,VLOOKUP(G8823,RazonSocial,2,0))</f>
        <v>0</v>
      </c>
      <c r="I8823"/>
      <c r="J8823"/>
      <c r="K8823" s="21"/>
      <c r="L8823" s="21"/>
      <c r="M8823" s="30"/>
      <c r="N8823" s="30"/>
      <c r="O8823"/>
      <c r="P8823" s="21"/>
      <c r="Q8823"/>
      <c r="R8823"/>
      <c r="S8823" s="30"/>
      <c r="T8823" s="21"/>
      <c r="U8823"/>
      <c r="V8823"/>
      <c r="W8823" s="30"/>
      <c r="X8823" s="21"/>
      <c r="Y8823"/>
      <c r="Z8823"/>
      <c r="AA8823"/>
      <c r="AB8823"/>
    </row>
    <row r="8824" spans="1:28" s="25" customFormat="1" x14ac:dyDescent="0.25">
      <c r="A8824"/>
      <c r="B8824" s="21"/>
      <c r="C8824"/>
      <c r="D8824" s="33">
        <f>IF(C8824="",0,VLOOKUP(C8824,RazonSocial,2,0))</f>
        <v>0</v>
      </c>
      <c r="E8824"/>
      <c r="F8824"/>
      <c r="G8824"/>
      <c r="H8824" s="33">
        <f>IF(G8824="",0,VLOOKUP(G8824,RazonSocial,2,0))</f>
        <v>0</v>
      </c>
      <c r="I8824"/>
      <c r="J8824"/>
      <c r="K8824" s="21"/>
      <c r="L8824" s="21"/>
      <c r="M8824" s="30"/>
      <c r="N8824" s="30"/>
      <c r="O8824"/>
      <c r="P8824" s="21"/>
      <c r="Q8824"/>
      <c r="R8824"/>
      <c r="S8824" s="30"/>
      <c r="T8824" s="21"/>
      <c r="U8824"/>
      <c r="V8824"/>
      <c r="W8824" s="30"/>
      <c r="X8824" s="21"/>
      <c r="Y8824"/>
      <c r="Z8824"/>
      <c r="AA8824"/>
      <c r="AB8824"/>
    </row>
    <row r="8825" spans="1:28" s="25" customFormat="1" x14ac:dyDescent="0.25">
      <c r="A8825"/>
      <c r="B8825" s="21"/>
      <c r="C8825"/>
      <c r="D8825" s="33">
        <f>IF(C8825="",0,VLOOKUP(C8825,RazonSocial,2,0))</f>
        <v>0</v>
      </c>
      <c r="E8825"/>
      <c r="F8825"/>
      <c r="G8825"/>
      <c r="H8825" s="33">
        <f>IF(G8825="",0,VLOOKUP(G8825,RazonSocial,2,0))</f>
        <v>0</v>
      </c>
      <c r="I8825"/>
      <c r="J8825"/>
      <c r="K8825" s="21"/>
      <c r="L8825" s="21"/>
      <c r="M8825" s="30"/>
      <c r="N8825" s="30"/>
      <c r="O8825"/>
      <c r="P8825" s="21"/>
      <c r="Q8825"/>
      <c r="R8825"/>
      <c r="S8825" s="30"/>
      <c r="T8825" s="21"/>
      <c r="U8825"/>
      <c r="V8825"/>
      <c r="W8825" s="30"/>
      <c r="X8825" s="21"/>
      <c r="Y8825"/>
      <c r="Z8825"/>
      <c r="AA8825"/>
      <c r="AB8825"/>
    </row>
    <row r="8826" spans="1:28" s="25" customFormat="1" x14ac:dyDescent="0.25">
      <c r="A8826"/>
      <c r="B8826" s="21"/>
      <c r="C8826"/>
      <c r="D8826" s="33">
        <f>IF(C8826="",0,VLOOKUP(C8826,RazonSocial,2,0))</f>
        <v>0</v>
      </c>
      <c r="E8826"/>
      <c r="F8826"/>
      <c r="G8826"/>
      <c r="H8826" s="33">
        <f>IF(G8826="",0,VLOOKUP(G8826,RazonSocial,2,0))</f>
        <v>0</v>
      </c>
      <c r="I8826"/>
      <c r="J8826"/>
      <c r="K8826" s="21"/>
      <c r="L8826" s="21"/>
      <c r="M8826" s="30"/>
      <c r="N8826" s="30"/>
      <c r="O8826"/>
      <c r="P8826" s="21"/>
      <c r="Q8826"/>
      <c r="R8826"/>
      <c r="S8826" s="30"/>
      <c r="T8826" s="21"/>
      <c r="U8826"/>
      <c r="V8826"/>
      <c r="W8826" s="30"/>
      <c r="X8826" s="21"/>
      <c r="Y8826"/>
      <c r="Z8826"/>
      <c r="AA8826"/>
      <c r="AB8826"/>
    </row>
    <row r="8827" spans="1:28" s="25" customFormat="1" x14ac:dyDescent="0.25">
      <c r="A8827"/>
      <c r="B8827" s="21"/>
      <c r="C8827"/>
      <c r="D8827" s="33">
        <f>IF(C8827="",0,VLOOKUP(C8827,RazonSocial,2,0))</f>
        <v>0</v>
      </c>
      <c r="E8827"/>
      <c r="F8827"/>
      <c r="G8827"/>
      <c r="H8827" s="33">
        <f>IF(G8827="",0,VLOOKUP(G8827,RazonSocial,2,0))</f>
        <v>0</v>
      </c>
      <c r="I8827"/>
      <c r="J8827"/>
      <c r="K8827" s="21"/>
      <c r="L8827" s="21"/>
      <c r="M8827" s="30"/>
      <c r="N8827" s="30"/>
      <c r="O8827"/>
      <c r="P8827" s="21"/>
      <c r="Q8827"/>
      <c r="R8827"/>
      <c r="S8827" s="30"/>
      <c r="T8827" s="21"/>
      <c r="U8827"/>
      <c r="V8827"/>
      <c r="W8827" s="30"/>
      <c r="X8827" s="21"/>
      <c r="Y8827"/>
      <c r="Z8827"/>
      <c r="AA8827"/>
      <c r="AB8827"/>
    </row>
    <row r="8828" spans="1:28" s="25" customFormat="1" x14ac:dyDescent="0.25">
      <c r="A8828"/>
      <c r="B8828" s="21"/>
      <c r="C8828"/>
      <c r="D8828" s="33">
        <f>IF(C8828="",0,VLOOKUP(C8828,RazonSocial,2,0))</f>
        <v>0</v>
      </c>
      <c r="E8828"/>
      <c r="F8828"/>
      <c r="G8828"/>
      <c r="H8828" s="33">
        <f>IF(G8828="",0,VLOOKUP(G8828,RazonSocial,2,0))</f>
        <v>0</v>
      </c>
      <c r="I8828"/>
      <c r="J8828"/>
      <c r="K8828" s="21"/>
      <c r="L8828" s="21"/>
      <c r="M8828" s="30"/>
      <c r="N8828" s="30"/>
      <c r="O8828"/>
      <c r="P8828" s="21"/>
      <c r="Q8828"/>
      <c r="R8828"/>
      <c r="S8828" s="30"/>
      <c r="T8828" s="21"/>
      <c r="U8828"/>
      <c r="V8828"/>
      <c r="W8828" s="30"/>
      <c r="X8828" s="21"/>
      <c r="Y8828"/>
      <c r="Z8828"/>
      <c r="AA8828"/>
      <c r="AB8828"/>
    </row>
    <row r="8829" spans="1:28" s="25" customFormat="1" x14ac:dyDescent="0.25">
      <c r="A8829"/>
      <c r="B8829" s="21"/>
      <c r="C8829"/>
      <c r="D8829" s="33">
        <f>IF(C8829="",0,VLOOKUP(C8829,RazonSocial,2,0))</f>
        <v>0</v>
      </c>
      <c r="E8829"/>
      <c r="F8829"/>
      <c r="G8829"/>
      <c r="H8829" s="33">
        <f>IF(G8829="",0,VLOOKUP(G8829,RazonSocial,2,0))</f>
        <v>0</v>
      </c>
      <c r="I8829"/>
      <c r="J8829"/>
      <c r="K8829" s="21"/>
      <c r="L8829" s="21"/>
      <c r="M8829" s="30"/>
      <c r="N8829" s="30"/>
      <c r="O8829"/>
      <c r="P8829" s="21"/>
      <c r="Q8829"/>
      <c r="R8829"/>
      <c r="S8829" s="30"/>
      <c r="T8829" s="21"/>
      <c r="U8829"/>
      <c r="V8829"/>
      <c r="W8829" s="30"/>
      <c r="X8829" s="21"/>
      <c r="Y8829"/>
      <c r="Z8829"/>
      <c r="AA8829"/>
      <c r="AB8829"/>
    </row>
    <row r="8830" spans="1:28" s="25" customFormat="1" x14ac:dyDescent="0.25">
      <c r="A8830"/>
      <c r="B8830" s="21"/>
      <c r="C8830"/>
      <c r="D8830" s="33">
        <f>IF(C8830="",0,VLOOKUP(C8830,RazonSocial,2,0))</f>
        <v>0</v>
      </c>
      <c r="E8830"/>
      <c r="F8830"/>
      <c r="G8830"/>
      <c r="H8830" s="33">
        <f>IF(G8830="",0,VLOOKUP(G8830,RazonSocial,2,0))</f>
        <v>0</v>
      </c>
      <c r="I8830"/>
      <c r="J8830"/>
      <c r="K8830" s="21"/>
      <c r="L8830" s="21"/>
      <c r="M8830" s="30"/>
      <c r="N8830" s="30"/>
      <c r="O8830"/>
      <c r="P8830" s="21"/>
      <c r="Q8830"/>
      <c r="R8830"/>
      <c r="S8830" s="30"/>
      <c r="T8830" s="21"/>
      <c r="U8830"/>
      <c r="V8830"/>
      <c r="W8830" s="30"/>
      <c r="X8830" s="21"/>
      <c r="Y8830"/>
      <c r="Z8830"/>
      <c r="AA8830"/>
      <c r="AB8830"/>
    </row>
    <row r="8831" spans="1:28" s="25" customFormat="1" x14ac:dyDescent="0.25">
      <c r="A8831"/>
      <c r="B8831" s="21"/>
      <c r="C8831"/>
      <c r="D8831" s="33">
        <f>IF(C8831="",0,VLOOKUP(C8831,RazonSocial,2,0))</f>
        <v>0</v>
      </c>
      <c r="E8831"/>
      <c r="F8831"/>
      <c r="G8831"/>
      <c r="H8831" s="33">
        <f>IF(G8831="",0,VLOOKUP(G8831,RazonSocial,2,0))</f>
        <v>0</v>
      </c>
      <c r="I8831"/>
      <c r="J8831"/>
      <c r="K8831" s="21"/>
      <c r="L8831" s="21"/>
      <c r="M8831" s="30"/>
      <c r="N8831" s="30"/>
      <c r="O8831"/>
      <c r="P8831" s="21"/>
      <c r="Q8831"/>
      <c r="R8831"/>
      <c r="S8831" s="30"/>
      <c r="T8831" s="21"/>
      <c r="U8831"/>
      <c r="V8831"/>
      <c r="W8831" s="30"/>
      <c r="X8831" s="21"/>
      <c r="Y8831"/>
      <c r="Z8831"/>
      <c r="AA8831"/>
      <c r="AB8831"/>
    </row>
    <row r="8832" spans="1:28" s="25" customFormat="1" x14ac:dyDescent="0.25">
      <c r="A8832"/>
      <c r="B8832" s="21"/>
      <c r="C8832"/>
      <c r="D8832" s="33">
        <f>IF(C8832="",0,VLOOKUP(C8832,RazonSocial,2,0))</f>
        <v>0</v>
      </c>
      <c r="E8832"/>
      <c r="F8832"/>
      <c r="G8832"/>
      <c r="H8832" s="33">
        <f>IF(G8832="",0,VLOOKUP(G8832,RazonSocial,2,0))</f>
        <v>0</v>
      </c>
      <c r="I8832"/>
      <c r="J8832"/>
      <c r="K8832" s="21"/>
      <c r="L8832" s="21"/>
      <c r="M8832" s="30"/>
      <c r="N8832" s="30"/>
      <c r="O8832"/>
      <c r="P8832" s="21"/>
      <c r="Q8832"/>
      <c r="R8832"/>
      <c r="S8832" s="30"/>
      <c r="T8832" s="21"/>
      <c r="U8832"/>
      <c r="V8832"/>
      <c r="W8832" s="30"/>
      <c r="X8832" s="21"/>
      <c r="Y8832"/>
      <c r="Z8832"/>
      <c r="AA8832"/>
      <c r="AB8832"/>
    </row>
    <row r="8833" spans="1:28" s="25" customFormat="1" x14ac:dyDescent="0.25">
      <c r="A8833"/>
      <c r="B8833" s="21"/>
      <c r="C8833"/>
      <c r="D8833" s="33">
        <f>IF(C8833="",0,VLOOKUP(C8833,RazonSocial,2,0))</f>
        <v>0</v>
      </c>
      <c r="E8833"/>
      <c r="F8833"/>
      <c r="G8833"/>
      <c r="H8833" s="33">
        <f>IF(G8833="",0,VLOOKUP(G8833,RazonSocial,2,0))</f>
        <v>0</v>
      </c>
      <c r="I8833"/>
      <c r="J8833"/>
      <c r="K8833" s="21"/>
      <c r="L8833" s="21"/>
      <c r="M8833" s="30"/>
      <c r="N8833" s="30"/>
      <c r="O8833"/>
      <c r="P8833" s="21"/>
      <c r="Q8833"/>
      <c r="R8833"/>
      <c r="S8833" s="30"/>
      <c r="T8833" s="21"/>
      <c r="U8833"/>
      <c r="V8833"/>
      <c r="W8833" s="30"/>
      <c r="X8833" s="21"/>
      <c r="Y8833"/>
      <c r="Z8833"/>
      <c r="AA8833"/>
      <c r="AB8833"/>
    </row>
    <row r="8834" spans="1:28" s="25" customFormat="1" x14ac:dyDescent="0.25">
      <c r="A8834"/>
      <c r="B8834" s="21"/>
      <c r="C8834"/>
      <c r="D8834" s="33">
        <f>IF(C8834="",0,VLOOKUP(C8834,RazonSocial,2,0))</f>
        <v>0</v>
      </c>
      <c r="E8834"/>
      <c r="F8834"/>
      <c r="G8834"/>
      <c r="H8834" s="33">
        <f>IF(G8834="",0,VLOOKUP(G8834,RazonSocial,2,0))</f>
        <v>0</v>
      </c>
      <c r="I8834"/>
      <c r="J8834"/>
      <c r="K8834" s="21"/>
      <c r="L8834" s="21"/>
      <c r="M8834" s="30"/>
      <c r="N8834" s="30"/>
      <c r="O8834"/>
      <c r="P8834" s="21"/>
      <c r="Q8834"/>
      <c r="R8834"/>
      <c r="S8834" s="30"/>
      <c r="T8834" s="21"/>
      <c r="U8834"/>
      <c r="V8834"/>
      <c r="W8834" s="30"/>
      <c r="X8834" s="21"/>
      <c r="Y8834"/>
      <c r="Z8834"/>
      <c r="AA8834"/>
      <c r="AB8834"/>
    </row>
    <row r="8835" spans="1:28" s="25" customFormat="1" x14ac:dyDescent="0.25">
      <c r="A8835"/>
      <c r="B8835" s="21"/>
      <c r="C8835"/>
      <c r="D8835" s="33">
        <f>IF(C8835="",0,VLOOKUP(C8835,RazonSocial,2,0))</f>
        <v>0</v>
      </c>
      <c r="E8835"/>
      <c r="F8835"/>
      <c r="G8835"/>
      <c r="H8835" s="33">
        <f>IF(G8835="",0,VLOOKUP(G8835,RazonSocial,2,0))</f>
        <v>0</v>
      </c>
      <c r="I8835"/>
      <c r="J8835"/>
      <c r="K8835" s="21"/>
      <c r="L8835" s="21"/>
      <c r="M8835" s="30"/>
      <c r="N8835" s="30"/>
      <c r="O8835"/>
      <c r="P8835" s="21"/>
      <c r="Q8835"/>
      <c r="R8835"/>
      <c r="S8835" s="30"/>
      <c r="T8835" s="21"/>
      <c r="U8835"/>
      <c r="V8835"/>
      <c r="W8835" s="30"/>
      <c r="X8835" s="21"/>
      <c r="Y8835"/>
      <c r="Z8835"/>
      <c r="AA8835"/>
      <c r="AB8835"/>
    </row>
    <row r="8836" spans="1:28" s="25" customFormat="1" x14ac:dyDescent="0.25">
      <c r="A8836"/>
      <c r="B8836" s="21"/>
      <c r="C8836"/>
      <c r="D8836" s="33">
        <f>IF(C8836="",0,VLOOKUP(C8836,RazonSocial,2,0))</f>
        <v>0</v>
      </c>
      <c r="E8836"/>
      <c r="F8836"/>
      <c r="G8836"/>
      <c r="H8836" s="33">
        <f>IF(G8836="",0,VLOOKUP(G8836,RazonSocial,2,0))</f>
        <v>0</v>
      </c>
      <c r="I8836"/>
      <c r="J8836"/>
      <c r="K8836" s="21"/>
      <c r="L8836" s="21"/>
      <c r="M8836" s="30"/>
      <c r="N8836" s="30"/>
      <c r="O8836"/>
      <c r="P8836" s="21"/>
      <c r="Q8836"/>
      <c r="R8836"/>
      <c r="S8836" s="30"/>
      <c r="T8836" s="21"/>
      <c r="U8836"/>
      <c r="V8836"/>
      <c r="W8836" s="30"/>
      <c r="X8836" s="21"/>
      <c r="Y8836"/>
      <c r="Z8836"/>
      <c r="AA8836"/>
      <c r="AB8836"/>
    </row>
    <row r="8837" spans="1:28" s="25" customFormat="1" x14ac:dyDescent="0.25">
      <c r="A8837"/>
      <c r="B8837" s="21"/>
      <c r="C8837"/>
      <c r="D8837" s="33">
        <f>IF(C8837="",0,VLOOKUP(C8837,RazonSocial,2,0))</f>
        <v>0</v>
      </c>
      <c r="E8837"/>
      <c r="F8837"/>
      <c r="G8837"/>
      <c r="H8837" s="33">
        <f>IF(G8837="",0,VLOOKUP(G8837,RazonSocial,2,0))</f>
        <v>0</v>
      </c>
      <c r="I8837"/>
      <c r="J8837"/>
      <c r="K8837" s="21"/>
      <c r="L8837" s="21"/>
      <c r="M8837" s="30"/>
      <c r="N8837" s="30"/>
      <c r="O8837"/>
      <c r="P8837" s="21"/>
      <c r="Q8837"/>
      <c r="R8837"/>
      <c r="S8837" s="30"/>
      <c r="T8837" s="21"/>
      <c r="U8837"/>
      <c r="V8837"/>
      <c r="W8837" s="30"/>
      <c r="X8837" s="21"/>
      <c r="Y8837"/>
      <c r="Z8837"/>
      <c r="AA8837"/>
      <c r="AB8837"/>
    </row>
    <row r="8838" spans="1:28" s="25" customFormat="1" x14ac:dyDescent="0.25">
      <c r="A8838"/>
      <c r="B8838" s="21"/>
      <c r="C8838"/>
      <c r="D8838" s="33">
        <f>IF(C8838="",0,VLOOKUP(C8838,RazonSocial,2,0))</f>
        <v>0</v>
      </c>
      <c r="E8838"/>
      <c r="F8838"/>
      <c r="G8838"/>
      <c r="H8838" s="33">
        <f>IF(G8838="",0,VLOOKUP(G8838,RazonSocial,2,0))</f>
        <v>0</v>
      </c>
      <c r="I8838"/>
      <c r="J8838"/>
      <c r="K8838" s="21"/>
      <c r="L8838" s="21"/>
      <c r="M8838" s="30"/>
      <c r="N8838" s="30"/>
      <c r="O8838"/>
      <c r="P8838" s="21"/>
      <c r="Q8838"/>
      <c r="R8838"/>
      <c r="S8838" s="30"/>
      <c r="T8838" s="21"/>
      <c r="U8838"/>
      <c r="V8838"/>
      <c r="W8838" s="30"/>
      <c r="X8838" s="21"/>
      <c r="Y8838"/>
      <c r="Z8838"/>
      <c r="AA8838"/>
      <c r="AB8838"/>
    </row>
    <row r="8839" spans="1:28" s="25" customFormat="1" x14ac:dyDescent="0.25">
      <c r="A8839"/>
      <c r="B8839" s="21"/>
      <c r="C8839"/>
      <c r="D8839" s="33">
        <f>IF(C8839="",0,VLOOKUP(C8839,RazonSocial,2,0))</f>
        <v>0</v>
      </c>
      <c r="E8839"/>
      <c r="F8839"/>
      <c r="G8839"/>
      <c r="H8839" s="33">
        <f>IF(G8839="",0,VLOOKUP(G8839,RazonSocial,2,0))</f>
        <v>0</v>
      </c>
      <c r="I8839"/>
      <c r="J8839"/>
      <c r="K8839" s="21"/>
      <c r="L8839" s="21"/>
      <c r="M8839" s="30"/>
      <c r="N8839" s="30"/>
      <c r="O8839"/>
      <c r="P8839" s="21"/>
      <c r="Q8839"/>
      <c r="R8839"/>
      <c r="S8839" s="30"/>
      <c r="T8839" s="21"/>
      <c r="U8839"/>
      <c r="V8839"/>
      <c r="W8839" s="30"/>
      <c r="X8839" s="21"/>
      <c r="Y8839"/>
      <c r="Z8839"/>
      <c r="AA8839"/>
      <c r="AB8839"/>
    </row>
    <row r="8840" spans="1:28" s="25" customFormat="1" x14ac:dyDescent="0.25">
      <c r="A8840"/>
      <c r="B8840" s="21"/>
      <c r="C8840"/>
      <c r="D8840" s="33">
        <f>IF(C8840="",0,VLOOKUP(C8840,RazonSocial,2,0))</f>
        <v>0</v>
      </c>
      <c r="E8840"/>
      <c r="F8840"/>
      <c r="G8840"/>
      <c r="H8840" s="33">
        <f>IF(G8840="",0,VLOOKUP(G8840,RazonSocial,2,0))</f>
        <v>0</v>
      </c>
      <c r="I8840"/>
      <c r="J8840"/>
      <c r="K8840" s="21"/>
      <c r="L8840" s="21"/>
      <c r="M8840" s="30"/>
      <c r="N8840" s="30"/>
      <c r="O8840"/>
      <c r="P8840" s="21"/>
      <c r="Q8840"/>
      <c r="R8840"/>
      <c r="S8840" s="30"/>
      <c r="T8840" s="21"/>
      <c r="U8840"/>
      <c r="V8840"/>
      <c r="W8840" s="30"/>
      <c r="X8840" s="21"/>
      <c r="Y8840"/>
      <c r="Z8840"/>
      <c r="AA8840"/>
      <c r="AB8840"/>
    </row>
    <row r="8841" spans="1:28" s="25" customFormat="1" x14ac:dyDescent="0.25">
      <c r="A8841"/>
      <c r="B8841" s="21"/>
      <c r="C8841"/>
      <c r="D8841" s="33">
        <f>IF(C8841="",0,VLOOKUP(C8841,RazonSocial,2,0))</f>
        <v>0</v>
      </c>
      <c r="E8841"/>
      <c r="F8841"/>
      <c r="G8841"/>
      <c r="H8841" s="33">
        <f>IF(G8841="",0,VLOOKUP(G8841,RazonSocial,2,0))</f>
        <v>0</v>
      </c>
      <c r="I8841"/>
      <c r="J8841"/>
      <c r="K8841" s="21"/>
      <c r="L8841" s="21"/>
      <c r="M8841" s="30"/>
      <c r="N8841" s="30"/>
      <c r="O8841"/>
      <c r="P8841" s="21"/>
      <c r="Q8841"/>
      <c r="R8841"/>
      <c r="S8841" s="30"/>
      <c r="T8841" s="21"/>
      <c r="U8841"/>
      <c r="V8841"/>
      <c r="W8841" s="30"/>
      <c r="X8841" s="21"/>
      <c r="Y8841"/>
      <c r="Z8841"/>
      <c r="AA8841"/>
      <c r="AB8841"/>
    </row>
    <row r="8842" spans="1:28" s="25" customFormat="1" x14ac:dyDescent="0.25">
      <c r="A8842"/>
      <c r="B8842" s="21"/>
      <c r="C8842"/>
      <c r="D8842" s="33">
        <f>IF(C8842="",0,VLOOKUP(C8842,RazonSocial,2,0))</f>
        <v>0</v>
      </c>
      <c r="E8842"/>
      <c r="F8842"/>
      <c r="G8842"/>
      <c r="H8842" s="33">
        <f>IF(G8842="",0,VLOOKUP(G8842,RazonSocial,2,0))</f>
        <v>0</v>
      </c>
      <c r="I8842"/>
      <c r="J8842"/>
      <c r="K8842" s="21"/>
      <c r="L8842" s="21"/>
      <c r="M8842" s="30"/>
      <c r="N8842" s="30"/>
      <c r="O8842"/>
      <c r="P8842" s="21"/>
      <c r="Q8842"/>
      <c r="R8842"/>
      <c r="S8842" s="30"/>
      <c r="T8842" s="21"/>
      <c r="U8842"/>
      <c r="V8842"/>
      <c r="W8842" s="30"/>
      <c r="X8842" s="21"/>
      <c r="Y8842"/>
      <c r="Z8842"/>
      <c r="AA8842"/>
      <c r="AB8842"/>
    </row>
    <row r="8843" spans="1:28" s="25" customFormat="1" x14ac:dyDescent="0.25">
      <c r="A8843"/>
      <c r="B8843" s="21"/>
      <c r="C8843"/>
      <c r="D8843" s="33">
        <f>IF(C8843="",0,VLOOKUP(C8843,RazonSocial,2,0))</f>
        <v>0</v>
      </c>
      <c r="E8843"/>
      <c r="F8843"/>
      <c r="G8843"/>
      <c r="H8843" s="33">
        <f>IF(G8843="",0,VLOOKUP(G8843,RazonSocial,2,0))</f>
        <v>0</v>
      </c>
      <c r="I8843"/>
      <c r="J8843"/>
      <c r="K8843" s="21"/>
      <c r="L8843" s="21"/>
      <c r="M8843" s="30"/>
      <c r="N8843" s="30"/>
      <c r="O8843"/>
      <c r="P8843" s="21"/>
      <c r="Q8843"/>
      <c r="R8843"/>
      <c r="S8843" s="30"/>
      <c r="T8843" s="21"/>
      <c r="U8843"/>
      <c r="V8843"/>
      <c r="W8843" s="30"/>
      <c r="X8843" s="21"/>
      <c r="Y8843"/>
      <c r="Z8843"/>
      <c r="AA8843"/>
      <c r="AB8843"/>
    </row>
    <row r="8844" spans="1:28" s="25" customFormat="1" x14ac:dyDescent="0.25">
      <c r="A8844"/>
      <c r="B8844" s="21"/>
      <c r="C8844"/>
      <c r="D8844" s="33">
        <f>IF(C8844="",0,VLOOKUP(C8844,RazonSocial,2,0))</f>
        <v>0</v>
      </c>
      <c r="E8844"/>
      <c r="F8844"/>
      <c r="G8844"/>
      <c r="H8844" s="33">
        <f>IF(G8844="",0,VLOOKUP(G8844,RazonSocial,2,0))</f>
        <v>0</v>
      </c>
      <c r="I8844"/>
      <c r="J8844"/>
      <c r="K8844" s="21"/>
      <c r="L8844" s="21"/>
      <c r="M8844" s="30"/>
      <c r="N8844" s="30"/>
      <c r="O8844"/>
      <c r="P8844" s="21"/>
      <c r="Q8844"/>
      <c r="R8844"/>
      <c r="S8844" s="30"/>
      <c r="T8844" s="21"/>
      <c r="U8844"/>
      <c r="V8844"/>
      <c r="W8844" s="30"/>
      <c r="X8844" s="21"/>
      <c r="Y8844"/>
      <c r="Z8844"/>
      <c r="AA8844"/>
      <c r="AB8844"/>
    </row>
    <row r="8845" spans="1:28" s="25" customFormat="1" x14ac:dyDescent="0.25">
      <c r="A8845"/>
      <c r="B8845" s="21"/>
      <c r="C8845"/>
      <c r="D8845" s="33">
        <f>IF(C8845="",0,VLOOKUP(C8845,RazonSocial,2,0))</f>
        <v>0</v>
      </c>
      <c r="E8845"/>
      <c r="F8845"/>
      <c r="G8845"/>
      <c r="H8845" s="33">
        <f>IF(G8845="",0,VLOOKUP(G8845,RazonSocial,2,0))</f>
        <v>0</v>
      </c>
      <c r="I8845"/>
      <c r="J8845"/>
      <c r="K8845" s="21"/>
      <c r="L8845" s="21"/>
      <c r="M8845" s="30"/>
      <c r="N8845" s="30"/>
      <c r="O8845"/>
      <c r="P8845" s="21"/>
      <c r="Q8845"/>
      <c r="R8845"/>
      <c r="S8845" s="30"/>
      <c r="T8845" s="21"/>
      <c r="U8845"/>
      <c r="V8845"/>
      <c r="W8845" s="30"/>
      <c r="X8845" s="21"/>
      <c r="Y8845"/>
      <c r="Z8845"/>
      <c r="AA8845"/>
      <c r="AB8845"/>
    </row>
    <row r="8846" spans="1:28" s="25" customFormat="1" x14ac:dyDescent="0.25">
      <c r="A8846"/>
      <c r="B8846" s="21"/>
      <c r="C8846"/>
      <c r="D8846" s="33">
        <f>IF(C8846="",0,VLOOKUP(C8846,RazonSocial,2,0))</f>
        <v>0</v>
      </c>
      <c r="E8846"/>
      <c r="F8846"/>
      <c r="G8846"/>
      <c r="H8846" s="33">
        <f>IF(G8846="",0,VLOOKUP(G8846,RazonSocial,2,0))</f>
        <v>0</v>
      </c>
      <c r="I8846"/>
      <c r="J8846"/>
      <c r="K8846" s="21"/>
      <c r="L8846" s="21"/>
      <c r="M8846" s="30"/>
      <c r="N8846" s="30"/>
      <c r="O8846"/>
      <c r="P8846" s="21"/>
      <c r="Q8846"/>
      <c r="R8846"/>
      <c r="S8846" s="30"/>
      <c r="T8846" s="21"/>
      <c r="U8846"/>
      <c r="V8846"/>
      <c r="W8846" s="30"/>
      <c r="X8846" s="21"/>
      <c r="Y8846"/>
      <c r="Z8846"/>
      <c r="AA8846"/>
      <c r="AB8846"/>
    </row>
    <row r="8847" spans="1:28" s="25" customFormat="1" x14ac:dyDescent="0.25">
      <c r="A8847"/>
      <c r="B8847" s="21"/>
      <c r="C8847"/>
      <c r="D8847" s="33">
        <f>IF(C8847="",0,VLOOKUP(C8847,RazonSocial,2,0))</f>
        <v>0</v>
      </c>
      <c r="E8847"/>
      <c r="F8847"/>
      <c r="G8847"/>
      <c r="H8847" s="33">
        <f>IF(G8847="",0,VLOOKUP(G8847,RazonSocial,2,0))</f>
        <v>0</v>
      </c>
      <c r="I8847"/>
      <c r="J8847"/>
      <c r="K8847" s="21"/>
      <c r="L8847" s="21"/>
      <c r="M8847" s="30"/>
      <c r="N8847" s="30"/>
      <c r="O8847"/>
      <c r="P8847" s="21"/>
      <c r="Q8847"/>
      <c r="R8847"/>
      <c r="S8847" s="30"/>
      <c r="T8847" s="21"/>
      <c r="U8847"/>
      <c r="V8847"/>
      <c r="W8847" s="30"/>
      <c r="X8847" s="21"/>
      <c r="Y8847"/>
      <c r="Z8847"/>
      <c r="AA8847"/>
      <c r="AB8847"/>
    </row>
    <row r="8848" spans="1:28" s="25" customFormat="1" x14ac:dyDescent="0.25">
      <c r="A8848"/>
      <c r="B8848" s="21"/>
      <c r="C8848"/>
      <c r="D8848" s="33">
        <f>IF(C8848="",0,VLOOKUP(C8848,RazonSocial,2,0))</f>
        <v>0</v>
      </c>
      <c r="E8848"/>
      <c r="F8848"/>
      <c r="G8848"/>
      <c r="H8848" s="33">
        <f>IF(G8848="",0,VLOOKUP(G8848,RazonSocial,2,0))</f>
        <v>0</v>
      </c>
      <c r="I8848"/>
      <c r="J8848"/>
      <c r="K8848" s="21"/>
      <c r="L8848" s="21"/>
      <c r="M8848" s="30"/>
      <c r="N8848" s="30"/>
      <c r="O8848"/>
      <c r="P8848" s="21"/>
      <c r="Q8848"/>
      <c r="R8848"/>
      <c r="S8848" s="30"/>
      <c r="T8848" s="21"/>
      <c r="U8848"/>
      <c r="V8848"/>
      <c r="W8848" s="30"/>
      <c r="X8848" s="21"/>
      <c r="Y8848"/>
      <c r="Z8848"/>
      <c r="AA8848"/>
      <c r="AB8848"/>
    </row>
    <row r="8849" spans="1:28" s="25" customFormat="1" x14ac:dyDescent="0.25">
      <c r="A8849"/>
      <c r="B8849" s="21"/>
      <c r="C8849"/>
      <c r="D8849" s="33">
        <f>IF(C8849="",0,VLOOKUP(C8849,RazonSocial,2,0))</f>
        <v>0</v>
      </c>
      <c r="E8849"/>
      <c r="F8849"/>
      <c r="G8849"/>
      <c r="H8849" s="33">
        <f>IF(G8849="",0,VLOOKUP(G8849,RazonSocial,2,0))</f>
        <v>0</v>
      </c>
      <c r="I8849"/>
      <c r="J8849"/>
      <c r="K8849" s="21"/>
      <c r="L8849" s="21"/>
      <c r="M8849" s="30"/>
      <c r="N8849" s="30"/>
      <c r="O8849"/>
      <c r="P8849" s="21"/>
      <c r="Q8849"/>
      <c r="R8849"/>
      <c r="S8849" s="30"/>
      <c r="T8849" s="21"/>
      <c r="U8849"/>
      <c r="V8849"/>
      <c r="W8849" s="30"/>
      <c r="X8849" s="21"/>
      <c r="Y8849"/>
      <c r="Z8849"/>
      <c r="AA8849"/>
      <c r="AB8849"/>
    </row>
    <row r="8850" spans="1:28" s="25" customFormat="1" x14ac:dyDescent="0.25">
      <c r="A8850"/>
      <c r="B8850" s="21"/>
      <c r="C8850"/>
      <c r="D8850" s="33">
        <f>IF(C8850="",0,VLOOKUP(C8850,RazonSocial,2,0))</f>
        <v>0</v>
      </c>
      <c r="E8850"/>
      <c r="F8850"/>
      <c r="G8850"/>
      <c r="H8850" s="33">
        <f>IF(G8850="",0,VLOOKUP(G8850,RazonSocial,2,0))</f>
        <v>0</v>
      </c>
      <c r="I8850"/>
      <c r="J8850"/>
      <c r="K8850" s="21"/>
      <c r="L8850" s="21"/>
      <c r="M8850" s="30"/>
      <c r="N8850" s="30"/>
      <c r="O8850"/>
      <c r="P8850" s="21"/>
      <c r="Q8850"/>
      <c r="R8850"/>
      <c r="S8850" s="30"/>
      <c r="T8850" s="21"/>
      <c r="U8850"/>
      <c r="V8850"/>
      <c r="W8850" s="30"/>
      <c r="X8850" s="21"/>
      <c r="Y8850"/>
      <c r="Z8850"/>
      <c r="AA8850"/>
      <c r="AB8850"/>
    </row>
    <row r="8851" spans="1:28" s="25" customFormat="1" x14ac:dyDescent="0.25">
      <c r="A8851"/>
      <c r="B8851" s="21"/>
      <c r="C8851"/>
      <c r="D8851" s="33">
        <f>IF(C8851="",0,VLOOKUP(C8851,RazonSocial,2,0))</f>
        <v>0</v>
      </c>
      <c r="E8851"/>
      <c r="F8851"/>
      <c r="G8851"/>
      <c r="H8851" s="33">
        <f>IF(G8851="",0,VLOOKUP(G8851,RazonSocial,2,0))</f>
        <v>0</v>
      </c>
      <c r="I8851"/>
      <c r="J8851"/>
      <c r="K8851" s="21"/>
      <c r="L8851" s="21"/>
      <c r="M8851" s="30"/>
      <c r="N8851" s="30"/>
      <c r="O8851"/>
      <c r="P8851" s="21"/>
      <c r="Q8851"/>
      <c r="R8851"/>
      <c r="S8851" s="30"/>
      <c r="T8851" s="21"/>
      <c r="U8851"/>
      <c r="V8851"/>
      <c r="W8851" s="30"/>
      <c r="X8851" s="21"/>
      <c r="Y8851"/>
      <c r="Z8851"/>
      <c r="AA8851"/>
      <c r="AB8851"/>
    </row>
    <row r="8852" spans="1:28" s="25" customFormat="1" x14ac:dyDescent="0.25">
      <c r="A8852"/>
      <c r="B8852" s="21"/>
      <c r="C8852"/>
      <c r="D8852" s="33">
        <f>IF(C8852="",0,VLOOKUP(C8852,RazonSocial,2,0))</f>
        <v>0</v>
      </c>
      <c r="E8852"/>
      <c r="F8852"/>
      <c r="G8852"/>
      <c r="H8852" s="33">
        <f>IF(G8852="",0,VLOOKUP(G8852,RazonSocial,2,0))</f>
        <v>0</v>
      </c>
      <c r="I8852"/>
      <c r="J8852"/>
      <c r="K8852" s="21"/>
      <c r="L8852" s="21"/>
      <c r="M8852" s="30"/>
      <c r="N8852" s="30"/>
      <c r="O8852"/>
      <c r="P8852" s="21"/>
      <c r="Q8852"/>
      <c r="R8852"/>
      <c r="S8852" s="30"/>
      <c r="T8852" s="21"/>
      <c r="U8852"/>
      <c r="V8852"/>
      <c r="W8852" s="30"/>
      <c r="X8852" s="21"/>
      <c r="Y8852"/>
      <c r="Z8852"/>
      <c r="AA8852"/>
      <c r="AB8852"/>
    </row>
    <row r="8853" spans="1:28" s="25" customFormat="1" x14ac:dyDescent="0.25">
      <c r="A8853"/>
      <c r="B8853" s="21"/>
      <c r="C8853"/>
      <c r="D8853" s="33">
        <f>IF(C8853="",0,VLOOKUP(C8853,RazonSocial,2,0))</f>
        <v>0</v>
      </c>
      <c r="E8853"/>
      <c r="F8853"/>
      <c r="G8853"/>
      <c r="H8853" s="33">
        <f>IF(G8853="",0,VLOOKUP(G8853,RazonSocial,2,0))</f>
        <v>0</v>
      </c>
      <c r="I8853"/>
      <c r="J8853"/>
      <c r="K8853" s="21"/>
      <c r="L8853" s="21"/>
      <c r="M8853" s="30"/>
      <c r="N8853" s="30"/>
      <c r="O8853"/>
      <c r="P8853" s="21"/>
      <c r="Q8853"/>
      <c r="R8853"/>
      <c r="S8853" s="30"/>
      <c r="T8853" s="21"/>
      <c r="U8853"/>
      <c r="V8853"/>
      <c r="W8853" s="30"/>
      <c r="X8853" s="21"/>
      <c r="Y8853"/>
      <c r="Z8853"/>
      <c r="AA8853"/>
      <c r="AB8853"/>
    </row>
    <row r="8854" spans="1:28" s="25" customFormat="1" x14ac:dyDescent="0.25">
      <c r="A8854"/>
      <c r="B8854" s="21"/>
      <c r="C8854"/>
      <c r="D8854" s="33">
        <f>IF(C8854="",0,VLOOKUP(C8854,RazonSocial,2,0))</f>
        <v>0</v>
      </c>
      <c r="E8854"/>
      <c r="F8854"/>
      <c r="G8854"/>
      <c r="H8854" s="33">
        <f>IF(G8854="",0,VLOOKUP(G8854,RazonSocial,2,0))</f>
        <v>0</v>
      </c>
      <c r="I8854"/>
      <c r="J8854"/>
      <c r="K8854" s="21"/>
      <c r="L8854" s="21"/>
      <c r="M8854" s="30"/>
      <c r="N8854" s="30"/>
      <c r="O8854"/>
      <c r="P8854" s="21"/>
      <c r="Q8854"/>
      <c r="R8854"/>
      <c r="S8854" s="30"/>
      <c r="T8854" s="21"/>
      <c r="U8854"/>
      <c r="V8854"/>
      <c r="W8854" s="30"/>
      <c r="X8854" s="21"/>
      <c r="Y8854"/>
      <c r="Z8854"/>
      <c r="AA8854"/>
      <c r="AB8854"/>
    </row>
    <row r="8855" spans="1:28" s="25" customFormat="1" x14ac:dyDescent="0.25">
      <c r="A8855"/>
      <c r="B8855" s="21"/>
      <c r="C8855"/>
      <c r="D8855" s="33">
        <f>IF(C8855="",0,VLOOKUP(C8855,RazonSocial,2,0))</f>
        <v>0</v>
      </c>
      <c r="E8855"/>
      <c r="F8855"/>
      <c r="G8855"/>
      <c r="H8855" s="33">
        <f>IF(G8855="",0,VLOOKUP(G8855,RazonSocial,2,0))</f>
        <v>0</v>
      </c>
      <c r="I8855"/>
      <c r="J8855"/>
      <c r="K8855" s="21"/>
      <c r="L8855" s="21"/>
      <c r="M8855" s="30"/>
      <c r="N8855" s="30"/>
      <c r="O8855"/>
      <c r="P8855" s="21"/>
      <c r="Q8855"/>
      <c r="R8855"/>
      <c r="S8855" s="30"/>
      <c r="T8855" s="21"/>
      <c r="U8855"/>
      <c r="V8855"/>
      <c r="W8855" s="30"/>
      <c r="X8855" s="21"/>
      <c r="Y8855"/>
      <c r="Z8855"/>
      <c r="AA8855"/>
      <c r="AB8855"/>
    </row>
    <row r="8856" spans="1:28" s="25" customFormat="1" x14ac:dyDescent="0.25">
      <c r="A8856"/>
      <c r="B8856" s="21"/>
      <c r="C8856"/>
      <c r="D8856" s="33">
        <f>IF(C8856="",0,VLOOKUP(C8856,RazonSocial,2,0))</f>
        <v>0</v>
      </c>
      <c r="E8856"/>
      <c r="F8856"/>
      <c r="G8856"/>
      <c r="H8856" s="33">
        <f>IF(G8856="",0,VLOOKUP(G8856,RazonSocial,2,0))</f>
        <v>0</v>
      </c>
      <c r="I8856"/>
      <c r="J8856"/>
      <c r="K8856" s="21"/>
      <c r="L8856" s="21"/>
      <c r="M8856" s="30"/>
      <c r="N8856" s="30"/>
      <c r="O8856"/>
      <c r="P8856" s="21"/>
      <c r="Q8856"/>
      <c r="R8856"/>
      <c r="S8856" s="30"/>
      <c r="T8856" s="21"/>
      <c r="U8856"/>
      <c r="V8856"/>
      <c r="W8856" s="30"/>
      <c r="X8856" s="21"/>
      <c r="Y8856"/>
      <c r="Z8856"/>
      <c r="AA8856"/>
      <c r="AB8856"/>
    </row>
    <row r="8857" spans="1:28" s="25" customFormat="1" x14ac:dyDescent="0.25">
      <c r="A8857"/>
      <c r="B8857" s="21"/>
      <c r="C8857"/>
      <c r="D8857" s="33">
        <f>IF(C8857="",0,VLOOKUP(C8857,RazonSocial,2,0))</f>
        <v>0</v>
      </c>
      <c r="E8857"/>
      <c r="F8857"/>
      <c r="G8857"/>
      <c r="H8857" s="33">
        <f>IF(G8857="",0,VLOOKUP(G8857,RazonSocial,2,0))</f>
        <v>0</v>
      </c>
      <c r="I8857"/>
      <c r="J8857"/>
      <c r="K8857" s="21"/>
      <c r="L8857" s="21"/>
      <c r="M8857" s="30"/>
      <c r="N8857" s="30"/>
      <c r="O8857"/>
      <c r="P8857" s="21"/>
      <c r="Q8857"/>
      <c r="R8857"/>
      <c r="S8857" s="30"/>
      <c r="T8857" s="21"/>
      <c r="U8857"/>
      <c r="V8857"/>
      <c r="W8857" s="30"/>
      <c r="X8857" s="21"/>
      <c r="Y8857"/>
      <c r="Z8857"/>
      <c r="AA8857"/>
      <c r="AB8857"/>
    </row>
    <row r="8858" spans="1:28" s="25" customFormat="1" x14ac:dyDescent="0.25">
      <c r="A8858"/>
      <c r="B8858" s="21"/>
      <c r="C8858"/>
      <c r="D8858" s="33">
        <f>IF(C8858="",0,VLOOKUP(C8858,RazonSocial,2,0))</f>
        <v>0</v>
      </c>
      <c r="E8858"/>
      <c r="F8858"/>
      <c r="G8858"/>
      <c r="H8858" s="33">
        <f>IF(G8858="",0,VLOOKUP(G8858,RazonSocial,2,0))</f>
        <v>0</v>
      </c>
      <c r="I8858"/>
      <c r="J8858"/>
      <c r="K8858" s="21"/>
      <c r="L8858" s="21"/>
      <c r="M8858" s="30"/>
      <c r="N8858" s="30"/>
      <c r="O8858"/>
      <c r="P8858" s="21"/>
      <c r="Q8858"/>
      <c r="R8858"/>
      <c r="S8858" s="30"/>
      <c r="T8858" s="21"/>
      <c r="U8858"/>
      <c r="V8858"/>
      <c r="W8858" s="30"/>
      <c r="X8858" s="21"/>
      <c r="Y8858"/>
      <c r="Z8858"/>
      <c r="AA8858"/>
      <c r="AB8858"/>
    </row>
    <row r="8859" spans="1:28" s="25" customFormat="1" x14ac:dyDescent="0.25">
      <c r="A8859"/>
      <c r="B8859" s="21"/>
      <c r="C8859"/>
      <c r="D8859" s="33">
        <f>IF(C8859="",0,VLOOKUP(C8859,RazonSocial,2,0))</f>
        <v>0</v>
      </c>
      <c r="E8859"/>
      <c r="F8859"/>
      <c r="G8859"/>
      <c r="H8859" s="33">
        <f>IF(G8859="",0,VLOOKUP(G8859,RazonSocial,2,0))</f>
        <v>0</v>
      </c>
      <c r="I8859"/>
      <c r="J8859"/>
      <c r="K8859" s="21"/>
      <c r="L8859" s="21"/>
      <c r="M8859" s="30"/>
      <c r="N8859" s="30"/>
      <c r="O8859"/>
      <c r="P8859" s="21"/>
      <c r="Q8859"/>
      <c r="R8859"/>
      <c r="S8859" s="30"/>
      <c r="T8859" s="21"/>
      <c r="U8859"/>
      <c r="V8859"/>
      <c r="W8859" s="30"/>
      <c r="X8859" s="21"/>
      <c r="Y8859"/>
      <c r="Z8859"/>
      <c r="AA8859"/>
      <c r="AB8859"/>
    </row>
    <row r="8860" spans="1:28" s="25" customFormat="1" x14ac:dyDescent="0.25">
      <c r="A8860"/>
      <c r="B8860" s="21"/>
      <c r="C8860"/>
      <c r="D8860" s="33">
        <f>IF(C8860="",0,VLOOKUP(C8860,RazonSocial,2,0))</f>
        <v>0</v>
      </c>
      <c r="E8860"/>
      <c r="F8860"/>
      <c r="G8860"/>
      <c r="H8860" s="33">
        <f>IF(G8860="",0,VLOOKUP(G8860,RazonSocial,2,0))</f>
        <v>0</v>
      </c>
      <c r="I8860"/>
      <c r="J8860"/>
      <c r="K8860" s="21"/>
      <c r="L8860" s="21"/>
      <c r="M8860" s="30"/>
      <c r="N8860" s="30"/>
      <c r="O8860"/>
      <c r="P8860" s="21"/>
      <c r="Q8860"/>
      <c r="R8860"/>
      <c r="S8860" s="30"/>
      <c r="T8860" s="21"/>
      <c r="U8860"/>
      <c r="V8860"/>
      <c r="W8860" s="30"/>
      <c r="X8860" s="21"/>
      <c r="Y8860"/>
      <c r="Z8860"/>
      <c r="AA8860"/>
      <c r="AB8860"/>
    </row>
    <row r="8861" spans="1:28" s="25" customFormat="1" x14ac:dyDescent="0.25">
      <c r="A8861"/>
      <c r="B8861" s="21"/>
      <c r="C8861"/>
      <c r="D8861" s="33">
        <f>IF(C8861="",0,VLOOKUP(C8861,RazonSocial,2,0))</f>
        <v>0</v>
      </c>
      <c r="E8861"/>
      <c r="F8861"/>
      <c r="G8861"/>
      <c r="H8861" s="33">
        <f>IF(G8861="",0,VLOOKUP(G8861,RazonSocial,2,0))</f>
        <v>0</v>
      </c>
      <c r="I8861"/>
      <c r="J8861"/>
      <c r="K8861" s="21"/>
      <c r="L8861" s="21"/>
      <c r="M8861" s="30"/>
      <c r="N8861" s="30"/>
      <c r="O8861"/>
      <c r="P8861" s="21"/>
      <c r="Q8861"/>
      <c r="R8861"/>
      <c r="S8861" s="30"/>
      <c r="T8861" s="21"/>
      <c r="U8861"/>
      <c r="V8861"/>
      <c r="W8861" s="30"/>
      <c r="X8861" s="21"/>
      <c r="Y8861"/>
      <c r="Z8861"/>
      <c r="AA8861"/>
      <c r="AB8861"/>
    </row>
    <row r="8862" spans="1:28" s="25" customFormat="1" x14ac:dyDescent="0.25">
      <c r="A8862"/>
      <c r="B8862" s="21"/>
      <c r="C8862"/>
      <c r="D8862" s="33">
        <f>IF(C8862="",0,VLOOKUP(C8862,RazonSocial,2,0))</f>
        <v>0</v>
      </c>
      <c r="E8862"/>
      <c r="F8862"/>
      <c r="G8862"/>
      <c r="H8862" s="33">
        <f>IF(G8862="",0,VLOOKUP(G8862,RazonSocial,2,0))</f>
        <v>0</v>
      </c>
      <c r="I8862"/>
      <c r="J8862"/>
      <c r="K8862" s="21"/>
      <c r="L8862" s="21"/>
      <c r="M8862" s="30"/>
      <c r="N8862" s="30"/>
      <c r="O8862"/>
      <c r="P8862" s="21"/>
      <c r="Q8862"/>
      <c r="R8862"/>
      <c r="S8862" s="30"/>
      <c r="T8862" s="21"/>
      <c r="U8862"/>
      <c r="V8862"/>
      <c r="W8862" s="30"/>
      <c r="X8862" s="21"/>
      <c r="Y8862"/>
      <c r="Z8862"/>
      <c r="AA8862"/>
      <c r="AB8862"/>
    </row>
    <row r="8863" spans="1:28" s="25" customFormat="1" x14ac:dyDescent="0.25">
      <c r="A8863"/>
      <c r="B8863" s="21"/>
      <c r="C8863"/>
      <c r="D8863" s="33">
        <f>IF(C8863="",0,VLOOKUP(C8863,RazonSocial,2,0))</f>
        <v>0</v>
      </c>
      <c r="E8863"/>
      <c r="F8863"/>
      <c r="G8863"/>
      <c r="H8863" s="33">
        <f>IF(G8863="",0,VLOOKUP(G8863,RazonSocial,2,0))</f>
        <v>0</v>
      </c>
      <c r="I8863"/>
      <c r="J8863"/>
      <c r="K8863" s="21"/>
      <c r="L8863" s="21"/>
      <c r="M8863" s="30"/>
      <c r="N8863" s="30"/>
      <c r="O8863"/>
      <c r="P8863" s="21"/>
      <c r="Q8863"/>
      <c r="R8863"/>
      <c r="S8863" s="30"/>
      <c r="T8863" s="21"/>
      <c r="U8863"/>
      <c r="V8863"/>
      <c r="W8863" s="30"/>
      <c r="X8863" s="21"/>
      <c r="Y8863"/>
      <c r="Z8863"/>
      <c r="AA8863"/>
      <c r="AB8863"/>
    </row>
    <row r="8864" spans="1:28" s="25" customFormat="1" x14ac:dyDescent="0.25">
      <c r="A8864"/>
      <c r="B8864" s="21"/>
      <c r="C8864"/>
      <c r="D8864" s="33">
        <f>IF(C8864="",0,VLOOKUP(C8864,RazonSocial,2,0))</f>
        <v>0</v>
      </c>
      <c r="E8864"/>
      <c r="F8864"/>
      <c r="G8864"/>
      <c r="H8864" s="33">
        <f>IF(G8864="",0,VLOOKUP(G8864,RazonSocial,2,0))</f>
        <v>0</v>
      </c>
      <c r="I8864"/>
      <c r="J8864"/>
      <c r="K8864" s="21"/>
      <c r="L8864" s="21"/>
      <c r="M8864" s="30"/>
      <c r="N8864" s="30"/>
      <c r="O8864"/>
      <c r="P8864" s="21"/>
      <c r="Q8864"/>
      <c r="R8864"/>
      <c r="S8864" s="30"/>
      <c r="T8864" s="21"/>
      <c r="U8864"/>
      <c r="V8864"/>
      <c r="W8864" s="30"/>
      <c r="X8864" s="21"/>
      <c r="Y8864"/>
      <c r="Z8864"/>
      <c r="AA8864"/>
      <c r="AB8864"/>
    </row>
    <row r="8865" spans="1:28" s="25" customFormat="1" x14ac:dyDescent="0.25">
      <c r="A8865"/>
      <c r="B8865" s="21"/>
      <c r="C8865"/>
      <c r="D8865" s="33">
        <f>IF(C8865="",0,VLOOKUP(C8865,RazonSocial,2,0))</f>
        <v>0</v>
      </c>
      <c r="E8865"/>
      <c r="F8865"/>
      <c r="G8865"/>
      <c r="H8865" s="33">
        <f>IF(G8865="",0,VLOOKUP(G8865,RazonSocial,2,0))</f>
        <v>0</v>
      </c>
      <c r="I8865"/>
      <c r="J8865"/>
      <c r="K8865" s="21"/>
      <c r="L8865" s="21"/>
      <c r="M8865" s="30"/>
      <c r="N8865" s="30"/>
      <c r="O8865"/>
      <c r="P8865" s="21"/>
      <c r="Q8865"/>
      <c r="R8865"/>
      <c r="S8865" s="30"/>
      <c r="T8865" s="21"/>
      <c r="U8865"/>
      <c r="V8865"/>
      <c r="W8865" s="30"/>
      <c r="X8865" s="21"/>
      <c r="Y8865"/>
      <c r="Z8865"/>
      <c r="AA8865"/>
      <c r="AB8865"/>
    </row>
    <row r="8866" spans="1:28" s="25" customFormat="1" x14ac:dyDescent="0.25">
      <c r="A8866"/>
      <c r="B8866" s="21"/>
      <c r="C8866"/>
      <c r="D8866" s="33">
        <f>IF(C8866="",0,VLOOKUP(C8866,RazonSocial,2,0))</f>
        <v>0</v>
      </c>
      <c r="E8866"/>
      <c r="F8866"/>
      <c r="G8866"/>
      <c r="H8866" s="33">
        <f>IF(G8866="",0,VLOOKUP(G8866,RazonSocial,2,0))</f>
        <v>0</v>
      </c>
      <c r="I8866"/>
      <c r="J8866"/>
      <c r="K8866" s="21"/>
      <c r="L8866" s="21"/>
      <c r="M8866" s="30"/>
      <c r="N8866" s="30"/>
      <c r="O8866"/>
      <c r="P8866" s="21"/>
      <c r="Q8866"/>
      <c r="R8866"/>
      <c r="S8866" s="30"/>
      <c r="T8866" s="21"/>
      <c r="U8866"/>
      <c r="V8866"/>
      <c r="W8866" s="30"/>
      <c r="X8866" s="21"/>
      <c r="Y8866"/>
      <c r="Z8866"/>
      <c r="AA8866"/>
      <c r="AB8866"/>
    </row>
    <row r="8867" spans="1:28" s="25" customFormat="1" x14ac:dyDescent="0.25">
      <c r="A8867"/>
      <c r="B8867" s="21"/>
      <c r="C8867"/>
      <c r="D8867" s="33">
        <f>IF(C8867="",0,VLOOKUP(C8867,RazonSocial,2,0))</f>
        <v>0</v>
      </c>
      <c r="E8867"/>
      <c r="F8867"/>
      <c r="G8867"/>
      <c r="H8867" s="33">
        <f>IF(G8867="",0,VLOOKUP(G8867,RazonSocial,2,0))</f>
        <v>0</v>
      </c>
      <c r="I8867"/>
      <c r="J8867"/>
      <c r="K8867" s="21"/>
      <c r="L8867" s="21"/>
      <c r="M8867" s="30"/>
      <c r="N8867" s="30"/>
      <c r="O8867"/>
      <c r="P8867" s="21"/>
      <c r="Q8867"/>
      <c r="R8867"/>
      <c r="S8867" s="30"/>
      <c r="T8867" s="21"/>
      <c r="U8867"/>
      <c r="V8867"/>
      <c r="W8867" s="30"/>
      <c r="X8867" s="21"/>
      <c r="Y8867"/>
      <c r="Z8867"/>
      <c r="AA8867"/>
      <c r="AB8867"/>
    </row>
    <row r="8868" spans="1:28" s="25" customFormat="1" x14ac:dyDescent="0.25">
      <c r="A8868"/>
      <c r="B8868" s="21"/>
      <c r="C8868"/>
      <c r="D8868" s="33">
        <f>IF(C8868="",0,VLOOKUP(C8868,RazonSocial,2,0))</f>
        <v>0</v>
      </c>
      <c r="E8868"/>
      <c r="F8868"/>
      <c r="G8868"/>
      <c r="H8868" s="33">
        <f>IF(G8868="",0,VLOOKUP(G8868,RazonSocial,2,0))</f>
        <v>0</v>
      </c>
      <c r="I8868"/>
      <c r="J8868"/>
      <c r="K8868" s="21"/>
      <c r="L8868" s="21"/>
      <c r="M8868" s="30"/>
      <c r="N8868" s="30"/>
      <c r="O8868"/>
      <c r="P8868" s="21"/>
      <c r="Q8868"/>
      <c r="R8868"/>
      <c r="S8868" s="30"/>
      <c r="T8868" s="21"/>
      <c r="U8868"/>
      <c r="V8868"/>
      <c r="W8868" s="30"/>
      <c r="X8868" s="21"/>
      <c r="Y8868"/>
      <c r="Z8868"/>
      <c r="AA8868"/>
      <c r="AB8868"/>
    </row>
    <row r="8869" spans="1:28" s="25" customFormat="1" x14ac:dyDescent="0.25">
      <c r="A8869"/>
      <c r="B8869" s="21"/>
      <c r="C8869"/>
      <c r="D8869" s="33">
        <f>IF(C8869="",0,VLOOKUP(C8869,RazonSocial,2,0))</f>
        <v>0</v>
      </c>
      <c r="E8869"/>
      <c r="F8869"/>
      <c r="G8869"/>
      <c r="H8869" s="33">
        <f>IF(G8869="",0,VLOOKUP(G8869,RazonSocial,2,0))</f>
        <v>0</v>
      </c>
      <c r="I8869"/>
      <c r="J8869"/>
      <c r="K8869" s="21"/>
      <c r="L8869" s="21"/>
      <c r="M8869" s="30"/>
      <c r="N8869" s="30"/>
      <c r="O8869"/>
      <c r="P8869" s="21"/>
      <c r="Q8869"/>
      <c r="R8869"/>
      <c r="S8869" s="30"/>
      <c r="T8869" s="21"/>
      <c r="U8869"/>
      <c r="V8869"/>
      <c r="W8869" s="30"/>
      <c r="X8869" s="21"/>
      <c r="Y8869"/>
      <c r="Z8869"/>
      <c r="AA8869"/>
      <c r="AB8869"/>
    </row>
    <row r="8870" spans="1:28" s="25" customFormat="1" x14ac:dyDescent="0.25">
      <c r="A8870"/>
      <c r="B8870" s="21"/>
      <c r="C8870"/>
      <c r="D8870" s="33">
        <f>IF(C8870="",0,VLOOKUP(C8870,RazonSocial,2,0))</f>
        <v>0</v>
      </c>
      <c r="E8870"/>
      <c r="F8870"/>
      <c r="G8870"/>
      <c r="H8870" s="33">
        <f>IF(G8870="",0,VLOOKUP(G8870,RazonSocial,2,0))</f>
        <v>0</v>
      </c>
      <c r="I8870"/>
      <c r="J8870"/>
      <c r="K8870" s="21"/>
      <c r="L8870" s="21"/>
      <c r="M8870" s="30"/>
      <c r="N8870" s="30"/>
      <c r="O8870"/>
      <c r="P8870" s="21"/>
      <c r="Q8870"/>
      <c r="R8870"/>
      <c r="S8870" s="30"/>
      <c r="T8870" s="21"/>
      <c r="U8870"/>
      <c r="V8870"/>
      <c r="W8870" s="30"/>
      <c r="X8870" s="21"/>
      <c r="Y8870"/>
      <c r="Z8870"/>
      <c r="AA8870"/>
      <c r="AB8870"/>
    </row>
    <row r="8871" spans="1:28" s="25" customFormat="1" x14ac:dyDescent="0.25">
      <c r="A8871"/>
      <c r="B8871" s="21"/>
      <c r="C8871"/>
      <c r="D8871" s="33">
        <f>IF(C8871="",0,VLOOKUP(C8871,RazonSocial,2,0))</f>
        <v>0</v>
      </c>
      <c r="E8871"/>
      <c r="F8871"/>
      <c r="G8871"/>
      <c r="H8871" s="33">
        <f>IF(G8871="",0,VLOOKUP(G8871,RazonSocial,2,0))</f>
        <v>0</v>
      </c>
      <c r="I8871"/>
      <c r="J8871"/>
      <c r="K8871" s="21"/>
      <c r="L8871" s="21"/>
      <c r="M8871" s="30"/>
      <c r="N8871" s="30"/>
      <c r="O8871"/>
      <c r="P8871" s="21"/>
      <c r="Q8871"/>
      <c r="R8871"/>
      <c r="S8871" s="30"/>
      <c r="T8871" s="21"/>
      <c r="U8871"/>
      <c r="V8871"/>
      <c r="W8871" s="30"/>
      <c r="X8871" s="21"/>
      <c r="Y8871"/>
      <c r="Z8871"/>
      <c r="AA8871"/>
      <c r="AB8871"/>
    </row>
    <row r="8872" spans="1:28" s="25" customFormat="1" x14ac:dyDescent="0.25">
      <c r="A8872"/>
      <c r="B8872" s="21"/>
      <c r="C8872"/>
      <c r="D8872" s="33">
        <f>IF(C8872="",0,VLOOKUP(C8872,RazonSocial,2,0))</f>
        <v>0</v>
      </c>
      <c r="E8872"/>
      <c r="F8872"/>
      <c r="G8872"/>
      <c r="H8872" s="33">
        <f>IF(G8872="",0,VLOOKUP(G8872,RazonSocial,2,0))</f>
        <v>0</v>
      </c>
      <c r="I8872"/>
      <c r="J8872"/>
      <c r="K8872" s="21"/>
      <c r="L8872" s="21"/>
      <c r="M8872" s="30"/>
      <c r="N8872" s="30"/>
      <c r="O8872"/>
      <c r="P8872" s="21"/>
      <c r="Q8872"/>
      <c r="R8872"/>
      <c r="S8872" s="30"/>
      <c r="T8872" s="21"/>
      <c r="U8872"/>
      <c r="V8872"/>
      <c r="W8872" s="30"/>
      <c r="X8872" s="21"/>
      <c r="Y8872"/>
      <c r="Z8872"/>
      <c r="AA8872"/>
      <c r="AB8872"/>
    </row>
    <row r="8873" spans="1:28" s="25" customFormat="1" x14ac:dyDescent="0.25">
      <c r="A8873"/>
      <c r="B8873" s="21"/>
      <c r="C8873"/>
      <c r="D8873" s="33">
        <f>IF(C8873="",0,VLOOKUP(C8873,RazonSocial,2,0))</f>
        <v>0</v>
      </c>
      <c r="E8873"/>
      <c r="F8873"/>
      <c r="G8873"/>
      <c r="H8873" s="33">
        <f>IF(G8873="",0,VLOOKUP(G8873,RazonSocial,2,0))</f>
        <v>0</v>
      </c>
      <c r="I8873"/>
      <c r="J8873"/>
      <c r="K8873" s="21"/>
      <c r="L8873" s="21"/>
      <c r="M8873" s="30"/>
      <c r="N8873" s="30"/>
      <c r="O8873"/>
      <c r="P8873" s="21"/>
      <c r="Q8873"/>
      <c r="R8873"/>
      <c r="S8873" s="30"/>
      <c r="T8873" s="21"/>
      <c r="U8873"/>
      <c r="V8873"/>
      <c r="W8873" s="30"/>
      <c r="X8873" s="21"/>
      <c r="Y8873"/>
      <c r="Z8873"/>
      <c r="AA8873"/>
      <c r="AB8873"/>
    </row>
    <row r="8874" spans="1:28" s="25" customFormat="1" x14ac:dyDescent="0.25">
      <c r="A8874"/>
      <c r="B8874" s="21"/>
      <c r="C8874"/>
      <c r="D8874" s="33">
        <f>IF(C8874="",0,VLOOKUP(C8874,RazonSocial,2,0))</f>
        <v>0</v>
      </c>
      <c r="E8874"/>
      <c r="F8874"/>
      <c r="G8874"/>
      <c r="H8874" s="33">
        <f>IF(G8874="",0,VLOOKUP(G8874,RazonSocial,2,0))</f>
        <v>0</v>
      </c>
      <c r="I8874"/>
      <c r="J8874"/>
      <c r="K8874" s="21"/>
      <c r="L8874" s="21"/>
      <c r="M8874" s="30"/>
      <c r="N8874" s="30"/>
      <c r="O8874"/>
      <c r="P8874" s="21"/>
      <c r="Q8874"/>
      <c r="R8874"/>
      <c r="S8874" s="30"/>
      <c r="T8874" s="21"/>
      <c r="U8874"/>
      <c r="V8874"/>
      <c r="W8874" s="30"/>
      <c r="X8874" s="21"/>
      <c r="Y8874"/>
      <c r="Z8874"/>
      <c r="AA8874"/>
      <c r="AB8874"/>
    </row>
    <row r="8875" spans="1:28" s="25" customFormat="1" x14ac:dyDescent="0.25">
      <c r="A8875"/>
      <c r="B8875" s="21"/>
      <c r="C8875"/>
      <c r="D8875" s="33">
        <f>IF(C8875="",0,VLOOKUP(C8875,RazonSocial,2,0))</f>
        <v>0</v>
      </c>
      <c r="E8875"/>
      <c r="F8875"/>
      <c r="G8875"/>
      <c r="H8875" s="33">
        <f>IF(G8875="",0,VLOOKUP(G8875,RazonSocial,2,0))</f>
        <v>0</v>
      </c>
      <c r="I8875"/>
      <c r="J8875"/>
      <c r="K8875" s="21"/>
      <c r="L8875" s="21"/>
      <c r="M8875" s="30"/>
      <c r="N8875" s="30"/>
      <c r="O8875"/>
      <c r="P8875" s="21"/>
      <c r="Q8875"/>
      <c r="R8875"/>
      <c r="S8875" s="30"/>
      <c r="T8875" s="21"/>
      <c r="U8875"/>
      <c r="V8875"/>
      <c r="W8875" s="30"/>
      <c r="X8875" s="21"/>
      <c r="Y8875"/>
      <c r="Z8875"/>
      <c r="AA8875"/>
      <c r="AB8875"/>
    </row>
    <row r="8876" spans="1:28" s="25" customFormat="1" x14ac:dyDescent="0.25">
      <c r="A8876"/>
      <c r="B8876" s="21"/>
      <c r="C8876"/>
      <c r="D8876" s="33">
        <f>IF(C8876="",0,VLOOKUP(C8876,RazonSocial,2,0))</f>
        <v>0</v>
      </c>
      <c r="E8876"/>
      <c r="F8876"/>
      <c r="G8876"/>
      <c r="H8876" s="33">
        <f>IF(G8876="",0,VLOOKUP(G8876,RazonSocial,2,0))</f>
        <v>0</v>
      </c>
      <c r="I8876"/>
      <c r="J8876"/>
      <c r="K8876" s="21"/>
      <c r="L8876" s="21"/>
      <c r="M8876" s="30"/>
      <c r="N8876" s="30"/>
      <c r="O8876"/>
      <c r="P8876" s="21"/>
      <c r="Q8876"/>
      <c r="R8876"/>
      <c r="S8876" s="30"/>
      <c r="T8876" s="21"/>
      <c r="U8876"/>
      <c r="V8876"/>
      <c r="W8876" s="30"/>
      <c r="X8876" s="21"/>
      <c r="Y8876"/>
      <c r="Z8876"/>
      <c r="AA8876"/>
      <c r="AB8876"/>
    </row>
    <row r="8877" spans="1:28" s="25" customFormat="1" x14ac:dyDescent="0.25">
      <c r="A8877"/>
      <c r="B8877" s="21"/>
      <c r="C8877"/>
      <c r="D8877" s="33">
        <f>IF(C8877="",0,VLOOKUP(C8877,RazonSocial,2,0))</f>
        <v>0</v>
      </c>
      <c r="E8877"/>
      <c r="F8877"/>
      <c r="G8877"/>
      <c r="H8877" s="33">
        <f>IF(G8877="",0,VLOOKUP(G8877,RazonSocial,2,0))</f>
        <v>0</v>
      </c>
      <c r="I8877"/>
      <c r="J8877"/>
      <c r="K8877" s="21"/>
      <c r="L8877" s="21"/>
      <c r="M8877" s="30"/>
      <c r="N8877" s="30"/>
      <c r="O8877"/>
      <c r="P8877" s="21"/>
      <c r="Q8877"/>
      <c r="R8877"/>
      <c r="S8877" s="30"/>
      <c r="T8877" s="21"/>
      <c r="U8877"/>
      <c r="V8877"/>
      <c r="W8877" s="30"/>
      <c r="X8877" s="21"/>
      <c r="Y8877"/>
      <c r="Z8877"/>
      <c r="AA8877"/>
      <c r="AB8877"/>
    </row>
    <row r="8878" spans="1:28" s="25" customFormat="1" x14ac:dyDescent="0.25">
      <c r="A8878"/>
      <c r="B8878" s="21"/>
      <c r="C8878"/>
      <c r="D8878" s="33">
        <f>IF(C8878="",0,VLOOKUP(C8878,RazonSocial,2,0))</f>
        <v>0</v>
      </c>
      <c r="E8878"/>
      <c r="F8878"/>
      <c r="G8878"/>
      <c r="H8878" s="33">
        <f>IF(G8878="",0,VLOOKUP(G8878,RazonSocial,2,0))</f>
        <v>0</v>
      </c>
      <c r="I8878"/>
      <c r="J8878"/>
      <c r="K8878" s="21"/>
      <c r="L8878" s="21"/>
      <c r="M8878" s="30"/>
      <c r="N8878" s="30"/>
      <c r="O8878"/>
      <c r="P8878" s="21"/>
      <c r="Q8878"/>
      <c r="R8878"/>
      <c r="S8878" s="30"/>
      <c r="T8878" s="21"/>
      <c r="U8878"/>
      <c r="V8878"/>
      <c r="W8878" s="30"/>
      <c r="X8878" s="21"/>
      <c r="Y8878"/>
      <c r="Z8878"/>
      <c r="AA8878"/>
      <c r="AB8878"/>
    </row>
    <row r="8879" spans="1:28" s="25" customFormat="1" x14ac:dyDescent="0.25">
      <c r="A8879"/>
      <c r="B8879" s="21"/>
      <c r="C8879"/>
      <c r="D8879" s="33">
        <f>IF(C8879="",0,VLOOKUP(C8879,RazonSocial,2,0))</f>
        <v>0</v>
      </c>
      <c r="E8879"/>
      <c r="F8879"/>
      <c r="G8879"/>
      <c r="H8879" s="33">
        <f>IF(G8879="",0,VLOOKUP(G8879,RazonSocial,2,0))</f>
        <v>0</v>
      </c>
      <c r="I8879"/>
      <c r="J8879"/>
      <c r="K8879" s="21"/>
      <c r="L8879" s="21"/>
      <c r="M8879" s="30"/>
      <c r="N8879" s="30"/>
      <c r="O8879"/>
      <c r="P8879" s="21"/>
      <c r="Q8879"/>
      <c r="R8879"/>
      <c r="S8879" s="30"/>
      <c r="T8879" s="21"/>
      <c r="U8879"/>
      <c r="V8879"/>
      <c r="W8879" s="30"/>
      <c r="X8879" s="21"/>
      <c r="Y8879"/>
      <c r="Z8879"/>
      <c r="AA8879"/>
      <c r="AB8879"/>
    </row>
    <row r="8880" spans="1:28" s="25" customFormat="1" x14ac:dyDescent="0.25">
      <c r="A8880"/>
      <c r="B8880" s="21"/>
      <c r="C8880"/>
      <c r="D8880" s="33">
        <f>IF(C8880="",0,VLOOKUP(C8880,RazonSocial,2,0))</f>
        <v>0</v>
      </c>
      <c r="E8880"/>
      <c r="F8880"/>
      <c r="G8880"/>
      <c r="H8880" s="33">
        <f>IF(G8880="",0,VLOOKUP(G8880,RazonSocial,2,0))</f>
        <v>0</v>
      </c>
      <c r="I8880"/>
      <c r="J8880"/>
      <c r="K8880" s="21"/>
      <c r="L8880" s="21"/>
      <c r="M8880" s="30"/>
      <c r="N8880" s="30"/>
      <c r="O8880"/>
      <c r="P8880" s="21"/>
      <c r="Q8880"/>
      <c r="R8880"/>
      <c r="S8880" s="30"/>
      <c r="T8880" s="21"/>
      <c r="U8880"/>
      <c r="V8880"/>
      <c r="W8880" s="30"/>
      <c r="X8880" s="21"/>
      <c r="Y8880"/>
      <c r="Z8880"/>
      <c r="AA8880"/>
      <c r="AB8880"/>
    </row>
    <row r="8881" spans="1:28" s="25" customFormat="1" x14ac:dyDescent="0.25">
      <c r="A8881"/>
      <c r="B8881" s="21"/>
      <c r="C8881"/>
      <c r="D8881" s="33">
        <f>IF(C8881="",0,VLOOKUP(C8881,RazonSocial,2,0))</f>
        <v>0</v>
      </c>
      <c r="E8881"/>
      <c r="F8881"/>
      <c r="G8881"/>
      <c r="H8881" s="33">
        <f>IF(G8881="",0,VLOOKUP(G8881,RazonSocial,2,0))</f>
        <v>0</v>
      </c>
      <c r="I8881"/>
      <c r="J8881"/>
      <c r="K8881" s="21"/>
      <c r="L8881" s="21"/>
      <c r="M8881" s="30"/>
      <c r="N8881" s="30"/>
      <c r="O8881"/>
      <c r="P8881" s="21"/>
      <c r="Q8881"/>
      <c r="R8881"/>
      <c r="S8881" s="30"/>
      <c r="T8881" s="21"/>
      <c r="U8881"/>
      <c r="V8881"/>
      <c r="W8881" s="30"/>
      <c r="X8881" s="21"/>
      <c r="Y8881"/>
      <c r="Z8881"/>
      <c r="AA8881"/>
      <c r="AB8881"/>
    </row>
    <row r="8882" spans="1:28" s="25" customFormat="1" x14ac:dyDescent="0.25">
      <c r="A8882"/>
      <c r="B8882" s="21"/>
      <c r="C8882"/>
      <c r="D8882" s="33">
        <f>IF(C8882="",0,VLOOKUP(C8882,RazonSocial,2,0))</f>
        <v>0</v>
      </c>
      <c r="E8882"/>
      <c r="F8882"/>
      <c r="G8882"/>
      <c r="H8882" s="33">
        <f>IF(G8882="",0,VLOOKUP(G8882,RazonSocial,2,0))</f>
        <v>0</v>
      </c>
      <c r="I8882"/>
      <c r="J8882"/>
      <c r="K8882" s="21"/>
      <c r="L8882" s="21"/>
      <c r="M8882" s="30"/>
      <c r="N8882" s="30"/>
      <c r="O8882"/>
      <c r="P8882" s="21"/>
      <c r="Q8882"/>
      <c r="R8882"/>
      <c r="S8882" s="30"/>
      <c r="T8882" s="21"/>
      <c r="U8882"/>
      <c r="V8882"/>
      <c r="W8882" s="30"/>
      <c r="X8882" s="21"/>
      <c r="Y8882"/>
      <c r="Z8882"/>
      <c r="AA8882"/>
      <c r="AB8882"/>
    </row>
    <row r="8883" spans="1:28" s="25" customFormat="1" x14ac:dyDescent="0.25">
      <c r="A8883"/>
      <c r="B8883" s="21"/>
      <c r="C8883"/>
      <c r="D8883" s="33">
        <f>IF(C8883="",0,VLOOKUP(C8883,RazonSocial,2,0))</f>
        <v>0</v>
      </c>
      <c r="E8883"/>
      <c r="F8883"/>
      <c r="G8883"/>
      <c r="H8883" s="33">
        <f>IF(G8883="",0,VLOOKUP(G8883,RazonSocial,2,0))</f>
        <v>0</v>
      </c>
      <c r="I8883"/>
      <c r="J8883"/>
      <c r="K8883" s="21"/>
      <c r="L8883" s="21"/>
      <c r="M8883" s="30"/>
      <c r="N8883" s="30"/>
      <c r="O8883"/>
      <c r="P8883" s="21"/>
      <c r="Q8883"/>
      <c r="R8883"/>
      <c r="S8883" s="30"/>
      <c r="T8883" s="21"/>
      <c r="U8883"/>
      <c r="V8883"/>
      <c r="W8883" s="30"/>
      <c r="X8883" s="21"/>
      <c r="Y8883"/>
      <c r="Z8883"/>
      <c r="AA8883"/>
      <c r="AB8883"/>
    </row>
    <row r="8884" spans="1:28" s="25" customFormat="1" x14ac:dyDescent="0.25">
      <c r="A8884"/>
      <c r="B8884" s="21"/>
      <c r="C8884"/>
      <c r="D8884" s="33">
        <f>IF(C8884="",0,VLOOKUP(C8884,RazonSocial,2,0))</f>
        <v>0</v>
      </c>
      <c r="E8884"/>
      <c r="F8884"/>
      <c r="G8884"/>
      <c r="H8884" s="33">
        <f>IF(G8884="",0,VLOOKUP(G8884,RazonSocial,2,0))</f>
        <v>0</v>
      </c>
      <c r="I8884"/>
      <c r="J8884"/>
      <c r="K8884" s="21"/>
      <c r="L8884" s="21"/>
      <c r="M8884" s="30"/>
      <c r="N8884" s="30"/>
      <c r="O8884"/>
      <c r="P8884" s="21"/>
      <c r="Q8884"/>
      <c r="R8884"/>
      <c r="S8884" s="30"/>
      <c r="T8884" s="21"/>
      <c r="U8884"/>
      <c r="V8884"/>
      <c r="W8884" s="30"/>
      <c r="X8884" s="21"/>
      <c r="Y8884"/>
      <c r="Z8884"/>
      <c r="AA8884"/>
      <c r="AB8884"/>
    </row>
    <row r="8885" spans="1:28" s="25" customFormat="1" x14ac:dyDescent="0.25">
      <c r="A8885"/>
      <c r="B8885" s="21"/>
      <c r="C8885"/>
      <c r="D8885" s="33">
        <f>IF(C8885="",0,VLOOKUP(C8885,RazonSocial,2,0))</f>
        <v>0</v>
      </c>
      <c r="E8885"/>
      <c r="F8885"/>
      <c r="G8885"/>
      <c r="H8885" s="33">
        <f>IF(G8885="",0,VLOOKUP(G8885,RazonSocial,2,0))</f>
        <v>0</v>
      </c>
      <c r="I8885"/>
      <c r="J8885"/>
      <c r="K8885" s="21"/>
      <c r="L8885" s="21"/>
      <c r="M8885" s="30"/>
      <c r="N8885" s="30"/>
      <c r="O8885"/>
      <c r="P8885" s="21"/>
      <c r="Q8885"/>
      <c r="R8885"/>
      <c r="S8885" s="30"/>
      <c r="T8885" s="21"/>
      <c r="U8885"/>
      <c r="V8885"/>
      <c r="W8885" s="30"/>
      <c r="X8885" s="21"/>
      <c r="Y8885"/>
      <c r="Z8885"/>
      <c r="AA8885"/>
      <c r="AB8885"/>
    </row>
    <row r="8886" spans="1:28" s="25" customFormat="1" x14ac:dyDescent="0.25">
      <c r="A8886"/>
      <c r="B8886" s="21"/>
      <c r="C8886"/>
      <c r="D8886" s="33">
        <f>IF(C8886="",0,VLOOKUP(C8886,RazonSocial,2,0))</f>
        <v>0</v>
      </c>
      <c r="E8886"/>
      <c r="F8886"/>
      <c r="G8886"/>
      <c r="H8886" s="33">
        <f>IF(G8886="",0,VLOOKUP(G8886,RazonSocial,2,0))</f>
        <v>0</v>
      </c>
      <c r="I8886"/>
      <c r="J8886"/>
      <c r="K8886" s="21"/>
      <c r="L8886" s="21"/>
      <c r="M8886" s="30"/>
      <c r="N8886" s="30"/>
      <c r="O8886"/>
      <c r="P8886" s="21"/>
      <c r="Q8886"/>
      <c r="R8886"/>
      <c r="S8886" s="30"/>
      <c r="T8886" s="21"/>
      <c r="U8886"/>
      <c r="V8886"/>
      <c r="W8886" s="30"/>
      <c r="X8886" s="21"/>
      <c r="Y8886"/>
      <c r="Z8886"/>
      <c r="AA8886"/>
      <c r="AB8886"/>
    </row>
    <row r="8887" spans="1:28" s="25" customFormat="1" x14ac:dyDescent="0.25">
      <c r="A8887"/>
      <c r="B8887" s="21"/>
      <c r="C8887"/>
      <c r="D8887" s="33">
        <f>IF(C8887="",0,VLOOKUP(C8887,RazonSocial,2,0))</f>
        <v>0</v>
      </c>
      <c r="E8887"/>
      <c r="F8887"/>
      <c r="G8887"/>
      <c r="H8887" s="33">
        <f>IF(G8887="",0,VLOOKUP(G8887,RazonSocial,2,0))</f>
        <v>0</v>
      </c>
      <c r="I8887"/>
      <c r="J8887"/>
      <c r="K8887" s="21"/>
      <c r="L8887" s="21"/>
      <c r="M8887" s="30"/>
      <c r="N8887" s="30"/>
      <c r="O8887"/>
      <c r="P8887" s="21"/>
      <c r="Q8887"/>
      <c r="R8887"/>
      <c r="S8887" s="30"/>
      <c r="T8887" s="21"/>
      <c r="U8887"/>
      <c r="V8887"/>
      <c r="W8887" s="30"/>
      <c r="X8887" s="21"/>
      <c r="Y8887"/>
      <c r="Z8887"/>
      <c r="AA8887"/>
      <c r="AB8887"/>
    </row>
    <row r="8888" spans="1:28" s="25" customFormat="1" x14ac:dyDescent="0.25">
      <c r="A8888"/>
      <c r="B8888" s="21"/>
      <c r="C8888"/>
      <c r="D8888" s="33">
        <f>IF(C8888="",0,VLOOKUP(C8888,RazonSocial,2,0))</f>
        <v>0</v>
      </c>
      <c r="E8888"/>
      <c r="F8888"/>
      <c r="G8888"/>
      <c r="H8888" s="33">
        <f>IF(G8888="",0,VLOOKUP(G8888,RazonSocial,2,0))</f>
        <v>0</v>
      </c>
      <c r="I8888"/>
      <c r="J8888"/>
      <c r="K8888" s="21"/>
      <c r="L8888" s="21"/>
      <c r="M8888" s="30"/>
      <c r="N8888" s="30"/>
      <c r="O8888"/>
      <c r="P8888" s="21"/>
      <c r="Q8888"/>
      <c r="R8888"/>
      <c r="S8888" s="30"/>
      <c r="T8888" s="21"/>
      <c r="U8888"/>
      <c r="V8888"/>
      <c r="W8888" s="30"/>
      <c r="X8888" s="21"/>
      <c r="Y8888"/>
      <c r="Z8888"/>
      <c r="AA8888"/>
      <c r="AB8888"/>
    </row>
    <row r="8889" spans="1:28" s="25" customFormat="1" x14ac:dyDescent="0.25">
      <c r="A8889"/>
      <c r="B8889" s="21"/>
      <c r="C8889"/>
      <c r="D8889" s="33">
        <f>IF(C8889="",0,VLOOKUP(C8889,RazonSocial,2,0))</f>
        <v>0</v>
      </c>
      <c r="E8889"/>
      <c r="F8889"/>
      <c r="G8889"/>
      <c r="H8889" s="33">
        <f>IF(G8889="",0,VLOOKUP(G8889,RazonSocial,2,0))</f>
        <v>0</v>
      </c>
      <c r="I8889"/>
      <c r="J8889"/>
      <c r="K8889" s="21"/>
      <c r="L8889" s="21"/>
      <c r="M8889" s="30"/>
      <c r="N8889" s="30"/>
      <c r="O8889"/>
      <c r="P8889" s="21"/>
      <c r="Q8889"/>
      <c r="R8889"/>
      <c r="S8889" s="30"/>
      <c r="T8889" s="21"/>
      <c r="U8889"/>
      <c r="V8889"/>
      <c r="W8889" s="30"/>
      <c r="X8889" s="21"/>
      <c r="Y8889"/>
      <c r="Z8889"/>
      <c r="AA8889"/>
      <c r="AB8889"/>
    </row>
    <row r="8890" spans="1:28" s="25" customFormat="1" x14ac:dyDescent="0.25">
      <c r="A8890"/>
      <c r="B8890" s="21"/>
      <c r="C8890"/>
      <c r="D8890" s="33">
        <f>IF(C8890="",0,VLOOKUP(C8890,RazonSocial,2,0))</f>
        <v>0</v>
      </c>
      <c r="E8890"/>
      <c r="F8890"/>
      <c r="G8890"/>
      <c r="H8890" s="33">
        <f>IF(G8890="",0,VLOOKUP(G8890,RazonSocial,2,0))</f>
        <v>0</v>
      </c>
      <c r="I8890"/>
      <c r="J8890"/>
      <c r="K8890" s="21"/>
      <c r="L8890" s="21"/>
      <c r="M8890" s="30"/>
      <c r="N8890" s="30"/>
      <c r="O8890"/>
      <c r="P8890" s="21"/>
      <c r="Q8890"/>
      <c r="R8890"/>
      <c r="S8890" s="30"/>
      <c r="T8890" s="21"/>
      <c r="U8890"/>
      <c r="V8890"/>
      <c r="W8890" s="30"/>
      <c r="X8890" s="21"/>
      <c r="Y8890"/>
      <c r="Z8890"/>
      <c r="AA8890"/>
      <c r="AB8890"/>
    </row>
    <row r="8891" spans="1:28" s="25" customFormat="1" x14ac:dyDescent="0.25">
      <c r="A8891"/>
      <c r="B8891" s="21"/>
      <c r="C8891"/>
      <c r="D8891" s="33">
        <f>IF(C8891="",0,VLOOKUP(C8891,RazonSocial,2,0))</f>
        <v>0</v>
      </c>
      <c r="E8891"/>
      <c r="F8891"/>
      <c r="G8891"/>
      <c r="H8891" s="33">
        <f>IF(G8891="",0,VLOOKUP(G8891,RazonSocial,2,0))</f>
        <v>0</v>
      </c>
      <c r="I8891"/>
      <c r="J8891"/>
      <c r="K8891" s="21"/>
      <c r="L8891" s="21"/>
      <c r="M8891" s="30"/>
      <c r="N8891" s="30"/>
      <c r="O8891"/>
      <c r="P8891" s="21"/>
      <c r="Q8891"/>
      <c r="R8891"/>
      <c r="S8891" s="30"/>
      <c r="T8891" s="21"/>
      <c r="U8891"/>
      <c r="V8891"/>
      <c r="W8891" s="30"/>
      <c r="X8891" s="21"/>
      <c r="Y8891"/>
      <c r="Z8891"/>
      <c r="AA8891"/>
      <c r="AB8891"/>
    </row>
    <row r="8892" spans="1:28" s="25" customFormat="1" x14ac:dyDescent="0.25">
      <c r="A8892"/>
      <c r="B8892" s="21"/>
      <c r="C8892"/>
      <c r="D8892" s="33">
        <f>IF(C8892="",0,VLOOKUP(C8892,RazonSocial,2,0))</f>
        <v>0</v>
      </c>
      <c r="E8892"/>
      <c r="F8892"/>
      <c r="G8892"/>
      <c r="H8892" s="33">
        <f>IF(G8892="",0,VLOOKUP(G8892,RazonSocial,2,0))</f>
        <v>0</v>
      </c>
      <c r="I8892"/>
      <c r="J8892"/>
      <c r="K8892" s="21"/>
      <c r="L8892" s="21"/>
      <c r="M8892" s="30"/>
      <c r="N8892" s="30"/>
      <c r="O8892"/>
      <c r="P8892" s="21"/>
      <c r="Q8892"/>
      <c r="R8892"/>
      <c r="S8892" s="30"/>
      <c r="T8892" s="21"/>
      <c r="U8892"/>
      <c r="V8892"/>
      <c r="W8892" s="30"/>
      <c r="X8892" s="21"/>
      <c r="Y8892"/>
      <c r="Z8892"/>
      <c r="AA8892"/>
      <c r="AB8892"/>
    </row>
    <row r="8893" spans="1:28" s="25" customFormat="1" x14ac:dyDescent="0.25">
      <c r="A8893"/>
      <c r="B8893" s="21"/>
      <c r="C8893"/>
      <c r="D8893" s="33">
        <f>IF(C8893="",0,VLOOKUP(C8893,RazonSocial,2,0))</f>
        <v>0</v>
      </c>
      <c r="E8893"/>
      <c r="F8893"/>
      <c r="G8893"/>
      <c r="H8893" s="33">
        <f>IF(G8893="",0,VLOOKUP(G8893,RazonSocial,2,0))</f>
        <v>0</v>
      </c>
      <c r="I8893"/>
      <c r="J8893"/>
      <c r="K8893" s="21"/>
      <c r="L8893" s="21"/>
      <c r="M8893" s="30"/>
      <c r="N8893" s="30"/>
      <c r="O8893"/>
      <c r="P8893" s="21"/>
      <c r="Q8893"/>
      <c r="R8893"/>
      <c r="S8893" s="30"/>
      <c r="T8893" s="21"/>
      <c r="U8893"/>
      <c r="V8893"/>
      <c r="W8893" s="30"/>
      <c r="X8893" s="21"/>
      <c r="Y8893"/>
      <c r="Z8893"/>
      <c r="AA8893"/>
      <c r="AB8893"/>
    </row>
    <row r="8894" spans="1:28" s="25" customFormat="1" x14ac:dyDescent="0.25">
      <c r="A8894"/>
      <c r="B8894" s="21"/>
      <c r="C8894"/>
      <c r="D8894" s="33">
        <f>IF(C8894="",0,VLOOKUP(C8894,RazonSocial,2,0))</f>
        <v>0</v>
      </c>
      <c r="E8894"/>
      <c r="F8894"/>
      <c r="G8894"/>
      <c r="H8894" s="33">
        <f>IF(G8894="",0,VLOOKUP(G8894,RazonSocial,2,0))</f>
        <v>0</v>
      </c>
      <c r="I8894"/>
      <c r="J8894"/>
      <c r="K8894" s="21"/>
      <c r="L8894" s="21"/>
      <c r="M8894" s="30"/>
      <c r="N8894" s="30"/>
      <c r="O8894"/>
      <c r="P8894" s="21"/>
      <c r="Q8894"/>
      <c r="R8894"/>
      <c r="S8894" s="30"/>
      <c r="T8894" s="21"/>
      <c r="U8894"/>
      <c r="V8894"/>
      <c r="W8894" s="30"/>
      <c r="X8894" s="21"/>
      <c r="Y8894"/>
      <c r="Z8894"/>
      <c r="AA8894"/>
      <c r="AB8894"/>
    </row>
    <row r="8895" spans="1:28" s="25" customFormat="1" x14ac:dyDescent="0.25">
      <c r="A8895"/>
      <c r="B8895" s="21"/>
      <c r="C8895"/>
      <c r="D8895" s="33">
        <f>IF(C8895="",0,VLOOKUP(C8895,RazonSocial,2,0))</f>
        <v>0</v>
      </c>
      <c r="E8895"/>
      <c r="F8895"/>
      <c r="G8895"/>
      <c r="H8895" s="33">
        <f>IF(G8895="",0,VLOOKUP(G8895,RazonSocial,2,0))</f>
        <v>0</v>
      </c>
      <c r="I8895"/>
      <c r="J8895"/>
      <c r="K8895" s="21"/>
      <c r="L8895" s="21"/>
      <c r="M8895" s="30"/>
      <c r="N8895" s="30"/>
      <c r="O8895"/>
      <c r="P8895" s="21"/>
      <c r="Q8895"/>
      <c r="R8895"/>
      <c r="S8895" s="30"/>
      <c r="T8895" s="21"/>
      <c r="U8895"/>
      <c r="V8895"/>
      <c r="W8895" s="30"/>
      <c r="X8895" s="21"/>
      <c r="Y8895"/>
      <c r="Z8895"/>
      <c r="AA8895"/>
      <c r="AB8895"/>
    </row>
    <row r="8896" spans="1:28" s="25" customFormat="1" x14ac:dyDescent="0.25">
      <c r="A8896"/>
      <c r="B8896" s="21"/>
      <c r="C8896"/>
      <c r="D8896" s="33">
        <f>IF(C8896="",0,VLOOKUP(C8896,RazonSocial,2,0))</f>
        <v>0</v>
      </c>
      <c r="E8896"/>
      <c r="F8896"/>
      <c r="G8896"/>
      <c r="H8896" s="33">
        <f>IF(G8896="",0,VLOOKUP(G8896,RazonSocial,2,0))</f>
        <v>0</v>
      </c>
      <c r="I8896"/>
      <c r="J8896"/>
      <c r="K8896" s="21"/>
      <c r="L8896" s="21"/>
      <c r="M8896" s="30"/>
      <c r="N8896" s="30"/>
      <c r="O8896"/>
      <c r="P8896" s="21"/>
      <c r="Q8896"/>
      <c r="R8896"/>
      <c r="S8896" s="30"/>
      <c r="T8896" s="21"/>
      <c r="U8896"/>
      <c r="V8896"/>
      <c r="W8896" s="30"/>
      <c r="X8896" s="21"/>
      <c r="Y8896"/>
      <c r="Z8896"/>
      <c r="AA8896"/>
      <c r="AB8896"/>
    </row>
    <row r="8897" spans="1:28" s="25" customFormat="1" x14ac:dyDescent="0.25">
      <c r="A8897"/>
      <c r="B8897" s="21"/>
      <c r="C8897"/>
      <c r="D8897" s="33">
        <f>IF(C8897="",0,VLOOKUP(C8897,RazonSocial,2,0))</f>
        <v>0</v>
      </c>
      <c r="E8897"/>
      <c r="F8897"/>
      <c r="G8897"/>
      <c r="H8897" s="33">
        <f>IF(G8897="",0,VLOOKUP(G8897,RazonSocial,2,0))</f>
        <v>0</v>
      </c>
      <c r="I8897"/>
      <c r="J8897"/>
      <c r="K8897" s="21"/>
      <c r="L8897" s="21"/>
      <c r="M8897" s="30"/>
      <c r="N8897" s="30"/>
      <c r="O8897"/>
      <c r="P8897" s="21"/>
      <c r="Q8897"/>
      <c r="R8897"/>
      <c r="S8897" s="30"/>
      <c r="T8897" s="21"/>
      <c r="U8897"/>
      <c r="V8897"/>
      <c r="W8897" s="30"/>
      <c r="X8897" s="21"/>
      <c r="Y8897"/>
      <c r="Z8897"/>
      <c r="AA8897"/>
      <c r="AB8897"/>
    </row>
    <row r="8898" spans="1:28" s="25" customFormat="1" x14ac:dyDescent="0.25">
      <c r="A8898"/>
      <c r="B8898" s="21"/>
      <c r="C8898"/>
      <c r="D8898" s="33">
        <f>IF(C8898="",0,VLOOKUP(C8898,RazonSocial,2,0))</f>
        <v>0</v>
      </c>
      <c r="E8898"/>
      <c r="F8898"/>
      <c r="G8898"/>
      <c r="H8898" s="33">
        <f>IF(G8898="",0,VLOOKUP(G8898,RazonSocial,2,0))</f>
        <v>0</v>
      </c>
      <c r="I8898"/>
      <c r="J8898"/>
      <c r="K8898" s="21"/>
      <c r="L8898" s="21"/>
      <c r="M8898" s="30"/>
      <c r="N8898" s="30"/>
      <c r="O8898"/>
      <c r="P8898" s="21"/>
      <c r="Q8898"/>
      <c r="R8898"/>
      <c r="S8898" s="30"/>
      <c r="T8898" s="21"/>
      <c r="U8898"/>
      <c r="V8898"/>
      <c r="W8898" s="30"/>
      <c r="X8898" s="21"/>
      <c r="Y8898"/>
      <c r="Z8898"/>
      <c r="AA8898"/>
      <c r="AB8898"/>
    </row>
    <row r="8899" spans="1:28" s="25" customFormat="1" x14ac:dyDescent="0.25">
      <c r="A8899"/>
      <c r="B8899" s="21"/>
      <c r="C8899"/>
      <c r="D8899" s="33">
        <f>IF(C8899="",0,VLOOKUP(C8899,RazonSocial,2,0))</f>
        <v>0</v>
      </c>
      <c r="E8899"/>
      <c r="F8899"/>
      <c r="G8899"/>
      <c r="H8899" s="33">
        <f>IF(G8899="",0,VLOOKUP(G8899,RazonSocial,2,0))</f>
        <v>0</v>
      </c>
      <c r="I8899"/>
      <c r="J8899"/>
      <c r="K8899" s="21"/>
      <c r="L8899" s="21"/>
      <c r="M8899" s="30"/>
      <c r="N8899" s="30"/>
      <c r="O8899"/>
      <c r="P8899" s="21"/>
      <c r="Q8899"/>
      <c r="R8899"/>
      <c r="S8899" s="30"/>
      <c r="T8899" s="21"/>
      <c r="U8899"/>
      <c r="V8899"/>
      <c r="W8899" s="30"/>
      <c r="X8899" s="21"/>
      <c r="Y8899"/>
      <c r="Z8899"/>
      <c r="AA8899"/>
      <c r="AB8899"/>
    </row>
    <row r="8900" spans="1:28" s="25" customFormat="1" x14ac:dyDescent="0.25">
      <c r="A8900"/>
      <c r="B8900" s="21"/>
      <c r="C8900"/>
      <c r="D8900" s="33">
        <f>IF(C8900="",0,VLOOKUP(C8900,RazonSocial,2,0))</f>
        <v>0</v>
      </c>
      <c r="E8900"/>
      <c r="F8900"/>
      <c r="G8900"/>
      <c r="H8900" s="33">
        <f>IF(G8900="",0,VLOOKUP(G8900,RazonSocial,2,0))</f>
        <v>0</v>
      </c>
      <c r="I8900"/>
      <c r="J8900"/>
      <c r="K8900" s="21"/>
      <c r="L8900" s="21"/>
      <c r="M8900" s="30"/>
      <c r="N8900" s="30"/>
      <c r="O8900"/>
      <c r="P8900" s="21"/>
      <c r="Q8900"/>
      <c r="R8900"/>
      <c r="S8900" s="30"/>
      <c r="T8900" s="21"/>
      <c r="U8900"/>
      <c r="V8900"/>
      <c r="W8900" s="30"/>
      <c r="X8900" s="21"/>
      <c r="Y8900"/>
      <c r="Z8900"/>
      <c r="AA8900"/>
      <c r="AB8900"/>
    </row>
    <row r="8901" spans="1:28" s="25" customFormat="1" x14ac:dyDescent="0.25">
      <c r="A8901"/>
      <c r="B8901" s="21"/>
      <c r="C8901"/>
      <c r="D8901" s="33">
        <f>IF(C8901="",0,VLOOKUP(C8901,RazonSocial,2,0))</f>
        <v>0</v>
      </c>
      <c r="E8901"/>
      <c r="F8901"/>
      <c r="G8901"/>
      <c r="H8901" s="33">
        <f>IF(G8901="",0,VLOOKUP(G8901,RazonSocial,2,0))</f>
        <v>0</v>
      </c>
      <c r="I8901"/>
      <c r="J8901"/>
      <c r="K8901" s="21"/>
      <c r="L8901" s="21"/>
      <c r="M8901" s="30"/>
      <c r="N8901" s="30"/>
      <c r="O8901"/>
      <c r="P8901" s="21"/>
      <c r="Q8901"/>
      <c r="R8901"/>
      <c r="S8901" s="30"/>
      <c r="T8901" s="21"/>
      <c r="U8901"/>
      <c r="V8901"/>
      <c r="W8901" s="30"/>
      <c r="X8901" s="21"/>
      <c r="Y8901"/>
      <c r="Z8901"/>
      <c r="AA8901"/>
      <c r="AB8901"/>
    </row>
    <row r="8902" spans="1:28" s="25" customFormat="1" x14ac:dyDescent="0.25">
      <c r="A8902"/>
      <c r="B8902" s="21"/>
      <c r="C8902"/>
      <c r="D8902" s="33">
        <f>IF(C8902="",0,VLOOKUP(C8902,RazonSocial,2,0))</f>
        <v>0</v>
      </c>
      <c r="E8902"/>
      <c r="F8902"/>
      <c r="G8902"/>
      <c r="H8902" s="33">
        <f>IF(G8902="",0,VLOOKUP(G8902,RazonSocial,2,0))</f>
        <v>0</v>
      </c>
      <c r="I8902"/>
      <c r="J8902"/>
      <c r="K8902" s="21"/>
      <c r="L8902" s="21"/>
      <c r="M8902" s="30"/>
      <c r="N8902" s="30"/>
      <c r="O8902"/>
      <c r="P8902" s="21"/>
      <c r="Q8902"/>
      <c r="R8902"/>
      <c r="S8902" s="30"/>
      <c r="T8902" s="21"/>
      <c r="U8902"/>
      <c r="V8902"/>
      <c r="W8902" s="30"/>
      <c r="X8902" s="21"/>
      <c r="Y8902"/>
      <c r="Z8902"/>
      <c r="AA8902"/>
      <c r="AB8902"/>
    </row>
    <row r="8903" spans="1:28" s="25" customFormat="1" x14ac:dyDescent="0.25">
      <c r="A8903"/>
      <c r="B8903" s="21"/>
      <c r="C8903"/>
      <c r="D8903" s="33">
        <f>IF(C8903="",0,VLOOKUP(C8903,RazonSocial,2,0))</f>
        <v>0</v>
      </c>
      <c r="E8903"/>
      <c r="F8903"/>
      <c r="G8903"/>
      <c r="H8903" s="33">
        <f>IF(G8903="",0,VLOOKUP(G8903,RazonSocial,2,0))</f>
        <v>0</v>
      </c>
      <c r="I8903"/>
      <c r="J8903"/>
      <c r="K8903" s="21"/>
      <c r="L8903" s="21"/>
      <c r="M8903" s="30"/>
      <c r="N8903" s="30"/>
      <c r="O8903"/>
      <c r="P8903" s="21"/>
      <c r="Q8903"/>
      <c r="R8903"/>
      <c r="S8903" s="30"/>
      <c r="T8903" s="21"/>
      <c r="U8903"/>
      <c r="V8903"/>
      <c r="W8903" s="30"/>
      <c r="X8903" s="21"/>
      <c r="Y8903"/>
      <c r="Z8903"/>
      <c r="AA8903"/>
      <c r="AB8903"/>
    </row>
    <row r="8904" spans="1:28" s="25" customFormat="1" x14ac:dyDescent="0.25">
      <c r="A8904"/>
      <c r="B8904" s="21"/>
      <c r="C8904"/>
      <c r="D8904" s="33">
        <f>IF(C8904="",0,VLOOKUP(C8904,RazonSocial,2,0))</f>
        <v>0</v>
      </c>
      <c r="E8904"/>
      <c r="F8904"/>
      <c r="G8904"/>
      <c r="H8904" s="33">
        <f>IF(G8904="",0,VLOOKUP(G8904,RazonSocial,2,0))</f>
        <v>0</v>
      </c>
      <c r="I8904"/>
      <c r="J8904"/>
      <c r="K8904" s="21"/>
      <c r="L8904" s="21"/>
      <c r="M8904" s="30"/>
      <c r="N8904" s="30"/>
      <c r="O8904"/>
      <c r="P8904" s="21"/>
      <c r="Q8904"/>
      <c r="R8904"/>
      <c r="S8904" s="30"/>
      <c r="T8904" s="21"/>
      <c r="U8904"/>
      <c r="V8904"/>
      <c r="W8904" s="30"/>
      <c r="X8904" s="21"/>
      <c r="Y8904"/>
      <c r="Z8904"/>
      <c r="AA8904"/>
      <c r="AB8904"/>
    </row>
    <row r="8905" spans="1:28" s="25" customFormat="1" x14ac:dyDescent="0.25">
      <c r="A8905"/>
      <c r="B8905" s="21"/>
      <c r="C8905"/>
      <c r="D8905" s="33">
        <f>IF(C8905="",0,VLOOKUP(C8905,RazonSocial,2,0))</f>
        <v>0</v>
      </c>
      <c r="E8905"/>
      <c r="F8905"/>
      <c r="G8905"/>
      <c r="H8905" s="33">
        <f>IF(G8905="",0,VLOOKUP(G8905,RazonSocial,2,0))</f>
        <v>0</v>
      </c>
      <c r="I8905"/>
      <c r="J8905"/>
      <c r="K8905" s="21"/>
      <c r="L8905" s="21"/>
      <c r="M8905" s="30"/>
      <c r="N8905" s="30"/>
      <c r="O8905"/>
      <c r="P8905" s="21"/>
      <c r="Q8905"/>
      <c r="R8905"/>
      <c r="S8905" s="30"/>
      <c r="T8905" s="21"/>
      <c r="U8905"/>
      <c r="V8905"/>
      <c r="W8905" s="30"/>
      <c r="X8905" s="21"/>
      <c r="Y8905"/>
      <c r="Z8905"/>
      <c r="AA8905"/>
      <c r="AB8905"/>
    </row>
    <row r="8906" spans="1:28" s="25" customFormat="1" x14ac:dyDescent="0.25">
      <c r="A8906"/>
      <c r="B8906" s="21"/>
      <c r="C8906"/>
      <c r="D8906" s="33">
        <f>IF(C8906="",0,VLOOKUP(C8906,RazonSocial,2,0))</f>
        <v>0</v>
      </c>
      <c r="E8906"/>
      <c r="F8906"/>
      <c r="G8906"/>
      <c r="H8906" s="33">
        <f>IF(G8906="",0,VLOOKUP(G8906,RazonSocial,2,0))</f>
        <v>0</v>
      </c>
      <c r="I8906"/>
      <c r="J8906"/>
      <c r="K8906" s="21"/>
      <c r="L8906" s="21"/>
      <c r="M8906" s="30"/>
      <c r="N8906" s="30"/>
      <c r="O8906"/>
      <c r="P8906" s="21"/>
      <c r="Q8906"/>
      <c r="R8906"/>
      <c r="S8906" s="30"/>
      <c r="T8906" s="21"/>
      <c r="U8906"/>
      <c r="V8906"/>
      <c r="W8906" s="30"/>
      <c r="X8906" s="21"/>
      <c r="Y8906"/>
      <c r="Z8906"/>
      <c r="AA8906"/>
      <c r="AB8906"/>
    </row>
    <row r="8907" spans="1:28" s="25" customFormat="1" x14ac:dyDescent="0.25">
      <c r="A8907"/>
      <c r="B8907" s="21"/>
      <c r="C8907"/>
      <c r="D8907" s="33">
        <f>IF(C8907="",0,VLOOKUP(C8907,RazonSocial,2,0))</f>
        <v>0</v>
      </c>
      <c r="E8907"/>
      <c r="F8907"/>
      <c r="G8907"/>
      <c r="H8907" s="33">
        <f>IF(G8907="",0,VLOOKUP(G8907,RazonSocial,2,0))</f>
        <v>0</v>
      </c>
      <c r="I8907"/>
      <c r="J8907"/>
      <c r="K8907" s="21"/>
      <c r="L8907" s="21"/>
      <c r="M8907" s="30"/>
      <c r="N8907" s="30"/>
      <c r="O8907"/>
      <c r="P8907" s="21"/>
      <c r="Q8907"/>
      <c r="R8907"/>
      <c r="S8907" s="30"/>
      <c r="T8907" s="21"/>
      <c r="U8907"/>
      <c r="V8907"/>
      <c r="W8907" s="30"/>
      <c r="X8907" s="21"/>
      <c r="Y8907"/>
      <c r="Z8907"/>
      <c r="AA8907"/>
      <c r="AB8907"/>
    </row>
    <row r="8908" spans="1:28" s="25" customFormat="1" x14ac:dyDescent="0.25">
      <c r="A8908"/>
      <c r="B8908" s="21"/>
      <c r="C8908"/>
      <c r="D8908" s="33">
        <f>IF(C8908="",0,VLOOKUP(C8908,RazonSocial,2,0))</f>
        <v>0</v>
      </c>
      <c r="E8908"/>
      <c r="F8908"/>
      <c r="G8908"/>
      <c r="H8908" s="33">
        <f>IF(G8908="",0,VLOOKUP(G8908,RazonSocial,2,0))</f>
        <v>0</v>
      </c>
      <c r="I8908"/>
      <c r="J8908"/>
      <c r="K8908" s="21"/>
      <c r="L8908" s="21"/>
      <c r="M8908" s="30"/>
      <c r="N8908" s="30"/>
      <c r="O8908"/>
      <c r="P8908" s="21"/>
      <c r="Q8908"/>
      <c r="R8908"/>
      <c r="S8908" s="30"/>
      <c r="T8908" s="21"/>
      <c r="U8908"/>
      <c r="V8908"/>
      <c r="W8908" s="30"/>
      <c r="X8908" s="21"/>
      <c r="Y8908"/>
      <c r="Z8908"/>
      <c r="AA8908"/>
      <c r="AB8908"/>
    </row>
    <row r="8909" spans="1:28" s="25" customFormat="1" x14ac:dyDescent="0.25">
      <c r="A8909"/>
      <c r="B8909" s="21"/>
      <c r="C8909"/>
      <c r="D8909" s="33">
        <f>IF(C8909="",0,VLOOKUP(C8909,RazonSocial,2,0))</f>
        <v>0</v>
      </c>
      <c r="E8909"/>
      <c r="F8909"/>
      <c r="G8909"/>
      <c r="H8909" s="33">
        <f>IF(G8909="",0,VLOOKUP(G8909,RazonSocial,2,0))</f>
        <v>0</v>
      </c>
      <c r="I8909"/>
      <c r="J8909"/>
      <c r="K8909" s="21"/>
      <c r="L8909" s="21"/>
      <c r="M8909" s="30"/>
      <c r="N8909" s="30"/>
      <c r="O8909"/>
      <c r="P8909" s="21"/>
      <c r="Q8909"/>
      <c r="R8909"/>
      <c r="S8909" s="30"/>
      <c r="T8909" s="21"/>
      <c r="U8909"/>
      <c r="V8909"/>
      <c r="W8909" s="30"/>
      <c r="X8909" s="21"/>
      <c r="Y8909"/>
      <c r="Z8909"/>
      <c r="AA8909"/>
      <c r="AB8909"/>
    </row>
    <row r="8910" spans="1:28" s="25" customFormat="1" x14ac:dyDescent="0.25">
      <c r="A8910"/>
      <c r="B8910" s="21"/>
      <c r="C8910"/>
      <c r="D8910" s="33">
        <f>IF(C8910="",0,VLOOKUP(C8910,RazonSocial,2,0))</f>
        <v>0</v>
      </c>
      <c r="E8910"/>
      <c r="F8910"/>
      <c r="G8910"/>
      <c r="H8910" s="33">
        <f>IF(G8910="",0,VLOOKUP(G8910,RazonSocial,2,0))</f>
        <v>0</v>
      </c>
      <c r="I8910"/>
      <c r="J8910"/>
      <c r="K8910" s="21"/>
      <c r="L8910" s="21"/>
      <c r="M8910" s="30"/>
      <c r="N8910" s="30"/>
      <c r="O8910"/>
      <c r="P8910" s="21"/>
      <c r="Q8910"/>
      <c r="R8910"/>
      <c r="S8910" s="30"/>
      <c r="T8910" s="21"/>
      <c r="U8910"/>
      <c r="V8910"/>
      <c r="W8910" s="30"/>
      <c r="X8910" s="21"/>
      <c r="Y8910"/>
      <c r="Z8910"/>
      <c r="AA8910"/>
      <c r="AB8910"/>
    </row>
    <row r="8911" spans="1:28" s="25" customFormat="1" x14ac:dyDescent="0.25">
      <c r="A8911"/>
      <c r="B8911" s="21"/>
      <c r="C8911"/>
      <c r="D8911" s="33">
        <f>IF(C8911="",0,VLOOKUP(C8911,RazonSocial,2,0))</f>
        <v>0</v>
      </c>
      <c r="E8911"/>
      <c r="F8911"/>
      <c r="G8911"/>
      <c r="H8911" s="33">
        <f>IF(G8911="",0,VLOOKUP(G8911,RazonSocial,2,0))</f>
        <v>0</v>
      </c>
      <c r="I8911"/>
      <c r="J8911"/>
      <c r="K8911" s="21"/>
      <c r="L8911" s="21"/>
      <c r="M8911" s="30"/>
      <c r="N8911" s="30"/>
      <c r="O8911"/>
      <c r="P8911" s="21"/>
      <c r="Q8911"/>
      <c r="R8911"/>
      <c r="S8911" s="30"/>
      <c r="T8911" s="21"/>
      <c r="U8911"/>
      <c r="V8911"/>
      <c r="W8911" s="30"/>
      <c r="X8911" s="21"/>
      <c r="Y8911"/>
      <c r="Z8911"/>
      <c r="AA8911"/>
      <c r="AB8911"/>
    </row>
    <row r="8912" spans="1:28" s="25" customFormat="1" x14ac:dyDescent="0.25">
      <c r="A8912"/>
      <c r="B8912" s="21"/>
      <c r="C8912"/>
      <c r="D8912" s="33">
        <f>IF(C8912="",0,VLOOKUP(C8912,RazonSocial,2,0))</f>
        <v>0</v>
      </c>
      <c r="E8912"/>
      <c r="F8912"/>
      <c r="G8912"/>
      <c r="H8912" s="33">
        <f>IF(G8912="",0,VLOOKUP(G8912,RazonSocial,2,0))</f>
        <v>0</v>
      </c>
      <c r="I8912"/>
      <c r="J8912"/>
      <c r="K8912" s="21"/>
      <c r="L8912" s="21"/>
      <c r="M8912" s="30"/>
      <c r="N8912" s="30"/>
      <c r="O8912"/>
      <c r="P8912" s="21"/>
      <c r="Q8912"/>
      <c r="R8912"/>
      <c r="S8912" s="30"/>
      <c r="T8912" s="21"/>
      <c r="U8912"/>
      <c r="V8912"/>
      <c r="W8912" s="30"/>
      <c r="X8912" s="21"/>
      <c r="Y8912"/>
      <c r="Z8912"/>
      <c r="AA8912"/>
      <c r="AB8912"/>
    </row>
    <row r="8913" spans="1:28" s="25" customFormat="1" x14ac:dyDescent="0.25">
      <c r="A8913"/>
      <c r="B8913" s="21"/>
      <c r="C8913"/>
      <c r="D8913" s="33">
        <f>IF(C8913="",0,VLOOKUP(C8913,RazonSocial,2,0))</f>
        <v>0</v>
      </c>
      <c r="E8913"/>
      <c r="F8913"/>
      <c r="G8913"/>
      <c r="H8913" s="33">
        <f>IF(G8913="",0,VLOOKUP(G8913,RazonSocial,2,0))</f>
        <v>0</v>
      </c>
      <c r="I8913"/>
      <c r="J8913"/>
      <c r="K8913" s="21"/>
      <c r="L8913" s="21"/>
      <c r="M8913" s="30"/>
      <c r="N8913" s="30"/>
      <c r="O8913"/>
      <c r="P8913" s="21"/>
      <c r="Q8913"/>
      <c r="R8913"/>
      <c r="S8913" s="30"/>
      <c r="T8913" s="21"/>
      <c r="U8913"/>
      <c r="V8913"/>
      <c r="W8913" s="30"/>
      <c r="X8913" s="21"/>
      <c r="Y8913"/>
      <c r="Z8913"/>
      <c r="AA8913"/>
      <c r="AB8913"/>
    </row>
    <row r="8914" spans="1:28" s="25" customFormat="1" x14ac:dyDescent="0.25">
      <c r="A8914"/>
      <c r="B8914" s="21"/>
      <c r="C8914"/>
      <c r="D8914" s="33">
        <f>IF(C8914="",0,VLOOKUP(C8914,RazonSocial,2,0))</f>
        <v>0</v>
      </c>
      <c r="E8914"/>
      <c r="F8914"/>
      <c r="G8914"/>
      <c r="H8914" s="33">
        <f>IF(G8914="",0,VLOOKUP(G8914,RazonSocial,2,0))</f>
        <v>0</v>
      </c>
      <c r="I8914"/>
      <c r="J8914"/>
      <c r="K8914" s="21"/>
      <c r="L8914" s="21"/>
      <c r="M8914" s="30"/>
      <c r="N8914" s="30"/>
      <c r="O8914"/>
      <c r="P8914" s="21"/>
      <c r="Q8914"/>
      <c r="R8914"/>
      <c r="S8914" s="30"/>
      <c r="T8914" s="21"/>
      <c r="U8914"/>
      <c r="V8914"/>
      <c r="W8914" s="30"/>
      <c r="X8914" s="21"/>
      <c r="Y8914"/>
      <c r="Z8914"/>
      <c r="AA8914"/>
      <c r="AB8914"/>
    </row>
    <row r="8915" spans="1:28" s="25" customFormat="1" x14ac:dyDescent="0.25">
      <c r="A8915"/>
      <c r="B8915" s="21"/>
      <c r="C8915"/>
      <c r="D8915" s="33">
        <f>IF(C8915="",0,VLOOKUP(C8915,RazonSocial,2,0))</f>
        <v>0</v>
      </c>
      <c r="E8915"/>
      <c r="F8915"/>
      <c r="G8915"/>
      <c r="H8915" s="33">
        <f>IF(G8915="",0,VLOOKUP(G8915,RazonSocial,2,0))</f>
        <v>0</v>
      </c>
      <c r="I8915"/>
      <c r="J8915"/>
      <c r="K8915" s="21"/>
      <c r="L8915" s="21"/>
      <c r="M8915" s="30"/>
      <c r="N8915" s="30"/>
      <c r="O8915"/>
      <c r="P8915" s="21"/>
      <c r="Q8915"/>
      <c r="R8915"/>
      <c r="S8915" s="30"/>
      <c r="T8915" s="21"/>
      <c r="U8915"/>
      <c r="V8915"/>
      <c r="W8915" s="30"/>
      <c r="X8915" s="21"/>
      <c r="Y8915"/>
      <c r="Z8915"/>
      <c r="AA8915"/>
      <c r="AB8915"/>
    </row>
    <row r="8916" spans="1:28" s="25" customFormat="1" x14ac:dyDescent="0.25">
      <c r="A8916"/>
      <c r="B8916" s="21"/>
      <c r="C8916"/>
      <c r="D8916" s="33">
        <f>IF(C8916="",0,VLOOKUP(C8916,RazonSocial,2,0))</f>
        <v>0</v>
      </c>
      <c r="E8916"/>
      <c r="F8916"/>
      <c r="G8916"/>
      <c r="H8916" s="33">
        <f>IF(G8916="",0,VLOOKUP(G8916,RazonSocial,2,0))</f>
        <v>0</v>
      </c>
      <c r="I8916"/>
      <c r="J8916"/>
      <c r="K8916" s="21"/>
      <c r="L8916" s="21"/>
      <c r="M8916" s="30"/>
      <c r="N8916" s="30"/>
      <c r="O8916"/>
      <c r="P8916" s="21"/>
      <c r="Q8916"/>
      <c r="R8916"/>
      <c r="S8916" s="30"/>
      <c r="T8916" s="21"/>
      <c r="U8916"/>
      <c r="V8916"/>
      <c r="W8916" s="30"/>
      <c r="X8916" s="21"/>
      <c r="Y8916"/>
      <c r="Z8916"/>
      <c r="AA8916"/>
      <c r="AB8916"/>
    </row>
    <row r="8917" spans="1:28" s="25" customFormat="1" x14ac:dyDescent="0.25">
      <c r="A8917"/>
      <c r="B8917" s="21"/>
      <c r="C8917"/>
      <c r="D8917" s="33">
        <f>IF(C8917="",0,VLOOKUP(C8917,RazonSocial,2,0))</f>
        <v>0</v>
      </c>
      <c r="E8917"/>
      <c r="F8917"/>
      <c r="G8917"/>
      <c r="H8917" s="33">
        <f>IF(G8917="",0,VLOOKUP(G8917,RazonSocial,2,0))</f>
        <v>0</v>
      </c>
      <c r="I8917"/>
      <c r="J8917"/>
      <c r="K8917" s="21"/>
      <c r="L8917" s="21"/>
      <c r="M8917" s="30"/>
      <c r="N8917" s="30"/>
      <c r="O8917"/>
      <c r="P8917" s="21"/>
      <c r="Q8917"/>
      <c r="R8917"/>
      <c r="S8917" s="30"/>
      <c r="T8917" s="21"/>
      <c r="U8917"/>
      <c r="V8917"/>
      <c r="W8917" s="30"/>
      <c r="X8917" s="21"/>
      <c r="Y8917"/>
      <c r="Z8917"/>
      <c r="AA8917"/>
      <c r="AB8917"/>
    </row>
    <row r="8918" spans="1:28" s="25" customFormat="1" x14ac:dyDescent="0.25">
      <c r="A8918"/>
      <c r="B8918" s="21"/>
      <c r="C8918"/>
      <c r="D8918" s="33">
        <f>IF(C8918="",0,VLOOKUP(C8918,RazonSocial,2,0))</f>
        <v>0</v>
      </c>
      <c r="E8918"/>
      <c r="F8918"/>
      <c r="G8918"/>
      <c r="H8918" s="33">
        <f>IF(G8918="",0,VLOOKUP(G8918,RazonSocial,2,0))</f>
        <v>0</v>
      </c>
      <c r="I8918"/>
      <c r="J8918"/>
      <c r="K8918" s="21"/>
      <c r="L8918" s="21"/>
      <c r="M8918" s="30"/>
      <c r="N8918" s="30"/>
      <c r="O8918"/>
      <c r="P8918" s="21"/>
      <c r="Q8918"/>
      <c r="R8918"/>
      <c r="S8918" s="30"/>
      <c r="T8918" s="21"/>
      <c r="U8918"/>
      <c r="V8918"/>
      <c r="W8918" s="30"/>
      <c r="X8918" s="21"/>
      <c r="Y8918"/>
      <c r="Z8918"/>
      <c r="AA8918"/>
      <c r="AB8918"/>
    </row>
    <row r="8919" spans="1:28" s="25" customFormat="1" x14ac:dyDescent="0.25">
      <c r="A8919"/>
      <c r="B8919" s="21"/>
      <c r="C8919"/>
      <c r="D8919" s="33">
        <f>IF(C8919="",0,VLOOKUP(C8919,RazonSocial,2,0))</f>
        <v>0</v>
      </c>
      <c r="E8919"/>
      <c r="F8919"/>
      <c r="G8919"/>
      <c r="H8919" s="33">
        <f>IF(G8919="",0,VLOOKUP(G8919,RazonSocial,2,0))</f>
        <v>0</v>
      </c>
      <c r="I8919"/>
      <c r="J8919"/>
      <c r="K8919" s="21"/>
      <c r="L8919" s="21"/>
      <c r="M8919" s="30"/>
      <c r="N8919" s="30"/>
      <c r="O8919"/>
      <c r="P8919" s="21"/>
      <c r="Q8919"/>
      <c r="R8919"/>
      <c r="S8919" s="30"/>
      <c r="T8919" s="21"/>
      <c r="U8919"/>
      <c r="V8919"/>
      <c r="W8919" s="30"/>
      <c r="X8919" s="21"/>
      <c r="Y8919"/>
      <c r="Z8919"/>
      <c r="AA8919"/>
      <c r="AB8919"/>
    </row>
    <row r="8920" spans="1:28" s="25" customFormat="1" x14ac:dyDescent="0.25">
      <c r="A8920"/>
      <c r="B8920" s="21"/>
      <c r="C8920"/>
      <c r="D8920" s="33">
        <f>IF(C8920="",0,VLOOKUP(C8920,RazonSocial,2,0))</f>
        <v>0</v>
      </c>
      <c r="E8920"/>
      <c r="F8920"/>
      <c r="G8920"/>
      <c r="H8920" s="33">
        <f>IF(G8920="",0,VLOOKUP(G8920,RazonSocial,2,0))</f>
        <v>0</v>
      </c>
      <c r="I8920"/>
      <c r="J8920"/>
      <c r="K8920" s="21"/>
      <c r="L8920" s="21"/>
      <c r="M8920" s="30"/>
      <c r="N8920" s="30"/>
      <c r="O8920"/>
      <c r="P8920" s="21"/>
      <c r="Q8920"/>
      <c r="R8920"/>
      <c r="S8920" s="30"/>
      <c r="T8920" s="21"/>
      <c r="U8920"/>
      <c r="V8920"/>
      <c r="W8920" s="30"/>
      <c r="X8920" s="21"/>
      <c r="Y8920"/>
      <c r="Z8920"/>
      <c r="AA8920"/>
      <c r="AB8920"/>
    </row>
    <row r="8921" spans="1:28" s="25" customFormat="1" x14ac:dyDescent="0.25">
      <c r="A8921"/>
      <c r="B8921" s="21"/>
      <c r="C8921"/>
      <c r="D8921" s="33">
        <f>IF(C8921="",0,VLOOKUP(C8921,RazonSocial,2,0))</f>
        <v>0</v>
      </c>
      <c r="E8921"/>
      <c r="F8921"/>
      <c r="G8921"/>
      <c r="H8921" s="33">
        <f>IF(G8921="",0,VLOOKUP(G8921,RazonSocial,2,0))</f>
        <v>0</v>
      </c>
      <c r="I8921"/>
      <c r="J8921"/>
      <c r="K8921" s="21"/>
      <c r="L8921" s="21"/>
      <c r="M8921" s="30"/>
      <c r="N8921" s="30"/>
      <c r="O8921"/>
      <c r="P8921" s="21"/>
      <c r="Q8921"/>
      <c r="R8921"/>
      <c r="S8921" s="30"/>
      <c r="T8921" s="21"/>
      <c r="U8921"/>
      <c r="V8921"/>
      <c r="W8921" s="30"/>
      <c r="X8921" s="21"/>
      <c r="Y8921"/>
      <c r="Z8921"/>
      <c r="AA8921"/>
      <c r="AB8921"/>
    </row>
    <row r="8922" spans="1:28" s="25" customFormat="1" x14ac:dyDescent="0.25">
      <c r="A8922"/>
      <c r="B8922" s="21"/>
      <c r="C8922"/>
      <c r="D8922" s="33">
        <f>IF(C8922="",0,VLOOKUP(C8922,RazonSocial,2,0))</f>
        <v>0</v>
      </c>
      <c r="E8922"/>
      <c r="F8922"/>
      <c r="G8922"/>
      <c r="H8922" s="33">
        <f>IF(G8922="",0,VLOOKUP(G8922,RazonSocial,2,0))</f>
        <v>0</v>
      </c>
      <c r="I8922"/>
      <c r="J8922"/>
      <c r="K8922" s="21"/>
      <c r="L8922" s="21"/>
      <c r="M8922" s="30"/>
      <c r="N8922" s="30"/>
      <c r="O8922"/>
      <c r="P8922" s="21"/>
      <c r="Q8922"/>
      <c r="R8922"/>
      <c r="S8922" s="30"/>
      <c r="T8922" s="21"/>
      <c r="U8922"/>
      <c r="V8922"/>
      <c r="W8922" s="30"/>
      <c r="X8922" s="21"/>
      <c r="Y8922"/>
      <c r="Z8922"/>
      <c r="AA8922"/>
      <c r="AB8922"/>
    </row>
    <row r="8923" spans="1:28" s="25" customFormat="1" x14ac:dyDescent="0.25">
      <c r="A8923"/>
      <c r="B8923" s="21"/>
      <c r="C8923"/>
      <c r="D8923" s="33">
        <f>IF(C8923="",0,VLOOKUP(C8923,RazonSocial,2,0))</f>
        <v>0</v>
      </c>
      <c r="E8923"/>
      <c r="F8923"/>
      <c r="G8923"/>
      <c r="H8923" s="33">
        <f>IF(G8923="",0,VLOOKUP(G8923,RazonSocial,2,0))</f>
        <v>0</v>
      </c>
      <c r="I8923"/>
      <c r="J8923"/>
      <c r="K8923" s="21"/>
      <c r="L8923" s="21"/>
      <c r="M8923" s="30"/>
      <c r="N8923" s="30"/>
      <c r="O8923"/>
      <c r="P8923" s="21"/>
      <c r="Q8923"/>
      <c r="R8923"/>
      <c r="S8923" s="30"/>
      <c r="T8923" s="21"/>
      <c r="U8923"/>
      <c r="V8923"/>
      <c r="W8923" s="30"/>
      <c r="X8923" s="21"/>
      <c r="Y8923"/>
      <c r="Z8923"/>
      <c r="AA8923"/>
      <c r="AB8923"/>
    </row>
    <row r="8924" spans="1:28" s="25" customFormat="1" x14ac:dyDescent="0.25">
      <c r="A8924"/>
      <c r="B8924" s="21"/>
      <c r="C8924"/>
      <c r="D8924" s="33">
        <f>IF(C8924="",0,VLOOKUP(C8924,RazonSocial,2,0))</f>
        <v>0</v>
      </c>
      <c r="E8924"/>
      <c r="F8924"/>
      <c r="G8924"/>
      <c r="H8924" s="33">
        <f>IF(G8924="",0,VLOOKUP(G8924,RazonSocial,2,0))</f>
        <v>0</v>
      </c>
      <c r="I8924"/>
      <c r="J8924"/>
      <c r="K8924" s="21"/>
      <c r="L8924" s="21"/>
      <c r="M8924" s="30"/>
      <c r="N8924" s="30"/>
      <c r="O8924"/>
      <c r="P8924" s="21"/>
      <c r="Q8924"/>
      <c r="R8924"/>
      <c r="S8924" s="30"/>
      <c r="T8924" s="21"/>
      <c r="U8924"/>
      <c r="V8924"/>
      <c r="W8924" s="30"/>
      <c r="X8924" s="21"/>
      <c r="Y8924"/>
      <c r="Z8924"/>
      <c r="AA8924"/>
      <c r="AB8924"/>
    </row>
    <row r="8925" spans="1:28" s="25" customFormat="1" x14ac:dyDescent="0.25">
      <c r="A8925"/>
      <c r="B8925" s="21"/>
      <c r="C8925"/>
      <c r="D8925" s="33">
        <f>IF(C8925="",0,VLOOKUP(C8925,RazonSocial,2,0))</f>
        <v>0</v>
      </c>
      <c r="E8925"/>
      <c r="F8925"/>
      <c r="G8925"/>
      <c r="H8925" s="33">
        <f>IF(G8925="",0,VLOOKUP(G8925,RazonSocial,2,0))</f>
        <v>0</v>
      </c>
      <c r="I8925"/>
      <c r="J8925"/>
      <c r="K8925" s="21"/>
      <c r="L8925" s="21"/>
      <c r="M8925" s="30"/>
      <c r="N8925" s="30"/>
      <c r="O8925"/>
      <c r="P8925" s="21"/>
      <c r="Q8925"/>
      <c r="R8925"/>
      <c r="S8925" s="30"/>
      <c r="T8925" s="21"/>
      <c r="U8925"/>
      <c r="V8925"/>
      <c r="W8925" s="30"/>
      <c r="X8925" s="21"/>
      <c r="Y8925"/>
      <c r="Z8925"/>
      <c r="AA8925"/>
      <c r="AB8925"/>
    </row>
    <row r="8926" spans="1:28" s="25" customFormat="1" x14ac:dyDescent="0.25">
      <c r="A8926"/>
      <c r="B8926" s="21"/>
      <c r="C8926"/>
      <c r="D8926" s="33">
        <f>IF(C8926="",0,VLOOKUP(C8926,RazonSocial,2,0))</f>
        <v>0</v>
      </c>
      <c r="E8926"/>
      <c r="F8926"/>
      <c r="G8926"/>
      <c r="H8926" s="33">
        <f>IF(G8926="",0,VLOOKUP(G8926,RazonSocial,2,0))</f>
        <v>0</v>
      </c>
      <c r="I8926"/>
      <c r="J8926"/>
      <c r="K8926" s="21"/>
      <c r="L8926" s="21"/>
      <c r="M8926" s="30"/>
      <c r="N8926" s="30"/>
      <c r="O8926"/>
      <c r="P8926" s="21"/>
      <c r="Q8926"/>
      <c r="R8926"/>
      <c r="S8926" s="30"/>
      <c r="T8926" s="21"/>
      <c r="U8926"/>
      <c r="V8926"/>
      <c r="W8926" s="30"/>
      <c r="X8926" s="21"/>
      <c r="Y8926"/>
      <c r="Z8926"/>
      <c r="AA8926"/>
      <c r="AB8926"/>
    </row>
    <row r="8927" spans="1:28" s="25" customFormat="1" x14ac:dyDescent="0.25">
      <c r="A8927"/>
      <c r="B8927" s="21"/>
      <c r="C8927"/>
      <c r="D8927" s="33">
        <f>IF(C8927="",0,VLOOKUP(C8927,RazonSocial,2,0))</f>
        <v>0</v>
      </c>
      <c r="E8927"/>
      <c r="F8927"/>
      <c r="G8927"/>
      <c r="H8927" s="33">
        <f>IF(G8927="",0,VLOOKUP(G8927,RazonSocial,2,0))</f>
        <v>0</v>
      </c>
      <c r="I8927"/>
      <c r="J8927"/>
      <c r="K8927" s="21"/>
      <c r="L8927" s="21"/>
      <c r="M8927" s="30"/>
      <c r="N8927" s="30"/>
      <c r="O8927"/>
      <c r="P8927" s="21"/>
      <c r="Q8927"/>
      <c r="R8927"/>
      <c r="S8927" s="30"/>
      <c r="T8927" s="21"/>
      <c r="U8927"/>
      <c r="V8927"/>
      <c r="W8927" s="30"/>
      <c r="X8927" s="21"/>
      <c r="Y8927"/>
      <c r="Z8927"/>
      <c r="AA8927"/>
      <c r="AB8927"/>
    </row>
    <row r="8928" spans="1:28" s="25" customFormat="1" x14ac:dyDescent="0.25">
      <c r="A8928"/>
      <c r="B8928" s="21"/>
      <c r="C8928"/>
      <c r="D8928" s="33">
        <f>IF(C8928="",0,VLOOKUP(C8928,RazonSocial,2,0))</f>
        <v>0</v>
      </c>
      <c r="E8928"/>
      <c r="F8928"/>
      <c r="G8928"/>
      <c r="H8928" s="33">
        <f>IF(G8928="",0,VLOOKUP(G8928,RazonSocial,2,0))</f>
        <v>0</v>
      </c>
      <c r="I8928"/>
      <c r="J8928"/>
      <c r="K8928" s="21"/>
      <c r="L8928" s="21"/>
      <c r="M8928" s="30"/>
      <c r="N8928" s="30"/>
      <c r="O8928"/>
      <c r="P8928" s="21"/>
      <c r="Q8928"/>
      <c r="R8928"/>
      <c r="S8928" s="30"/>
      <c r="T8928" s="21"/>
      <c r="U8928"/>
      <c r="V8928"/>
      <c r="W8928" s="30"/>
      <c r="X8928" s="21"/>
      <c r="Y8928"/>
      <c r="Z8928"/>
      <c r="AA8928"/>
      <c r="AB8928"/>
    </row>
    <row r="8929" spans="1:28" s="25" customFormat="1" x14ac:dyDescent="0.25">
      <c r="A8929"/>
      <c r="B8929" s="21"/>
      <c r="C8929"/>
      <c r="D8929" s="33">
        <f>IF(C8929="",0,VLOOKUP(C8929,RazonSocial,2,0))</f>
        <v>0</v>
      </c>
      <c r="E8929"/>
      <c r="F8929"/>
      <c r="G8929"/>
      <c r="H8929" s="33">
        <f>IF(G8929="",0,VLOOKUP(G8929,RazonSocial,2,0))</f>
        <v>0</v>
      </c>
      <c r="I8929"/>
      <c r="J8929"/>
      <c r="K8929" s="21"/>
      <c r="L8929" s="21"/>
      <c r="M8929" s="30"/>
      <c r="N8929" s="30"/>
      <c r="O8929"/>
      <c r="P8929" s="21"/>
      <c r="Q8929"/>
      <c r="R8929"/>
      <c r="S8929" s="30"/>
      <c r="T8929" s="21"/>
      <c r="U8929"/>
      <c r="V8929"/>
      <c r="W8929" s="30"/>
      <c r="X8929" s="21"/>
      <c r="Y8929"/>
      <c r="Z8929"/>
      <c r="AA8929"/>
      <c r="AB8929"/>
    </row>
    <row r="8930" spans="1:28" s="25" customFormat="1" x14ac:dyDescent="0.25">
      <c r="A8930"/>
      <c r="B8930" s="21"/>
      <c r="C8930"/>
      <c r="D8930" s="33">
        <f>IF(C8930="",0,VLOOKUP(C8930,RazonSocial,2,0))</f>
        <v>0</v>
      </c>
      <c r="E8930"/>
      <c r="F8930"/>
      <c r="G8930"/>
      <c r="H8930" s="33">
        <f>IF(G8930="",0,VLOOKUP(G8930,RazonSocial,2,0))</f>
        <v>0</v>
      </c>
      <c r="I8930"/>
      <c r="J8930"/>
      <c r="K8930" s="21"/>
      <c r="L8930" s="21"/>
      <c r="M8930" s="30"/>
      <c r="N8930" s="30"/>
      <c r="O8930"/>
      <c r="P8930" s="21"/>
      <c r="Q8930"/>
      <c r="R8930"/>
      <c r="S8930" s="30"/>
      <c r="T8930" s="21"/>
      <c r="U8930"/>
      <c r="V8930"/>
      <c r="W8930" s="30"/>
      <c r="X8930" s="21"/>
      <c r="Y8930"/>
      <c r="Z8930"/>
      <c r="AA8930"/>
      <c r="AB8930"/>
    </row>
    <row r="8931" spans="1:28" s="25" customFormat="1" x14ac:dyDescent="0.25">
      <c r="A8931"/>
      <c r="B8931" s="21"/>
      <c r="C8931"/>
      <c r="D8931" s="33">
        <f>IF(C8931="",0,VLOOKUP(C8931,RazonSocial,2,0))</f>
        <v>0</v>
      </c>
      <c r="E8931"/>
      <c r="F8931"/>
      <c r="G8931"/>
      <c r="H8931" s="33">
        <f>IF(G8931="",0,VLOOKUP(G8931,RazonSocial,2,0))</f>
        <v>0</v>
      </c>
      <c r="I8931"/>
      <c r="J8931"/>
      <c r="K8931" s="21"/>
      <c r="L8931" s="21"/>
      <c r="M8931" s="30"/>
      <c r="N8931" s="30"/>
      <c r="O8931"/>
      <c r="P8931" s="21"/>
      <c r="Q8931"/>
      <c r="R8931"/>
      <c r="S8931" s="30"/>
      <c r="T8931" s="21"/>
      <c r="U8931"/>
      <c r="V8931"/>
      <c r="W8931" s="30"/>
      <c r="X8931" s="21"/>
      <c r="Y8931"/>
      <c r="Z8931"/>
      <c r="AA8931"/>
      <c r="AB8931"/>
    </row>
    <row r="8932" spans="1:28" s="25" customFormat="1" x14ac:dyDescent="0.25">
      <c r="A8932"/>
      <c r="B8932" s="21"/>
      <c r="C8932"/>
      <c r="D8932" s="33">
        <f>IF(C8932="",0,VLOOKUP(C8932,RazonSocial,2,0))</f>
        <v>0</v>
      </c>
      <c r="E8932"/>
      <c r="F8932"/>
      <c r="G8932"/>
      <c r="H8932" s="33">
        <f>IF(G8932="",0,VLOOKUP(G8932,RazonSocial,2,0))</f>
        <v>0</v>
      </c>
      <c r="I8932"/>
      <c r="J8932"/>
      <c r="K8932" s="21"/>
      <c r="L8932" s="21"/>
      <c r="M8932" s="30"/>
      <c r="N8932" s="30"/>
      <c r="O8932"/>
      <c r="P8932" s="21"/>
      <c r="Q8932"/>
      <c r="R8932"/>
      <c r="S8932" s="30"/>
      <c r="T8932" s="21"/>
      <c r="U8932"/>
      <c r="V8932"/>
      <c r="W8932" s="30"/>
      <c r="X8932" s="21"/>
      <c r="Y8932"/>
      <c r="Z8932"/>
      <c r="AA8932"/>
      <c r="AB8932"/>
    </row>
    <row r="8933" spans="1:28" s="25" customFormat="1" x14ac:dyDescent="0.25">
      <c r="A8933"/>
      <c r="B8933" s="21"/>
      <c r="C8933"/>
      <c r="D8933" s="33">
        <f>IF(C8933="",0,VLOOKUP(C8933,RazonSocial,2,0))</f>
        <v>0</v>
      </c>
      <c r="E8933"/>
      <c r="F8933"/>
      <c r="G8933"/>
      <c r="H8933" s="33">
        <f>IF(G8933="",0,VLOOKUP(G8933,RazonSocial,2,0))</f>
        <v>0</v>
      </c>
      <c r="I8933"/>
      <c r="J8933"/>
      <c r="K8933" s="21"/>
      <c r="L8933" s="21"/>
      <c r="M8933" s="30"/>
      <c r="N8933" s="30"/>
      <c r="O8933"/>
      <c r="P8933" s="21"/>
      <c r="Q8933"/>
      <c r="R8933"/>
      <c r="S8933" s="30"/>
      <c r="T8933" s="21"/>
      <c r="U8933"/>
      <c r="V8933"/>
      <c r="W8933" s="30"/>
      <c r="X8933" s="21"/>
      <c r="Y8933"/>
      <c r="Z8933"/>
      <c r="AA8933"/>
      <c r="AB8933"/>
    </row>
    <row r="8934" spans="1:28" s="25" customFormat="1" x14ac:dyDescent="0.25">
      <c r="A8934"/>
      <c r="B8934" s="21"/>
      <c r="C8934"/>
      <c r="D8934" s="33">
        <f>IF(C8934="",0,VLOOKUP(C8934,RazonSocial,2,0))</f>
        <v>0</v>
      </c>
      <c r="E8934"/>
      <c r="F8934"/>
      <c r="G8934"/>
      <c r="H8934" s="33">
        <f>IF(G8934="",0,VLOOKUP(G8934,RazonSocial,2,0))</f>
        <v>0</v>
      </c>
      <c r="I8934"/>
      <c r="J8934"/>
      <c r="K8934" s="21"/>
      <c r="L8934" s="21"/>
      <c r="M8934" s="30"/>
      <c r="N8934" s="30"/>
      <c r="O8934"/>
      <c r="P8934" s="21"/>
      <c r="Q8934"/>
      <c r="R8934"/>
      <c r="S8934" s="30"/>
      <c r="T8934" s="21"/>
      <c r="U8934"/>
      <c r="V8934"/>
      <c r="W8934" s="30"/>
      <c r="X8934" s="21"/>
      <c r="Y8934"/>
      <c r="Z8934"/>
      <c r="AA8934"/>
      <c r="AB8934"/>
    </row>
    <row r="8935" spans="1:28" s="25" customFormat="1" x14ac:dyDescent="0.25">
      <c r="A8935"/>
      <c r="B8935" s="21"/>
      <c r="C8935"/>
      <c r="D8935" s="33">
        <f>IF(C8935="",0,VLOOKUP(C8935,RazonSocial,2,0))</f>
        <v>0</v>
      </c>
      <c r="E8935"/>
      <c r="F8935"/>
      <c r="G8935"/>
      <c r="H8935" s="33">
        <f>IF(G8935="",0,VLOOKUP(G8935,RazonSocial,2,0))</f>
        <v>0</v>
      </c>
      <c r="I8935"/>
      <c r="J8935"/>
      <c r="K8935" s="21"/>
      <c r="L8935" s="21"/>
      <c r="M8935" s="30"/>
      <c r="N8935" s="30"/>
      <c r="O8935"/>
      <c r="P8935" s="21"/>
      <c r="Q8935"/>
      <c r="R8935"/>
      <c r="S8935" s="30"/>
      <c r="T8935" s="21"/>
      <c r="U8935"/>
      <c r="V8935"/>
      <c r="W8935" s="30"/>
      <c r="X8935" s="21"/>
      <c r="Y8935"/>
      <c r="Z8935"/>
      <c r="AA8935"/>
      <c r="AB8935"/>
    </row>
    <row r="8936" spans="1:28" s="25" customFormat="1" x14ac:dyDescent="0.25">
      <c r="A8936"/>
      <c r="B8936" s="21"/>
      <c r="C8936"/>
      <c r="D8936" s="33">
        <f>IF(C8936="",0,VLOOKUP(C8936,RazonSocial,2,0))</f>
        <v>0</v>
      </c>
      <c r="E8936"/>
      <c r="F8936"/>
      <c r="G8936"/>
      <c r="H8936" s="33">
        <f>IF(G8936="",0,VLOOKUP(G8936,RazonSocial,2,0))</f>
        <v>0</v>
      </c>
      <c r="I8936"/>
      <c r="J8936"/>
      <c r="K8936" s="21"/>
      <c r="L8936" s="21"/>
      <c r="M8936" s="30"/>
      <c r="N8936" s="30"/>
      <c r="O8936"/>
      <c r="P8936" s="21"/>
      <c r="Q8936"/>
      <c r="R8936"/>
      <c r="S8936" s="30"/>
      <c r="T8936" s="21"/>
      <c r="U8936"/>
      <c r="V8936"/>
      <c r="W8936" s="30"/>
      <c r="X8936" s="21"/>
      <c r="Y8936"/>
      <c r="Z8936"/>
      <c r="AA8936"/>
      <c r="AB8936"/>
    </row>
    <row r="8937" spans="1:28" s="25" customFormat="1" x14ac:dyDescent="0.25">
      <c r="A8937"/>
      <c r="B8937" s="21"/>
      <c r="C8937"/>
      <c r="D8937" s="33">
        <f>IF(C8937="",0,VLOOKUP(C8937,RazonSocial,2,0))</f>
        <v>0</v>
      </c>
      <c r="E8937"/>
      <c r="F8937"/>
      <c r="G8937"/>
      <c r="H8937" s="33">
        <f>IF(G8937="",0,VLOOKUP(G8937,RazonSocial,2,0))</f>
        <v>0</v>
      </c>
      <c r="I8937"/>
      <c r="J8937"/>
      <c r="K8937" s="21"/>
      <c r="L8937" s="21"/>
      <c r="M8937" s="30"/>
      <c r="N8937" s="30"/>
      <c r="O8937"/>
      <c r="P8937" s="21"/>
      <c r="Q8937"/>
      <c r="R8937"/>
      <c r="S8937" s="30"/>
      <c r="T8937" s="21"/>
      <c r="U8937"/>
      <c r="V8937"/>
      <c r="W8937" s="30"/>
      <c r="X8937" s="21"/>
      <c r="Y8937"/>
      <c r="Z8937"/>
      <c r="AA8937"/>
      <c r="AB8937"/>
    </row>
    <row r="8938" spans="1:28" s="25" customFormat="1" x14ac:dyDescent="0.25">
      <c r="A8938"/>
      <c r="B8938" s="21"/>
      <c r="C8938"/>
      <c r="D8938" s="33">
        <f>IF(C8938="",0,VLOOKUP(C8938,RazonSocial,2,0))</f>
        <v>0</v>
      </c>
      <c r="E8938"/>
      <c r="F8938"/>
      <c r="G8938"/>
      <c r="H8938" s="33">
        <f>IF(G8938="",0,VLOOKUP(G8938,RazonSocial,2,0))</f>
        <v>0</v>
      </c>
      <c r="I8938"/>
      <c r="J8938"/>
      <c r="K8938" s="21"/>
      <c r="L8938" s="21"/>
      <c r="M8938" s="30"/>
      <c r="N8938" s="30"/>
      <c r="O8938"/>
      <c r="P8938" s="21"/>
      <c r="Q8938"/>
      <c r="R8938"/>
      <c r="S8938" s="30"/>
      <c r="T8938" s="21"/>
      <c r="U8938"/>
      <c r="V8938"/>
      <c r="W8938" s="30"/>
      <c r="X8938" s="21"/>
      <c r="Y8938"/>
      <c r="Z8938"/>
      <c r="AA8938"/>
      <c r="AB8938"/>
    </row>
    <row r="8939" spans="1:28" s="25" customFormat="1" x14ac:dyDescent="0.25">
      <c r="A8939"/>
      <c r="B8939" s="21"/>
      <c r="C8939"/>
      <c r="D8939" s="33">
        <f>IF(C8939="",0,VLOOKUP(C8939,RazonSocial,2,0))</f>
        <v>0</v>
      </c>
      <c r="E8939"/>
      <c r="F8939"/>
      <c r="G8939"/>
      <c r="H8939" s="33">
        <f>IF(G8939="",0,VLOOKUP(G8939,RazonSocial,2,0))</f>
        <v>0</v>
      </c>
      <c r="I8939"/>
      <c r="J8939"/>
      <c r="K8939" s="21"/>
      <c r="L8939" s="21"/>
      <c r="M8939" s="30"/>
      <c r="N8939" s="30"/>
      <c r="O8939"/>
      <c r="P8939" s="21"/>
      <c r="Q8939"/>
      <c r="R8939"/>
      <c r="S8939" s="30"/>
      <c r="T8939" s="21"/>
      <c r="U8939"/>
      <c r="V8939"/>
      <c r="W8939" s="30"/>
      <c r="X8939" s="21"/>
      <c r="Y8939"/>
      <c r="Z8939"/>
      <c r="AA8939"/>
      <c r="AB8939"/>
    </row>
    <row r="8940" spans="1:28" s="25" customFormat="1" x14ac:dyDescent="0.25">
      <c r="A8940"/>
      <c r="B8940" s="21"/>
      <c r="C8940"/>
      <c r="D8940" s="33">
        <f>IF(C8940="",0,VLOOKUP(C8940,RazonSocial,2,0))</f>
        <v>0</v>
      </c>
      <c r="E8940"/>
      <c r="F8940"/>
      <c r="G8940"/>
      <c r="H8940" s="33">
        <f>IF(G8940="",0,VLOOKUP(G8940,RazonSocial,2,0))</f>
        <v>0</v>
      </c>
      <c r="I8940"/>
      <c r="J8940"/>
      <c r="K8940" s="21"/>
      <c r="L8940" s="21"/>
      <c r="M8940" s="30"/>
      <c r="N8940" s="30"/>
      <c r="O8940"/>
      <c r="P8940" s="21"/>
      <c r="Q8940"/>
      <c r="R8940"/>
      <c r="S8940" s="30"/>
      <c r="T8940" s="21"/>
      <c r="U8940"/>
      <c r="V8940"/>
      <c r="W8940" s="30"/>
      <c r="X8940" s="21"/>
      <c r="Y8940"/>
      <c r="Z8940"/>
      <c r="AA8940"/>
      <c r="AB8940"/>
    </row>
    <row r="8941" spans="1:28" s="25" customFormat="1" x14ac:dyDescent="0.25">
      <c r="A8941"/>
      <c r="B8941" s="21"/>
      <c r="C8941"/>
      <c r="D8941" s="33">
        <f>IF(C8941="",0,VLOOKUP(C8941,RazonSocial,2,0))</f>
        <v>0</v>
      </c>
      <c r="E8941"/>
      <c r="F8941"/>
      <c r="G8941"/>
      <c r="H8941" s="33">
        <f>IF(G8941="",0,VLOOKUP(G8941,RazonSocial,2,0))</f>
        <v>0</v>
      </c>
      <c r="I8941"/>
      <c r="J8941"/>
      <c r="K8941" s="21"/>
      <c r="L8941" s="21"/>
      <c r="M8941" s="30"/>
      <c r="N8941" s="30"/>
      <c r="O8941"/>
      <c r="P8941" s="21"/>
      <c r="Q8941"/>
      <c r="R8941"/>
      <c r="S8941" s="30"/>
      <c r="T8941" s="21"/>
      <c r="U8941"/>
      <c r="V8941"/>
      <c r="W8941" s="30"/>
      <c r="X8941" s="21"/>
      <c r="Y8941"/>
      <c r="Z8941"/>
      <c r="AA8941"/>
      <c r="AB8941"/>
    </row>
    <row r="8942" spans="1:28" s="25" customFormat="1" x14ac:dyDescent="0.25">
      <c r="A8942"/>
      <c r="B8942" s="21"/>
      <c r="C8942"/>
      <c r="D8942" s="33">
        <f>IF(C8942="",0,VLOOKUP(C8942,RazonSocial,2,0))</f>
        <v>0</v>
      </c>
      <c r="E8942"/>
      <c r="F8942"/>
      <c r="G8942"/>
      <c r="H8942" s="33">
        <f>IF(G8942="",0,VLOOKUP(G8942,RazonSocial,2,0))</f>
        <v>0</v>
      </c>
      <c r="I8942"/>
      <c r="J8942"/>
      <c r="K8942" s="21"/>
      <c r="L8942" s="21"/>
      <c r="M8942" s="30"/>
      <c r="N8942" s="30"/>
      <c r="O8942"/>
      <c r="P8942" s="21"/>
      <c r="Q8942"/>
      <c r="R8942"/>
      <c r="S8942" s="30"/>
      <c r="T8942" s="21"/>
      <c r="U8942"/>
      <c r="V8942"/>
      <c r="W8942" s="30"/>
      <c r="X8942" s="21"/>
      <c r="Y8942"/>
      <c r="Z8942"/>
      <c r="AA8942"/>
      <c r="AB8942"/>
    </row>
    <row r="8943" spans="1:28" s="25" customFormat="1" x14ac:dyDescent="0.25">
      <c r="A8943"/>
      <c r="B8943" s="21"/>
      <c r="C8943"/>
      <c r="D8943" s="33">
        <f>IF(C8943="",0,VLOOKUP(C8943,RazonSocial,2,0))</f>
        <v>0</v>
      </c>
      <c r="E8943"/>
      <c r="F8943"/>
      <c r="G8943"/>
      <c r="H8943" s="33">
        <f>IF(G8943="",0,VLOOKUP(G8943,RazonSocial,2,0))</f>
        <v>0</v>
      </c>
      <c r="I8943"/>
      <c r="J8943"/>
      <c r="K8943" s="21"/>
      <c r="L8943" s="21"/>
      <c r="M8943" s="30"/>
      <c r="N8943" s="30"/>
      <c r="O8943"/>
      <c r="P8943" s="21"/>
      <c r="Q8943"/>
      <c r="R8943"/>
      <c r="S8943" s="30"/>
      <c r="T8943" s="21"/>
      <c r="U8943"/>
      <c r="V8943"/>
      <c r="W8943" s="30"/>
      <c r="X8943" s="21"/>
      <c r="Y8943"/>
      <c r="Z8943"/>
      <c r="AA8943"/>
      <c r="AB8943"/>
    </row>
    <row r="8944" spans="1:28" s="25" customFormat="1" x14ac:dyDescent="0.25">
      <c r="A8944"/>
      <c r="B8944" s="21"/>
      <c r="C8944"/>
      <c r="D8944" s="33">
        <f>IF(C8944="",0,VLOOKUP(C8944,RazonSocial,2,0))</f>
        <v>0</v>
      </c>
      <c r="E8944"/>
      <c r="F8944"/>
      <c r="G8944"/>
      <c r="H8944" s="33">
        <f>IF(G8944="",0,VLOOKUP(G8944,RazonSocial,2,0))</f>
        <v>0</v>
      </c>
      <c r="I8944"/>
      <c r="J8944"/>
      <c r="K8944" s="21"/>
      <c r="L8944" s="21"/>
      <c r="M8944" s="30"/>
      <c r="N8944" s="30"/>
      <c r="O8944"/>
      <c r="P8944" s="21"/>
      <c r="Q8944"/>
      <c r="R8944"/>
      <c r="S8944" s="30"/>
      <c r="T8944" s="21"/>
      <c r="U8944"/>
      <c r="V8944"/>
      <c r="W8944" s="30"/>
      <c r="X8944" s="21"/>
      <c r="Y8944"/>
      <c r="Z8944"/>
      <c r="AA8944"/>
      <c r="AB8944"/>
    </row>
    <row r="8945" spans="1:28" s="25" customFormat="1" x14ac:dyDescent="0.25">
      <c r="A8945"/>
      <c r="B8945" s="21"/>
      <c r="C8945"/>
      <c r="D8945" s="33">
        <f>IF(C8945="",0,VLOOKUP(C8945,RazonSocial,2,0))</f>
        <v>0</v>
      </c>
      <c r="E8945"/>
      <c r="F8945"/>
      <c r="G8945"/>
      <c r="H8945" s="33">
        <f>IF(G8945="",0,VLOOKUP(G8945,RazonSocial,2,0))</f>
        <v>0</v>
      </c>
      <c r="I8945"/>
      <c r="J8945"/>
      <c r="K8945" s="21"/>
      <c r="L8945" s="21"/>
      <c r="M8945" s="30"/>
      <c r="N8945" s="30"/>
      <c r="O8945"/>
      <c r="P8945" s="21"/>
      <c r="Q8945"/>
      <c r="R8945"/>
      <c r="S8945" s="30"/>
      <c r="T8945" s="21"/>
      <c r="U8945"/>
      <c r="V8945"/>
      <c r="W8945" s="30"/>
      <c r="X8945" s="21"/>
      <c r="Y8945"/>
      <c r="Z8945"/>
      <c r="AA8945"/>
      <c r="AB8945"/>
    </row>
    <row r="8946" spans="1:28" s="25" customFormat="1" x14ac:dyDescent="0.25">
      <c r="A8946"/>
      <c r="B8946" s="21"/>
      <c r="C8946"/>
      <c r="D8946" s="33">
        <f>IF(C8946="",0,VLOOKUP(C8946,RazonSocial,2,0))</f>
        <v>0</v>
      </c>
      <c r="E8946"/>
      <c r="F8946"/>
      <c r="G8946"/>
      <c r="H8946" s="33">
        <f>IF(G8946="",0,VLOOKUP(G8946,RazonSocial,2,0))</f>
        <v>0</v>
      </c>
      <c r="I8946"/>
      <c r="J8946"/>
      <c r="K8946" s="21"/>
      <c r="L8946" s="21"/>
      <c r="M8946" s="30"/>
      <c r="N8946" s="30"/>
      <c r="O8946"/>
      <c r="P8946" s="21"/>
      <c r="Q8946"/>
      <c r="R8946"/>
      <c r="S8946" s="30"/>
      <c r="T8946" s="21"/>
      <c r="U8946"/>
      <c r="V8946"/>
      <c r="W8946" s="30"/>
      <c r="X8946" s="21"/>
      <c r="Y8946"/>
      <c r="Z8946"/>
      <c r="AA8946"/>
      <c r="AB8946"/>
    </row>
    <row r="8947" spans="1:28" s="25" customFormat="1" x14ac:dyDescent="0.25">
      <c r="A8947"/>
      <c r="B8947" s="21"/>
      <c r="C8947"/>
      <c r="D8947" s="33">
        <f>IF(C8947="",0,VLOOKUP(C8947,RazonSocial,2,0))</f>
        <v>0</v>
      </c>
      <c r="E8947"/>
      <c r="F8947"/>
      <c r="G8947"/>
      <c r="H8947" s="33">
        <f>IF(G8947="",0,VLOOKUP(G8947,RazonSocial,2,0))</f>
        <v>0</v>
      </c>
      <c r="I8947"/>
      <c r="J8947"/>
      <c r="K8947" s="21"/>
      <c r="L8947" s="21"/>
      <c r="M8947" s="30"/>
      <c r="N8947" s="30"/>
      <c r="O8947"/>
      <c r="P8947" s="21"/>
      <c r="Q8947"/>
      <c r="R8947"/>
      <c r="S8947" s="30"/>
      <c r="T8947" s="21"/>
      <c r="U8947"/>
      <c r="V8947"/>
      <c r="W8947" s="30"/>
      <c r="X8947" s="21"/>
      <c r="Y8947"/>
      <c r="Z8947"/>
      <c r="AA8947"/>
      <c r="AB8947"/>
    </row>
    <row r="8948" spans="1:28" s="25" customFormat="1" x14ac:dyDescent="0.25">
      <c r="A8948"/>
      <c r="B8948" s="21"/>
      <c r="C8948"/>
      <c r="D8948" s="33">
        <f>IF(C8948="",0,VLOOKUP(C8948,RazonSocial,2,0))</f>
        <v>0</v>
      </c>
      <c r="E8948"/>
      <c r="F8948"/>
      <c r="G8948"/>
      <c r="H8948" s="33">
        <f>IF(G8948="",0,VLOOKUP(G8948,RazonSocial,2,0))</f>
        <v>0</v>
      </c>
      <c r="I8948"/>
      <c r="J8948"/>
      <c r="K8948" s="21"/>
      <c r="L8948" s="21"/>
      <c r="M8948" s="30"/>
      <c r="N8948" s="30"/>
      <c r="O8948"/>
      <c r="P8948" s="21"/>
      <c r="Q8948"/>
      <c r="R8948"/>
      <c r="S8948" s="30"/>
      <c r="T8948" s="21"/>
      <c r="U8948"/>
      <c r="V8948"/>
      <c r="W8948" s="30"/>
      <c r="X8948" s="21"/>
      <c r="Y8948"/>
      <c r="Z8948"/>
      <c r="AA8948"/>
      <c r="AB8948"/>
    </row>
    <row r="8949" spans="1:28" s="25" customFormat="1" x14ac:dyDescent="0.25">
      <c r="A8949"/>
      <c r="B8949" s="21"/>
      <c r="C8949"/>
      <c r="D8949" s="33">
        <f>IF(C8949="",0,VLOOKUP(C8949,RazonSocial,2,0))</f>
        <v>0</v>
      </c>
      <c r="E8949"/>
      <c r="F8949"/>
      <c r="G8949"/>
      <c r="H8949" s="33">
        <f>IF(G8949="",0,VLOOKUP(G8949,RazonSocial,2,0))</f>
        <v>0</v>
      </c>
      <c r="I8949"/>
      <c r="J8949"/>
      <c r="K8949" s="21"/>
      <c r="L8949" s="21"/>
      <c r="M8949" s="30"/>
      <c r="N8949" s="30"/>
      <c r="O8949"/>
      <c r="P8949" s="21"/>
      <c r="Q8949"/>
      <c r="R8949"/>
      <c r="S8949" s="30"/>
      <c r="T8949" s="21"/>
      <c r="U8949"/>
      <c r="V8949"/>
      <c r="W8949" s="30"/>
      <c r="X8949" s="21"/>
      <c r="Y8949"/>
      <c r="Z8949"/>
      <c r="AA8949"/>
      <c r="AB8949"/>
    </row>
    <row r="8950" spans="1:28" s="25" customFormat="1" x14ac:dyDescent="0.25">
      <c r="A8950"/>
      <c r="B8950" s="21"/>
      <c r="C8950"/>
      <c r="D8950" s="33">
        <f>IF(C8950="",0,VLOOKUP(C8950,RazonSocial,2,0))</f>
        <v>0</v>
      </c>
      <c r="E8950"/>
      <c r="F8950"/>
      <c r="G8950"/>
      <c r="H8950" s="33">
        <f>IF(G8950="",0,VLOOKUP(G8950,RazonSocial,2,0))</f>
        <v>0</v>
      </c>
      <c r="I8950"/>
      <c r="J8950"/>
      <c r="K8950" s="21"/>
      <c r="L8950" s="21"/>
      <c r="M8950" s="30"/>
      <c r="N8950" s="30"/>
      <c r="O8950"/>
      <c r="P8950" s="21"/>
      <c r="Q8950"/>
      <c r="R8950"/>
      <c r="S8950" s="30"/>
      <c r="T8950" s="21"/>
      <c r="U8950"/>
      <c r="V8950"/>
      <c r="W8950" s="30"/>
      <c r="X8950" s="21"/>
      <c r="Y8950"/>
      <c r="Z8950"/>
      <c r="AA8950"/>
      <c r="AB8950"/>
    </row>
    <row r="8951" spans="1:28" s="25" customFormat="1" x14ac:dyDescent="0.25">
      <c r="A8951"/>
      <c r="B8951" s="21"/>
      <c r="C8951"/>
      <c r="D8951" s="33">
        <f>IF(C8951="",0,VLOOKUP(C8951,RazonSocial,2,0))</f>
        <v>0</v>
      </c>
      <c r="E8951"/>
      <c r="F8951"/>
      <c r="G8951"/>
      <c r="H8951" s="33">
        <f>IF(G8951="",0,VLOOKUP(G8951,RazonSocial,2,0))</f>
        <v>0</v>
      </c>
      <c r="I8951"/>
      <c r="J8951"/>
      <c r="K8951" s="21"/>
      <c r="L8951" s="21"/>
      <c r="M8951" s="30"/>
      <c r="N8951" s="30"/>
      <c r="O8951"/>
      <c r="P8951" s="21"/>
      <c r="Q8951"/>
      <c r="R8951"/>
      <c r="S8951" s="30"/>
      <c r="T8951" s="21"/>
      <c r="U8951"/>
      <c r="V8951"/>
      <c r="W8951" s="30"/>
      <c r="X8951" s="21"/>
      <c r="Y8951"/>
      <c r="Z8951"/>
      <c r="AA8951"/>
      <c r="AB8951"/>
    </row>
    <row r="8952" spans="1:28" s="25" customFormat="1" x14ac:dyDescent="0.25">
      <c r="A8952"/>
      <c r="B8952" s="21"/>
      <c r="C8952"/>
      <c r="D8952" s="33">
        <f>IF(C8952="",0,VLOOKUP(C8952,RazonSocial,2,0))</f>
        <v>0</v>
      </c>
      <c r="E8952"/>
      <c r="F8952"/>
      <c r="G8952"/>
      <c r="H8952" s="33">
        <f>IF(G8952="",0,VLOOKUP(G8952,RazonSocial,2,0))</f>
        <v>0</v>
      </c>
      <c r="I8952"/>
      <c r="J8952"/>
      <c r="K8952" s="21"/>
      <c r="L8952" s="21"/>
      <c r="M8952" s="30"/>
      <c r="N8952" s="30"/>
      <c r="O8952"/>
      <c r="P8952" s="21"/>
      <c r="Q8952"/>
      <c r="R8952"/>
      <c r="S8952" s="30"/>
      <c r="T8952" s="21"/>
      <c r="U8952"/>
      <c r="V8952"/>
      <c r="W8952" s="30"/>
      <c r="X8952" s="21"/>
      <c r="Y8952"/>
      <c r="Z8952"/>
      <c r="AA8952"/>
      <c r="AB8952"/>
    </row>
    <row r="8953" spans="1:28" s="25" customFormat="1" x14ac:dyDescent="0.25">
      <c r="A8953"/>
      <c r="B8953" s="21"/>
      <c r="C8953"/>
      <c r="D8953" s="33">
        <f>IF(C8953="",0,VLOOKUP(C8953,RazonSocial,2,0))</f>
        <v>0</v>
      </c>
      <c r="E8953"/>
      <c r="F8953"/>
      <c r="G8953"/>
      <c r="H8953" s="33">
        <f>IF(G8953="",0,VLOOKUP(G8953,RazonSocial,2,0))</f>
        <v>0</v>
      </c>
      <c r="I8953"/>
      <c r="J8953"/>
      <c r="K8953" s="21"/>
      <c r="L8953" s="21"/>
      <c r="M8953" s="30"/>
      <c r="N8953" s="30"/>
      <c r="O8953"/>
      <c r="P8953" s="21"/>
      <c r="Q8953"/>
      <c r="R8953"/>
      <c r="S8953" s="30"/>
      <c r="T8953" s="21"/>
      <c r="U8953"/>
      <c r="V8953"/>
      <c r="W8953" s="30"/>
      <c r="X8953" s="21"/>
      <c r="Y8953"/>
      <c r="Z8953"/>
      <c r="AA8953"/>
      <c r="AB8953"/>
    </row>
    <row r="8954" spans="1:28" s="25" customFormat="1" x14ac:dyDescent="0.25">
      <c r="A8954"/>
      <c r="B8954" s="21"/>
      <c r="C8954"/>
      <c r="D8954" s="33">
        <f>IF(C8954="",0,VLOOKUP(C8954,RazonSocial,2,0))</f>
        <v>0</v>
      </c>
      <c r="E8954"/>
      <c r="F8954"/>
      <c r="G8954"/>
      <c r="H8954" s="33">
        <f>IF(G8954="",0,VLOOKUP(G8954,RazonSocial,2,0))</f>
        <v>0</v>
      </c>
      <c r="I8954"/>
      <c r="J8954"/>
      <c r="K8954" s="21"/>
      <c r="L8954" s="21"/>
      <c r="M8954" s="30"/>
      <c r="N8954" s="30"/>
      <c r="O8954"/>
      <c r="P8954" s="21"/>
      <c r="Q8954"/>
      <c r="R8954"/>
      <c r="S8954" s="30"/>
      <c r="T8954" s="21"/>
      <c r="U8954"/>
      <c r="V8954"/>
      <c r="W8954" s="30"/>
      <c r="X8954" s="21"/>
      <c r="Y8954"/>
      <c r="Z8954"/>
      <c r="AA8954"/>
      <c r="AB8954"/>
    </row>
    <row r="8955" spans="1:28" s="25" customFormat="1" x14ac:dyDescent="0.25">
      <c r="A8955"/>
      <c r="B8955" s="21"/>
      <c r="C8955"/>
      <c r="D8955" s="33">
        <f>IF(C8955="",0,VLOOKUP(C8955,RazonSocial,2,0))</f>
        <v>0</v>
      </c>
      <c r="E8955"/>
      <c r="F8955"/>
      <c r="G8955"/>
      <c r="H8955" s="33">
        <f>IF(G8955="",0,VLOOKUP(G8955,RazonSocial,2,0))</f>
        <v>0</v>
      </c>
      <c r="I8955"/>
      <c r="J8955"/>
      <c r="K8955" s="21"/>
      <c r="L8955" s="21"/>
      <c r="M8955" s="30"/>
      <c r="N8955" s="30"/>
      <c r="O8955"/>
      <c r="P8955" s="21"/>
      <c r="Q8955"/>
      <c r="R8955"/>
      <c r="S8955" s="30"/>
      <c r="T8955" s="21"/>
      <c r="U8955"/>
      <c r="V8955"/>
      <c r="W8955" s="30"/>
      <c r="X8955" s="21"/>
      <c r="Y8955"/>
      <c r="Z8955"/>
      <c r="AA8955"/>
      <c r="AB8955"/>
    </row>
    <row r="8956" spans="1:28" s="25" customFormat="1" x14ac:dyDescent="0.25">
      <c r="A8956"/>
      <c r="B8956" s="21"/>
      <c r="C8956"/>
      <c r="D8956" s="33">
        <f>IF(C8956="",0,VLOOKUP(C8956,RazonSocial,2,0))</f>
        <v>0</v>
      </c>
      <c r="E8956"/>
      <c r="F8956"/>
      <c r="G8956"/>
      <c r="H8956" s="33">
        <f>IF(G8956="",0,VLOOKUP(G8956,RazonSocial,2,0))</f>
        <v>0</v>
      </c>
      <c r="I8956"/>
      <c r="J8956"/>
      <c r="K8956" s="21"/>
      <c r="L8956" s="21"/>
      <c r="M8956" s="30"/>
      <c r="N8956" s="30"/>
      <c r="O8956"/>
      <c r="P8956" s="21"/>
      <c r="Q8956"/>
      <c r="R8956"/>
      <c r="S8956" s="30"/>
      <c r="T8956" s="21"/>
      <c r="U8956"/>
      <c r="V8956"/>
      <c r="W8956" s="30"/>
      <c r="X8956" s="21"/>
      <c r="Y8956"/>
      <c r="Z8956"/>
      <c r="AA8956"/>
      <c r="AB8956"/>
    </row>
    <row r="8957" spans="1:28" s="25" customFormat="1" x14ac:dyDescent="0.25">
      <c r="A8957"/>
      <c r="B8957" s="21"/>
      <c r="C8957"/>
      <c r="D8957" s="33">
        <f>IF(C8957="",0,VLOOKUP(C8957,RazonSocial,2,0))</f>
        <v>0</v>
      </c>
      <c r="E8957"/>
      <c r="F8957"/>
      <c r="G8957"/>
      <c r="H8957" s="33">
        <f>IF(G8957="",0,VLOOKUP(G8957,RazonSocial,2,0))</f>
        <v>0</v>
      </c>
      <c r="I8957"/>
      <c r="J8957"/>
      <c r="K8957" s="21"/>
      <c r="L8957" s="21"/>
      <c r="M8957" s="30"/>
      <c r="N8957" s="30"/>
      <c r="O8957"/>
      <c r="P8957" s="21"/>
      <c r="Q8957"/>
      <c r="R8957"/>
      <c r="S8957" s="30"/>
      <c r="T8957" s="21"/>
      <c r="U8957"/>
      <c r="V8957"/>
      <c r="W8957" s="30"/>
      <c r="X8957" s="21"/>
      <c r="Y8957"/>
      <c r="Z8957"/>
      <c r="AA8957"/>
      <c r="AB8957"/>
    </row>
    <row r="8958" spans="1:28" s="25" customFormat="1" x14ac:dyDescent="0.25">
      <c r="A8958"/>
      <c r="B8958" s="21"/>
      <c r="C8958"/>
      <c r="D8958" s="33">
        <f>IF(C8958="",0,VLOOKUP(C8958,RazonSocial,2,0))</f>
        <v>0</v>
      </c>
      <c r="E8958"/>
      <c r="F8958"/>
      <c r="G8958"/>
      <c r="H8958" s="33">
        <f>IF(G8958="",0,VLOOKUP(G8958,RazonSocial,2,0))</f>
        <v>0</v>
      </c>
      <c r="I8958"/>
      <c r="J8958"/>
      <c r="K8958" s="21"/>
      <c r="L8958" s="21"/>
      <c r="M8958" s="30"/>
      <c r="N8958" s="30"/>
      <c r="O8958"/>
      <c r="P8958" s="21"/>
      <c r="Q8958"/>
      <c r="R8958"/>
      <c r="S8958" s="30"/>
      <c r="T8958" s="21"/>
      <c r="U8958"/>
      <c r="V8958"/>
      <c r="W8958" s="30"/>
      <c r="X8958" s="21"/>
      <c r="Y8958"/>
      <c r="Z8958"/>
      <c r="AA8958"/>
      <c r="AB8958"/>
    </row>
    <row r="8959" spans="1:28" s="25" customFormat="1" x14ac:dyDescent="0.25">
      <c r="A8959"/>
      <c r="B8959" s="21"/>
      <c r="C8959"/>
      <c r="D8959" s="33">
        <f>IF(C8959="",0,VLOOKUP(C8959,RazonSocial,2,0))</f>
        <v>0</v>
      </c>
      <c r="E8959"/>
      <c r="F8959"/>
      <c r="G8959"/>
      <c r="H8959" s="33">
        <f>IF(G8959="",0,VLOOKUP(G8959,RazonSocial,2,0))</f>
        <v>0</v>
      </c>
      <c r="I8959"/>
      <c r="J8959"/>
      <c r="K8959" s="21"/>
      <c r="L8959" s="21"/>
      <c r="M8959" s="30"/>
      <c r="N8959" s="30"/>
      <c r="O8959"/>
      <c r="P8959" s="21"/>
      <c r="Q8959"/>
      <c r="R8959"/>
      <c r="S8959" s="30"/>
      <c r="T8959" s="21"/>
      <c r="U8959"/>
      <c r="V8959"/>
      <c r="W8959" s="30"/>
      <c r="X8959" s="21"/>
      <c r="Y8959"/>
      <c r="Z8959"/>
      <c r="AA8959"/>
      <c r="AB8959"/>
    </row>
    <row r="8960" spans="1:28" s="25" customFormat="1" x14ac:dyDescent="0.25">
      <c r="A8960"/>
      <c r="B8960" s="21"/>
      <c r="C8960"/>
      <c r="D8960" s="33">
        <f>IF(C8960="",0,VLOOKUP(C8960,RazonSocial,2,0))</f>
        <v>0</v>
      </c>
      <c r="E8960"/>
      <c r="F8960"/>
      <c r="G8960"/>
      <c r="H8960" s="33">
        <f>IF(G8960="",0,VLOOKUP(G8960,RazonSocial,2,0))</f>
        <v>0</v>
      </c>
      <c r="I8960"/>
      <c r="J8960"/>
      <c r="K8960" s="21"/>
      <c r="L8960" s="21"/>
      <c r="M8960" s="30"/>
      <c r="N8960" s="30"/>
      <c r="O8960"/>
      <c r="P8960" s="21"/>
      <c r="Q8960"/>
      <c r="R8960"/>
      <c r="S8960" s="30"/>
      <c r="T8960" s="21"/>
      <c r="U8960"/>
      <c r="V8960"/>
      <c r="W8960" s="30"/>
      <c r="X8960" s="21"/>
      <c r="Y8960"/>
      <c r="Z8960"/>
      <c r="AA8960"/>
      <c r="AB8960"/>
    </row>
    <row r="8961" spans="1:28" s="25" customFormat="1" x14ac:dyDescent="0.25">
      <c r="A8961"/>
      <c r="B8961" s="21"/>
      <c r="C8961"/>
      <c r="D8961" s="33">
        <f>IF(C8961="",0,VLOOKUP(C8961,RazonSocial,2,0))</f>
        <v>0</v>
      </c>
      <c r="E8961"/>
      <c r="F8961"/>
      <c r="G8961"/>
      <c r="H8961" s="33">
        <f>IF(G8961="",0,VLOOKUP(G8961,RazonSocial,2,0))</f>
        <v>0</v>
      </c>
      <c r="I8961"/>
      <c r="J8961"/>
      <c r="K8961" s="21"/>
      <c r="L8961" s="21"/>
      <c r="M8961" s="30"/>
      <c r="N8961" s="30"/>
      <c r="O8961"/>
      <c r="P8961" s="21"/>
      <c r="Q8961"/>
      <c r="R8961"/>
      <c r="S8961" s="30"/>
      <c r="T8961" s="21"/>
      <c r="U8961"/>
      <c r="V8961"/>
      <c r="W8961" s="30"/>
      <c r="X8961" s="21"/>
      <c r="Y8961"/>
      <c r="Z8961"/>
      <c r="AA8961"/>
      <c r="AB8961"/>
    </row>
    <row r="8962" spans="1:28" s="25" customFormat="1" x14ac:dyDescent="0.25">
      <c r="A8962"/>
      <c r="B8962" s="21"/>
      <c r="C8962"/>
      <c r="D8962" s="33">
        <f>IF(C8962="",0,VLOOKUP(C8962,RazonSocial,2,0))</f>
        <v>0</v>
      </c>
      <c r="E8962"/>
      <c r="F8962"/>
      <c r="G8962"/>
      <c r="H8962" s="33">
        <f>IF(G8962="",0,VLOOKUP(G8962,RazonSocial,2,0))</f>
        <v>0</v>
      </c>
      <c r="I8962"/>
      <c r="J8962"/>
      <c r="K8962" s="21"/>
      <c r="L8962" s="21"/>
      <c r="M8962" s="30"/>
      <c r="N8962" s="30"/>
      <c r="O8962"/>
      <c r="P8962" s="21"/>
      <c r="Q8962"/>
      <c r="R8962"/>
      <c r="S8962" s="30"/>
      <c r="T8962" s="21"/>
      <c r="U8962"/>
      <c r="V8962"/>
      <c r="W8962" s="30"/>
      <c r="X8962" s="21"/>
      <c r="Y8962"/>
      <c r="Z8962"/>
      <c r="AA8962"/>
      <c r="AB8962"/>
    </row>
    <row r="8963" spans="1:28" s="25" customFormat="1" x14ac:dyDescent="0.25">
      <c r="A8963"/>
      <c r="B8963" s="21"/>
      <c r="C8963"/>
      <c r="D8963" s="33">
        <f>IF(C8963="",0,VLOOKUP(C8963,RazonSocial,2,0))</f>
        <v>0</v>
      </c>
      <c r="E8963"/>
      <c r="F8963"/>
      <c r="G8963"/>
      <c r="H8963" s="33">
        <f>IF(G8963="",0,VLOOKUP(G8963,RazonSocial,2,0))</f>
        <v>0</v>
      </c>
      <c r="I8963"/>
      <c r="J8963"/>
      <c r="K8963" s="21"/>
      <c r="L8963" s="21"/>
      <c r="M8963" s="30"/>
      <c r="N8963" s="30"/>
      <c r="O8963"/>
      <c r="P8963" s="21"/>
      <c r="Q8963"/>
      <c r="R8963"/>
      <c r="S8963" s="30"/>
      <c r="T8963" s="21"/>
      <c r="U8963"/>
      <c r="V8963"/>
      <c r="W8963" s="30"/>
      <c r="X8963" s="21"/>
      <c r="Y8963"/>
      <c r="Z8963"/>
      <c r="AA8963"/>
      <c r="AB8963"/>
    </row>
    <row r="8964" spans="1:28" s="25" customFormat="1" x14ac:dyDescent="0.25">
      <c r="A8964"/>
      <c r="B8964" s="21"/>
      <c r="C8964"/>
      <c r="D8964" s="33">
        <f>IF(C8964="",0,VLOOKUP(C8964,RazonSocial,2,0))</f>
        <v>0</v>
      </c>
      <c r="E8964"/>
      <c r="F8964"/>
      <c r="G8964"/>
      <c r="H8964" s="33">
        <f>IF(G8964="",0,VLOOKUP(G8964,RazonSocial,2,0))</f>
        <v>0</v>
      </c>
      <c r="I8964"/>
      <c r="J8964"/>
      <c r="K8964" s="21"/>
      <c r="L8964" s="21"/>
      <c r="M8964" s="30"/>
      <c r="N8964" s="30"/>
      <c r="O8964"/>
      <c r="P8964" s="21"/>
      <c r="Q8964"/>
      <c r="R8964"/>
      <c r="S8964" s="30"/>
      <c r="T8964" s="21"/>
      <c r="U8964"/>
      <c r="V8964"/>
      <c r="W8964" s="30"/>
      <c r="X8964" s="21"/>
      <c r="Y8964"/>
      <c r="Z8964"/>
      <c r="AA8964"/>
      <c r="AB8964"/>
    </row>
    <row r="8965" spans="1:28" s="25" customFormat="1" x14ac:dyDescent="0.25">
      <c r="A8965"/>
      <c r="B8965" s="21"/>
      <c r="C8965"/>
      <c r="D8965" s="33">
        <f>IF(C8965="",0,VLOOKUP(C8965,RazonSocial,2,0))</f>
        <v>0</v>
      </c>
      <c r="E8965"/>
      <c r="F8965"/>
      <c r="G8965"/>
      <c r="H8965" s="33">
        <f>IF(G8965="",0,VLOOKUP(G8965,RazonSocial,2,0))</f>
        <v>0</v>
      </c>
      <c r="I8965"/>
      <c r="J8965"/>
      <c r="K8965" s="21"/>
      <c r="L8965" s="21"/>
      <c r="M8965" s="30"/>
      <c r="N8965" s="30"/>
      <c r="O8965"/>
      <c r="P8965" s="21"/>
      <c r="Q8965"/>
      <c r="R8965"/>
      <c r="S8965" s="30"/>
      <c r="T8965" s="21"/>
      <c r="U8965"/>
      <c r="V8965"/>
      <c r="W8965" s="30"/>
      <c r="X8965" s="21"/>
      <c r="Y8965"/>
      <c r="Z8965"/>
      <c r="AA8965"/>
      <c r="AB8965"/>
    </row>
    <row r="8966" spans="1:28" s="25" customFormat="1" x14ac:dyDescent="0.25">
      <c r="A8966"/>
      <c r="B8966" s="21"/>
      <c r="C8966"/>
      <c r="D8966" s="33">
        <f>IF(C8966="",0,VLOOKUP(C8966,RazonSocial,2,0))</f>
        <v>0</v>
      </c>
      <c r="E8966"/>
      <c r="F8966"/>
      <c r="G8966"/>
      <c r="H8966" s="33">
        <f>IF(G8966="",0,VLOOKUP(G8966,RazonSocial,2,0))</f>
        <v>0</v>
      </c>
      <c r="I8966"/>
      <c r="J8966"/>
      <c r="K8966" s="21"/>
      <c r="L8966" s="21"/>
      <c r="M8966" s="30"/>
      <c r="N8966" s="30"/>
      <c r="O8966"/>
      <c r="P8966" s="21"/>
      <c r="Q8966"/>
      <c r="R8966"/>
      <c r="S8966" s="30"/>
      <c r="T8966" s="21"/>
      <c r="U8966"/>
      <c r="V8966"/>
      <c r="W8966" s="30"/>
      <c r="X8966" s="21"/>
      <c r="Y8966"/>
      <c r="Z8966"/>
      <c r="AA8966"/>
      <c r="AB8966"/>
    </row>
    <row r="8967" spans="1:28" s="25" customFormat="1" x14ac:dyDescent="0.25">
      <c r="A8967"/>
      <c r="B8967" s="21"/>
      <c r="C8967"/>
      <c r="D8967" s="33">
        <f>IF(C8967="",0,VLOOKUP(C8967,RazonSocial,2,0))</f>
        <v>0</v>
      </c>
      <c r="E8967"/>
      <c r="F8967"/>
      <c r="G8967"/>
      <c r="H8967" s="33">
        <f>IF(G8967="",0,VLOOKUP(G8967,RazonSocial,2,0))</f>
        <v>0</v>
      </c>
      <c r="I8967"/>
      <c r="J8967"/>
      <c r="K8967" s="21"/>
      <c r="L8967" s="21"/>
      <c r="M8967" s="30"/>
      <c r="N8967" s="30"/>
      <c r="O8967"/>
      <c r="P8967" s="21"/>
      <c r="Q8967"/>
      <c r="R8967"/>
      <c r="S8967" s="30"/>
      <c r="T8967" s="21"/>
      <c r="U8967"/>
      <c r="V8967"/>
      <c r="W8967" s="30"/>
      <c r="X8967" s="21"/>
      <c r="Y8967"/>
      <c r="Z8967"/>
      <c r="AA8967"/>
      <c r="AB8967"/>
    </row>
    <row r="8968" spans="1:28" s="25" customFormat="1" x14ac:dyDescent="0.25">
      <c r="A8968"/>
      <c r="B8968" s="21"/>
      <c r="C8968"/>
      <c r="D8968" s="33">
        <f>IF(C8968="",0,VLOOKUP(C8968,RazonSocial,2,0))</f>
        <v>0</v>
      </c>
      <c r="E8968"/>
      <c r="F8968"/>
      <c r="G8968"/>
      <c r="H8968" s="33">
        <f>IF(G8968="",0,VLOOKUP(G8968,RazonSocial,2,0))</f>
        <v>0</v>
      </c>
      <c r="I8968"/>
      <c r="J8968"/>
      <c r="K8968" s="21"/>
      <c r="L8968" s="21"/>
      <c r="M8968" s="30"/>
      <c r="N8968" s="30"/>
      <c r="O8968"/>
      <c r="P8968" s="21"/>
      <c r="Q8968"/>
      <c r="R8968"/>
      <c r="S8968" s="30"/>
      <c r="T8968" s="21"/>
      <c r="U8968"/>
      <c r="V8968"/>
      <c r="W8968" s="30"/>
      <c r="X8968" s="21"/>
      <c r="Y8968"/>
      <c r="Z8968"/>
      <c r="AA8968"/>
      <c r="AB8968"/>
    </row>
    <row r="8969" spans="1:28" s="25" customFormat="1" x14ac:dyDescent="0.25">
      <c r="A8969"/>
      <c r="B8969" s="21"/>
      <c r="C8969"/>
      <c r="D8969" s="33">
        <f>IF(C8969="",0,VLOOKUP(C8969,RazonSocial,2,0))</f>
        <v>0</v>
      </c>
      <c r="E8969"/>
      <c r="F8969"/>
      <c r="G8969"/>
      <c r="H8969" s="33">
        <f>IF(G8969="",0,VLOOKUP(G8969,RazonSocial,2,0))</f>
        <v>0</v>
      </c>
      <c r="I8969"/>
      <c r="J8969"/>
      <c r="K8969" s="21"/>
      <c r="L8969" s="21"/>
      <c r="M8969" s="30"/>
      <c r="N8969" s="30"/>
      <c r="O8969"/>
      <c r="P8969" s="21"/>
      <c r="Q8969"/>
      <c r="R8969"/>
      <c r="S8969" s="30"/>
      <c r="T8969" s="21"/>
      <c r="U8969"/>
      <c r="V8969"/>
      <c r="W8969" s="30"/>
      <c r="X8969" s="21"/>
      <c r="Y8969"/>
      <c r="Z8969"/>
      <c r="AA8969"/>
      <c r="AB8969"/>
    </row>
    <row r="8970" spans="1:28" s="25" customFormat="1" x14ac:dyDescent="0.25">
      <c r="A8970"/>
      <c r="B8970" s="21"/>
      <c r="C8970"/>
      <c r="D8970" s="33">
        <f>IF(C8970="",0,VLOOKUP(C8970,RazonSocial,2,0))</f>
        <v>0</v>
      </c>
      <c r="E8970"/>
      <c r="F8970"/>
      <c r="G8970"/>
      <c r="H8970" s="33">
        <f>IF(G8970="",0,VLOOKUP(G8970,RazonSocial,2,0))</f>
        <v>0</v>
      </c>
      <c r="I8970"/>
      <c r="J8970"/>
      <c r="K8970" s="21"/>
      <c r="L8970" s="21"/>
      <c r="M8970" s="30"/>
      <c r="N8970" s="30"/>
      <c r="O8970"/>
      <c r="P8970" s="21"/>
      <c r="Q8970"/>
      <c r="R8970"/>
      <c r="S8970" s="30"/>
      <c r="T8970" s="21"/>
      <c r="U8970"/>
      <c r="V8970"/>
      <c r="W8970" s="30"/>
      <c r="X8970" s="21"/>
      <c r="Y8970"/>
      <c r="Z8970"/>
      <c r="AA8970"/>
      <c r="AB8970"/>
    </row>
    <row r="8971" spans="1:28" s="25" customFormat="1" x14ac:dyDescent="0.25">
      <c r="A8971"/>
      <c r="B8971" s="21"/>
      <c r="C8971"/>
      <c r="D8971" s="33">
        <f>IF(C8971="",0,VLOOKUP(C8971,RazonSocial,2,0))</f>
        <v>0</v>
      </c>
      <c r="E8971"/>
      <c r="F8971"/>
      <c r="G8971"/>
      <c r="H8971" s="33">
        <f>IF(G8971="",0,VLOOKUP(G8971,RazonSocial,2,0))</f>
        <v>0</v>
      </c>
      <c r="I8971"/>
      <c r="J8971"/>
      <c r="K8971" s="21"/>
      <c r="L8971" s="21"/>
      <c r="M8971" s="30"/>
      <c r="N8971" s="30"/>
      <c r="O8971"/>
      <c r="P8971" s="21"/>
      <c r="Q8971"/>
      <c r="R8971"/>
      <c r="S8971" s="30"/>
      <c r="T8971" s="21"/>
      <c r="U8971"/>
      <c r="V8971"/>
      <c r="W8971" s="30"/>
      <c r="X8971" s="21"/>
      <c r="Y8971"/>
      <c r="Z8971"/>
      <c r="AA8971"/>
      <c r="AB8971"/>
    </row>
    <row r="8972" spans="1:28" s="25" customFormat="1" x14ac:dyDescent="0.25">
      <c r="A8972"/>
      <c r="B8972" s="21"/>
      <c r="C8972"/>
      <c r="D8972" s="33">
        <f>IF(C8972="",0,VLOOKUP(C8972,RazonSocial,2,0))</f>
        <v>0</v>
      </c>
      <c r="E8972"/>
      <c r="F8972"/>
      <c r="G8972"/>
      <c r="H8972" s="33">
        <f>IF(G8972="",0,VLOOKUP(G8972,RazonSocial,2,0))</f>
        <v>0</v>
      </c>
      <c r="I8972"/>
      <c r="J8972"/>
      <c r="K8972" s="21"/>
      <c r="L8972" s="21"/>
      <c r="M8972" s="30"/>
      <c r="N8972" s="30"/>
      <c r="O8972"/>
      <c r="P8972" s="21"/>
      <c r="Q8972"/>
      <c r="R8972"/>
      <c r="S8972" s="30"/>
      <c r="T8972" s="21"/>
      <c r="U8972"/>
      <c r="V8972"/>
      <c r="W8972" s="30"/>
      <c r="X8972" s="21"/>
      <c r="Y8972"/>
      <c r="Z8972"/>
      <c r="AA8972"/>
      <c r="AB8972"/>
    </row>
    <row r="8973" spans="1:28" s="25" customFormat="1" x14ac:dyDescent="0.25">
      <c r="A8973"/>
      <c r="B8973" s="21"/>
      <c r="C8973"/>
      <c r="D8973" s="33">
        <f>IF(C8973="",0,VLOOKUP(C8973,RazonSocial,2,0))</f>
        <v>0</v>
      </c>
      <c r="E8973"/>
      <c r="F8973"/>
      <c r="G8973"/>
      <c r="H8973" s="33">
        <f>IF(G8973="",0,VLOOKUP(G8973,RazonSocial,2,0))</f>
        <v>0</v>
      </c>
      <c r="I8973"/>
      <c r="J8973"/>
      <c r="K8973" s="21"/>
      <c r="L8973" s="21"/>
      <c r="M8973" s="30"/>
      <c r="N8973" s="30"/>
      <c r="O8973"/>
      <c r="P8973" s="21"/>
      <c r="Q8973"/>
      <c r="R8973"/>
      <c r="S8973" s="30"/>
      <c r="T8973" s="21"/>
      <c r="U8973"/>
      <c r="V8973"/>
      <c r="W8973" s="30"/>
      <c r="X8973" s="21"/>
      <c r="Y8973"/>
      <c r="Z8973"/>
      <c r="AA8973"/>
      <c r="AB8973"/>
    </row>
    <row r="8974" spans="1:28" s="25" customFormat="1" x14ac:dyDescent="0.25">
      <c r="A8974"/>
      <c r="B8974" s="21"/>
      <c r="C8974"/>
      <c r="D8974" s="33">
        <f>IF(C8974="",0,VLOOKUP(C8974,RazonSocial,2,0))</f>
        <v>0</v>
      </c>
      <c r="E8974"/>
      <c r="F8974"/>
      <c r="G8974"/>
      <c r="H8974" s="33">
        <f>IF(G8974="",0,VLOOKUP(G8974,RazonSocial,2,0))</f>
        <v>0</v>
      </c>
      <c r="I8974"/>
      <c r="J8974"/>
      <c r="K8974" s="21"/>
      <c r="L8974" s="21"/>
      <c r="M8974" s="30"/>
      <c r="N8974" s="30"/>
      <c r="O8974"/>
      <c r="P8974" s="21"/>
      <c r="Q8974"/>
      <c r="R8974"/>
      <c r="S8974" s="30"/>
      <c r="T8974" s="21"/>
      <c r="U8974"/>
      <c r="V8974"/>
      <c r="W8974" s="30"/>
      <c r="X8974" s="21"/>
      <c r="Y8974"/>
      <c r="Z8974"/>
      <c r="AA8974"/>
      <c r="AB8974"/>
    </row>
    <row r="8975" spans="1:28" s="25" customFormat="1" x14ac:dyDescent="0.25">
      <c r="A8975"/>
      <c r="B8975" s="21"/>
      <c r="C8975"/>
      <c r="D8975" s="33">
        <f>IF(C8975="",0,VLOOKUP(C8975,RazonSocial,2,0))</f>
        <v>0</v>
      </c>
      <c r="E8975"/>
      <c r="F8975"/>
      <c r="G8975"/>
      <c r="H8975" s="33">
        <f>IF(G8975="",0,VLOOKUP(G8975,RazonSocial,2,0))</f>
        <v>0</v>
      </c>
      <c r="I8975"/>
      <c r="J8975"/>
      <c r="K8975" s="21"/>
      <c r="L8975" s="21"/>
      <c r="M8975" s="30"/>
      <c r="N8975" s="30"/>
      <c r="O8975"/>
      <c r="P8975" s="21"/>
      <c r="Q8975"/>
      <c r="R8975"/>
      <c r="S8975" s="30"/>
      <c r="T8975" s="21"/>
      <c r="U8975"/>
      <c r="V8975"/>
      <c r="W8975" s="30"/>
      <c r="X8975" s="21"/>
      <c r="Y8975"/>
      <c r="Z8975"/>
      <c r="AA8975"/>
      <c r="AB8975"/>
    </row>
    <row r="8976" spans="1:28" s="25" customFormat="1" x14ac:dyDescent="0.25">
      <c r="A8976"/>
      <c r="B8976" s="21"/>
      <c r="C8976"/>
      <c r="D8976" s="33">
        <f>IF(C8976="",0,VLOOKUP(C8976,RazonSocial,2,0))</f>
        <v>0</v>
      </c>
      <c r="E8976"/>
      <c r="F8976"/>
      <c r="G8976"/>
      <c r="H8976" s="33">
        <f>IF(G8976="",0,VLOOKUP(G8976,RazonSocial,2,0))</f>
        <v>0</v>
      </c>
      <c r="I8976"/>
      <c r="J8976"/>
      <c r="K8976" s="21"/>
      <c r="L8976" s="21"/>
      <c r="M8976" s="30"/>
      <c r="N8976" s="30"/>
      <c r="O8976"/>
      <c r="P8976" s="21"/>
      <c r="Q8976"/>
      <c r="R8976"/>
      <c r="S8976" s="30"/>
      <c r="T8976" s="21"/>
      <c r="U8976"/>
      <c r="V8976"/>
      <c r="W8976" s="30"/>
      <c r="X8976" s="21"/>
      <c r="Y8976"/>
      <c r="Z8976"/>
      <c r="AA8976"/>
      <c r="AB8976"/>
    </row>
    <row r="8977" spans="1:28" s="25" customFormat="1" x14ac:dyDescent="0.25">
      <c r="A8977"/>
      <c r="B8977" s="21"/>
      <c r="C8977"/>
      <c r="D8977" s="33">
        <f>IF(C8977="",0,VLOOKUP(C8977,RazonSocial,2,0))</f>
        <v>0</v>
      </c>
      <c r="E8977"/>
      <c r="F8977"/>
      <c r="G8977"/>
      <c r="H8977" s="33">
        <f>IF(G8977="",0,VLOOKUP(G8977,RazonSocial,2,0))</f>
        <v>0</v>
      </c>
      <c r="I8977"/>
      <c r="J8977"/>
      <c r="K8977" s="21"/>
      <c r="L8977" s="21"/>
      <c r="M8977" s="30"/>
      <c r="N8977" s="30"/>
      <c r="O8977"/>
      <c r="P8977" s="21"/>
      <c r="Q8977"/>
      <c r="R8977"/>
      <c r="S8977" s="30"/>
      <c r="T8977" s="21"/>
      <c r="U8977"/>
      <c r="V8977"/>
      <c r="W8977" s="30"/>
      <c r="X8977" s="21"/>
      <c r="Y8977"/>
      <c r="Z8977"/>
      <c r="AA8977"/>
      <c r="AB8977"/>
    </row>
    <row r="8978" spans="1:28" s="25" customFormat="1" x14ac:dyDescent="0.25">
      <c r="A8978"/>
      <c r="B8978" s="21"/>
      <c r="C8978"/>
      <c r="D8978" s="33">
        <f>IF(C8978="",0,VLOOKUP(C8978,RazonSocial,2,0))</f>
        <v>0</v>
      </c>
      <c r="E8978"/>
      <c r="F8978"/>
      <c r="G8978"/>
      <c r="H8978" s="33">
        <f>IF(G8978="",0,VLOOKUP(G8978,RazonSocial,2,0))</f>
        <v>0</v>
      </c>
      <c r="I8978"/>
      <c r="J8978"/>
      <c r="K8978" s="21"/>
      <c r="L8978" s="21"/>
      <c r="M8978" s="30"/>
      <c r="N8978" s="30"/>
      <c r="O8978"/>
      <c r="P8978" s="21"/>
      <c r="Q8978"/>
      <c r="R8978"/>
      <c r="S8978" s="30"/>
      <c r="T8978" s="21"/>
      <c r="U8978"/>
      <c r="V8978"/>
      <c r="W8978" s="30"/>
      <c r="X8978" s="21"/>
      <c r="Y8978"/>
      <c r="Z8978"/>
      <c r="AA8978"/>
      <c r="AB8978"/>
    </row>
    <row r="8979" spans="1:28" s="25" customFormat="1" x14ac:dyDescent="0.25">
      <c r="A8979"/>
      <c r="B8979" s="21"/>
      <c r="C8979"/>
      <c r="D8979" s="33">
        <f>IF(C8979="",0,VLOOKUP(C8979,RazonSocial,2,0))</f>
        <v>0</v>
      </c>
      <c r="E8979"/>
      <c r="F8979"/>
      <c r="G8979"/>
      <c r="H8979" s="33">
        <f>IF(G8979="",0,VLOOKUP(G8979,RazonSocial,2,0))</f>
        <v>0</v>
      </c>
      <c r="I8979"/>
      <c r="J8979"/>
      <c r="K8979" s="21"/>
      <c r="L8979" s="21"/>
      <c r="M8979" s="30"/>
      <c r="N8979" s="30"/>
      <c r="O8979"/>
      <c r="P8979" s="21"/>
      <c r="Q8979"/>
      <c r="R8979"/>
      <c r="S8979" s="30"/>
      <c r="T8979" s="21"/>
      <c r="U8979"/>
      <c r="V8979"/>
      <c r="W8979" s="30"/>
      <c r="X8979" s="21"/>
      <c r="Y8979"/>
      <c r="Z8979"/>
      <c r="AA8979"/>
      <c r="AB8979"/>
    </row>
    <row r="8980" spans="1:28" s="25" customFormat="1" x14ac:dyDescent="0.25">
      <c r="A8980"/>
      <c r="B8980" s="21"/>
      <c r="C8980"/>
      <c r="D8980" s="33">
        <f>IF(C8980="",0,VLOOKUP(C8980,RazonSocial,2,0))</f>
        <v>0</v>
      </c>
      <c r="E8980"/>
      <c r="F8980"/>
      <c r="G8980"/>
      <c r="H8980" s="33">
        <f>IF(G8980="",0,VLOOKUP(G8980,RazonSocial,2,0))</f>
        <v>0</v>
      </c>
      <c r="I8980"/>
      <c r="J8980"/>
      <c r="K8980" s="21"/>
      <c r="L8980" s="21"/>
      <c r="M8980" s="30"/>
      <c r="N8980" s="30"/>
      <c r="O8980"/>
      <c r="P8980" s="21"/>
      <c r="Q8980"/>
      <c r="R8980"/>
      <c r="S8980" s="30"/>
      <c r="T8980" s="21"/>
      <c r="U8980"/>
      <c r="V8980"/>
      <c r="W8980" s="30"/>
      <c r="X8980" s="21"/>
      <c r="Y8980"/>
      <c r="Z8980"/>
      <c r="AA8980"/>
      <c r="AB8980"/>
    </row>
    <row r="8981" spans="1:28" s="25" customFormat="1" x14ac:dyDescent="0.25">
      <c r="A8981"/>
      <c r="B8981" s="21"/>
      <c r="C8981"/>
      <c r="D8981" s="33">
        <f>IF(C8981="",0,VLOOKUP(C8981,RazonSocial,2,0))</f>
        <v>0</v>
      </c>
      <c r="E8981"/>
      <c r="F8981"/>
      <c r="G8981"/>
      <c r="H8981" s="33">
        <f>IF(G8981="",0,VLOOKUP(G8981,RazonSocial,2,0))</f>
        <v>0</v>
      </c>
      <c r="I8981"/>
      <c r="J8981"/>
      <c r="K8981" s="21"/>
      <c r="L8981" s="21"/>
      <c r="M8981" s="30"/>
      <c r="N8981" s="30"/>
      <c r="O8981"/>
      <c r="P8981" s="21"/>
      <c r="Q8981"/>
      <c r="R8981"/>
      <c r="S8981" s="30"/>
      <c r="T8981" s="21"/>
      <c r="U8981"/>
      <c r="V8981"/>
      <c r="W8981" s="30"/>
      <c r="X8981" s="21"/>
      <c r="Y8981"/>
      <c r="Z8981"/>
      <c r="AA8981"/>
      <c r="AB8981"/>
    </row>
    <row r="8982" spans="1:28" s="25" customFormat="1" x14ac:dyDescent="0.25">
      <c r="A8982"/>
      <c r="B8982" s="21"/>
      <c r="C8982"/>
      <c r="D8982" s="33">
        <f>IF(C8982="",0,VLOOKUP(C8982,RazonSocial,2,0))</f>
        <v>0</v>
      </c>
      <c r="E8982"/>
      <c r="F8982"/>
      <c r="G8982"/>
      <c r="H8982" s="33">
        <f>IF(G8982="",0,VLOOKUP(G8982,RazonSocial,2,0))</f>
        <v>0</v>
      </c>
      <c r="I8982"/>
      <c r="J8982"/>
      <c r="K8982" s="21"/>
      <c r="L8982" s="21"/>
      <c r="M8982" s="30"/>
      <c r="N8982" s="30"/>
      <c r="O8982"/>
      <c r="P8982" s="21"/>
      <c r="Q8982"/>
      <c r="R8982"/>
      <c r="S8982" s="30"/>
      <c r="T8982" s="21"/>
      <c r="U8982"/>
      <c r="V8982"/>
      <c r="W8982" s="30"/>
      <c r="X8982" s="21"/>
      <c r="Y8982"/>
      <c r="Z8982"/>
      <c r="AA8982"/>
      <c r="AB8982"/>
    </row>
    <row r="8983" spans="1:28" s="25" customFormat="1" x14ac:dyDescent="0.25">
      <c r="A8983"/>
      <c r="B8983" s="21"/>
      <c r="C8983"/>
      <c r="D8983" s="33">
        <f>IF(C8983="",0,VLOOKUP(C8983,RazonSocial,2,0))</f>
        <v>0</v>
      </c>
      <c r="E8983"/>
      <c r="F8983"/>
      <c r="G8983"/>
      <c r="H8983" s="33">
        <f>IF(G8983="",0,VLOOKUP(G8983,RazonSocial,2,0))</f>
        <v>0</v>
      </c>
      <c r="I8983"/>
      <c r="J8983"/>
      <c r="K8983" s="21"/>
      <c r="L8983" s="21"/>
      <c r="M8983" s="30"/>
      <c r="N8983" s="30"/>
      <c r="O8983"/>
      <c r="P8983" s="21"/>
      <c r="Q8983"/>
      <c r="R8983"/>
      <c r="S8983" s="30"/>
      <c r="T8983" s="21"/>
      <c r="U8983"/>
      <c r="V8983"/>
      <c r="W8983" s="30"/>
      <c r="X8983" s="21"/>
      <c r="Y8983"/>
      <c r="Z8983"/>
      <c r="AA8983"/>
      <c r="AB8983"/>
    </row>
    <row r="8984" spans="1:28" s="25" customFormat="1" x14ac:dyDescent="0.25">
      <c r="A8984"/>
      <c r="B8984" s="21"/>
      <c r="C8984"/>
      <c r="D8984" s="33">
        <f>IF(C8984="",0,VLOOKUP(C8984,RazonSocial,2,0))</f>
        <v>0</v>
      </c>
      <c r="E8984"/>
      <c r="F8984"/>
      <c r="G8984"/>
      <c r="H8984" s="33">
        <f>IF(G8984="",0,VLOOKUP(G8984,RazonSocial,2,0))</f>
        <v>0</v>
      </c>
      <c r="I8984"/>
      <c r="J8984"/>
      <c r="K8984" s="21"/>
      <c r="L8984" s="21"/>
      <c r="M8984" s="30"/>
      <c r="N8984" s="30"/>
      <c r="O8984"/>
      <c r="P8984" s="21"/>
      <c r="Q8984"/>
      <c r="R8984"/>
      <c r="S8984" s="30"/>
      <c r="T8984" s="21"/>
      <c r="U8984"/>
      <c r="V8984"/>
      <c r="W8984" s="30"/>
      <c r="X8984" s="21"/>
      <c r="Y8984"/>
      <c r="Z8984"/>
      <c r="AA8984"/>
      <c r="AB8984"/>
    </row>
    <row r="8985" spans="1:28" s="25" customFormat="1" x14ac:dyDescent="0.25">
      <c r="A8985"/>
      <c r="B8985" s="21"/>
      <c r="C8985"/>
      <c r="D8985" s="33">
        <f>IF(C8985="",0,VLOOKUP(C8985,RazonSocial,2,0))</f>
        <v>0</v>
      </c>
      <c r="E8985"/>
      <c r="F8985"/>
      <c r="G8985"/>
      <c r="H8985" s="33">
        <f>IF(G8985="",0,VLOOKUP(G8985,RazonSocial,2,0))</f>
        <v>0</v>
      </c>
      <c r="I8985"/>
      <c r="J8985"/>
      <c r="K8985" s="21"/>
      <c r="L8985" s="21"/>
      <c r="M8985" s="30"/>
      <c r="N8985" s="30"/>
      <c r="O8985"/>
      <c r="P8985" s="21"/>
      <c r="Q8985"/>
      <c r="R8985"/>
      <c r="S8985" s="30"/>
      <c r="T8985" s="21"/>
      <c r="U8985"/>
      <c r="V8985"/>
      <c r="W8985" s="30"/>
      <c r="X8985" s="21"/>
      <c r="Y8985"/>
      <c r="Z8985"/>
      <c r="AA8985"/>
      <c r="AB8985"/>
    </row>
    <row r="8986" spans="1:28" s="25" customFormat="1" x14ac:dyDescent="0.25">
      <c r="A8986"/>
      <c r="B8986" s="21"/>
      <c r="C8986"/>
      <c r="D8986" s="33">
        <f>IF(C8986="",0,VLOOKUP(C8986,RazonSocial,2,0))</f>
        <v>0</v>
      </c>
      <c r="E8986"/>
      <c r="F8986"/>
      <c r="G8986"/>
      <c r="H8986" s="33">
        <f>IF(G8986="",0,VLOOKUP(G8986,RazonSocial,2,0))</f>
        <v>0</v>
      </c>
      <c r="I8986"/>
      <c r="J8986"/>
      <c r="K8986" s="21"/>
      <c r="L8986" s="21"/>
      <c r="M8986" s="30"/>
      <c r="N8986" s="30"/>
      <c r="O8986"/>
      <c r="P8986" s="21"/>
      <c r="Q8986"/>
      <c r="R8986"/>
      <c r="S8986" s="30"/>
      <c r="T8986" s="21"/>
      <c r="U8986"/>
      <c r="V8986"/>
      <c r="W8986" s="30"/>
      <c r="X8986" s="21"/>
      <c r="Y8986"/>
      <c r="Z8986"/>
      <c r="AA8986"/>
      <c r="AB8986"/>
    </row>
    <row r="8987" spans="1:28" s="25" customFormat="1" x14ac:dyDescent="0.25">
      <c r="A8987"/>
      <c r="B8987" s="21"/>
      <c r="C8987"/>
      <c r="D8987" s="33">
        <f>IF(C8987="",0,VLOOKUP(C8987,RazonSocial,2,0))</f>
        <v>0</v>
      </c>
      <c r="E8987"/>
      <c r="F8987"/>
      <c r="G8987"/>
      <c r="H8987" s="33">
        <f>IF(G8987="",0,VLOOKUP(G8987,RazonSocial,2,0))</f>
        <v>0</v>
      </c>
      <c r="I8987"/>
      <c r="J8987"/>
      <c r="K8987" s="21"/>
      <c r="L8987" s="21"/>
      <c r="M8987" s="30"/>
      <c r="N8987" s="30"/>
      <c r="O8987"/>
      <c r="P8987" s="21"/>
      <c r="Q8987"/>
      <c r="R8987"/>
      <c r="S8987" s="30"/>
      <c r="T8987" s="21"/>
      <c r="U8987"/>
      <c r="V8987"/>
      <c r="W8987" s="30"/>
      <c r="X8987" s="21"/>
      <c r="Y8987"/>
      <c r="Z8987"/>
      <c r="AA8987"/>
      <c r="AB8987"/>
    </row>
    <row r="8988" spans="1:28" s="25" customFormat="1" x14ac:dyDescent="0.25">
      <c r="A8988"/>
      <c r="B8988" s="21"/>
      <c r="C8988"/>
      <c r="D8988" s="33">
        <f>IF(C8988="",0,VLOOKUP(C8988,RazonSocial,2,0))</f>
        <v>0</v>
      </c>
      <c r="E8988"/>
      <c r="F8988"/>
      <c r="G8988"/>
      <c r="H8988" s="33">
        <f>IF(G8988="",0,VLOOKUP(G8988,RazonSocial,2,0))</f>
        <v>0</v>
      </c>
      <c r="I8988"/>
      <c r="J8988"/>
      <c r="K8988" s="21"/>
      <c r="L8988" s="21"/>
      <c r="M8988" s="30"/>
      <c r="N8988" s="30"/>
      <c r="O8988"/>
      <c r="P8988" s="21"/>
      <c r="Q8988"/>
      <c r="R8988"/>
      <c r="S8988" s="30"/>
      <c r="T8988" s="21"/>
      <c r="U8988"/>
      <c r="V8988"/>
      <c r="W8988" s="30"/>
      <c r="X8988" s="21"/>
      <c r="Y8988"/>
      <c r="Z8988"/>
      <c r="AA8988"/>
      <c r="AB8988"/>
    </row>
    <row r="8989" spans="1:28" s="25" customFormat="1" x14ac:dyDescent="0.25">
      <c r="A8989"/>
      <c r="B8989" s="21"/>
      <c r="C8989"/>
      <c r="D8989" s="33">
        <f>IF(C8989="",0,VLOOKUP(C8989,RazonSocial,2,0))</f>
        <v>0</v>
      </c>
      <c r="E8989"/>
      <c r="F8989"/>
      <c r="G8989"/>
      <c r="H8989" s="33">
        <f>IF(G8989="",0,VLOOKUP(G8989,RazonSocial,2,0))</f>
        <v>0</v>
      </c>
      <c r="I8989"/>
      <c r="J8989"/>
      <c r="K8989" s="21"/>
      <c r="L8989" s="21"/>
      <c r="M8989" s="30"/>
      <c r="N8989" s="30"/>
      <c r="O8989"/>
      <c r="P8989" s="21"/>
      <c r="Q8989"/>
      <c r="R8989"/>
      <c r="S8989" s="30"/>
      <c r="T8989" s="21"/>
      <c r="U8989"/>
      <c r="V8989"/>
      <c r="W8989" s="30"/>
      <c r="X8989" s="21"/>
      <c r="Y8989"/>
      <c r="Z8989"/>
      <c r="AA8989"/>
      <c r="AB8989"/>
    </row>
    <row r="8990" spans="1:28" s="25" customFormat="1" x14ac:dyDescent="0.25">
      <c r="A8990"/>
      <c r="B8990" s="21"/>
      <c r="C8990"/>
      <c r="D8990" s="33">
        <f>IF(C8990="",0,VLOOKUP(C8990,RazonSocial,2,0))</f>
        <v>0</v>
      </c>
      <c r="E8990"/>
      <c r="F8990"/>
      <c r="G8990"/>
      <c r="H8990" s="33">
        <f>IF(G8990="",0,VLOOKUP(G8990,RazonSocial,2,0))</f>
        <v>0</v>
      </c>
      <c r="I8990"/>
      <c r="J8990"/>
      <c r="K8990" s="21"/>
      <c r="L8990" s="21"/>
      <c r="M8990" s="30"/>
      <c r="N8990" s="30"/>
      <c r="O8990"/>
      <c r="P8990" s="21"/>
      <c r="Q8990"/>
      <c r="R8990"/>
      <c r="S8990" s="30"/>
      <c r="T8990" s="21"/>
      <c r="U8990"/>
      <c r="V8990"/>
      <c r="W8990" s="30"/>
      <c r="X8990" s="21"/>
      <c r="Y8990"/>
      <c r="Z8990"/>
      <c r="AA8990"/>
      <c r="AB8990"/>
    </row>
    <row r="8991" spans="1:28" s="25" customFormat="1" x14ac:dyDescent="0.25">
      <c r="A8991"/>
      <c r="B8991" s="21"/>
      <c r="C8991"/>
      <c r="D8991" s="33">
        <f>IF(C8991="",0,VLOOKUP(C8991,RazonSocial,2,0))</f>
        <v>0</v>
      </c>
      <c r="E8991"/>
      <c r="F8991"/>
      <c r="G8991"/>
      <c r="H8991" s="33">
        <f>IF(G8991="",0,VLOOKUP(G8991,RazonSocial,2,0))</f>
        <v>0</v>
      </c>
      <c r="I8991"/>
      <c r="J8991"/>
      <c r="K8991" s="21"/>
      <c r="L8991" s="21"/>
      <c r="M8991" s="30"/>
      <c r="N8991" s="30"/>
      <c r="O8991"/>
      <c r="P8991" s="21"/>
      <c r="Q8991"/>
      <c r="R8991"/>
      <c r="S8991" s="30"/>
      <c r="T8991" s="21"/>
      <c r="U8991"/>
      <c r="V8991"/>
      <c r="W8991" s="30"/>
      <c r="X8991" s="21"/>
      <c r="Y8991"/>
      <c r="Z8991"/>
      <c r="AA8991"/>
      <c r="AB8991"/>
    </row>
    <row r="8992" spans="1:28" s="25" customFormat="1" x14ac:dyDescent="0.25">
      <c r="A8992"/>
      <c r="B8992" s="21"/>
      <c r="C8992"/>
      <c r="D8992" s="33">
        <f>IF(C8992="",0,VLOOKUP(C8992,RazonSocial,2,0))</f>
        <v>0</v>
      </c>
      <c r="E8992"/>
      <c r="F8992"/>
      <c r="G8992"/>
      <c r="H8992" s="33">
        <f>IF(G8992="",0,VLOOKUP(G8992,RazonSocial,2,0))</f>
        <v>0</v>
      </c>
      <c r="I8992"/>
      <c r="J8992"/>
      <c r="K8992" s="21"/>
      <c r="L8992" s="21"/>
      <c r="M8992" s="30"/>
      <c r="N8992" s="30"/>
      <c r="O8992"/>
      <c r="P8992" s="21"/>
      <c r="Q8992"/>
      <c r="R8992"/>
      <c r="S8992" s="30"/>
      <c r="T8992" s="21"/>
      <c r="U8992"/>
      <c r="V8992"/>
      <c r="W8992" s="30"/>
      <c r="X8992" s="21"/>
      <c r="Y8992"/>
      <c r="Z8992"/>
      <c r="AA8992"/>
      <c r="AB8992"/>
    </row>
    <row r="8993" spans="1:28" s="25" customFormat="1" x14ac:dyDescent="0.25">
      <c r="A8993"/>
      <c r="B8993" s="21"/>
      <c r="C8993"/>
      <c r="D8993" s="33">
        <f>IF(C8993="",0,VLOOKUP(C8993,RazonSocial,2,0))</f>
        <v>0</v>
      </c>
      <c r="E8993"/>
      <c r="F8993"/>
      <c r="G8993"/>
      <c r="H8993" s="33">
        <f>IF(G8993="",0,VLOOKUP(G8993,RazonSocial,2,0))</f>
        <v>0</v>
      </c>
      <c r="I8993"/>
      <c r="J8993"/>
      <c r="K8993" s="21"/>
      <c r="L8993" s="21"/>
      <c r="M8993" s="30"/>
      <c r="N8993" s="30"/>
      <c r="O8993"/>
      <c r="P8993" s="21"/>
      <c r="Q8993"/>
      <c r="R8993"/>
      <c r="S8993" s="30"/>
      <c r="T8993" s="21"/>
      <c r="U8993"/>
      <c r="V8993"/>
      <c r="W8993" s="30"/>
      <c r="X8993" s="21"/>
      <c r="Y8993"/>
      <c r="Z8993"/>
      <c r="AA8993"/>
      <c r="AB8993"/>
    </row>
    <row r="8994" spans="1:28" s="25" customFormat="1" x14ac:dyDescent="0.25">
      <c r="A8994"/>
      <c r="B8994" s="21"/>
      <c r="C8994"/>
      <c r="D8994" s="33">
        <f>IF(C8994="",0,VLOOKUP(C8994,RazonSocial,2,0))</f>
        <v>0</v>
      </c>
      <c r="E8994"/>
      <c r="F8994"/>
      <c r="G8994"/>
      <c r="H8994" s="33">
        <f>IF(G8994="",0,VLOOKUP(G8994,RazonSocial,2,0))</f>
        <v>0</v>
      </c>
      <c r="I8994"/>
      <c r="J8994"/>
      <c r="K8994" s="21"/>
      <c r="L8994" s="21"/>
      <c r="M8994" s="30"/>
      <c r="N8994" s="30"/>
      <c r="O8994"/>
      <c r="P8994" s="21"/>
      <c r="Q8994"/>
      <c r="R8994"/>
      <c r="S8994" s="30"/>
      <c r="T8994" s="21"/>
      <c r="U8994"/>
      <c r="V8994"/>
      <c r="W8994" s="30"/>
      <c r="X8994" s="21"/>
      <c r="Y8994"/>
      <c r="Z8994"/>
      <c r="AA8994"/>
      <c r="AB8994"/>
    </row>
    <row r="8995" spans="1:28" s="25" customFormat="1" x14ac:dyDescent="0.25">
      <c r="A8995"/>
      <c r="B8995" s="21"/>
      <c r="C8995"/>
      <c r="D8995" s="33">
        <f>IF(C8995="",0,VLOOKUP(C8995,RazonSocial,2,0))</f>
        <v>0</v>
      </c>
      <c r="E8995"/>
      <c r="F8995"/>
      <c r="G8995"/>
      <c r="H8995" s="33">
        <f>IF(G8995="",0,VLOOKUP(G8995,RazonSocial,2,0))</f>
        <v>0</v>
      </c>
      <c r="I8995"/>
      <c r="J8995"/>
      <c r="K8995" s="21"/>
      <c r="L8995" s="21"/>
      <c r="M8995" s="30"/>
      <c r="N8995" s="30"/>
      <c r="O8995"/>
      <c r="P8995" s="21"/>
      <c r="Q8995"/>
      <c r="R8995"/>
      <c r="S8995" s="30"/>
      <c r="T8995" s="21"/>
      <c r="U8995"/>
      <c r="V8995"/>
      <c r="W8995" s="30"/>
      <c r="X8995" s="21"/>
      <c r="Y8995"/>
      <c r="Z8995"/>
      <c r="AA8995"/>
      <c r="AB8995"/>
    </row>
    <row r="8996" spans="1:28" s="25" customFormat="1" x14ac:dyDescent="0.25">
      <c r="A8996"/>
      <c r="B8996" s="21"/>
      <c r="C8996"/>
      <c r="D8996" s="33">
        <f>IF(C8996="",0,VLOOKUP(C8996,RazonSocial,2,0))</f>
        <v>0</v>
      </c>
      <c r="E8996"/>
      <c r="F8996"/>
      <c r="G8996"/>
      <c r="H8996" s="33">
        <f>IF(G8996="",0,VLOOKUP(G8996,RazonSocial,2,0))</f>
        <v>0</v>
      </c>
      <c r="I8996"/>
      <c r="J8996"/>
      <c r="K8996" s="21"/>
      <c r="L8996" s="21"/>
      <c r="M8996" s="30"/>
      <c r="N8996" s="30"/>
      <c r="O8996"/>
      <c r="P8996" s="21"/>
      <c r="Q8996"/>
      <c r="R8996"/>
      <c r="S8996" s="30"/>
      <c r="T8996" s="21"/>
      <c r="U8996"/>
      <c r="V8996"/>
      <c r="W8996" s="30"/>
      <c r="X8996" s="21"/>
      <c r="Y8996"/>
      <c r="Z8996"/>
      <c r="AA8996"/>
      <c r="AB8996"/>
    </row>
    <row r="8997" spans="1:28" s="25" customFormat="1" x14ac:dyDescent="0.25">
      <c r="A8997"/>
      <c r="B8997" s="21"/>
      <c r="C8997"/>
      <c r="D8997" s="33">
        <f>IF(C8997="",0,VLOOKUP(C8997,RazonSocial,2,0))</f>
        <v>0</v>
      </c>
      <c r="E8997"/>
      <c r="F8997"/>
      <c r="G8997"/>
      <c r="H8997" s="33">
        <f>IF(G8997="",0,VLOOKUP(G8997,RazonSocial,2,0))</f>
        <v>0</v>
      </c>
      <c r="I8997"/>
      <c r="J8997"/>
      <c r="K8997" s="21"/>
      <c r="L8997" s="21"/>
      <c r="M8997" s="30"/>
      <c r="N8997" s="30"/>
      <c r="O8997"/>
      <c r="P8997" s="21"/>
      <c r="Q8997"/>
      <c r="R8997"/>
      <c r="S8997" s="30"/>
      <c r="T8997" s="21"/>
      <c r="U8997"/>
      <c r="V8997"/>
      <c r="W8997" s="30"/>
      <c r="X8997" s="21"/>
      <c r="Y8997"/>
      <c r="Z8997"/>
      <c r="AA8997"/>
      <c r="AB8997"/>
    </row>
    <row r="8998" spans="1:28" s="25" customFormat="1" x14ac:dyDescent="0.25">
      <c r="A8998"/>
      <c r="B8998" s="21"/>
      <c r="C8998"/>
      <c r="D8998" s="33">
        <f>IF(C8998="",0,VLOOKUP(C8998,RazonSocial,2,0))</f>
        <v>0</v>
      </c>
      <c r="E8998"/>
      <c r="F8998"/>
      <c r="G8998"/>
      <c r="H8998" s="33">
        <f>IF(G8998="",0,VLOOKUP(G8998,RazonSocial,2,0))</f>
        <v>0</v>
      </c>
      <c r="I8998"/>
      <c r="J8998"/>
      <c r="K8998" s="21"/>
      <c r="L8998" s="21"/>
      <c r="M8998" s="30"/>
      <c r="N8998" s="30"/>
      <c r="O8998"/>
      <c r="P8998" s="21"/>
      <c r="Q8998"/>
      <c r="R8998"/>
      <c r="S8998" s="30"/>
      <c r="T8998" s="21"/>
      <c r="U8998"/>
      <c r="V8998"/>
      <c r="W8998" s="30"/>
      <c r="X8998" s="21"/>
      <c r="Y8998"/>
      <c r="Z8998"/>
      <c r="AA8998"/>
      <c r="AB8998"/>
    </row>
    <row r="8999" spans="1:28" s="25" customFormat="1" x14ac:dyDescent="0.25">
      <c r="A8999"/>
      <c r="B8999" s="21"/>
      <c r="C8999"/>
      <c r="D8999" s="33">
        <f>IF(C8999="",0,VLOOKUP(C8999,RazonSocial,2,0))</f>
        <v>0</v>
      </c>
      <c r="E8999"/>
      <c r="F8999"/>
      <c r="G8999"/>
      <c r="H8999" s="33">
        <f>IF(G8999="",0,VLOOKUP(G8999,RazonSocial,2,0))</f>
        <v>0</v>
      </c>
      <c r="I8999"/>
      <c r="J8999"/>
      <c r="K8999" s="21"/>
      <c r="L8999" s="21"/>
      <c r="M8999" s="30"/>
      <c r="N8999" s="30"/>
      <c r="O8999"/>
      <c r="P8999" s="21"/>
      <c r="Q8999"/>
      <c r="R8999"/>
      <c r="S8999" s="30"/>
      <c r="T8999" s="21"/>
      <c r="U8999"/>
      <c r="V8999"/>
      <c r="W8999" s="30"/>
      <c r="X8999" s="21"/>
      <c r="Y8999"/>
      <c r="Z8999"/>
      <c r="AA8999"/>
      <c r="AB8999"/>
    </row>
    <row r="9000" spans="1:28" s="25" customFormat="1" x14ac:dyDescent="0.25">
      <c r="A9000"/>
      <c r="B9000" s="21"/>
      <c r="C9000"/>
      <c r="D9000" s="33">
        <f>IF(C9000="",0,VLOOKUP(C9000,RazonSocial,2,0))</f>
        <v>0</v>
      </c>
      <c r="E9000"/>
      <c r="F9000"/>
      <c r="G9000"/>
      <c r="H9000" s="33">
        <f>IF(G9000="",0,VLOOKUP(G9000,RazonSocial,2,0))</f>
        <v>0</v>
      </c>
      <c r="I9000"/>
      <c r="J9000"/>
      <c r="K9000" s="21"/>
      <c r="L9000" s="21"/>
      <c r="M9000" s="30"/>
      <c r="N9000" s="30"/>
      <c r="O9000"/>
      <c r="P9000" s="21"/>
      <c r="Q9000"/>
      <c r="R9000"/>
      <c r="S9000" s="30"/>
      <c r="T9000" s="21"/>
      <c r="U9000"/>
      <c r="V9000"/>
      <c r="W9000" s="30"/>
      <c r="X9000" s="21"/>
      <c r="Y9000"/>
      <c r="Z9000"/>
      <c r="AA9000"/>
      <c r="AB9000"/>
    </row>
    <row r="9001" spans="1:28" s="25" customFormat="1" x14ac:dyDescent="0.25">
      <c r="A9001"/>
      <c r="B9001" s="21"/>
      <c r="C9001"/>
      <c r="D9001" s="33">
        <f>IF(C9001="",0,VLOOKUP(C9001,RazonSocial,2,0))</f>
        <v>0</v>
      </c>
      <c r="E9001"/>
      <c r="F9001"/>
      <c r="G9001"/>
      <c r="H9001" s="33">
        <f>IF(G9001="",0,VLOOKUP(G9001,RazonSocial,2,0))</f>
        <v>0</v>
      </c>
      <c r="I9001"/>
      <c r="J9001"/>
      <c r="K9001" s="21"/>
      <c r="L9001" s="21"/>
      <c r="M9001" s="30"/>
      <c r="N9001" s="30"/>
      <c r="O9001"/>
      <c r="P9001" s="21"/>
      <c r="Q9001"/>
      <c r="R9001"/>
      <c r="S9001" s="30"/>
      <c r="T9001" s="21"/>
      <c r="U9001"/>
      <c r="V9001"/>
      <c r="W9001" s="30"/>
      <c r="X9001" s="21"/>
      <c r="Y9001"/>
      <c r="Z9001"/>
      <c r="AA9001"/>
      <c r="AB9001"/>
    </row>
    <row r="9002" spans="1:28" s="25" customFormat="1" x14ac:dyDescent="0.25">
      <c r="A9002"/>
      <c r="B9002" s="21"/>
      <c r="C9002"/>
      <c r="D9002" s="33">
        <f>IF(C9002="",0,VLOOKUP(C9002,RazonSocial,2,0))</f>
        <v>0</v>
      </c>
      <c r="E9002"/>
      <c r="F9002"/>
      <c r="G9002"/>
      <c r="H9002" s="33">
        <f>IF(G9002="",0,VLOOKUP(G9002,RazonSocial,2,0))</f>
        <v>0</v>
      </c>
      <c r="I9002"/>
      <c r="J9002"/>
      <c r="K9002" s="21"/>
      <c r="L9002" s="21"/>
      <c r="M9002" s="30"/>
      <c r="N9002" s="30"/>
      <c r="O9002"/>
      <c r="P9002" s="21"/>
      <c r="Q9002"/>
      <c r="R9002"/>
      <c r="S9002" s="30"/>
      <c r="T9002" s="21"/>
      <c r="U9002"/>
      <c r="V9002"/>
      <c r="W9002" s="30"/>
      <c r="X9002" s="21"/>
      <c r="Y9002"/>
      <c r="Z9002"/>
      <c r="AA9002"/>
      <c r="AB9002"/>
    </row>
    <row r="9003" spans="1:28" s="25" customFormat="1" x14ac:dyDescent="0.25">
      <c r="A9003"/>
      <c r="B9003" s="21"/>
      <c r="C9003"/>
      <c r="D9003" s="33">
        <f>IF(C9003="",0,VLOOKUP(C9003,RazonSocial,2,0))</f>
        <v>0</v>
      </c>
      <c r="E9003"/>
      <c r="F9003"/>
      <c r="G9003"/>
      <c r="H9003" s="33">
        <f>IF(G9003="",0,VLOOKUP(G9003,RazonSocial,2,0))</f>
        <v>0</v>
      </c>
      <c r="I9003"/>
      <c r="J9003"/>
      <c r="K9003" s="21"/>
      <c r="L9003" s="21"/>
      <c r="M9003" s="30"/>
      <c r="N9003" s="30"/>
      <c r="O9003"/>
      <c r="P9003" s="21"/>
      <c r="Q9003"/>
      <c r="R9003"/>
      <c r="S9003" s="30"/>
      <c r="T9003" s="21"/>
      <c r="U9003"/>
      <c r="V9003"/>
      <c r="W9003" s="30"/>
      <c r="X9003" s="21"/>
      <c r="Y9003"/>
      <c r="Z9003"/>
      <c r="AA9003"/>
      <c r="AB9003"/>
    </row>
    <row r="9004" spans="1:28" s="25" customFormat="1" x14ac:dyDescent="0.25">
      <c r="A9004"/>
      <c r="B9004" s="21"/>
      <c r="C9004"/>
      <c r="D9004" s="33">
        <f>IF(C9004="",0,VLOOKUP(C9004,RazonSocial,2,0))</f>
        <v>0</v>
      </c>
      <c r="E9004"/>
      <c r="F9004"/>
      <c r="G9004"/>
      <c r="H9004" s="33">
        <f>IF(G9004="",0,VLOOKUP(G9004,RazonSocial,2,0))</f>
        <v>0</v>
      </c>
      <c r="I9004"/>
      <c r="J9004"/>
      <c r="K9004" s="21"/>
      <c r="L9004" s="21"/>
      <c r="M9004" s="30"/>
      <c r="N9004" s="30"/>
      <c r="O9004"/>
      <c r="P9004" s="21"/>
      <c r="Q9004"/>
      <c r="R9004"/>
      <c r="S9004" s="30"/>
      <c r="T9004" s="21"/>
      <c r="U9004"/>
      <c r="V9004"/>
      <c r="W9004" s="30"/>
      <c r="X9004" s="21"/>
      <c r="Y9004"/>
      <c r="Z9004"/>
      <c r="AA9004"/>
      <c r="AB9004"/>
    </row>
    <row r="9005" spans="1:28" s="25" customFormat="1" x14ac:dyDescent="0.25">
      <c r="A9005"/>
      <c r="B9005" s="21"/>
      <c r="C9005"/>
      <c r="D9005" s="33">
        <f>IF(C9005="",0,VLOOKUP(C9005,RazonSocial,2,0))</f>
        <v>0</v>
      </c>
      <c r="E9005"/>
      <c r="F9005"/>
      <c r="G9005"/>
      <c r="H9005" s="33">
        <f>IF(G9005="",0,VLOOKUP(G9005,RazonSocial,2,0))</f>
        <v>0</v>
      </c>
      <c r="I9005"/>
      <c r="J9005"/>
      <c r="K9005" s="21"/>
      <c r="L9005" s="21"/>
      <c r="M9005" s="30"/>
      <c r="N9005" s="30"/>
      <c r="O9005"/>
      <c r="P9005" s="21"/>
      <c r="Q9005"/>
      <c r="R9005"/>
      <c r="S9005" s="30"/>
      <c r="T9005" s="21"/>
      <c r="U9005"/>
      <c r="V9005"/>
      <c r="W9005" s="30"/>
      <c r="X9005" s="21"/>
      <c r="Y9005"/>
      <c r="Z9005"/>
      <c r="AA9005"/>
      <c r="AB9005"/>
    </row>
    <row r="9006" spans="1:28" s="25" customFormat="1" x14ac:dyDescent="0.25">
      <c r="A9006"/>
      <c r="B9006" s="21"/>
      <c r="C9006"/>
      <c r="D9006" s="33">
        <f>IF(C9006="",0,VLOOKUP(C9006,RazonSocial,2,0))</f>
        <v>0</v>
      </c>
      <c r="E9006"/>
      <c r="F9006"/>
      <c r="G9006"/>
      <c r="H9006" s="33">
        <f>IF(G9006="",0,VLOOKUP(G9006,RazonSocial,2,0))</f>
        <v>0</v>
      </c>
      <c r="I9006"/>
      <c r="J9006"/>
      <c r="K9006" s="21"/>
      <c r="L9006" s="21"/>
      <c r="M9006" s="30"/>
      <c r="N9006" s="30"/>
      <c r="O9006"/>
      <c r="P9006" s="21"/>
      <c r="Q9006"/>
      <c r="R9006"/>
      <c r="S9006" s="30"/>
      <c r="T9006" s="21"/>
      <c r="U9006"/>
      <c r="V9006"/>
      <c r="W9006" s="30"/>
      <c r="X9006" s="21"/>
      <c r="Y9006"/>
      <c r="Z9006"/>
      <c r="AA9006"/>
      <c r="AB9006"/>
    </row>
    <row r="9007" spans="1:28" s="25" customFormat="1" x14ac:dyDescent="0.25">
      <c r="A9007"/>
      <c r="B9007" s="21"/>
      <c r="C9007"/>
      <c r="D9007" s="33">
        <f>IF(C9007="",0,VLOOKUP(C9007,RazonSocial,2,0))</f>
        <v>0</v>
      </c>
      <c r="E9007"/>
      <c r="F9007"/>
      <c r="G9007"/>
      <c r="H9007" s="33">
        <f>IF(G9007="",0,VLOOKUP(G9007,RazonSocial,2,0))</f>
        <v>0</v>
      </c>
      <c r="I9007"/>
      <c r="J9007"/>
      <c r="K9007" s="21"/>
      <c r="L9007" s="21"/>
      <c r="M9007" s="30"/>
      <c r="N9007" s="30"/>
      <c r="O9007"/>
      <c r="P9007" s="21"/>
      <c r="Q9007"/>
      <c r="R9007"/>
      <c r="S9007" s="30"/>
      <c r="T9007" s="21"/>
      <c r="U9007"/>
      <c r="V9007"/>
      <c r="W9007" s="30"/>
      <c r="X9007" s="21"/>
      <c r="Y9007"/>
      <c r="Z9007"/>
      <c r="AA9007"/>
      <c r="AB9007"/>
    </row>
    <row r="9008" spans="1:28" s="25" customFormat="1" x14ac:dyDescent="0.25">
      <c r="A9008"/>
      <c r="B9008" s="21"/>
      <c r="C9008"/>
      <c r="D9008" s="33">
        <f>IF(C9008="",0,VLOOKUP(C9008,RazonSocial,2,0))</f>
        <v>0</v>
      </c>
      <c r="E9008"/>
      <c r="F9008"/>
      <c r="G9008"/>
      <c r="H9008" s="33">
        <f>IF(G9008="",0,VLOOKUP(G9008,RazonSocial,2,0))</f>
        <v>0</v>
      </c>
      <c r="I9008"/>
      <c r="J9008"/>
      <c r="K9008" s="21"/>
      <c r="L9008" s="21"/>
      <c r="M9008" s="30"/>
      <c r="N9008" s="30"/>
      <c r="O9008"/>
      <c r="P9008" s="21"/>
      <c r="Q9008"/>
      <c r="R9008"/>
      <c r="S9008" s="30"/>
      <c r="T9008" s="21"/>
      <c r="U9008"/>
      <c r="V9008"/>
      <c r="W9008" s="30"/>
      <c r="X9008" s="21"/>
      <c r="Y9008"/>
      <c r="Z9008"/>
      <c r="AA9008"/>
      <c r="AB9008"/>
    </row>
    <row r="9009" spans="1:28" s="25" customFormat="1" x14ac:dyDescent="0.25">
      <c r="A9009"/>
      <c r="B9009" s="21"/>
      <c r="C9009"/>
      <c r="D9009" s="33">
        <f>IF(C9009="",0,VLOOKUP(C9009,RazonSocial,2,0))</f>
        <v>0</v>
      </c>
      <c r="E9009"/>
      <c r="F9009"/>
      <c r="G9009"/>
      <c r="H9009" s="33">
        <f>IF(G9009="",0,VLOOKUP(G9009,RazonSocial,2,0))</f>
        <v>0</v>
      </c>
      <c r="I9009"/>
      <c r="J9009"/>
      <c r="K9009" s="21"/>
      <c r="L9009" s="21"/>
      <c r="M9009" s="30"/>
      <c r="N9009" s="30"/>
      <c r="O9009"/>
      <c r="P9009" s="21"/>
      <c r="Q9009"/>
      <c r="R9009"/>
      <c r="S9009" s="30"/>
      <c r="T9009" s="21"/>
      <c r="U9009"/>
      <c r="V9009"/>
      <c r="W9009" s="30"/>
      <c r="X9009" s="21"/>
      <c r="Y9009"/>
      <c r="Z9009"/>
      <c r="AA9009"/>
      <c r="AB9009"/>
    </row>
    <row r="9010" spans="1:28" s="25" customFormat="1" x14ac:dyDescent="0.25">
      <c r="A9010"/>
      <c r="B9010" s="21"/>
      <c r="C9010"/>
      <c r="D9010" s="33">
        <f>IF(C9010="",0,VLOOKUP(C9010,RazonSocial,2,0))</f>
        <v>0</v>
      </c>
      <c r="E9010"/>
      <c r="F9010"/>
      <c r="G9010"/>
      <c r="H9010" s="33">
        <f>IF(G9010="",0,VLOOKUP(G9010,RazonSocial,2,0))</f>
        <v>0</v>
      </c>
      <c r="I9010"/>
      <c r="J9010"/>
      <c r="K9010" s="21"/>
      <c r="L9010" s="21"/>
      <c r="M9010" s="30"/>
      <c r="N9010" s="30"/>
      <c r="O9010"/>
      <c r="P9010" s="21"/>
      <c r="Q9010"/>
      <c r="R9010"/>
      <c r="S9010" s="30"/>
      <c r="T9010" s="21"/>
      <c r="U9010"/>
      <c r="V9010"/>
      <c r="W9010" s="30"/>
      <c r="X9010" s="21"/>
      <c r="Y9010"/>
      <c r="Z9010"/>
      <c r="AA9010"/>
      <c r="AB9010"/>
    </row>
    <row r="9011" spans="1:28" s="25" customFormat="1" x14ac:dyDescent="0.25">
      <c r="A9011"/>
      <c r="B9011" s="21"/>
      <c r="C9011"/>
      <c r="D9011" s="33">
        <f>IF(C9011="",0,VLOOKUP(C9011,RazonSocial,2,0))</f>
        <v>0</v>
      </c>
      <c r="E9011"/>
      <c r="F9011"/>
      <c r="G9011"/>
      <c r="H9011" s="33">
        <f>IF(G9011="",0,VLOOKUP(G9011,RazonSocial,2,0))</f>
        <v>0</v>
      </c>
      <c r="I9011"/>
      <c r="J9011"/>
      <c r="K9011" s="21"/>
      <c r="L9011" s="21"/>
      <c r="M9011" s="30"/>
      <c r="N9011" s="30"/>
      <c r="O9011"/>
      <c r="P9011" s="21"/>
      <c r="Q9011"/>
      <c r="R9011"/>
      <c r="S9011" s="30"/>
      <c r="T9011" s="21"/>
      <c r="U9011"/>
      <c r="V9011"/>
      <c r="W9011" s="30"/>
      <c r="X9011" s="21"/>
      <c r="Y9011"/>
      <c r="Z9011"/>
      <c r="AA9011"/>
      <c r="AB9011"/>
    </row>
    <row r="9012" spans="1:28" s="25" customFormat="1" x14ac:dyDescent="0.25">
      <c r="A9012"/>
      <c r="B9012" s="21"/>
      <c r="C9012"/>
      <c r="D9012" s="33">
        <f>IF(C9012="",0,VLOOKUP(C9012,RazonSocial,2,0))</f>
        <v>0</v>
      </c>
      <c r="E9012"/>
      <c r="F9012"/>
      <c r="G9012"/>
      <c r="H9012" s="33">
        <f>IF(G9012="",0,VLOOKUP(G9012,RazonSocial,2,0))</f>
        <v>0</v>
      </c>
      <c r="I9012"/>
      <c r="J9012"/>
      <c r="K9012" s="21"/>
      <c r="L9012" s="21"/>
      <c r="M9012" s="30"/>
      <c r="N9012" s="30"/>
      <c r="O9012"/>
      <c r="P9012" s="21"/>
      <c r="Q9012"/>
      <c r="R9012"/>
      <c r="S9012" s="30"/>
      <c r="T9012" s="21"/>
      <c r="U9012"/>
      <c r="V9012"/>
      <c r="W9012" s="30"/>
      <c r="X9012" s="21"/>
      <c r="Y9012"/>
      <c r="Z9012"/>
      <c r="AA9012"/>
      <c r="AB9012"/>
    </row>
    <row r="9013" spans="1:28" s="25" customFormat="1" x14ac:dyDescent="0.25">
      <c r="A9013"/>
      <c r="B9013" s="21"/>
      <c r="C9013"/>
      <c r="D9013" s="33">
        <f>IF(C9013="",0,VLOOKUP(C9013,RazonSocial,2,0))</f>
        <v>0</v>
      </c>
      <c r="E9013"/>
      <c r="F9013"/>
      <c r="G9013"/>
      <c r="H9013" s="33">
        <f>IF(G9013="",0,VLOOKUP(G9013,RazonSocial,2,0))</f>
        <v>0</v>
      </c>
      <c r="I9013"/>
      <c r="J9013"/>
      <c r="K9013" s="21"/>
      <c r="L9013" s="21"/>
      <c r="M9013" s="30"/>
      <c r="N9013" s="30"/>
      <c r="O9013"/>
      <c r="P9013" s="21"/>
      <c r="Q9013"/>
      <c r="R9013"/>
      <c r="S9013" s="30"/>
      <c r="T9013" s="21"/>
      <c r="U9013"/>
      <c r="V9013"/>
      <c r="W9013" s="30"/>
      <c r="X9013" s="21"/>
      <c r="Y9013"/>
      <c r="Z9013"/>
      <c r="AA9013"/>
      <c r="AB9013"/>
    </row>
    <row r="9014" spans="1:28" s="25" customFormat="1" x14ac:dyDescent="0.25">
      <c r="A9014"/>
      <c r="B9014" s="21"/>
      <c r="C9014"/>
      <c r="D9014" s="33">
        <f>IF(C9014="",0,VLOOKUP(C9014,RazonSocial,2,0))</f>
        <v>0</v>
      </c>
      <c r="E9014"/>
      <c r="F9014"/>
      <c r="G9014"/>
      <c r="H9014" s="33">
        <f>IF(G9014="",0,VLOOKUP(G9014,RazonSocial,2,0))</f>
        <v>0</v>
      </c>
      <c r="I9014"/>
      <c r="J9014"/>
      <c r="K9014" s="21"/>
      <c r="L9014" s="21"/>
      <c r="M9014" s="30"/>
      <c r="N9014" s="30"/>
      <c r="O9014"/>
      <c r="P9014" s="21"/>
      <c r="Q9014"/>
      <c r="R9014"/>
      <c r="S9014" s="30"/>
      <c r="T9014" s="21"/>
      <c r="U9014"/>
      <c r="V9014"/>
      <c r="W9014" s="30"/>
      <c r="X9014" s="21"/>
      <c r="Y9014"/>
      <c r="Z9014"/>
      <c r="AA9014"/>
      <c r="AB9014"/>
    </row>
    <row r="9015" spans="1:28" s="25" customFormat="1" x14ac:dyDescent="0.25">
      <c r="A9015"/>
      <c r="B9015" s="21"/>
      <c r="C9015"/>
      <c r="D9015" s="33">
        <f>IF(C9015="",0,VLOOKUP(C9015,RazonSocial,2,0))</f>
        <v>0</v>
      </c>
      <c r="E9015"/>
      <c r="F9015"/>
      <c r="G9015"/>
      <c r="H9015" s="33">
        <f>IF(G9015="",0,VLOOKUP(G9015,RazonSocial,2,0))</f>
        <v>0</v>
      </c>
      <c r="I9015"/>
      <c r="J9015"/>
      <c r="K9015" s="21"/>
      <c r="L9015" s="21"/>
      <c r="M9015" s="30"/>
      <c r="N9015" s="30"/>
      <c r="O9015"/>
      <c r="P9015" s="21"/>
      <c r="Q9015"/>
      <c r="R9015"/>
      <c r="S9015" s="30"/>
      <c r="T9015" s="21"/>
      <c r="U9015"/>
      <c r="V9015"/>
      <c r="W9015" s="30"/>
      <c r="X9015" s="21"/>
      <c r="Y9015"/>
      <c r="Z9015"/>
      <c r="AA9015"/>
      <c r="AB9015"/>
    </row>
    <row r="9016" spans="1:28" s="25" customFormat="1" x14ac:dyDescent="0.25">
      <c r="A9016"/>
      <c r="B9016" s="21"/>
      <c r="C9016"/>
      <c r="D9016" s="33">
        <f>IF(C9016="",0,VLOOKUP(C9016,RazonSocial,2,0))</f>
        <v>0</v>
      </c>
      <c r="E9016"/>
      <c r="F9016"/>
      <c r="G9016"/>
      <c r="H9016" s="33">
        <f>IF(G9016="",0,VLOOKUP(G9016,RazonSocial,2,0))</f>
        <v>0</v>
      </c>
      <c r="I9016"/>
      <c r="J9016"/>
      <c r="K9016" s="21"/>
      <c r="L9016" s="21"/>
      <c r="M9016" s="30"/>
      <c r="N9016" s="30"/>
      <c r="O9016"/>
      <c r="P9016" s="21"/>
      <c r="Q9016"/>
      <c r="R9016"/>
      <c r="S9016" s="30"/>
      <c r="T9016" s="21"/>
      <c r="U9016"/>
      <c r="V9016"/>
      <c r="W9016" s="30"/>
      <c r="X9016" s="21"/>
      <c r="Y9016"/>
      <c r="Z9016"/>
      <c r="AA9016"/>
      <c r="AB9016"/>
    </row>
    <row r="9017" spans="1:28" s="25" customFormat="1" x14ac:dyDescent="0.25">
      <c r="A9017"/>
      <c r="B9017" s="21"/>
      <c r="C9017"/>
      <c r="D9017" s="33">
        <f>IF(C9017="",0,VLOOKUP(C9017,RazonSocial,2,0))</f>
        <v>0</v>
      </c>
      <c r="E9017"/>
      <c r="F9017"/>
      <c r="G9017"/>
      <c r="H9017" s="33">
        <f>IF(G9017="",0,VLOOKUP(G9017,RazonSocial,2,0))</f>
        <v>0</v>
      </c>
      <c r="I9017"/>
      <c r="J9017"/>
      <c r="K9017" s="21"/>
      <c r="L9017" s="21"/>
      <c r="M9017" s="30"/>
      <c r="N9017" s="30"/>
      <c r="O9017"/>
      <c r="P9017" s="21"/>
      <c r="Q9017"/>
      <c r="R9017"/>
      <c r="S9017" s="30"/>
      <c r="T9017" s="21"/>
      <c r="U9017"/>
      <c r="V9017"/>
      <c r="W9017" s="30"/>
      <c r="X9017" s="21"/>
      <c r="Y9017"/>
      <c r="Z9017"/>
      <c r="AA9017"/>
      <c r="AB9017"/>
    </row>
    <row r="9018" spans="1:28" s="25" customFormat="1" x14ac:dyDescent="0.25">
      <c r="A9018"/>
      <c r="B9018" s="21"/>
      <c r="C9018"/>
      <c r="D9018" s="33">
        <f>IF(C9018="",0,VLOOKUP(C9018,RazonSocial,2,0))</f>
        <v>0</v>
      </c>
      <c r="E9018"/>
      <c r="F9018"/>
      <c r="G9018"/>
      <c r="H9018" s="33">
        <f>IF(G9018="",0,VLOOKUP(G9018,RazonSocial,2,0))</f>
        <v>0</v>
      </c>
      <c r="I9018"/>
      <c r="J9018"/>
      <c r="K9018" s="21"/>
      <c r="L9018" s="21"/>
      <c r="M9018" s="30"/>
      <c r="N9018" s="30"/>
      <c r="O9018"/>
      <c r="P9018" s="21"/>
      <c r="Q9018"/>
      <c r="R9018"/>
      <c r="S9018" s="30"/>
      <c r="T9018" s="21"/>
      <c r="U9018"/>
      <c r="V9018"/>
      <c r="W9018" s="30"/>
      <c r="X9018" s="21"/>
      <c r="Y9018"/>
      <c r="Z9018"/>
      <c r="AA9018"/>
      <c r="AB9018"/>
    </row>
    <row r="9019" spans="1:28" s="25" customFormat="1" x14ac:dyDescent="0.25">
      <c r="A9019"/>
      <c r="B9019" s="21"/>
      <c r="C9019"/>
      <c r="D9019" s="33">
        <f>IF(C9019="",0,VLOOKUP(C9019,RazonSocial,2,0))</f>
        <v>0</v>
      </c>
      <c r="E9019"/>
      <c r="F9019"/>
      <c r="G9019"/>
      <c r="H9019" s="33">
        <f>IF(G9019="",0,VLOOKUP(G9019,RazonSocial,2,0))</f>
        <v>0</v>
      </c>
      <c r="I9019"/>
      <c r="J9019"/>
      <c r="K9019" s="21"/>
      <c r="L9019" s="21"/>
      <c r="M9019" s="30"/>
      <c r="N9019" s="30"/>
      <c r="O9019"/>
      <c r="P9019" s="21"/>
      <c r="Q9019"/>
      <c r="R9019"/>
      <c r="S9019" s="30"/>
      <c r="T9019" s="21"/>
      <c r="U9019"/>
      <c r="V9019"/>
      <c r="W9019" s="30"/>
      <c r="X9019" s="21"/>
      <c r="Y9019"/>
      <c r="Z9019"/>
      <c r="AA9019"/>
      <c r="AB9019"/>
    </row>
    <row r="9020" spans="1:28" s="25" customFormat="1" x14ac:dyDescent="0.25">
      <c r="A9020"/>
      <c r="B9020" s="21"/>
      <c r="C9020"/>
      <c r="D9020" s="33">
        <f>IF(C9020="",0,VLOOKUP(C9020,RazonSocial,2,0))</f>
        <v>0</v>
      </c>
      <c r="E9020"/>
      <c r="F9020"/>
      <c r="G9020"/>
      <c r="H9020" s="33">
        <f>IF(G9020="",0,VLOOKUP(G9020,RazonSocial,2,0))</f>
        <v>0</v>
      </c>
      <c r="I9020"/>
      <c r="J9020"/>
      <c r="K9020" s="21"/>
      <c r="L9020" s="21"/>
      <c r="M9020" s="30"/>
      <c r="N9020" s="30"/>
      <c r="O9020"/>
      <c r="P9020" s="21"/>
      <c r="Q9020"/>
      <c r="R9020"/>
      <c r="S9020" s="30"/>
      <c r="T9020" s="21"/>
      <c r="U9020"/>
      <c r="V9020"/>
      <c r="W9020" s="30"/>
      <c r="X9020" s="21"/>
      <c r="Y9020"/>
      <c r="Z9020"/>
      <c r="AA9020"/>
      <c r="AB9020"/>
    </row>
    <row r="9021" spans="1:28" s="25" customFormat="1" x14ac:dyDescent="0.25">
      <c r="A9021"/>
      <c r="B9021" s="21"/>
      <c r="C9021"/>
      <c r="D9021" s="33">
        <f>IF(C9021="",0,VLOOKUP(C9021,RazonSocial,2,0))</f>
        <v>0</v>
      </c>
      <c r="E9021"/>
      <c r="F9021"/>
      <c r="G9021"/>
      <c r="H9021" s="33">
        <f>IF(G9021="",0,VLOOKUP(G9021,RazonSocial,2,0))</f>
        <v>0</v>
      </c>
      <c r="I9021"/>
      <c r="J9021"/>
      <c r="K9021" s="21"/>
      <c r="L9021" s="21"/>
      <c r="M9021" s="30"/>
      <c r="N9021" s="30"/>
      <c r="O9021"/>
      <c r="P9021" s="21"/>
      <c r="Q9021"/>
      <c r="R9021"/>
      <c r="S9021" s="30"/>
      <c r="T9021" s="21"/>
      <c r="U9021"/>
      <c r="V9021"/>
      <c r="W9021" s="30"/>
      <c r="X9021" s="21"/>
      <c r="Y9021"/>
      <c r="Z9021"/>
      <c r="AA9021"/>
      <c r="AB9021"/>
    </row>
    <row r="9022" spans="1:28" s="25" customFormat="1" x14ac:dyDescent="0.25">
      <c r="A9022"/>
      <c r="B9022" s="21"/>
      <c r="C9022"/>
      <c r="D9022" s="33">
        <f>IF(C9022="",0,VLOOKUP(C9022,RazonSocial,2,0))</f>
        <v>0</v>
      </c>
      <c r="E9022"/>
      <c r="F9022"/>
      <c r="G9022"/>
      <c r="H9022" s="33">
        <f>IF(G9022="",0,VLOOKUP(G9022,RazonSocial,2,0))</f>
        <v>0</v>
      </c>
      <c r="I9022"/>
      <c r="J9022"/>
      <c r="K9022" s="21"/>
      <c r="L9022" s="21"/>
      <c r="M9022" s="30"/>
      <c r="N9022" s="30"/>
      <c r="O9022"/>
      <c r="P9022" s="21"/>
      <c r="Q9022"/>
      <c r="R9022"/>
      <c r="S9022" s="30"/>
      <c r="T9022" s="21"/>
      <c r="U9022"/>
      <c r="V9022"/>
      <c r="W9022" s="30"/>
      <c r="X9022" s="21"/>
      <c r="Y9022"/>
      <c r="Z9022"/>
      <c r="AA9022"/>
      <c r="AB9022"/>
    </row>
    <row r="9023" spans="1:28" s="25" customFormat="1" x14ac:dyDescent="0.25">
      <c r="A9023"/>
      <c r="B9023" s="21"/>
      <c r="C9023"/>
      <c r="D9023" s="33">
        <f>IF(C9023="",0,VLOOKUP(C9023,RazonSocial,2,0))</f>
        <v>0</v>
      </c>
      <c r="E9023"/>
      <c r="F9023"/>
      <c r="G9023"/>
      <c r="H9023" s="33">
        <f>IF(G9023="",0,VLOOKUP(G9023,RazonSocial,2,0))</f>
        <v>0</v>
      </c>
      <c r="I9023"/>
      <c r="J9023"/>
      <c r="K9023" s="21"/>
      <c r="L9023" s="21"/>
      <c r="M9023" s="30"/>
      <c r="N9023" s="30"/>
      <c r="O9023"/>
      <c r="P9023" s="21"/>
      <c r="Q9023"/>
      <c r="R9023"/>
      <c r="S9023" s="30"/>
      <c r="T9023" s="21"/>
      <c r="U9023"/>
      <c r="V9023"/>
      <c r="W9023" s="30"/>
      <c r="X9023" s="21"/>
      <c r="Y9023"/>
      <c r="Z9023"/>
      <c r="AA9023"/>
      <c r="AB9023"/>
    </row>
    <row r="9024" spans="1:28" s="25" customFormat="1" x14ac:dyDescent="0.25">
      <c r="A9024"/>
      <c r="B9024" s="21"/>
      <c r="C9024"/>
      <c r="D9024" s="33">
        <f>IF(C9024="",0,VLOOKUP(C9024,RazonSocial,2,0))</f>
        <v>0</v>
      </c>
      <c r="E9024"/>
      <c r="F9024"/>
      <c r="G9024"/>
      <c r="H9024" s="33">
        <f>IF(G9024="",0,VLOOKUP(G9024,RazonSocial,2,0))</f>
        <v>0</v>
      </c>
      <c r="I9024"/>
      <c r="J9024"/>
      <c r="K9024" s="21"/>
      <c r="L9024" s="21"/>
      <c r="M9024" s="30"/>
      <c r="N9024" s="30"/>
      <c r="O9024"/>
      <c r="P9024" s="21"/>
      <c r="Q9024"/>
      <c r="R9024"/>
      <c r="S9024" s="30"/>
      <c r="T9024" s="21"/>
      <c r="U9024"/>
      <c r="V9024"/>
      <c r="W9024" s="30"/>
      <c r="X9024" s="21"/>
      <c r="Y9024"/>
      <c r="Z9024"/>
      <c r="AA9024"/>
      <c r="AB9024"/>
    </row>
    <row r="9025" spans="1:28" s="25" customFormat="1" x14ac:dyDescent="0.25">
      <c r="A9025"/>
      <c r="B9025" s="21"/>
      <c r="C9025"/>
      <c r="D9025" s="33">
        <f>IF(C9025="",0,VLOOKUP(C9025,RazonSocial,2,0))</f>
        <v>0</v>
      </c>
      <c r="E9025"/>
      <c r="F9025"/>
      <c r="G9025"/>
      <c r="H9025" s="33">
        <f>IF(G9025="",0,VLOOKUP(G9025,RazonSocial,2,0))</f>
        <v>0</v>
      </c>
      <c r="I9025"/>
      <c r="J9025"/>
      <c r="K9025" s="21"/>
      <c r="L9025" s="21"/>
      <c r="M9025" s="30"/>
      <c r="N9025" s="30"/>
      <c r="O9025"/>
      <c r="P9025" s="21"/>
      <c r="Q9025"/>
      <c r="R9025"/>
      <c r="S9025" s="30"/>
      <c r="T9025" s="21"/>
      <c r="U9025"/>
      <c r="V9025"/>
      <c r="W9025" s="30"/>
      <c r="X9025" s="21"/>
      <c r="Y9025"/>
      <c r="Z9025"/>
      <c r="AA9025"/>
      <c r="AB9025"/>
    </row>
    <row r="9026" spans="1:28" s="25" customFormat="1" x14ac:dyDescent="0.25">
      <c r="A9026"/>
      <c r="B9026" s="21"/>
      <c r="C9026"/>
      <c r="D9026" s="33">
        <f>IF(C9026="",0,VLOOKUP(C9026,RazonSocial,2,0))</f>
        <v>0</v>
      </c>
      <c r="E9026"/>
      <c r="F9026"/>
      <c r="G9026"/>
      <c r="H9026" s="33">
        <f>IF(G9026="",0,VLOOKUP(G9026,RazonSocial,2,0))</f>
        <v>0</v>
      </c>
      <c r="I9026"/>
      <c r="J9026"/>
      <c r="K9026" s="21"/>
      <c r="L9026" s="21"/>
      <c r="M9026" s="30"/>
      <c r="N9026" s="30"/>
      <c r="O9026"/>
      <c r="P9026" s="21"/>
      <c r="Q9026"/>
      <c r="R9026"/>
      <c r="S9026" s="30"/>
      <c r="T9026" s="21"/>
      <c r="U9026"/>
      <c r="V9026"/>
      <c r="W9026" s="30"/>
      <c r="X9026" s="21"/>
      <c r="Y9026"/>
      <c r="Z9026"/>
      <c r="AA9026"/>
      <c r="AB9026"/>
    </row>
    <row r="9027" spans="1:28" s="25" customFormat="1" x14ac:dyDescent="0.25">
      <c r="A9027"/>
      <c r="B9027" s="21"/>
      <c r="C9027"/>
      <c r="D9027" s="33">
        <f>IF(C9027="",0,VLOOKUP(C9027,RazonSocial,2,0))</f>
        <v>0</v>
      </c>
      <c r="E9027"/>
      <c r="F9027"/>
      <c r="G9027"/>
      <c r="H9027" s="33">
        <f>IF(G9027="",0,VLOOKUP(G9027,RazonSocial,2,0))</f>
        <v>0</v>
      </c>
      <c r="I9027"/>
      <c r="J9027"/>
      <c r="K9027" s="21"/>
      <c r="L9027" s="21"/>
      <c r="M9027" s="30"/>
      <c r="N9027" s="30"/>
      <c r="O9027"/>
      <c r="P9027" s="21"/>
      <c r="Q9027"/>
      <c r="R9027"/>
      <c r="S9027" s="30"/>
      <c r="T9027" s="21"/>
      <c r="U9027"/>
      <c r="V9027"/>
      <c r="W9027" s="30"/>
      <c r="X9027" s="21"/>
      <c r="Y9027"/>
      <c r="Z9027"/>
      <c r="AA9027"/>
      <c r="AB9027"/>
    </row>
    <row r="9028" spans="1:28" s="25" customFormat="1" x14ac:dyDescent="0.25">
      <c r="A9028"/>
      <c r="B9028" s="21"/>
      <c r="C9028"/>
      <c r="D9028" s="33">
        <f>IF(C9028="",0,VLOOKUP(C9028,RazonSocial,2,0))</f>
        <v>0</v>
      </c>
      <c r="E9028"/>
      <c r="F9028"/>
      <c r="G9028"/>
      <c r="H9028" s="33">
        <f>IF(G9028="",0,VLOOKUP(G9028,RazonSocial,2,0))</f>
        <v>0</v>
      </c>
      <c r="I9028"/>
      <c r="J9028"/>
      <c r="K9028" s="21"/>
      <c r="L9028" s="21"/>
      <c r="M9028" s="30"/>
      <c r="N9028" s="30"/>
      <c r="O9028"/>
      <c r="P9028" s="21"/>
      <c r="Q9028"/>
      <c r="R9028"/>
      <c r="S9028" s="30"/>
      <c r="T9028" s="21"/>
      <c r="U9028"/>
      <c r="V9028"/>
      <c r="W9028" s="30"/>
      <c r="X9028" s="21"/>
      <c r="Y9028"/>
      <c r="Z9028"/>
      <c r="AA9028"/>
      <c r="AB9028"/>
    </row>
    <row r="9029" spans="1:28" s="25" customFormat="1" x14ac:dyDescent="0.25">
      <c r="A9029"/>
      <c r="B9029" s="21"/>
      <c r="C9029"/>
      <c r="D9029" s="33">
        <f>IF(C9029="",0,VLOOKUP(C9029,RazonSocial,2,0))</f>
        <v>0</v>
      </c>
      <c r="E9029"/>
      <c r="F9029"/>
      <c r="G9029"/>
      <c r="H9029" s="33">
        <f>IF(G9029="",0,VLOOKUP(G9029,RazonSocial,2,0))</f>
        <v>0</v>
      </c>
      <c r="I9029"/>
      <c r="J9029"/>
      <c r="K9029" s="21"/>
      <c r="L9029" s="21"/>
      <c r="M9029" s="30"/>
      <c r="N9029" s="30"/>
      <c r="O9029"/>
      <c r="P9029" s="21"/>
      <c r="Q9029"/>
      <c r="R9029"/>
      <c r="S9029" s="30"/>
      <c r="T9029" s="21"/>
      <c r="U9029"/>
      <c r="V9029"/>
      <c r="W9029" s="30"/>
      <c r="X9029" s="21"/>
      <c r="Y9029"/>
      <c r="Z9029"/>
      <c r="AA9029"/>
      <c r="AB9029"/>
    </row>
    <row r="9030" spans="1:28" s="25" customFormat="1" x14ac:dyDescent="0.25">
      <c r="A9030"/>
      <c r="B9030" s="21"/>
      <c r="C9030"/>
      <c r="D9030" s="33">
        <f>IF(C9030="",0,VLOOKUP(C9030,RazonSocial,2,0))</f>
        <v>0</v>
      </c>
      <c r="E9030"/>
      <c r="F9030"/>
      <c r="G9030"/>
      <c r="H9030" s="33">
        <f>IF(G9030="",0,VLOOKUP(G9030,RazonSocial,2,0))</f>
        <v>0</v>
      </c>
      <c r="I9030"/>
      <c r="J9030"/>
      <c r="K9030" s="21"/>
      <c r="L9030" s="21"/>
      <c r="M9030" s="30"/>
      <c r="N9030" s="30"/>
      <c r="O9030"/>
      <c r="P9030" s="21"/>
      <c r="Q9030"/>
      <c r="R9030"/>
      <c r="S9030" s="30"/>
      <c r="T9030" s="21"/>
      <c r="U9030"/>
      <c r="V9030"/>
      <c r="W9030" s="30"/>
      <c r="X9030" s="21"/>
      <c r="Y9030"/>
      <c r="Z9030"/>
      <c r="AA9030"/>
      <c r="AB9030"/>
    </row>
    <row r="9031" spans="1:28" s="25" customFormat="1" x14ac:dyDescent="0.25">
      <c r="A9031"/>
      <c r="B9031" s="21"/>
      <c r="C9031"/>
      <c r="D9031" s="33">
        <f>IF(C9031="",0,VLOOKUP(C9031,RazonSocial,2,0))</f>
        <v>0</v>
      </c>
      <c r="E9031"/>
      <c r="F9031"/>
      <c r="G9031"/>
      <c r="H9031" s="33">
        <f>IF(G9031="",0,VLOOKUP(G9031,RazonSocial,2,0))</f>
        <v>0</v>
      </c>
      <c r="I9031"/>
      <c r="J9031"/>
      <c r="K9031" s="21"/>
      <c r="L9031" s="21"/>
      <c r="M9031" s="30"/>
      <c r="N9031" s="30"/>
      <c r="O9031"/>
      <c r="P9031" s="21"/>
      <c r="Q9031"/>
      <c r="R9031"/>
      <c r="S9031" s="30"/>
      <c r="T9031" s="21"/>
      <c r="U9031"/>
      <c r="V9031"/>
      <c r="W9031" s="30"/>
      <c r="X9031" s="21"/>
      <c r="Y9031"/>
      <c r="Z9031"/>
      <c r="AA9031"/>
      <c r="AB9031"/>
    </row>
    <row r="9032" spans="1:28" s="25" customFormat="1" x14ac:dyDescent="0.25">
      <c r="A9032"/>
      <c r="B9032" s="21"/>
      <c r="C9032"/>
      <c r="D9032" s="33">
        <f>IF(C9032="",0,VLOOKUP(C9032,RazonSocial,2,0))</f>
        <v>0</v>
      </c>
      <c r="E9032"/>
      <c r="F9032"/>
      <c r="G9032"/>
      <c r="H9032" s="33">
        <f>IF(G9032="",0,VLOOKUP(G9032,RazonSocial,2,0))</f>
        <v>0</v>
      </c>
      <c r="I9032"/>
      <c r="J9032"/>
      <c r="K9032" s="21"/>
      <c r="L9032" s="21"/>
      <c r="M9032" s="30"/>
      <c r="N9032" s="30"/>
      <c r="O9032"/>
      <c r="P9032" s="21"/>
      <c r="Q9032"/>
      <c r="R9032"/>
      <c r="S9032" s="30"/>
      <c r="T9032" s="21"/>
      <c r="U9032"/>
      <c r="V9032"/>
      <c r="W9032" s="30"/>
      <c r="X9032" s="21"/>
      <c r="Y9032"/>
      <c r="Z9032"/>
      <c r="AA9032"/>
      <c r="AB9032"/>
    </row>
    <row r="9033" spans="1:28" s="25" customFormat="1" x14ac:dyDescent="0.25">
      <c r="A9033"/>
      <c r="B9033" s="21"/>
      <c r="C9033"/>
      <c r="D9033" s="33">
        <f>IF(C9033="",0,VLOOKUP(C9033,RazonSocial,2,0))</f>
        <v>0</v>
      </c>
      <c r="E9033"/>
      <c r="F9033"/>
      <c r="G9033"/>
      <c r="H9033" s="33">
        <f>IF(G9033="",0,VLOOKUP(G9033,RazonSocial,2,0))</f>
        <v>0</v>
      </c>
      <c r="I9033"/>
      <c r="J9033"/>
      <c r="K9033" s="21"/>
      <c r="L9033" s="21"/>
      <c r="M9033" s="30"/>
      <c r="N9033" s="30"/>
      <c r="O9033"/>
      <c r="P9033" s="21"/>
      <c r="Q9033"/>
      <c r="R9033"/>
      <c r="S9033" s="30"/>
      <c r="T9033" s="21"/>
      <c r="U9033"/>
      <c r="V9033"/>
      <c r="W9033" s="30"/>
      <c r="X9033" s="21"/>
      <c r="Y9033"/>
      <c r="Z9033"/>
      <c r="AA9033"/>
      <c r="AB9033"/>
    </row>
    <row r="9034" spans="1:28" s="25" customFormat="1" x14ac:dyDescent="0.25">
      <c r="A9034"/>
      <c r="B9034" s="21"/>
      <c r="C9034"/>
      <c r="D9034" s="33">
        <f>IF(C9034="",0,VLOOKUP(C9034,RazonSocial,2,0))</f>
        <v>0</v>
      </c>
      <c r="E9034"/>
      <c r="F9034"/>
      <c r="G9034"/>
      <c r="H9034" s="33">
        <f>IF(G9034="",0,VLOOKUP(G9034,RazonSocial,2,0))</f>
        <v>0</v>
      </c>
      <c r="I9034"/>
      <c r="J9034"/>
      <c r="K9034" s="21"/>
      <c r="L9034" s="21"/>
      <c r="M9034" s="30"/>
      <c r="N9034" s="30"/>
      <c r="O9034"/>
      <c r="P9034" s="21"/>
      <c r="Q9034"/>
      <c r="R9034"/>
      <c r="S9034" s="30"/>
      <c r="T9034" s="21"/>
      <c r="U9034"/>
      <c r="V9034"/>
      <c r="W9034" s="30"/>
      <c r="X9034" s="21"/>
      <c r="Y9034"/>
      <c r="Z9034"/>
      <c r="AA9034"/>
      <c r="AB9034"/>
    </row>
    <row r="9035" spans="1:28" s="25" customFormat="1" x14ac:dyDescent="0.25">
      <c r="A9035"/>
      <c r="B9035" s="21"/>
      <c r="C9035"/>
      <c r="D9035" s="33">
        <f>IF(C9035="",0,VLOOKUP(C9035,RazonSocial,2,0))</f>
        <v>0</v>
      </c>
      <c r="E9035"/>
      <c r="F9035"/>
      <c r="G9035"/>
      <c r="H9035" s="33">
        <f>IF(G9035="",0,VLOOKUP(G9035,RazonSocial,2,0))</f>
        <v>0</v>
      </c>
      <c r="I9035"/>
      <c r="J9035"/>
      <c r="K9035" s="21"/>
      <c r="L9035" s="21"/>
      <c r="M9035" s="30"/>
      <c r="N9035" s="30"/>
      <c r="O9035"/>
      <c r="P9035" s="21"/>
      <c r="Q9035"/>
      <c r="R9035"/>
      <c r="S9035" s="30"/>
      <c r="T9035" s="21"/>
      <c r="U9035"/>
      <c r="V9035"/>
      <c r="W9035" s="30"/>
      <c r="X9035" s="21"/>
      <c r="Y9035"/>
      <c r="Z9035"/>
      <c r="AA9035"/>
      <c r="AB9035"/>
    </row>
    <row r="9036" spans="1:28" s="25" customFormat="1" x14ac:dyDescent="0.25">
      <c r="A9036"/>
      <c r="B9036" s="21"/>
      <c r="C9036"/>
      <c r="D9036" s="33">
        <f>IF(C9036="",0,VLOOKUP(C9036,RazonSocial,2,0))</f>
        <v>0</v>
      </c>
      <c r="E9036"/>
      <c r="F9036"/>
      <c r="G9036"/>
      <c r="H9036" s="33">
        <f>IF(G9036="",0,VLOOKUP(G9036,RazonSocial,2,0))</f>
        <v>0</v>
      </c>
      <c r="I9036"/>
      <c r="J9036"/>
      <c r="K9036" s="21"/>
      <c r="L9036" s="21"/>
      <c r="M9036" s="30"/>
      <c r="N9036" s="30"/>
      <c r="O9036"/>
      <c r="P9036" s="21"/>
      <c r="Q9036"/>
      <c r="R9036"/>
      <c r="S9036" s="30"/>
      <c r="T9036" s="21"/>
      <c r="U9036"/>
      <c r="V9036"/>
      <c r="W9036" s="30"/>
      <c r="X9036" s="21"/>
      <c r="Y9036"/>
      <c r="Z9036"/>
      <c r="AA9036"/>
      <c r="AB9036"/>
    </row>
    <row r="9037" spans="1:28" s="25" customFormat="1" x14ac:dyDescent="0.25">
      <c r="A9037"/>
      <c r="B9037" s="21"/>
      <c r="C9037"/>
      <c r="D9037" s="33">
        <f>IF(C9037="",0,VLOOKUP(C9037,RazonSocial,2,0))</f>
        <v>0</v>
      </c>
      <c r="E9037"/>
      <c r="F9037"/>
      <c r="G9037"/>
      <c r="H9037" s="33">
        <f>IF(G9037="",0,VLOOKUP(G9037,RazonSocial,2,0))</f>
        <v>0</v>
      </c>
      <c r="I9037"/>
      <c r="J9037"/>
      <c r="K9037" s="21"/>
      <c r="L9037" s="21"/>
      <c r="M9037" s="30"/>
      <c r="N9037" s="30"/>
      <c r="O9037"/>
      <c r="P9037" s="21"/>
      <c r="Q9037"/>
      <c r="R9037"/>
      <c r="S9037" s="30"/>
      <c r="T9037" s="21"/>
      <c r="U9037"/>
      <c r="V9037"/>
      <c r="W9037" s="30"/>
      <c r="X9037" s="21"/>
      <c r="Y9037"/>
      <c r="Z9037"/>
      <c r="AA9037"/>
      <c r="AB9037"/>
    </row>
    <row r="9038" spans="1:28" s="25" customFormat="1" x14ac:dyDescent="0.25">
      <c r="A9038"/>
      <c r="B9038" s="21"/>
      <c r="C9038"/>
      <c r="D9038" s="33">
        <f>IF(C9038="",0,VLOOKUP(C9038,RazonSocial,2,0))</f>
        <v>0</v>
      </c>
      <c r="E9038"/>
      <c r="F9038"/>
      <c r="G9038"/>
      <c r="H9038" s="33">
        <f>IF(G9038="",0,VLOOKUP(G9038,RazonSocial,2,0))</f>
        <v>0</v>
      </c>
      <c r="I9038"/>
      <c r="J9038"/>
      <c r="K9038" s="21"/>
      <c r="L9038" s="21"/>
      <c r="M9038" s="30"/>
      <c r="N9038" s="30"/>
      <c r="O9038"/>
      <c r="P9038" s="21"/>
      <c r="Q9038"/>
      <c r="R9038"/>
      <c r="S9038" s="30"/>
      <c r="T9038" s="21"/>
      <c r="U9038"/>
      <c r="V9038"/>
      <c r="W9038" s="30"/>
      <c r="X9038" s="21"/>
      <c r="Y9038"/>
      <c r="Z9038"/>
      <c r="AA9038"/>
      <c r="AB9038"/>
    </row>
    <row r="9039" spans="1:28" s="25" customFormat="1" x14ac:dyDescent="0.25">
      <c r="A9039"/>
      <c r="B9039" s="21"/>
      <c r="C9039"/>
      <c r="D9039" s="33">
        <f>IF(C9039="",0,VLOOKUP(C9039,RazonSocial,2,0))</f>
        <v>0</v>
      </c>
      <c r="E9039"/>
      <c r="F9039"/>
      <c r="G9039"/>
      <c r="H9039" s="33">
        <f>IF(G9039="",0,VLOOKUP(G9039,RazonSocial,2,0))</f>
        <v>0</v>
      </c>
      <c r="I9039"/>
      <c r="J9039"/>
      <c r="K9039" s="21"/>
      <c r="L9039" s="21"/>
      <c r="M9039" s="30"/>
      <c r="N9039" s="30"/>
      <c r="O9039"/>
      <c r="P9039" s="21"/>
      <c r="Q9039"/>
      <c r="R9039"/>
      <c r="S9039" s="30"/>
      <c r="T9039" s="21"/>
      <c r="U9039"/>
      <c r="V9039"/>
      <c r="W9039" s="30"/>
      <c r="X9039" s="21"/>
      <c r="Y9039"/>
      <c r="Z9039"/>
      <c r="AA9039"/>
      <c r="AB9039"/>
    </row>
    <row r="9040" spans="1:28" s="25" customFormat="1" x14ac:dyDescent="0.25">
      <c r="A9040"/>
      <c r="B9040" s="21"/>
      <c r="C9040"/>
      <c r="D9040" s="33">
        <f>IF(C9040="",0,VLOOKUP(C9040,RazonSocial,2,0))</f>
        <v>0</v>
      </c>
      <c r="E9040"/>
      <c r="F9040"/>
      <c r="G9040"/>
      <c r="H9040" s="33">
        <f>IF(G9040="",0,VLOOKUP(G9040,RazonSocial,2,0))</f>
        <v>0</v>
      </c>
      <c r="I9040"/>
      <c r="J9040"/>
      <c r="K9040" s="21"/>
      <c r="L9040" s="21"/>
      <c r="M9040" s="30"/>
      <c r="N9040" s="30"/>
      <c r="O9040"/>
      <c r="P9040" s="21"/>
      <c r="Q9040"/>
      <c r="R9040"/>
      <c r="S9040" s="30"/>
      <c r="T9040" s="21"/>
      <c r="U9040"/>
      <c r="V9040"/>
      <c r="W9040" s="30"/>
      <c r="X9040" s="21"/>
      <c r="Y9040"/>
      <c r="Z9040"/>
      <c r="AA9040"/>
      <c r="AB9040"/>
    </row>
    <row r="9041" spans="1:28" s="25" customFormat="1" x14ac:dyDescent="0.25">
      <c r="A9041"/>
      <c r="B9041" s="21"/>
      <c r="C9041"/>
      <c r="D9041" s="33">
        <f>IF(C9041="",0,VLOOKUP(C9041,RazonSocial,2,0))</f>
        <v>0</v>
      </c>
      <c r="E9041"/>
      <c r="F9041"/>
      <c r="G9041"/>
      <c r="H9041" s="33">
        <f>IF(G9041="",0,VLOOKUP(G9041,RazonSocial,2,0))</f>
        <v>0</v>
      </c>
      <c r="I9041"/>
      <c r="J9041"/>
      <c r="K9041" s="21"/>
      <c r="L9041" s="21"/>
      <c r="M9041" s="30"/>
      <c r="N9041" s="30"/>
      <c r="O9041"/>
      <c r="P9041" s="21"/>
      <c r="Q9041"/>
      <c r="R9041"/>
      <c r="S9041" s="30"/>
      <c r="T9041" s="21"/>
      <c r="U9041"/>
      <c r="V9041"/>
      <c r="W9041" s="30"/>
      <c r="X9041" s="21"/>
      <c r="Y9041"/>
      <c r="Z9041"/>
      <c r="AA9041"/>
      <c r="AB9041"/>
    </row>
    <row r="9042" spans="1:28" s="25" customFormat="1" x14ac:dyDescent="0.25">
      <c r="A9042"/>
      <c r="B9042" s="21"/>
      <c r="C9042"/>
      <c r="D9042" s="33">
        <f>IF(C9042="",0,VLOOKUP(C9042,RazonSocial,2,0))</f>
        <v>0</v>
      </c>
      <c r="E9042"/>
      <c r="F9042"/>
      <c r="G9042"/>
      <c r="H9042" s="33">
        <f>IF(G9042="",0,VLOOKUP(G9042,RazonSocial,2,0))</f>
        <v>0</v>
      </c>
      <c r="I9042"/>
      <c r="J9042"/>
      <c r="K9042" s="21"/>
      <c r="L9042" s="21"/>
      <c r="M9042" s="30"/>
      <c r="N9042" s="30"/>
      <c r="O9042"/>
      <c r="P9042" s="21"/>
      <c r="Q9042"/>
      <c r="R9042"/>
      <c r="S9042" s="30"/>
      <c r="T9042" s="21"/>
      <c r="U9042"/>
      <c r="V9042"/>
      <c r="W9042" s="30"/>
      <c r="X9042" s="21"/>
      <c r="Y9042"/>
      <c r="Z9042"/>
      <c r="AA9042"/>
      <c r="AB9042"/>
    </row>
    <row r="9043" spans="1:28" s="25" customFormat="1" x14ac:dyDescent="0.25">
      <c r="A9043"/>
      <c r="B9043" s="21"/>
      <c r="C9043"/>
      <c r="D9043" s="33">
        <f>IF(C9043="",0,VLOOKUP(C9043,RazonSocial,2,0))</f>
        <v>0</v>
      </c>
      <c r="E9043"/>
      <c r="F9043"/>
      <c r="G9043"/>
      <c r="H9043" s="33">
        <f>IF(G9043="",0,VLOOKUP(G9043,RazonSocial,2,0))</f>
        <v>0</v>
      </c>
      <c r="I9043"/>
      <c r="J9043"/>
      <c r="K9043" s="21"/>
      <c r="L9043" s="21"/>
      <c r="M9043" s="30"/>
      <c r="N9043" s="30"/>
      <c r="O9043"/>
      <c r="P9043" s="21"/>
      <c r="Q9043"/>
      <c r="R9043"/>
      <c r="S9043" s="30"/>
      <c r="T9043" s="21"/>
      <c r="U9043"/>
      <c r="V9043"/>
      <c r="W9043" s="30"/>
      <c r="X9043" s="21"/>
      <c r="Y9043"/>
      <c r="Z9043"/>
      <c r="AA9043"/>
      <c r="AB9043"/>
    </row>
    <row r="9044" spans="1:28" s="25" customFormat="1" x14ac:dyDescent="0.25">
      <c r="A9044"/>
      <c r="B9044" s="21"/>
      <c r="C9044"/>
      <c r="D9044" s="33">
        <f>IF(C9044="",0,VLOOKUP(C9044,RazonSocial,2,0))</f>
        <v>0</v>
      </c>
      <c r="E9044"/>
      <c r="F9044"/>
      <c r="G9044"/>
      <c r="H9044" s="33">
        <f>IF(G9044="",0,VLOOKUP(G9044,RazonSocial,2,0))</f>
        <v>0</v>
      </c>
      <c r="I9044"/>
      <c r="J9044"/>
      <c r="K9044" s="21"/>
      <c r="L9044" s="21"/>
      <c r="M9044" s="30"/>
      <c r="N9044" s="30"/>
      <c r="O9044"/>
      <c r="P9044" s="21"/>
      <c r="Q9044"/>
      <c r="R9044"/>
      <c r="S9044" s="30"/>
      <c r="T9044" s="21"/>
      <c r="U9044"/>
      <c r="V9044"/>
      <c r="W9044" s="30"/>
      <c r="X9044" s="21"/>
      <c r="Y9044"/>
      <c r="Z9044"/>
      <c r="AA9044"/>
      <c r="AB9044"/>
    </row>
    <row r="9045" spans="1:28" s="25" customFormat="1" x14ac:dyDescent="0.25">
      <c r="A9045"/>
      <c r="B9045" s="21"/>
      <c r="C9045"/>
      <c r="D9045" s="33">
        <f>IF(C9045="",0,VLOOKUP(C9045,RazonSocial,2,0))</f>
        <v>0</v>
      </c>
      <c r="E9045"/>
      <c r="F9045"/>
      <c r="G9045"/>
      <c r="H9045" s="33">
        <f>IF(G9045="",0,VLOOKUP(G9045,RazonSocial,2,0))</f>
        <v>0</v>
      </c>
      <c r="I9045"/>
      <c r="J9045"/>
      <c r="K9045" s="21"/>
      <c r="L9045" s="21"/>
      <c r="M9045" s="30"/>
      <c r="N9045" s="30"/>
      <c r="O9045"/>
      <c r="P9045" s="21"/>
      <c r="Q9045"/>
      <c r="R9045"/>
      <c r="S9045" s="30"/>
      <c r="T9045" s="21"/>
      <c r="U9045"/>
      <c r="V9045"/>
      <c r="W9045" s="30"/>
      <c r="X9045" s="21"/>
      <c r="Y9045"/>
      <c r="Z9045"/>
      <c r="AA9045"/>
      <c r="AB9045"/>
    </row>
    <row r="9046" spans="1:28" s="25" customFormat="1" x14ac:dyDescent="0.25">
      <c r="A9046"/>
      <c r="B9046" s="21"/>
      <c r="C9046"/>
      <c r="D9046" s="33">
        <f>IF(C9046="",0,VLOOKUP(C9046,RazonSocial,2,0))</f>
        <v>0</v>
      </c>
      <c r="E9046"/>
      <c r="F9046"/>
      <c r="G9046"/>
      <c r="H9046" s="33">
        <f>IF(G9046="",0,VLOOKUP(G9046,RazonSocial,2,0))</f>
        <v>0</v>
      </c>
      <c r="I9046"/>
      <c r="J9046"/>
      <c r="K9046" s="21"/>
      <c r="L9046" s="21"/>
      <c r="M9046" s="30"/>
      <c r="N9046" s="30"/>
      <c r="O9046"/>
      <c r="P9046" s="21"/>
      <c r="Q9046"/>
      <c r="R9046"/>
      <c r="S9046" s="30"/>
      <c r="T9046" s="21"/>
      <c r="U9046"/>
      <c r="V9046"/>
      <c r="W9046" s="30"/>
      <c r="X9046" s="21"/>
      <c r="Y9046"/>
      <c r="Z9046"/>
      <c r="AA9046"/>
      <c r="AB9046"/>
    </row>
    <row r="9047" spans="1:28" s="25" customFormat="1" x14ac:dyDescent="0.25">
      <c r="A9047"/>
      <c r="B9047" s="21"/>
      <c r="C9047"/>
      <c r="D9047" s="33">
        <f>IF(C9047="",0,VLOOKUP(C9047,RazonSocial,2,0))</f>
        <v>0</v>
      </c>
      <c r="E9047"/>
      <c r="F9047"/>
      <c r="G9047"/>
      <c r="H9047" s="33">
        <f>IF(G9047="",0,VLOOKUP(G9047,RazonSocial,2,0))</f>
        <v>0</v>
      </c>
      <c r="I9047"/>
      <c r="J9047"/>
      <c r="K9047" s="21"/>
      <c r="L9047" s="21"/>
      <c r="M9047" s="30"/>
      <c r="N9047" s="30"/>
      <c r="O9047"/>
      <c r="P9047" s="21"/>
      <c r="Q9047"/>
      <c r="R9047"/>
      <c r="S9047" s="30"/>
      <c r="T9047" s="21"/>
      <c r="U9047"/>
      <c r="V9047"/>
      <c r="W9047" s="30"/>
      <c r="X9047" s="21"/>
      <c r="Y9047"/>
      <c r="Z9047"/>
      <c r="AA9047"/>
      <c r="AB9047"/>
    </row>
    <row r="9048" spans="1:28" s="25" customFormat="1" x14ac:dyDescent="0.25">
      <c r="A9048"/>
      <c r="B9048" s="21"/>
      <c r="C9048"/>
      <c r="D9048" s="33">
        <f>IF(C9048="",0,VLOOKUP(C9048,RazonSocial,2,0))</f>
        <v>0</v>
      </c>
      <c r="E9048"/>
      <c r="F9048"/>
      <c r="G9048"/>
      <c r="H9048" s="33">
        <f>IF(G9048="",0,VLOOKUP(G9048,RazonSocial,2,0))</f>
        <v>0</v>
      </c>
      <c r="I9048"/>
      <c r="J9048"/>
      <c r="K9048" s="21"/>
      <c r="L9048" s="21"/>
      <c r="M9048" s="30"/>
      <c r="N9048" s="30"/>
      <c r="O9048"/>
      <c r="P9048" s="21"/>
      <c r="Q9048"/>
      <c r="R9048"/>
      <c r="S9048" s="30"/>
      <c r="T9048" s="21"/>
      <c r="U9048"/>
      <c r="V9048"/>
      <c r="W9048" s="30"/>
      <c r="X9048" s="21"/>
      <c r="Y9048"/>
      <c r="Z9048"/>
      <c r="AA9048"/>
      <c r="AB9048"/>
    </row>
    <row r="9049" spans="1:28" s="25" customFormat="1" x14ac:dyDescent="0.25">
      <c r="A9049"/>
      <c r="B9049" s="21"/>
      <c r="C9049"/>
      <c r="D9049" s="33">
        <f>IF(C9049="",0,VLOOKUP(C9049,RazonSocial,2,0))</f>
        <v>0</v>
      </c>
      <c r="E9049"/>
      <c r="F9049"/>
      <c r="G9049"/>
      <c r="H9049" s="33">
        <f>IF(G9049="",0,VLOOKUP(G9049,RazonSocial,2,0))</f>
        <v>0</v>
      </c>
      <c r="I9049"/>
      <c r="J9049"/>
      <c r="K9049" s="21"/>
      <c r="L9049" s="21"/>
      <c r="M9049" s="30"/>
      <c r="N9049" s="30"/>
      <c r="O9049"/>
      <c r="P9049" s="21"/>
      <c r="Q9049"/>
      <c r="R9049"/>
      <c r="S9049" s="30"/>
      <c r="T9049" s="21"/>
      <c r="U9049"/>
      <c r="V9049"/>
      <c r="W9049" s="30"/>
      <c r="X9049" s="21"/>
      <c r="Y9049"/>
      <c r="Z9049"/>
      <c r="AA9049"/>
      <c r="AB9049"/>
    </row>
    <row r="9050" spans="1:28" s="25" customFormat="1" x14ac:dyDescent="0.25">
      <c r="A9050"/>
      <c r="B9050" s="21"/>
      <c r="C9050"/>
      <c r="D9050" s="33">
        <f>IF(C9050="",0,VLOOKUP(C9050,RazonSocial,2,0))</f>
        <v>0</v>
      </c>
      <c r="E9050"/>
      <c r="F9050"/>
      <c r="G9050"/>
      <c r="H9050" s="33">
        <f>IF(G9050="",0,VLOOKUP(G9050,RazonSocial,2,0))</f>
        <v>0</v>
      </c>
      <c r="I9050"/>
      <c r="J9050"/>
      <c r="K9050" s="21"/>
      <c r="L9050" s="21"/>
      <c r="M9050" s="30"/>
      <c r="N9050" s="30"/>
      <c r="O9050"/>
      <c r="P9050" s="21"/>
      <c r="Q9050"/>
      <c r="R9050"/>
      <c r="S9050" s="30"/>
      <c r="T9050" s="21"/>
      <c r="U9050"/>
      <c r="V9050"/>
      <c r="W9050" s="30"/>
      <c r="X9050" s="21"/>
      <c r="Y9050"/>
      <c r="Z9050"/>
      <c r="AA9050"/>
      <c r="AB9050"/>
    </row>
    <row r="9051" spans="1:28" s="25" customFormat="1" x14ac:dyDescent="0.25">
      <c r="A9051"/>
      <c r="B9051" s="21"/>
      <c r="C9051"/>
      <c r="D9051" s="33">
        <f>IF(C9051="",0,VLOOKUP(C9051,RazonSocial,2,0))</f>
        <v>0</v>
      </c>
      <c r="E9051"/>
      <c r="F9051"/>
      <c r="G9051"/>
      <c r="H9051" s="33">
        <f>IF(G9051="",0,VLOOKUP(G9051,RazonSocial,2,0))</f>
        <v>0</v>
      </c>
      <c r="I9051"/>
      <c r="J9051"/>
      <c r="K9051" s="21"/>
      <c r="L9051" s="21"/>
      <c r="M9051" s="30"/>
      <c r="N9051" s="30"/>
      <c r="O9051"/>
      <c r="P9051" s="21"/>
      <c r="Q9051"/>
      <c r="R9051"/>
      <c r="S9051" s="30"/>
      <c r="T9051" s="21"/>
      <c r="U9051"/>
      <c r="V9051"/>
      <c r="W9051" s="30"/>
      <c r="X9051" s="21"/>
      <c r="Y9051"/>
      <c r="Z9051"/>
      <c r="AA9051"/>
      <c r="AB9051"/>
    </row>
    <row r="9052" spans="1:28" s="25" customFormat="1" x14ac:dyDescent="0.25">
      <c r="A9052"/>
      <c r="B9052" s="21"/>
      <c r="C9052"/>
      <c r="D9052" s="33">
        <f>IF(C9052="",0,VLOOKUP(C9052,RazonSocial,2,0))</f>
        <v>0</v>
      </c>
      <c r="E9052"/>
      <c r="F9052"/>
      <c r="G9052"/>
      <c r="H9052" s="33">
        <f>IF(G9052="",0,VLOOKUP(G9052,RazonSocial,2,0))</f>
        <v>0</v>
      </c>
      <c r="I9052"/>
      <c r="J9052"/>
      <c r="K9052" s="21"/>
      <c r="L9052" s="21"/>
      <c r="M9052" s="30"/>
      <c r="N9052" s="30"/>
      <c r="O9052"/>
      <c r="P9052" s="21"/>
      <c r="Q9052"/>
      <c r="R9052"/>
      <c r="S9052" s="30"/>
      <c r="T9052" s="21"/>
      <c r="U9052"/>
      <c r="V9052"/>
      <c r="W9052" s="30"/>
      <c r="X9052" s="21"/>
      <c r="Y9052"/>
      <c r="Z9052"/>
      <c r="AA9052"/>
      <c r="AB9052"/>
    </row>
    <row r="9053" spans="1:28" s="25" customFormat="1" x14ac:dyDescent="0.25">
      <c r="A9053"/>
      <c r="B9053" s="21"/>
      <c r="C9053"/>
      <c r="D9053" s="33">
        <f>IF(C9053="",0,VLOOKUP(C9053,RazonSocial,2,0))</f>
        <v>0</v>
      </c>
      <c r="E9053"/>
      <c r="F9053"/>
      <c r="G9053"/>
      <c r="H9053" s="33">
        <f>IF(G9053="",0,VLOOKUP(G9053,RazonSocial,2,0))</f>
        <v>0</v>
      </c>
      <c r="I9053"/>
      <c r="J9053"/>
      <c r="K9053" s="21"/>
      <c r="L9053" s="21"/>
      <c r="M9053" s="30"/>
      <c r="N9053" s="30"/>
      <c r="O9053"/>
      <c r="P9053" s="21"/>
      <c r="Q9053"/>
      <c r="R9053"/>
      <c r="S9053" s="30"/>
      <c r="T9053" s="21"/>
      <c r="U9053"/>
      <c r="V9053"/>
      <c r="W9053" s="30"/>
      <c r="X9053" s="21"/>
      <c r="Y9053"/>
      <c r="Z9053"/>
      <c r="AA9053"/>
      <c r="AB9053"/>
    </row>
    <row r="9054" spans="1:28" s="25" customFormat="1" x14ac:dyDescent="0.25">
      <c r="A9054"/>
      <c r="B9054" s="21"/>
      <c r="C9054"/>
      <c r="D9054" s="33">
        <f>IF(C9054="",0,VLOOKUP(C9054,RazonSocial,2,0))</f>
        <v>0</v>
      </c>
      <c r="E9054"/>
      <c r="F9054"/>
      <c r="G9054"/>
      <c r="H9054" s="33">
        <f>IF(G9054="",0,VLOOKUP(G9054,RazonSocial,2,0))</f>
        <v>0</v>
      </c>
      <c r="I9054"/>
      <c r="J9054"/>
      <c r="K9054" s="21"/>
      <c r="L9054" s="21"/>
      <c r="M9054" s="30"/>
      <c r="N9054" s="30"/>
      <c r="O9054"/>
      <c r="P9054" s="21"/>
      <c r="Q9054"/>
      <c r="R9054"/>
      <c r="S9054" s="30"/>
      <c r="T9054" s="21"/>
      <c r="U9054"/>
      <c r="V9054"/>
      <c r="W9054" s="30"/>
      <c r="X9054" s="21"/>
      <c r="Y9054"/>
      <c r="Z9054"/>
      <c r="AA9054"/>
      <c r="AB9054"/>
    </row>
    <row r="9055" spans="1:28" s="25" customFormat="1" x14ac:dyDescent="0.25">
      <c r="A9055"/>
      <c r="B9055" s="21"/>
      <c r="C9055"/>
      <c r="D9055" s="33">
        <f>IF(C9055="",0,VLOOKUP(C9055,RazonSocial,2,0))</f>
        <v>0</v>
      </c>
      <c r="E9055"/>
      <c r="F9055"/>
      <c r="G9055"/>
      <c r="H9055" s="33">
        <f>IF(G9055="",0,VLOOKUP(G9055,RazonSocial,2,0))</f>
        <v>0</v>
      </c>
      <c r="I9055"/>
      <c r="J9055"/>
      <c r="K9055" s="21"/>
      <c r="L9055" s="21"/>
      <c r="M9055" s="30"/>
      <c r="N9055" s="30"/>
      <c r="O9055"/>
      <c r="P9055" s="21"/>
      <c r="Q9055"/>
      <c r="R9055"/>
      <c r="S9055" s="30"/>
      <c r="T9055" s="21"/>
      <c r="U9055"/>
      <c r="V9055"/>
      <c r="W9055" s="30"/>
      <c r="X9055" s="21"/>
      <c r="Y9055"/>
      <c r="Z9055"/>
      <c r="AA9055"/>
      <c r="AB9055"/>
    </row>
    <row r="9056" spans="1:28" s="25" customFormat="1" x14ac:dyDescent="0.25">
      <c r="A9056"/>
      <c r="B9056" s="21"/>
      <c r="C9056"/>
      <c r="D9056" s="33">
        <f>IF(C9056="",0,VLOOKUP(C9056,RazonSocial,2,0))</f>
        <v>0</v>
      </c>
      <c r="E9056"/>
      <c r="F9056"/>
      <c r="G9056"/>
      <c r="H9056" s="33">
        <f>IF(G9056="",0,VLOOKUP(G9056,RazonSocial,2,0))</f>
        <v>0</v>
      </c>
      <c r="I9056"/>
      <c r="J9056"/>
      <c r="K9056" s="21"/>
      <c r="L9056" s="21"/>
      <c r="M9056" s="30"/>
      <c r="N9056" s="30"/>
      <c r="O9056"/>
      <c r="P9056" s="21"/>
      <c r="Q9056"/>
      <c r="R9056"/>
      <c r="S9056" s="30"/>
      <c r="T9056" s="21"/>
      <c r="U9056"/>
      <c r="V9056"/>
      <c r="W9056" s="30"/>
      <c r="X9056" s="21"/>
      <c r="Y9056"/>
      <c r="Z9056"/>
      <c r="AA9056"/>
      <c r="AB9056"/>
    </row>
    <row r="9057" spans="1:28" s="25" customFormat="1" x14ac:dyDescent="0.25">
      <c r="A9057"/>
      <c r="B9057" s="21"/>
      <c r="C9057"/>
      <c r="D9057" s="33">
        <f>IF(C9057="",0,VLOOKUP(C9057,RazonSocial,2,0))</f>
        <v>0</v>
      </c>
      <c r="E9057"/>
      <c r="F9057"/>
      <c r="G9057"/>
      <c r="H9057" s="33">
        <f>IF(G9057="",0,VLOOKUP(G9057,RazonSocial,2,0))</f>
        <v>0</v>
      </c>
      <c r="I9057"/>
      <c r="J9057"/>
      <c r="K9057" s="21"/>
      <c r="L9057" s="21"/>
      <c r="M9057" s="30"/>
      <c r="N9057" s="30"/>
      <c r="O9057"/>
      <c r="P9057" s="21"/>
      <c r="Q9057"/>
      <c r="R9057"/>
      <c r="S9057" s="30"/>
      <c r="T9057" s="21"/>
      <c r="U9057"/>
      <c r="V9057"/>
      <c r="W9057" s="30"/>
      <c r="X9057" s="21"/>
      <c r="Y9057"/>
      <c r="Z9057"/>
      <c r="AA9057"/>
      <c r="AB9057"/>
    </row>
    <row r="9058" spans="1:28" s="25" customFormat="1" x14ac:dyDescent="0.25">
      <c r="A9058"/>
      <c r="B9058" s="21"/>
      <c r="C9058"/>
      <c r="D9058" s="33">
        <f>IF(C9058="",0,VLOOKUP(C9058,RazonSocial,2,0))</f>
        <v>0</v>
      </c>
      <c r="E9058"/>
      <c r="F9058"/>
      <c r="G9058"/>
      <c r="H9058" s="33">
        <f>IF(G9058="",0,VLOOKUP(G9058,RazonSocial,2,0))</f>
        <v>0</v>
      </c>
      <c r="I9058"/>
      <c r="J9058"/>
      <c r="K9058" s="21"/>
      <c r="L9058" s="21"/>
      <c r="M9058" s="30"/>
      <c r="N9058" s="30"/>
      <c r="O9058"/>
      <c r="P9058" s="21"/>
      <c r="Q9058"/>
      <c r="R9058"/>
      <c r="S9058" s="30"/>
      <c r="T9058" s="21"/>
      <c r="U9058"/>
      <c r="V9058"/>
      <c r="W9058" s="30"/>
      <c r="X9058" s="21"/>
      <c r="Y9058"/>
      <c r="Z9058"/>
      <c r="AA9058"/>
      <c r="AB9058"/>
    </row>
    <row r="9059" spans="1:28" s="25" customFormat="1" x14ac:dyDescent="0.25">
      <c r="A9059"/>
      <c r="B9059" s="21"/>
      <c r="C9059"/>
      <c r="D9059" s="33">
        <f>IF(C9059="",0,VLOOKUP(C9059,RazonSocial,2,0))</f>
        <v>0</v>
      </c>
      <c r="E9059"/>
      <c r="F9059"/>
      <c r="G9059"/>
      <c r="H9059" s="33">
        <f>IF(G9059="",0,VLOOKUP(G9059,RazonSocial,2,0))</f>
        <v>0</v>
      </c>
      <c r="I9059"/>
      <c r="J9059"/>
      <c r="K9059" s="21"/>
      <c r="L9059" s="21"/>
      <c r="M9059" s="30"/>
      <c r="N9059" s="30"/>
      <c r="O9059"/>
      <c r="P9059" s="21"/>
      <c r="Q9059"/>
      <c r="R9059"/>
      <c r="S9059" s="30"/>
      <c r="T9059" s="21"/>
      <c r="U9059"/>
      <c r="V9059"/>
      <c r="W9059" s="30"/>
      <c r="X9059" s="21"/>
      <c r="Y9059"/>
      <c r="Z9059"/>
      <c r="AA9059"/>
      <c r="AB9059"/>
    </row>
    <row r="9060" spans="1:28" s="25" customFormat="1" x14ac:dyDescent="0.25">
      <c r="A9060"/>
      <c r="B9060" s="21"/>
      <c r="C9060"/>
      <c r="D9060" s="33">
        <f>IF(C9060="",0,VLOOKUP(C9060,RazonSocial,2,0))</f>
        <v>0</v>
      </c>
      <c r="E9060"/>
      <c r="F9060"/>
      <c r="G9060"/>
      <c r="H9060" s="33">
        <f>IF(G9060="",0,VLOOKUP(G9060,RazonSocial,2,0))</f>
        <v>0</v>
      </c>
      <c r="I9060"/>
      <c r="J9060"/>
      <c r="K9060" s="21"/>
      <c r="L9060" s="21"/>
      <c r="M9060" s="30"/>
      <c r="N9060" s="30"/>
      <c r="O9060"/>
      <c r="P9060" s="21"/>
      <c r="Q9060"/>
      <c r="R9060"/>
      <c r="S9060" s="30"/>
      <c r="T9060" s="21"/>
      <c r="U9060"/>
      <c r="V9060"/>
      <c r="W9060" s="30"/>
      <c r="X9060" s="21"/>
      <c r="Y9060"/>
      <c r="Z9060"/>
      <c r="AA9060"/>
      <c r="AB9060"/>
    </row>
    <row r="9061" spans="1:28" s="25" customFormat="1" x14ac:dyDescent="0.25">
      <c r="A9061"/>
      <c r="B9061" s="21"/>
      <c r="C9061"/>
      <c r="D9061" s="33">
        <f>IF(C9061="",0,VLOOKUP(C9061,RazonSocial,2,0))</f>
        <v>0</v>
      </c>
      <c r="E9061"/>
      <c r="F9061"/>
      <c r="G9061"/>
      <c r="H9061" s="33">
        <f>IF(G9061="",0,VLOOKUP(G9061,RazonSocial,2,0))</f>
        <v>0</v>
      </c>
      <c r="I9061"/>
      <c r="J9061"/>
      <c r="K9061" s="21"/>
      <c r="L9061" s="21"/>
      <c r="M9061" s="30"/>
      <c r="N9061" s="30"/>
      <c r="O9061"/>
      <c r="P9061" s="21"/>
      <c r="Q9061"/>
      <c r="R9061"/>
      <c r="S9061" s="30"/>
      <c r="T9061" s="21"/>
      <c r="U9061"/>
      <c r="V9061"/>
      <c r="W9061" s="30"/>
      <c r="X9061" s="21"/>
      <c r="Y9061"/>
      <c r="Z9061"/>
      <c r="AA9061"/>
      <c r="AB9061"/>
    </row>
    <row r="9062" spans="1:28" s="25" customFormat="1" x14ac:dyDescent="0.25">
      <c r="A9062"/>
      <c r="B9062" s="21"/>
      <c r="C9062"/>
      <c r="D9062" s="33">
        <f>IF(C9062="",0,VLOOKUP(C9062,RazonSocial,2,0))</f>
        <v>0</v>
      </c>
      <c r="E9062"/>
      <c r="F9062"/>
      <c r="G9062"/>
      <c r="H9062" s="33">
        <f>IF(G9062="",0,VLOOKUP(G9062,RazonSocial,2,0))</f>
        <v>0</v>
      </c>
      <c r="I9062"/>
      <c r="J9062"/>
      <c r="K9062" s="21"/>
      <c r="L9062" s="21"/>
      <c r="M9062" s="30"/>
      <c r="N9062" s="30"/>
      <c r="O9062"/>
      <c r="P9062" s="21"/>
      <c r="Q9062"/>
      <c r="R9062"/>
      <c r="S9062" s="30"/>
      <c r="T9062" s="21"/>
      <c r="U9062"/>
      <c r="V9062"/>
      <c r="W9062" s="30"/>
      <c r="X9062" s="21"/>
      <c r="Y9062"/>
      <c r="Z9062"/>
      <c r="AA9062"/>
      <c r="AB9062"/>
    </row>
    <row r="9063" spans="1:28" s="25" customFormat="1" x14ac:dyDescent="0.25">
      <c r="A9063"/>
      <c r="B9063" s="21"/>
      <c r="C9063"/>
      <c r="D9063" s="33">
        <f>IF(C9063="",0,VLOOKUP(C9063,RazonSocial,2,0))</f>
        <v>0</v>
      </c>
      <c r="E9063"/>
      <c r="F9063"/>
      <c r="G9063"/>
      <c r="H9063" s="33">
        <f>IF(G9063="",0,VLOOKUP(G9063,RazonSocial,2,0))</f>
        <v>0</v>
      </c>
      <c r="I9063"/>
      <c r="J9063"/>
      <c r="K9063" s="21"/>
      <c r="L9063" s="21"/>
      <c r="M9063" s="30"/>
      <c r="N9063" s="30"/>
      <c r="O9063"/>
      <c r="P9063" s="21"/>
      <c r="Q9063"/>
      <c r="R9063"/>
      <c r="S9063" s="30"/>
      <c r="T9063" s="21"/>
      <c r="U9063"/>
      <c r="V9063"/>
      <c r="W9063" s="30"/>
      <c r="X9063" s="21"/>
      <c r="Y9063"/>
      <c r="Z9063"/>
      <c r="AA9063"/>
      <c r="AB9063"/>
    </row>
    <row r="9064" spans="1:28" s="25" customFormat="1" x14ac:dyDescent="0.25">
      <c r="A9064"/>
      <c r="B9064" s="21"/>
      <c r="C9064"/>
      <c r="D9064" s="33">
        <f>IF(C9064="",0,VLOOKUP(C9064,RazonSocial,2,0))</f>
        <v>0</v>
      </c>
      <c r="E9064"/>
      <c r="F9064"/>
      <c r="G9064"/>
      <c r="H9064" s="33">
        <f>IF(G9064="",0,VLOOKUP(G9064,RazonSocial,2,0))</f>
        <v>0</v>
      </c>
      <c r="I9064"/>
      <c r="J9064"/>
      <c r="K9064" s="21"/>
      <c r="L9064" s="21"/>
      <c r="M9064" s="30"/>
      <c r="N9064" s="30"/>
      <c r="O9064"/>
      <c r="P9064" s="21"/>
      <c r="Q9064"/>
      <c r="R9064"/>
      <c r="S9064" s="30"/>
      <c r="T9064" s="21"/>
      <c r="U9064"/>
      <c r="V9064"/>
      <c r="W9064" s="30"/>
      <c r="X9064" s="21"/>
      <c r="Y9064"/>
      <c r="Z9064"/>
      <c r="AA9064"/>
      <c r="AB9064"/>
    </row>
    <row r="9065" spans="1:28" s="25" customFormat="1" x14ac:dyDescent="0.25">
      <c r="A9065"/>
      <c r="B9065" s="21"/>
      <c r="C9065"/>
      <c r="D9065" s="33">
        <f>IF(C9065="",0,VLOOKUP(C9065,RazonSocial,2,0))</f>
        <v>0</v>
      </c>
      <c r="E9065"/>
      <c r="F9065"/>
      <c r="G9065"/>
      <c r="H9065" s="33">
        <f>IF(G9065="",0,VLOOKUP(G9065,RazonSocial,2,0))</f>
        <v>0</v>
      </c>
      <c r="I9065"/>
      <c r="J9065"/>
      <c r="K9065" s="21"/>
      <c r="L9065" s="21"/>
      <c r="M9065" s="30"/>
      <c r="N9065" s="30"/>
      <c r="O9065"/>
      <c r="P9065" s="21"/>
      <c r="Q9065"/>
      <c r="R9065"/>
      <c r="S9065" s="30"/>
      <c r="T9065" s="21"/>
      <c r="U9065"/>
      <c r="V9065"/>
      <c r="W9065" s="30"/>
      <c r="X9065" s="21"/>
      <c r="Y9065"/>
      <c r="Z9065"/>
      <c r="AA9065"/>
      <c r="AB9065"/>
    </row>
    <row r="9066" spans="1:28" s="25" customFormat="1" x14ac:dyDescent="0.25">
      <c r="A9066"/>
      <c r="B9066" s="21"/>
      <c r="C9066"/>
      <c r="D9066" s="33">
        <f>IF(C9066="",0,VLOOKUP(C9066,RazonSocial,2,0))</f>
        <v>0</v>
      </c>
      <c r="E9066"/>
      <c r="F9066"/>
      <c r="G9066"/>
      <c r="H9066" s="33">
        <f>IF(G9066="",0,VLOOKUP(G9066,RazonSocial,2,0))</f>
        <v>0</v>
      </c>
      <c r="I9066"/>
      <c r="J9066"/>
      <c r="K9066" s="21"/>
      <c r="L9066" s="21"/>
      <c r="M9066" s="30"/>
      <c r="N9066" s="30"/>
      <c r="O9066"/>
      <c r="P9066" s="21"/>
      <c r="Q9066"/>
      <c r="R9066"/>
      <c r="S9066" s="30"/>
      <c r="T9066" s="21"/>
      <c r="U9066"/>
      <c r="V9066"/>
      <c r="W9066" s="30"/>
      <c r="X9066" s="21"/>
      <c r="Y9066"/>
      <c r="Z9066"/>
      <c r="AA9066"/>
      <c r="AB9066"/>
    </row>
    <row r="9067" spans="1:28" s="25" customFormat="1" x14ac:dyDescent="0.25">
      <c r="A9067"/>
      <c r="B9067" s="21"/>
      <c r="C9067"/>
      <c r="D9067" s="33">
        <f>IF(C9067="",0,VLOOKUP(C9067,RazonSocial,2,0))</f>
        <v>0</v>
      </c>
      <c r="E9067"/>
      <c r="F9067"/>
      <c r="G9067"/>
      <c r="H9067" s="33">
        <f>IF(G9067="",0,VLOOKUP(G9067,RazonSocial,2,0))</f>
        <v>0</v>
      </c>
      <c r="I9067"/>
      <c r="J9067"/>
      <c r="K9067" s="21"/>
      <c r="L9067" s="21"/>
      <c r="M9067" s="30"/>
      <c r="N9067" s="30"/>
      <c r="O9067"/>
      <c r="P9067" s="21"/>
      <c r="Q9067"/>
      <c r="R9067"/>
      <c r="S9067" s="30"/>
      <c r="T9067" s="21"/>
      <c r="U9067"/>
      <c r="V9067"/>
      <c r="W9067" s="30"/>
      <c r="X9067" s="21"/>
      <c r="Y9067"/>
      <c r="Z9067"/>
      <c r="AA9067"/>
      <c r="AB9067"/>
    </row>
    <row r="9068" spans="1:28" s="25" customFormat="1" x14ac:dyDescent="0.25">
      <c r="A9068"/>
      <c r="B9068" s="21"/>
      <c r="C9068"/>
      <c r="D9068" s="33">
        <f>IF(C9068="",0,VLOOKUP(C9068,RazonSocial,2,0))</f>
        <v>0</v>
      </c>
      <c r="E9068"/>
      <c r="F9068"/>
      <c r="G9068"/>
      <c r="H9068" s="33">
        <f>IF(G9068="",0,VLOOKUP(G9068,RazonSocial,2,0))</f>
        <v>0</v>
      </c>
      <c r="I9068"/>
      <c r="J9068"/>
      <c r="K9068" s="21"/>
      <c r="L9068" s="21"/>
      <c r="M9068" s="30"/>
      <c r="N9068" s="30"/>
      <c r="O9068"/>
      <c r="P9068" s="21"/>
      <c r="Q9068"/>
      <c r="R9068"/>
      <c r="S9068" s="30"/>
      <c r="T9068" s="21"/>
      <c r="U9068"/>
      <c r="V9068"/>
      <c r="W9068" s="30"/>
      <c r="X9068" s="21"/>
      <c r="Y9068"/>
      <c r="Z9068"/>
      <c r="AA9068"/>
      <c r="AB9068"/>
    </row>
    <row r="9069" spans="1:28" s="25" customFormat="1" x14ac:dyDescent="0.25">
      <c r="A9069"/>
      <c r="B9069" s="21"/>
      <c r="C9069"/>
      <c r="D9069" s="33">
        <f>IF(C9069="",0,VLOOKUP(C9069,RazonSocial,2,0))</f>
        <v>0</v>
      </c>
      <c r="E9069"/>
      <c r="F9069"/>
      <c r="G9069"/>
      <c r="H9069" s="33">
        <f>IF(G9069="",0,VLOOKUP(G9069,RazonSocial,2,0))</f>
        <v>0</v>
      </c>
      <c r="I9069"/>
      <c r="J9069"/>
      <c r="K9069" s="21"/>
      <c r="L9069" s="21"/>
      <c r="M9069" s="30"/>
      <c r="N9069" s="30"/>
      <c r="O9069"/>
      <c r="P9069" s="21"/>
      <c r="Q9069"/>
      <c r="R9069"/>
      <c r="S9069" s="30"/>
      <c r="T9069" s="21"/>
      <c r="U9069"/>
      <c r="V9069"/>
      <c r="W9069" s="30"/>
      <c r="X9069" s="21"/>
      <c r="Y9069"/>
      <c r="Z9069"/>
      <c r="AA9069"/>
      <c r="AB9069"/>
    </row>
    <row r="9070" spans="1:28" s="25" customFormat="1" x14ac:dyDescent="0.25">
      <c r="A9070"/>
      <c r="B9070" s="21"/>
      <c r="C9070"/>
      <c r="D9070" s="33">
        <f>IF(C9070="",0,VLOOKUP(C9070,RazonSocial,2,0))</f>
        <v>0</v>
      </c>
      <c r="E9070"/>
      <c r="F9070"/>
      <c r="G9070"/>
      <c r="H9070" s="33">
        <f>IF(G9070="",0,VLOOKUP(G9070,RazonSocial,2,0))</f>
        <v>0</v>
      </c>
      <c r="I9070"/>
      <c r="J9070"/>
      <c r="K9070" s="21"/>
      <c r="L9070" s="21"/>
      <c r="M9070" s="30"/>
      <c r="N9070" s="30"/>
      <c r="O9070"/>
      <c r="P9070" s="21"/>
      <c r="Q9070"/>
      <c r="R9070"/>
      <c r="S9070" s="30"/>
      <c r="T9070" s="21"/>
      <c r="U9070"/>
      <c r="V9070"/>
      <c r="W9070" s="30"/>
      <c r="X9070" s="21"/>
      <c r="Y9070"/>
      <c r="Z9070"/>
      <c r="AA9070"/>
      <c r="AB9070"/>
    </row>
    <row r="9071" spans="1:28" s="25" customFormat="1" x14ac:dyDescent="0.25">
      <c r="A9071"/>
      <c r="B9071" s="21"/>
      <c r="C9071"/>
      <c r="D9071" s="33">
        <f>IF(C9071="",0,VLOOKUP(C9071,RazonSocial,2,0))</f>
        <v>0</v>
      </c>
      <c r="E9071"/>
      <c r="F9071"/>
      <c r="G9071"/>
      <c r="H9071" s="33">
        <f>IF(G9071="",0,VLOOKUP(G9071,RazonSocial,2,0))</f>
        <v>0</v>
      </c>
      <c r="I9071"/>
      <c r="J9071"/>
      <c r="K9071" s="21"/>
      <c r="L9071" s="21"/>
      <c r="M9071" s="30"/>
      <c r="N9071" s="30"/>
      <c r="O9071"/>
      <c r="P9071" s="21"/>
      <c r="Q9071"/>
      <c r="R9071"/>
      <c r="S9071" s="30"/>
      <c r="T9071" s="21"/>
      <c r="U9071"/>
      <c r="V9071"/>
      <c r="W9071" s="30"/>
      <c r="X9071" s="21"/>
      <c r="Y9071"/>
      <c r="Z9071"/>
      <c r="AA9071"/>
      <c r="AB9071"/>
    </row>
    <row r="9072" spans="1:28" s="25" customFormat="1" x14ac:dyDescent="0.25">
      <c r="A9072"/>
      <c r="B9072" s="21"/>
      <c r="C9072"/>
      <c r="D9072" s="33">
        <f>IF(C9072="",0,VLOOKUP(C9072,RazonSocial,2,0))</f>
        <v>0</v>
      </c>
      <c r="E9072"/>
      <c r="F9072"/>
      <c r="G9072"/>
      <c r="H9072" s="33">
        <f>IF(G9072="",0,VLOOKUP(G9072,RazonSocial,2,0))</f>
        <v>0</v>
      </c>
      <c r="I9072"/>
      <c r="J9072"/>
      <c r="K9072" s="21"/>
      <c r="L9072" s="21"/>
      <c r="M9072" s="30"/>
      <c r="N9072" s="30"/>
      <c r="O9072"/>
      <c r="P9072" s="21"/>
      <c r="Q9072"/>
      <c r="R9072"/>
      <c r="S9072" s="30"/>
      <c r="T9072" s="21"/>
      <c r="U9072"/>
      <c r="V9072"/>
      <c r="W9072" s="30"/>
      <c r="X9072" s="21"/>
      <c r="Y9072"/>
      <c r="Z9072"/>
      <c r="AA9072"/>
      <c r="AB9072"/>
    </row>
    <row r="9073" spans="1:28" s="25" customFormat="1" x14ac:dyDescent="0.25">
      <c r="A9073"/>
      <c r="B9073" s="21"/>
      <c r="C9073"/>
      <c r="D9073" s="33">
        <f>IF(C9073="",0,VLOOKUP(C9073,RazonSocial,2,0))</f>
        <v>0</v>
      </c>
      <c r="E9073"/>
      <c r="F9073"/>
      <c r="G9073"/>
      <c r="H9073" s="33">
        <f>IF(G9073="",0,VLOOKUP(G9073,RazonSocial,2,0))</f>
        <v>0</v>
      </c>
      <c r="I9073"/>
      <c r="J9073"/>
      <c r="K9073" s="21"/>
      <c r="L9073" s="21"/>
      <c r="M9073" s="30"/>
      <c r="N9073" s="30"/>
      <c r="O9073"/>
      <c r="P9073" s="21"/>
      <c r="Q9073"/>
      <c r="R9073"/>
      <c r="S9073" s="30"/>
      <c r="T9073" s="21"/>
      <c r="U9073"/>
      <c r="V9073"/>
      <c r="W9073" s="30"/>
      <c r="X9073" s="21"/>
      <c r="Y9073"/>
      <c r="Z9073"/>
      <c r="AA9073"/>
      <c r="AB9073"/>
    </row>
    <row r="9074" spans="1:28" s="25" customFormat="1" x14ac:dyDescent="0.25">
      <c r="A9074"/>
      <c r="B9074" s="21"/>
      <c r="C9074"/>
      <c r="D9074" s="33">
        <f>IF(C9074="",0,VLOOKUP(C9074,RazonSocial,2,0))</f>
        <v>0</v>
      </c>
      <c r="E9074"/>
      <c r="F9074"/>
      <c r="G9074"/>
      <c r="H9074" s="33">
        <f>IF(G9074="",0,VLOOKUP(G9074,RazonSocial,2,0))</f>
        <v>0</v>
      </c>
      <c r="I9074"/>
      <c r="J9074"/>
      <c r="K9074" s="21"/>
      <c r="L9074" s="21"/>
      <c r="M9074" s="30"/>
      <c r="N9074" s="30"/>
      <c r="O9074"/>
      <c r="P9074" s="21"/>
      <c r="Q9074"/>
      <c r="R9074"/>
      <c r="S9074" s="30"/>
      <c r="T9074" s="21"/>
      <c r="U9074"/>
      <c r="V9074"/>
      <c r="W9074" s="30"/>
      <c r="X9074" s="21"/>
      <c r="Y9074"/>
      <c r="Z9074"/>
      <c r="AA9074"/>
      <c r="AB9074"/>
    </row>
    <row r="9075" spans="1:28" s="25" customFormat="1" x14ac:dyDescent="0.25">
      <c r="A9075"/>
      <c r="B9075" s="21"/>
      <c r="C9075"/>
      <c r="D9075" s="33">
        <f>IF(C9075="",0,VLOOKUP(C9075,RazonSocial,2,0))</f>
        <v>0</v>
      </c>
      <c r="E9075"/>
      <c r="F9075"/>
      <c r="G9075"/>
      <c r="H9075" s="33">
        <f>IF(G9075="",0,VLOOKUP(G9075,RazonSocial,2,0))</f>
        <v>0</v>
      </c>
      <c r="I9075"/>
      <c r="J9075"/>
      <c r="K9075" s="21"/>
      <c r="L9075" s="21"/>
      <c r="M9075" s="30"/>
      <c r="N9075" s="30"/>
      <c r="O9075"/>
      <c r="P9075" s="21"/>
      <c r="Q9075"/>
      <c r="R9075"/>
      <c r="S9075" s="30"/>
      <c r="T9075" s="21"/>
      <c r="U9075"/>
      <c r="V9075"/>
      <c r="W9075" s="30"/>
      <c r="X9075" s="21"/>
      <c r="Y9075"/>
      <c r="Z9075"/>
      <c r="AA9075"/>
      <c r="AB9075"/>
    </row>
    <row r="9076" spans="1:28" s="25" customFormat="1" x14ac:dyDescent="0.25">
      <c r="A9076"/>
      <c r="B9076" s="21"/>
      <c r="C9076"/>
      <c r="D9076" s="33">
        <f>IF(C9076="",0,VLOOKUP(C9076,RazonSocial,2,0))</f>
        <v>0</v>
      </c>
      <c r="E9076"/>
      <c r="F9076"/>
      <c r="G9076"/>
      <c r="H9076" s="33">
        <f>IF(G9076="",0,VLOOKUP(G9076,RazonSocial,2,0))</f>
        <v>0</v>
      </c>
      <c r="I9076"/>
      <c r="J9076"/>
      <c r="K9076" s="21"/>
      <c r="L9076" s="21"/>
      <c r="M9076" s="30"/>
      <c r="N9076" s="30"/>
      <c r="O9076"/>
      <c r="P9076" s="21"/>
      <c r="Q9076"/>
      <c r="R9076"/>
      <c r="S9076" s="30"/>
      <c r="T9076" s="21"/>
      <c r="U9076"/>
      <c r="V9076"/>
      <c r="W9076" s="30"/>
      <c r="X9076" s="21"/>
      <c r="Y9076"/>
      <c r="Z9076"/>
      <c r="AA9076"/>
      <c r="AB9076"/>
    </row>
    <row r="9077" spans="1:28" s="25" customFormat="1" x14ac:dyDescent="0.25">
      <c r="A9077"/>
      <c r="B9077" s="21"/>
      <c r="C9077"/>
      <c r="D9077" s="33">
        <f>IF(C9077="",0,VLOOKUP(C9077,RazonSocial,2,0))</f>
        <v>0</v>
      </c>
      <c r="E9077"/>
      <c r="F9077"/>
      <c r="G9077"/>
      <c r="H9077" s="33">
        <f>IF(G9077="",0,VLOOKUP(G9077,RazonSocial,2,0))</f>
        <v>0</v>
      </c>
      <c r="I9077"/>
      <c r="J9077"/>
      <c r="K9077" s="21"/>
      <c r="L9077" s="21"/>
      <c r="M9077" s="30"/>
      <c r="N9077" s="30"/>
      <c r="O9077"/>
      <c r="P9077" s="21"/>
      <c r="Q9077"/>
      <c r="R9077"/>
      <c r="S9077" s="30"/>
      <c r="T9077" s="21"/>
      <c r="U9077"/>
      <c r="V9077"/>
      <c r="W9077" s="30"/>
      <c r="X9077" s="21"/>
      <c r="Y9077"/>
      <c r="Z9077"/>
      <c r="AA9077"/>
      <c r="AB9077"/>
    </row>
    <row r="9078" spans="1:28" s="25" customFormat="1" x14ac:dyDescent="0.25">
      <c r="A9078"/>
      <c r="B9078" s="21"/>
      <c r="C9078"/>
      <c r="D9078" s="33">
        <f>IF(C9078="",0,VLOOKUP(C9078,RazonSocial,2,0))</f>
        <v>0</v>
      </c>
      <c r="E9078"/>
      <c r="F9078"/>
      <c r="G9078"/>
      <c r="H9078" s="33">
        <f>IF(G9078="",0,VLOOKUP(G9078,RazonSocial,2,0))</f>
        <v>0</v>
      </c>
      <c r="I9078"/>
      <c r="J9078"/>
      <c r="K9078" s="21"/>
      <c r="L9078" s="21"/>
      <c r="M9078" s="30"/>
      <c r="N9078" s="30"/>
      <c r="O9078"/>
      <c r="P9078" s="21"/>
      <c r="Q9078"/>
      <c r="R9078"/>
      <c r="S9078" s="30"/>
      <c r="T9078" s="21"/>
      <c r="U9078"/>
      <c r="V9078"/>
      <c r="W9078" s="30"/>
      <c r="X9078" s="21"/>
      <c r="Y9078"/>
      <c r="Z9078"/>
      <c r="AA9078"/>
      <c r="AB9078"/>
    </row>
    <row r="9079" spans="1:28" s="25" customFormat="1" x14ac:dyDescent="0.25">
      <c r="A9079"/>
      <c r="B9079" s="21"/>
      <c r="C9079"/>
      <c r="D9079" s="33">
        <f>IF(C9079="",0,VLOOKUP(C9079,RazonSocial,2,0))</f>
        <v>0</v>
      </c>
      <c r="E9079"/>
      <c r="F9079"/>
      <c r="G9079"/>
      <c r="H9079" s="33">
        <f>IF(G9079="",0,VLOOKUP(G9079,RazonSocial,2,0))</f>
        <v>0</v>
      </c>
      <c r="I9079"/>
      <c r="J9079"/>
      <c r="K9079" s="21"/>
      <c r="L9079" s="21"/>
      <c r="M9079" s="30"/>
      <c r="N9079" s="30"/>
      <c r="O9079"/>
      <c r="P9079" s="21"/>
      <c r="Q9079"/>
      <c r="R9079"/>
      <c r="S9079" s="30"/>
      <c r="T9079" s="21"/>
      <c r="U9079"/>
      <c r="V9079"/>
      <c r="W9079" s="30"/>
      <c r="X9079" s="21"/>
      <c r="Y9079"/>
      <c r="Z9079"/>
      <c r="AA9079"/>
      <c r="AB9079"/>
    </row>
    <row r="9080" spans="1:28" s="25" customFormat="1" x14ac:dyDescent="0.25">
      <c r="A9080"/>
      <c r="B9080" s="21"/>
      <c r="C9080"/>
      <c r="D9080" s="33">
        <f>IF(C9080="",0,VLOOKUP(C9080,RazonSocial,2,0))</f>
        <v>0</v>
      </c>
      <c r="E9080"/>
      <c r="F9080"/>
      <c r="G9080"/>
      <c r="H9080" s="33">
        <f>IF(G9080="",0,VLOOKUP(G9080,RazonSocial,2,0))</f>
        <v>0</v>
      </c>
      <c r="I9080"/>
      <c r="J9080"/>
      <c r="K9080" s="21"/>
      <c r="L9080" s="21"/>
      <c r="M9080" s="30"/>
      <c r="N9080" s="30"/>
      <c r="O9080"/>
      <c r="P9080" s="21"/>
      <c r="Q9080"/>
      <c r="R9080"/>
      <c r="S9080" s="30"/>
      <c r="T9080" s="21"/>
      <c r="U9080"/>
      <c r="V9080"/>
      <c r="W9080" s="30"/>
      <c r="X9080" s="21"/>
      <c r="Y9080"/>
      <c r="Z9080"/>
      <c r="AA9080"/>
      <c r="AB9080"/>
    </row>
    <row r="9081" spans="1:28" s="25" customFormat="1" x14ac:dyDescent="0.25">
      <c r="A9081"/>
      <c r="B9081" s="21"/>
      <c r="C9081"/>
      <c r="D9081" s="33">
        <f>IF(C9081="",0,VLOOKUP(C9081,RazonSocial,2,0))</f>
        <v>0</v>
      </c>
      <c r="E9081"/>
      <c r="F9081"/>
      <c r="G9081"/>
      <c r="H9081" s="33">
        <f>IF(G9081="",0,VLOOKUP(G9081,RazonSocial,2,0))</f>
        <v>0</v>
      </c>
      <c r="I9081"/>
      <c r="J9081"/>
      <c r="K9081" s="21"/>
      <c r="L9081" s="21"/>
      <c r="M9081" s="30"/>
      <c r="N9081" s="30"/>
      <c r="O9081"/>
      <c r="P9081" s="21"/>
      <c r="Q9081"/>
      <c r="R9081"/>
      <c r="S9081" s="30"/>
      <c r="T9081" s="21"/>
      <c r="U9081"/>
      <c r="V9081"/>
      <c r="W9081" s="30"/>
      <c r="X9081" s="21"/>
      <c r="Y9081"/>
      <c r="Z9081"/>
      <c r="AA9081"/>
      <c r="AB9081"/>
    </row>
    <row r="9082" spans="1:28" s="25" customFormat="1" x14ac:dyDescent="0.25">
      <c r="A9082"/>
      <c r="B9082" s="21"/>
      <c r="C9082"/>
      <c r="D9082" s="33">
        <f>IF(C9082="",0,VLOOKUP(C9082,RazonSocial,2,0))</f>
        <v>0</v>
      </c>
      <c r="E9082"/>
      <c r="F9082"/>
      <c r="G9082"/>
      <c r="H9082" s="33">
        <f>IF(G9082="",0,VLOOKUP(G9082,RazonSocial,2,0))</f>
        <v>0</v>
      </c>
      <c r="I9082"/>
      <c r="J9082"/>
      <c r="K9082" s="21"/>
      <c r="L9082" s="21"/>
      <c r="M9082" s="30"/>
      <c r="N9082" s="30"/>
      <c r="O9082"/>
      <c r="P9082" s="21"/>
      <c r="Q9082"/>
      <c r="R9082"/>
      <c r="S9082" s="30"/>
      <c r="T9082" s="21"/>
      <c r="U9082"/>
      <c r="V9082"/>
      <c r="W9082" s="30"/>
      <c r="X9082" s="21"/>
      <c r="Y9082"/>
      <c r="Z9082"/>
      <c r="AA9082"/>
      <c r="AB9082"/>
    </row>
    <row r="9083" spans="1:28" s="25" customFormat="1" x14ac:dyDescent="0.25">
      <c r="A9083"/>
      <c r="B9083" s="21"/>
      <c r="C9083"/>
      <c r="D9083" s="33">
        <f>IF(C9083="",0,VLOOKUP(C9083,RazonSocial,2,0))</f>
        <v>0</v>
      </c>
      <c r="E9083"/>
      <c r="F9083"/>
      <c r="G9083"/>
      <c r="H9083" s="33">
        <f>IF(G9083="",0,VLOOKUP(G9083,RazonSocial,2,0))</f>
        <v>0</v>
      </c>
      <c r="I9083"/>
      <c r="J9083"/>
      <c r="K9083" s="21"/>
      <c r="L9083" s="21"/>
      <c r="M9083" s="30"/>
      <c r="N9083" s="30"/>
      <c r="O9083"/>
      <c r="P9083" s="21"/>
      <c r="Q9083"/>
      <c r="R9083"/>
      <c r="S9083" s="30"/>
      <c r="T9083" s="21"/>
      <c r="U9083"/>
      <c r="V9083"/>
      <c r="W9083" s="30"/>
      <c r="X9083" s="21"/>
      <c r="Y9083"/>
      <c r="Z9083"/>
      <c r="AA9083"/>
      <c r="AB9083"/>
    </row>
    <row r="9084" spans="1:28" s="25" customFormat="1" x14ac:dyDescent="0.25">
      <c r="A9084"/>
      <c r="B9084" s="21"/>
      <c r="C9084"/>
      <c r="D9084" s="33">
        <f>IF(C9084="",0,VLOOKUP(C9084,RazonSocial,2,0))</f>
        <v>0</v>
      </c>
      <c r="E9084"/>
      <c r="F9084"/>
      <c r="G9084"/>
      <c r="H9084" s="33">
        <f>IF(G9084="",0,VLOOKUP(G9084,RazonSocial,2,0))</f>
        <v>0</v>
      </c>
      <c r="I9084"/>
      <c r="J9084"/>
      <c r="K9084" s="21"/>
      <c r="L9084" s="21"/>
      <c r="M9084" s="30"/>
      <c r="N9084" s="30"/>
      <c r="O9084"/>
      <c r="P9084" s="21"/>
      <c r="Q9084"/>
      <c r="R9084"/>
      <c r="S9084" s="30"/>
      <c r="T9084" s="21"/>
      <c r="U9084"/>
      <c r="V9084"/>
      <c r="W9084" s="30"/>
      <c r="X9084" s="21"/>
      <c r="Y9084"/>
      <c r="Z9084"/>
      <c r="AA9084"/>
      <c r="AB9084"/>
    </row>
    <row r="9085" spans="1:28" s="25" customFormat="1" x14ac:dyDescent="0.25">
      <c r="A9085"/>
      <c r="B9085" s="21"/>
      <c r="C9085"/>
      <c r="D9085" s="33">
        <f>IF(C9085="",0,VLOOKUP(C9085,RazonSocial,2,0))</f>
        <v>0</v>
      </c>
      <c r="E9085"/>
      <c r="F9085"/>
      <c r="G9085"/>
      <c r="H9085" s="33">
        <f>IF(G9085="",0,VLOOKUP(G9085,RazonSocial,2,0))</f>
        <v>0</v>
      </c>
      <c r="I9085"/>
      <c r="J9085"/>
      <c r="K9085" s="21"/>
      <c r="L9085" s="21"/>
      <c r="M9085" s="30"/>
      <c r="N9085" s="30"/>
      <c r="O9085"/>
      <c r="P9085" s="21"/>
      <c r="Q9085"/>
      <c r="R9085"/>
      <c r="S9085" s="30"/>
      <c r="T9085" s="21"/>
      <c r="U9085"/>
      <c r="V9085"/>
      <c r="W9085" s="30"/>
      <c r="X9085" s="21"/>
      <c r="Y9085"/>
      <c r="Z9085"/>
      <c r="AA9085"/>
      <c r="AB9085"/>
    </row>
    <row r="9086" spans="1:28" s="25" customFormat="1" x14ac:dyDescent="0.25">
      <c r="A9086"/>
      <c r="B9086" s="21"/>
      <c r="C9086"/>
      <c r="D9086" s="33">
        <f>IF(C9086="",0,VLOOKUP(C9086,RazonSocial,2,0))</f>
        <v>0</v>
      </c>
      <c r="E9086"/>
      <c r="F9086"/>
      <c r="G9086"/>
      <c r="H9086" s="33">
        <f>IF(G9086="",0,VLOOKUP(G9086,RazonSocial,2,0))</f>
        <v>0</v>
      </c>
      <c r="I9086"/>
      <c r="J9086"/>
      <c r="K9086" s="21"/>
      <c r="L9086" s="21"/>
      <c r="M9086" s="30"/>
      <c r="N9086" s="30"/>
      <c r="O9086"/>
      <c r="P9086" s="21"/>
      <c r="Q9086"/>
      <c r="R9086"/>
      <c r="S9086" s="30"/>
      <c r="T9086" s="21"/>
      <c r="U9086"/>
      <c r="V9086"/>
      <c r="W9086" s="30"/>
      <c r="X9086" s="21"/>
      <c r="Y9086"/>
      <c r="Z9086"/>
      <c r="AA9086"/>
      <c r="AB9086"/>
    </row>
    <row r="9087" spans="1:28" s="25" customFormat="1" x14ac:dyDescent="0.25">
      <c r="A9087"/>
      <c r="B9087" s="21"/>
      <c r="C9087"/>
      <c r="D9087" s="33">
        <f>IF(C9087="",0,VLOOKUP(C9087,RazonSocial,2,0))</f>
        <v>0</v>
      </c>
      <c r="E9087"/>
      <c r="F9087"/>
      <c r="G9087"/>
      <c r="H9087" s="33">
        <f>IF(G9087="",0,VLOOKUP(G9087,RazonSocial,2,0))</f>
        <v>0</v>
      </c>
      <c r="I9087"/>
      <c r="J9087"/>
      <c r="K9087" s="21"/>
      <c r="L9087" s="21"/>
      <c r="M9087" s="30"/>
      <c r="N9087" s="30"/>
      <c r="O9087"/>
      <c r="P9087" s="21"/>
      <c r="Q9087"/>
      <c r="R9087"/>
      <c r="S9087" s="30"/>
      <c r="T9087" s="21"/>
      <c r="U9087"/>
      <c r="V9087"/>
      <c r="W9087" s="30"/>
      <c r="X9087" s="21"/>
      <c r="Y9087"/>
      <c r="Z9087"/>
      <c r="AA9087"/>
      <c r="AB9087"/>
    </row>
    <row r="9088" spans="1:28" s="25" customFormat="1" x14ac:dyDescent="0.25">
      <c r="A9088"/>
      <c r="B9088" s="21"/>
      <c r="C9088"/>
      <c r="D9088" s="33">
        <f>IF(C9088="",0,VLOOKUP(C9088,RazonSocial,2,0))</f>
        <v>0</v>
      </c>
      <c r="E9088"/>
      <c r="F9088"/>
      <c r="G9088"/>
      <c r="H9088" s="33">
        <f>IF(G9088="",0,VLOOKUP(G9088,RazonSocial,2,0))</f>
        <v>0</v>
      </c>
      <c r="I9088"/>
      <c r="J9088"/>
      <c r="K9088" s="21"/>
      <c r="L9088" s="21"/>
      <c r="M9088" s="30"/>
      <c r="N9088" s="30"/>
      <c r="O9088"/>
      <c r="P9088" s="21"/>
      <c r="Q9088"/>
      <c r="R9088"/>
      <c r="S9088" s="30"/>
      <c r="T9088" s="21"/>
      <c r="U9088"/>
      <c r="V9088"/>
      <c r="W9088" s="30"/>
      <c r="X9088" s="21"/>
      <c r="Y9088"/>
      <c r="Z9088"/>
      <c r="AA9088"/>
      <c r="AB9088"/>
    </row>
    <row r="9089" spans="1:28" s="25" customFormat="1" x14ac:dyDescent="0.25">
      <c r="A9089"/>
      <c r="B9089" s="21"/>
      <c r="C9089"/>
      <c r="D9089" s="33">
        <f>IF(C9089="",0,VLOOKUP(C9089,RazonSocial,2,0))</f>
        <v>0</v>
      </c>
      <c r="E9089"/>
      <c r="F9089"/>
      <c r="G9089"/>
      <c r="H9089" s="33">
        <f>IF(G9089="",0,VLOOKUP(G9089,RazonSocial,2,0))</f>
        <v>0</v>
      </c>
      <c r="I9089"/>
      <c r="J9089"/>
      <c r="K9089" s="21"/>
      <c r="L9089" s="21"/>
      <c r="M9089" s="30"/>
      <c r="N9089" s="30"/>
      <c r="O9089"/>
      <c r="P9089" s="21"/>
      <c r="Q9089"/>
      <c r="R9089"/>
      <c r="S9089" s="30"/>
      <c r="T9089" s="21"/>
      <c r="U9089"/>
      <c r="V9089"/>
      <c r="W9089" s="30"/>
      <c r="X9089" s="21"/>
      <c r="Y9089"/>
      <c r="Z9089"/>
      <c r="AA9089"/>
      <c r="AB9089"/>
    </row>
    <row r="9090" spans="1:28" s="25" customFormat="1" x14ac:dyDescent="0.25">
      <c r="A9090"/>
      <c r="B9090" s="21"/>
      <c r="C9090"/>
      <c r="D9090" s="33">
        <f>IF(C9090="",0,VLOOKUP(C9090,RazonSocial,2,0))</f>
        <v>0</v>
      </c>
      <c r="E9090"/>
      <c r="F9090"/>
      <c r="G9090"/>
      <c r="H9090" s="33">
        <f>IF(G9090="",0,VLOOKUP(G9090,RazonSocial,2,0))</f>
        <v>0</v>
      </c>
      <c r="I9090"/>
      <c r="J9090"/>
      <c r="K9090" s="21"/>
      <c r="L9090" s="21"/>
      <c r="M9090" s="30"/>
      <c r="N9090" s="30"/>
      <c r="O9090"/>
      <c r="P9090" s="21"/>
      <c r="Q9090"/>
      <c r="R9090"/>
      <c r="S9090" s="30"/>
      <c r="T9090" s="21"/>
      <c r="U9090"/>
      <c r="V9090"/>
      <c r="W9090" s="30"/>
      <c r="X9090" s="21"/>
      <c r="Y9090"/>
      <c r="Z9090"/>
      <c r="AA9090"/>
      <c r="AB9090"/>
    </row>
    <row r="9091" spans="1:28" s="25" customFormat="1" x14ac:dyDescent="0.25">
      <c r="A9091"/>
      <c r="B9091" s="21"/>
      <c r="C9091"/>
      <c r="D9091" s="33">
        <f>IF(C9091="",0,VLOOKUP(C9091,RazonSocial,2,0))</f>
        <v>0</v>
      </c>
      <c r="E9091"/>
      <c r="F9091"/>
      <c r="G9091"/>
      <c r="H9091" s="33">
        <f>IF(G9091="",0,VLOOKUP(G9091,RazonSocial,2,0))</f>
        <v>0</v>
      </c>
      <c r="I9091"/>
      <c r="J9091"/>
      <c r="K9091" s="21"/>
      <c r="L9091" s="21"/>
      <c r="M9091" s="30"/>
      <c r="N9091" s="30"/>
      <c r="O9091"/>
      <c r="P9091" s="21"/>
      <c r="Q9091"/>
      <c r="R9091"/>
      <c r="S9091" s="30"/>
      <c r="T9091" s="21"/>
      <c r="U9091"/>
      <c r="V9091"/>
      <c r="W9091" s="30"/>
      <c r="X9091" s="21"/>
      <c r="Y9091"/>
      <c r="Z9091"/>
      <c r="AA9091"/>
      <c r="AB9091"/>
    </row>
    <row r="9092" spans="1:28" s="25" customFormat="1" x14ac:dyDescent="0.25">
      <c r="A9092"/>
      <c r="B9092" s="21"/>
      <c r="C9092"/>
      <c r="D9092" s="33">
        <f>IF(C9092="",0,VLOOKUP(C9092,RazonSocial,2,0))</f>
        <v>0</v>
      </c>
      <c r="E9092"/>
      <c r="F9092"/>
      <c r="G9092"/>
      <c r="H9092" s="33">
        <f>IF(G9092="",0,VLOOKUP(G9092,RazonSocial,2,0))</f>
        <v>0</v>
      </c>
      <c r="I9092"/>
      <c r="J9092"/>
      <c r="K9092" s="21"/>
      <c r="L9092" s="21"/>
      <c r="M9092" s="30"/>
      <c r="N9092" s="30"/>
      <c r="O9092"/>
      <c r="P9092" s="21"/>
      <c r="Q9092"/>
      <c r="R9092"/>
      <c r="S9092" s="30"/>
      <c r="T9092" s="21"/>
      <c r="U9092"/>
      <c r="V9092"/>
      <c r="W9092" s="30"/>
      <c r="X9092" s="21"/>
      <c r="Y9092"/>
      <c r="Z9092"/>
      <c r="AA9092"/>
      <c r="AB9092"/>
    </row>
    <row r="9093" spans="1:28" s="25" customFormat="1" x14ac:dyDescent="0.25">
      <c r="A9093"/>
      <c r="B9093" s="21"/>
      <c r="C9093"/>
      <c r="D9093" s="33">
        <f>IF(C9093="",0,VLOOKUP(C9093,RazonSocial,2,0))</f>
        <v>0</v>
      </c>
      <c r="E9093"/>
      <c r="F9093"/>
      <c r="G9093"/>
      <c r="H9093" s="33">
        <f>IF(G9093="",0,VLOOKUP(G9093,RazonSocial,2,0))</f>
        <v>0</v>
      </c>
      <c r="I9093"/>
      <c r="J9093"/>
      <c r="K9093" s="21"/>
      <c r="L9093" s="21"/>
      <c r="M9093" s="30"/>
      <c r="N9093" s="30"/>
      <c r="O9093"/>
      <c r="P9093" s="21"/>
      <c r="Q9093"/>
      <c r="R9093"/>
      <c r="S9093" s="30"/>
      <c r="T9093" s="21"/>
      <c r="U9093"/>
      <c r="V9093"/>
      <c r="W9093" s="30"/>
      <c r="X9093" s="21"/>
      <c r="Y9093"/>
      <c r="Z9093"/>
      <c r="AA9093"/>
      <c r="AB9093"/>
    </row>
    <row r="9094" spans="1:28" s="25" customFormat="1" x14ac:dyDescent="0.25">
      <c r="A9094"/>
      <c r="B9094" s="21"/>
      <c r="C9094"/>
      <c r="D9094" s="33">
        <f>IF(C9094="",0,VLOOKUP(C9094,RazonSocial,2,0))</f>
        <v>0</v>
      </c>
      <c r="E9094"/>
      <c r="F9094"/>
      <c r="G9094"/>
      <c r="H9094" s="33">
        <f>IF(G9094="",0,VLOOKUP(G9094,RazonSocial,2,0))</f>
        <v>0</v>
      </c>
      <c r="I9094"/>
      <c r="J9094"/>
      <c r="K9094" s="21"/>
      <c r="L9094" s="21"/>
      <c r="M9094" s="30"/>
      <c r="N9094" s="30"/>
      <c r="O9094"/>
      <c r="P9094" s="21"/>
      <c r="Q9094"/>
      <c r="R9094"/>
      <c r="S9094" s="30"/>
      <c r="T9094" s="21"/>
      <c r="U9094"/>
      <c r="V9094"/>
      <c r="W9094" s="30"/>
      <c r="X9094" s="21"/>
      <c r="Y9094"/>
      <c r="Z9094"/>
      <c r="AA9094"/>
      <c r="AB9094"/>
    </row>
    <row r="9095" spans="1:28" s="25" customFormat="1" x14ac:dyDescent="0.25">
      <c r="A9095"/>
      <c r="B9095" s="21"/>
      <c r="C9095"/>
      <c r="D9095" s="33">
        <f>IF(C9095="",0,VLOOKUP(C9095,RazonSocial,2,0))</f>
        <v>0</v>
      </c>
      <c r="E9095"/>
      <c r="F9095"/>
      <c r="G9095"/>
      <c r="H9095" s="33">
        <f>IF(G9095="",0,VLOOKUP(G9095,RazonSocial,2,0))</f>
        <v>0</v>
      </c>
      <c r="I9095"/>
      <c r="J9095"/>
      <c r="K9095" s="21"/>
      <c r="L9095" s="21"/>
      <c r="M9095" s="30"/>
      <c r="N9095" s="30"/>
      <c r="O9095"/>
      <c r="P9095" s="21"/>
      <c r="Q9095"/>
      <c r="R9095"/>
      <c r="S9095" s="30"/>
      <c r="T9095" s="21"/>
      <c r="U9095"/>
      <c r="V9095"/>
      <c r="W9095" s="30"/>
      <c r="X9095" s="21"/>
      <c r="Y9095"/>
      <c r="Z9095"/>
      <c r="AA9095"/>
      <c r="AB9095"/>
    </row>
    <row r="9096" spans="1:28" s="25" customFormat="1" x14ac:dyDescent="0.25">
      <c r="A9096"/>
      <c r="B9096" s="21"/>
      <c r="C9096"/>
      <c r="D9096" s="33">
        <f>IF(C9096="",0,VLOOKUP(C9096,RazonSocial,2,0))</f>
        <v>0</v>
      </c>
      <c r="E9096"/>
      <c r="F9096"/>
      <c r="G9096"/>
      <c r="H9096" s="33">
        <f>IF(G9096="",0,VLOOKUP(G9096,RazonSocial,2,0))</f>
        <v>0</v>
      </c>
      <c r="I9096"/>
      <c r="J9096"/>
      <c r="K9096" s="21"/>
      <c r="L9096" s="21"/>
      <c r="M9096" s="30"/>
      <c r="N9096" s="30"/>
      <c r="O9096"/>
      <c r="P9096" s="21"/>
      <c r="Q9096"/>
      <c r="R9096"/>
      <c r="S9096" s="30"/>
      <c r="T9096" s="21"/>
      <c r="U9096"/>
      <c r="V9096"/>
      <c r="W9096" s="30"/>
      <c r="X9096" s="21"/>
      <c r="Y9096"/>
      <c r="Z9096"/>
      <c r="AA9096"/>
      <c r="AB9096"/>
    </row>
    <row r="9097" spans="1:28" s="25" customFormat="1" x14ac:dyDescent="0.25">
      <c r="A9097"/>
      <c r="B9097" s="21"/>
      <c r="C9097"/>
      <c r="D9097" s="33">
        <f>IF(C9097="",0,VLOOKUP(C9097,RazonSocial,2,0))</f>
        <v>0</v>
      </c>
      <c r="E9097"/>
      <c r="F9097"/>
      <c r="G9097"/>
      <c r="H9097" s="33">
        <f>IF(G9097="",0,VLOOKUP(G9097,RazonSocial,2,0))</f>
        <v>0</v>
      </c>
      <c r="I9097"/>
      <c r="J9097"/>
      <c r="K9097" s="21"/>
      <c r="L9097" s="21"/>
      <c r="M9097" s="30"/>
      <c r="N9097" s="30"/>
      <c r="O9097"/>
      <c r="P9097" s="21"/>
      <c r="Q9097"/>
      <c r="R9097"/>
      <c r="S9097" s="30"/>
      <c r="T9097" s="21"/>
      <c r="U9097"/>
      <c r="V9097"/>
      <c r="W9097" s="30"/>
      <c r="X9097" s="21"/>
      <c r="Y9097"/>
      <c r="Z9097"/>
      <c r="AA9097"/>
      <c r="AB9097"/>
    </row>
    <row r="9098" spans="1:28" s="25" customFormat="1" x14ac:dyDescent="0.25">
      <c r="A9098"/>
      <c r="B9098" s="21"/>
      <c r="C9098"/>
      <c r="D9098" s="33">
        <f>IF(C9098="",0,VLOOKUP(C9098,RazonSocial,2,0))</f>
        <v>0</v>
      </c>
      <c r="E9098"/>
      <c r="F9098"/>
      <c r="G9098"/>
      <c r="H9098" s="33">
        <f>IF(G9098="",0,VLOOKUP(G9098,RazonSocial,2,0))</f>
        <v>0</v>
      </c>
      <c r="I9098"/>
      <c r="J9098"/>
      <c r="K9098" s="21"/>
      <c r="L9098" s="21"/>
      <c r="M9098" s="30"/>
      <c r="N9098" s="30"/>
      <c r="O9098"/>
      <c r="P9098" s="21"/>
      <c r="Q9098"/>
      <c r="R9098"/>
      <c r="S9098" s="30"/>
      <c r="T9098" s="21"/>
      <c r="U9098"/>
      <c r="V9098"/>
      <c r="W9098" s="30"/>
      <c r="X9098" s="21"/>
      <c r="Y9098"/>
      <c r="Z9098"/>
      <c r="AA9098"/>
      <c r="AB9098"/>
    </row>
    <row r="9099" spans="1:28" s="25" customFormat="1" x14ac:dyDescent="0.25">
      <c r="A9099"/>
      <c r="B9099" s="21"/>
      <c r="C9099"/>
      <c r="D9099" s="33">
        <f>IF(C9099="",0,VLOOKUP(C9099,RazonSocial,2,0))</f>
        <v>0</v>
      </c>
      <c r="E9099"/>
      <c r="F9099"/>
      <c r="G9099"/>
      <c r="H9099" s="33">
        <f>IF(G9099="",0,VLOOKUP(G9099,RazonSocial,2,0))</f>
        <v>0</v>
      </c>
      <c r="I9099"/>
      <c r="J9099"/>
      <c r="K9099" s="21"/>
      <c r="L9099" s="21"/>
      <c r="M9099" s="30"/>
      <c r="N9099" s="30"/>
      <c r="O9099"/>
      <c r="P9099" s="21"/>
      <c r="Q9099"/>
      <c r="R9099"/>
      <c r="S9099" s="30"/>
      <c r="T9099" s="21"/>
      <c r="U9099"/>
      <c r="V9099"/>
      <c r="W9099" s="30"/>
      <c r="X9099" s="21"/>
      <c r="Y9099"/>
      <c r="Z9099"/>
      <c r="AA9099"/>
      <c r="AB9099"/>
    </row>
    <row r="9100" spans="1:28" s="25" customFormat="1" x14ac:dyDescent="0.25">
      <c r="A9100"/>
      <c r="B9100" s="21"/>
      <c r="C9100"/>
      <c r="D9100" s="33">
        <f>IF(C9100="",0,VLOOKUP(C9100,RazonSocial,2,0))</f>
        <v>0</v>
      </c>
      <c r="E9100"/>
      <c r="F9100"/>
      <c r="G9100"/>
      <c r="H9100" s="33">
        <f>IF(G9100="",0,VLOOKUP(G9100,RazonSocial,2,0))</f>
        <v>0</v>
      </c>
      <c r="I9100"/>
      <c r="J9100"/>
      <c r="K9100" s="21"/>
      <c r="L9100" s="21"/>
      <c r="M9100" s="30"/>
      <c r="N9100" s="30"/>
      <c r="O9100"/>
      <c r="P9100" s="21"/>
      <c r="Q9100"/>
      <c r="R9100"/>
      <c r="S9100" s="30"/>
      <c r="T9100" s="21"/>
      <c r="U9100"/>
      <c r="V9100"/>
      <c r="W9100" s="30"/>
      <c r="X9100" s="21"/>
      <c r="Y9100"/>
      <c r="Z9100"/>
      <c r="AA9100"/>
      <c r="AB9100"/>
    </row>
    <row r="9101" spans="1:28" s="25" customFormat="1" x14ac:dyDescent="0.25">
      <c r="A9101"/>
      <c r="B9101" s="21"/>
      <c r="C9101"/>
      <c r="D9101" s="33">
        <f>IF(C9101="",0,VLOOKUP(C9101,RazonSocial,2,0))</f>
        <v>0</v>
      </c>
      <c r="E9101"/>
      <c r="F9101"/>
      <c r="G9101"/>
      <c r="H9101" s="33">
        <f>IF(G9101="",0,VLOOKUP(G9101,RazonSocial,2,0))</f>
        <v>0</v>
      </c>
      <c r="I9101"/>
      <c r="J9101"/>
      <c r="K9101" s="21"/>
      <c r="L9101" s="21"/>
      <c r="M9101" s="30"/>
      <c r="N9101" s="30"/>
      <c r="O9101"/>
      <c r="P9101" s="21"/>
      <c r="Q9101"/>
      <c r="R9101"/>
      <c r="S9101" s="30"/>
      <c r="T9101" s="21"/>
      <c r="U9101"/>
      <c r="V9101"/>
      <c r="W9101" s="30"/>
      <c r="X9101" s="21"/>
      <c r="Y9101"/>
      <c r="Z9101"/>
      <c r="AA9101"/>
      <c r="AB9101"/>
    </row>
    <row r="9102" spans="1:28" s="25" customFormat="1" x14ac:dyDescent="0.25">
      <c r="A9102"/>
      <c r="B9102" s="21"/>
      <c r="C9102"/>
      <c r="D9102" s="33">
        <f>IF(C9102="",0,VLOOKUP(C9102,RazonSocial,2,0))</f>
        <v>0</v>
      </c>
      <c r="E9102"/>
      <c r="F9102"/>
      <c r="G9102"/>
      <c r="H9102" s="33">
        <f>IF(G9102="",0,VLOOKUP(G9102,RazonSocial,2,0))</f>
        <v>0</v>
      </c>
      <c r="I9102"/>
      <c r="J9102"/>
      <c r="K9102" s="21"/>
      <c r="L9102" s="21"/>
      <c r="M9102" s="30"/>
      <c r="N9102" s="30"/>
      <c r="O9102"/>
      <c r="P9102" s="21"/>
      <c r="Q9102"/>
      <c r="R9102"/>
      <c r="S9102" s="30"/>
      <c r="T9102" s="21"/>
      <c r="U9102"/>
      <c r="V9102"/>
      <c r="W9102" s="30"/>
      <c r="X9102" s="21"/>
      <c r="Y9102"/>
      <c r="Z9102"/>
      <c r="AA9102"/>
      <c r="AB9102"/>
    </row>
    <row r="9103" spans="1:28" s="25" customFormat="1" x14ac:dyDescent="0.25">
      <c r="A9103"/>
      <c r="B9103" s="21"/>
      <c r="C9103"/>
      <c r="D9103" s="33">
        <f>IF(C9103="",0,VLOOKUP(C9103,RazonSocial,2,0))</f>
        <v>0</v>
      </c>
      <c r="E9103"/>
      <c r="F9103"/>
      <c r="G9103"/>
      <c r="H9103" s="33">
        <f>IF(G9103="",0,VLOOKUP(G9103,RazonSocial,2,0))</f>
        <v>0</v>
      </c>
      <c r="I9103"/>
      <c r="J9103"/>
      <c r="K9103" s="21"/>
      <c r="L9103" s="21"/>
      <c r="M9103" s="30"/>
      <c r="N9103" s="30"/>
      <c r="O9103"/>
      <c r="P9103" s="21"/>
      <c r="Q9103"/>
      <c r="R9103"/>
      <c r="S9103" s="30"/>
      <c r="T9103" s="21"/>
      <c r="U9103"/>
      <c r="V9103"/>
      <c r="W9103" s="30"/>
      <c r="X9103" s="21"/>
      <c r="Y9103"/>
      <c r="Z9103"/>
      <c r="AA9103"/>
      <c r="AB9103"/>
    </row>
    <row r="9104" spans="1:28" s="25" customFormat="1" x14ac:dyDescent="0.25">
      <c r="A9104"/>
      <c r="B9104" s="21"/>
      <c r="C9104"/>
      <c r="D9104" s="33">
        <f>IF(C9104="",0,VLOOKUP(C9104,RazonSocial,2,0))</f>
        <v>0</v>
      </c>
      <c r="E9104"/>
      <c r="F9104"/>
      <c r="G9104"/>
      <c r="H9104" s="33">
        <f>IF(G9104="",0,VLOOKUP(G9104,RazonSocial,2,0))</f>
        <v>0</v>
      </c>
      <c r="I9104"/>
      <c r="J9104"/>
      <c r="K9104" s="21"/>
      <c r="L9104" s="21"/>
      <c r="M9104" s="30"/>
      <c r="N9104" s="30"/>
      <c r="O9104"/>
      <c r="P9104" s="21"/>
      <c r="Q9104"/>
      <c r="R9104"/>
      <c r="S9104" s="30"/>
      <c r="T9104" s="21"/>
      <c r="U9104"/>
      <c r="V9104"/>
      <c r="W9104" s="30"/>
      <c r="X9104" s="21"/>
      <c r="Y9104"/>
      <c r="Z9104"/>
      <c r="AA9104"/>
      <c r="AB9104"/>
    </row>
    <row r="9105" spans="1:28" s="25" customFormat="1" x14ac:dyDescent="0.25">
      <c r="A9105"/>
      <c r="B9105" s="21"/>
      <c r="C9105"/>
      <c r="D9105" s="33">
        <f>IF(C9105="",0,VLOOKUP(C9105,RazonSocial,2,0))</f>
        <v>0</v>
      </c>
      <c r="E9105"/>
      <c r="F9105"/>
      <c r="G9105"/>
      <c r="H9105" s="33">
        <f>IF(G9105="",0,VLOOKUP(G9105,RazonSocial,2,0))</f>
        <v>0</v>
      </c>
      <c r="I9105"/>
      <c r="J9105"/>
      <c r="K9105" s="21"/>
      <c r="L9105" s="21"/>
      <c r="M9105" s="30"/>
      <c r="N9105" s="30"/>
      <c r="O9105"/>
      <c r="P9105" s="21"/>
      <c r="Q9105"/>
      <c r="R9105"/>
      <c r="S9105" s="30"/>
      <c r="T9105" s="21"/>
      <c r="U9105"/>
      <c r="V9105"/>
      <c r="W9105" s="30"/>
      <c r="X9105" s="21"/>
      <c r="Y9105"/>
      <c r="Z9105"/>
      <c r="AA9105"/>
      <c r="AB9105"/>
    </row>
    <row r="9106" spans="1:28" s="25" customFormat="1" x14ac:dyDescent="0.25">
      <c r="A9106"/>
      <c r="B9106" s="21"/>
      <c r="C9106"/>
      <c r="D9106" s="33">
        <f>IF(C9106="",0,VLOOKUP(C9106,RazonSocial,2,0))</f>
        <v>0</v>
      </c>
      <c r="E9106"/>
      <c r="F9106"/>
      <c r="G9106"/>
      <c r="H9106" s="33">
        <f>IF(G9106="",0,VLOOKUP(G9106,RazonSocial,2,0))</f>
        <v>0</v>
      </c>
      <c r="I9106"/>
      <c r="J9106"/>
      <c r="K9106" s="21"/>
      <c r="L9106" s="21"/>
      <c r="M9106" s="30"/>
      <c r="N9106" s="30"/>
      <c r="O9106"/>
      <c r="P9106" s="21"/>
      <c r="Q9106"/>
      <c r="R9106"/>
      <c r="S9106" s="30"/>
      <c r="T9106" s="21"/>
      <c r="U9106"/>
      <c r="V9106"/>
      <c r="W9106" s="30"/>
      <c r="X9106" s="21"/>
      <c r="Y9106"/>
      <c r="Z9106"/>
      <c r="AA9106"/>
      <c r="AB9106"/>
    </row>
    <row r="9107" spans="1:28" s="25" customFormat="1" x14ac:dyDescent="0.25">
      <c r="A9107"/>
      <c r="B9107" s="21"/>
      <c r="C9107"/>
      <c r="D9107" s="33">
        <f>IF(C9107="",0,VLOOKUP(C9107,RazonSocial,2,0))</f>
        <v>0</v>
      </c>
      <c r="E9107"/>
      <c r="F9107"/>
      <c r="G9107"/>
      <c r="H9107" s="33">
        <f>IF(G9107="",0,VLOOKUP(G9107,RazonSocial,2,0))</f>
        <v>0</v>
      </c>
      <c r="I9107"/>
      <c r="J9107"/>
      <c r="K9107" s="21"/>
      <c r="L9107" s="21"/>
      <c r="M9107" s="30"/>
      <c r="N9107" s="30"/>
      <c r="O9107"/>
      <c r="P9107" s="21"/>
      <c r="Q9107"/>
      <c r="R9107"/>
      <c r="S9107" s="30"/>
      <c r="T9107" s="21"/>
      <c r="U9107"/>
      <c r="V9107"/>
      <c r="W9107" s="30"/>
      <c r="X9107" s="21"/>
      <c r="Y9107"/>
      <c r="Z9107"/>
      <c r="AA9107"/>
      <c r="AB9107"/>
    </row>
    <row r="9108" spans="1:28" s="25" customFormat="1" x14ac:dyDescent="0.25">
      <c r="A9108"/>
      <c r="B9108" s="21"/>
      <c r="C9108"/>
      <c r="D9108" s="33">
        <f>IF(C9108="",0,VLOOKUP(C9108,RazonSocial,2,0))</f>
        <v>0</v>
      </c>
      <c r="E9108"/>
      <c r="F9108"/>
      <c r="G9108"/>
      <c r="H9108" s="33">
        <f>IF(G9108="",0,VLOOKUP(G9108,RazonSocial,2,0))</f>
        <v>0</v>
      </c>
      <c r="I9108"/>
      <c r="J9108"/>
      <c r="K9108" s="21"/>
      <c r="L9108" s="21"/>
      <c r="M9108" s="30"/>
      <c r="N9108" s="30"/>
      <c r="O9108"/>
      <c r="P9108" s="21"/>
      <c r="Q9108"/>
      <c r="R9108"/>
      <c r="S9108" s="30"/>
      <c r="T9108" s="21"/>
      <c r="U9108"/>
      <c r="V9108"/>
      <c r="W9108" s="30"/>
      <c r="X9108" s="21"/>
      <c r="Y9108"/>
      <c r="Z9108"/>
      <c r="AA9108"/>
      <c r="AB9108"/>
    </row>
    <row r="9109" spans="1:28" s="25" customFormat="1" x14ac:dyDescent="0.25">
      <c r="A9109"/>
      <c r="B9109" s="21"/>
      <c r="C9109"/>
      <c r="D9109" s="33">
        <f>IF(C9109="",0,VLOOKUP(C9109,RazonSocial,2,0))</f>
        <v>0</v>
      </c>
      <c r="E9109"/>
      <c r="F9109"/>
      <c r="G9109"/>
      <c r="H9109" s="33">
        <f>IF(G9109="",0,VLOOKUP(G9109,RazonSocial,2,0))</f>
        <v>0</v>
      </c>
      <c r="I9109"/>
      <c r="J9109"/>
      <c r="K9109" s="21"/>
      <c r="L9109" s="21"/>
      <c r="M9109" s="30"/>
      <c r="N9109" s="30"/>
      <c r="O9109"/>
      <c r="P9109" s="21"/>
      <c r="Q9109"/>
      <c r="R9109"/>
      <c r="S9109" s="30"/>
      <c r="T9109" s="21"/>
      <c r="U9109"/>
      <c r="V9109"/>
      <c r="W9109" s="30"/>
      <c r="X9109" s="21"/>
      <c r="Y9109"/>
      <c r="Z9109"/>
      <c r="AA9109"/>
      <c r="AB9109"/>
    </row>
    <row r="9110" spans="1:28" s="25" customFormat="1" x14ac:dyDescent="0.25">
      <c r="A9110"/>
      <c r="B9110" s="21"/>
      <c r="C9110"/>
      <c r="D9110" s="33">
        <f>IF(C9110="",0,VLOOKUP(C9110,RazonSocial,2,0))</f>
        <v>0</v>
      </c>
      <c r="E9110"/>
      <c r="F9110"/>
      <c r="G9110"/>
      <c r="H9110" s="33">
        <f>IF(G9110="",0,VLOOKUP(G9110,RazonSocial,2,0))</f>
        <v>0</v>
      </c>
      <c r="I9110"/>
      <c r="J9110"/>
      <c r="K9110" s="21"/>
      <c r="L9110" s="21"/>
      <c r="M9110" s="30"/>
      <c r="N9110" s="30"/>
      <c r="O9110"/>
      <c r="P9110" s="21"/>
      <c r="Q9110"/>
      <c r="R9110"/>
      <c r="S9110" s="30"/>
      <c r="T9110" s="21"/>
      <c r="U9110"/>
      <c r="V9110"/>
      <c r="W9110" s="30"/>
      <c r="X9110" s="21"/>
      <c r="Y9110"/>
      <c r="Z9110"/>
      <c r="AA9110"/>
      <c r="AB9110"/>
    </row>
    <row r="9111" spans="1:28" s="25" customFormat="1" x14ac:dyDescent="0.25">
      <c r="A9111"/>
      <c r="B9111" s="21"/>
      <c r="C9111"/>
      <c r="D9111" s="33">
        <f>IF(C9111="",0,VLOOKUP(C9111,RazonSocial,2,0))</f>
        <v>0</v>
      </c>
      <c r="E9111"/>
      <c r="F9111"/>
      <c r="G9111"/>
      <c r="H9111" s="33">
        <f>IF(G9111="",0,VLOOKUP(G9111,RazonSocial,2,0))</f>
        <v>0</v>
      </c>
      <c r="I9111"/>
      <c r="J9111"/>
      <c r="K9111" s="21"/>
      <c r="L9111" s="21"/>
      <c r="M9111" s="30"/>
      <c r="N9111" s="30"/>
      <c r="O9111"/>
      <c r="P9111" s="21"/>
      <c r="Q9111"/>
      <c r="R9111"/>
      <c r="S9111" s="30"/>
      <c r="T9111" s="21"/>
      <c r="U9111"/>
      <c r="V9111"/>
      <c r="W9111" s="30"/>
      <c r="X9111" s="21"/>
      <c r="Y9111"/>
      <c r="Z9111"/>
      <c r="AA9111"/>
      <c r="AB9111"/>
    </row>
    <row r="9112" spans="1:28" s="25" customFormat="1" x14ac:dyDescent="0.25">
      <c r="A9112"/>
      <c r="B9112" s="21"/>
      <c r="C9112"/>
      <c r="D9112" s="33">
        <f>IF(C9112="",0,VLOOKUP(C9112,RazonSocial,2,0))</f>
        <v>0</v>
      </c>
      <c r="E9112"/>
      <c r="F9112"/>
      <c r="G9112"/>
      <c r="H9112" s="33">
        <f>IF(G9112="",0,VLOOKUP(G9112,RazonSocial,2,0))</f>
        <v>0</v>
      </c>
      <c r="I9112"/>
      <c r="J9112"/>
      <c r="K9112" s="21"/>
      <c r="L9112" s="21"/>
      <c r="M9112" s="30"/>
      <c r="N9112" s="30"/>
      <c r="O9112"/>
      <c r="P9112" s="21"/>
      <c r="Q9112"/>
      <c r="R9112"/>
      <c r="S9112" s="30"/>
      <c r="T9112" s="21"/>
      <c r="U9112"/>
      <c r="V9112"/>
      <c r="W9112" s="30"/>
      <c r="X9112" s="21"/>
      <c r="Y9112"/>
      <c r="Z9112"/>
      <c r="AA9112"/>
      <c r="AB9112"/>
    </row>
    <row r="9113" spans="1:28" s="25" customFormat="1" x14ac:dyDescent="0.25">
      <c r="A9113"/>
      <c r="B9113" s="21"/>
      <c r="C9113"/>
      <c r="D9113" s="33">
        <f>IF(C9113="",0,VLOOKUP(C9113,RazonSocial,2,0))</f>
        <v>0</v>
      </c>
      <c r="E9113"/>
      <c r="F9113"/>
      <c r="G9113"/>
      <c r="H9113" s="33">
        <f>IF(G9113="",0,VLOOKUP(G9113,RazonSocial,2,0))</f>
        <v>0</v>
      </c>
      <c r="I9113"/>
      <c r="J9113"/>
      <c r="K9113" s="21"/>
      <c r="L9113" s="21"/>
      <c r="M9113" s="30"/>
      <c r="N9113" s="30"/>
      <c r="O9113"/>
      <c r="P9113" s="21"/>
      <c r="Q9113"/>
      <c r="R9113"/>
      <c r="S9113" s="30"/>
      <c r="T9113" s="21"/>
      <c r="U9113"/>
      <c r="V9113"/>
      <c r="W9113" s="30"/>
      <c r="X9113" s="21"/>
      <c r="Y9113"/>
      <c r="Z9113"/>
      <c r="AA9113"/>
      <c r="AB9113"/>
    </row>
    <row r="9114" spans="1:28" s="25" customFormat="1" x14ac:dyDescent="0.25">
      <c r="A9114"/>
      <c r="B9114" s="21"/>
      <c r="C9114"/>
      <c r="D9114" s="33">
        <f>IF(C9114="",0,VLOOKUP(C9114,RazonSocial,2,0))</f>
        <v>0</v>
      </c>
      <c r="E9114"/>
      <c r="F9114"/>
      <c r="G9114"/>
      <c r="H9114" s="33">
        <f>IF(G9114="",0,VLOOKUP(G9114,RazonSocial,2,0))</f>
        <v>0</v>
      </c>
      <c r="I9114"/>
      <c r="J9114"/>
      <c r="K9114" s="21"/>
      <c r="L9114" s="21"/>
      <c r="M9114" s="30"/>
      <c r="N9114" s="30"/>
      <c r="O9114"/>
      <c r="P9114" s="21"/>
      <c r="Q9114"/>
      <c r="R9114"/>
      <c r="S9114" s="30"/>
      <c r="T9114" s="21"/>
      <c r="U9114"/>
      <c r="V9114"/>
      <c r="W9114" s="30"/>
      <c r="X9114" s="21"/>
      <c r="Y9114"/>
      <c r="Z9114"/>
      <c r="AA9114"/>
      <c r="AB9114"/>
    </row>
    <row r="9115" spans="1:28" s="25" customFormat="1" x14ac:dyDescent="0.25">
      <c r="A9115"/>
      <c r="B9115" s="21"/>
      <c r="C9115"/>
      <c r="D9115" s="33">
        <f>IF(C9115="",0,VLOOKUP(C9115,RazonSocial,2,0))</f>
        <v>0</v>
      </c>
      <c r="E9115"/>
      <c r="F9115"/>
      <c r="G9115"/>
      <c r="H9115" s="33">
        <f>IF(G9115="",0,VLOOKUP(G9115,RazonSocial,2,0))</f>
        <v>0</v>
      </c>
      <c r="I9115"/>
      <c r="J9115"/>
      <c r="K9115" s="21"/>
      <c r="L9115" s="21"/>
      <c r="M9115" s="30"/>
      <c r="N9115" s="30"/>
      <c r="O9115"/>
      <c r="P9115" s="21"/>
      <c r="Q9115"/>
      <c r="R9115"/>
      <c r="S9115" s="30"/>
      <c r="T9115" s="21"/>
      <c r="U9115"/>
      <c r="V9115"/>
      <c r="W9115" s="30"/>
      <c r="X9115" s="21"/>
      <c r="Y9115"/>
      <c r="Z9115"/>
      <c r="AA9115"/>
      <c r="AB9115"/>
    </row>
    <row r="9116" spans="1:28" s="25" customFormat="1" x14ac:dyDescent="0.25">
      <c r="A9116"/>
      <c r="B9116" s="21"/>
      <c r="C9116"/>
      <c r="D9116" s="33">
        <f>IF(C9116="",0,VLOOKUP(C9116,RazonSocial,2,0))</f>
        <v>0</v>
      </c>
      <c r="E9116"/>
      <c r="F9116"/>
      <c r="G9116"/>
      <c r="H9116" s="33">
        <f>IF(G9116="",0,VLOOKUP(G9116,RazonSocial,2,0))</f>
        <v>0</v>
      </c>
      <c r="I9116"/>
      <c r="J9116"/>
      <c r="K9116" s="21"/>
      <c r="L9116" s="21"/>
      <c r="M9116" s="30"/>
      <c r="N9116" s="30"/>
      <c r="O9116"/>
      <c r="P9116" s="21"/>
      <c r="Q9116"/>
      <c r="R9116"/>
      <c r="S9116" s="30"/>
      <c r="T9116" s="21"/>
      <c r="U9116"/>
      <c r="V9116"/>
      <c r="W9116" s="30"/>
      <c r="X9116" s="21"/>
      <c r="Y9116"/>
      <c r="Z9116"/>
      <c r="AA9116"/>
      <c r="AB9116"/>
    </row>
    <row r="9117" spans="1:28" s="25" customFormat="1" x14ac:dyDescent="0.25">
      <c r="A9117"/>
      <c r="B9117" s="21"/>
      <c r="C9117"/>
      <c r="D9117" s="33">
        <f>IF(C9117="",0,VLOOKUP(C9117,RazonSocial,2,0))</f>
        <v>0</v>
      </c>
      <c r="E9117"/>
      <c r="F9117"/>
      <c r="G9117"/>
      <c r="H9117" s="33">
        <f>IF(G9117="",0,VLOOKUP(G9117,RazonSocial,2,0))</f>
        <v>0</v>
      </c>
      <c r="I9117"/>
      <c r="J9117"/>
      <c r="K9117" s="21"/>
      <c r="L9117" s="21"/>
      <c r="M9117" s="30"/>
      <c r="N9117" s="30"/>
      <c r="O9117"/>
      <c r="P9117" s="21"/>
      <c r="Q9117"/>
      <c r="R9117"/>
      <c r="S9117" s="30"/>
      <c r="T9117" s="21"/>
      <c r="U9117"/>
      <c r="V9117"/>
      <c r="W9117" s="30"/>
      <c r="X9117" s="21"/>
      <c r="Y9117"/>
      <c r="Z9117"/>
      <c r="AA9117"/>
      <c r="AB9117"/>
    </row>
    <row r="9118" spans="1:28" s="25" customFormat="1" x14ac:dyDescent="0.25">
      <c r="A9118"/>
      <c r="B9118" s="21"/>
      <c r="C9118"/>
      <c r="D9118" s="33">
        <f>IF(C9118="",0,VLOOKUP(C9118,RazonSocial,2,0))</f>
        <v>0</v>
      </c>
      <c r="E9118"/>
      <c r="F9118"/>
      <c r="G9118"/>
      <c r="H9118" s="33">
        <f>IF(G9118="",0,VLOOKUP(G9118,RazonSocial,2,0))</f>
        <v>0</v>
      </c>
      <c r="I9118"/>
      <c r="J9118"/>
      <c r="K9118" s="21"/>
      <c r="L9118" s="21"/>
      <c r="M9118" s="30"/>
      <c r="N9118" s="30"/>
      <c r="O9118"/>
      <c r="P9118" s="21"/>
      <c r="Q9118"/>
      <c r="R9118"/>
      <c r="S9118" s="30"/>
      <c r="T9118" s="21"/>
      <c r="U9118"/>
      <c r="V9118"/>
      <c r="W9118" s="30"/>
      <c r="X9118" s="21"/>
      <c r="Y9118"/>
      <c r="Z9118"/>
      <c r="AA9118"/>
      <c r="AB9118"/>
    </row>
    <row r="9119" spans="1:28" s="25" customFormat="1" x14ac:dyDescent="0.25">
      <c r="A9119"/>
      <c r="B9119" s="21"/>
      <c r="C9119"/>
      <c r="D9119" s="33">
        <f>IF(C9119="",0,VLOOKUP(C9119,RazonSocial,2,0))</f>
        <v>0</v>
      </c>
      <c r="E9119"/>
      <c r="F9119"/>
      <c r="G9119"/>
      <c r="H9119" s="33">
        <f>IF(G9119="",0,VLOOKUP(G9119,RazonSocial,2,0))</f>
        <v>0</v>
      </c>
      <c r="I9119"/>
      <c r="J9119"/>
      <c r="K9119" s="21"/>
      <c r="L9119" s="21"/>
      <c r="M9119" s="30"/>
      <c r="N9119" s="30"/>
      <c r="O9119"/>
      <c r="P9119" s="21"/>
      <c r="Q9119"/>
      <c r="R9119"/>
      <c r="S9119" s="30"/>
      <c r="T9119" s="21"/>
      <c r="U9119"/>
      <c r="V9119"/>
      <c r="W9119" s="30"/>
      <c r="X9119" s="21"/>
      <c r="Y9119"/>
      <c r="Z9119"/>
      <c r="AA9119"/>
      <c r="AB9119"/>
    </row>
    <row r="9120" spans="1:28" s="25" customFormat="1" x14ac:dyDescent="0.25">
      <c r="A9120"/>
      <c r="B9120" s="21"/>
      <c r="C9120"/>
      <c r="D9120" s="33">
        <f>IF(C9120="",0,VLOOKUP(C9120,RazonSocial,2,0))</f>
        <v>0</v>
      </c>
      <c r="E9120"/>
      <c r="F9120"/>
      <c r="G9120"/>
      <c r="H9120" s="33">
        <f>IF(G9120="",0,VLOOKUP(G9120,RazonSocial,2,0))</f>
        <v>0</v>
      </c>
      <c r="I9120"/>
      <c r="J9120"/>
      <c r="K9120" s="21"/>
      <c r="L9120" s="21"/>
      <c r="M9120" s="30"/>
      <c r="N9120" s="30"/>
      <c r="O9120"/>
      <c r="P9120" s="21"/>
      <c r="Q9120"/>
      <c r="R9120"/>
      <c r="S9120" s="30"/>
      <c r="T9120" s="21"/>
      <c r="U9120"/>
      <c r="V9120"/>
      <c r="W9120" s="30"/>
      <c r="X9120" s="21"/>
      <c r="Y9120"/>
      <c r="Z9120"/>
      <c r="AA9120"/>
      <c r="AB9120"/>
    </row>
    <row r="9121" spans="1:28" s="25" customFormat="1" x14ac:dyDescent="0.25">
      <c r="A9121"/>
      <c r="B9121" s="21"/>
      <c r="C9121"/>
      <c r="D9121" s="33">
        <f>IF(C9121="",0,VLOOKUP(C9121,RazonSocial,2,0))</f>
        <v>0</v>
      </c>
      <c r="E9121"/>
      <c r="F9121"/>
      <c r="G9121"/>
      <c r="H9121" s="33">
        <f>IF(G9121="",0,VLOOKUP(G9121,RazonSocial,2,0))</f>
        <v>0</v>
      </c>
      <c r="I9121"/>
      <c r="J9121"/>
      <c r="K9121" s="21"/>
      <c r="L9121" s="21"/>
      <c r="M9121" s="30"/>
      <c r="N9121" s="30"/>
      <c r="O9121"/>
      <c r="P9121" s="21"/>
      <c r="Q9121"/>
      <c r="R9121"/>
      <c r="S9121" s="30"/>
      <c r="T9121" s="21"/>
      <c r="U9121"/>
      <c r="V9121"/>
      <c r="W9121" s="30"/>
      <c r="X9121" s="21"/>
      <c r="Y9121"/>
      <c r="Z9121"/>
      <c r="AA9121"/>
      <c r="AB9121"/>
    </row>
    <row r="9122" spans="1:28" s="25" customFormat="1" x14ac:dyDescent="0.25">
      <c r="A9122"/>
      <c r="B9122" s="21"/>
      <c r="C9122"/>
      <c r="D9122" s="33">
        <f>IF(C9122="",0,VLOOKUP(C9122,RazonSocial,2,0))</f>
        <v>0</v>
      </c>
      <c r="E9122"/>
      <c r="F9122"/>
      <c r="G9122"/>
      <c r="H9122" s="33">
        <f>IF(G9122="",0,VLOOKUP(G9122,RazonSocial,2,0))</f>
        <v>0</v>
      </c>
      <c r="I9122"/>
      <c r="J9122"/>
      <c r="K9122" s="21"/>
      <c r="L9122" s="21"/>
      <c r="M9122" s="30"/>
      <c r="N9122" s="30"/>
      <c r="O9122"/>
      <c r="P9122" s="21"/>
      <c r="Q9122"/>
      <c r="R9122"/>
      <c r="S9122" s="30"/>
      <c r="T9122" s="21"/>
      <c r="U9122"/>
      <c r="V9122"/>
      <c r="W9122" s="30"/>
      <c r="X9122" s="21"/>
      <c r="Y9122"/>
      <c r="Z9122"/>
      <c r="AA9122"/>
      <c r="AB9122"/>
    </row>
    <row r="9123" spans="1:28" s="25" customFormat="1" x14ac:dyDescent="0.25">
      <c r="A9123"/>
      <c r="B9123" s="21"/>
      <c r="C9123"/>
      <c r="D9123" s="33">
        <f>IF(C9123="",0,VLOOKUP(C9123,RazonSocial,2,0))</f>
        <v>0</v>
      </c>
      <c r="E9123"/>
      <c r="F9123"/>
      <c r="G9123"/>
      <c r="H9123" s="33">
        <f>IF(G9123="",0,VLOOKUP(G9123,RazonSocial,2,0))</f>
        <v>0</v>
      </c>
      <c r="I9123"/>
      <c r="J9123"/>
      <c r="K9123" s="21"/>
      <c r="L9123" s="21"/>
      <c r="M9123" s="30"/>
      <c r="N9123" s="30"/>
      <c r="O9123"/>
      <c r="P9123" s="21"/>
      <c r="Q9123"/>
      <c r="R9123"/>
      <c r="S9123" s="30"/>
      <c r="T9123" s="21"/>
      <c r="U9123"/>
      <c r="V9123"/>
      <c r="W9123" s="30"/>
      <c r="X9123" s="21"/>
      <c r="Y9123"/>
      <c r="Z9123"/>
      <c r="AA9123"/>
      <c r="AB9123"/>
    </row>
    <row r="9124" spans="1:28" s="25" customFormat="1" x14ac:dyDescent="0.25">
      <c r="A9124"/>
      <c r="B9124" s="21"/>
      <c r="C9124"/>
      <c r="D9124" s="33">
        <f>IF(C9124="",0,VLOOKUP(C9124,RazonSocial,2,0))</f>
        <v>0</v>
      </c>
      <c r="E9124"/>
      <c r="F9124"/>
      <c r="G9124"/>
      <c r="H9124" s="33">
        <f>IF(G9124="",0,VLOOKUP(G9124,RazonSocial,2,0))</f>
        <v>0</v>
      </c>
      <c r="I9124"/>
      <c r="J9124"/>
      <c r="K9124" s="21"/>
      <c r="L9124" s="21"/>
      <c r="M9124" s="30"/>
      <c r="N9124" s="30"/>
      <c r="O9124"/>
      <c r="P9124" s="21"/>
      <c r="Q9124"/>
      <c r="R9124"/>
      <c r="S9124" s="30"/>
      <c r="T9124" s="21"/>
      <c r="U9124"/>
      <c r="V9124"/>
      <c r="W9124" s="30"/>
      <c r="X9124" s="21"/>
      <c r="Y9124"/>
      <c r="Z9124"/>
      <c r="AA9124"/>
      <c r="AB9124"/>
    </row>
    <row r="9125" spans="1:28" s="25" customFormat="1" x14ac:dyDescent="0.25">
      <c r="A9125"/>
      <c r="B9125" s="21"/>
      <c r="C9125"/>
      <c r="D9125" s="33">
        <f>IF(C9125="",0,VLOOKUP(C9125,RazonSocial,2,0))</f>
        <v>0</v>
      </c>
      <c r="E9125"/>
      <c r="F9125"/>
      <c r="G9125"/>
      <c r="H9125" s="33">
        <f>IF(G9125="",0,VLOOKUP(G9125,RazonSocial,2,0))</f>
        <v>0</v>
      </c>
      <c r="I9125"/>
      <c r="J9125"/>
      <c r="K9125" s="21"/>
      <c r="L9125" s="21"/>
      <c r="M9125" s="30"/>
      <c r="N9125" s="30"/>
      <c r="O9125"/>
      <c r="P9125" s="21"/>
      <c r="Q9125"/>
      <c r="R9125"/>
      <c r="S9125" s="30"/>
      <c r="T9125" s="21"/>
      <c r="U9125"/>
      <c r="V9125"/>
      <c r="W9125" s="30"/>
      <c r="X9125" s="21"/>
      <c r="Y9125"/>
      <c r="Z9125"/>
      <c r="AA9125"/>
      <c r="AB9125"/>
    </row>
    <row r="9126" spans="1:28" s="25" customFormat="1" x14ac:dyDescent="0.25">
      <c r="A9126"/>
      <c r="B9126" s="21"/>
      <c r="C9126"/>
      <c r="D9126" s="33">
        <f>IF(C9126="",0,VLOOKUP(C9126,RazonSocial,2,0))</f>
        <v>0</v>
      </c>
      <c r="E9126"/>
      <c r="F9126"/>
      <c r="G9126"/>
      <c r="H9126" s="33">
        <f>IF(G9126="",0,VLOOKUP(G9126,RazonSocial,2,0))</f>
        <v>0</v>
      </c>
      <c r="I9126"/>
      <c r="J9126"/>
      <c r="K9126" s="21"/>
      <c r="L9126" s="21"/>
      <c r="M9126" s="30"/>
      <c r="N9126" s="30"/>
      <c r="O9126"/>
      <c r="P9126" s="21"/>
      <c r="Q9126"/>
      <c r="R9126"/>
      <c r="S9126" s="30"/>
      <c r="T9126" s="21"/>
      <c r="U9126"/>
      <c r="V9126"/>
      <c r="W9126" s="30"/>
      <c r="X9126" s="21"/>
      <c r="Y9126"/>
      <c r="Z9126"/>
      <c r="AA9126"/>
      <c r="AB9126"/>
    </row>
    <row r="9127" spans="1:28" s="25" customFormat="1" x14ac:dyDescent="0.25">
      <c r="A9127"/>
      <c r="B9127" s="21"/>
      <c r="C9127"/>
      <c r="D9127" s="33">
        <f>IF(C9127="",0,VLOOKUP(C9127,RazonSocial,2,0))</f>
        <v>0</v>
      </c>
      <c r="E9127"/>
      <c r="F9127"/>
      <c r="G9127"/>
      <c r="H9127" s="33">
        <f>IF(G9127="",0,VLOOKUP(G9127,RazonSocial,2,0))</f>
        <v>0</v>
      </c>
      <c r="I9127"/>
      <c r="J9127"/>
      <c r="K9127" s="21"/>
      <c r="L9127" s="21"/>
      <c r="M9127" s="30"/>
      <c r="N9127" s="30"/>
      <c r="O9127"/>
      <c r="P9127" s="21"/>
      <c r="Q9127"/>
      <c r="R9127"/>
      <c r="S9127" s="30"/>
      <c r="T9127" s="21"/>
      <c r="U9127"/>
      <c r="V9127"/>
      <c r="W9127" s="30"/>
      <c r="X9127" s="21"/>
      <c r="Y9127"/>
      <c r="Z9127"/>
      <c r="AA9127"/>
      <c r="AB9127"/>
    </row>
    <row r="9128" spans="1:28" s="25" customFormat="1" x14ac:dyDescent="0.25">
      <c r="A9128"/>
      <c r="B9128" s="21"/>
      <c r="C9128"/>
      <c r="D9128" s="33">
        <f>IF(C9128="",0,VLOOKUP(C9128,RazonSocial,2,0))</f>
        <v>0</v>
      </c>
      <c r="E9128"/>
      <c r="F9128"/>
      <c r="G9128"/>
      <c r="H9128" s="33">
        <f>IF(G9128="",0,VLOOKUP(G9128,RazonSocial,2,0))</f>
        <v>0</v>
      </c>
      <c r="I9128"/>
      <c r="J9128"/>
      <c r="K9128" s="21"/>
      <c r="L9128" s="21"/>
      <c r="M9128" s="30"/>
      <c r="N9128" s="30"/>
      <c r="O9128"/>
      <c r="P9128" s="21"/>
      <c r="Q9128"/>
      <c r="R9128"/>
      <c r="S9128" s="30"/>
      <c r="T9128" s="21"/>
      <c r="U9128"/>
      <c r="V9128"/>
      <c r="W9128" s="30"/>
      <c r="X9128" s="21"/>
      <c r="Y9128"/>
      <c r="Z9128"/>
      <c r="AA9128"/>
      <c r="AB9128"/>
    </row>
    <row r="9129" spans="1:28" s="25" customFormat="1" x14ac:dyDescent="0.25">
      <c r="A9129"/>
      <c r="B9129" s="21"/>
      <c r="C9129"/>
      <c r="D9129" s="33">
        <f>IF(C9129="",0,VLOOKUP(C9129,RazonSocial,2,0))</f>
        <v>0</v>
      </c>
      <c r="E9129"/>
      <c r="F9129"/>
      <c r="G9129"/>
      <c r="H9129" s="33">
        <f>IF(G9129="",0,VLOOKUP(G9129,RazonSocial,2,0))</f>
        <v>0</v>
      </c>
      <c r="I9129"/>
      <c r="J9129"/>
      <c r="K9129" s="21"/>
      <c r="L9129" s="21"/>
      <c r="M9129" s="30"/>
      <c r="N9129" s="30"/>
      <c r="O9129"/>
      <c r="P9129" s="21"/>
      <c r="Q9129"/>
      <c r="R9129"/>
      <c r="S9129" s="30"/>
      <c r="T9129" s="21"/>
      <c r="U9129"/>
      <c r="V9129"/>
      <c r="W9129" s="30"/>
      <c r="X9129" s="21"/>
      <c r="Y9129"/>
      <c r="Z9129"/>
      <c r="AA9129"/>
      <c r="AB9129"/>
    </row>
    <row r="9130" spans="1:28" s="25" customFormat="1" x14ac:dyDescent="0.25">
      <c r="A9130"/>
      <c r="B9130" s="21"/>
      <c r="C9130"/>
      <c r="D9130" s="33">
        <f>IF(C9130="",0,VLOOKUP(C9130,RazonSocial,2,0))</f>
        <v>0</v>
      </c>
      <c r="E9130"/>
      <c r="F9130"/>
      <c r="G9130"/>
      <c r="H9130" s="33">
        <f>IF(G9130="",0,VLOOKUP(G9130,RazonSocial,2,0))</f>
        <v>0</v>
      </c>
      <c r="I9130"/>
      <c r="J9130"/>
      <c r="K9130" s="21"/>
      <c r="L9130" s="21"/>
      <c r="M9130" s="30"/>
      <c r="N9130" s="30"/>
      <c r="O9130"/>
      <c r="P9130" s="21"/>
      <c r="Q9130"/>
      <c r="R9130"/>
      <c r="S9130" s="30"/>
      <c r="T9130" s="21"/>
      <c r="U9130"/>
      <c r="V9130"/>
      <c r="W9130" s="30"/>
      <c r="X9130" s="21"/>
      <c r="Y9130"/>
      <c r="Z9130"/>
      <c r="AA9130"/>
      <c r="AB9130"/>
    </row>
    <row r="9131" spans="1:28" s="25" customFormat="1" x14ac:dyDescent="0.25">
      <c r="A9131"/>
      <c r="B9131" s="21"/>
      <c r="C9131"/>
      <c r="D9131" s="33">
        <f>IF(C9131="",0,VLOOKUP(C9131,RazonSocial,2,0))</f>
        <v>0</v>
      </c>
      <c r="E9131"/>
      <c r="F9131"/>
      <c r="G9131"/>
      <c r="H9131" s="33">
        <f>IF(G9131="",0,VLOOKUP(G9131,RazonSocial,2,0))</f>
        <v>0</v>
      </c>
      <c r="I9131"/>
      <c r="J9131"/>
      <c r="K9131" s="21"/>
      <c r="L9131" s="21"/>
      <c r="M9131" s="30"/>
      <c r="N9131" s="30"/>
      <c r="O9131"/>
      <c r="P9131" s="21"/>
      <c r="Q9131"/>
      <c r="R9131"/>
      <c r="S9131" s="30"/>
      <c r="T9131" s="21"/>
      <c r="U9131"/>
      <c r="V9131"/>
      <c r="W9131" s="30"/>
      <c r="X9131" s="21"/>
      <c r="Y9131"/>
      <c r="Z9131"/>
      <c r="AA9131"/>
      <c r="AB9131"/>
    </row>
    <row r="9132" spans="1:28" s="25" customFormat="1" x14ac:dyDescent="0.25">
      <c r="A9132"/>
      <c r="B9132" s="21"/>
      <c r="C9132"/>
      <c r="D9132" s="33">
        <f>IF(C9132="",0,VLOOKUP(C9132,RazonSocial,2,0))</f>
        <v>0</v>
      </c>
      <c r="E9132"/>
      <c r="F9132"/>
      <c r="G9132"/>
      <c r="H9132" s="33">
        <f>IF(G9132="",0,VLOOKUP(G9132,RazonSocial,2,0))</f>
        <v>0</v>
      </c>
      <c r="I9132"/>
      <c r="J9132"/>
      <c r="K9132" s="21"/>
      <c r="L9132" s="21"/>
      <c r="M9132" s="30"/>
      <c r="N9132" s="30"/>
      <c r="O9132"/>
      <c r="P9132" s="21"/>
      <c r="Q9132"/>
      <c r="R9132"/>
      <c r="S9132" s="30"/>
      <c r="T9132" s="21"/>
      <c r="U9132"/>
      <c r="V9132"/>
      <c r="W9132" s="30"/>
      <c r="X9132" s="21"/>
      <c r="Y9132"/>
      <c r="Z9132"/>
      <c r="AA9132"/>
      <c r="AB9132"/>
    </row>
    <row r="9133" spans="1:28" s="25" customFormat="1" x14ac:dyDescent="0.25">
      <c r="A9133"/>
      <c r="B9133" s="21"/>
      <c r="C9133"/>
      <c r="D9133" s="33">
        <f>IF(C9133="",0,VLOOKUP(C9133,RazonSocial,2,0))</f>
        <v>0</v>
      </c>
      <c r="E9133"/>
      <c r="F9133"/>
      <c r="G9133"/>
      <c r="H9133" s="33">
        <f>IF(G9133="",0,VLOOKUP(G9133,RazonSocial,2,0))</f>
        <v>0</v>
      </c>
      <c r="I9133"/>
      <c r="J9133"/>
      <c r="K9133" s="21"/>
      <c r="L9133" s="21"/>
      <c r="M9133" s="30"/>
      <c r="N9133" s="30"/>
      <c r="O9133"/>
      <c r="P9133" s="21"/>
      <c r="Q9133"/>
      <c r="R9133"/>
      <c r="S9133" s="30"/>
      <c r="T9133" s="21"/>
      <c r="U9133"/>
      <c r="V9133"/>
      <c r="W9133" s="30"/>
      <c r="X9133" s="21"/>
      <c r="Y9133"/>
      <c r="Z9133"/>
      <c r="AA9133"/>
      <c r="AB9133"/>
    </row>
    <row r="9134" spans="1:28" s="25" customFormat="1" x14ac:dyDescent="0.25">
      <c r="A9134"/>
      <c r="B9134" s="21"/>
      <c r="C9134"/>
      <c r="D9134" s="33">
        <f>IF(C9134="",0,VLOOKUP(C9134,RazonSocial,2,0))</f>
        <v>0</v>
      </c>
      <c r="E9134"/>
      <c r="F9134"/>
      <c r="G9134"/>
      <c r="H9134" s="33">
        <f>IF(G9134="",0,VLOOKUP(G9134,RazonSocial,2,0))</f>
        <v>0</v>
      </c>
      <c r="I9134"/>
      <c r="J9134"/>
      <c r="K9134" s="21"/>
      <c r="L9134" s="21"/>
      <c r="M9134" s="30"/>
      <c r="N9134" s="30"/>
      <c r="O9134"/>
      <c r="P9134" s="21"/>
      <c r="Q9134"/>
      <c r="R9134"/>
      <c r="S9134" s="30"/>
      <c r="T9134" s="21"/>
      <c r="U9134"/>
      <c r="V9134"/>
      <c r="W9134" s="30"/>
      <c r="X9134" s="21"/>
      <c r="Y9134"/>
      <c r="Z9134"/>
      <c r="AA9134"/>
      <c r="AB9134"/>
    </row>
    <row r="9135" spans="1:28" s="25" customFormat="1" x14ac:dyDescent="0.25">
      <c r="A9135"/>
      <c r="B9135" s="21"/>
      <c r="C9135"/>
      <c r="D9135" s="33">
        <f>IF(C9135="",0,VLOOKUP(C9135,RazonSocial,2,0))</f>
        <v>0</v>
      </c>
      <c r="E9135"/>
      <c r="F9135"/>
      <c r="G9135"/>
      <c r="H9135" s="33">
        <f>IF(G9135="",0,VLOOKUP(G9135,RazonSocial,2,0))</f>
        <v>0</v>
      </c>
      <c r="I9135"/>
      <c r="J9135"/>
      <c r="K9135" s="21"/>
      <c r="L9135" s="21"/>
      <c r="M9135" s="30"/>
      <c r="N9135" s="30"/>
      <c r="O9135"/>
      <c r="P9135" s="21"/>
      <c r="Q9135"/>
      <c r="R9135"/>
      <c r="S9135" s="30"/>
      <c r="T9135" s="21"/>
      <c r="U9135"/>
      <c r="V9135"/>
      <c r="W9135" s="30"/>
      <c r="X9135" s="21"/>
      <c r="Y9135"/>
      <c r="Z9135"/>
      <c r="AA9135"/>
      <c r="AB9135"/>
    </row>
    <row r="9136" spans="1:28" s="25" customFormat="1" x14ac:dyDescent="0.25">
      <c r="A9136"/>
      <c r="B9136" s="21"/>
      <c r="C9136"/>
      <c r="D9136" s="33">
        <f>IF(C9136="",0,VLOOKUP(C9136,RazonSocial,2,0))</f>
        <v>0</v>
      </c>
      <c r="E9136"/>
      <c r="F9136"/>
      <c r="G9136"/>
      <c r="H9136" s="33">
        <f>IF(G9136="",0,VLOOKUP(G9136,RazonSocial,2,0))</f>
        <v>0</v>
      </c>
      <c r="I9136"/>
      <c r="J9136"/>
      <c r="K9136" s="21"/>
      <c r="L9136" s="21"/>
      <c r="M9136" s="30"/>
      <c r="N9136" s="30"/>
      <c r="O9136"/>
      <c r="P9136" s="21"/>
      <c r="Q9136"/>
      <c r="R9136"/>
      <c r="S9136" s="30"/>
      <c r="T9136" s="21"/>
      <c r="U9136"/>
      <c r="V9136"/>
      <c r="W9136" s="30"/>
      <c r="X9136" s="21"/>
      <c r="Y9136"/>
      <c r="Z9136"/>
      <c r="AA9136"/>
      <c r="AB9136"/>
    </row>
    <row r="9137" spans="1:28" s="25" customFormat="1" x14ac:dyDescent="0.25">
      <c r="A9137"/>
      <c r="B9137" s="21"/>
      <c r="C9137"/>
      <c r="D9137" s="33">
        <f>IF(C9137="",0,VLOOKUP(C9137,RazonSocial,2,0))</f>
        <v>0</v>
      </c>
      <c r="E9137"/>
      <c r="F9137"/>
      <c r="G9137"/>
      <c r="H9137" s="33">
        <f>IF(G9137="",0,VLOOKUP(G9137,RazonSocial,2,0))</f>
        <v>0</v>
      </c>
      <c r="I9137"/>
      <c r="J9137"/>
      <c r="K9137" s="21"/>
      <c r="L9137" s="21"/>
      <c r="M9137" s="30"/>
      <c r="N9137" s="30"/>
      <c r="O9137"/>
      <c r="P9137" s="21"/>
      <c r="Q9137"/>
      <c r="R9137"/>
      <c r="S9137" s="30"/>
      <c r="T9137" s="21"/>
      <c r="U9137"/>
      <c r="V9137"/>
      <c r="W9137" s="30"/>
      <c r="X9137" s="21"/>
      <c r="Y9137"/>
      <c r="Z9137"/>
      <c r="AA9137"/>
      <c r="AB9137"/>
    </row>
    <row r="9138" spans="1:28" s="25" customFormat="1" x14ac:dyDescent="0.25">
      <c r="A9138"/>
      <c r="B9138" s="21"/>
      <c r="C9138"/>
      <c r="D9138" s="33">
        <f>IF(C9138="",0,VLOOKUP(C9138,RazonSocial,2,0))</f>
        <v>0</v>
      </c>
      <c r="E9138"/>
      <c r="F9138"/>
      <c r="G9138"/>
      <c r="H9138" s="33">
        <f>IF(G9138="",0,VLOOKUP(G9138,RazonSocial,2,0))</f>
        <v>0</v>
      </c>
      <c r="I9138"/>
      <c r="J9138"/>
      <c r="K9138" s="21"/>
      <c r="L9138" s="21"/>
      <c r="M9138" s="30"/>
      <c r="N9138" s="30"/>
      <c r="O9138"/>
      <c r="P9138" s="21"/>
      <c r="Q9138"/>
      <c r="R9138"/>
      <c r="S9138" s="30"/>
      <c r="T9138" s="21"/>
      <c r="U9138"/>
      <c r="V9138"/>
      <c r="W9138" s="30"/>
      <c r="X9138" s="21"/>
      <c r="Y9138"/>
      <c r="Z9138"/>
      <c r="AA9138"/>
      <c r="AB9138"/>
    </row>
    <row r="9139" spans="1:28" s="25" customFormat="1" x14ac:dyDescent="0.25">
      <c r="A9139"/>
      <c r="B9139" s="21"/>
      <c r="C9139"/>
      <c r="D9139" s="33">
        <f>IF(C9139="",0,VLOOKUP(C9139,RazonSocial,2,0))</f>
        <v>0</v>
      </c>
      <c r="E9139"/>
      <c r="F9139"/>
      <c r="G9139"/>
      <c r="H9139" s="33">
        <f>IF(G9139="",0,VLOOKUP(G9139,RazonSocial,2,0))</f>
        <v>0</v>
      </c>
      <c r="I9139"/>
      <c r="J9139"/>
      <c r="K9139" s="21"/>
      <c r="L9139" s="21"/>
      <c r="M9139" s="30"/>
      <c r="N9139" s="30"/>
      <c r="O9139"/>
      <c r="P9139" s="21"/>
      <c r="Q9139"/>
      <c r="R9139"/>
      <c r="S9139" s="30"/>
      <c r="T9139" s="21"/>
      <c r="U9139"/>
      <c r="V9139"/>
      <c r="W9139" s="30"/>
      <c r="X9139" s="21"/>
      <c r="Y9139"/>
      <c r="Z9139"/>
      <c r="AA9139"/>
      <c r="AB9139"/>
    </row>
    <row r="9140" spans="1:28" s="25" customFormat="1" x14ac:dyDescent="0.25">
      <c r="A9140"/>
      <c r="B9140" s="21"/>
      <c r="C9140"/>
      <c r="D9140" s="33">
        <f>IF(C9140="",0,VLOOKUP(C9140,RazonSocial,2,0))</f>
        <v>0</v>
      </c>
      <c r="E9140"/>
      <c r="F9140"/>
      <c r="G9140"/>
      <c r="H9140" s="33">
        <f>IF(G9140="",0,VLOOKUP(G9140,RazonSocial,2,0))</f>
        <v>0</v>
      </c>
      <c r="I9140"/>
      <c r="J9140"/>
      <c r="K9140" s="21"/>
      <c r="L9140" s="21"/>
      <c r="M9140" s="30"/>
      <c r="N9140" s="30"/>
      <c r="O9140"/>
      <c r="P9140" s="21"/>
      <c r="Q9140"/>
      <c r="R9140"/>
      <c r="S9140" s="30"/>
      <c r="T9140" s="21"/>
      <c r="U9140"/>
      <c r="V9140"/>
      <c r="W9140" s="30"/>
      <c r="X9140" s="21"/>
      <c r="Y9140"/>
      <c r="Z9140"/>
      <c r="AA9140"/>
      <c r="AB9140"/>
    </row>
    <row r="9141" spans="1:28" s="25" customFormat="1" x14ac:dyDescent="0.25">
      <c r="A9141"/>
      <c r="B9141" s="21"/>
      <c r="C9141"/>
      <c r="D9141" s="33">
        <f>IF(C9141="",0,VLOOKUP(C9141,RazonSocial,2,0))</f>
        <v>0</v>
      </c>
      <c r="E9141"/>
      <c r="F9141"/>
      <c r="G9141"/>
      <c r="H9141" s="33">
        <f>IF(G9141="",0,VLOOKUP(G9141,RazonSocial,2,0))</f>
        <v>0</v>
      </c>
      <c r="I9141"/>
      <c r="J9141"/>
      <c r="K9141" s="21"/>
      <c r="L9141" s="21"/>
      <c r="M9141" s="30"/>
      <c r="N9141" s="30"/>
      <c r="O9141"/>
      <c r="P9141" s="21"/>
      <c r="Q9141"/>
      <c r="R9141"/>
      <c r="S9141" s="30"/>
      <c r="T9141" s="21"/>
      <c r="U9141"/>
      <c r="V9141"/>
      <c r="W9141" s="30"/>
      <c r="X9141" s="21"/>
      <c r="Y9141"/>
      <c r="Z9141"/>
      <c r="AA9141"/>
      <c r="AB9141"/>
    </row>
    <row r="9142" spans="1:28" s="25" customFormat="1" x14ac:dyDescent="0.25">
      <c r="A9142"/>
      <c r="B9142" s="21"/>
      <c r="C9142"/>
      <c r="D9142" s="33">
        <f>IF(C9142="",0,VLOOKUP(C9142,RazonSocial,2,0))</f>
        <v>0</v>
      </c>
      <c r="E9142"/>
      <c r="F9142"/>
      <c r="G9142"/>
      <c r="H9142" s="33">
        <f>IF(G9142="",0,VLOOKUP(G9142,RazonSocial,2,0))</f>
        <v>0</v>
      </c>
      <c r="I9142"/>
      <c r="J9142"/>
      <c r="K9142" s="21"/>
      <c r="L9142" s="21"/>
      <c r="M9142" s="30"/>
      <c r="N9142" s="30"/>
      <c r="O9142"/>
      <c r="P9142" s="21"/>
      <c r="Q9142"/>
      <c r="R9142"/>
      <c r="S9142" s="30"/>
      <c r="T9142" s="21"/>
      <c r="U9142"/>
      <c r="V9142"/>
      <c r="W9142" s="30"/>
      <c r="X9142" s="21"/>
      <c r="Y9142"/>
      <c r="Z9142"/>
      <c r="AA9142"/>
      <c r="AB9142"/>
    </row>
    <row r="9143" spans="1:28" s="25" customFormat="1" x14ac:dyDescent="0.25">
      <c r="A9143"/>
      <c r="B9143" s="21"/>
      <c r="C9143"/>
      <c r="D9143" s="33">
        <f>IF(C9143="",0,VLOOKUP(C9143,RazonSocial,2,0))</f>
        <v>0</v>
      </c>
      <c r="E9143"/>
      <c r="F9143"/>
      <c r="G9143"/>
      <c r="H9143" s="33">
        <f>IF(G9143="",0,VLOOKUP(G9143,RazonSocial,2,0))</f>
        <v>0</v>
      </c>
      <c r="I9143"/>
      <c r="J9143"/>
      <c r="K9143" s="21"/>
      <c r="L9143" s="21"/>
      <c r="M9143" s="30"/>
      <c r="N9143" s="30"/>
      <c r="O9143"/>
      <c r="P9143" s="21"/>
      <c r="Q9143"/>
      <c r="R9143"/>
      <c r="S9143" s="30"/>
      <c r="T9143" s="21"/>
      <c r="U9143"/>
      <c r="V9143"/>
      <c r="W9143" s="30"/>
      <c r="X9143" s="21"/>
      <c r="Y9143"/>
      <c r="Z9143"/>
      <c r="AA9143"/>
      <c r="AB9143"/>
    </row>
    <row r="9144" spans="1:28" s="25" customFormat="1" x14ac:dyDescent="0.25">
      <c r="A9144"/>
      <c r="B9144" s="21"/>
      <c r="C9144"/>
      <c r="D9144" s="33">
        <f>IF(C9144="",0,VLOOKUP(C9144,RazonSocial,2,0))</f>
        <v>0</v>
      </c>
      <c r="E9144"/>
      <c r="F9144"/>
      <c r="G9144"/>
      <c r="H9144" s="33">
        <f>IF(G9144="",0,VLOOKUP(G9144,RazonSocial,2,0))</f>
        <v>0</v>
      </c>
      <c r="I9144"/>
      <c r="J9144"/>
      <c r="K9144" s="21"/>
      <c r="L9144" s="21"/>
      <c r="M9144" s="30"/>
      <c r="N9144" s="30"/>
      <c r="O9144"/>
      <c r="P9144" s="21"/>
      <c r="Q9144"/>
      <c r="R9144"/>
      <c r="S9144" s="30"/>
      <c r="T9144" s="21"/>
      <c r="U9144"/>
      <c r="V9144"/>
      <c r="W9144" s="30"/>
      <c r="X9144" s="21"/>
      <c r="Y9144"/>
      <c r="Z9144"/>
      <c r="AA9144"/>
      <c r="AB9144"/>
    </row>
    <row r="9145" spans="1:28" s="25" customFormat="1" x14ac:dyDescent="0.25">
      <c r="A9145"/>
      <c r="B9145" s="21"/>
      <c r="C9145"/>
      <c r="D9145" s="33">
        <f>IF(C9145="",0,VLOOKUP(C9145,RazonSocial,2,0))</f>
        <v>0</v>
      </c>
      <c r="E9145"/>
      <c r="F9145"/>
      <c r="G9145"/>
      <c r="H9145" s="33">
        <f>IF(G9145="",0,VLOOKUP(G9145,RazonSocial,2,0))</f>
        <v>0</v>
      </c>
      <c r="I9145"/>
      <c r="J9145"/>
      <c r="K9145" s="21"/>
      <c r="L9145" s="21"/>
      <c r="M9145" s="30"/>
      <c r="N9145" s="30"/>
      <c r="O9145"/>
      <c r="P9145" s="21"/>
      <c r="Q9145"/>
      <c r="R9145"/>
      <c r="S9145" s="30"/>
      <c r="T9145" s="21"/>
      <c r="U9145"/>
      <c r="V9145"/>
      <c r="W9145" s="30"/>
      <c r="X9145" s="21"/>
      <c r="Y9145"/>
      <c r="Z9145"/>
      <c r="AA9145"/>
      <c r="AB9145"/>
    </row>
    <row r="9146" spans="1:28" s="25" customFormat="1" x14ac:dyDescent="0.25">
      <c r="A9146"/>
      <c r="B9146" s="21"/>
      <c r="C9146"/>
      <c r="D9146" s="33">
        <f>IF(C9146="",0,VLOOKUP(C9146,RazonSocial,2,0))</f>
        <v>0</v>
      </c>
      <c r="E9146"/>
      <c r="F9146"/>
      <c r="G9146"/>
      <c r="H9146" s="33">
        <f>IF(G9146="",0,VLOOKUP(G9146,RazonSocial,2,0))</f>
        <v>0</v>
      </c>
      <c r="I9146"/>
      <c r="J9146"/>
      <c r="K9146" s="21"/>
      <c r="L9146" s="21"/>
      <c r="M9146" s="30"/>
      <c r="N9146" s="30"/>
      <c r="O9146"/>
      <c r="P9146" s="21"/>
      <c r="Q9146"/>
      <c r="R9146"/>
      <c r="S9146" s="30"/>
      <c r="T9146" s="21"/>
      <c r="U9146"/>
      <c r="V9146"/>
      <c r="W9146" s="30"/>
      <c r="X9146" s="21"/>
      <c r="Y9146"/>
      <c r="Z9146"/>
      <c r="AA9146"/>
      <c r="AB9146"/>
    </row>
    <row r="9147" spans="1:28" s="25" customFormat="1" x14ac:dyDescent="0.25">
      <c r="A9147"/>
      <c r="B9147" s="21"/>
      <c r="C9147"/>
      <c r="D9147" s="33">
        <f>IF(C9147="",0,VLOOKUP(C9147,RazonSocial,2,0))</f>
        <v>0</v>
      </c>
      <c r="E9147"/>
      <c r="F9147"/>
      <c r="G9147"/>
      <c r="H9147" s="33">
        <f>IF(G9147="",0,VLOOKUP(G9147,RazonSocial,2,0))</f>
        <v>0</v>
      </c>
      <c r="I9147"/>
      <c r="J9147"/>
      <c r="K9147" s="21"/>
      <c r="L9147" s="21"/>
      <c r="M9147" s="30"/>
      <c r="N9147" s="30"/>
      <c r="O9147"/>
      <c r="P9147" s="21"/>
      <c r="Q9147"/>
      <c r="R9147"/>
      <c r="S9147" s="30"/>
      <c r="T9147" s="21"/>
      <c r="U9147"/>
      <c r="V9147"/>
      <c r="W9147" s="30"/>
      <c r="X9147" s="21"/>
      <c r="Y9147"/>
      <c r="Z9147"/>
      <c r="AA9147"/>
      <c r="AB9147"/>
    </row>
    <row r="9148" spans="1:28" s="25" customFormat="1" x14ac:dyDescent="0.25">
      <c r="A9148"/>
      <c r="B9148" s="21"/>
      <c r="C9148"/>
      <c r="D9148" s="33">
        <f>IF(C9148="",0,VLOOKUP(C9148,RazonSocial,2,0))</f>
        <v>0</v>
      </c>
      <c r="E9148"/>
      <c r="F9148"/>
      <c r="G9148"/>
      <c r="H9148" s="33">
        <f>IF(G9148="",0,VLOOKUP(G9148,RazonSocial,2,0))</f>
        <v>0</v>
      </c>
      <c r="I9148"/>
      <c r="J9148"/>
      <c r="K9148" s="21"/>
      <c r="L9148" s="21"/>
      <c r="M9148" s="30"/>
      <c r="N9148" s="30"/>
      <c r="O9148"/>
      <c r="P9148" s="21"/>
      <c r="Q9148"/>
      <c r="R9148"/>
      <c r="S9148" s="30"/>
      <c r="T9148" s="21"/>
      <c r="U9148"/>
      <c r="V9148"/>
      <c r="W9148" s="30"/>
      <c r="X9148" s="21"/>
      <c r="Y9148"/>
      <c r="Z9148"/>
      <c r="AA9148"/>
      <c r="AB9148"/>
    </row>
    <row r="9149" spans="1:28" s="25" customFormat="1" x14ac:dyDescent="0.25">
      <c r="A9149"/>
      <c r="B9149" s="21"/>
      <c r="C9149"/>
      <c r="D9149" s="33">
        <f>IF(C9149="",0,VLOOKUP(C9149,RazonSocial,2,0))</f>
        <v>0</v>
      </c>
      <c r="E9149"/>
      <c r="F9149"/>
      <c r="G9149"/>
      <c r="H9149" s="33">
        <f>IF(G9149="",0,VLOOKUP(G9149,RazonSocial,2,0))</f>
        <v>0</v>
      </c>
      <c r="I9149"/>
      <c r="J9149"/>
      <c r="K9149" s="21"/>
      <c r="L9149" s="21"/>
      <c r="M9149" s="30"/>
      <c r="N9149" s="30"/>
      <c r="O9149"/>
      <c r="P9149" s="21"/>
      <c r="Q9149"/>
      <c r="R9149"/>
      <c r="S9149" s="30"/>
      <c r="T9149" s="21"/>
      <c r="U9149"/>
      <c r="V9149"/>
      <c r="W9149" s="30"/>
      <c r="X9149" s="21"/>
      <c r="Y9149"/>
      <c r="Z9149"/>
      <c r="AA9149"/>
      <c r="AB9149"/>
    </row>
    <row r="9150" spans="1:28" s="25" customFormat="1" x14ac:dyDescent="0.25">
      <c r="A9150"/>
      <c r="B9150" s="21"/>
      <c r="C9150"/>
      <c r="D9150" s="33">
        <f>IF(C9150="",0,VLOOKUP(C9150,RazonSocial,2,0))</f>
        <v>0</v>
      </c>
      <c r="E9150"/>
      <c r="F9150"/>
      <c r="G9150"/>
      <c r="H9150" s="33">
        <f>IF(G9150="",0,VLOOKUP(G9150,RazonSocial,2,0))</f>
        <v>0</v>
      </c>
      <c r="I9150"/>
      <c r="J9150"/>
      <c r="K9150" s="21"/>
      <c r="L9150" s="21"/>
      <c r="M9150" s="30"/>
      <c r="N9150" s="30"/>
      <c r="O9150"/>
      <c r="P9150" s="21"/>
      <c r="Q9150"/>
      <c r="R9150"/>
      <c r="S9150" s="30"/>
      <c r="T9150" s="21"/>
      <c r="U9150"/>
      <c r="V9150"/>
      <c r="W9150" s="30"/>
      <c r="X9150" s="21"/>
      <c r="Y9150"/>
      <c r="Z9150"/>
      <c r="AA9150"/>
      <c r="AB9150"/>
    </row>
    <row r="9151" spans="1:28" s="25" customFormat="1" x14ac:dyDescent="0.25">
      <c r="A9151"/>
      <c r="B9151" s="21"/>
      <c r="C9151"/>
      <c r="D9151" s="33">
        <f>IF(C9151="",0,VLOOKUP(C9151,RazonSocial,2,0))</f>
        <v>0</v>
      </c>
      <c r="E9151"/>
      <c r="F9151"/>
      <c r="G9151"/>
      <c r="H9151" s="33">
        <f>IF(G9151="",0,VLOOKUP(G9151,RazonSocial,2,0))</f>
        <v>0</v>
      </c>
      <c r="I9151"/>
      <c r="J9151"/>
      <c r="K9151" s="21"/>
      <c r="L9151" s="21"/>
      <c r="M9151" s="30"/>
      <c r="N9151" s="30"/>
      <c r="O9151"/>
      <c r="P9151" s="21"/>
      <c r="Q9151"/>
      <c r="R9151"/>
      <c r="S9151" s="30"/>
      <c r="T9151" s="21"/>
      <c r="U9151"/>
      <c r="V9151"/>
      <c r="W9151" s="30"/>
      <c r="X9151" s="21"/>
      <c r="Y9151"/>
      <c r="Z9151"/>
      <c r="AA9151"/>
      <c r="AB9151"/>
    </row>
    <row r="9152" spans="1:28" s="25" customFormat="1" x14ac:dyDescent="0.25">
      <c r="A9152"/>
      <c r="B9152" s="21"/>
      <c r="C9152"/>
      <c r="D9152" s="33">
        <f>IF(C9152="",0,VLOOKUP(C9152,RazonSocial,2,0))</f>
        <v>0</v>
      </c>
      <c r="E9152"/>
      <c r="F9152"/>
      <c r="G9152"/>
      <c r="H9152" s="33">
        <f>IF(G9152="",0,VLOOKUP(G9152,RazonSocial,2,0))</f>
        <v>0</v>
      </c>
      <c r="I9152"/>
      <c r="J9152"/>
      <c r="K9152" s="21"/>
      <c r="L9152" s="21"/>
      <c r="M9152" s="30"/>
      <c r="N9152" s="30"/>
      <c r="O9152"/>
      <c r="P9152" s="21"/>
      <c r="Q9152"/>
      <c r="R9152"/>
      <c r="S9152" s="30"/>
      <c r="T9152" s="21"/>
      <c r="U9152"/>
      <c r="V9152"/>
      <c r="W9152" s="30"/>
      <c r="X9152" s="21"/>
      <c r="Y9152"/>
      <c r="Z9152"/>
      <c r="AA9152"/>
      <c r="AB9152"/>
    </row>
    <row r="9153" spans="1:28" s="25" customFormat="1" x14ac:dyDescent="0.25">
      <c r="A9153"/>
      <c r="B9153" s="21"/>
      <c r="C9153"/>
      <c r="D9153" s="33">
        <f>IF(C9153="",0,VLOOKUP(C9153,RazonSocial,2,0))</f>
        <v>0</v>
      </c>
      <c r="E9153"/>
      <c r="F9153"/>
      <c r="G9153"/>
      <c r="H9153" s="33">
        <f>IF(G9153="",0,VLOOKUP(G9153,RazonSocial,2,0))</f>
        <v>0</v>
      </c>
      <c r="I9153"/>
      <c r="J9153"/>
      <c r="K9153" s="21"/>
      <c r="L9153" s="21"/>
      <c r="M9153" s="30"/>
      <c r="N9153" s="30"/>
      <c r="O9153"/>
      <c r="P9153" s="21"/>
      <c r="Q9153"/>
      <c r="R9153"/>
      <c r="S9153" s="30"/>
      <c r="T9153" s="21"/>
      <c r="U9153"/>
      <c r="V9153"/>
      <c r="W9153" s="30"/>
      <c r="X9153" s="21"/>
      <c r="Y9153"/>
      <c r="Z9153"/>
      <c r="AA9153"/>
      <c r="AB9153"/>
    </row>
    <row r="9154" spans="1:28" s="25" customFormat="1" x14ac:dyDescent="0.25">
      <c r="A9154"/>
      <c r="B9154" s="21"/>
      <c r="C9154"/>
      <c r="D9154" s="33">
        <f>IF(C9154="",0,VLOOKUP(C9154,RazonSocial,2,0))</f>
        <v>0</v>
      </c>
      <c r="E9154"/>
      <c r="F9154"/>
      <c r="G9154"/>
      <c r="H9154" s="33">
        <f>IF(G9154="",0,VLOOKUP(G9154,RazonSocial,2,0))</f>
        <v>0</v>
      </c>
      <c r="I9154"/>
      <c r="J9154"/>
      <c r="K9154" s="21"/>
      <c r="L9154" s="21"/>
      <c r="M9154" s="30"/>
      <c r="N9154" s="30"/>
      <c r="O9154"/>
      <c r="P9154" s="21"/>
      <c r="Q9154"/>
      <c r="R9154"/>
      <c r="S9154" s="30"/>
      <c r="T9154" s="21"/>
      <c r="U9154"/>
      <c r="V9154"/>
      <c r="W9154" s="30"/>
      <c r="X9154" s="21"/>
      <c r="Y9154"/>
      <c r="Z9154"/>
      <c r="AA9154"/>
      <c r="AB9154"/>
    </row>
    <row r="9155" spans="1:28" s="25" customFormat="1" x14ac:dyDescent="0.25">
      <c r="A9155"/>
      <c r="B9155" s="21"/>
      <c r="C9155"/>
      <c r="D9155" s="33">
        <f>IF(C9155="",0,VLOOKUP(C9155,RazonSocial,2,0))</f>
        <v>0</v>
      </c>
      <c r="E9155"/>
      <c r="F9155"/>
      <c r="G9155"/>
      <c r="H9155" s="33">
        <f>IF(G9155="",0,VLOOKUP(G9155,RazonSocial,2,0))</f>
        <v>0</v>
      </c>
      <c r="I9155"/>
      <c r="J9155"/>
      <c r="K9155" s="21"/>
      <c r="L9155" s="21"/>
      <c r="M9155" s="30"/>
      <c r="N9155" s="30"/>
      <c r="O9155"/>
      <c r="P9155" s="21"/>
      <c r="Q9155"/>
      <c r="R9155"/>
      <c r="S9155" s="30"/>
      <c r="T9155" s="21"/>
      <c r="U9155"/>
      <c r="V9155"/>
      <c r="W9155" s="30"/>
      <c r="X9155" s="21"/>
      <c r="Y9155"/>
      <c r="Z9155"/>
      <c r="AA9155"/>
      <c r="AB9155"/>
    </row>
    <row r="9156" spans="1:28" s="25" customFormat="1" x14ac:dyDescent="0.25">
      <c r="A9156"/>
      <c r="B9156" s="21"/>
      <c r="C9156"/>
      <c r="D9156" s="33">
        <f>IF(C9156="",0,VLOOKUP(C9156,RazonSocial,2,0))</f>
        <v>0</v>
      </c>
      <c r="E9156"/>
      <c r="F9156"/>
      <c r="G9156"/>
      <c r="H9156" s="33">
        <f>IF(G9156="",0,VLOOKUP(G9156,RazonSocial,2,0))</f>
        <v>0</v>
      </c>
      <c r="I9156"/>
      <c r="J9156"/>
      <c r="K9156" s="21"/>
      <c r="L9156" s="21"/>
      <c r="M9156" s="30"/>
      <c r="N9156" s="30"/>
      <c r="O9156"/>
      <c r="P9156" s="21"/>
      <c r="Q9156"/>
      <c r="R9156"/>
      <c r="S9156" s="30"/>
      <c r="T9156" s="21"/>
      <c r="U9156"/>
      <c r="V9156"/>
      <c r="W9156" s="30"/>
      <c r="X9156" s="21"/>
      <c r="Y9156"/>
      <c r="Z9156"/>
      <c r="AA9156"/>
      <c r="AB9156"/>
    </row>
    <row r="9157" spans="1:28" s="25" customFormat="1" x14ac:dyDescent="0.25">
      <c r="A9157"/>
      <c r="B9157" s="21"/>
      <c r="C9157"/>
      <c r="D9157" s="33">
        <f>IF(C9157="",0,VLOOKUP(C9157,RazonSocial,2,0))</f>
        <v>0</v>
      </c>
      <c r="E9157"/>
      <c r="F9157"/>
      <c r="G9157"/>
      <c r="H9157" s="33">
        <f>IF(G9157="",0,VLOOKUP(G9157,RazonSocial,2,0))</f>
        <v>0</v>
      </c>
      <c r="I9157"/>
      <c r="J9157"/>
      <c r="K9157" s="21"/>
      <c r="L9157" s="21"/>
      <c r="M9157" s="30"/>
      <c r="N9157" s="30"/>
      <c r="O9157"/>
      <c r="P9157" s="21"/>
      <c r="Q9157"/>
      <c r="R9157"/>
      <c r="S9157" s="30"/>
      <c r="T9157" s="21"/>
      <c r="U9157"/>
      <c r="V9157"/>
      <c r="W9157" s="30"/>
      <c r="X9157" s="21"/>
      <c r="Y9157"/>
      <c r="Z9157"/>
      <c r="AA9157"/>
      <c r="AB9157"/>
    </row>
    <row r="9158" spans="1:28" s="25" customFormat="1" x14ac:dyDescent="0.25">
      <c r="A9158"/>
      <c r="B9158" s="21"/>
      <c r="C9158"/>
      <c r="D9158" s="33">
        <f>IF(C9158="",0,VLOOKUP(C9158,RazonSocial,2,0))</f>
        <v>0</v>
      </c>
      <c r="E9158"/>
      <c r="F9158"/>
      <c r="G9158"/>
      <c r="H9158" s="33">
        <f>IF(G9158="",0,VLOOKUP(G9158,RazonSocial,2,0))</f>
        <v>0</v>
      </c>
      <c r="I9158"/>
      <c r="J9158"/>
      <c r="K9158" s="21"/>
      <c r="L9158" s="21"/>
      <c r="M9158" s="30"/>
      <c r="N9158" s="30"/>
      <c r="O9158"/>
      <c r="P9158" s="21"/>
      <c r="Q9158"/>
      <c r="R9158"/>
      <c r="S9158" s="30"/>
      <c r="T9158" s="21"/>
      <c r="U9158"/>
      <c r="V9158"/>
      <c r="W9158" s="30"/>
      <c r="X9158" s="21"/>
      <c r="Y9158"/>
      <c r="Z9158"/>
      <c r="AA9158"/>
      <c r="AB9158"/>
    </row>
    <row r="9159" spans="1:28" s="25" customFormat="1" x14ac:dyDescent="0.25">
      <c r="A9159"/>
      <c r="B9159" s="21"/>
      <c r="C9159"/>
      <c r="D9159" s="33">
        <f>IF(C9159="",0,VLOOKUP(C9159,RazonSocial,2,0))</f>
        <v>0</v>
      </c>
      <c r="E9159"/>
      <c r="F9159"/>
      <c r="G9159"/>
      <c r="H9159" s="33">
        <f>IF(G9159="",0,VLOOKUP(G9159,RazonSocial,2,0))</f>
        <v>0</v>
      </c>
      <c r="I9159"/>
      <c r="J9159"/>
      <c r="K9159" s="21"/>
      <c r="L9159" s="21"/>
      <c r="M9159" s="30"/>
      <c r="N9159" s="30"/>
      <c r="O9159"/>
      <c r="P9159" s="21"/>
      <c r="Q9159"/>
      <c r="R9159"/>
      <c r="S9159" s="30"/>
      <c r="T9159" s="21"/>
      <c r="U9159"/>
      <c r="V9159"/>
      <c r="W9159" s="30"/>
      <c r="X9159" s="21"/>
      <c r="Y9159"/>
      <c r="Z9159"/>
      <c r="AA9159"/>
      <c r="AB9159"/>
    </row>
    <row r="9160" spans="1:28" s="25" customFormat="1" x14ac:dyDescent="0.25">
      <c r="A9160"/>
      <c r="B9160" s="21"/>
      <c r="C9160"/>
      <c r="D9160" s="33">
        <f>IF(C9160="",0,VLOOKUP(C9160,RazonSocial,2,0))</f>
        <v>0</v>
      </c>
      <c r="E9160"/>
      <c r="F9160"/>
      <c r="G9160"/>
      <c r="H9160" s="33">
        <f>IF(G9160="",0,VLOOKUP(G9160,RazonSocial,2,0))</f>
        <v>0</v>
      </c>
      <c r="I9160"/>
      <c r="J9160"/>
      <c r="K9160" s="21"/>
      <c r="L9160" s="21"/>
      <c r="M9160" s="30"/>
      <c r="N9160" s="30"/>
      <c r="O9160"/>
      <c r="P9160" s="21"/>
      <c r="Q9160"/>
      <c r="R9160"/>
      <c r="S9160" s="30"/>
      <c r="T9160" s="21"/>
      <c r="U9160"/>
      <c r="V9160"/>
      <c r="W9160" s="30"/>
      <c r="X9160" s="21"/>
      <c r="Y9160"/>
      <c r="Z9160"/>
      <c r="AA9160"/>
      <c r="AB9160"/>
    </row>
    <row r="9161" spans="1:28" s="25" customFormat="1" x14ac:dyDescent="0.25">
      <c r="A9161"/>
      <c r="B9161" s="21"/>
      <c r="C9161"/>
      <c r="D9161" s="33">
        <f>IF(C9161="",0,VLOOKUP(C9161,RazonSocial,2,0))</f>
        <v>0</v>
      </c>
      <c r="E9161"/>
      <c r="F9161"/>
      <c r="G9161"/>
      <c r="H9161" s="33">
        <f>IF(G9161="",0,VLOOKUP(G9161,RazonSocial,2,0))</f>
        <v>0</v>
      </c>
      <c r="I9161"/>
      <c r="J9161"/>
      <c r="K9161" s="21"/>
      <c r="L9161" s="21"/>
      <c r="M9161" s="30"/>
      <c r="N9161" s="30"/>
      <c r="O9161"/>
      <c r="P9161" s="21"/>
      <c r="Q9161"/>
      <c r="R9161"/>
      <c r="S9161" s="30"/>
      <c r="T9161" s="21"/>
      <c r="U9161"/>
      <c r="V9161"/>
      <c r="W9161" s="30"/>
      <c r="X9161" s="21"/>
      <c r="Y9161"/>
      <c r="Z9161"/>
      <c r="AA9161"/>
      <c r="AB9161"/>
    </row>
    <row r="9162" spans="1:28" s="25" customFormat="1" x14ac:dyDescent="0.25">
      <c r="A9162"/>
      <c r="B9162" s="21"/>
      <c r="C9162"/>
      <c r="D9162" s="33">
        <f>IF(C9162="",0,VLOOKUP(C9162,RazonSocial,2,0))</f>
        <v>0</v>
      </c>
      <c r="E9162"/>
      <c r="F9162"/>
      <c r="G9162"/>
      <c r="H9162" s="33">
        <f>IF(G9162="",0,VLOOKUP(G9162,RazonSocial,2,0))</f>
        <v>0</v>
      </c>
      <c r="I9162"/>
      <c r="J9162"/>
      <c r="K9162" s="21"/>
      <c r="L9162" s="21"/>
      <c r="M9162" s="30"/>
      <c r="N9162" s="30"/>
      <c r="O9162"/>
      <c r="P9162" s="21"/>
      <c r="Q9162"/>
      <c r="R9162"/>
      <c r="S9162" s="30"/>
      <c r="T9162" s="21"/>
      <c r="U9162"/>
      <c r="V9162"/>
      <c r="W9162" s="30"/>
      <c r="X9162" s="21"/>
      <c r="Y9162"/>
      <c r="Z9162"/>
      <c r="AA9162"/>
      <c r="AB9162"/>
    </row>
    <row r="9163" spans="1:28" s="25" customFormat="1" x14ac:dyDescent="0.25">
      <c r="A9163"/>
      <c r="B9163" s="21"/>
      <c r="C9163"/>
      <c r="D9163" s="33">
        <f>IF(C9163="",0,VLOOKUP(C9163,RazonSocial,2,0))</f>
        <v>0</v>
      </c>
      <c r="E9163"/>
      <c r="F9163"/>
      <c r="G9163"/>
      <c r="H9163" s="33">
        <f>IF(G9163="",0,VLOOKUP(G9163,RazonSocial,2,0))</f>
        <v>0</v>
      </c>
      <c r="I9163"/>
      <c r="J9163"/>
      <c r="K9163" s="21"/>
      <c r="L9163" s="21"/>
      <c r="M9163" s="30"/>
      <c r="N9163" s="30"/>
      <c r="O9163"/>
      <c r="P9163" s="21"/>
      <c r="Q9163"/>
      <c r="R9163"/>
      <c r="S9163" s="30"/>
      <c r="T9163" s="21"/>
      <c r="U9163"/>
      <c r="V9163"/>
      <c r="W9163" s="30"/>
      <c r="X9163" s="21"/>
      <c r="Y9163"/>
      <c r="Z9163"/>
      <c r="AA9163"/>
      <c r="AB9163"/>
    </row>
    <row r="9164" spans="1:28" s="25" customFormat="1" x14ac:dyDescent="0.25">
      <c r="A9164"/>
      <c r="B9164" s="21"/>
      <c r="C9164"/>
      <c r="D9164" s="33">
        <f>IF(C9164="",0,VLOOKUP(C9164,RazonSocial,2,0))</f>
        <v>0</v>
      </c>
      <c r="E9164"/>
      <c r="F9164"/>
      <c r="G9164"/>
      <c r="H9164" s="33">
        <f>IF(G9164="",0,VLOOKUP(G9164,RazonSocial,2,0))</f>
        <v>0</v>
      </c>
      <c r="I9164"/>
      <c r="J9164"/>
      <c r="K9164" s="21"/>
      <c r="L9164" s="21"/>
      <c r="M9164" s="30"/>
      <c r="N9164" s="30"/>
      <c r="O9164"/>
      <c r="P9164" s="21"/>
      <c r="Q9164"/>
      <c r="R9164"/>
      <c r="S9164" s="30"/>
      <c r="T9164" s="21"/>
      <c r="U9164"/>
      <c r="V9164"/>
      <c r="W9164" s="30"/>
      <c r="X9164" s="21"/>
      <c r="Y9164"/>
      <c r="Z9164"/>
      <c r="AA9164"/>
      <c r="AB9164"/>
    </row>
    <row r="9165" spans="1:28" s="25" customFormat="1" x14ac:dyDescent="0.25">
      <c r="A9165"/>
      <c r="B9165" s="21"/>
      <c r="C9165"/>
      <c r="D9165" s="33">
        <f>IF(C9165="",0,VLOOKUP(C9165,RazonSocial,2,0))</f>
        <v>0</v>
      </c>
      <c r="E9165"/>
      <c r="F9165"/>
      <c r="G9165"/>
      <c r="H9165" s="33">
        <f>IF(G9165="",0,VLOOKUP(G9165,RazonSocial,2,0))</f>
        <v>0</v>
      </c>
      <c r="I9165"/>
      <c r="J9165"/>
      <c r="K9165" s="21"/>
      <c r="L9165" s="21"/>
      <c r="M9165" s="30"/>
      <c r="N9165" s="30"/>
      <c r="O9165"/>
      <c r="P9165" s="21"/>
      <c r="Q9165"/>
      <c r="R9165"/>
      <c r="S9165" s="30"/>
      <c r="T9165" s="21"/>
      <c r="U9165"/>
      <c r="V9165"/>
      <c r="W9165" s="30"/>
      <c r="X9165" s="21"/>
      <c r="Y9165"/>
      <c r="Z9165"/>
      <c r="AA9165"/>
      <c r="AB9165"/>
    </row>
    <row r="9166" spans="1:28" s="25" customFormat="1" x14ac:dyDescent="0.25">
      <c r="A9166"/>
      <c r="B9166" s="21"/>
      <c r="C9166"/>
      <c r="D9166" s="33">
        <f>IF(C9166="",0,VLOOKUP(C9166,RazonSocial,2,0))</f>
        <v>0</v>
      </c>
      <c r="E9166"/>
      <c r="F9166"/>
      <c r="G9166"/>
      <c r="H9166" s="33">
        <f>IF(G9166="",0,VLOOKUP(G9166,RazonSocial,2,0))</f>
        <v>0</v>
      </c>
      <c r="I9166"/>
      <c r="J9166"/>
      <c r="K9166" s="21"/>
      <c r="L9166" s="21"/>
      <c r="M9166" s="30"/>
      <c r="N9166" s="30"/>
      <c r="O9166"/>
      <c r="P9166" s="21"/>
      <c r="Q9166"/>
      <c r="R9166"/>
      <c r="S9166" s="30"/>
      <c r="T9166" s="21"/>
      <c r="U9166"/>
      <c r="V9166"/>
      <c r="W9166" s="30"/>
      <c r="X9166" s="21"/>
      <c r="Y9166"/>
      <c r="Z9166"/>
      <c r="AA9166"/>
      <c r="AB9166"/>
    </row>
    <row r="9167" spans="1:28" s="25" customFormat="1" x14ac:dyDescent="0.25">
      <c r="A9167"/>
      <c r="B9167" s="21"/>
      <c r="C9167"/>
      <c r="D9167" s="33">
        <f>IF(C9167="",0,VLOOKUP(C9167,RazonSocial,2,0))</f>
        <v>0</v>
      </c>
      <c r="E9167"/>
      <c r="F9167"/>
      <c r="G9167"/>
      <c r="H9167" s="33">
        <f>IF(G9167="",0,VLOOKUP(G9167,RazonSocial,2,0))</f>
        <v>0</v>
      </c>
      <c r="I9167"/>
      <c r="J9167"/>
      <c r="K9167" s="21"/>
      <c r="L9167" s="21"/>
      <c r="M9167" s="30"/>
      <c r="N9167" s="30"/>
      <c r="O9167"/>
      <c r="P9167" s="21"/>
      <c r="Q9167"/>
      <c r="R9167"/>
      <c r="S9167" s="30"/>
      <c r="T9167" s="21"/>
      <c r="U9167"/>
      <c r="V9167"/>
      <c r="W9167" s="30"/>
      <c r="X9167" s="21"/>
      <c r="Y9167"/>
      <c r="Z9167"/>
      <c r="AA9167"/>
      <c r="AB9167"/>
    </row>
    <row r="9168" spans="1:28" s="25" customFormat="1" x14ac:dyDescent="0.25">
      <c r="A9168"/>
      <c r="B9168" s="21"/>
      <c r="C9168"/>
      <c r="D9168" s="33">
        <f>IF(C9168="",0,VLOOKUP(C9168,RazonSocial,2,0))</f>
        <v>0</v>
      </c>
      <c r="E9168"/>
      <c r="F9168"/>
      <c r="G9168"/>
      <c r="H9168" s="33">
        <f>IF(G9168="",0,VLOOKUP(G9168,RazonSocial,2,0))</f>
        <v>0</v>
      </c>
      <c r="I9168"/>
      <c r="J9168"/>
      <c r="K9168" s="21"/>
      <c r="L9168" s="21"/>
      <c r="M9168" s="30"/>
      <c r="N9168" s="30"/>
      <c r="O9168"/>
      <c r="P9168" s="21"/>
      <c r="Q9168"/>
      <c r="R9168"/>
      <c r="S9168" s="30"/>
      <c r="T9168" s="21"/>
      <c r="U9168"/>
      <c r="V9168"/>
      <c r="W9168" s="30"/>
      <c r="X9168" s="21"/>
      <c r="Y9168"/>
      <c r="Z9168"/>
      <c r="AA9168"/>
      <c r="AB9168"/>
    </row>
    <row r="9169" spans="1:28" s="25" customFormat="1" x14ac:dyDescent="0.25">
      <c r="A9169"/>
      <c r="B9169" s="21"/>
      <c r="C9169"/>
      <c r="D9169" s="33">
        <f>IF(C9169="",0,VLOOKUP(C9169,RazonSocial,2,0))</f>
        <v>0</v>
      </c>
      <c r="E9169"/>
      <c r="F9169"/>
      <c r="G9169"/>
      <c r="H9169" s="33">
        <f>IF(G9169="",0,VLOOKUP(G9169,RazonSocial,2,0))</f>
        <v>0</v>
      </c>
      <c r="I9169"/>
      <c r="J9169"/>
      <c r="K9169" s="21"/>
      <c r="L9169" s="21"/>
      <c r="M9169" s="30"/>
      <c r="N9169" s="30"/>
      <c r="O9169"/>
      <c r="P9169" s="21"/>
      <c r="Q9169"/>
      <c r="R9169"/>
      <c r="S9169" s="30"/>
      <c r="T9169" s="21"/>
      <c r="U9169"/>
      <c r="V9169"/>
      <c r="W9169" s="30"/>
      <c r="X9169" s="21"/>
      <c r="Y9169"/>
      <c r="Z9169"/>
      <c r="AA9169"/>
      <c r="AB9169"/>
    </row>
    <row r="9170" spans="1:28" s="25" customFormat="1" x14ac:dyDescent="0.25">
      <c r="A9170"/>
      <c r="B9170" s="21"/>
      <c r="C9170"/>
      <c r="D9170" s="33">
        <f>IF(C9170="",0,VLOOKUP(C9170,RazonSocial,2,0))</f>
        <v>0</v>
      </c>
      <c r="E9170"/>
      <c r="F9170"/>
      <c r="G9170"/>
      <c r="H9170" s="33">
        <f>IF(G9170="",0,VLOOKUP(G9170,RazonSocial,2,0))</f>
        <v>0</v>
      </c>
      <c r="I9170"/>
      <c r="J9170"/>
      <c r="K9170" s="21"/>
      <c r="L9170" s="21"/>
      <c r="M9170" s="30"/>
      <c r="N9170" s="30"/>
      <c r="O9170"/>
      <c r="P9170" s="21"/>
      <c r="Q9170"/>
      <c r="R9170"/>
      <c r="S9170" s="30"/>
      <c r="T9170" s="21"/>
      <c r="U9170"/>
      <c r="V9170"/>
      <c r="W9170" s="30"/>
      <c r="X9170" s="21"/>
      <c r="Y9170"/>
      <c r="Z9170"/>
      <c r="AA9170"/>
      <c r="AB9170"/>
    </row>
    <row r="9171" spans="1:28" s="25" customFormat="1" x14ac:dyDescent="0.25">
      <c r="A9171"/>
      <c r="B9171" s="21"/>
      <c r="C9171"/>
      <c r="D9171" s="33">
        <f>IF(C9171="",0,VLOOKUP(C9171,RazonSocial,2,0))</f>
        <v>0</v>
      </c>
      <c r="E9171"/>
      <c r="F9171"/>
      <c r="G9171"/>
      <c r="H9171" s="33">
        <f>IF(G9171="",0,VLOOKUP(G9171,RazonSocial,2,0))</f>
        <v>0</v>
      </c>
      <c r="I9171"/>
      <c r="J9171"/>
      <c r="K9171" s="21"/>
      <c r="L9171" s="21"/>
      <c r="M9171" s="30"/>
      <c r="N9171" s="30"/>
      <c r="O9171"/>
      <c r="P9171" s="21"/>
      <c r="Q9171"/>
      <c r="R9171"/>
      <c r="S9171" s="30"/>
      <c r="T9171" s="21"/>
      <c r="U9171"/>
      <c r="V9171"/>
      <c r="W9171" s="30"/>
      <c r="X9171" s="21"/>
      <c r="Y9171"/>
      <c r="Z9171"/>
      <c r="AA9171"/>
      <c r="AB9171"/>
    </row>
    <row r="9172" spans="1:28" s="25" customFormat="1" x14ac:dyDescent="0.25">
      <c r="A9172"/>
      <c r="B9172" s="21"/>
      <c r="C9172"/>
      <c r="D9172" s="33">
        <f>IF(C9172="",0,VLOOKUP(C9172,RazonSocial,2,0))</f>
        <v>0</v>
      </c>
      <c r="E9172"/>
      <c r="F9172"/>
      <c r="G9172"/>
      <c r="H9172" s="33">
        <f>IF(G9172="",0,VLOOKUP(G9172,RazonSocial,2,0))</f>
        <v>0</v>
      </c>
      <c r="I9172"/>
      <c r="J9172"/>
      <c r="K9172" s="21"/>
      <c r="L9172" s="21"/>
      <c r="M9172" s="30"/>
      <c r="N9172" s="30"/>
      <c r="O9172"/>
      <c r="P9172" s="21"/>
      <c r="Q9172"/>
      <c r="R9172"/>
      <c r="S9172" s="30"/>
      <c r="T9172" s="21"/>
      <c r="U9172"/>
      <c r="V9172"/>
      <c r="W9172" s="30"/>
      <c r="X9172" s="21"/>
      <c r="Y9172"/>
      <c r="Z9172"/>
      <c r="AA9172"/>
      <c r="AB9172"/>
    </row>
    <row r="9173" spans="1:28" s="25" customFormat="1" x14ac:dyDescent="0.25">
      <c r="A9173"/>
      <c r="B9173" s="21"/>
      <c r="C9173"/>
      <c r="D9173" s="33">
        <f>IF(C9173="",0,VLOOKUP(C9173,RazonSocial,2,0))</f>
        <v>0</v>
      </c>
      <c r="E9173"/>
      <c r="F9173"/>
      <c r="G9173"/>
      <c r="H9173" s="33">
        <f>IF(G9173="",0,VLOOKUP(G9173,RazonSocial,2,0))</f>
        <v>0</v>
      </c>
      <c r="I9173"/>
      <c r="J9173"/>
      <c r="K9173" s="21"/>
      <c r="L9173" s="21"/>
      <c r="M9173" s="30"/>
      <c r="N9173" s="30"/>
      <c r="O9173"/>
      <c r="P9173" s="21"/>
      <c r="Q9173"/>
      <c r="R9173"/>
      <c r="S9173" s="30"/>
      <c r="T9173" s="21"/>
      <c r="U9173"/>
      <c r="V9173"/>
      <c r="W9173" s="30"/>
      <c r="X9173" s="21"/>
      <c r="Y9173"/>
      <c r="Z9173"/>
      <c r="AA9173"/>
      <c r="AB9173"/>
    </row>
    <row r="9174" spans="1:28" s="25" customFormat="1" x14ac:dyDescent="0.25">
      <c r="A9174"/>
      <c r="B9174" s="21"/>
      <c r="C9174"/>
      <c r="D9174" s="33">
        <f>IF(C9174="",0,VLOOKUP(C9174,RazonSocial,2,0))</f>
        <v>0</v>
      </c>
      <c r="E9174"/>
      <c r="F9174"/>
      <c r="G9174"/>
      <c r="H9174" s="33">
        <f>IF(G9174="",0,VLOOKUP(G9174,RazonSocial,2,0))</f>
        <v>0</v>
      </c>
      <c r="I9174"/>
      <c r="J9174"/>
      <c r="K9174" s="21"/>
      <c r="L9174" s="21"/>
      <c r="M9174" s="30"/>
      <c r="N9174" s="30"/>
      <c r="O9174"/>
      <c r="P9174" s="21"/>
      <c r="Q9174"/>
      <c r="R9174"/>
      <c r="S9174" s="30"/>
      <c r="T9174" s="21"/>
      <c r="U9174"/>
      <c r="V9174"/>
      <c r="W9174" s="30"/>
      <c r="X9174" s="21"/>
      <c r="Y9174"/>
      <c r="Z9174"/>
      <c r="AA9174"/>
      <c r="AB9174"/>
    </row>
    <row r="9175" spans="1:28" s="25" customFormat="1" x14ac:dyDescent="0.25">
      <c r="A9175"/>
      <c r="B9175" s="21"/>
      <c r="C9175"/>
      <c r="D9175" s="33">
        <f>IF(C9175="",0,VLOOKUP(C9175,RazonSocial,2,0))</f>
        <v>0</v>
      </c>
      <c r="E9175"/>
      <c r="F9175"/>
      <c r="G9175"/>
      <c r="H9175" s="33">
        <f>IF(G9175="",0,VLOOKUP(G9175,RazonSocial,2,0))</f>
        <v>0</v>
      </c>
      <c r="I9175"/>
      <c r="J9175"/>
      <c r="K9175" s="21"/>
      <c r="L9175" s="21"/>
      <c r="M9175" s="30"/>
      <c r="N9175" s="30"/>
      <c r="O9175"/>
      <c r="P9175" s="21"/>
      <c r="Q9175"/>
      <c r="R9175"/>
      <c r="S9175" s="30"/>
      <c r="T9175" s="21"/>
      <c r="U9175"/>
      <c r="V9175"/>
      <c r="W9175" s="30"/>
      <c r="X9175" s="21"/>
      <c r="Y9175"/>
      <c r="Z9175"/>
      <c r="AA9175"/>
      <c r="AB9175"/>
    </row>
    <row r="9176" spans="1:28" s="25" customFormat="1" x14ac:dyDescent="0.25">
      <c r="A9176"/>
      <c r="B9176" s="21"/>
      <c r="C9176"/>
      <c r="D9176" s="33">
        <f>IF(C9176="",0,VLOOKUP(C9176,RazonSocial,2,0))</f>
        <v>0</v>
      </c>
      <c r="E9176"/>
      <c r="F9176"/>
      <c r="G9176"/>
      <c r="H9176" s="33">
        <f>IF(G9176="",0,VLOOKUP(G9176,RazonSocial,2,0))</f>
        <v>0</v>
      </c>
      <c r="I9176"/>
      <c r="J9176"/>
      <c r="K9176" s="21"/>
      <c r="L9176" s="21"/>
      <c r="M9176" s="30"/>
      <c r="N9176" s="30"/>
      <c r="O9176"/>
      <c r="P9176" s="21"/>
      <c r="Q9176"/>
      <c r="R9176"/>
      <c r="S9176" s="30"/>
      <c r="T9176" s="21"/>
      <c r="U9176"/>
      <c r="V9176"/>
      <c r="W9176" s="30"/>
      <c r="X9176" s="21"/>
      <c r="Y9176"/>
      <c r="Z9176"/>
      <c r="AA9176"/>
      <c r="AB9176"/>
    </row>
    <row r="9177" spans="1:28" s="25" customFormat="1" x14ac:dyDescent="0.25">
      <c r="A9177"/>
      <c r="B9177" s="21"/>
      <c r="C9177"/>
      <c r="D9177" s="33">
        <f>IF(C9177="",0,VLOOKUP(C9177,RazonSocial,2,0))</f>
        <v>0</v>
      </c>
      <c r="E9177"/>
      <c r="F9177"/>
      <c r="G9177"/>
      <c r="H9177" s="33">
        <f>IF(G9177="",0,VLOOKUP(G9177,RazonSocial,2,0))</f>
        <v>0</v>
      </c>
      <c r="I9177"/>
      <c r="J9177"/>
      <c r="K9177" s="21"/>
      <c r="L9177" s="21"/>
      <c r="M9177" s="30"/>
      <c r="N9177" s="30"/>
      <c r="O9177"/>
      <c r="P9177" s="21"/>
      <c r="Q9177"/>
      <c r="R9177"/>
      <c r="S9177" s="30"/>
      <c r="T9177" s="21"/>
      <c r="U9177"/>
      <c r="V9177"/>
      <c r="W9177" s="30"/>
      <c r="X9177" s="21"/>
      <c r="Y9177"/>
      <c r="Z9177"/>
      <c r="AA9177"/>
      <c r="AB9177"/>
    </row>
    <row r="9178" spans="1:28" s="25" customFormat="1" x14ac:dyDescent="0.25">
      <c r="A9178"/>
      <c r="B9178" s="21"/>
      <c r="C9178"/>
      <c r="D9178" s="33">
        <f>IF(C9178="",0,VLOOKUP(C9178,RazonSocial,2,0))</f>
        <v>0</v>
      </c>
      <c r="E9178"/>
      <c r="F9178"/>
      <c r="G9178"/>
      <c r="H9178" s="33">
        <f>IF(G9178="",0,VLOOKUP(G9178,RazonSocial,2,0))</f>
        <v>0</v>
      </c>
      <c r="I9178"/>
      <c r="J9178"/>
      <c r="K9178" s="21"/>
      <c r="L9178" s="21"/>
      <c r="M9178" s="30"/>
      <c r="N9178" s="30"/>
      <c r="O9178"/>
      <c r="P9178" s="21"/>
      <c r="Q9178"/>
      <c r="R9178"/>
      <c r="S9178" s="30"/>
      <c r="T9178" s="21"/>
      <c r="U9178"/>
      <c r="V9178"/>
      <c r="W9178" s="30"/>
      <c r="X9178" s="21"/>
      <c r="Y9178"/>
      <c r="Z9178"/>
      <c r="AA9178"/>
      <c r="AB9178"/>
    </row>
    <row r="9179" spans="1:28" s="25" customFormat="1" x14ac:dyDescent="0.25">
      <c r="A9179"/>
      <c r="B9179" s="21"/>
      <c r="C9179"/>
      <c r="D9179" s="33">
        <f>IF(C9179="",0,VLOOKUP(C9179,RazonSocial,2,0))</f>
        <v>0</v>
      </c>
      <c r="E9179"/>
      <c r="F9179"/>
      <c r="G9179"/>
      <c r="H9179" s="33">
        <f>IF(G9179="",0,VLOOKUP(G9179,RazonSocial,2,0))</f>
        <v>0</v>
      </c>
      <c r="I9179"/>
      <c r="J9179"/>
      <c r="K9179" s="21"/>
      <c r="L9179" s="21"/>
      <c r="M9179" s="30"/>
      <c r="N9179" s="30"/>
      <c r="O9179"/>
      <c r="P9179" s="21"/>
      <c r="Q9179"/>
      <c r="R9179"/>
      <c r="S9179" s="30"/>
      <c r="T9179" s="21"/>
      <c r="U9179"/>
      <c r="V9179"/>
      <c r="W9179" s="30"/>
      <c r="X9179" s="21"/>
      <c r="Y9179"/>
      <c r="Z9179"/>
      <c r="AA9179"/>
      <c r="AB9179"/>
    </row>
    <row r="9180" spans="1:28" s="25" customFormat="1" x14ac:dyDescent="0.25">
      <c r="A9180"/>
      <c r="B9180" s="21"/>
      <c r="C9180"/>
      <c r="D9180" s="33">
        <f>IF(C9180="",0,VLOOKUP(C9180,RazonSocial,2,0))</f>
        <v>0</v>
      </c>
      <c r="E9180"/>
      <c r="F9180"/>
      <c r="G9180"/>
      <c r="H9180" s="33">
        <f>IF(G9180="",0,VLOOKUP(G9180,RazonSocial,2,0))</f>
        <v>0</v>
      </c>
      <c r="I9180"/>
      <c r="J9180"/>
      <c r="K9180" s="21"/>
      <c r="L9180" s="21"/>
      <c r="M9180" s="30"/>
      <c r="N9180" s="30"/>
      <c r="O9180"/>
      <c r="P9180" s="21"/>
      <c r="Q9180"/>
      <c r="R9180"/>
      <c r="S9180" s="30"/>
      <c r="T9180" s="21"/>
      <c r="U9180"/>
      <c r="V9180"/>
      <c r="W9180" s="30"/>
      <c r="X9180" s="21"/>
      <c r="Y9180"/>
      <c r="Z9180"/>
      <c r="AA9180"/>
      <c r="AB9180"/>
    </row>
    <row r="9181" spans="1:28" s="25" customFormat="1" x14ac:dyDescent="0.25">
      <c r="A9181"/>
      <c r="B9181" s="21"/>
      <c r="C9181"/>
      <c r="D9181" s="33">
        <f>IF(C9181="",0,VLOOKUP(C9181,RazonSocial,2,0))</f>
        <v>0</v>
      </c>
      <c r="E9181"/>
      <c r="F9181"/>
      <c r="G9181"/>
      <c r="H9181" s="33">
        <f>IF(G9181="",0,VLOOKUP(G9181,RazonSocial,2,0))</f>
        <v>0</v>
      </c>
      <c r="I9181"/>
      <c r="J9181"/>
      <c r="K9181" s="21"/>
      <c r="L9181" s="21"/>
      <c r="M9181" s="30"/>
      <c r="N9181" s="30"/>
      <c r="O9181"/>
      <c r="P9181" s="21"/>
      <c r="Q9181"/>
      <c r="R9181"/>
      <c r="S9181" s="30"/>
      <c r="T9181" s="21"/>
      <c r="U9181"/>
      <c r="V9181"/>
      <c r="W9181" s="30"/>
      <c r="X9181" s="21"/>
      <c r="Y9181"/>
      <c r="Z9181"/>
      <c r="AA9181"/>
      <c r="AB9181"/>
    </row>
    <row r="9182" spans="1:28" s="25" customFormat="1" x14ac:dyDescent="0.25">
      <c r="A9182"/>
      <c r="B9182" s="21"/>
      <c r="C9182"/>
      <c r="D9182" s="33">
        <f>IF(C9182="",0,VLOOKUP(C9182,RazonSocial,2,0))</f>
        <v>0</v>
      </c>
      <c r="E9182"/>
      <c r="F9182"/>
      <c r="G9182"/>
      <c r="H9182" s="33">
        <f>IF(G9182="",0,VLOOKUP(G9182,RazonSocial,2,0))</f>
        <v>0</v>
      </c>
      <c r="I9182"/>
      <c r="J9182"/>
      <c r="K9182" s="21"/>
      <c r="L9182" s="21"/>
      <c r="M9182" s="30"/>
      <c r="N9182" s="30"/>
      <c r="O9182"/>
      <c r="P9182" s="21"/>
      <c r="Q9182"/>
      <c r="R9182"/>
      <c r="S9182" s="30"/>
      <c r="T9182" s="21"/>
      <c r="U9182"/>
      <c r="V9182"/>
      <c r="W9182" s="30"/>
      <c r="X9182" s="21"/>
      <c r="Y9182"/>
      <c r="Z9182"/>
      <c r="AA9182"/>
      <c r="AB9182"/>
    </row>
    <row r="9183" spans="1:28" s="25" customFormat="1" x14ac:dyDescent="0.25">
      <c r="A9183"/>
      <c r="B9183" s="21"/>
      <c r="C9183"/>
      <c r="D9183" s="33">
        <f>IF(C9183="",0,VLOOKUP(C9183,RazonSocial,2,0))</f>
        <v>0</v>
      </c>
      <c r="E9183"/>
      <c r="F9183"/>
      <c r="G9183"/>
      <c r="H9183" s="33">
        <f>IF(G9183="",0,VLOOKUP(G9183,RazonSocial,2,0))</f>
        <v>0</v>
      </c>
      <c r="I9183"/>
      <c r="J9183"/>
      <c r="K9183" s="21"/>
      <c r="L9183" s="21"/>
      <c r="M9183" s="30"/>
      <c r="N9183" s="30"/>
      <c r="O9183"/>
      <c r="P9183" s="21"/>
      <c r="Q9183"/>
      <c r="R9183"/>
      <c r="S9183" s="30"/>
      <c r="T9183" s="21"/>
      <c r="U9183"/>
      <c r="V9183"/>
      <c r="W9183" s="30"/>
      <c r="X9183" s="21"/>
      <c r="Y9183"/>
      <c r="Z9183"/>
      <c r="AA9183"/>
      <c r="AB9183"/>
    </row>
    <row r="9184" spans="1:28" s="25" customFormat="1" x14ac:dyDescent="0.25">
      <c r="A9184"/>
      <c r="B9184" s="21"/>
      <c r="C9184"/>
      <c r="D9184" s="33">
        <f>IF(C9184="",0,VLOOKUP(C9184,RazonSocial,2,0))</f>
        <v>0</v>
      </c>
      <c r="E9184"/>
      <c r="F9184"/>
      <c r="G9184"/>
      <c r="H9184" s="33">
        <f>IF(G9184="",0,VLOOKUP(G9184,RazonSocial,2,0))</f>
        <v>0</v>
      </c>
      <c r="I9184"/>
      <c r="J9184"/>
      <c r="K9184" s="21"/>
      <c r="L9184" s="21"/>
      <c r="M9184" s="30"/>
      <c r="N9184" s="30"/>
      <c r="O9184"/>
      <c r="P9184" s="21"/>
      <c r="Q9184"/>
      <c r="R9184"/>
      <c r="S9184" s="30"/>
      <c r="T9184" s="21"/>
      <c r="U9184"/>
      <c r="V9184"/>
      <c r="W9184" s="30"/>
      <c r="X9184" s="21"/>
      <c r="Y9184"/>
      <c r="Z9184"/>
      <c r="AA9184"/>
      <c r="AB9184"/>
    </row>
    <row r="9185" spans="1:28" s="25" customFormat="1" x14ac:dyDescent="0.25">
      <c r="A9185"/>
      <c r="B9185" s="21"/>
      <c r="C9185"/>
      <c r="D9185" s="33">
        <f>IF(C9185="",0,VLOOKUP(C9185,RazonSocial,2,0))</f>
        <v>0</v>
      </c>
      <c r="E9185"/>
      <c r="F9185"/>
      <c r="G9185"/>
      <c r="H9185" s="33">
        <f>IF(G9185="",0,VLOOKUP(G9185,RazonSocial,2,0))</f>
        <v>0</v>
      </c>
      <c r="I9185"/>
      <c r="J9185"/>
      <c r="K9185" s="21"/>
      <c r="L9185" s="21"/>
      <c r="M9185" s="30"/>
      <c r="N9185" s="30"/>
      <c r="O9185"/>
      <c r="P9185" s="21"/>
      <c r="Q9185"/>
      <c r="R9185"/>
      <c r="S9185" s="30"/>
      <c r="T9185" s="21"/>
      <c r="U9185"/>
      <c r="V9185"/>
      <c r="W9185" s="30"/>
      <c r="X9185" s="21"/>
      <c r="Y9185"/>
      <c r="Z9185"/>
      <c r="AA9185"/>
      <c r="AB9185"/>
    </row>
    <row r="9186" spans="1:28" s="25" customFormat="1" x14ac:dyDescent="0.25">
      <c r="A9186"/>
      <c r="B9186" s="21"/>
      <c r="C9186"/>
      <c r="D9186" s="33">
        <f>IF(C9186="",0,VLOOKUP(C9186,RazonSocial,2,0))</f>
        <v>0</v>
      </c>
      <c r="E9186"/>
      <c r="F9186"/>
      <c r="G9186"/>
      <c r="H9186" s="33">
        <f>IF(G9186="",0,VLOOKUP(G9186,RazonSocial,2,0))</f>
        <v>0</v>
      </c>
      <c r="I9186"/>
      <c r="J9186"/>
      <c r="K9186" s="21"/>
      <c r="L9186" s="21"/>
      <c r="M9186" s="30"/>
      <c r="N9186" s="30"/>
      <c r="O9186"/>
      <c r="P9186" s="21"/>
      <c r="Q9186"/>
      <c r="R9186"/>
      <c r="S9186" s="30"/>
      <c r="T9186" s="21"/>
      <c r="U9186"/>
      <c r="V9186"/>
      <c r="W9186" s="30"/>
      <c r="X9186" s="21"/>
      <c r="Y9186"/>
      <c r="Z9186"/>
      <c r="AA9186"/>
      <c r="AB9186"/>
    </row>
    <row r="9187" spans="1:28" s="25" customFormat="1" x14ac:dyDescent="0.25">
      <c r="A9187"/>
      <c r="B9187" s="21"/>
      <c r="C9187"/>
      <c r="D9187" s="33">
        <f>IF(C9187="",0,VLOOKUP(C9187,RazonSocial,2,0))</f>
        <v>0</v>
      </c>
      <c r="E9187"/>
      <c r="F9187"/>
      <c r="G9187"/>
      <c r="H9187" s="33">
        <f>IF(G9187="",0,VLOOKUP(G9187,RazonSocial,2,0))</f>
        <v>0</v>
      </c>
      <c r="I9187"/>
      <c r="J9187"/>
      <c r="K9187" s="21"/>
      <c r="L9187" s="21"/>
      <c r="M9187" s="30"/>
      <c r="N9187" s="30"/>
      <c r="O9187"/>
      <c r="P9187" s="21"/>
      <c r="Q9187"/>
      <c r="R9187"/>
      <c r="S9187" s="30"/>
      <c r="T9187" s="21"/>
      <c r="U9187"/>
      <c r="V9187"/>
      <c r="W9187" s="30"/>
      <c r="X9187" s="21"/>
      <c r="Y9187"/>
      <c r="Z9187"/>
      <c r="AA9187"/>
      <c r="AB9187"/>
    </row>
    <row r="9188" spans="1:28" s="25" customFormat="1" x14ac:dyDescent="0.25">
      <c r="A9188"/>
      <c r="B9188" s="21"/>
      <c r="C9188"/>
      <c r="D9188" s="33">
        <f>IF(C9188="",0,VLOOKUP(C9188,RazonSocial,2,0))</f>
        <v>0</v>
      </c>
      <c r="E9188"/>
      <c r="F9188"/>
      <c r="G9188"/>
      <c r="H9188" s="33">
        <f>IF(G9188="",0,VLOOKUP(G9188,RazonSocial,2,0))</f>
        <v>0</v>
      </c>
      <c r="I9188"/>
      <c r="J9188"/>
      <c r="K9188" s="21"/>
      <c r="L9188" s="21"/>
      <c r="M9188" s="30"/>
      <c r="N9188" s="30"/>
      <c r="O9188"/>
      <c r="P9188" s="21"/>
      <c r="Q9188"/>
      <c r="R9188"/>
      <c r="S9188" s="30"/>
      <c r="T9188" s="21"/>
      <c r="U9188"/>
      <c r="V9188"/>
      <c r="W9188" s="30"/>
      <c r="X9188" s="21"/>
      <c r="Y9188"/>
      <c r="Z9188"/>
      <c r="AA9188"/>
      <c r="AB9188"/>
    </row>
    <row r="9189" spans="1:28" s="25" customFormat="1" x14ac:dyDescent="0.25">
      <c r="A9189"/>
      <c r="B9189" s="21"/>
      <c r="C9189"/>
      <c r="D9189" s="33">
        <f>IF(C9189="",0,VLOOKUP(C9189,RazonSocial,2,0))</f>
        <v>0</v>
      </c>
      <c r="E9189"/>
      <c r="F9189"/>
      <c r="G9189"/>
      <c r="H9189" s="33">
        <f>IF(G9189="",0,VLOOKUP(G9189,RazonSocial,2,0))</f>
        <v>0</v>
      </c>
      <c r="I9189"/>
      <c r="J9189"/>
      <c r="K9189" s="21"/>
      <c r="L9189" s="21"/>
      <c r="M9189" s="30"/>
      <c r="N9189" s="30"/>
      <c r="O9189"/>
      <c r="P9189" s="21"/>
      <c r="Q9189"/>
      <c r="R9189"/>
      <c r="S9189" s="30"/>
      <c r="T9189" s="21"/>
      <c r="U9189"/>
      <c r="V9189"/>
      <c r="W9189" s="30"/>
      <c r="X9189" s="21"/>
      <c r="Y9189"/>
      <c r="Z9189"/>
      <c r="AA9189"/>
      <c r="AB9189"/>
    </row>
    <row r="9190" spans="1:28" s="25" customFormat="1" x14ac:dyDescent="0.25">
      <c r="A9190"/>
      <c r="B9190" s="21"/>
      <c r="C9190"/>
      <c r="D9190" s="33">
        <f>IF(C9190="",0,VLOOKUP(C9190,RazonSocial,2,0))</f>
        <v>0</v>
      </c>
      <c r="E9190"/>
      <c r="F9190"/>
      <c r="G9190"/>
      <c r="H9190" s="33">
        <f>IF(G9190="",0,VLOOKUP(G9190,RazonSocial,2,0))</f>
        <v>0</v>
      </c>
      <c r="I9190"/>
      <c r="J9190"/>
      <c r="K9190" s="21"/>
      <c r="L9190" s="21"/>
      <c r="M9190" s="30"/>
      <c r="N9190" s="30"/>
      <c r="O9190"/>
      <c r="P9190" s="21"/>
      <c r="Q9190"/>
      <c r="R9190"/>
      <c r="S9190" s="30"/>
      <c r="T9190" s="21"/>
      <c r="U9190"/>
      <c r="V9190"/>
      <c r="W9190" s="30"/>
      <c r="X9190" s="21"/>
      <c r="Y9190"/>
      <c r="Z9190"/>
      <c r="AA9190"/>
      <c r="AB9190"/>
    </row>
    <row r="9191" spans="1:28" s="25" customFormat="1" x14ac:dyDescent="0.25">
      <c r="A9191"/>
      <c r="B9191" s="21"/>
      <c r="C9191"/>
      <c r="D9191" s="33">
        <f>IF(C9191="",0,VLOOKUP(C9191,RazonSocial,2,0))</f>
        <v>0</v>
      </c>
      <c r="E9191"/>
      <c r="F9191"/>
      <c r="G9191"/>
      <c r="H9191" s="33">
        <f>IF(G9191="",0,VLOOKUP(G9191,RazonSocial,2,0))</f>
        <v>0</v>
      </c>
      <c r="I9191"/>
      <c r="J9191"/>
      <c r="K9191" s="21"/>
      <c r="L9191" s="21"/>
      <c r="M9191" s="30"/>
      <c r="N9191" s="30"/>
      <c r="O9191"/>
      <c r="P9191" s="21"/>
      <c r="Q9191"/>
      <c r="R9191"/>
      <c r="S9191" s="30"/>
      <c r="T9191" s="21"/>
      <c r="U9191"/>
      <c r="V9191"/>
      <c r="W9191" s="30"/>
      <c r="X9191" s="21"/>
      <c r="Y9191"/>
      <c r="Z9191"/>
      <c r="AA9191"/>
      <c r="AB9191"/>
    </row>
    <row r="9192" spans="1:28" s="25" customFormat="1" x14ac:dyDescent="0.25">
      <c r="A9192"/>
      <c r="B9192" s="21"/>
      <c r="C9192"/>
      <c r="D9192" s="33">
        <f>IF(C9192="",0,VLOOKUP(C9192,RazonSocial,2,0))</f>
        <v>0</v>
      </c>
      <c r="E9192"/>
      <c r="F9192"/>
      <c r="G9192"/>
      <c r="H9192" s="33">
        <f>IF(G9192="",0,VLOOKUP(G9192,RazonSocial,2,0))</f>
        <v>0</v>
      </c>
      <c r="I9192"/>
      <c r="J9192"/>
      <c r="K9192" s="21"/>
      <c r="L9192" s="21"/>
      <c r="M9192" s="30"/>
      <c r="N9192" s="30"/>
      <c r="O9192"/>
      <c r="P9192" s="21"/>
      <c r="Q9192"/>
      <c r="R9192"/>
      <c r="S9192" s="30"/>
      <c r="T9192" s="21"/>
      <c r="U9192"/>
      <c r="V9192"/>
      <c r="W9192" s="30"/>
      <c r="X9192" s="21"/>
      <c r="Y9192"/>
      <c r="Z9192"/>
      <c r="AA9192"/>
      <c r="AB9192"/>
    </row>
    <row r="9193" spans="1:28" s="25" customFormat="1" x14ac:dyDescent="0.25">
      <c r="A9193"/>
      <c r="B9193" s="21"/>
      <c r="C9193"/>
      <c r="D9193" s="33">
        <f>IF(C9193="",0,VLOOKUP(C9193,RazonSocial,2,0))</f>
        <v>0</v>
      </c>
      <c r="E9193"/>
      <c r="F9193"/>
      <c r="G9193"/>
      <c r="H9193" s="33">
        <f>IF(G9193="",0,VLOOKUP(G9193,RazonSocial,2,0))</f>
        <v>0</v>
      </c>
      <c r="I9193"/>
      <c r="J9193"/>
      <c r="K9193" s="21"/>
      <c r="L9193" s="21"/>
      <c r="M9193" s="30"/>
      <c r="N9193" s="30"/>
      <c r="O9193"/>
      <c r="P9193" s="21"/>
      <c r="Q9193"/>
      <c r="R9193"/>
      <c r="S9193" s="30"/>
      <c r="T9193" s="21"/>
      <c r="U9193"/>
      <c r="V9193"/>
      <c r="W9193" s="30"/>
      <c r="X9193" s="21"/>
      <c r="Y9193"/>
      <c r="Z9193"/>
      <c r="AA9193"/>
      <c r="AB9193"/>
    </row>
    <row r="9194" spans="1:28" s="25" customFormat="1" x14ac:dyDescent="0.25">
      <c r="A9194"/>
      <c r="B9194" s="21"/>
      <c r="C9194"/>
      <c r="D9194" s="33">
        <f>IF(C9194="",0,VLOOKUP(C9194,RazonSocial,2,0))</f>
        <v>0</v>
      </c>
      <c r="E9194"/>
      <c r="F9194"/>
      <c r="G9194"/>
      <c r="H9194" s="33">
        <f>IF(G9194="",0,VLOOKUP(G9194,RazonSocial,2,0))</f>
        <v>0</v>
      </c>
      <c r="I9194"/>
      <c r="J9194"/>
      <c r="K9194" s="21"/>
      <c r="L9194" s="21"/>
      <c r="M9194" s="30"/>
      <c r="N9194" s="30"/>
      <c r="O9194"/>
      <c r="P9194" s="21"/>
      <c r="Q9194"/>
      <c r="R9194"/>
      <c r="S9194" s="30"/>
      <c r="T9194" s="21"/>
      <c r="U9194"/>
      <c r="V9194"/>
      <c r="W9194" s="30"/>
      <c r="X9194" s="21"/>
      <c r="Y9194"/>
      <c r="Z9194"/>
      <c r="AA9194"/>
      <c r="AB9194"/>
    </row>
    <row r="9195" spans="1:28" s="25" customFormat="1" x14ac:dyDescent="0.25">
      <c r="A9195"/>
      <c r="B9195" s="21"/>
      <c r="C9195"/>
      <c r="D9195" s="33">
        <f>IF(C9195="",0,VLOOKUP(C9195,RazonSocial,2,0))</f>
        <v>0</v>
      </c>
      <c r="E9195"/>
      <c r="F9195"/>
      <c r="G9195"/>
      <c r="H9195" s="33">
        <f>IF(G9195="",0,VLOOKUP(G9195,RazonSocial,2,0))</f>
        <v>0</v>
      </c>
      <c r="I9195"/>
      <c r="J9195"/>
      <c r="K9195" s="21"/>
      <c r="L9195" s="21"/>
      <c r="M9195" s="30"/>
      <c r="N9195" s="30"/>
      <c r="O9195"/>
      <c r="P9195" s="21"/>
      <c r="Q9195"/>
      <c r="R9195"/>
      <c r="S9195" s="30"/>
      <c r="T9195" s="21"/>
      <c r="U9195"/>
      <c r="V9195"/>
      <c r="W9195" s="30"/>
      <c r="X9195" s="21"/>
      <c r="Y9195"/>
      <c r="Z9195"/>
      <c r="AA9195"/>
      <c r="AB9195"/>
    </row>
    <row r="9196" spans="1:28" s="25" customFormat="1" x14ac:dyDescent="0.25">
      <c r="A9196"/>
      <c r="B9196" s="21"/>
      <c r="C9196"/>
      <c r="D9196" s="33">
        <f>IF(C9196="",0,VLOOKUP(C9196,RazonSocial,2,0))</f>
        <v>0</v>
      </c>
      <c r="E9196"/>
      <c r="F9196"/>
      <c r="G9196"/>
      <c r="H9196" s="33">
        <f>IF(G9196="",0,VLOOKUP(G9196,RazonSocial,2,0))</f>
        <v>0</v>
      </c>
      <c r="I9196"/>
      <c r="J9196"/>
      <c r="K9196" s="21"/>
      <c r="L9196" s="21"/>
      <c r="M9196" s="30"/>
      <c r="N9196" s="30"/>
      <c r="O9196"/>
      <c r="P9196" s="21"/>
      <c r="Q9196"/>
      <c r="R9196"/>
      <c r="S9196" s="30"/>
      <c r="T9196" s="21"/>
      <c r="U9196"/>
      <c r="V9196"/>
      <c r="W9196" s="30"/>
      <c r="X9196" s="21"/>
      <c r="Y9196"/>
      <c r="Z9196"/>
      <c r="AA9196"/>
      <c r="AB9196"/>
    </row>
    <row r="9197" spans="1:28" s="25" customFormat="1" x14ac:dyDescent="0.25">
      <c r="A9197"/>
      <c r="B9197" s="21"/>
      <c r="C9197"/>
      <c r="D9197" s="33">
        <f>IF(C9197="",0,VLOOKUP(C9197,RazonSocial,2,0))</f>
        <v>0</v>
      </c>
      <c r="E9197"/>
      <c r="F9197"/>
      <c r="G9197"/>
      <c r="H9197" s="33">
        <f>IF(G9197="",0,VLOOKUP(G9197,RazonSocial,2,0))</f>
        <v>0</v>
      </c>
      <c r="I9197"/>
      <c r="J9197"/>
      <c r="K9197" s="21"/>
      <c r="L9197" s="21"/>
      <c r="M9197" s="30"/>
      <c r="N9197" s="30"/>
      <c r="O9197"/>
      <c r="P9197" s="21"/>
      <c r="Q9197"/>
      <c r="R9197"/>
      <c r="S9197" s="30"/>
      <c r="T9197" s="21"/>
      <c r="U9197"/>
      <c r="V9197"/>
      <c r="W9197" s="30"/>
      <c r="X9197" s="21"/>
      <c r="Y9197"/>
      <c r="Z9197"/>
      <c r="AA9197"/>
      <c r="AB9197"/>
    </row>
    <row r="9198" spans="1:28" s="25" customFormat="1" x14ac:dyDescent="0.25">
      <c r="A9198"/>
      <c r="B9198" s="21"/>
      <c r="C9198"/>
      <c r="D9198" s="33">
        <f>IF(C9198="",0,VLOOKUP(C9198,RazonSocial,2,0))</f>
        <v>0</v>
      </c>
      <c r="E9198"/>
      <c r="F9198"/>
      <c r="G9198"/>
      <c r="H9198" s="33">
        <f>IF(G9198="",0,VLOOKUP(G9198,RazonSocial,2,0))</f>
        <v>0</v>
      </c>
      <c r="I9198"/>
      <c r="J9198"/>
      <c r="K9198" s="21"/>
      <c r="L9198" s="21"/>
      <c r="M9198" s="30"/>
      <c r="N9198" s="30"/>
      <c r="O9198"/>
      <c r="P9198" s="21"/>
      <c r="Q9198"/>
      <c r="R9198"/>
      <c r="S9198" s="30"/>
      <c r="T9198" s="21"/>
      <c r="U9198"/>
      <c r="V9198"/>
      <c r="W9198" s="30"/>
      <c r="X9198" s="21"/>
      <c r="Y9198"/>
      <c r="Z9198"/>
      <c r="AA9198"/>
      <c r="AB9198"/>
    </row>
    <row r="9199" spans="1:28" s="25" customFormat="1" x14ac:dyDescent="0.25">
      <c r="A9199"/>
      <c r="B9199" s="21"/>
      <c r="C9199"/>
      <c r="D9199" s="33">
        <f>IF(C9199="",0,VLOOKUP(C9199,RazonSocial,2,0))</f>
        <v>0</v>
      </c>
      <c r="E9199"/>
      <c r="F9199"/>
      <c r="G9199"/>
      <c r="H9199" s="33">
        <f>IF(G9199="",0,VLOOKUP(G9199,RazonSocial,2,0))</f>
        <v>0</v>
      </c>
      <c r="I9199"/>
      <c r="J9199"/>
      <c r="K9199" s="21"/>
      <c r="L9199" s="21"/>
      <c r="M9199" s="30"/>
      <c r="N9199" s="30"/>
      <c r="O9199"/>
      <c r="P9199" s="21"/>
      <c r="Q9199"/>
      <c r="R9199"/>
      <c r="S9199" s="30"/>
      <c r="T9199" s="21"/>
      <c r="U9199"/>
      <c r="V9199"/>
      <c r="W9199" s="30"/>
      <c r="X9199" s="21"/>
      <c r="Y9199"/>
      <c r="Z9199"/>
      <c r="AA9199"/>
      <c r="AB9199"/>
    </row>
    <row r="9200" spans="1:28" s="25" customFormat="1" x14ac:dyDescent="0.25">
      <c r="A9200"/>
      <c r="B9200" s="21"/>
      <c r="C9200"/>
      <c r="D9200" s="33">
        <f>IF(C9200="",0,VLOOKUP(C9200,RazonSocial,2,0))</f>
        <v>0</v>
      </c>
      <c r="E9200"/>
      <c r="F9200"/>
      <c r="G9200"/>
      <c r="H9200" s="33">
        <f>IF(G9200="",0,VLOOKUP(G9200,RazonSocial,2,0))</f>
        <v>0</v>
      </c>
      <c r="I9200"/>
      <c r="J9200"/>
      <c r="K9200" s="21"/>
      <c r="L9200" s="21"/>
      <c r="M9200" s="30"/>
      <c r="N9200" s="30"/>
      <c r="O9200"/>
      <c r="P9200" s="21"/>
      <c r="Q9200"/>
      <c r="R9200"/>
      <c r="S9200" s="30"/>
      <c r="T9200" s="21"/>
      <c r="U9200"/>
      <c r="V9200"/>
      <c r="W9200" s="30"/>
      <c r="X9200" s="21"/>
      <c r="Y9200"/>
      <c r="Z9200"/>
      <c r="AA9200"/>
      <c r="AB9200"/>
    </row>
    <row r="9201" spans="1:28" s="25" customFormat="1" x14ac:dyDescent="0.25">
      <c r="A9201"/>
      <c r="B9201" s="21"/>
      <c r="C9201"/>
      <c r="D9201" s="33">
        <f>IF(C9201="",0,VLOOKUP(C9201,RazonSocial,2,0))</f>
        <v>0</v>
      </c>
      <c r="E9201"/>
      <c r="F9201"/>
      <c r="G9201"/>
      <c r="H9201" s="33">
        <f>IF(G9201="",0,VLOOKUP(G9201,RazonSocial,2,0))</f>
        <v>0</v>
      </c>
      <c r="I9201"/>
      <c r="J9201"/>
      <c r="K9201" s="21"/>
      <c r="L9201" s="21"/>
      <c r="M9201" s="30"/>
      <c r="N9201" s="30"/>
      <c r="O9201"/>
      <c r="P9201" s="21"/>
      <c r="Q9201"/>
      <c r="R9201"/>
      <c r="S9201" s="30"/>
      <c r="T9201" s="21"/>
      <c r="U9201"/>
      <c r="V9201"/>
      <c r="W9201" s="30"/>
      <c r="X9201" s="21"/>
      <c r="Y9201"/>
      <c r="Z9201"/>
      <c r="AA9201"/>
      <c r="AB9201"/>
    </row>
    <row r="9202" spans="1:28" s="25" customFormat="1" x14ac:dyDescent="0.25">
      <c r="A9202"/>
      <c r="B9202" s="21"/>
      <c r="C9202"/>
      <c r="D9202" s="33">
        <f>IF(C9202="",0,VLOOKUP(C9202,RazonSocial,2,0))</f>
        <v>0</v>
      </c>
      <c r="E9202"/>
      <c r="F9202"/>
      <c r="G9202"/>
      <c r="H9202" s="33">
        <f>IF(G9202="",0,VLOOKUP(G9202,RazonSocial,2,0))</f>
        <v>0</v>
      </c>
      <c r="I9202"/>
      <c r="J9202"/>
      <c r="K9202" s="21"/>
      <c r="L9202" s="21"/>
      <c r="M9202" s="30"/>
      <c r="N9202" s="30"/>
      <c r="O9202"/>
      <c r="P9202" s="21"/>
      <c r="Q9202"/>
      <c r="R9202"/>
      <c r="S9202" s="30"/>
      <c r="T9202" s="21"/>
      <c r="U9202"/>
      <c r="V9202"/>
      <c r="W9202" s="30"/>
      <c r="X9202" s="21"/>
      <c r="Y9202"/>
      <c r="Z9202"/>
      <c r="AA9202"/>
      <c r="AB9202"/>
    </row>
    <row r="9203" spans="1:28" s="25" customFormat="1" x14ac:dyDescent="0.25">
      <c r="A9203"/>
      <c r="B9203" s="21"/>
      <c r="C9203"/>
      <c r="D9203" s="33">
        <f>IF(C9203="",0,VLOOKUP(C9203,RazonSocial,2,0))</f>
        <v>0</v>
      </c>
      <c r="E9203"/>
      <c r="F9203"/>
      <c r="G9203"/>
      <c r="H9203" s="33">
        <f>IF(G9203="",0,VLOOKUP(G9203,RazonSocial,2,0))</f>
        <v>0</v>
      </c>
      <c r="I9203"/>
      <c r="J9203"/>
      <c r="K9203" s="21"/>
      <c r="L9203" s="21"/>
      <c r="M9203" s="30"/>
      <c r="N9203" s="30"/>
      <c r="O9203"/>
      <c r="P9203" s="21"/>
      <c r="Q9203"/>
      <c r="R9203"/>
      <c r="S9203" s="30"/>
      <c r="T9203" s="21"/>
      <c r="U9203"/>
      <c r="V9203"/>
      <c r="W9203" s="30"/>
      <c r="X9203" s="21"/>
      <c r="Y9203"/>
      <c r="Z9203"/>
      <c r="AA9203"/>
      <c r="AB9203"/>
    </row>
    <row r="9204" spans="1:28" s="25" customFormat="1" x14ac:dyDescent="0.25">
      <c r="A9204"/>
      <c r="B9204" s="21"/>
      <c r="C9204"/>
      <c r="D9204" s="33">
        <f>IF(C9204="",0,VLOOKUP(C9204,RazonSocial,2,0))</f>
        <v>0</v>
      </c>
      <c r="E9204"/>
      <c r="F9204"/>
      <c r="G9204"/>
      <c r="H9204" s="33">
        <f>IF(G9204="",0,VLOOKUP(G9204,RazonSocial,2,0))</f>
        <v>0</v>
      </c>
      <c r="I9204"/>
      <c r="J9204"/>
      <c r="K9204" s="21"/>
      <c r="L9204" s="21"/>
      <c r="M9204" s="30"/>
      <c r="N9204" s="30"/>
      <c r="O9204"/>
      <c r="P9204" s="21"/>
      <c r="Q9204"/>
      <c r="R9204"/>
      <c r="S9204" s="30"/>
      <c r="T9204" s="21"/>
      <c r="U9204"/>
      <c r="V9204"/>
      <c r="W9204" s="30"/>
      <c r="X9204" s="21"/>
      <c r="Y9204"/>
      <c r="Z9204"/>
      <c r="AA9204"/>
      <c r="AB9204"/>
    </row>
    <row r="9205" spans="1:28" s="25" customFormat="1" x14ac:dyDescent="0.25">
      <c r="A9205"/>
      <c r="B9205" s="21"/>
      <c r="C9205"/>
      <c r="D9205" s="33">
        <f>IF(C9205="",0,VLOOKUP(C9205,RazonSocial,2,0))</f>
        <v>0</v>
      </c>
      <c r="E9205"/>
      <c r="F9205"/>
      <c r="G9205"/>
      <c r="H9205" s="33">
        <f>IF(G9205="",0,VLOOKUP(G9205,RazonSocial,2,0))</f>
        <v>0</v>
      </c>
      <c r="I9205"/>
      <c r="J9205"/>
      <c r="K9205" s="21"/>
      <c r="L9205" s="21"/>
      <c r="M9205" s="30"/>
      <c r="N9205" s="30"/>
      <c r="O9205"/>
      <c r="P9205" s="21"/>
      <c r="Q9205"/>
      <c r="R9205"/>
      <c r="S9205" s="30"/>
      <c r="T9205" s="21"/>
      <c r="U9205"/>
      <c r="V9205"/>
      <c r="W9205" s="30"/>
      <c r="X9205" s="21"/>
      <c r="Y9205"/>
      <c r="Z9205"/>
      <c r="AA9205"/>
      <c r="AB9205"/>
    </row>
    <row r="9206" spans="1:28" s="25" customFormat="1" x14ac:dyDescent="0.25">
      <c r="A9206"/>
      <c r="B9206" s="21"/>
      <c r="C9206"/>
      <c r="D9206" s="33">
        <f>IF(C9206="",0,VLOOKUP(C9206,RazonSocial,2,0))</f>
        <v>0</v>
      </c>
      <c r="E9206"/>
      <c r="F9206"/>
      <c r="G9206"/>
      <c r="H9206" s="33">
        <f>IF(G9206="",0,VLOOKUP(G9206,RazonSocial,2,0))</f>
        <v>0</v>
      </c>
      <c r="I9206"/>
      <c r="J9206"/>
      <c r="K9206" s="21"/>
      <c r="L9206" s="21"/>
      <c r="M9206" s="30"/>
      <c r="N9206" s="30"/>
      <c r="O9206"/>
      <c r="P9206" s="21"/>
      <c r="Q9206"/>
      <c r="R9206"/>
      <c r="S9206" s="30"/>
      <c r="T9206" s="21"/>
      <c r="U9206"/>
      <c r="V9206"/>
      <c r="W9206" s="30"/>
      <c r="X9206" s="21"/>
      <c r="Y9206"/>
      <c r="Z9206"/>
      <c r="AA9206"/>
      <c r="AB9206"/>
    </row>
    <row r="9207" spans="1:28" s="25" customFormat="1" x14ac:dyDescent="0.25">
      <c r="A9207"/>
      <c r="B9207" s="21"/>
      <c r="C9207"/>
      <c r="D9207" s="33">
        <f>IF(C9207="",0,VLOOKUP(C9207,RazonSocial,2,0))</f>
        <v>0</v>
      </c>
      <c r="E9207"/>
      <c r="F9207"/>
      <c r="G9207"/>
      <c r="H9207" s="33">
        <f>IF(G9207="",0,VLOOKUP(G9207,RazonSocial,2,0))</f>
        <v>0</v>
      </c>
      <c r="I9207"/>
      <c r="J9207"/>
      <c r="K9207" s="21"/>
      <c r="L9207" s="21"/>
      <c r="M9207" s="30"/>
      <c r="N9207" s="30"/>
      <c r="O9207"/>
      <c r="P9207" s="21"/>
      <c r="Q9207"/>
      <c r="R9207"/>
      <c r="S9207" s="30"/>
      <c r="T9207" s="21"/>
      <c r="U9207"/>
      <c r="V9207"/>
      <c r="W9207" s="30"/>
      <c r="X9207" s="21"/>
      <c r="Y9207"/>
      <c r="Z9207"/>
      <c r="AA9207"/>
      <c r="AB9207"/>
    </row>
    <row r="9208" spans="1:28" s="25" customFormat="1" x14ac:dyDescent="0.25">
      <c r="A9208"/>
      <c r="B9208" s="21"/>
      <c r="C9208"/>
      <c r="D9208" s="33">
        <f>IF(C9208="",0,VLOOKUP(C9208,RazonSocial,2,0))</f>
        <v>0</v>
      </c>
      <c r="E9208"/>
      <c r="F9208"/>
      <c r="G9208"/>
      <c r="H9208" s="33">
        <f>IF(G9208="",0,VLOOKUP(G9208,RazonSocial,2,0))</f>
        <v>0</v>
      </c>
      <c r="I9208"/>
      <c r="J9208"/>
      <c r="K9208" s="21"/>
      <c r="L9208" s="21"/>
      <c r="M9208" s="30"/>
      <c r="N9208" s="30"/>
      <c r="O9208"/>
      <c r="P9208" s="21"/>
      <c r="Q9208"/>
      <c r="R9208"/>
      <c r="S9208" s="30"/>
      <c r="T9208" s="21"/>
      <c r="U9208"/>
      <c r="V9208"/>
      <c r="W9208" s="30"/>
      <c r="X9208" s="21"/>
      <c r="Y9208"/>
      <c r="Z9208"/>
      <c r="AA9208"/>
      <c r="AB9208"/>
    </row>
    <row r="9209" spans="1:28" s="25" customFormat="1" x14ac:dyDescent="0.25">
      <c r="A9209"/>
      <c r="B9209" s="21"/>
      <c r="C9209"/>
      <c r="D9209" s="33">
        <f>IF(C9209="",0,VLOOKUP(C9209,RazonSocial,2,0))</f>
        <v>0</v>
      </c>
      <c r="E9209"/>
      <c r="F9209"/>
      <c r="G9209"/>
      <c r="H9209" s="33">
        <f>IF(G9209="",0,VLOOKUP(G9209,RazonSocial,2,0))</f>
        <v>0</v>
      </c>
      <c r="I9209"/>
      <c r="J9209"/>
      <c r="K9209" s="21"/>
      <c r="L9209" s="21"/>
      <c r="M9209" s="30"/>
      <c r="N9209" s="30"/>
      <c r="O9209"/>
      <c r="P9209" s="21"/>
      <c r="Q9209"/>
      <c r="R9209"/>
      <c r="S9209" s="30"/>
      <c r="T9209" s="21"/>
      <c r="U9209"/>
      <c r="V9209"/>
      <c r="W9209" s="30"/>
      <c r="X9209" s="21"/>
      <c r="Y9209"/>
      <c r="Z9209"/>
      <c r="AA9209"/>
      <c r="AB9209"/>
    </row>
    <row r="9210" spans="1:28" s="25" customFormat="1" x14ac:dyDescent="0.25">
      <c r="A9210"/>
      <c r="B9210" s="21"/>
      <c r="C9210"/>
      <c r="D9210" s="33">
        <f>IF(C9210="",0,VLOOKUP(C9210,RazonSocial,2,0))</f>
        <v>0</v>
      </c>
      <c r="E9210"/>
      <c r="F9210"/>
      <c r="G9210"/>
      <c r="H9210" s="33">
        <f>IF(G9210="",0,VLOOKUP(G9210,RazonSocial,2,0))</f>
        <v>0</v>
      </c>
      <c r="I9210"/>
      <c r="J9210"/>
      <c r="K9210" s="21"/>
      <c r="L9210" s="21"/>
      <c r="M9210" s="30"/>
      <c r="N9210" s="30"/>
      <c r="O9210"/>
      <c r="P9210" s="21"/>
      <c r="Q9210"/>
      <c r="R9210"/>
      <c r="S9210" s="30"/>
      <c r="T9210" s="21"/>
      <c r="U9210"/>
      <c r="V9210"/>
      <c r="W9210" s="30"/>
      <c r="X9210" s="21"/>
      <c r="Y9210"/>
      <c r="Z9210"/>
      <c r="AA9210"/>
      <c r="AB9210"/>
    </row>
    <row r="9211" spans="1:28" s="25" customFormat="1" x14ac:dyDescent="0.25">
      <c r="A9211"/>
      <c r="B9211" s="21"/>
      <c r="C9211"/>
      <c r="D9211" s="33">
        <f>IF(C9211="",0,VLOOKUP(C9211,RazonSocial,2,0))</f>
        <v>0</v>
      </c>
      <c r="E9211"/>
      <c r="F9211"/>
      <c r="G9211"/>
      <c r="H9211" s="33">
        <f>IF(G9211="",0,VLOOKUP(G9211,RazonSocial,2,0))</f>
        <v>0</v>
      </c>
      <c r="I9211"/>
      <c r="J9211"/>
      <c r="K9211" s="21"/>
      <c r="L9211" s="21"/>
      <c r="M9211" s="30"/>
      <c r="N9211" s="30"/>
      <c r="O9211"/>
      <c r="P9211" s="21"/>
      <c r="Q9211"/>
      <c r="R9211"/>
      <c r="S9211" s="30"/>
      <c r="T9211" s="21"/>
      <c r="U9211"/>
      <c r="V9211"/>
      <c r="W9211" s="30"/>
      <c r="X9211" s="21"/>
      <c r="Y9211"/>
      <c r="Z9211"/>
      <c r="AA9211"/>
      <c r="AB9211"/>
    </row>
    <row r="9212" spans="1:28" s="25" customFormat="1" x14ac:dyDescent="0.25">
      <c r="A9212"/>
      <c r="B9212" s="21"/>
      <c r="C9212"/>
      <c r="D9212" s="33">
        <f>IF(C9212="",0,VLOOKUP(C9212,RazonSocial,2,0))</f>
        <v>0</v>
      </c>
      <c r="E9212"/>
      <c r="F9212"/>
      <c r="G9212"/>
      <c r="H9212" s="33">
        <f>IF(G9212="",0,VLOOKUP(G9212,RazonSocial,2,0))</f>
        <v>0</v>
      </c>
      <c r="I9212"/>
      <c r="J9212"/>
      <c r="K9212" s="21"/>
      <c r="L9212" s="21"/>
      <c r="M9212" s="30"/>
      <c r="N9212" s="30"/>
      <c r="O9212"/>
      <c r="P9212" s="21"/>
      <c r="Q9212"/>
      <c r="R9212"/>
      <c r="S9212" s="30"/>
      <c r="T9212" s="21"/>
      <c r="U9212"/>
      <c r="V9212"/>
      <c r="W9212" s="30"/>
      <c r="X9212" s="21"/>
      <c r="Y9212"/>
      <c r="Z9212"/>
      <c r="AA9212"/>
      <c r="AB9212"/>
    </row>
    <row r="9213" spans="1:28" s="25" customFormat="1" x14ac:dyDescent="0.25">
      <c r="A9213"/>
      <c r="B9213" s="21"/>
      <c r="C9213"/>
      <c r="D9213" s="33">
        <f>IF(C9213="",0,VLOOKUP(C9213,RazonSocial,2,0))</f>
        <v>0</v>
      </c>
      <c r="E9213"/>
      <c r="F9213"/>
      <c r="G9213"/>
      <c r="H9213" s="33">
        <f>IF(G9213="",0,VLOOKUP(G9213,RazonSocial,2,0))</f>
        <v>0</v>
      </c>
      <c r="I9213"/>
      <c r="J9213"/>
      <c r="K9213" s="21"/>
      <c r="L9213" s="21"/>
      <c r="M9213" s="30"/>
      <c r="N9213" s="30"/>
      <c r="O9213"/>
      <c r="P9213" s="21"/>
      <c r="Q9213"/>
      <c r="R9213"/>
      <c r="S9213" s="30"/>
      <c r="T9213" s="21"/>
      <c r="U9213"/>
      <c r="V9213"/>
      <c r="W9213" s="30"/>
      <c r="X9213" s="21"/>
      <c r="Y9213"/>
      <c r="Z9213"/>
      <c r="AA9213"/>
      <c r="AB9213"/>
    </row>
    <row r="9214" spans="1:28" s="25" customFormat="1" x14ac:dyDescent="0.25">
      <c r="A9214"/>
      <c r="B9214" s="21"/>
      <c r="C9214"/>
      <c r="D9214" s="33">
        <f>IF(C9214="",0,VLOOKUP(C9214,RazonSocial,2,0))</f>
        <v>0</v>
      </c>
      <c r="E9214"/>
      <c r="F9214"/>
      <c r="G9214"/>
      <c r="H9214" s="33">
        <f>IF(G9214="",0,VLOOKUP(G9214,RazonSocial,2,0))</f>
        <v>0</v>
      </c>
      <c r="I9214"/>
      <c r="J9214"/>
      <c r="K9214" s="21"/>
      <c r="L9214" s="21"/>
      <c r="M9214" s="30"/>
      <c r="N9214" s="30"/>
      <c r="O9214"/>
      <c r="P9214" s="21"/>
      <c r="Q9214"/>
      <c r="R9214"/>
      <c r="S9214" s="30"/>
      <c r="T9214" s="21"/>
      <c r="U9214"/>
      <c r="V9214"/>
      <c r="W9214" s="30"/>
      <c r="X9214" s="21"/>
      <c r="Y9214"/>
      <c r="Z9214"/>
      <c r="AA9214"/>
      <c r="AB9214"/>
    </row>
    <row r="9215" spans="1:28" s="25" customFormat="1" x14ac:dyDescent="0.25">
      <c r="A9215"/>
      <c r="B9215" s="21"/>
      <c r="C9215"/>
      <c r="D9215" s="33">
        <f>IF(C9215="",0,VLOOKUP(C9215,RazonSocial,2,0))</f>
        <v>0</v>
      </c>
      <c r="E9215"/>
      <c r="F9215"/>
      <c r="G9215"/>
      <c r="H9215" s="33">
        <f>IF(G9215="",0,VLOOKUP(G9215,RazonSocial,2,0))</f>
        <v>0</v>
      </c>
      <c r="I9215"/>
      <c r="J9215"/>
      <c r="K9215" s="21"/>
      <c r="L9215" s="21"/>
      <c r="M9215" s="30"/>
      <c r="N9215" s="30"/>
      <c r="O9215"/>
      <c r="P9215" s="21"/>
      <c r="Q9215"/>
      <c r="R9215"/>
      <c r="S9215" s="30"/>
      <c r="T9215" s="21"/>
      <c r="U9215"/>
      <c r="V9215"/>
      <c r="W9215" s="30"/>
      <c r="X9215" s="21"/>
      <c r="Y9215"/>
      <c r="Z9215"/>
      <c r="AA9215"/>
      <c r="AB9215"/>
    </row>
    <row r="9216" spans="1:28" s="25" customFormat="1" x14ac:dyDescent="0.25">
      <c r="A9216"/>
      <c r="B9216" s="21"/>
      <c r="C9216"/>
      <c r="D9216" s="33">
        <f>IF(C9216="",0,VLOOKUP(C9216,RazonSocial,2,0))</f>
        <v>0</v>
      </c>
      <c r="E9216"/>
      <c r="F9216"/>
      <c r="G9216"/>
      <c r="H9216" s="33">
        <f>IF(G9216="",0,VLOOKUP(G9216,RazonSocial,2,0))</f>
        <v>0</v>
      </c>
      <c r="I9216"/>
      <c r="J9216"/>
      <c r="K9216" s="21"/>
      <c r="L9216" s="21"/>
      <c r="M9216" s="30"/>
      <c r="N9216" s="30"/>
      <c r="O9216"/>
      <c r="P9216" s="21"/>
      <c r="Q9216"/>
      <c r="R9216"/>
      <c r="S9216" s="30"/>
      <c r="T9216" s="21"/>
      <c r="U9216"/>
      <c r="V9216"/>
      <c r="W9216" s="30"/>
      <c r="X9216" s="21"/>
      <c r="Y9216"/>
      <c r="Z9216"/>
      <c r="AA9216"/>
      <c r="AB9216"/>
    </row>
    <row r="9217" spans="1:28" s="25" customFormat="1" x14ac:dyDescent="0.25">
      <c r="A9217"/>
      <c r="B9217" s="21"/>
      <c r="C9217"/>
      <c r="D9217" s="33">
        <f>IF(C9217="",0,VLOOKUP(C9217,RazonSocial,2,0))</f>
        <v>0</v>
      </c>
      <c r="E9217"/>
      <c r="F9217"/>
      <c r="G9217"/>
      <c r="H9217" s="33">
        <f>IF(G9217="",0,VLOOKUP(G9217,RazonSocial,2,0))</f>
        <v>0</v>
      </c>
      <c r="I9217"/>
      <c r="J9217"/>
      <c r="K9217" s="21"/>
      <c r="L9217" s="21"/>
      <c r="M9217" s="30"/>
      <c r="N9217" s="30"/>
      <c r="O9217"/>
      <c r="P9217" s="21"/>
      <c r="Q9217"/>
      <c r="R9217"/>
      <c r="S9217" s="30"/>
      <c r="T9217" s="21"/>
      <c r="U9217"/>
      <c r="V9217"/>
      <c r="W9217" s="30"/>
      <c r="X9217" s="21"/>
      <c r="Y9217"/>
      <c r="Z9217"/>
      <c r="AA9217"/>
      <c r="AB9217"/>
    </row>
    <row r="9218" spans="1:28" s="25" customFormat="1" x14ac:dyDescent="0.25">
      <c r="A9218"/>
      <c r="B9218" s="21"/>
      <c r="C9218"/>
      <c r="D9218" s="33">
        <f>IF(C9218="",0,VLOOKUP(C9218,RazonSocial,2,0))</f>
        <v>0</v>
      </c>
      <c r="E9218"/>
      <c r="F9218"/>
      <c r="G9218"/>
      <c r="H9218" s="33">
        <f>IF(G9218="",0,VLOOKUP(G9218,RazonSocial,2,0))</f>
        <v>0</v>
      </c>
      <c r="I9218"/>
      <c r="J9218"/>
      <c r="K9218" s="21"/>
      <c r="L9218" s="21"/>
      <c r="M9218" s="30"/>
      <c r="N9218" s="30"/>
      <c r="O9218"/>
      <c r="P9218" s="21"/>
      <c r="Q9218"/>
      <c r="R9218"/>
      <c r="S9218" s="30"/>
      <c r="T9218" s="21"/>
      <c r="U9218"/>
      <c r="V9218"/>
      <c r="W9218" s="30"/>
      <c r="X9218" s="21"/>
      <c r="Y9218"/>
      <c r="Z9218"/>
      <c r="AA9218"/>
      <c r="AB9218"/>
    </row>
    <row r="9219" spans="1:28" s="25" customFormat="1" x14ac:dyDescent="0.25">
      <c r="A9219"/>
      <c r="B9219" s="21"/>
      <c r="C9219"/>
      <c r="D9219" s="33">
        <f>IF(C9219="",0,VLOOKUP(C9219,RazonSocial,2,0))</f>
        <v>0</v>
      </c>
      <c r="E9219"/>
      <c r="F9219"/>
      <c r="G9219"/>
      <c r="H9219" s="33">
        <f>IF(G9219="",0,VLOOKUP(G9219,RazonSocial,2,0))</f>
        <v>0</v>
      </c>
      <c r="I9219"/>
      <c r="J9219"/>
      <c r="K9219" s="21"/>
      <c r="L9219" s="21"/>
      <c r="M9219" s="30"/>
      <c r="N9219" s="30"/>
      <c r="O9219"/>
      <c r="P9219" s="21"/>
      <c r="Q9219"/>
      <c r="R9219"/>
      <c r="S9219" s="30"/>
      <c r="T9219" s="21"/>
      <c r="U9219"/>
      <c r="V9219"/>
      <c r="W9219" s="30"/>
      <c r="X9219" s="21"/>
      <c r="Y9219"/>
      <c r="Z9219"/>
      <c r="AA9219"/>
      <c r="AB9219"/>
    </row>
    <row r="9220" spans="1:28" s="25" customFormat="1" x14ac:dyDescent="0.25">
      <c r="A9220"/>
      <c r="B9220" s="21"/>
      <c r="C9220"/>
      <c r="D9220" s="33">
        <f>IF(C9220="",0,VLOOKUP(C9220,RazonSocial,2,0))</f>
        <v>0</v>
      </c>
      <c r="E9220"/>
      <c r="F9220"/>
      <c r="G9220"/>
      <c r="H9220" s="33">
        <f>IF(G9220="",0,VLOOKUP(G9220,RazonSocial,2,0))</f>
        <v>0</v>
      </c>
      <c r="I9220"/>
      <c r="J9220"/>
      <c r="K9220" s="21"/>
      <c r="L9220" s="21"/>
      <c r="M9220" s="30"/>
      <c r="N9220" s="30"/>
      <c r="O9220"/>
      <c r="P9220" s="21"/>
      <c r="Q9220"/>
      <c r="R9220"/>
      <c r="S9220" s="30"/>
      <c r="T9220" s="21"/>
      <c r="U9220"/>
      <c r="V9220"/>
      <c r="W9220" s="30"/>
      <c r="X9220" s="21"/>
      <c r="Y9220"/>
      <c r="Z9220"/>
      <c r="AA9220"/>
      <c r="AB9220"/>
    </row>
    <row r="9221" spans="1:28" s="25" customFormat="1" x14ac:dyDescent="0.25">
      <c r="A9221"/>
      <c r="B9221" s="21"/>
      <c r="C9221"/>
      <c r="D9221" s="33">
        <f>IF(C9221="",0,VLOOKUP(C9221,RazonSocial,2,0))</f>
        <v>0</v>
      </c>
      <c r="E9221"/>
      <c r="F9221"/>
      <c r="G9221"/>
      <c r="H9221" s="33">
        <f>IF(G9221="",0,VLOOKUP(G9221,RazonSocial,2,0))</f>
        <v>0</v>
      </c>
      <c r="I9221"/>
      <c r="J9221"/>
      <c r="K9221" s="21"/>
      <c r="L9221" s="21"/>
      <c r="M9221" s="30"/>
      <c r="N9221" s="30"/>
      <c r="O9221"/>
      <c r="P9221" s="21"/>
      <c r="Q9221"/>
      <c r="R9221"/>
      <c r="S9221" s="30"/>
      <c r="T9221" s="21"/>
      <c r="U9221"/>
      <c r="V9221"/>
      <c r="W9221" s="30"/>
      <c r="X9221" s="21"/>
      <c r="Y9221"/>
      <c r="Z9221"/>
      <c r="AA9221"/>
      <c r="AB9221"/>
    </row>
    <row r="9222" spans="1:28" s="25" customFormat="1" x14ac:dyDescent="0.25">
      <c r="A9222"/>
      <c r="B9222" s="21"/>
      <c r="C9222"/>
      <c r="D9222" s="33">
        <f>IF(C9222="",0,VLOOKUP(C9222,RazonSocial,2,0))</f>
        <v>0</v>
      </c>
      <c r="E9222"/>
      <c r="F9222"/>
      <c r="G9222"/>
      <c r="H9222" s="33">
        <f>IF(G9222="",0,VLOOKUP(G9222,RazonSocial,2,0))</f>
        <v>0</v>
      </c>
      <c r="I9222"/>
      <c r="J9222"/>
      <c r="K9222" s="21"/>
      <c r="L9222" s="21"/>
      <c r="M9222" s="30"/>
      <c r="N9222" s="30"/>
      <c r="O9222"/>
      <c r="P9222" s="21"/>
      <c r="Q9222"/>
      <c r="R9222"/>
      <c r="S9222" s="30"/>
      <c r="T9222" s="21"/>
      <c r="U9222"/>
      <c r="V9222"/>
      <c r="W9222" s="30"/>
      <c r="X9222" s="21"/>
      <c r="Y9222"/>
      <c r="Z9222"/>
      <c r="AA9222"/>
      <c r="AB9222"/>
    </row>
    <row r="9223" spans="1:28" s="25" customFormat="1" x14ac:dyDescent="0.25">
      <c r="A9223"/>
      <c r="B9223" s="21"/>
      <c r="C9223"/>
      <c r="D9223" s="33">
        <f>IF(C9223="",0,VLOOKUP(C9223,RazonSocial,2,0))</f>
        <v>0</v>
      </c>
      <c r="E9223"/>
      <c r="F9223"/>
      <c r="G9223"/>
      <c r="H9223" s="33">
        <f>IF(G9223="",0,VLOOKUP(G9223,RazonSocial,2,0))</f>
        <v>0</v>
      </c>
      <c r="I9223"/>
      <c r="J9223"/>
      <c r="K9223" s="21"/>
      <c r="L9223" s="21"/>
      <c r="M9223" s="30"/>
      <c r="N9223" s="30"/>
      <c r="O9223"/>
      <c r="P9223" s="21"/>
      <c r="Q9223"/>
      <c r="R9223"/>
      <c r="S9223" s="30"/>
      <c r="T9223" s="21"/>
      <c r="U9223"/>
      <c r="V9223"/>
      <c r="W9223" s="30"/>
      <c r="X9223" s="21"/>
      <c r="Y9223"/>
      <c r="Z9223"/>
      <c r="AA9223"/>
      <c r="AB9223"/>
    </row>
    <row r="9224" spans="1:28" s="25" customFormat="1" x14ac:dyDescent="0.25">
      <c r="A9224"/>
      <c r="B9224" s="21"/>
      <c r="C9224"/>
      <c r="D9224" s="33">
        <f>IF(C9224="",0,VLOOKUP(C9224,RazonSocial,2,0))</f>
        <v>0</v>
      </c>
      <c r="E9224"/>
      <c r="F9224"/>
      <c r="G9224"/>
      <c r="H9224" s="33">
        <f>IF(G9224="",0,VLOOKUP(G9224,RazonSocial,2,0))</f>
        <v>0</v>
      </c>
      <c r="I9224"/>
      <c r="J9224"/>
      <c r="K9224" s="21"/>
      <c r="L9224" s="21"/>
      <c r="M9224" s="30"/>
      <c r="N9224" s="30"/>
      <c r="O9224"/>
      <c r="P9224" s="21"/>
      <c r="Q9224"/>
      <c r="R9224"/>
      <c r="S9224" s="30"/>
      <c r="T9224" s="21"/>
      <c r="U9224"/>
      <c r="V9224"/>
      <c r="W9224" s="30"/>
      <c r="X9224" s="21"/>
      <c r="Y9224"/>
      <c r="Z9224"/>
      <c r="AA9224"/>
      <c r="AB9224"/>
    </row>
    <row r="9225" spans="1:28" s="25" customFormat="1" x14ac:dyDescent="0.25">
      <c r="A9225"/>
      <c r="B9225" s="21"/>
      <c r="C9225"/>
      <c r="D9225" s="33">
        <f>IF(C9225="",0,VLOOKUP(C9225,RazonSocial,2,0))</f>
        <v>0</v>
      </c>
      <c r="E9225"/>
      <c r="F9225"/>
      <c r="G9225"/>
      <c r="H9225" s="33">
        <f>IF(G9225="",0,VLOOKUP(G9225,RazonSocial,2,0))</f>
        <v>0</v>
      </c>
      <c r="I9225"/>
      <c r="J9225"/>
      <c r="K9225" s="21"/>
      <c r="L9225" s="21"/>
      <c r="M9225" s="30"/>
      <c r="N9225" s="30"/>
      <c r="O9225"/>
      <c r="P9225" s="21"/>
      <c r="Q9225"/>
      <c r="R9225"/>
      <c r="S9225" s="30"/>
      <c r="T9225" s="21"/>
      <c r="U9225"/>
      <c r="V9225"/>
      <c r="W9225" s="30"/>
      <c r="X9225" s="21"/>
      <c r="Y9225"/>
      <c r="Z9225"/>
      <c r="AA9225"/>
      <c r="AB9225"/>
    </row>
    <row r="9226" spans="1:28" s="25" customFormat="1" x14ac:dyDescent="0.25">
      <c r="A9226"/>
      <c r="B9226" s="21"/>
      <c r="C9226"/>
      <c r="D9226" s="33">
        <f>IF(C9226="",0,VLOOKUP(C9226,RazonSocial,2,0))</f>
        <v>0</v>
      </c>
      <c r="E9226"/>
      <c r="F9226"/>
      <c r="G9226"/>
      <c r="H9226" s="33">
        <f>IF(G9226="",0,VLOOKUP(G9226,RazonSocial,2,0))</f>
        <v>0</v>
      </c>
      <c r="I9226"/>
      <c r="J9226"/>
      <c r="K9226" s="21"/>
      <c r="L9226" s="21"/>
      <c r="M9226" s="30"/>
      <c r="N9226" s="30"/>
      <c r="O9226"/>
      <c r="P9226" s="21"/>
      <c r="Q9226"/>
      <c r="R9226"/>
      <c r="S9226" s="30"/>
      <c r="T9226" s="21"/>
      <c r="U9226"/>
      <c r="V9226"/>
      <c r="W9226" s="30"/>
      <c r="X9226" s="21"/>
      <c r="Y9226"/>
      <c r="Z9226"/>
      <c r="AA9226"/>
      <c r="AB9226"/>
    </row>
    <row r="9227" spans="1:28" s="25" customFormat="1" x14ac:dyDescent="0.25">
      <c r="A9227"/>
      <c r="B9227" s="21"/>
      <c r="C9227"/>
      <c r="D9227" s="33">
        <f>IF(C9227="",0,VLOOKUP(C9227,RazonSocial,2,0))</f>
        <v>0</v>
      </c>
      <c r="E9227"/>
      <c r="F9227"/>
      <c r="G9227"/>
      <c r="H9227" s="33">
        <f>IF(G9227="",0,VLOOKUP(G9227,RazonSocial,2,0))</f>
        <v>0</v>
      </c>
      <c r="I9227"/>
      <c r="J9227"/>
      <c r="K9227" s="21"/>
      <c r="L9227" s="21"/>
      <c r="M9227" s="30"/>
      <c r="N9227" s="30"/>
      <c r="O9227"/>
      <c r="P9227" s="21"/>
      <c r="Q9227"/>
      <c r="R9227"/>
      <c r="S9227" s="30"/>
      <c r="T9227" s="21"/>
      <c r="U9227"/>
      <c r="V9227"/>
      <c r="W9227" s="30"/>
      <c r="X9227" s="21"/>
      <c r="Y9227"/>
      <c r="Z9227"/>
      <c r="AA9227"/>
      <c r="AB9227"/>
    </row>
    <row r="9228" spans="1:28" s="25" customFormat="1" x14ac:dyDescent="0.25">
      <c r="A9228"/>
      <c r="B9228" s="21"/>
      <c r="C9228"/>
      <c r="D9228" s="33">
        <f>IF(C9228="",0,VLOOKUP(C9228,RazonSocial,2,0))</f>
        <v>0</v>
      </c>
      <c r="E9228"/>
      <c r="F9228"/>
      <c r="G9228"/>
      <c r="H9228" s="33">
        <f>IF(G9228="",0,VLOOKUP(G9228,RazonSocial,2,0))</f>
        <v>0</v>
      </c>
      <c r="I9228"/>
      <c r="J9228"/>
      <c r="K9228" s="21"/>
      <c r="L9228" s="21"/>
      <c r="M9228" s="30"/>
      <c r="N9228" s="30"/>
      <c r="O9228"/>
      <c r="P9228" s="21"/>
      <c r="Q9228"/>
      <c r="R9228"/>
      <c r="S9228" s="30"/>
      <c r="T9228" s="21"/>
      <c r="U9228"/>
      <c r="V9228"/>
      <c r="W9228" s="30"/>
      <c r="X9228" s="21"/>
      <c r="Y9228"/>
      <c r="Z9228"/>
      <c r="AA9228"/>
      <c r="AB9228"/>
    </row>
    <row r="9229" spans="1:28" s="25" customFormat="1" x14ac:dyDescent="0.25">
      <c r="A9229"/>
      <c r="B9229" s="21"/>
      <c r="C9229"/>
      <c r="D9229" s="33">
        <f>IF(C9229="",0,VLOOKUP(C9229,RazonSocial,2,0))</f>
        <v>0</v>
      </c>
      <c r="E9229"/>
      <c r="F9229"/>
      <c r="G9229"/>
      <c r="H9229" s="33">
        <f>IF(G9229="",0,VLOOKUP(G9229,RazonSocial,2,0))</f>
        <v>0</v>
      </c>
      <c r="I9229"/>
      <c r="J9229"/>
      <c r="K9229" s="21"/>
      <c r="L9229" s="21"/>
      <c r="M9229" s="30"/>
      <c r="N9229" s="30"/>
      <c r="O9229"/>
      <c r="P9229" s="21"/>
      <c r="Q9229"/>
      <c r="R9229"/>
      <c r="S9229" s="30"/>
      <c r="T9229" s="21"/>
      <c r="U9229"/>
      <c r="V9229"/>
      <c r="W9229" s="30"/>
      <c r="X9229" s="21"/>
      <c r="Y9229"/>
      <c r="Z9229"/>
      <c r="AA9229"/>
      <c r="AB9229"/>
    </row>
    <row r="9230" spans="1:28" s="25" customFormat="1" x14ac:dyDescent="0.25">
      <c r="A9230"/>
      <c r="B9230" s="21"/>
      <c r="C9230"/>
      <c r="D9230" s="33">
        <f>IF(C9230="",0,VLOOKUP(C9230,RazonSocial,2,0))</f>
        <v>0</v>
      </c>
      <c r="E9230"/>
      <c r="F9230"/>
      <c r="G9230"/>
      <c r="H9230" s="33">
        <f>IF(G9230="",0,VLOOKUP(G9230,RazonSocial,2,0))</f>
        <v>0</v>
      </c>
      <c r="I9230"/>
      <c r="J9230"/>
      <c r="K9230" s="21"/>
      <c r="L9230" s="21"/>
      <c r="M9230" s="30"/>
      <c r="N9230" s="30"/>
      <c r="O9230"/>
      <c r="P9230" s="21"/>
      <c r="Q9230"/>
      <c r="R9230"/>
      <c r="S9230" s="30"/>
      <c r="T9230" s="21"/>
      <c r="U9230"/>
      <c r="V9230"/>
      <c r="W9230" s="30"/>
      <c r="X9230" s="21"/>
      <c r="Y9230"/>
      <c r="Z9230"/>
      <c r="AA9230"/>
      <c r="AB9230"/>
    </row>
    <row r="9231" spans="1:28" s="25" customFormat="1" x14ac:dyDescent="0.25">
      <c r="A9231"/>
      <c r="B9231" s="21"/>
      <c r="C9231"/>
      <c r="D9231" s="33">
        <f>IF(C9231="",0,VLOOKUP(C9231,RazonSocial,2,0))</f>
        <v>0</v>
      </c>
      <c r="E9231"/>
      <c r="F9231"/>
      <c r="G9231"/>
      <c r="H9231" s="33">
        <f>IF(G9231="",0,VLOOKUP(G9231,RazonSocial,2,0))</f>
        <v>0</v>
      </c>
      <c r="I9231"/>
      <c r="J9231"/>
      <c r="K9231" s="21"/>
      <c r="L9231" s="21"/>
      <c r="M9231" s="30"/>
      <c r="N9231" s="30"/>
      <c r="O9231"/>
      <c r="P9231" s="21"/>
      <c r="Q9231"/>
      <c r="R9231"/>
      <c r="S9231" s="30"/>
      <c r="T9231" s="21"/>
      <c r="U9231"/>
      <c r="V9231"/>
      <c r="W9231" s="30"/>
      <c r="X9231" s="21"/>
      <c r="Y9231"/>
      <c r="Z9231"/>
      <c r="AA9231"/>
      <c r="AB9231"/>
    </row>
    <row r="9232" spans="1:28" s="25" customFormat="1" x14ac:dyDescent="0.25">
      <c r="A9232"/>
      <c r="B9232" s="21"/>
      <c r="C9232"/>
      <c r="D9232" s="33">
        <f>IF(C9232="",0,VLOOKUP(C9232,RazonSocial,2,0))</f>
        <v>0</v>
      </c>
      <c r="E9232"/>
      <c r="F9232"/>
      <c r="G9232"/>
      <c r="H9232" s="33">
        <f>IF(G9232="",0,VLOOKUP(G9232,RazonSocial,2,0))</f>
        <v>0</v>
      </c>
      <c r="I9232"/>
      <c r="J9232"/>
      <c r="K9232" s="21"/>
      <c r="L9232" s="21"/>
      <c r="M9232" s="30"/>
      <c r="N9232" s="30"/>
      <c r="O9232"/>
      <c r="P9232" s="21"/>
      <c r="Q9232"/>
      <c r="R9232"/>
      <c r="S9232" s="30"/>
      <c r="T9232" s="21"/>
      <c r="U9232"/>
      <c r="V9232"/>
      <c r="W9232" s="30"/>
      <c r="X9232" s="21"/>
      <c r="Y9232"/>
      <c r="Z9232"/>
      <c r="AA9232"/>
      <c r="AB9232"/>
    </row>
    <row r="9233" spans="1:28" s="25" customFormat="1" x14ac:dyDescent="0.25">
      <c r="A9233"/>
      <c r="B9233" s="21"/>
      <c r="C9233"/>
      <c r="D9233" s="33">
        <f>IF(C9233="",0,VLOOKUP(C9233,RazonSocial,2,0))</f>
        <v>0</v>
      </c>
      <c r="E9233"/>
      <c r="F9233"/>
      <c r="G9233"/>
      <c r="H9233" s="33">
        <f>IF(G9233="",0,VLOOKUP(G9233,RazonSocial,2,0))</f>
        <v>0</v>
      </c>
      <c r="I9233"/>
      <c r="J9233"/>
      <c r="K9233" s="21"/>
      <c r="L9233" s="21"/>
      <c r="M9233" s="30"/>
      <c r="N9233" s="30"/>
      <c r="O9233"/>
      <c r="P9233" s="21"/>
      <c r="Q9233"/>
      <c r="R9233"/>
      <c r="S9233" s="30"/>
      <c r="T9233" s="21"/>
      <c r="U9233"/>
      <c r="V9233"/>
      <c r="W9233" s="30"/>
      <c r="X9233" s="21"/>
      <c r="Y9233"/>
      <c r="Z9233"/>
      <c r="AA9233"/>
      <c r="AB9233"/>
    </row>
    <row r="9234" spans="1:28" s="25" customFormat="1" x14ac:dyDescent="0.25">
      <c r="A9234"/>
      <c r="B9234" s="21"/>
      <c r="C9234"/>
      <c r="D9234" s="33">
        <f>IF(C9234="",0,VLOOKUP(C9234,RazonSocial,2,0))</f>
        <v>0</v>
      </c>
      <c r="E9234"/>
      <c r="F9234"/>
      <c r="G9234"/>
      <c r="H9234" s="33">
        <f>IF(G9234="",0,VLOOKUP(G9234,RazonSocial,2,0))</f>
        <v>0</v>
      </c>
      <c r="I9234"/>
      <c r="J9234"/>
      <c r="K9234" s="21"/>
      <c r="L9234" s="21"/>
      <c r="M9234" s="30"/>
      <c r="N9234" s="30"/>
      <c r="O9234"/>
      <c r="P9234" s="21"/>
      <c r="Q9234"/>
      <c r="R9234"/>
      <c r="S9234" s="30"/>
      <c r="T9234" s="21"/>
      <c r="U9234"/>
      <c r="V9234"/>
      <c r="W9234" s="30"/>
      <c r="X9234" s="21"/>
      <c r="Y9234"/>
      <c r="Z9234"/>
      <c r="AA9234"/>
      <c r="AB9234"/>
    </row>
    <row r="9235" spans="1:28" s="25" customFormat="1" x14ac:dyDescent="0.25">
      <c r="A9235"/>
      <c r="B9235" s="21"/>
      <c r="C9235"/>
      <c r="D9235" s="33">
        <f>IF(C9235="",0,VLOOKUP(C9235,RazonSocial,2,0))</f>
        <v>0</v>
      </c>
      <c r="E9235"/>
      <c r="F9235"/>
      <c r="G9235"/>
      <c r="H9235" s="33">
        <f>IF(G9235="",0,VLOOKUP(G9235,RazonSocial,2,0))</f>
        <v>0</v>
      </c>
      <c r="I9235"/>
      <c r="J9235"/>
      <c r="K9235" s="21"/>
      <c r="L9235" s="21"/>
      <c r="M9235" s="30"/>
      <c r="N9235" s="30"/>
      <c r="O9235"/>
      <c r="P9235" s="21"/>
      <c r="Q9235"/>
      <c r="R9235"/>
      <c r="S9235" s="30"/>
      <c r="T9235" s="21"/>
      <c r="U9235"/>
      <c r="V9235"/>
      <c r="W9235" s="30"/>
      <c r="X9235" s="21"/>
      <c r="Y9235"/>
      <c r="Z9235"/>
      <c r="AA9235"/>
      <c r="AB9235"/>
    </row>
    <row r="9236" spans="1:28" s="25" customFormat="1" x14ac:dyDescent="0.25">
      <c r="A9236"/>
      <c r="B9236" s="21"/>
      <c r="C9236"/>
      <c r="D9236" s="33">
        <f>IF(C9236="",0,VLOOKUP(C9236,RazonSocial,2,0))</f>
        <v>0</v>
      </c>
      <c r="E9236"/>
      <c r="F9236"/>
      <c r="G9236"/>
      <c r="H9236" s="33">
        <f>IF(G9236="",0,VLOOKUP(G9236,RazonSocial,2,0))</f>
        <v>0</v>
      </c>
      <c r="I9236"/>
      <c r="J9236"/>
      <c r="K9236" s="21"/>
      <c r="L9236" s="21"/>
      <c r="M9236" s="30"/>
      <c r="N9236" s="30"/>
      <c r="O9236"/>
      <c r="P9236" s="21"/>
      <c r="Q9236"/>
      <c r="R9236"/>
      <c r="S9236" s="30"/>
      <c r="T9236" s="21"/>
      <c r="U9236"/>
      <c r="V9236"/>
      <c r="W9236" s="30"/>
      <c r="X9236" s="21"/>
      <c r="Y9236"/>
      <c r="Z9236"/>
      <c r="AA9236"/>
      <c r="AB9236"/>
    </row>
    <row r="9237" spans="1:28" s="25" customFormat="1" x14ac:dyDescent="0.25">
      <c r="A9237"/>
      <c r="B9237" s="21"/>
      <c r="C9237"/>
      <c r="D9237" s="33">
        <f>IF(C9237="",0,VLOOKUP(C9237,RazonSocial,2,0))</f>
        <v>0</v>
      </c>
      <c r="E9237"/>
      <c r="F9237"/>
      <c r="G9237"/>
      <c r="H9237" s="33">
        <f>IF(G9237="",0,VLOOKUP(G9237,RazonSocial,2,0))</f>
        <v>0</v>
      </c>
      <c r="I9237"/>
      <c r="J9237"/>
      <c r="K9237" s="21"/>
      <c r="L9237" s="21"/>
      <c r="M9237" s="30"/>
      <c r="N9237" s="30"/>
      <c r="O9237"/>
      <c r="P9237" s="21"/>
      <c r="Q9237"/>
      <c r="R9237"/>
      <c r="S9237" s="30"/>
      <c r="T9237" s="21"/>
      <c r="U9237"/>
      <c r="V9237"/>
      <c r="W9237" s="30"/>
      <c r="X9237" s="21"/>
      <c r="Y9237"/>
      <c r="Z9237"/>
      <c r="AA9237"/>
      <c r="AB9237"/>
    </row>
    <row r="9238" spans="1:28" s="25" customFormat="1" x14ac:dyDescent="0.25">
      <c r="A9238"/>
      <c r="B9238" s="21"/>
      <c r="C9238"/>
      <c r="D9238" s="33">
        <f>IF(C9238="",0,VLOOKUP(C9238,RazonSocial,2,0))</f>
        <v>0</v>
      </c>
      <c r="E9238"/>
      <c r="F9238"/>
      <c r="G9238"/>
      <c r="H9238" s="33">
        <f>IF(G9238="",0,VLOOKUP(G9238,RazonSocial,2,0))</f>
        <v>0</v>
      </c>
      <c r="I9238"/>
      <c r="J9238"/>
      <c r="K9238" s="21"/>
      <c r="L9238" s="21"/>
      <c r="M9238" s="30"/>
      <c r="N9238" s="30"/>
      <c r="O9238"/>
      <c r="P9238" s="21"/>
      <c r="Q9238"/>
      <c r="R9238"/>
      <c r="S9238" s="30"/>
      <c r="T9238" s="21"/>
      <c r="U9238"/>
      <c r="V9238"/>
      <c r="W9238" s="30"/>
      <c r="X9238" s="21"/>
      <c r="Y9238"/>
      <c r="Z9238"/>
      <c r="AA9238"/>
      <c r="AB9238"/>
    </row>
    <row r="9239" spans="1:28" s="25" customFormat="1" x14ac:dyDescent="0.25">
      <c r="A9239"/>
      <c r="B9239" s="21"/>
      <c r="C9239"/>
      <c r="D9239" s="33">
        <f>IF(C9239="",0,VLOOKUP(C9239,RazonSocial,2,0))</f>
        <v>0</v>
      </c>
      <c r="E9239"/>
      <c r="F9239"/>
      <c r="G9239"/>
      <c r="H9239" s="33">
        <f>IF(G9239="",0,VLOOKUP(G9239,RazonSocial,2,0))</f>
        <v>0</v>
      </c>
      <c r="I9239"/>
      <c r="J9239"/>
      <c r="K9239" s="21"/>
      <c r="L9239" s="21"/>
      <c r="M9239" s="30"/>
      <c r="N9239" s="30"/>
      <c r="O9239"/>
      <c r="P9239" s="21"/>
      <c r="Q9239"/>
      <c r="R9239"/>
      <c r="S9239" s="30"/>
      <c r="T9239" s="21"/>
      <c r="U9239"/>
      <c r="V9239"/>
      <c r="W9239" s="30"/>
      <c r="X9239" s="21"/>
      <c r="Y9239"/>
      <c r="Z9239"/>
      <c r="AA9239"/>
      <c r="AB9239"/>
    </row>
    <row r="9240" spans="1:28" s="25" customFormat="1" x14ac:dyDescent="0.25">
      <c r="A9240"/>
      <c r="B9240" s="21"/>
      <c r="C9240"/>
      <c r="D9240" s="33">
        <f>IF(C9240="",0,VLOOKUP(C9240,RazonSocial,2,0))</f>
        <v>0</v>
      </c>
      <c r="E9240"/>
      <c r="F9240"/>
      <c r="G9240"/>
      <c r="H9240" s="33">
        <f>IF(G9240="",0,VLOOKUP(G9240,RazonSocial,2,0))</f>
        <v>0</v>
      </c>
      <c r="I9240"/>
      <c r="J9240"/>
      <c r="K9240" s="21"/>
      <c r="L9240" s="21"/>
      <c r="M9240" s="30"/>
      <c r="N9240" s="30"/>
      <c r="O9240"/>
      <c r="P9240" s="21"/>
      <c r="Q9240"/>
      <c r="R9240"/>
      <c r="S9240" s="30"/>
      <c r="T9240" s="21"/>
      <c r="U9240"/>
      <c r="V9240"/>
      <c r="W9240" s="30"/>
      <c r="X9240" s="21"/>
      <c r="Y9240"/>
      <c r="Z9240"/>
      <c r="AA9240"/>
      <c r="AB9240"/>
    </row>
    <row r="9241" spans="1:28" s="25" customFormat="1" x14ac:dyDescent="0.25">
      <c r="A9241"/>
      <c r="B9241" s="21"/>
      <c r="C9241"/>
      <c r="D9241" s="33">
        <f>IF(C9241="",0,VLOOKUP(C9241,RazonSocial,2,0))</f>
        <v>0</v>
      </c>
      <c r="E9241"/>
      <c r="F9241"/>
      <c r="G9241"/>
      <c r="H9241" s="33">
        <f>IF(G9241="",0,VLOOKUP(G9241,RazonSocial,2,0))</f>
        <v>0</v>
      </c>
      <c r="I9241"/>
      <c r="J9241"/>
      <c r="K9241" s="21"/>
      <c r="L9241" s="21"/>
      <c r="M9241" s="30"/>
      <c r="N9241" s="30"/>
      <c r="O9241"/>
      <c r="P9241" s="21"/>
      <c r="Q9241"/>
      <c r="R9241"/>
      <c r="S9241" s="30"/>
      <c r="T9241" s="21"/>
      <c r="U9241"/>
      <c r="V9241"/>
      <c r="W9241" s="30"/>
      <c r="X9241" s="21"/>
      <c r="Y9241"/>
      <c r="Z9241"/>
      <c r="AA9241"/>
      <c r="AB9241"/>
    </row>
    <row r="9242" spans="1:28" s="25" customFormat="1" x14ac:dyDescent="0.25">
      <c r="A9242"/>
      <c r="B9242" s="21"/>
      <c r="C9242"/>
      <c r="D9242" s="33">
        <f>IF(C9242="",0,VLOOKUP(C9242,RazonSocial,2,0))</f>
        <v>0</v>
      </c>
      <c r="E9242"/>
      <c r="F9242"/>
      <c r="G9242"/>
      <c r="H9242" s="33">
        <f>IF(G9242="",0,VLOOKUP(G9242,RazonSocial,2,0))</f>
        <v>0</v>
      </c>
      <c r="I9242"/>
      <c r="J9242"/>
      <c r="K9242" s="21"/>
      <c r="L9242" s="21"/>
      <c r="M9242" s="30"/>
      <c r="N9242" s="30"/>
      <c r="O9242"/>
      <c r="P9242" s="21"/>
      <c r="Q9242"/>
      <c r="R9242"/>
      <c r="S9242" s="30"/>
      <c r="T9242" s="21"/>
      <c r="U9242"/>
      <c r="V9242"/>
      <c r="W9242" s="30"/>
      <c r="X9242" s="21"/>
      <c r="Y9242"/>
      <c r="Z9242"/>
      <c r="AA9242"/>
      <c r="AB9242"/>
    </row>
    <row r="9243" spans="1:28" s="25" customFormat="1" x14ac:dyDescent="0.25">
      <c r="A9243"/>
      <c r="B9243" s="21"/>
      <c r="C9243"/>
      <c r="D9243" s="33">
        <f>IF(C9243="",0,VLOOKUP(C9243,RazonSocial,2,0))</f>
        <v>0</v>
      </c>
      <c r="E9243"/>
      <c r="F9243"/>
      <c r="G9243"/>
      <c r="H9243" s="33">
        <f>IF(G9243="",0,VLOOKUP(G9243,RazonSocial,2,0))</f>
        <v>0</v>
      </c>
      <c r="I9243"/>
      <c r="J9243"/>
      <c r="K9243" s="21"/>
      <c r="L9243" s="21"/>
      <c r="M9243" s="30"/>
      <c r="N9243" s="30"/>
      <c r="O9243"/>
      <c r="P9243" s="21"/>
      <c r="Q9243"/>
      <c r="R9243"/>
      <c r="S9243" s="30"/>
      <c r="T9243" s="21"/>
      <c r="U9243"/>
      <c r="V9243"/>
      <c r="W9243" s="30"/>
      <c r="X9243" s="21"/>
      <c r="Y9243"/>
      <c r="Z9243"/>
      <c r="AA9243"/>
      <c r="AB9243"/>
    </row>
    <row r="9244" spans="1:28" s="25" customFormat="1" x14ac:dyDescent="0.25">
      <c r="A9244"/>
      <c r="B9244" s="21"/>
      <c r="C9244"/>
      <c r="D9244" s="33">
        <f>IF(C9244="",0,VLOOKUP(C9244,RazonSocial,2,0))</f>
        <v>0</v>
      </c>
      <c r="E9244"/>
      <c r="F9244"/>
      <c r="G9244"/>
      <c r="H9244" s="33">
        <f>IF(G9244="",0,VLOOKUP(G9244,RazonSocial,2,0))</f>
        <v>0</v>
      </c>
      <c r="I9244"/>
      <c r="J9244"/>
      <c r="K9244" s="21"/>
      <c r="L9244" s="21"/>
      <c r="M9244" s="30"/>
      <c r="N9244" s="30"/>
      <c r="O9244"/>
      <c r="P9244" s="21"/>
      <c r="Q9244"/>
      <c r="R9244"/>
      <c r="S9244" s="30"/>
      <c r="T9244" s="21"/>
      <c r="U9244"/>
      <c r="V9244"/>
      <c r="W9244" s="30"/>
      <c r="X9244" s="21"/>
      <c r="Y9244"/>
      <c r="Z9244"/>
      <c r="AA9244"/>
      <c r="AB9244"/>
    </row>
    <row r="9245" spans="1:28" s="25" customFormat="1" x14ac:dyDescent="0.25">
      <c r="A9245"/>
      <c r="B9245" s="21"/>
      <c r="C9245"/>
      <c r="D9245" s="33">
        <f>IF(C9245="",0,VLOOKUP(C9245,RazonSocial,2,0))</f>
        <v>0</v>
      </c>
      <c r="E9245"/>
      <c r="F9245"/>
      <c r="G9245"/>
      <c r="H9245" s="33">
        <f>IF(G9245="",0,VLOOKUP(G9245,RazonSocial,2,0))</f>
        <v>0</v>
      </c>
      <c r="I9245"/>
      <c r="J9245"/>
      <c r="K9245" s="21"/>
      <c r="L9245" s="21"/>
      <c r="M9245" s="30"/>
      <c r="N9245" s="30"/>
      <c r="O9245"/>
      <c r="P9245" s="21"/>
      <c r="Q9245"/>
      <c r="R9245"/>
      <c r="S9245" s="30"/>
      <c r="T9245" s="21"/>
      <c r="U9245"/>
      <c r="V9245"/>
      <c r="W9245" s="30"/>
      <c r="X9245" s="21"/>
      <c r="Y9245"/>
      <c r="Z9245"/>
      <c r="AA9245"/>
      <c r="AB9245"/>
    </row>
    <row r="9246" spans="1:28" s="25" customFormat="1" x14ac:dyDescent="0.25">
      <c r="A9246"/>
      <c r="B9246" s="21"/>
      <c r="C9246"/>
      <c r="D9246" s="33">
        <f>IF(C9246="",0,VLOOKUP(C9246,RazonSocial,2,0))</f>
        <v>0</v>
      </c>
      <c r="E9246"/>
      <c r="F9246"/>
      <c r="G9246"/>
      <c r="H9246" s="33">
        <f>IF(G9246="",0,VLOOKUP(G9246,RazonSocial,2,0))</f>
        <v>0</v>
      </c>
      <c r="I9246"/>
      <c r="J9246"/>
      <c r="K9246" s="21"/>
      <c r="L9246" s="21"/>
      <c r="M9246" s="30"/>
      <c r="N9246" s="30"/>
      <c r="O9246"/>
      <c r="P9246" s="21"/>
      <c r="Q9246"/>
      <c r="R9246"/>
      <c r="S9246" s="30"/>
      <c r="T9246" s="21"/>
      <c r="U9246"/>
      <c r="V9246"/>
      <c r="W9246" s="30"/>
      <c r="X9246" s="21"/>
      <c r="Y9246"/>
      <c r="Z9246"/>
      <c r="AA9246"/>
      <c r="AB9246"/>
    </row>
    <row r="9247" spans="1:28" s="25" customFormat="1" x14ac:dyDescent="0.25">
      <c r="A9247"/>
      <c r="B9247" s="21"/>
      <c r="C9247"/>
      <c r="D9247" s="33">
        <f>IF(C9247="",0,VLOOKUP(C9247,RazonSocial,2,0))</f>
        <v>0</v>
      </c>
      <c r="E9247"/>
      <c r="F9247"/>
      <c r="G9247"/>
      <c r="H9247" s="33">
        <f>IF(G9247="",0,VLOOKUP(G9247,RazonSocial,2,0))</f>
        <v>0</v>
      </c>
      <c r="I9247"/>
      <c r="J9247"/>
      <c r="K9247" s="21"/>
      <c r="L9247" s="21"/>
      <c r="M9247" s="30"/>
      <c r="N9247" s="30"/>
      <c r="O9247"/>
      <c r="P9247" s="21"/>
      <c r="Q9247"/>
      <c r="R9247"/>
      <c r="S9247" s="30"/>
      <c r="T9247" s="21"/>
      <c r="U9247"/>
      <c r="V9247"/>
      <c r="W9247" s="30"/>
      <c r="X9247" s="21"/>
      <c r="Y9247"/>
      <c r="Z9247"/>
      <c r="AA9247"/>
      <c r="AB9247"/>
    </row>
    <row r="9248" spans="1:28" s="25" customFormat="1" x14ac:dyDescent="0.25">
      <c r="A9248"/>
      <c r="B9248" s="21"/>
      <c r="C9248"/>
      <c r="D9248" s="33">
        <f>IF(C9248="",0,VLOOKUP(C9248,RazonSocial,2,0))</f>
        <v>0</v>
      </c>
      <c r="E9248"/>
      <c r="F9248"/>
      <c r="G9248"/>
      <c r="H9248" s="33">
        <f>IF(G9248="",0,VLOOKUP(G9248,RazonSocial,2,0))</f>
        <v>0</v>
      </c>
      <c r="I9248"/>
      <c r="J9248"/>
      <c r="K9248" s="21"/>
      <c r="L9248" s="21"/>
      <c r="M9248" s="30"/>
      <c r="N9248" s="30"/>
      <c r="O9248"/>
      <c r="P9248" s="21"/>
      <c r="Q9248"/>
      <c r="R9248"/>
      <c r="S9248" s="30"/>
      <c r="T9248" s="21"/>
      <c r="U9248"/>
      <c r="V9248"/>
      <c r="W9248" s="30"/>
      <c r="X9248" s="21"/>
      <c r="Y9248"/>
      <c r="Z9248"/>
      <c r="AA9248"/>
      <c r="AB9248"/>
    </row>
    <row r="9249" spans="1:28" s="25" customFormat="1" x14ac:dyDescent="0.25">
      <c r="A9249"/>
      <c r="B9249" s="21"/>
      <c r="C9249"/>
      <c r="D9249" s="33">
        <f>IF(C9249="",0,VLOOKUP(C9249,RazonSocial,2,0))</f>
        <v>0</v>
      </c>
      <c r="E9249"/>
      <c r="F9249"/>
      <c r="G9249"/>
      <c r="H9249" s="33">
        <f>IF(G9249="",0,VLOOKUP(G9249,RazonSocial,2,0))</f>
        <v>0</v>
      </c>
      <c r="I9249"/>
      <c r="J9249"/>
      <c r="K9249" s="21"/>
      <c r="L9249" s="21"/>
      <c r="M9249" s="30"/>
      <c r="N9249" s="30"/>
      <c r="O9249"/>
      <c r="P9249" s="21"/>
      <c r="Q9249"/>
      <c r="R9249"/>
      <c r="S9249" s="30"/>
      <c r="T9249" s="21"/>
      <c r="U9249"/>
      <c r="V9249"/>
      <c r="W9249" s="30"/>
      <c r="X9249" s="21"/>
      <c r="Y9249"/>
      <c r="Z9249"/>
      <c r="AA9249"/>
      <c r="AB9249"/>
    </row>
    <row r="9250" spans="1:28" s="25" customFormat="1" x14ac:dyDescent="0.25">
      <c r="A9250"/>
      <c r="B9250" s="21"/>
      <c r="C9250"/>
      <c r="D9250" s="33">
        <f>IF(C9250="",0,VLOOKUP(C9250,RazonSocial,2,0))</f>
        <v>0</v>
      </c>
      <c r="E9250"/>
      <c r="F9250"/>
      <c r="G9250"/>
      <c r="H9250" s="33">
        <f>IF(G9250="",0,VLOOKUP(G9250,RazonSocial,2,0))</f>
        <v>0</v>
      </c>
      <c r="I9250"/>
      <c r="J9250"/>
      <c r="K9250" s="21"/>
      <c r="L9250" s="21"/>
      <c r="M9250" s="30"/>
      <c r="N9250" s="30"/>
      <c r="O9250"/>
      <c r="P9250" s="21"/>
      <c r="Q9250"/>
      <c r="R9250"/>
      <c r="S9250" s="30"/>
      <c r="T9250" s="21"/>
      <c r="U9250"/>
      <c r="V9250"/>
      <c r="W9250" s="30"/>
      <c r="X9250" s="21"/>
      <c r="Y9250"/>
      <c r="Z9250"/>
      <c r="AA9250"/>
      <c r="AB9250"/>
    </row>
    <row r="9251" spans="1:28" s="25" customFormat="1" x14ac:dyDescent="0.25">
      <c r="A9251"/>
      <c r="B9251" s="21"/>
      <c r="C9251"/>
      <c r="D9251" s="33">
        <f>IF(C9251="",0,VLOOKUP(C9251,RazonSocial,2,0))</f>
        <v>0</v>
      </c>
      <c r="E9251"/>
      <c r="F9251"/>
      <c r="G9251"/>
      <c r="H9251" s="33">
        <f>IF(G9251="",0,VLOOKUP(G9251,RazonSocial,2,0))</f>
        <v>0</v>
      </c>
      <c r="I9251"/>
      <c r="J9251"/>
      <c r="K9251" s="21"/>
      <c r="L9251" s="21"/>
      <c r="M9251" s="30"/>
      <c r="N9251" s="30"/>
      <c r="O9251"/>
      <c r="P9251" s="21"/>
      <c r="Q9251"/>
      <c r="R9251"/>
      <c r="S9251" s="30"/>
      <c r="T9251" s="21"/>
      <c r="U9251"/>
      <c r="V9251"/>
      <c r="W9251" s="30"/>
      <c r="X9251" s="21"/>
      <c r="Y9251"/>
      <c r="Z9251"/>
      <c r="AA9251"/>
      <c r="AB9251"/>
    </row>
    <row r="9252" spans="1:28" s="25" customFormat="1" x14ac:dyDescent="0.25">
      <c r="A9252"/>
      <c r="B9252" s="21"/>
      <c r="C9252"/>
      <c r="D9252" s="33">
        <f>IF(C9252="",0,VLOOKUP(C9252,RazonSocial,2,0))</f>
        <v>0</v>
      </c>
      <c r="E9252"/>
      <c r="F9252"/>
      <c r="G9252"/>
      <c r="H9252" s="33">
        <f>IF(G9252="",0,VLOOKUP(G9252,RazonSocial,2,0))</f>
        <v>0</v>
      </c>
      <c r="I9252"/>
      <c r="J9252"/>
      <c r="K9252" s="21"/>
      <c r="L9252" s="21"/>
      <c r="M9252" s="30"/>
      <c r="N9252" s="30"/>
      <c r="O9252"/>
      <c r="P9252" s="21"/>
      <c r="Q9252"/>
      <c r="R9252"/>
      <c r="S9252" s="30"/>
      <c r="T9252" s="21"/>
      <c r="U9252"/>
      <c r="V9252"/>
      <c r="W9252" s="30"/>
      <c r="X9252" s="21"/>
      <c r="Y9252"/>
      <c r="Z9252"/>
      <c r="AA9252"/>
      <c r="AB9252"/>
    </row>
    <row r="9253" spans="1:28" s="25" customFormat="1" x14ac:dyDescent="0.25">
      <c r="A9253"/>
      <c r="B9253" s="21"/>
      <c r="C9253"/>
      <c r="D9253" s="33">
        <f>IF(C9253="",0,VLOOKUP(C9253,RazonSocial,2,0))</f>
        <v>0</v>
      </c>
      <c r="E9253"/>
      <c r="F9253"/>
      <c r="G9253"/>
      <c r="H9253" s="33">
        <f>IF(G9253="",0,VLOOKUP(G9253,RazonSocial,2,0))</f>
        <v>0</v>
      </c>
      <c r="I9253"/>
      <c r="J9253"/>
      <c r="K9253" s="21"/>
      <c r="L9253" s="21"/>
      <c r="M9253" s="30"/>
      <c r="N9253" s="30"/>
      <c r="O9253"/>
      <c r="P9253" s="21"/>
      <c r="Q9253"/>
      <c r="R9253"/>
      <c r="S9253" s="30"/>
      <c r="T9253" s="21"/>
      <c r="U9253"/>
      <c r="V9253"/>
      <c r="W9253" s="30"/>
      <c r="X9253" s="21"/>
      <c r="Y9253"/>
      <c r="Z9253"/>
      <c r="AA9253"/>
      <c r="AB9253"/>
    </row>
    <row r="9254" spans="1:28" s="25" customFormat="1" x14ac:dyDescent="0.25">
      <c r="A9254"/>
      <c r="B9254" s="21"/>
      <c r="C9254"/>
      <c r="D9254" s="33">
        <f>IF(C9254="",0,VLOOKUP(C9254,RazonSocial,2,0))</f>
        <v>0</v>
      </c>
      <c r="E9254"/>
      <c r="F9254"/>
      <c r="G9254"/>
      <c r="H9254" s="33">
        <f>IF(G9254="",0,VLOOKUP(G9254,RazonSocial,2,0))</f>
        <v>0</v>
      </c>
      <c r="I9254"/>
      <c r="J9254"/>
      <c r="K9254" s="21"/>
      <c r="L9254" s="21"/>
      <c r="M9254" s="30"/>
      <c r="N9254" s="30"/>
      <c r="O9254"/>
      <c r="P9254" s="21"/>
      <c r="Q9254"/>
      <c r="R9254"/>
      <c r="S9254" s="30"/>
      <c r="T9254" s="21"/>
      <c r="U9254"/>
      <c r="V9254"/>
      <c r="W9254" s="30"/>
      <c r="X9254" s="21"/>
      <c r="Y9254"/>
      <c r="Z9254"/>
      <c r="AA9254"/>
      <c r="AB9254"/>
    </row>
    <row r="9255" spans="1:28" s="25" customFormat="1" x14ac:dyDescent="0.25">
      <c r="A9255"/>
      <c r="B9255" s="21"/>
      <c r="C9255"/>
      <c r="D9255" s="33">
        <f>IF(C9255="",0,VLOOKUP(C9255,RazonSocial,2,0))</f>
        <v>0</v>
      </c>
      <c r="E9255"/>
      <c r="F9255"/>
      <c r="G9255"/>
      <c r="H9255" s="33">
        <f>IF(G9255="",0,VLOOKUP(G9255,RazonSocial,2,0))</f>
        <v>0</v>
      </c>
      <c r="I9255"/>
      <c r="J9255"/>
      <c r="K9255" s="21"/>
      <c r="L9255" s="21"/>
      <c r="M9255" s="30"/>
      <c r="N9255" s="30"/>
      <c r="O9255"/>
      <c r="P9255" s="21"/>
      <c r="Q9255"/>
      <c r="R9255"/>
      <c r="S9255" s="30"/>
      <c r="T9255" s="21"/>
      <c r="U9255"/>
      <c r="V9255"/>
      <c r="W9255" s="30"/>
      <c r="X9255" s="21"/>
      <c r="Y9255"/>
      <c r="Z9255"/>
      <c r="AA9255"/>
      <c r="AB9255"/>
    </row>
    <row r="9256" spans="1:28" s="25" customFormat="1" x14ac:dyDescent="0.25">
      <c r="A9256"/>
      <c r="B9256" s="21"/>
      <c r="C9256"/>
      <c r="D9256" s="33">
        <f>IF(C9256="",0,VLOOKUP(C9256,RazonSocial,2,0))</f>
        <v>0</v>
      </c>
      <c r="E9256"/>
      <c r="F9256"/>
      <c r="G9256"/>
      <c r="H9256" s="33">
        <f>IF(G9256="",0,VLOOKUP(G9256,RazonSocial,2,0))</f>
        <v>0</v>
      </c>
      <c r="I9256"/>
      <c r="J9256"/>
      <c r="K9256" s="21"/>
      <c r="L9256" s="21"/>
      <c r="M9256" s="30"/>
      <c r="N9256" s="30"/>
      <c r="O9256"/>
      <c r="P9256" s="21"/>
      <c r="Q9256"/>
      <c r="R9256"/>
      <c r="S9256" s="30"/>
      <c r="T9256" s="21"/>
      <c r="U9256"/>
      <c r="V9256"/>
      <c r="W9256" s="30"/>
      <c r="X9256" s="21"/>
      <c r="Y9256"/>
      <c r="Z9256"/>
      <c r="AA9256"/>
      <c r="AB9256"/>
    </row>
    <row r="9257" spans="1:28" s="25" customFormat="1" x14ac:dyDescent="0.25">
      <c r="A9257"/>
      <c r="B9257" s="21"/>
      <c r="C9257"/>
      <c r="D9257" s="33">
        <f>IF(C9257="",0,VLOOKUP(C9257,RazonSocial,2,0))</f>
        <v>0</v>
      </c>
      <c r="E9257"/>
      <c r="F9257"/>
      <c r="G9257"/>
      <c r="H9257" s="33">
        <f>IF(G9257="",0,VLOOKUP(G9257,RazonSocial,2,0))</f>
        <v>0</v>
      </c>
      <c r="I9257"/>
      <c r="J9257"/>
      <c r="K9257" s="21"/>
      <c r="L9257" s="21"/>
      <c r="M9257" s="30"/>
      <c r="N9257" s="30"/>
      <c r="O9257"/>
      <c r="P9257" s="21"/>
      <c r="Q9257"/>
      <c r="R9257"/>
      <c r="S9257" s="30"/>
      <c r="T9257" s="21"/>
      <c r="U9257"/>
      <c r="V9257"/>
      <c r="W9257" s="30"/>
      <c r="X9257" s="21"/>
      <c r="Y9257"/>
      <c r="Z9257"/>
      <c r="AA9257"/>
      <c r="AB9257"/>
    </row>
    <row r="9258" spans="1:28" s="25" customFormat="1" x14ac:dyDescent="0.25">
      <c r="A9258"/>
      <c r="B9258" s="21"/>
      <c r="C9258"/>
      <c r="D9258" s="33">
        <f>IF(C9258="",0,VLOOKUP(C9258,RazonSocial,2,0))</f>
        <v>0</v>
      </c>
      <c r="E9258"/>
      <c r="F9258"/>
      <c r="G9258"/>
      <c r="H9258" s="33">
        <f>IF(G9258="",0,VLOOKUP(G9258,RazonSocial,2,0))</f>
        <v>0</v>
      </c>
      <c r="I9258"/>
      <c r="J9258"/>
      <c r="K9258" s="21"/>
      <c r="L9258" s="21"/>
      <c r="M9258" s="30"/>
      <c r="N9258" s="30"/>
      <c r="O9258"/>
      <c r="P9258" s="21"/>
      <c r="Q9258"/>
      <c r="R9258"/>
      <c r="S9258" s="30"/>
      <c r="T9258" s="21"/>
      <c r="U9258"/>
      <c r="V9258"/>
      <c r="W9258" s="30"/>
      <c r="X9258" s="21"/>
      <c r="Y9258"/>
      <c r="Z9258"/>
      <c r="AA9258"/>
      <c r="AB9258"/>
    </row>
    <row r="9259" spans="1:28" s="25" customFormat="1" x14ac:dyDescent="0.25">
      <c r="A9259"/>
      <c r="B9259" s="21"/>
      <c r="C9259"/>
      <c r="D9259" s="33">
        <f>IF(C9259="",0,VLOOKUP(C9259,RazonSocial,2,0))</f>
        <v>0</v>
      </c>
      <c r="E9259"/>
      <c r="F9259"/>
      <c r="G9259"/>
      <c r="H9259" s="33">
        <f>IF(G9259="",0,VLOOKUP(G9259,RazonSocial,2,0))</f>
        <v>0</v>
      </c>
      <c r="I9259"/>
      <c r="J9259"/>
      <c r="K9259" s="21"/>
      <c r="L9259" s="21"/>
      <c r="M9259" s="30"/>
      <c r="N9259" s="30"/>
      <c r="O9259"/>
      <c r="P9259" s="21"/>
      <c r="Q9259"/>
      <c r="R9259"/>
      <c r="S9259" s="30"/>
      <c r="T9259" s="21"/>
      <c r="U9259"/>
      <c r="V9259"/>
      <c r="W9259" s="30"/>
      <c r="X9259" s="21"/>
      <c r="Y9259"/>
      <c r="Z9259"/>
      <c r="AA9259"/>
      <c r="AB9259"/>
    </row>
    <row r="9260" spans="1:28" s="25" customFormat="1" x14ac:dyDescent="0.25">
      <c r="A9260"/>
      <c r="B9260" s="21"/>
      <c r="C9260"/>
      <c r="D9260" s="33">
        <f>IF(C9260="",0,VLOOKUP(C9260,RazonSocial,2,0))</f>
        <v>0</v>
      </c>
      <c r="E9260"/>
      <c r="F9260"/>
      <c r="G9260"/>
      <c r="H9260" s="33">
        <f>IF(G9260="",0,VLOOKUP(G9260,RazonSocial,2,0))</f>
        <v>0</v>
      </c>
      <c r="I9260"/>
      <c r="J9260"/>
      <c r="K9260" s="21"/>
      <c r="L9260" s="21"/>
      <c r="M9260" s="30"/>
      <c r="N9260" s="30"/>
      <c r="O9260"/>
      <c r="P9260" s="21"/>
      <c r="Q9260"/>
      <c r="R9260"/>
      <c r="S9260" s="30"/>
      <c r="T9260" s="21"/>
      <c r="U9260"/>
      <c r="V9260"/>
      <c r="W9260" s="30"/>
      <c r="X9260" s="21"/>
      <c r="Y9260"/>
      <c r="Z9260"/>
      <c r="AA9260"/>
      <c r="AB9260"/>
    </row>
    <row r="9261" spans="1:28" s="25" customFormat="1" x14ac:dyDescent="0.25">
      <c r="A9261"/>
      <c r="B9261" s="21"/>
      <c r="C9261"/>
      <c r="D9261" s="33">
        <f>IF(C9261="",0,VLOOKUP(C9261,RazonSocial,2,0))</f>
        <v>0</v>
      </c>
      <c r="E9261"/>
      <c r="F9261"/>
      <c r="G9261"/>
      <c r="H9261" s="33">
        <f>IF(G9261="",0,VLOOKUP(G9261,RazonSocial,2,0))</f>
        <v>0</v>
      </c>
      <c r="I9261"/>
      <c r="J9261"/>
      <c r="K9261" s="21"/>
      <c r="L9261" s="21"/>
      <c r="M9261" s="30"/>
      <c r="N9261" s="30"/>
      <c r="O9261"/>
      <c r="P9261" s="21"/>
      <c r="Q9261"/>
      <c r="R9261"/>
      <c r="S9261" s="30"/>
      <c r="T9261" s="21"/>
      <c r="U9261"/>
      <c r="V9261"/>
      <c r="W9261" s="30"/>
      <c r="X9261" s="21"/>
      <c r="Y9261"/>
      <c r="Z9261"/>
      <c r="AA9261"/>
      <c r="AB9261"/>
    </row>
    <row r="9262" spans="1:28" s="25" customFormat="1" x14ac:dyDescent="0.25">
      <c r="A9262"/>
      <c r="B9262" s="21"/>
      <c r="C9262"/>
      <c r="D9262" s="33">
        <f>IF(C9262="",0,VLOOKUP(C9262,RazonSocial,2,0))</f>
        <v>0</v>
      </c>
      <c r="E9262"/>
      <c r="F9262"/>
      <c r="G9262"/>
      <c r="H9262" s="33">
        <f>IF(G9262="",0,VLOOKUP(G9262,RazonSocial,2,0))</f>
        <v>0</v>
      </c>
      <c r="I9262"/>
      <c r="J9262"/>
      <c r="K9262" s="21"/>
      <c r="L9262" s="21"/>
      <c r="M9262" s="30"/>
      <c r="N9262" s="30"/>
      <c r="O9262"/>
      <c r="P9262" s="21"/>
      <c r="Q9262"/>
      <c r="R9262"/>
      <c r="S9262" s="30"/>
      <c r="T9262" s="21"/>
      <c r="U9262"/>
      <c r="V9262"/>
      <c r="W9262" s="30"/>
      <c r="X9262" s="21"/>
      <c r="Y9262"/>
      <c r="Z9262"/>
      <c r="AA9262"/>
      <c r="AB9262"/>
    </row>
    <row r="9263" spans="1:28" s="25" customFormat="1" x14ac:dyDescent="0.25">
      <c r="A9263"/>
      <c r="B9263" s="21"/>
      <c r="C9263"/>
      <c r="D9263" s="33">
        <f>IF(C9263="",0,VLOOKUP(C9263,RazonSocial,2,0))</f>
        <v>0</v>
      </c>
      <c r="E9263"/>
      <c r="F9263"/>
      <c r="G9263"/>
      <c r="H9263" s="33">
        <f>IF(G9263="",0,VLOOKUP(G9263,RazonSocial,2,0))</f>
        <v>0</v>
      </c>
      <c r="I9263"/>
      <c r="J9263"/>
      <c r="K9263" s="21"/>
      <c r="L9263" s="21"/>
      <c r="M9263" s="30"/>
      <c r="N9263" s="30"/>
      <c r="O9263"/>
      <c r="P9263" s="21"/>
      <c r="Q9263"/>
      <c r="R9263"/>
      <c r="S9263" s="30"/>
      <c r="T9263" s="21"/>
      <c r="U9263"/>
      <c r="V9263"/>
      <c r="W9263" s="30"/>
      <c r="X9263" s="21"/>
      <c r="Y9263"/>
      <c r="Z9263"/>
      <c r="AA9263"/>
      <c r="AB9263"/>
    </row>
    <row r="9264" spans="1:28" s="25" customFormat="1" x14ac:dyDescent="0.25">
      <c r="A9264"/>
      <c r="B9264" s="21"/>
      <c r="C9264"/>
      <c r="D9264" s="33">
        <f>IF(C9264="",0,VLOOKUP(C9264,RazonSocial,2,0))</f>
        <v>0</v>
      </c>
      <c r="E9264"/>
      <c r="F9264"/>
      <c r="G9264"/>
      <c r="H9264" s="33">
        <f>IF(G9264="",0,VLOOKUP(G9264,RazonSocial,2,0))</f>
        <v>0</v>
      </c>
      <c r="I9264"/>
      <c r="J9264"/>
      <c r="K9264" s="21"/>
      <c r="L9264" s="21"/>
      <c r="M9264" s="30"/>
      <c r="N9264" s="30"/>
      <c r="O9264"/>
      <c r="P9264" s="21"/>
      <c r="Q9264"/>
      <c r="R9264"/>
      <c r="S9264" s="30"/>
      <c r="T9264" s="21"/>
      <c r="U9264"/>
      <c r="V9264"/>
      <c r="W9264" s="30"/>
      <c r="X9264" s="21"/>
      <c r="Y9264"/>
      <c r="Z9264"/>
      <c r="AA9264"/>
      <c r="AB9264"/>
    </row>
    <row r="9265" spans="1:28" s="25" customFormat="1" x14ac:dyDescent="0.25">
      <c r="A9265"/>
      <c r="B9265" s="21"/>
      <c r="C9265"/>
      <c r="D9265" s="33">
        <f>IF(C9265="",0,VLOOKUP(C9265,RazonSocial,2,0))</f>
        <v>0</v>
      </c>
      <c r="E9265"/>
      <c r="F9265"/>
      <c r="G9265"/>
      <c r="H9265" s="33">
        <f>IF(G9265="",0,VLOOKUP(G9265,RazonSocial,2,0))</f>
        <v>0</v>
      </c>
      <c r="I9265"/>
      <c r="J9265"/>
      <c r="K9265" s="21"/>
      <c r="L9265" s="21"/>
      <c r="M9265" s="30"/>
      <c r="N9265" s="30"/>
      <c r="O9265"/>
      <c r="P9265" s="21"/>
      <c r="Q9265"/>
      <c r="R9265"/>
      <c r="S9265" s="30"/>
      <c r="T9265" s="21"/>
      <c r="U9265"/>
      <c r="V9265"/>
      <c r="W9265" s="30"/>
      <c r="X9265" s="21"/>
      <c r="Y9265"/>
      <c r="Z9265"/>
      <c r="AA9265"/>
      <c r="AB9265"/>
    </row>
    <row r="9266" spans="1:28" s="25" customFormat="1" x14ac:dyDescent="0.25">
      <c r="A9266"/>
      <c r="B9266" s="21"/>
      <c r="C9266"/>
      <c r="D9266" s="33">
        <f>IF(C9266="",0,VLOOKUP(C9266,RazonSocial,2,0))</f>
        <v>0</v>
      </c>
      <c r="E9266"/>
      <c r="F9266"/>
      <c r="G9266"/>
      <c r="H9266" s="33">
        <f>IF(G9266="",0,VLOOKUP(G9266,RazonSocial,2,0))</f>
        <v>0</v>
      </c>
      <c r="I9266"/>
      <c r="J9266"/>
      <c r="K9266" s="21"/>
      <c r="L9266" s="21"/>
      <c r="M9266" s="30"/>
      <c r="N9266" s="30"/>
      <c r="O9266"/>
      <c r="P9266" s="21"/>
      <c r="Q9266"/>
      <c r="R9266"/>
      <c r="S9266" s="30"/>
      <c r="T9266" s="21"/>
      <c r="U9266"/>
      <c r="V9266"/>
      <c r="W9266" s="30"/>
      <c r="X9266" s="21"/>
      <c r="Y9266"/>
      <c r="Z9266"/>
      <c r="AA9266"/>
      <c r="AB9266"/>
    </row>
    <row r="9267" spans="1:28" s="25" customFormat="1" x14ac:dyDescent="0.25">
      <c r="A9267"/>
      <c r="B9267" s="21"/>
      <c r="C9267"/>
      <c r="D9267" s="33">
        <f>IF(C9267="",0,VLOOKUP(C9267,RazonSocial,2,0))</f>
        <v>0</v>
      </c>
      <c r="E9267"/>
      <c r="F9267"/>
      <c r="G9267"/>
      <c r="H9267" s="33">
        <f>IF(G9267="",0,VLOOKUP(G9267,RazonSocial,2,0))</f>
        <v>0</v>
      </c>
      <c r="I9267"/>
      <c r="J9267"/>
      <c r="K9267" s="21"/>
      <c r="L9267" s="21"/>
      <c r="M9267" s="30"/>
      <c r="N9267" s="30"/>
      <c r="O9267"/>
      <c r="P9267" s="21"/>
      <c r="Q9267"/>
      <c r="R9267"/>
      <c r="S9267" s="30"/>
      <c r="T9267" s="21"/>
      <c r="U9267"/>
      <c r="V9267"/>
      <c r="W9267" s="30"/>
      <c r="X9267" s="21"/>
      <c r="Y9267"/>
      <c r="Z9267"/>
      <c r="AA9267"/>
      <c r="AB9267"/>
    </row>
    <row r="9268" spans="1:28" s="25" customFormat="1" x14ac:dyDescent="0.25">
      <c r="A9268"/>
      <c r="B9268" s="21"/>
      <c r="C9268"/>
      <c r="D9268" s="33">
        <f>IF(C9268="",0,VLOOKUP(C9268,RazonSocial,2,0))</f>
        <v>0</v>
      </c>
      <c r="E9268"/>
      <c r="F9268"/>
      <c r="G9268"/>
      <c r="H9268" s="33">
        <f>IF(G9268="",0,VLOOKUP(G9268,RazonSocial,2,0))</f>
        <v>0</v>
      </c>
      <c r="I9268"/>
      <c r="J9268"/>
      <c r="K9268" s="21"/>
      <c r="L9268" s="21"/>
      <c r="M9268" s="30"/>
      <c r="N9268" s="30"/>
      <c r="O9268"/>
      <c r="P9268" s="21"/>
      <c r="Q9268"/>
      <c r="R9268"/>
      <c r="S9268" s="30"/>
      <c r="T9268" s="21"/>
      <c r="U9268"/>
      <c r="V9268"/>
      <c r="W9268" s="30"/>
      <c r="X9268" s="21"/>
      <c r="Y9268"/>
      <c r="Z9268"/>
      <c r="AA9268"/>
      <c r="AB9268"/>
    </row>
    <row r="9269" spans="1:28" s="25" customFormat="1" x14ac:dyDescent="0.25">
      <c r="A9269"/>
      <c r="B9269" s="21"/>
      <c r="C9269"/>
      <c r="D9269" s="33">
        <f>IF(C9269="",0,VLOOKUP(C9269,RazonSocial,2,0))</f>
        <v>0</v>
      </c>
      <c r="E9269"/>
      <c r="F9269"/>
      <c r="G9269"/>
      <c r="H9269" s="33">
        <f>IF(G9269="",0,VLOOKUP(G9269,RazonSocial,2,0))</f>
        <v>0</v>
      </c>
      <c r="I9269"/>
      <c r="J9269"/>
      <c r="K9269" s="21"/>
      <c r="L9269" s="21"/>
      <c r="M9269" s="30"/>
      <c r="N9269" s="30"/>
      <c r="O9269"/>
      <c r="P9269" s="21"/>
      <c r="Q9269"/>
      <c r="R9269"/>
      <c r="S9269" s="30"/>
      <c r="T9269" s="21"/>
      <c r="U9269"/>
      <c r="V9269"/>
      <c r="W9269" s="30"/>
      <c r="X9269" s="21"/>
      <c r="Y9269"/>
      <c r="Z9269"/>
      <c r="AA9269"/>
      <c r="AB9269"/>
    </row>
    <row r="9270" spans="1:28" s="25" customFormat="1" x14ac:dyDescent="0.25">
      <c r="A9270"/>
      <c r="B9270" s="21"/>
      <c r="C9270"/>
      <c r="D9270" s="33">
        <f>IF(C9270="",0,VLOOKUP(C9270,RazonSocial,2,0))</f>
        <v>0</v>
      </c>
      <c r="E9270"/>
      <c r="F9270"/>
      <c r="G9270"/>
      <c r="H9270" s="33">
        <f>IF(G9270="",0,VLOOKUP(G9270,RazonSocial,2,0))</f>
        <v>0</v>
      </c>
      <c r="I9270"/>
      <c r="J9270"/>
      <c r="K9270" s="21"/>
      <c r="L9270" s="21"/>
      <c r="M9270" s="30"/>
      <c r="N9270" s="30"/>
      <c r="O9270"/>
      <c r="P9270" s="21"/>
      <c r="Q9270"/>
      <c r="R9270"/>
      <c r="S9270" s="30"/>
      <c r="T9270" s="21"/>
      <c r="U9270"/>
      <c r="V9270"/>
      <c r="W9270" s="30"/>
      <c r="X9270" s="21"/>
      <c r="Y9270"/>
      <c r="Z9270"/>
      <c r="AA9270"/>
      <c r="AB9270"/>
    </row>
    <row r="9271" spans="1:28" s="25" customFormat="1" x14ac:dyDescent="0.25">
      <c r="A9271"/>
      <c r="B9271" s="21"/>
      <c r="C9271"/>
      <c r="D9271" s="33">
        <f>IF(C9271="",0,VLOOKUP(C9271,RazonSocial,2,0))</f>
        <v>0</v>
      </c>
      <c r="E9271"/>
      <c r="F9271"/>
      <c r="G9271"/>
      <c r="H9271" s="33">
        <f>IF(G9271="",0,VLOOKUP(G9271,RazonSocial,2,0))</f>
        <v>0</v>
      </c>
      <c r="I9271"/>
      <c r="J9271"/>
      <c r="K9271" s="21"/>
      <c r="L9271" s="21"/>
      <c r="M9271" s="30"/>
      <c r="N9271" s="30"/>
      <c r="O9271"/>
      <c r="P9271" s="21"/>
      <c r="Q9271"/>
      <c r="R9271"/>
      <c r="S9271" s="30"/>
      <c r="T9271" s="21"/>
      <c r="U9271"/>
      <c r="V9271"/>
      <c r="W9271" s="30"/>
      <c r="X9271" s="21"/>
      <c r="Y9271"/>
      <c r="Z9271"/>
      <c r="AA9271"/>
      <c r="AB9271"/>
    </row>
    <row r="9272" spans="1:28" s="25" customFormat="1" x14ac:dyDescent="0.25">
      <c r="A9272"/>
      <c r="B9272" s="21"/>
      <c r="C9272"/>
      <c r="D9272" s="33">
        <f>IF(C9272="",0,VLOOKUP(C9272,RazonSocial,2,0))</f>
        <v>0</v>
      </c>
      <c r="E9272"/>
      <c r="F9272"/>
      <c r="G9272"/>
      <c r="H9272" s="33">
        <f>IF(G9272="",0,VLOOKUP(G9272,RazonSocial,2,0))</f>
        <v>0</v>
      </c>
      <c r="I9272"/>
      <c r="J9272"/>
      <c r="K9272" s="21"/>
      <c r="L9272" s="21"/>
      <c r="M9272" s="30"/>
      <c r="N9272" s="30"/>
      <c r="O9272"/>
      <c r="P9272" s="21"/>
      <c r="Q9272"/>
      <c r="R9272"/>
      <c r="S9272" s="30"/>
      <c r="T9272" s="21"/>
      <c r="U9272"/>
      <c r="V9272"/>
      <c r="W9272" s="30"/>
      <c r="X9272" s="21"/>
      <c r="Y9272"/>
      <c r="Z9272"/>
      <c r="AA9272"/>
      <c r="AB9272"/>
    </row>
    <row r="9273" spans="1:28" s="25" customFormat="1" x14ac:dyDescent="0.25">
      <c r="A9273"/>
      <c r="B9273" s="21"/>
      <c r="C9273"/>
      <c r="D9273" s="33">
        <f>IF(C9273="",0,VLOOKUP(C9273,RazonSocial,2,0))</f>
        <v>0</v>
      </c>
      <c r="E9273"/>
      <c r="F9273"/>
      <c r="G9273"/>
      <c r="H9273" s="33">
        <f>IF(G9273="",0,VLOOKUP(G9273,RazonSocial,2,0))</f>
        <v>0</v>
      </c>
      <c r="I9273"/>
      <c r="J9273"/>
      <c r="K9273" s="21"/>
      <c r="L9273" s="21"/>
      <c r="M9273" s="30"/>
      <c r="N9273" s="30"/>
      <c r="O9273"/>
      <c r="P9273" s="21"/>
      <c r="Q9273"/>
      <c r="R9273"/>
      <c r="S9273" s="30"/>
      <c r="T9273" s="21"/>
      <c r="U9273"/>
      <c r="V9273"/>
      <c r="W9273" s="30"/>
      <c r="X9273" s="21"/>
      <c r="Y9273"/>
      <c r="Z9273"/>
      <c r="AA9273"/>
      <c r="AB9273"/>
    </row>
    <row r="9274" spans="1:28" s="25" customFormat="1" x14ac:dyDescent="0.25">
      <c r="A9274"/>
      <c r="B9274" s="21"/>
      <c r="C9274"/>
      <c r="D9274" s="33">
        <f>IF(C9274="",0,VLOOKUP(C9274,RazonSocial,2,0))</f>
        <v>0</v>
      </c>
      <c r="E9274"/>
      <c r="F9274"/>
      <c r="G9274"/>
      <c r="H9274" s="33">
        <f>IF(G9274="",0,VLOOKUP(G9274,RazonSocial,2,0))</f>
        <v>0</v>
      </c>
      <c r="I9274"/>
      <c r="J9274"/>
      <c r="K9274" s="21"/>
      <c r="L9274" s="21"/>
      <c r="M9274" s="30"/>
      <c r="N9274" s="30"/>
      <c r="O9274"/>
      <c r="P9274" s="21"/>
      <c r="Q9274"/>
      <c r="R9274"/>
      <c r="S9274" s="30"/>
      <c r="T9274" s="21"/>
      <c r="U9274"/>
      <c r="V9274"/>
      <c r="W9274" s="30"/>
      <c r="X9274" s="21"/>
      <c r="Y9274"/>
      <c r="Z9274"/>
      <c r="AA9274"/>
      <c r="AB9274"/>
    </row>
    <row r="9275" spans="1:28" s="25" customFormat="1" x14ac:dyDescent="0.25">
      <c r="A9275"/>
      <c r="B9275" s="21"/>
      <c r="C9275"/>
      <c r="D9275" s="33">
        <f>IF(C9275="",0,VLOOKUP(C9275,RazonSocial,2,0))</f>
        <v>0</v>
      </c>
      <c r="E9275"/>
      <c r="F9275"/>
      <c r="G9275"/>
      <c r="H9275" s="33">
        <f>IF(G9275="",0,VLOOKUP(G9275,RazonSocial,2,0))</f>
        <v>0</v>
      </c>
      <c r="I9275"/>
      <c r="J9275"/>
      <c r="K9275" s="21"/>
      <c r="L9275" s="21"/>
      <c r="M9275" s="30"/>
      <c r="N9275" s="30"/>
      <c r="O9275"/>
      <c r="P9275" s="21"/>
      <c r="Q9275"/>
      <c r="R9275"/>
      <c r="S9275" s="30"/>
      <c r="T9275" s="21"/>
      <c r="U9275"/>
      <c r="V9275"/>
      <c r="W9275" s="30"/>
      <c r="X9275" s="21"/>
      <c r="Y9275"/>
      <c r="Z9275"/>
      <c r="AA9275"/>
      <c r="AB9275"/>
    </row>
    <row r="9276" spans="1:28" s="25" customFormat="1" x14ac:dyDescent="0.25">
      <c r="A9276"/>
      <c r="B9276" s="21"/>
      <c r="C9276"/>
      <c r="D9276" s="33">
        <f>IF(C9276="",0,VLOOKUP(C9276,RazonSocial,2,0))</f>
        <v>0</v>
      </c>
      <c r="E9276"/>
      <c r="F9276"/>
      <c r="G9276"/>
      <c r="H9276" s="33">
        <f>IF(G9276="",0,VLOOKUP(G9276,RazonSocial,2,0))</f>
        <v>0</v>
      </c>
      <c r="I9276"/>
      <c r="J9276"/>
      <c r="K9276" s="21"/>
      <c r="L9276" s="21"/>
      <c r="M9276" s="30"/>
      <c r="N9276" s="30"/>
      <c r="O9276"/>
      <c r="P9276" s="21"/>
      <c r="Q9276"/>
      <c r="R9276"/>
      <c r="S9276" s="30"/>
      <c r="T9276" s="21"/>
      <c r="U9276"/>
      <c r="V9276"/>
      <c r="W9276" s="30"/>
      <c r="X9276" s="21"/>
      <c r="Y9276"/>
      <c r="Z9276"/>
      <c r="AA9276"/>
      <c r="AB9276"/>
    </row>
    <row r="9277" spans="1:28" s="25" customFormat="1" x14ac:dyDescent="0.25">
      <c r="A9277"/>
      <c r="B9277" s="21"/>
      <c r="C9277"/>
      <c r="D9277" s="33">
        <f>IF(C9277="",0,VLOOKUP(C9277,RazonSocial,2,0))</f>
        <v>0</v>
      </c>
      <c r="E9277"/>
      <c r="F9277"/>
      <c r="G9277"/>
      <c r="H9277" s="33">
        <f>IF(G9277="",0,VLOOKUP(G9277,RazonSocial,2,0))</f>
        <v>0</v>
      </c>
      <c r="I9277"/>
      <c r="J9277"/>
      <c r="K9277" s="21"/>
      <c r="L9277" s="21"/>
      <c r="M9277" s="30"/>
      <c r="N9277" s="30"/>
      <c r="O9277"/>
      <c r="P9277" s="21"/>
      <c r="Q9277"/>
      <c r="R9277"/>
      <c r="S9277" s="30"/>
      <c r="T9277" s="21"/>
      <c r="U9277"/>
      <c r="V9277"/>
      <c r="W9277" s="30"/>
      <c r="X9277" s="21"/>
      <c r="Y9277"/>
      <c r="Z9277"/>
      <c r="AA9277"/>
      <c r="AB9277"/>
    </row>
    <row r="9278" spans="1:28" s="25" customFormat="1" x14ac:dyDescent="0.25">
      <c r="A9278"/>
      <c r="B9278" s="21"/>
      <c r="C9278"/>
      <c r="D9278" s="33">
        <f>IF(C9278="",0,VLOOKUP(C9278,RazonSocial,2,0))</f>
        <v>0</v>
      </c>
      <c r="E9278"/>
      <c r="F9278"/>
      <c r="G9278"/>
      <c r="H9278" s="33">
        <f>IF(G9278="",0,VLOOKUP(G9278,RazonSocial,2,0))</f>
        <v>0</v>
      </c>
      <c r="I9278"/>
      <c r="J9278"/>
      <c r="K9278" s="21"/>
      <c r="L9278" s="21"/>
      <c r="M9278" s="30"/>
      <c r="N9278" s="30"/>
      <c r="O9278"/>
      <c r="P9278" s="21"/>
      <c r="Q9278"/>
      <c r="R9278"/>
      <c r="S9278" s="30"/>
      <c r="T9278" s="21"/>
      <c r="U9278"/>
      <c r="V9278"/>
      <c r="W9278" s="30"/>
      <c r="X9278" s="21"/>
      <c r="Y9278"/>
      <c r="Z9278"/>
      <c r="AA9278"/>
      <c r="AB9278"/>
    </row>
    <row r="9279" spans="1:28" s="25" customFormat="1" x14ac:dyDescent="0.25">
      <c r="A9279"/>
      <c r="B9279" s="21"/>
      <c r="C9279"/>
      <c r="D9279" s="33">
        <f>IF(C9279="",0,VLOOKUP(C9279,RazonSocial,2,0))</f>
        <v>0</v>
      </c>
      <c r="E9279"/>
      <c r="F9279"/>
      <c r="G9279"/>
      <c r="H9279" s="33">
        <f>IF(G9279="",0,VLOOKUP(G9279,RazonSocial,2,0))</f>
        <v>0</v>
      </c>
      <c r="I9279"/>
      <c r="J9279"/>
      <c r="K9279" s="21"/>
      <c r="L9279" s="21"/>
      <c r="M9279" s="30"/>
      <c r="N9279" s="30"/>
      <c r="O9279"/>
      <c r="P9279" s="21"/>
      <c r="Q9279"/>
      <c r="R9279"/>
      <c r="S9279" s="30"/>
      <c r="T9279" s="21"/>
      <c r="U9279"/>
      <c r="V9279"/>
      <c r="W9279" s="30"/>
      <c r="X9279" s="21"/>
      <c r="Y9279"/>
      <c r="Z9279"/>
      <c r="AA9279"/>
      <c r="AB9279"/>
    </row>
    <row r="9280" spans="1:28" s="25" customFormat="1" x14ac:dyDescent="0.25">
      <c r="A9280"/>
      <c r="B9280" s="21"/>
      <c r="C9280"/>
      <c r="D9280" s="33">
        <f>IF(C9280="",0,VLOOKUP(C9280,RazonSocial,2,0))</f>
        <v>0</v>
      </c>
      <c r="E9280"/>
      <c r="F9280"/>
      <c r="G9280"/>
      <c r="H9280" s="33">
        <f>IF(G9280="",0,VLOOKUP(G9280,RazonSocial,2,0))</f>
        <v>0</v>
      </c>
      <c r="I9280"/>
      <c r="J9280"/>
      <c r="K9280" s="21"/>
      <c r="L9280" s="21"/>
      <c r="M9280" s="30"/>
      <c r="N9280" s="30"/>
      <c r="O9280"/>
      <c r="P9280" s="21"/>
      <c r="Q9280"/>
      <c r="R9280"/>
      <c r="S9280" s="30"/>
      <c r="T9280" s="21"/>
      <c r="U9280"/>
      <c r="V9280"/>
      <c r="W9280" s="30"/>
      <c r="X9280" s="21"/>
      <c r="Y9280"/>
      <c r="Z9280"/>
      <c r="AA9280"/>
      <c r="AB9280"/>
    </row>
    <row r="9281" spans="1:28" s="25" customFormat="1" x14ac:dyDescent="0.25">
      <c r="A9281"/>
      <c r="B9281" s="21"/>
      <c r="C9281"/>
      <c r="D9281" s="33">
        <f>IF(C9281="",0,VLOOKUP(C9281,RazonSocial,2,0))</f>
        <v>0</v>
      </c>
      <c r="E9281"/>
      <c r="F9281"/>
      <c r="G9281"/>
      <c r="H9281" s="33">
        <f>IF(G9281="",0,VLOOKUP(G9281,RazonSocial,2,0))</f>
        <v>0</v>
      </c>
      <c r="I9281"/>
      <c r="J9281"/>
      <c r="K9281" s="21"/>
      <c r="L9281" s="21"/>
      <c r="M9281" s="30"/>
      <c r="N9281" s="30"/>
      <c r="O9281"/>
      <c r="P9281" s="21"/>
      <c r="Q9281"/>
      <c r="R9281"/>
      <c r="S9281" s="30"/>
      <c r="T9281" s="21"/>
      <c r="U9281"/>
      <c r="V9281"/>
      <c r="W9281" s="30"/>
      <c r="X9281" s="21"/>
      <c r="Y9281"/>
      <c r="Z9281"/>
      <c r="AA9281"/>
      <c r="AB9281"/>
    </row>
    <row r="9282" spans="1:28" s="25" customFormat="1" x14ac:dyDescent="0.25">
      <c r="A9282"/>
      <c r="B9282" s="21"/>
      <c r="C9282"/>
      <c r="D9282" s="33">
        <f>IF(C9282="",0,VLOOKUP(C9282,RazonSocial,2,0))</f>
        <v>0</v>
      </c>
      <c r="E9282"/>
      <c r="F9282"/>
      <c r="G9282"/>
      <c r="H9282" s="33">
        <f>IF(G9282="",0,VLOOKUP(G9282,RazonSocial,2,0))</f>
        <v>0</v>
      </c>
      <c r="I9282"/>
      <c r="J9282"/>
      <c r="K9282" s="21"/>
      <c r="L9282" s="21"/>
      <c r="M9282" s="30"/>
      <c r="N9282" s="30"/>
      <c r="O9282"/>
      <c r="P9282" s="21"/>
      <c r="Q9282"/>
      <c r="R9282"/>
      <c r="S9282" s="30"/>
      <c r="T9282" s="21"/>
      <c r="U9282"/>
      <c r="V9282"/>
      <c r="W9282" s="30"/>
      <c r="X9282" s="21"/>
      <c r="Y9282"/>
      <c r="Z9282"/>
      <c r="AA9282"/>
      <c r="AB9282"/>
    </row>
    <row r="9283" spans="1:28" s="25" customFormat="1" x14ac:dyDescent="0.25">
      <c r="A9283"/>
      <c r="B9283" s="21"/>
      <c r="C9283"/>
      <c r="D9283" s="33">
        <f>IF(C9283="",0,VLOOKUP(C9283,RazonSocial,2,0))</f>
        <v>0</v>
      </c>
      <c r="E9283"/>
      <c r="F9283"/>
      <c r="G9283"/>
      <c r="H9283" s="33">
        <f>IF(G9283="",0,VLOOKUP(G9283,RazonSocial,2,0))</f>
        <v>0</v>
      </c>
      <c r="I9283"/>
      <c r="J9283"/>
      <c r="K9283" s="21"/>
      <c r="L9283" s="21"/>
      <c r="M9283" s="30"/>
      <c r="N9283" s="30"/>
      <c r="O9283"/>
      <c r="P9283" s="21"/>
      <c r="Q9283"/>
      <c r="R9283"/>
      <c r="S9283" s="30"/>
      <c r="T9283" s="21"/>
      <c r="U9283"/>
      <c r="V9283"/>
      <c r="W9283" s="30"/>
      <c r="X9283" s="21"/>
      <c r="Y9283"/>
      <c r="Z9283"/>
      <c r="AA9283"/>
      <c r="AB9283"/>
    </row>
    <row r="9284" spans="1:28" s="25" customFormat="1" x14ac:dyDescent="0.25">
      <c r="A9284"/>
      <c r="B9284" s="21"/>
      <c r="C9284"/>
      <c r="D9284" s="33">
        <f>IF(C9284="",0,VLOOKUP(C9284,RazonSocial,2,0))</f>
        <v>0</v>
      </c>
      <c r="E9284"/>
      <c r="F9284"/>
      <c r="G9284"/>
      <c r="H9284" s="33">
        <f>IF(G9284="",0,VLOOKUP(G9284,RazonSocial,2,0))</f>
        <v>0</v>
      </c>
      <c r="I9284"/>
      <c r="J9284"/>
      <c r="K9284" s="21"/>
      <c r="L9284" s="21"/>
      <c r="M9284" s="30"/>
      <c r="N9284" s="30"/>
      <c r="O9284"/>
      <c r="P9284" s="21"/>
      <c r="Q9284"/>
      <c r="R9284"/>
      <c r="S9284" s="30"/>
      <c r="T9284" s="21"/>
      <c r="U9284"/>
      <c r="V9284"/>
      <c r="W9284" s="30"/>
      <c r="X9284" s="21"/>
      <c r="Y9284"/>
      <c r="Z9284"/>
      <c r="AA9284"/>
      <c r="AB9284"/>
    </row>
    <row r="9285" spans="1:28" s="25" customFormat="1" x14ac:dyDescent="0.25">
      <c r="A9285"/>
      <c r="B9285" s="21"/>
      <c r="C9285"/>
      <c r="D9285" s="33">
        <f>IF(C9285="",0,VLOOKUP(C9285,RazonSocial,2,0))</f>
        <v>0</v>
      </c>
      <c r="E9285"/>
      <c r="F9285"/>
      <c r="G9285"/>
      <c r="H9285" s="33">
        <f>IF(G9285="",0,VLOOKUP(G9285,RazonSocial,2,0))</f>
        <v>0</v>
      </c>
      <c r="I9285"/>
      <c r="J9285"/>
      <c r="K9285" s="21"/>
      <c r="L9285" s="21"/>
      <c r="M9285" s="30"/>
      <c r="N9285" s="30"/>
      <c r="O9285"/>
      <c r="P9285" s="21"/>
      <c r="Q9285"/>
      <c r="R9285"/>
      <c r="S9285" s="30"/>
      <c r="T9285" s="21"/>
      <c r="U9285"/>
      <c r="V9285"/>
      <c r="W9285" s="30"/>
      <c r="X9285" s="21"/>
      <c r="Y9285"/>
      <c r="Z9285"/>
      <c r="AA9285"/>
      <c r="AB9285"/>
    </row>
    <row r="9286" spans="1:28" s="25" customFormat="1" x14ac:dyDescent="0.25">
      <c r="A9286"/>
      <c r="B9286" s="21"/>
      <c r="C9286"/>
      <c r="D9286" s="33">
        <f>IF(C9286="",0,VLOOKUP(C9286,RazonSocial,2,0))</f>
        <v>0</v>
      </c>
      <c r="E9286"/>
      <c r="F9286"/>
      <c r="G9286"/>
      <c r="H9286" s="33">
        <f>IF(G9286="",0,VLOOKUP(G9286,RazonSocial,2,0))</f>
        <v>0</v>
      </c>
      <c r="I9286"/>
      <c r="J9286"/>
      <c r="K9286" s="21"/>
      <c r="L9286" s="21"/>
      <c r="M9286" s="30"/>
      <c r="N9286" s="30"/>
      <c r="O9286"/>
      <c r="P9286" s="21"/>
      <c r="Q9286"/>
      <c r="R9286"/>
      <c r="S9286" s="30"/>
      <c r="T9286" s="21"/>
      <c r="U9286"/>
      <c r="V9286"/>
      <c r="W9286" s="30"/>
      <c r="X9286" s="21"/>
      <c r="Y9286"/>
      <c r="Z9286"/>
      <c r="AA9286"/>
      <c r="AB9286"/>
    </row>
    <row r="9287" spans="1:28" s="25" customFormat="1" x14ac:dyDescent="0.25">
      <c r="A9287"/>
      <c r="B9287" s="21"/>
      <c r="C9287"/>
      <c r="D9287" s="33">
        <f>IF(C9287="",0,VLOOKUP(C9287,RazonSocial,2,0))</f>
        <v>0</v>
      </c>
      <c r="E9287"/>
      <c r="F9287"/>
      <c r="G9287"/>
      <c r="H9287" s="33">
        <f>IF(G9287="",0,VLOOKUP(G9287,RazonSocial,2,0))</f>
        <v>0</v>
      </c>
      <c r="I9287"/>
      <c r="J9287"/>
      <c r="K9287" s="21"/>
      <c r="L9287" s="21"/>
      <c r="M9287" s="30"/>
      <c r="N9287" s="30"/>
      <c r="O9287"/>
      <c r="P9287" s="21"/>
      <c r="Q9287"/>
      <c r="R9287"/>
      <c r="S9287" s="30"/>
      <c r="T9287" s="21"/>
      <c r="U9287"/>
      <c r="V9287"/>
      <c r="W9287" s="30"/>
      <c r="X9287" s="21"/>
      <c r="Y9287"/>
      <c r="Z9287"/>
      <c r="AA9287"/>
      <c r="AB9287"/>
    </row>
    <row r="9288" spans="1:28" s="25" customFormat="1" x14ac:dyDescent="0.25">
      <c r="A9288"/>
      <c r="B9288" s="21"/>
      <c r="C9288"/>
      <c r="D9288" s="33">
        <f>IF(C9288="",0,VLOOKUP(C9288,RazonSocial,2,0))</f>
        <v>0</v>
      </c>
      <c r="E9288"/>
      <c r="F9288"/>
      <c r="G9288"/>
      <c r="H9288" s="33">
        <f>IF(G9288="",0,VLOOKUP(G9288,RazonSocial,2,0))</f>
        <v>0</v>
      </c>
      <c r="I9288"/>
      <c r="J9288"/>
      <c r="K9288" s="21"/>
      <c r="L9288" s="21"/>
      <c r="M9288" s="30"/>
      <c r="N9288" s="30"/>
      <c r="O9288"/>
      <c r="P9288" s="21"/>
      <c r="Q9288"/>
      <c r="R9288"/>
      <c r="S9288" s="30"/>
      <c r="T9288" s="21"/>
      <c r="U9288"/>
      <c r="V9288"/>
      <c r="W9288" s="30"/>
      <c r="X9288" s="21"/>
      <c r="Y9288"/>
      <c r="Z9288"/>
      <c r="AA9288"/>
      <c r="AB9288"/>
    </row>
    <row r="9289" spans="1:28" s="25" customFormat="1" x14ac:dyDescent="0.25">
      <c r="A9289"/>
      <c r="B9289" s="21"/>
      <c r="C9289"/>
      <c r="D9289" s="33">
        <f>IF(C9289="",0,VLOOKUP(C9289,RazonSocial,2,0))</f>
        <v>0</v>
      </c>
      <c r="E9289"/>
      <c r="F9289"/>
      <c r="G9289"/>
      <c r="H9289" s="33">
        <f>IF(G9289="",0,VLOOKUP(G9289,RazonSocial,2,0))</f>
        <v>0</v>
      </c>
      <c r="I9289"/>
      <c r="J9289"/>
      <c r="K9289" s="21"/>
      <c r="L9289" s="21"/>
      <c r="M9289" s="30"/>
      <c r="N9289" s="30"/>
      <c r="O9289"/>
      <c r="P9289" s="21"/>
      <c r="Q9289"/>
      <c r="R9289"/>
      <c r="S9289" s="30"/>
      <c r="T9289" s="21"/>
      <c r="U9289"/>
      <c r="V9289"/>
      <c r="W9289" s="30"/>
      <c r="X9289" s="21"/>
      <c r="Y9289"/>
      <c r="Z9289"/>
      <c r="AA9289"/>
      <c r="AB9289"/>
    </row>
    <row r="9290" spans="1:28" s="25" customFormat="1" x14ac:dyDescent="0.25">
      <c r="A9290"/>
      <c r="B9290" s="21"/>
      <c r="C9290"/>
      <c r="D9290" s="33">
        <f>IF(C9290="",0,VLOOKUP(C9290,RazonSocial,2,0))</f>
        <v>0</v>
      </c>
      <c r="E9290"/>
      <c r="F9290"/>
      <c r="G9290"/>
      <c r="H9290" s="33">
        <f>IF(G9290="",0,VLOOKUP(G9290,RazonSocial,2,0))</f>
        <v>0</v>
      </c>
      <c r="I9290"/>
      <c r="J9290"/>
      <c r="K9290" s="21"/>
      <c r="L9290" s="21"/>
      <c r="M9290" s="30"/>
      <c r="N9290" s="30"/>
      <c r="O9290"/>
      <c r="P9290" s="21"/>
      <c r="Q9290"/>
      <c r="R9290"/>
      <c r="S9290" s="30"/>
      <c r="T9290" s="21"/>
      <c r="U9290"/>
      <c r="V9290"/>
      <c r="W9290" s="30"/>
      <c r="X9290" s="21"/>
      <c r="Y9290"/>
      <c r="Z9290"/>
      <c r="AA9290"/>
      <c r="AB9290"/>
    </row>
    <row r="9291" spans="1:28" s="25" customFormat="1" x14ac:dyDescent="0.25">
      <c r="A9291"/>
      <c r="B9291" s="21"/>
      <c r="C9291"/>
      <c r="D9291" s="33">
        <f>IF(C9291="",0,VLOOKUP(C9291,RazonSocial,2,0))</f>
        <v>0</v>
      </c>
      <c r="E9291"/>
      <c r="F9291"/>
      <c r="G9291"/>
      <c r="H9291" s="33">
        <f>IF(G9291="",0,VLOOKUP(G9291,RazonSocial,2,0))</f>
        <v>0</v>
      </c>
      <c r="I9291"/>
      <c r="J9291"/>
      <c r="K9291" s="21"/>
      <c r="L9291" s="21"/>
      <c r="M9291" s="30"/>
      <c r="N9291" s="30"/>
      <c r="O9291"/>
      <c r="P9291" s="21"/>
      <c r="Q9291"/>
      <c r="R9291"/>
      <c r="S9291" s="30"/>
      <c r="T9291" s="21"/>
      <c r="U9291"/>
      <c r="V9291"/>
      <c r="W9291" s="30"/>
      <c r="X9291" s="21"/>
      <c r="Y9291"/>
      <c r="Z9291"/>
      <c r="AA9291"/>
      <c r="AB9291"/>
    </row>
    <row r="9292" spans="1:28" s="25" customFormat="1" x14ac:dyDescent="0.25">
      <c r="A9292"/>
      <c r="B9292" s="21"/>
      <c r="C9292"/>
      <c r="D9292" s="33">
        <f>IF(C9292="",0,VLOOKUP(C9292,RazonSocial,2,0))</f>
        <v>0</v>
      </c>
      <c r="E9292"/>
      <c r="F9292"/>
      <c r="G9292"/>
      <c r="H9292" s="33">
        <f>IF(G9292="",0,VLOOKUP(G9292,RazonSocial,2,0))</f>
        <v>0</v>
      </c>
      <c r="I9292"/>
      <c r="J9292"/>
      <c r="K9292" s="21"/>
      <c r="L9292" s="21"/>
      <c r="M9292" s="30"/>
      <c r="N9292" s="30"/>
      <c r="O9292"/>
      <c r="P9292" s="21"/>
      <c r="Q9292"/>
      <c r="R9292"/>
      <c r="S9292" s="30"/>
      <c r="T9292" s="21"/>
      <c r="U9292"/>
      <c r="V9292"/>
      <c r="W9292" s="30"/>
      <c r="X9292" s="21"/>
      <c r="Y9292"/>
      <c r="Z9292"/>
      <c r="AA9292"/>
      <c r="AB9292"/>
    </row>
    <row r="9293" spans="1:28" s="25" customFormat="1" x14ac:dyDescent="0.25">
      <c r="A9293"/>
      <c r="B9293" s="21"/>
      <c r="C9293"/>
      <c r="D9293" s="33">
        <f>IF(C9293="",0,VLOOKUP(C9293,RazonSocial,2,0))</f>
        <v>0</v>
      </c>
      <c r="E9293"/>
      <c r="F9293"/>
      <c r="G9293"/>
      <c r="H9293" s="33">
        <f>IF(G9293="",0,VLOOKUP(G9293,RazonSocial,2,0))</f>
        <v>0</v>
      </c>
      <c r="I9293"/>
      <c r="J9293"/>
      <c r="K9293" s="21"/>
      <c r="L9293" s="21"/>
      <c r="M9293" s="30"/>
      <c r="N9293" s="30"/>
      <c r="O9293"/>
      <c r="P9293" s="21"/>
      <c r="Q9293"/>
      <c r="R9293"/>
      <c r="S9293" s="30"/>
      <c r="T9293" s="21"/>
      <c r="U9293"/>
      <c r="V9293"/>
      <c r="W9293" s="30"/>
      <c r="X9293" s="21"/>
      <c r="Y9293"/>
      <c r="Z9293"/>
      <c r="AA9293"/>
      <c r="AB9293"/>
    </row>
    <row r="9294" spans="1:28" s="25" customFormat="1" x14ac:dyDescent="0.25">
      <c r="A9294"/>
      <c r="B9294" s="21"/>
      <c r="C9294"/>
      <c r="D9294" s="33">
        <f>IF(C9294="",0,VLOOKUP(C9294,RazonSocial,2,0))</f>
        <v>0</v>
      </c>
      <c r="E9294"/>
      <c r="F9294"/>
      <c r="G9294"/>
      <c r="H9294" s="33">
        <f>IF(G9294="",0,VLOOKUP(G9294,RazonSocial,2,0))</f>
        <v>0</v>
      </c>
      <c r="I9294"/>
      <c r="J9294"/>
      <c r="K9294" s="21"/>
      <c r="L9294" s="21"/>
      <c r="M9294" s="30"/>
      <c r="N9294" s="30"/>
      <c r="O9294"/>
      <c r="P9294" s="21"/>
      <c r="Q9294"/>
      <c r="R9294"/>
      <c r="S9294" s="30"/>
      <c r="T9294" s="21"/>
      <c r="U9294"/>
      <c r="V9294"/>
      <c r="W9294" s="30"/>
      <c r="X9294" s="21"/>
      <c r="Y9294"/>
      <c r="Z9294"/>
      <c r="AA9294"/>
      <c r="AB9294"/>
    </row>
    <row r="9295" spans="1:28" s="25" customFormat="1" x14ac:dyDescent="0.25">
      <c r="A9295"/>
      <c r="B9295" s="21"/>
      <c r="C9295"/>
      <c r="D9295" s="33">
        <f>IF(C9295="",0,VLOOKUP(C9295,RazonSocial,2,0))</f>
        <v>0</v>
      </c>
      <c r="E9295"/>
      <c r="F9295"/>
      <c r="G9295"/>
      <c r="H9295" s="33">
        <f>IF(G9295="",0,VLOOKUP(G9295,RazonSocial,2,0))</f>
        <v>0</v>
      </c>
      <c r="I9295"/>
      <c r="J9295"/>
      <c r="K9295" s="21"/>
      <c r="L9295" s="21"/>
      <c r="M9295" s="30"/>
      <c r="N9295" s="30"/>
      <c r="O9295"/>
      <c r="P9295" s="21"/>
      <c r="Q9295"/>
      <c r="R9295"/>
      <c r="S9295" s="30"/>
      <c r="T9295" s="21"/>
      <c r="U9295"/>
      <c r="V9295"/>
      <c r="W9295" s="30"/>
      <c r="X9295" s="21"/>
      <c r="Y9295"/>
      <c r="Z9295"/>
      <c r="AA9295"/>
      <c r="AB9295"/>
    </row>
    <row r="9296" spans="1:28" s="25" customFormat="1" x14ac:dyDescent="0.25">
      <c r="A9296"/>
      <c r="B9296" s="21"/>
      <c r="C9296"/>
      <c r="D9296" s="33">
        <f>IF(C9296="",0,VLOOKUP(C9296,RazonSocial,2,0))</f>
        <v>0</v>
      </c>
      <c r="E9296"/>
      <c r="F9296"/>
      <c r="G9296"/>
      <c r="H9296" s="33">
        <f>IF(G9296="",0,VLOOKUP(G9296,RazonSocial,2,0))</f>
        <v>0</v>
      </c>
      <c r="I9296"/>
      <c r="J9296"/>
      <c r="K9296" s="21"/>
      <c r="L9296" s="21"/>
      <c r="M9296" s="30"/>
      <c r="N9296" s="30"/>
      <c r="O9296"/>
      <c r="P9296" s="21"/>
      <c r="Q9296"/>
      <c r="R9296"/>
      <c r="S9296" s="30"/>
      <c r="T9296" s="21"/>
      <c r="U9296"/>
      <c r="V9296"/>
      <c r="W9296" s="30"/>
      <c r="X9296" s="21"/>
      <c r="Y9296"/>
      <c r="Z9296"/>
      <c r="AA9296"/>
      <c r="AB9296"/>
    </row>
    <row r="9297" spans="1:28" s="25" customFormat="1" x14ac:dyDescent="0.25">
      <c r="A9297"/>
      <c r="B9297" s="21"/>
      <c r="C9297"/>
      <c r="D9297" s="33">
        <f>IF(C9297="",0,VLOOKUP(C9297,RazonSocial,2,0))</f>
        <v>0</v>
      </c>
      <c r="E9297"/>
      <c r="F9297"/>
      <c r="G9297"/>
      <c r="H9297" s="33">
        <f>IF(G9297="",0,VLOOKUP(G9297,RazonSocial,2,0))</f>
        <v>0</v>
      </c>
      <c r="I9297"/>
      <c r="J9297"/>
      <c r="K9297" s="21"/>
      <c r="L9297" s="21"/>
      <c r="M9297" s="30"/>
      <c r="N9297" s="30"/>
      <c r="O9297"/>
      <c r="P9297" s="21"/>
      <c r="Q9297"/>
      <c r="R9297"/>
      <c r="S9297" s="30"/>
      <c r="T9297" s="21"/>
      <c r="U9297"/>
      <c r="V9297"/>
      <c r="W9297" s="30"/>
      <c r="X9297" s="21"/>
      <c r="Y9297"/>
      <c r="Z9297"/>
      <c r="AA9297"/>
      <c r="AB9297"/>
    </row>
    <row r="9298" spans="1:28" s="25" customFormat="1" x14ac:dyDescent="0.25">
      <c r="A9298"/>
      <c r="B9298" s="21"/>
      <c r="C9298"/>
      <c r="D9298" s="33">
        <f>IF(C9298="",0,VLOOKUP(C9298,RazonSocial,2,0))</f>
        <v>0</v>
      </c>
      <c r="E9298"/>
      <c r="F9298"/>
      <c r="G9298"/>
      <c r="H9298" s="33">
        <f>IF(G9298="",0,VLOOKUP(G9298,RazonSocial,2,0))</f>
        <v>0</v>
      </c>
      <c r="I9298"/>
      <c r="J9298"/>
      <c r="K9298" s="21"/>
      <c r="L9298" s="21"/>
      <c r="M9298" s="30"/>
      <c r="N9298" s="30"/>
      <c r="O9298"/>
      <c r="P9298" s="21"/>
      <c r="Q9298"/>
      <c r="R9298"/>
      <c r="S9298" s="30"/>
      <c r="T9298" s="21"/>
      <c r="U9298"/>
      <c r="V9298"/>
      <c r="W9298" s="30"/>
      <c r="X9298" s="21"/>
      <c r="Y9298"/>
      <c r="Z9298"/>
      <c r="AA9298"/>
      <c r="AB9298"/>
    </row>
    <row r="9299" spans="1:28" s="25" customFormat="1" x14ac:dyDescent="0.25">
      <c r="A9299"/>
      <c r="B9299" s="21"/>
      <c r="C9299"/>
      <c r="D9299" s="33">
        <f>IF(C9299="",0,VLOOKUP(C9299,RazonSocial,2,0))</f>
        <v>0</v>
      </c>
      <c r="E9299"/>
      <c r="F9299"/>
      <c r="G9299"/>
      <c r="H9299" s="33">
        <f>IF(G9299="",0,VLOOKUP(G9299,RazonSocial,2,0))</f>
        <v>0</v>
      </c>
      <c r="I9299"/>
      <c r="J9299"/>
      <c r="K9299" s="21"/>
      <c r="L9299" s="21"/>
      <c r="M9299" s="30"/>
      <c r="N9299" s="30"/>
      <c r="O9299"/>
      <c r="P9299" s="21"/>
      <c r="Q9299"/>
      <c r="R9299"/>
      <c r="S9299" s="30"/>
      <c r="T9299" s="21"/>
      <c r="U9299"/>
      <c r="V9299"/>
      <c r="W9299" s="30"/>
      <c r="X9299" s="21"/>
      <c r="Y9299"/>
      <c r="Z9299"/>
      <c r="AA9299"/>
      <c r="AB9299"/>
    </row>
    <row r="9300" spans="1:28" s="25" customFormat="1" x14ac:dyDescent="0.25">
      <c r="A9300"/>
      <c r="B9300" s="21"/>
      <c r="C9300"/>
      <c r="D9300" s="33">
        <f>IF(C9300="",0,VLOOKUP(C9300,RazonSocial,2,0))</f>
        <v>0</v>
      </c>
      <c r="E9300"/>
      <c r="F9300"/>
      <c r="G9300"/>
      <c r="H9300" s="33">
        <f>IF(G9300="",0,VLOOKUP(G9300,RazonSocial,2,0))</f>
        <v>0</v>
      </c>
      <c r="I9300"/>
      <c r="J9300"/>
      <c r="K9300" s="21"/>
      <c r="L9300" s="21"/>
      <c r="M9300" s="30"/>
      <c r="N9300" s="30"/>
      <c r="O9300"/>
      <c r="P9300" s="21"/>
      <c r="Q9300"/>
      <c r="R9300"/>
      <c r="S9300" s="30"/>
      <c r="T9300" s="21"/>
      <c r="U9300"/>
      <c r="V9300"/>
      <c r="W9300" s="30"/>
      <c r="X9300" s="21"/>
      <c r="Y9300"/>
      <c r="Z9300"/>
      <c r="AA9300"/>
      <c r="AB9300"/>
    </row>
    <row r="9301" spans="1:28" s="25" customFormat="1" x14ac:dyDescent="0.25">
      <c r="A9301"/>
      <c r="B9301" s="21"/>
      <c r="C9301"/>
      <c r="D9301" s="33">
        <f>IF(C9301="",0,VLOOKUP(C9301,RazonSocial,2,0))</f>
        <v>0</v>
      </c>
      <c r="E9301"/>
      <c r="F9301"/>
      <c r="G9301"/>
      <c r="H9301" s="33">
        <f>IF(G9301="",0,VLOOKUP(G9301,RazonSocial,2,0))</f>
        <v>0</v>
      </c>
      <c r="I9301"/>
      <c r="J9301"/>
      <c r="K9301" s="21"/>
      <c r="L9301" s="21"/>
      <c r="M9301" s="30"/>
      <c r="N9301" s="30"/>
      <c r="O9301"/>
      <c r="P9301" s="21"/>
      <c r="Q9301"/>
      <c r="R9301"/>
      <c r="S9301" s="30"/>
      <c r="T9301" s="21"/>
      <c r="U9301"/>
      <c r="V9301"/>
      <c r="W9301" s="30"/>
      <c r="X9301" s="21"/>
      <c r="Y9301"/>
      <c r="Z9301"/>
      <c r="AA9301"/>
      <c r="AB9301"/>
    </row>
    <row r="9302" spans="1:28" s="25" customFormat="1" x14ac:dyDescent="0.25">
      <c r="A9302"/>
      <c r="B9302" s="21"/>
      <c r="C9302"/>
      <c r="D9302" s="33">
        <f>IF(C9302="",0,VLOOKUP(C9302,RazonSocial,2,0))</f>
        <v>0</v>
      </c>
      <c r="E9302"/>
      <c r="F9302"/>
      <c r="G9302"/>
      <c r="H9302" s="33">
        <f>IF(G9302="",0,VLOOKUP(G9302,RazonSocial,2,0))</f>
        <v>0</v>
      </c>
      <c r="I9302"/>
      <c r="J9302"/>
      <c r="K9302" s="21"/>
      <c r="L9302" s="21"/>
      <c r="M9302" s="30"/>
      <c r="N9302" s="30"/>
      <c r="O9302"/>
      <c r="P9302" s="21"/>
      <c r="Q9302"/>
      <c r="R9302"/>
      <c r="S9302" s="30"/>
      <c r="T9302" s="21"/>
      <c r="U9302"/>
      <c r="V9302"/>
      <c r="W9302" s="30"/>
      <c r="X9302" s="21"/>
      <c r="Y9302"/>
      <c r="Z9302"/>
      <c r="AA9302"/>
      <c r="AB9302"/>
    </row>
    <row r="9303" spans="1:28" s="25" customFormat="1" x14ac:dyDescent="0.25">
      <c r="A9303"/>
      <c r="B9303" s="21"/>
      <c r="C9303"/>
      <c r="D9303" s="33">
        <f>IF(C9303="",0,VLOOKUP(C9303,RazonSocial,2,0))</f>
        <v>0</v>
      </c>
      <c r="E9303"/>
      <c r="F9303"/>
      <c r="G9303"/>
      <c r="H9303" s="33">
        <f>IF(G9303="",0,VLOOKUP(G9303,RazonSocial,2,0))</f>
        <v>0</v>
      </c>
      <c r="I9303"/>
      <c r="J9303"/>
      <c r="K9303" s="21"/>
      <c r="L9303" s="21"/>
      <c r="M9303" s="30"/>
      <c r="N9303" s="30"/>
      <c r="O9303"/>
      <c r="P9303" s="21"/>
      <c r="Q9303"/>
      <c r="R9303"/>
      <c r="S9303" s="30"/>
      <c r="T9303" s="21"/>
      <c r="U9303"/>
      <c r="V9303"/>
      <c r="W9303" s="30"/>
      <c r="X9303" s="21"/>
      <c r="Y9303"/>
      <c r="Z9303"/>
      <c r="AA9303"/>
      <c r="AB9303"/>
    </row>
    <row r="9304" spans="1:28" s="25" customFormat="1" x14ac:dyDescent="0.25">
      <c r="A9304"/>
      <c r="B9304" s="21"/>
      <c r="C9304"/>
      <c r="D9304" s="33">
        <f>IF(C9304="",0,VLOOKUP(C9304,RazonSocial,2,0))</f>
        <v>0</v>
      </c>
      <c r="E9304"/>
      <c r="F9304"/>
      <c r="G9304"/>
      <c r="H9304" s="33">
        <f>IF(G9304="",0,VLOOKUP(G9304,RazonSocial,2,0))</f>
        <v>0</v>
      </c>
      <c r="I9304"/>
      <c r="J9304"/>
      <c r="K9304" s="21"/>
      <c r="L9304" s="21"/>
      <c r="M9304" s="30"/>
      <c r="N9304" s="30"/>
      <c r="O9304"/>
      <c r="P9304" s="21"/>
      <c r="Q9304"/>
      <c r="R9304"/>
      <c r="S9304" s="30"/>
      <c r="T9304" s="21"/>
      <c r="U9304"/>
      <c r="V9304"/>
      <c r="W9304" s="30"/>
      <c r="X9304" s="21"/>
      <c r="Y9304"/>
      <c r="Z9304"/>
      <c r="AA9304"/>
      <c r="AB9304"/>
    </row>
    <row r="9305" spans="1:28" s="25" customFormat="1" x14ac:dyDescent="0.25">
      <c r="A9305"/>
      <c r="B9305" s="21"/>
      <c r="C9305"/>
      <c r="D9305" s="33">
        <f>IF(C9305="",0,VLOOKUP(C9305,RazonSocial,2,0))</f>
        <v>0</v>
      </c>
      <c r="E9305"/>
      <c r="F9305"/>
      <c r="G9305"/>
      <c r="H9305" s="33">
        <f>IF(G9305="",0,VLOOKUP(G9305,RazonSocial,2,0))</f>
        <v>0</v>
      </c>
      <c r="I9305"/>
      <c r="J9305"/>
      <c r="K9305" s="21"/>
      <c r="L9305" s="21"/>
      <c r="M9305" s="30"/>
      <c r="N9305" s="30"/>
      <c r="O9305"/>
      <c r="P9305" s="21"/>
      <c r="Q9305"/>
      <c r="R9305"/>
      <c r="S9305" s="30"/>
      <c r="T9305" s="21"/>
      <c r="U9305"/>
      <c r="V9305"/>
      <c r="W9305" s="30"/>
      <c r="X9305" s="21"/>
      <c r="Y9305"/>
      <c r="Z9305"/>
      <c r="AA9305"/>
      <c r="AB9305"/>
    </row>
    <row r="9306" spans="1:28" s="25" customFormat="1" x14ac:dyDescent="0.25">
      <c r="A9306"/>
      <c r="B9306" s="21"/>
      <c r="C9306"/>
      <c r="D9306" s="33">
        <f>IF(C9306="",0,VLOOKUP(C9306,RazonSocial,2,0))</f>
        <v>0</v>
      </c>
      <c r="E9306"/>
      <c r="F9306"/>
      <c r="G9306"/>
      <c r="H9306" s="33">
        <f>IF(G9306="",0,VLOOKUP(G9306,RazonSocial,2,0))</f>
        <v>0</v>
      </c>
      <c r="I9306"/>
      <c r="J9306"/>
      <c r="K9306" s="21"/>
      <c r="L9306" s="21"/>
      <c r="M9306" s="30"/>
      <c r="N9306" s="30"/>
      <c r="O9306"/>
      <c r="P9306" s="21"/>
      <c r="Q9306"/>
      <c r="R9306"/>
      <c r="S9306" s="30"/>
      <c r="T9306" s="21"/>
      <c r="U9306"/>
      <c r="V9306"/>
      <c r="W9306" s="30"/>
      <c r="X9306" s="21"/>
      <c r="Y9306"/>
      <c r="Z9306"/>
      <c r="AA9306"/>
      <c r="AB9306"/>
    </row>
    <row r="9307" spans="1:28" s="25" customFormat="1" x14ac:dyDescent="0.25">
      <c r="A9307"/>
      <c r="B9307" s="21"/>
      <c r="C9307"/>
      <c r="D9307" s="33">
        <f>IF(C9307="",0,VLOOKUP(C9307,RazonSocial,2,0))</f>
        <v>0</v>
      </c>
      <c r="E9307"/>
      <c r="F9307"/>
      <c r="G9307"/>
      <c r="H9307" s="33">
        <f>IF(G9307="",0,VLOOKUP(G9307,RazonSocial,2,0))</f>
        <v>0</v>
      </c>
      <c r="I9307"/>
      <c r="J9307"/>
      <c r="K9307" s="21"/>
      <c r="L9307" s="21"/>
      <c r="M9307" s="30"/>
      <c r="N9307" s="30"/>
      <c r="O9307"/>
      <c r="P9307" s="21"/>
      <c r="Q9307"/>
      <c r="R9307"/>
      <c r="S9307" s="30"/>
      <c r="T9307" s="21"/>
      <c r="U9307"/>
      <c r="V9307"/>
      <c r="W9307" s="30"/>
      <c r="X9307" s="21"/>
      <c r="Y9307"/>
      <c r="Z9307"/>
      <c r="AA9307"/>
      <c r="AB9307"/>
    </row>
    <row r="9308" spans="1:28" s="25" customFormat="1" x14ac:dyDescent="0.25">
      <c r="A9308"/>
      <c r="B9308" s="21"/>
      <c r="C9308"/>
      <c r="D9308" s="33">
        <f>IF(C9308="",0,VLOOKUP(C9308,RazonSocial,2,0))</f>
        <v>0</v>
      </c>
      <c r="E9308"/>
      <c r="F9308"/>
      <c r="G9308"/>
      <c r="H9308" s="33">
        <f>IF(G9308="",0,VLOOKUP(G9308,RazonSocial,2,0))</f>
        <v>0</v>
      </c>
      <c r="I9308"/>
      <c r="J9308"/>
      <c r="K9308" s="21"/>
      <c r="L9308" s="21"/>
      <c r="M9308" s="30"/>
      <c r="N9308" s="30"/>
      <c r="O9308"/>
      <c r="P9308" s="21"/>
      <c r="Q9308"/>
      <c r="R9308"/>
      <c r="S9308" s="30"/>
      <c r="T9308" s="21"/>
      <c r="U9308"/>
      <c r="V9308"/>
      <c r="W9308" s="30"/>
      <c r="X9308" s="21"/>
      <c r="Y9308"/>
      <c r="Z9308"/>
      <c r="AA9308"/>
      <c r="AB9308"/>
    </row>
    <row r="9309" spans="1:28" s="25" customFormat="1" x14ac:dyDescent="0.25">
      <c r="A9309"/>
      <c r="B9309" s="21"/>
      <c r="C9309"/>
      <c r="D9309" s="33">
        <f>IF(C9309="",0,VLOOKUP(C9309,RazonSocial,2,0))</f>
        <v>0</v>
      </c>
      <c r="E9309"/>
      <c r="F9309"/>
      <c r="G9309"/>
      <c r="H9309" s="33">
        <f>IF(G9309="",0,VLOOKUP(G9309,RazonSocial,2,0))</f>
        <v>0</v>
      </c>
      <c r="I9309"/>
      <c r="J9309"/>
      <c r="K9309" s="21"/>
      <c r="L9309" s="21"/>
      <c r="M9309" s="30"/>
      <c r="N9309" s="30"/>
      <c r="O9309"/>
      <c r="P9309" s="21"/>
      <c r="Q9309"/>
      <c r="R9309"/>
      <c r="S9309" s="30"/>
      <c r="T9309" s="21"/>
      <c r="U9309"/>
      <c r="V9309"/>
      <c r="W9309" s="30"/>
      <c r="X9309" s="21"/>
      <c r="Y9309"/>
      <c r="Z9309"/>
      <c r="AA9309"/>
      <c r="AB9309"/>
    </row>
    <row r="9310" spans="1:28" s="25" customFormat="1" x14ac:dyDescent="0.25">
      <c r="A9310"/>
      <c r="B9310" s="21"/>
      <c r="C9310"/>
      <c r="D9310" s="33">
        <f>IF(C9310="",0,VLOOKUP(C9310,RazonSocial,2,0))</f>
        <v>0</v>
      </c>
      <c r="E9310"/>
      <c r="F9310"/>
      <c r="G9310"/>
      <c r="H9310" s="33">
        <f>IF(G9310="",0,VLOOKUP(G9310,RazonSocial,2,0))</f>
        <v>0</v>
      </c>
      <c r="I9310"/>
      <c r="J9310"/>
      <c r="K9310" s="21"/>
      <c r="L9310" s="21"/>
      <c r="M9310" s="30"/>
      <c r="N9310" s="30"/>
      <c r="O9310"/>
      <c r="P9310" s="21"/>
      <c r="Q9310"/>
      <c r="R9310"/>
      <c r="S9310" s="30"/>
      <c r="T9310" s="21"/>
      <c r="U9310"/>
      <c r="V9310"/>
      <c r="W9310" s="30"/>
      <c r="X9310" s="21"/>
      <c r="Y9310"/>
      <c r="Z9310"/>
      <c r="AA9310"/>
      <c r="AB9310"/>
    </row>
    <row r="9311" spans="1:28" s="25" customFormat="1" x14ac:dyDescent="0.25">
      <c r="A9311"/>
      <c r="B9311" s="21"/>
      <c r="C9311"/>
      <c r="D9311" s="33">
        <f>IF(C9311="",0,VLOOKUP(C9311,RazonSocial,2,0))</f>
        <v>0</v>
      </c>
      <c r="E9311"/>
      <c r="F9311"/>
      <c r="G9311"/>
      <c r="H9311" s="33">
        <f>IF(G9311="",0,VLOOKUP(G9311,RazonSocial,2,0))</f>
        <v>0</v>
      </c>
      <c r="I9311"/>
      <c r="J9311"/>
      <c r="K9311" s="21"/>
      <c r="L9311" s="21"/>
      <c r="M9311" s="30"/>
      <c r="N9311" s="30"/>
      <c r="O9311"/>
      <c r="P9311" s="21"/>
      <c r="Q9311"/>
      <c r="R9311"/>
      <c r="S9311" s="30"/>
      <c r="T9311" s="21"/>
      <c r="U9311"/>
      <c r="V9311"/>
      <c r="W9311" s="30"/>
      <c r="X9311" s="21"/>
      <c r="Y9311"/>
      <c r="Z9311"/>
      <c r="AA9311"/>
      <c r="AB9311"/>
    </row>
    <row r="9312" spans="1:28" s="25" customFormat="1" x14ac:dyDescent="0.25">
      <c r="A9312"/>
      <c r="B9312" s="21"/>
      <c r="C9312"/>
      <c r="D9312" s="33">
        <f>IF(C9312="",0,VLOOKUP(C9312,RazonSocial,2,0))</f>
        <v>0</v>
      </c>
      <c r="E9312"/>
      <c r="F9312"/>
      <c r="G9312"/>
      <c r="H9312" s="33">
        <f>IF(G9312="",0,VLOOKUP(G9312,RazonSocial,2,0))</f>
        <v>0</v>
      </c>
      <c r="I9312"/>
      <c r="J9312"/>
      <c r="K9312" s="21"/>
      <c r="L9312" s="21"/>
      <c r="M9312" s="30"/>
      <c r="N9312" s="30"/>
      <c r="O9312"/>
      <c r="P9312" s="21"/>
      <c r="Q9312"/>
      <c r="R9312"/>
      <c r="S9312" s="30"/>
      <c r="T9312" s="21"/>
      <c r="U9312"/>
      <c r="V9312"/>
      <c r="W9312" s="30"/>
      <c r="X9312" s="21"/>
      <c r="Y9312"/>
      <c r="Z9312"/>
      <c r="AA9312"/>
      <c r="AB9312"/>
    </row>
    <row r="9313" spans="1:28" s="25" customFormat="1" x14ac:dyDescent="0.25">
      <c r="A9313"/>
      <c r="B9313" s="21"/>
      <c r="C9313"/>
      <c r="D9313" s="33">
        <f>IF(C9313="",0,VLOOKUP(C9313,RazonSocial,2,0))</f>
        <v>0</v>
      </c>
      <c r="E9313"/>
      <c r="F9313"/>
      <c r="G9313"/>
      <c r="H9313" s="33">
        <f>IF(G9313="",0,VLOOKUP(G9313,RazonSocial,2,0))</f>
        <v>0</v>
      </c>
      <c r="I9313"/>
      <c r="J9313"/>
      <c r="K9313" s="21"/>
      <c r="L9313" s="21"/>
      <c r="M9313" s="30"/>
      <c r="N9313" s="30"/>
      <c r="O9313"/>
      <c r="P9313" s="21"/>
      <c r="Q9313"/>
      <c r="R9313"/>
      <c r="S9313" s="30"/>
      <c r="T9313" s="21"/>
      <c r="U9313"/>
      <c r="V9313"/>
      <c r="W9313" s="30"/>
      <c r="X9313" s="21"/>
      <c r="Y9313"/>
      <c r="Z9313"/>
      <c r="AA9313"/>
      <c r="AB9313"/>
    </row>
    <row r="9314" spans="1:28" s="25" customFormat="1" x14ac:dyDescent="0.25">
      <c r="A9314"/>
      <c r="B9314" s="21"/>
      <c r="C9314"/>
      <c r="D9314" s="33">
        <f>IF(C9314="",0,VLOOKUP(C9314,RazonSocial,2,0))</f>
        <v>0</v>
      </c>
      <c r="E9314"/>
      <c r="F9314"/>
      <c r="G9314"/>
      <c r="H9314" s="33">
        <f>IF(G9314="",0,VLOOKUP(G9314,RazonSocial,2,0))</f>
        <v>0</v>
      </c>
      <c r="I9314"/>
      <c r="J9314"/>
      <c r="K9314" s="21"/>
      <c r="L9314" s="21"/>
      <c r="M9314" s="30"/>
      <c r="N9314" s="30"/>
      <c r="O9314"/>
      <c r="P9314" s="21"/>
      <c r="Q9314"/>
      <c r="R9314"/>
      <c r="S9314" s="30"/>
      <c r="T9314" s="21"/>
      <c r="U9314"/>
      <c r="V9314"/>
      <c r="W9314" s="30"/>
      <c r="X9314" s="21"/>
      <c r="Y9314"/>
      <c r="Z9314"/>
      <c r="AA9314"/>
      <c r="AB9314"/>
    </row>
    <row r="9315" spans="1:28" s="25" customFormat="1" x14ac:dyDescent="0.25">
      <c r="A9315"/>
      <c r="B9315" s="21"/>
      <c r="C9315"/>
      <c r="D9315" s="33">
        <f>IF(C9315="",0,VLOOKUP(C9315,RazonSocial,2,0))</f>
        <v>0</v>
      </c>
      <c r="E9315"/>
      <c r="F9315"/>
      <c r="G9315"/>
      <c r="H9315" s="33">
        <f>IF(G9315="",0,VLOOKUP(G9315,RazonSocial,2,0))</f>
        <v>0</v>
      </c>
      <c r="I9315"/>
      <c r="J9315"/>
      <c r="K9315" s="21"/>
      <c r="L9315" s="21"/>
      <c r="M9315" s="30"/>
      <c r="N9315" s="30"/>
      <c r="O9315"/>
      <c r="P9315" s="21"/>
      <c r="Q9315"/>
      <c r="R9315"/>
      <c r="S9315" s="30"/>
      <c r="T9315" s="21"/>
      <c r="U9315"/>
      <c r="V9315"/>
      <c r="W9315" s="30"/>
      <c r="X9315" s="21"/>
      <c r="Y9315"/>
      <c r="Z9315"/>
      <c r="AA9315"/>
      <c r="AB9315"/>
    </row>
    <row r="9316" spans="1:28" s="25" customFormat="1" x14ac:dyDescent="0.25">
      <c r="A9316"/>
      <c r="B9316" s="21"/>
      <c r="C9316"/>
      <c r="D9316" s="33">
        <f>IF(C9316="",0,VLOOKUP(C9316,RazonSocial,2,0))</f>
        <v>0</v>
      </c>
      <c r="E9316"/>
      <c r="F9316"/>
      <c r="G9316"/>
      <c r="H9316" s="33">
        <f>IF(G9316="",0,VLOOKUP(G9316,RazonSocial,2,0))</f>
        <v>0</v>
      </c>
      <c r="I9316"/>
      <c r="J9316"/>
      <c r="K9316" s="21"/>
      <c r="L9316" s="21"/>
      <c r="M9316" s="30"/>
      <c r="N9316" s="30"/>
      <c r="O9316"/>
      <c r="P9316" s="21"/>
      <c r="Q9316"/>
      <c r="R9316"/>
      <c r="S9316" s="30"/>
      <c r="T9316" s="21"/>
      <c r="U9316"/>
      <c r="V9316"/>
      <c r="W9316" s="30"/>
      <c r="X9316" s="21"/>
      <c r="Y9316"/>
      <c r="Z9316"/>
      <c r="AA9316"/>
      <c r="AB9316"/>
    </row>
    <row r="9317" spans="1:28" s="25" customFormat="1" x14ac:dyDescent="0.25">
      <c r="A9317"/>
      <c r="B9317" s="21"/>
      <c r="C9317"/>
      <c r="D9317" s="33">
        <f>IF(C9317="",0,VLOOKUP(C9317,RazonSocial,2,0))</f>
        <v>0</v>
      </c>
      <c r="E9317"/>
      <c r="F9317"/>
      <c r="G9317"/>
      <c r="H9317" s="33">
        <f>IF(G9317="",0,VLOOKUP(G9317,RazonSocial,2,0))</f>
        <v>0</v>
      </c>
      <c r="I9317"/>
      <c r="J9317"/>
      <c r="K9317" s="21"/>
      <c r="L9317" s="21"/>
      <c r="M9317" s="30"/>
      <c r="N9317" s="30"/>
      <c r="O9317"/>
      <c r="P9317" s="21"/>
      <c r="Q9317"/>
      <c r="R9317"/>
      <c r="S9317" s="30"/>
      <c r="T9317" s="21"/>
      <c r="U9317"/>
      <c r="V9317"/>
      <c r="W9317" s="30"/>
      <c r="X9317" s="21"/>
      <c r="Y9317"/>
      <c r="Z9317"/>
      <c r="AA9317"/>
      <c r="AB9317"/>
    </row>
    <row r="9318" spans="1:28" s="25" customFormat="1" x14ac:dyDescent="0.25">
      <c r="A9318"/>
      <c r="B9318" s="21"/>
      <c r="C9318"/>
      <c r="D9318" s="33">
        <f>IF(C9318="",0,VLOOKUP(C9318,RazonSocial,2,0))</f>
        <v>0</v>
      </c>
      <c r="E9318"/>
      <c r="F9318"/>
      <c r="G9318"/>
      <c r="H9318" s="33">
        <f>IF(G9318="",0,VLOOKUP(G9318,RazonSocial,2,0))</f>
        <v>0</v>
      </c>
      <c r="I9318"/>
      <c r="J9318"/>
      <c r="K9318" s="21"/>
      <c r="L9318" s="21"/>
      <c r="M9318" s="30"/>
      <c r="N9318" s="30"/>
      <c r="O9318"/>
      <c r="P9318" s="21"/>
      <c r="Q9318"/>
      <c r="R9318"/>
      <c r="S9318" s="30"/>
      <c r="T9318" s="21"/>
      <c r="U9318"/>
      <c r="V9318"/>
      <c r="W9318" s="30"/>
      <c r="X9318" s="21"/>
      <c r="Y9318"/>
      <c r="Z9318"/>
      <c r="AA9318"/>
      <c r="AB9318"/>
    </row>
    <row r="9319" spans="1:28" s="25" customFormat="1" x14ac:dyDescent="0.25">
      <c r="A9319"/>
      <c r="B9319" s="21"/>
      <c r="C9319"/>
      <c r="D9319" s="33">
        <f>IF(C9319="",0,VLOOKUP(C9319,RazonSocial,2,0))</f>
        <v>0</v>
      </c>
      <c r="E9319"/>
      <c r="F9319"/>
      <c r="G9319"/>
      <c r="H9319" s="33">
        <f>IF(G9319="",0,VLOOKUP(G9319,RazonSocial,2,0))</f>
        <v>0</v>
      </c>
      <c r="I9319"/>
      <c r="J9319"/>
      <c r="K9319" s="21"/>
      <c r="L9319" s="21"/>
      <c r="M9319" s="30"/>
      <c r="N9319" s="30"/>
      <c r="O9319"/>
      <c r="P9319" s="21"/>
      <c r="Q9319"/>
      <c r="R9319"/>
      <c r="S9319" s="30"/>
      <c r="T9319" s="21"/>
      <c r="U9319"/>
      <c r="V9319"/>
      <c r="W9319" s="30"/>
      <c r="X9319" s="21"/>
      <c r="Y9319"/>
      <c r="Z9319"/>
      <c r="AA9319"/>
      <c r="AB9319"/>
    </row>
    <row r="9320" spans="1:28" s="25" customFormat="1" x14ac:dyDescent="0.25">
      <c r="A9320"/>
      <c r="B9320" s="21"/>
      <c r="C9320"/>
      <c r="D9320" s="33">
        <f>IF(C9320="",0,VLOOKUP(C9320,RazonSocial,2,0))</f>
        <v>0</v>
      </c>
      <c r="E9320"/>
      <c r="F9320"/>
      <c r="G9320"/>
      <c r="H9320" s="33">
        <f>IF(G9320="",0,VLOOKUP(G9320,RazonSocial,2,0))</f>
        <v>0</v>
      </c>
      <c r="I9320"/>
      <c r="J9320"/>
      <c r="K9320" s="21"/>
      <c r="L9320" s="21"/>
      <c r="M9320" s="30"/>
      <c r="N9320" s="30"/>
      <c r="O9320"/>
      <c r="P9320" s="21"/>
      <c r="Q9320"/>
      <c r="R9320"/>
      <c r="S9320" s="30"/>
      <c r="T9320" s="21"/>
      <c r="U9320"/>
      <c r="V9320"/>
      <c r="W9320" s="30"/>
      <c r="X9320" s="21"/>
      <c r="Y9320"/>
      <c r="Z9320"/>
      <c r="AA9320"/>
      <c r="AB9320"/>
    </row>
    <row r="9321" spans="1:28" s="25" customFormat="1" x14ac:dyDescent="0.25">
      <c r="A9321"/>
      <c r="B9321" s="21"/>
      <c r="C9321"/>
      <c r="D9321" s="33">
        <f>IF(C9321="",0,VLOOKUP(C9321,RazonSocial,2,0))</f>
        <v>0</v>
      </c>
      <c r="E9321"/>
      <c r="F9321"/>
      <c r="G9321"/>
      <c r="H9321" s="33">
        <f>IF(G9321="",0,VLOOKUP(G9321,RazonSocial,2,0))</f>
        <v>0</v>
      </c>
      <c r="I9321"/>
      <c r="J9321"/>
      <c r="K9321" s="21"/>
      <c r="L9321" s="21"/>
      <c r="M9321" s="30"/>
      <c r="N9321" s="30"/>
      <c r="O9321"/>
      <c r="P9321" s="21"/>
      <c r="Q9321"/>
      <c r="R9321"/>
      <c r="S9321" s="30"/>
      <c r="T9321" s="21"/>
      <c r="U9321"/>
      <c r="V9321"/>
      <c r="W9321" s="30"/>
      <c r="X9321" s="21"/>
      <c r="Y9321"/>
      <c r="Z9321"/>
      <c r="AA9321"/>
      <c r="AB9321"/>
    </row>
    <row r="9322" spans="1:28" s="25" customFormat="1" x14ac:dyDescent="0.25">
      <c r="A9322"/>
      <c r="B9322" s="21"/>
      <c r="C9322"/>
      <c r="D9322" s="33">
        <f>IF(C9322="",0,VLOOKUP(C9322,RazonSocial,2,0))</f>
        <v>0</v>
      </c>
      <c r="E9322"/>
      <c r="F9322"/>
      <c r="G9322"/>
      <c r="H9322" s="33">
        <f>IF(G9322="",0,VLOOKUP(G9322,RazonSocial,2,0))</f>
        <v>0</v>
      </c>
      <c r="I9322"/>
      <c r="J9322"/>
      <c r="K9322" s="21"/>
      <c r="L9322" s="21"/>
      <c r="M9322" s="30"/>
      <c r="N9322" s="30"/>
      <c r="O9322"/>
      <c r="P9322" s="21"/>
      <c r="Q9322"/>
      <c r="R9322"/>
      <c r="S9322" s="30"/>
      <c r="T9322" s="21"/>
      <c r="U9322"/>
      <c r="V9322"/>
      <c r="W9322" s="30"/>
      <c r="X9322" s="21"/>
      <c r="Y9322"/>
      <c r="Z9322"/>
      <c r="AA9322"/>
      <c r="AB9322"/>
    </row>
    <row r="9323" spans="1:28" s="25" customFormat="1" x14ac:dyDescent="0.25">
      <c r="A9323"/>
      <c r="B9323" s="21"/>
      <c r="C9323"/>
      <c r="D9323" s="33">
        <f>IF(C9323="",0,VLOOKUP(C9323,RazonSocial,2,0))</f>
        <v>0</v>
      </c>
      <c r="E9323"/>
      <c r="F9323"/>
      <c r="G9323"/>
      <c r="H9323" s="33">
        <f>IF(G9323="",0,VLOOKUP(G9323,RazonSocial,2,0))</f>
        <v>0</v>
      </c>
      <c r="I9323"/>
      <c r="J9323"/>
      <c r="K9323" s="21"/>
      <c r="L9323" s="21"/>
      <c r="M9323" s="30"/>
      <c r="N9323" s="30"/>
      <c r="O9323"/>
      <c r="P9323" s="21"/>
      <c r="Q9323"/>
      <c r="R9323"/>
      <c r="S9323" s="30"/>
      <c r="T9323" s="21"/>
      <c r="U9323"/>
      <c r="V9323"/>
      <c r="W9323" s="30"/>
      <c r="X9323" s="21"/>
      <c r="Y9323"/>
      <c r="Z9323"/>
      <c r="AA9323"/>
      <c r="AB9323"/>
    </row>
    <row r="9324" spans="1:28" s="25" customFormat="1" x14ac:dyDescent="0.25">
      <c r="A9324"/>
      <c r="B9324" s="21"/>
      <c r="C9324"/>
      <c r="D9324" s="33">
        <f>IF(C9324="",0,VLOOKUP(C9324,RazonSocial,2,0))</f>
        <v>0</v>
      </c>
      <c r="E9324"/>
      <c r="F9324"/>
      <c r="G9324"/>
      <c r="H9324" s="33">
        <f>IF(G9324="",0,VLOOKUP(G9324,RazonSocial,2,0))</f>
        <v>0</v>
      </c>
      <c r="I9324"/>
      <c r="J9324"/>
      <c r="K9324" s="21"/>
      <c r="L9324" s="21"/>
      <c r="M9324" s="30"/>
      <c r="N9324" s="30"/>
      <c r="O9324"/>
      <c r="P9324" s="21"/>
      <c r="Q9324"/>
      <c r="R9324"/>
      <c r="S9324" s="30"/>
      <c r="T9324" s="21"/>
      <c r="U9324"/>
      <c r="V9324"/>
      <c r="W9324" s="30"/>
      <c r="X9324" s="21"/>
      <c r="Y9324"/>
      <c r="Z9324"/>
      <c r="AA9324"/>
      <c r="AB9324"/>
    </row>
    <row r="9325" spans="1:28" s="25" customFormat="1" x14ac:dyDescent="0.25">
      <c r="A9325"/>
      <c r="B9325" s="21"/>
      <c r="C9325"/>
      <c r="D9325" s="33">
        <f>IF(C9325="",0,VLOOKUP(C9325,RazonSocial,2,0))</f>
        <v>0</v>
      </c>
      <c r="E9325"/>
      <c r="F9325"/>
      <c r="G9325"/>
      <c r="H9325" s="33">
        <f>IF(G9325="",0,VLOOKUP(G9325,RazonSocial,2,0))</f>
        <v>0</v>
      </c>
      <c r="I9325"/>
      <c r="J9325"/>
      <c r="K9325" s="21"/>
      <c r="L9325" s="21"/>
      <c r="M9325" s="30"/>
      <c r="N9325" s="30"/>
      <c r="O9325"/>
      <c r="P9325" s="21"/>
      <c r="Q9325"/>
      <c r="R9325"/>
      <c r="S9325" s="30"/>
      <c r="T9325" s="21"/>
      <c r="U9325"/>
      <c r="V9325"/>
      <c r="W9325" s="30"/>
      <c r="X9325" s="21"/>
      <c r="Y9325"/>
      <c r="Z9325"/>
      <c r="AA9325"/>
      <c r="AB9325"/>
    </row>
    <row r="9326" spans="1:28" s="25" customFormat="1" x14ac:dyDescent="0.25">
      <c r="A9326"/>
      <c r="B9326" s="21"/>
      <c r="C9326"/>
      <c r="D9326" s="33">
        <f>IF(C9326="",0,VLOOKUP(C9326,RazonSocial,2,0))</f>
        <v>0</v>
      </c>
      <c r="E9326"/>
      <c r="F9326"/>
      <c r="G9326"/>
      <c r="H9326" s="33">
        <f>IF(G9326="",0,VLOOKUP(G9326,RazonSocial,2,0))</f>
        <v>0</v>
      </c>
      <c r="I9326"/>
      <c r="J9326"/>
      <c r="K9326" s="21"/>
      <c r="L9326" s="21"/>
      <c r="M9326" s="30"/>
      <c r="N9326" s="30"/>
      <c r="O9326"/>
      <c r="P9326" s="21"/>
      <c r="Q9326"/>
      <c r="R9326"/>
      <c r="S9326" s="30"/>
      <c r="T9326" s="21"/>
      <c r="U9326"/>
      <c r="V9326"/>
      <c r="W9326" s="30"/>
      <c r="X9326" s="21"/>
      <c r="Y9326"/>
      <c r="Z9326"/>
      <c r="AA9326"/>
      <c r="AB9326"/>
    </row>
    <row r="9327" spans="1:28" s="25" customFormat="1" x14ac:dyDescent="0.25">
      <c r="A9327"/>
      <c r="B9327" s="21"/>
      <c r="C9327"/>
      <c r="D9327" s="33">
        <f>IF(C9327="",0,VLOOKUP(C9327,RazonSocial,2,0))</f>
        <v>0</v>
      </c>
      <c r="E9327"/>
      <c r="F9327"/>
      <c r="G9327"/>
      <c r="H9327" s="33">
        <f>IF(G9327="",0,VLOOKUP(G9327,RazonSocial,2,0))</f>
        <v>0</v>
      </c>
      <c r="I9327"/>
      <c r="J9327"/>
      <c r="K9327" s="21"/>
      <c r="L9327" s="21"/>
      <c r="M9327" s="30"/>
      <c r="N9327" s="30"/>
      <c r="O9327"/>
      <c r="P9327" s="21"/>
      <c r="Q9327"/>
      <c r="R9327"/>
      <c r="S9327" s="30"/>
      <c r="T9327" s="21"/>
      <c r="U9327"/>
      <c r="V9327"/>
      <c r="W9327" s="30"/>
      <c r="X9327" s="21"/>
      <c r="Y9327"/>
      <c r="Z9327"/>
      <c r="AA9327"/>
      <c r="AB9327"/>
    </row>
    <row r="9328" spans="1:28" s="25" customFormat="1" x14ac:dyDescent="0.25">
      <c r="A9328"/>
      <c r="B9328" s="21"/>
      <c r="C9328"/>
      <c r="D9328" s="33">
        <f>IF(C9328="",0,VLOOKUP(C9328,RazonSocial,2,0))</f>
        <v>0</v>
      </c>
      <c r="E9328"/>
      <c r="F9328"/>
      <c r="G9328"/>
      <c r="H9328" s="33">
        <f>IF(G9328="",0,VLOOKUP(G9328,RazonSocial,2,0))</f>
        <v>0</v>
      </c>
      <c r="I9328"/>
      <c r="J9328"/>
      <c r="K9328" s="21"/>
      <c r="L9328" s="21"/>
      <c r="M9328" s="30"/>
      <c r="N9328" s="30"/>
      <c r="O9328"/>
      <c r="P9328" s="21"/>
      <c r="Q9328"/>
      <c r="R9328"/>
      <c r="S9328" s="30"/>
      <c r="T9328" s="21"/>
      <c r="U9328"/>
      <c r="V9328"/>
      <c r="W9328" s="30"/>
      <c r="X9328" s="21"/>
      <c r="Y9328"/>
      <c r="Z9328"/>
      <c r="AA9328"/>
      <c r="AB9328"/>
    </row>
    <row r="9329" spans="1:28" s="25" customFormat="1" x14ac:dyDescent="0.25">
      <c r="A9329"/>
      <c r="B9329" s="21"/>
      <c r="C9329"/>
      <c r="D9329" s="33">
        <f>IF(C9329="",0,VLOOKUP(C9329,RazonSocial,2,0))</f>
        <v>0</v>
      </c>
      <c r="E9329"/>
      <c r="F9329"/>
      <c r="G9329"/>
      <c r="H9329" s="33">
        <f>IF(G9329="",0,VLOOKUP(G9329,RazonSocial,2,0))</f>
        <v>0</v>
      </c>
      <c r="I9329"/>
      <c r="J9329"/>
      <c r="K9329" s="21"/>
      <c r="L9329" s="21"/>
      <c r="M9329" s="30"/>
      <c r="N9329" s="30"/>
      <c r="O9329"/>
      <c r="P9329" s="21"/>
      <c r="Q9329"/>
      <c r="R9329"/>
      <c r="S9329" s="30"/>
      <c r="T9329" s="21"/>
      <c r="U9329"/>
      <c r="V9329"/>
      <c r="W9329" s="30"/>
      <c r="X9329" s="21"/>
      <c r="Y9329"/>
      <c r="Z9329"/>
      <c r="AA9329"/>
      <c r="AB9329"/>
    </row>
    <row r="9330" spans="1:28" s="25" customFormat="1" x14ac:dyDescent="0.25">
      <c r="A9330"/>
      <c r="B9330" s="21"/>
      <c r="C9330"/>
      <c r="D9330" s="33">
        <f>IF(C9330="",0,VLOOKUP(C9330,RazonSocial,2,0))</f>
        <v>0</v>
      </c>
      <c r="E9330"/>
      <c r="F9330"/>
      <c r="G9330"/>
      <c r="H9330" s="33">
        <f>IF(G9330="",0,VLOOKUP(G9330,RazonSocial,2,0))</f>
        <v>0</v>
      </c>
      <c r="I9330"/>
      <c r="J9330"/>
      <c r="K9330" s="21"/>
      <c r="L9330" s="21"/>
      <c r="M9330" s="30"/>
      <c r="N9330" s="30"/>
      <c r="O9330"/>
      <c r="P9330" s="21"/>
      <c r="Q9330"/>
      <c r="R9330"/>
      <c r="S9330" s="30"/>
      <c r="T9330" s="21"/>
      <c r="U9330"/>
      <c r="V9330"/>
      <c r="W9330" s="30"/>
      <c r="X9330" s="21"/>
      <c r="Y9330"/>
      <c r="Z9330"/>
      <c r="AA9330"/>
      <c r="AB9330"/>
    </row>
    <row r="9331" spans="1:28" s="25" customFormat="1" x14ac:dyDescent="0.25">
      <c r="A9331"/>
      <c r="B9331" s="21"/>
      <c r="C9331"/>
      <c r="D9331" s="33">
        <f>IF(C9331="",0,VLOOKUP(C9331,RazonSocial,2,0))</f>
        <v>0</v>
      </c>
      <c r="E9331"/>
      <c r="F9331"/>
      <c r="G9331"/>
      <c r="H9331" s="33">
        <f>IF(G9331="",0,VLOOKUP(G9331,RazonSocial,2,0))</f>
        <v>0</v>
      </c>
      <c r="I9331"/>
      <c r="J9331"/>
      <c r="K9331" s="21"/>
      <c r="L9331" s="21"/>
      <c r="M9331" s="30"/>
      <c r="N9331" s="30"/>
      <c r="O9331"/>
      <c r="P9331" s="21"/>
      <c r="Q9331"/>
      <c r="R9331"/>
      <c r="S9331" s="30"/>
      <c r="T9331" s="21"/>
      <c r="U9331"/>
      <c r="V9331"/>
      <c r="W9331" s="30"/>
      <c r="X9331" s="21"/>
      <c r="Y9331"/>
      <c r="Z9331"/>
      <c r="AA9331"/>
      <c r="AB9331"/>
    </row>
    <row r="9332" spans="1:28" s="25" customFormat="1" x14ac:dyDescent="0.25">
      <c r="A9332"/>
      <c r="B9332" s="21"/>
      <c r="C9332"/>
      <c r="D9332" s="33">
        <f>IF(C9332="",0,VLOOKUP(C9332,RazonSocial,2,0))</f>
        <v>0</v>
      </c>
      <c r="E9332"/>
      <c r="F9332"/>
      <c r="G9332"/>
      <c r="H9332" s="33">
        <f>IF(G9332="",0,VLOOKUP(G9332,RazonSocial,2,0))</f>
        <v>0</v>
      </c>
      <c r="I9332"/>
      <c r="J9332"/>
      <c r="K9332" s="21"/>
      <c r="L9332" s="21"/>
      <c r="M9332" s="30"/>
      <c r="N9332" s="30"/>
      <c r="O9332"/>
      <c r="P9332" s="21"/>
      <c r="Q9332"/>
      <c r="R9332"/>
      <c r="S9332" s="30"/>
      <c r="T9332" s="21"/>
      <c r="U9332"/>
      <c r="V9332"/>
      <c r="W9332" s="30"/>
      <c r="X9332" s="21"/>
      <c r="Y9332"/>
      <c r="Z9332"/>
      <c r="AA9332"/>
      <c r="AB9332"/>
    </row>
    <row r="9333" spans="1:28" s="25" customFormat="1" x14ac:dyDescent="0.25">
      <c r="A9333"/>
      <c r="B9333" s="21"/>
      <c r="C9333"/>
      <c r="D9333" s="33">
        <f>IF(C9333="",0,VLOOKUP(C9333,RazonSocial,2,0))</f>
        <v>0</v>
      </c>
      <c r="E9333"/>
      <c r="F9333"/>
      <c r="G9333"/>
      <c r="H9333" s="33">
        <f>IF(G9333="",0,VLOOKUP(G9333,RazonSocial,2,0))</f>
        <v>0</v>
      </c>
      <c r="I9333"/>
      <c r="J9333"/>
      <c r="K9333" s="21"/>
      <c r="L9333" s="21"/>
      <c r="M9333" s="30"/>
      <c r="N9333" s="30"/>
      <c r="O9333"/>
      <c r="P9333" s="21"/>
      <c r="Q9333"/>
      <c r="R9333"/>
      <c r="S9333" s="30"/>
      <c r="T9333" s="21"/>
      <c r="U9333"/>
      <c r="V9333"/>
      <c r="W9333" s="30"/>
      <c r="X9333" s="21"/>
      <c r="Y9333"/>
      <c r="Z9333"/>
      <c r="AA9333"/>
      <c r="AB9333"/>
    </row>
    <row r="9334" spans="1:28" s="25" customFormat="1" x14ac:dyDescent="0.25">
      <c r="A9334"/>
      <c r="B9334" s="21"/>
      <c r="C9334"/>
      <c r="D9334" s="33">
        <f>IF(C9334="",0,VLOOKUP(C9334,RazonSocial,2,0))</f>
        <v>0</v>
      </c>
      <c r="E9334"/>
      <c r="F9334"/>
      <c r="G9334"/>
      <c r="H9334" s="33">
        <f>IF(G9334="",0,VLOOKUP(G9334,RazonSocial,2,0))</f>
        <v>0</v>
      </c>
      <c r="I9334"/>
      <c r="J9334"/>
      <c r="K9334" s="21"/>
      <c r="L9334" s="21"/>
      <c r="M9334" s="30"/>
      <c r="N9334" s="30"/>
      <c r="O9334"/>
      <c r="P9334" s="21"/>
      <c r="Q9334"/>
      <c r="R9334"/>
      <c r="S9334" s="30"/>
      <c r="T9334" s="21"/>
      <c r="U9334"/>
      <c r="V9334"/>
      <c r="W9334" s="30"/>
      <c r="X9334" s="21"/>
      <c r="Y9334"/>
      <c r="Z9334"/>
      <c r="AA9334"/>
      <c r="AB9334"/>
    </row>
    <row r="9335" spans="1:28" s="25" customFormat="1" x14ac:dyDescent="0.25">
      <c r="A9335"/>
      <c r="B9335" s="21"/>
      <c r="C9335"/>
      <c r="D9335" s="33">
        <f>IF(C9335="",0,VLOOKUP(C9335,RazonSocial,2,0))</f>
        <v>0</v>
      </c>
      <c r="E9335"/>
      <c r="F9335"/>
      <c r="G9335"/>
      <c r="H9335" s="33">
        <f>IF(G9335="",0,VLOOKUP(G9335,RazonSocial,2,0))</f>
        <v>0</v>
      </c>
      <c r="I9335"/>
      <c r="J9335"/>
      <c r="K9335" s="21"/>
      <c r="L9335" s="21"/>
      <c r="M9335" s="30"/>
      <c r="N9335" s="30"/>
      <c r="O9335"/>
      <c r="P9335" s="21"/>
      <c r="Q9335"/>
      <c r="R9335"/>
      <c r="S9335" s="30"/>
      <c r="T9335" s="21"/>
      <c r="U9335"/>
      <c r="V9335"/>
      <c r="W9335" s="30"/>
      <c r="X9335" s="21"/>
      <c r="Y9335"/>
      <c r="Z9335"/>
      <c r="AA9335"/>
      <c r="AB9335"/>
    </row>
    <row r="9336" spans="1:28" s="25" customFormat="1" x14ac:dyDescent="0.25">
      <c r="A9336"/>
      <c r="B9336" s="21"/>
      <c r="C9336"/>
      <c r="D9336" s="33">
        <f>IF(C9336="",0,VLOOKUP(C9336,RazonSocial,2,0))</f>
        <v>0</v>
      </c>
      <c r="E9336"/>
      <c r="F9336"/>
      <c r="G9336"/>
      <c r="H9336" s="33">
        <f>IF(G9336="",0,VLOOKUP(G9336,RazonSocial,2,0))</f>
        <v>0</v>
      </c>
      <c r="I9336"/>
      <c r="J9336"/>
      <c r="K9336" s="21"/>
      <c r="L9336" s="21"/>
      <c r="M9336" s="30"/>
      <c r="N9336" s="30"/>
      <c r="O9336"/>
      <c r="P9336" s="21"/>
      <c r="Q9336"/>
      <c r="R9336"/>
      <c r="S9336" s="30"/>
      <c r="T9336" s="21"/>
      <c r="U9336"/>
      <c r="V9336"/>
      <c r="W9336" s="30"/>
      <c r="X9336" s="21"/>
      <c r="Y9336"/>
      <c r="Z9336"/>
      <c r="AA9336"/>
      <c r="AB9336"/>
    </row>
    <row r="9337" spans="1:28" s="25" customFormat="1" x14ac:dyDescent="0.25">
      <c r="A9337"/>
      <c r="B9337" s="21"/>
      <c r="C9337"/>
      <c r="D9337" s="33">
        <f>IF(C9337="",0,VLOOKUP(C9337,RazonSocial,2,0))</f>
        <v>0</v>
      </c>
      <c r="E9337"/>
      <c r="F9337"/>
      <c r="G9337"/>
      <c r="H9337" s="33">
        <f>IF(G9337="",0,VLOOKUP(G9337,RazonSocial,2,0))</f>
        <v>0</v>
      </c>
      <c r="I9337"/>
      <c r="J9337"/>
      <c r="K9337" s="21"/>
      <c r="L9337" s="21"/>
      <c r="M9337" s="30"/>
      <c r="N9337" s="30"/>
      <c r="O9337"/>
      <c r="P9337" s="21"/>
      <c r="Q9337"/>
      <c r="R9337"/>
      <c r="S9337" s="30"/>
      <c r="T9337" s="21"/>
      <c r="U9337"/>
      <c r="V9337"/>
      <c r="W9337" s="30"/>
      <c r="X9337" s="21"/>
      <c r="Y9337"/>
      <c r="Z9337"/>
      <c r="AA9337"/>
      <c r="AB9337"/>
    </row>
    <row r="9338" spans="1:28" s="25" customFormat="1" x14ac:dyDescent="0.25">
      <c r="A9338"/>
      <c r="B9338" s="21"/>
      <c r="C9338"/>
      <c r="D9338" s="33">
        <f>IF(C9338="",0,VLOOKUP(C9338,RazonSocial,2,0))</f>
        <v>0</v>
      </c>
      <c r="E9338"/>
      <c r="F9338"/>
      <c r="G9338"/>
      <c r="H9338" s="33">
        <f>IF(G9338="",0,VLOOKUP(G9338,RazonSocial,2,0))</f>
        <v>0</v>
      </c>
      <c r="I9338"/>
      <c r="J9338"/>
      <c r="K9338" s="21"/>
      <c r="L9338" s="21"/>
      <c r="M9338" s="30"/>
      <c r="N9338" s="30"/>
      <c r="O9338"/>
      <c r="P9338" s="21"/>
      <c r="Q9338"/>
      <c r="R9338"/>
      <c r="S9338" s="30"/>
      <c r="T9338" s="21"/>
      <c r="U9338"/>
      <c r="V9338"/>
      <c r="W9338" s="30"/>
      <c r="X9338" s="21"/>
      <c r="Y9338"/>
      <c r="Z9338"/>
      <c r="AA9338"/>
      <c r="AB9338"/>
    </row>
    <row r="9339" spans="1:28" s="25" customFormat="1" x14ac:dyDescent="0.25">
      <c r="A9339"/>
      <c r="B9339" s="21"/>
      <c r="C9339"/>
      <c r="D9339" s="33">
        <f>IF(C9339="",0,VLOOKUP(C9339,RazonSocial,2,0))</f>
        <v>0</v>
      </c>
      <c r="E9339"/>
      <c r="F9339"/>
      <c r="G9339"/>
      <c r="H9339" s="33">
        <f>IF(G9339="",0,VLOOKUP(G9339,RazonSocial,2,0))</f>
        <v>0</v>
      </c>
      <c r="I9339"/>
      <c r="J9339"/>
      <c r="K9339" s="21"/>
      <c r="L9339" s="21"/>
      <c r="M9339" s="30"/>
      <c r="N9339" s="30"/>
      <c r="O9339"/>
      <c r="P9339" s="21"/>
      <c r="Q9339"/>
      <c r="R9339"/>
      <c r="S9339" s="30"/>
      <c r="T9339" s="21"/>
      <c r="U9339"/>
      <c r="V9339"/>
      <c r="W9339" s="30"/>
      <c r="X9339" s="21"/>
      <c r="Y9339"/>
      <c r="Z9339"/>
      <c r="AA9339"/>
      <c r="AB9339"/>
    </row>
    <row r="9340" spans="1:28" s="25" customFormat="1" x14ac:dyDescent="0.25">
      <c r="A9340"/>
      <c r="B9340" s="21"/>
      <c r="C9340"/>
      <c r="D9340" s="33">
        <f>IF(C9340="",0,VLOOKUP(C9340,RazonSocial,2,0))</f>
        <v>0</v>
      </c>
      <c r="E9340"/>
      <c r="F9340"/>
      <c r="G9340"/>
      <c r="H9340" s="33">
        <f>IF(G9340="",0,VLOOKUP(G9340,RazonSocial,2,0))</f>
        <v>0</v>
      </c>
      <c r="I9340"/>
      <c r="J9340"/>
      <c r="K9340" s="21"/>
      <c r="L9340" s="21"/>
      <c r="M9340" s="30"/>
      <c r="N9340" s="30"/>
      <c r="O9340"/>
      <c r="P9340" s="21"/>
      <c r="Q9340"/>
      <c r="R9340"/>
      <c r="S9340" s="30"/>
      <c r="T9340" s="21"/>
      <c r="U9340"/>
      <c r="V9340"/>
      <c r="W9340" s="30"/>
      <c r="X9340" s="21"/>
      <c r="Y9340"/>
      <c r="Z9340"/>
      <c r="AA9340"/>
      <c r="AB9340"/>
    </row>
    <row r="9341" spans="1:28" s="25" customFormat="1" x14ac:dyDescent="0.25">
      <c r="A9341"/>
      <c r="B9341" s="21"/>
      <c r="C9341"/>
      <c r="D9341" s="33">
        <f>IF(C9341="",0,VLOOKUP(C9341,RazonSocial,2,0))</f>
        <v>0</v>
      </c>
      <c r="E9341"/>
      <c r="F9341"/>
      <c r="G9341"/>
      <c r="H9341" s="33">
        <f>IF(G9341="",0,VLOOKUP(G9341,RazonSocial,2,0))</f>
        <v>0</v>
      </c>
      <c r="I9341"/>
      <c r="J9341"/>
      <c r="K9341" s="21"/>
      <c r="L9341" s="21"/>
      <c r="M9341" s="30"/>
      <c r="N9341" s="30"/>
      <c r="O9341"/>
      <c r="P9341" s="21"/>
      <c r="Q9341"/>
      <c r="R9341"/>
      <c r="S9341" s="30"/>
      <c r="T9341" s="21"/>
      <c r="U9341"/>
      <c r="V9341"/>
      <c r="W9341" s="30"/>
      <c r="X9341" s="21"/>
      <c r="Y9341"/>
      <c r="Z9341"/>
      <c r="AA9341"/>
      <c r="AB9341"/>
    </row>
    <row r="9342" spans="1:28" s="25" customFormat="1" x14ac:dyDescent="0.25">
      <c r="A9342"/>
      <c r="B9342" s="21"/>
      <c r="C9342"/>
      <c r="D9342" s="33">
        <f>IF(C9342="",0,VLOOKUP(C9342,RazonSocial,2,0))</f>
        <v>0</v>
      </c>
      <c r="E9342"/>
      <c r="F9342"/>
      <c r="G9342"/>
      <c r="H9342" s="33">
        <f>IF(G9342="",0,VLOOKUP(G9342,RazonSocial,2,0))</f>
        <v>0</v>
      </c>
      <c r="I9342"/>
      <c r="J9342"/>
      <c r="K9342" s="21"/>
      <c r="L9342" s="21"/>
      <c r="M9342" s="30"/>
      <c r="N9342" s="30"/>
      <c r="O9342"/>
      <c r="P9342" s="21"/>
      <c r="Q9342"/>
      <c r="R9342"/>
      <c r="S9342" s="30"/>
      <c r="T9342" s="21"/>
      <c r="U9342"/>
      <c r="V9342"/>
      <c r="W9342" s="30"/>
      <c r="X9342" s="21"/>
      <c r="Y9342"/>
      <c r="Z9342"/>
      <c r="AA9342"/>
      <c r="AB9342"/>
    </row>
    <row r="9343" spans="1:28" s="25" customFormat="1" x14ac:dyDescent="0.25">
      <c r="A9343"/>
      <c r="B9343" s="21"/>
      <c r="C9343"/>
      <c r="D9343" s="33">
        <f>IF(C9343="",0,VLOOKUP(C9343,RazonSocial,2,0))</f>
        <v>0</v>
      </c>
      <c r="E9343"/>
      <c r="F9343"/>
      <c r="G9343"/>
      <c r="H9343" s="33">
        <f>IF(G9343="",0,VLOOKUP(G9343,RazonSocial,2,0))</f>
        <v>0</v>
      </c>
      <c r="I9343"/>
      <c r="J9343"/>
      <c r="K9343" s="21"/>
      <c r="L9343" s="21"/>
      <c r="M9343" s="30"/>
      <c r="N9343" s="30"/>
      <c r="O9343"/>
      <c r="P9343" s="21"/>
      <c r="Q9343"/>
      <c r="R9343"/>
      <c r="S9343" s="30"/>
      <c r="T9343" s="21"/>
      <c r="U9343"/>
      <c r="V9343"/>
      <c r="W9343" s="30"/>
      <c r="X9343" s="21"/>
      <c r="Y9343"/>
      <c r="Z9343"/>
      <c r="AA9343"/>
      <c r="AB9343"/>
    </row>
    <row r="9344" spans="1:28" s="25" customFormat="1" x14ac:dyDescent="0.25">
      <c r="A9344"/>
      <c r="B9344" s="21"/>
      <c r="C9344"/>
      <c r="D9344" s="33">
        <f>IF(C9344="",0,VLOOKUP(C9344,RazonSocial,2,0))</f>
        <v>0</v>
      </c>
      <c r="E9344"/>
      <c r="F9344"/>
      <c r="G9344"/>
      <c r="H9344" s="33">
        <f>IF(G9344="",0,VLOOKUP(G9344,RazonSocial,2,0))</f>
        <v>0</v>
      </c>
      <c r="I9344"/>
      <c r="J9344"/>
      <c r="K9344" s="21"/>
      <c r="L9344" s="21"/>
      <c r="M9344" s="30"/>
      <c r="N9344" s="30"/>
      <c r="O9344"/>
      <c r="P9344" s="21"/>
      <c r="Q9344"/>
      <c r="R9344"/>
      <c r="S9344" s="30"/>
      <c r="T9344" s="21"/>
      <c r="U9344"/>
      <c r="V9344"/>
      <c r="W9344" s="30"/>
      <c r="X9344" s="21"/>
      <c r="Y9344"/>
      <c r="Z9344"/>
      <c r="AA9344"/>
      <c r="AB9344"/>
    </row>
    <row r="9345" spans="1:28" s="25" customFormat="1" x14ac:dyDescent="0.25">
      <c r="A9345"/>
      <c r="B9345" s="21"/>
      <c r="C9345"/>
      <c r="D9345" s="33">
        <f>IF(C9345="",0,VLOOKUP(C9345,RazonSocial,2,0))</f>
        <v>0</v>
      </c>
      <c r="E9345"/>
      <c r="F9345"/>
      <c r="G9345"/>
      <c r="H9345" s="33">
        <f>IF(G9345="",0,VLOOKUP(G9345,RazonSocial,2,0))</f>
        <v>0</v>
      </c>
      <c r="I9345"/>
      <c r="J9345"/>
      <c r="K9345" s="21"/>
      <c r="L9345" s="21"/>
      <c r="M9345" s="30"/>
      <c r="N9345" s="30"/>
      <c r="O9345"/>
      <c r="P9345" s="21"/>
      <c r="Q9345"/>
      <c r="R9345"/>
      <c r="S9345" s="30"/>
      <c r="T9345" s="21"/>
      <c r="U9345"/>
      <c r="V9345"/>
      <c r="W9345" s="30"/>
      <c r="X9345" s="21"/>
      <c r="Y9345"/>
      <c r="Z9345"/>
      <c r="AA9345"/>
      <c r="AB9345"/>
    </row>
    <row r="9346" spans="1:28" s="25" customFormat="1" x14ac:dyDescent="0.25">
      <c r="A9346"/>
      <c r="B9346" s="21"/>
      <c r="C9346"/>
      <c r="D9346" s="33">
        <f>IF(C9346="",0,VLOOKUP(C9346,RazonSocial,2,0))</f>
        <v>0</v>
      </c>
      <c r="E9346"/>
      <c r="F9346"/>
      <c r="G9346"/>
      <c r="H9346" s="33">
        <f>IF(G9346="",0,VLOOKUP(G9346,RazonSocial,2,0))</f>
        <v>0</v>
      </c>
      <c r="I9346"/>
      <c r="J9346"/>
      <c r="K9346" s="21"/>
      <c r="L9346" s="21"/>
      <c r="M9346" s="30"/>
      <c r="N9346" s="30"/>
      <c r="O9346"/>
      <c r="P9346" s="21"/>
      <c r="Q9346"/>
      <c r="R9346"/>
      <c r="S9346" s="30"/>
      <c r="T9346" s="21"/>
      <c r="U9346"/>
      <c r="V9346"/>
      <c r="W9346" s="30"/>
      <c r="X9346" s="21"/>
      <c r="Y9346"/>
      <c r="Z9346"/>
      <c r="AA9346"/>
      <c r="AB9346"/>
    </row>
    <row r="9347" spans="1:28" s="25" customFormat="1" x14ac:dyDescent="0.25">
      <c r="A9347"/>
      <c r="B9347" s="21"/>
      <c r="C9347"/>
      <c r="D9347" s="33">
        <f>IF(C9347="",0,VLOOKUP(C9347,RazonSocial,2,0))</f>
        <v>0</v>
      </c>
      <c r="E9347"/>
      <c r="F9347"/>
      <c r="G9347"/>
      <c r="H9347" s="33">
        <f>IF(G9347="",0,VLOOKUP(G9347,RazonSocial,2,0))</f>
        <v>0</v>
      </c>
      <c r="I9347"/>
      <c r="J9347"/>
      <c r="K9347" s="21"/>
      <c r="L9347" s="21"/>
      <c r="M9347" s="30"/>
      <c r="N9347" s="30"/>
      <c r="O9347"/>
      <c r="P9347" s="21"/>
      <c r="Q9347"/>
      <c r="R9347"/>
      <c r="S9347" s="30"/>
      <c r="T9347" s="21"/>
      <c r="U9347"/>
      <c r="V9347"/>
      <c r="W9347" s="30"/>
      <c r="X9347" s="21"/>
      <c r="Y9347"/>
      <c r="Z9347"/>
      <c r="AA9347"/>
      <c r="AB9347"/>
    </row>
    <row r="9348" spans="1:28" s="25" customFormat="1" x14ac:dyDescent="0.25">
      <c r="A9348"/>
      <c r="B9348" s="21"/>
      <c r="C9348"/>
      <c r="D9348" s="33">
        <f>IF(C9348="",0,VLOOKUP(C9348,RazonSocial,2,0))</f>
        <v>0</v>
      </c>
      <c r="E9348"/>
      <c r="F9348"/>
      <c r="G9348"/>
      <c r="H9348" s="33">
        <f>IF(G9348="",0,VLOOKUP(G9348,RazonSocial,2,0))</f>
        <v>0</v>
      </c>
      <c r="I9348"/>
      <c r="J9348"/>
      <c r="K9348" s="21"/>
      <c r="L9348" s="21"/>
      <c r="M9348" s="30"/>
      <c r="N9348" s="30"/>
      <c r="O9348"/>
      <c r="P9348" s="21"/>
      <c r="Q9348"/>
      <c r="R9348"/>
      <c r="S9348" s="30"/>
      <c r="T9348" s="21"/>
      <c r="U9348"/>
      <c r="V9348"/>
      <c r="W9348" s="30"/>
      <c r="X9348" s="21"/>
      <c r="Y9348"/>
      <c r="Z9348"/>
      <c r="AA9348"/>
      <c r="AB9348"/>
    </row>
    <row r="9349" spans="1:28" s="25" customFormat="1" x14ac:dyDescent="0.25">
      <c r="A9349"/>
      <c r="B9349" s="21"/>
      <c r="C9349"/>
      <c r="D9349" s="33">
        <f>IF(C9349="",0,VLOOKUP(C9349,RazonSocial,2,0))</f>
        <v>0</v>
      </c>
      <c r="E9349"/>
      <c r="F9349"/>
      <c r="G9349"/>
      <c r="H9349" s="33">
        <f>IF(G9349="",0,VLOOKUP(G9349,RazonSocial,2,0))</f>
        <v>0</v>
      </c>
      <c r="I9349"/>
      <c r="J9349"/>
      <c r="K9349" s="21"/>
      <c r="L9349" s="21"/>
      <c r="M9349" s="30"/>
      <c r="N9349" s="30"/>
      <c r="O9349"/>
      <c r="P9349" s="21"/>
      <c r="Q9349"/>
      <c r="R9349"/>
      <c r="S9349" s="30"/>
      <c r="T9349" s="21"/>
      <c r="U9349"/>
      <c r="V9349"/>
      <c r="W9349" s="30"/>
      <c r="X9349" s="21"/>
      <c r="Y9349"/>
      <c r="Z9349"/>
      <c r="AA9349"/>
      <c r="AB9349"/>
    </row>
    <row r="9350" spans="1:28" s="25" customFormat="1" x14ac:dyDescent="0.25">
      <c r="A9350"/>
      <c r="B9350" s="21"/>
      <c r="C9350"/>
      <c r="D9350" s="33">
        <f>IF(C9350="",0,VLOOKUP(C9350,RazonSocial,2,0))</f>
        <v>0</v>
      </c>
      <c r="E9350"/>
      <c r="F9350"/>
      <c r="G9350"/>
      <c r="H9350" s="33">
        <f>IF(G9350="",0,VLOOKUP(G9350,RazonSocial,2,0))</f>
        <v>0</v>
      </c>
      <c r="I9350"/>
      <c r="J9350"/>
      <c r="K9350" s="21"/>
      <c r="L9350" s="21"/>
      <c r="M9350" s="30"/>
      <c r="N9350" s="30"/>
      <c r="O9350"/>
      <c r="P9350" s="21"/>
      <c r="Q9350"/>
      <c r="R9350"/>
      <c r="S9350" s="30"/>
      <c r="T9350" s="21"/>
      <c r="U9350"/>
      <c r="V9350"/>
      <c r="W9350" s="30"/>
      <c r="X9350" s="21"/>
      <c r="Y9350"/>
      <c r="Z9350"/>
      <c r="AA9350"/>
      <c r="AB9350"/>
    </row>
    <row r="9351" spans="1:28" s="25" customFormat="1" x14ac:dyDescent="0.25">
      <c r="A9351"/>
      <c r="B9351" s="21"/>
      <c r="C9351"/>
      <c r="D9351" s="33">
        <f>IF(C9351="",0,VLOOKUP(C9351,RazonSocial,2,0))</f>
        <v>0</v>
      </c>
      <c r="E9351"/>
      <c r="F9351"/>
      <c r="G9351"/>
      <c r="H9351" s="33">
        <f>IF(G9351="",0,VLOOKUP(G9351,RazonSocial,2,0))</f>
        <v>0</v>
      </c>
      <c r="I9351"/>
      <c r="J9351"/>
      <c r="K9351" s="21"/>
      <c r="L9351" s="21"/>
      <c r="M9351" s="30"/>
      <c r="N9351" s="30"/>
      <c r="O9351"/>
      <c r="P9351" s="21"/>
      <c r="Q9351"/>
      <c r="R9351"/>
      <c r="S9351" s="30"/>
      <c r="T9351" s="21"/>
      <c r="U9351"/>
      <c r="V9351"/>
      <c r="W9351" s="30"/>
      <c r="X9351" s="21"/>
      <c r="Y9351"/>
      <c r="Z9351"/>
      <c r="AA9351"/>
      <c r="AB9351"/>
    </row>
    <row r="9352" spans="1:28" s="25" customFormat="1" x14ac:dyDescent="0.25">
      <c r="A9352"/>
      <c r="B9352" s="21"/>
      <c r="C9352"/>
      <c r="D9352" s="33">
        <f>IF(C9352="",0,VLOOKUP(C9352,RazonSocial,2,0))</f>
        <v>0</v>
      </c>
      <c r="E9352"/>
      <c r="F9352"/>
      <c r="G9352"/>
      <c r="H9352" s="33">
        <f>IF(G9352="",0,VLOOKUP(G9352,RazonSocial,2,0))</f>
        <v>0</v>
      </c>
      <c r="I9352"/>
      <c r="J9352"/>
      <c r="K9352" s="21"/>
      <c r="L9352" s="21"/>
      <c r="M9352" s="30"/>
      <c r="N9352" s="30"/>
      <c r="O9352"/>
      <c r="P9352" s="21"/>
      <c r="Q9352"/>
      <c r="R9352"/>
      <c r="S9352" s="30"/>
      <c r="T9352" s="21"/>
      <c r="U9352"/>
      <c r="V9352"/>
      <c r="W9352" s="30"/>
      <c r="X9352" s="21"/>
      <c r="Y9352"/>
      <c r="Z9352"/>
      <c r="AA9352"/>
      <c r="AB9352"/>
    </row>
    <row r="9353" spans="1:28" s="25" customFormat="1" x14ac:dyDescent="0.25">
      <c r="A9353"/>
      <c r="B9353" s="21"/>
      <c r="C9353"/>
      <c r="D9353" s="33">
        <f>IF(C9353="",0,VLOOKUP(C9353,RazonSocial,2,0))</f>
        <v>0</v>
      </c>
      <c r="E9353"/>
      <c r="F9353"/>
      <c r="G9353"/>
      <c r="H9353" s="33">
        <f>IF(G9353="",0,VLOOKUP(G9353,RazonSocial,2,0))</f>
        <v>0</v>
      </c>
      <c r="I9353"/>
      <c r="J9353"/>
      <c r="K9353" s="21"/>
      <c r="L9353" s="21"/>
      <c r="M9353" s="30"/>
      <c r="N9353" s="30"/>
      <c r="O9353"/>
      <c r="P9353" s="21"/>
      <c r="Q9353"/>
      <c r="R9353"/>
      <c r="S9353" s="30"/>
      <c r="T9353" s="21"/>
      <c r="U9353"/>
      <c r="V9353"/>
      <c r="W9353" s="30"/>
      <c r="X9353" s="21"/>
      <c r="Y9353"/>
      <c r="Z9353"/>
      <c r="AA9353"/>
      <c r="AB9353"/>
    </row>
    <row r="9354" spans="1:28" s="25" customFormat="1" x14ac:dyDescent="0.25">
      <c r="A9354"/>
      <c r="B9354" s="21"/>
      <c r="C9354"/>
      <c r="D9354" s="33">
        <f>IF(C9354="",0,VLOOKUP(C9354,RazonSocial,2,0))</f>
        <v>0</v>
      </c>
      <c r="E9354"/>
      <c r="F9354"/>
      <c r="G9354"/>
      <c r="H9354" s="33">
        <f>IF(G9354="",0,VLOOKUP(G9354,RazonSocial,2,0))</f>
        <v>0</v>
      </c>
      <c r="I9354"/>
      <c r="J9354"/>
      <c r="K9354" s="21"/>
      <c r="L9354" s="21"/>
      <c r="M9354" s="30"/>
      <c r="N9354" s="30"/>
      <c r="O9354"/>
      <c r="P9354" s="21"/>
      <c r="Q9354"/>
      <c r="R9354"/>
      <c r="S9354" s="30"/>
      <c r="T9354" s="21"/>
      <c r="U9354"/>
      <c r="V9354"/>
      <c r="W9354" s="30"/>
      <c r="X9354" s="21"/>
      <c r="Y9354"/>
      <c r="Z9354"/>
      <c r="AA9354"/>
      <c r="AB9354"/>
    </row>
    <row r="9355" spans="1:28" s="25" customFormat="1" x14ac:dyDescent="0.25">
      <c r="A9355"/>
      <c r="B9355" s="21"/>
      <c r="C9355"/>
      <c r="D9355" s="33">
        <f>IF(C9355="",0,VLOOKUP(C9355,RazonSocial,2,0))</f>
        <v>0</v>
      </c>
      <c r="E9355"/>
      <c r="F9355"/>
      <c r="G9355"/>
      <c r="H9355" s="33">
        <f>IF(G9355="",0,VLOOKUP(G9355,RazonSocial,2,0))</f>
        <v>0</v>
      </c>
      <c r="I9355"/>
      <c r="J9355"/>
      <c r="K9355" s="21"/>
      <c r="L9355" s="21"/>
      <c r="M9355" s="30"/>
      <c r="N9355" s="30"/>
      <c r="O9355"/>
      <c r="P9355" s="21"/>
      <c r="Q9355"/>
      <c r="R9355"/>
      <c r="S9355" s="30"/>
      <c r="T9355" s="21"/>
      <c r="U9355"/>
      <c r="V9355"/>
      <c r="W9355" s="30"/>
      <c r="X9355" s="21"/>
      <c r="Y9355"/>
      <c r="Z9355"/>
      <c r="AA9355"/>
      <c r="AB9355"/>
    </row>
    <row r="9356" spans="1:28" s="25" customFormat="1" x14ac:dyDescent="0.25">
      <c r="A9356"/>
      <c r="B9356" s="21"/>
      <c r="C9356"/>
      <c r="D9356" s="33">
        <f>IF(C9356="",0,VLOOKUP(C9356,RazonSocial,2,0))</f>
        <v>0</v>
      </c>
      <c r="E9356"/>
      <c r="F9356"/>
      <c r="G9356"/>
      <c r="H9356" s="33">
        <f>IF(G9356="",0,VLOOKUP(G9356,RazonSocial,2,0))</f>
        <v>0</v>
      </c>
      <c r="I9356"/>
      <c r="J9356"/>
      <c r="K9356" s="21"/>
      <c r="L9356" s="21"/>
      <c r="M9356" s="30"/>
      <c r="N9356" s="30"/>
      <c r="O9356"/>
      <c r="P9356" s="21"/>
      <c r="Q9356"/>
      <c r="R9356"/>
      <c r="S9356" s="30"/>
      <c r="T9356" s="21"/>
      <c r="U9356"/>
      <c r="V9356"/>
      <c r="W9356" s="30"/>
      <c r="X9356" s="21"/>
      <c r="Y9356"/>
      <c r="Z9356"/>
      <c r="AA9356"/>
      <c r="AB9356"/>
    </row>
    <row r="9357" spans="1:28" s="25" customFormat="1" x14ac:dyDescent="0.25">
      <c r="A9357"/>
      <c r="B9357" s="21"/>
      <c r="C9357"/>
      <c r="D9357" s="33">
        <f>IF(C9357="",0,VLOOKUP(C9357,RazonSocial,2,0))</f>
        <v>0</v>
      </c>
      <c r="E9357"/>
      <c r="F9357"/>
      <c r="G9357"/>
      <c r="H9357" s="33">
        <f>IF(G9357="",0,VLOOKUP(G9357,RazonSocial,2,0))</f>
        <v>0</v>
      </c>
      <c r="I9357"/>
      <c r="J9357"/>
      <c r="K9357" s="21"/>
      <c r="L9357" s="21"/>
      <c r="M9357" s="30"/>
      <c r="N9357" s="30"/>
      <c r="O9357"/>
      <c r="P9357" s="21"/>
      <c r="Q9357"/>
      <c r="R9357"/>
      <c r="S9357" s="30"/>
      <c r="T9357" s="21"/>
      <c r="U9357"/>
      <c r="V9357"/>
      <c r="W9357" s="30"/>
      <c r="X9357" s="21"/>
      <c r="Y9357"/>
      <c r="Z9357"/>
      <c r="AA9357"/>
      <c r="AB9357"/>
    </row>
    <row r="9358" spans="1:28" s="25" customFormat="1" x14ac:dyDescent="0.25">
      <c r="A9358"/>
      <c r="B9358" s="21"/>
      <c r="C9358"/>
      <c r="D9358" s="33">
        <f>IF(C9358="",0,VLOOKUP(C9358,RazonSocial,2,0))</f>
        <v>0</v>
      </c>
      <c r="E9358"/>
      <c r="F9358"/>
      <c r="G9358"/>
      <c r="H9358" s="33">
        <f>IF(G9358="",0,VLOOKUP(G9358,RazonSocial,2,0))</f>
        <v>0</v>
      </c>
      <c r="I9358"/>
      <c r="J9358"/>
      <c r="K9358" s="21"/>
      <c r="L9358" s="21"/>
      <c r="M9358" s="30"/>
      <c r="N9358" s="30"/>
      <c r="O9358"/>
      <c r="P9358" s="21"/>
      <c r="Q9358"/>
      <c r="R9358"/>
      <c r="S9358" s="30"/>
      <c r="T9358" s="21"/>
      <c r="U9358"/>
      <c r="V9358"/>
      <c r="W9358" s="30"/>
      <c r="X9358" s="21"/>
      <c r="Y9358"/>
      <c r="Z9358"/>
      <c r="AA9358"/>
      <c r="AB9358"/>
    </row>
    <row r="9359" spans="1:28" s="25" customFormat="1" x14ac:dyDescent="0.25">
      <c r="A9359"/>
      <c r="B9359" s="21"/>
      <c r="C9359"/>
      <c r="D9359" s="33">
        <f>IF(C9359="",0,VLOOKUP(C9359,RazonSocial,2,0))</f>
        <v>0</v>
      </c>
      <c r="E9359"/>
      <c r="F9359"/>
      <c r="G9359"/>
      <c r="H9359" s="33">
        <f>IF(G9359="",0,VLOOKUP(G9359,RazonSocial,2,0))</f>
        <v>0</v>
      </c>
      <c r="I9359"/>
      <c r="J9359"/>
      <c r="K9359" s="21"/>
      <c r="L9359" s="21"/>
      <c r="M9359" s="30"/>
      <c r="N9359" s="30"/>
      <c r="O9359"/>
      <c r="P9359" s="21"/>
      <c r="Q9359"/>
      <c r="R9359"/>
      <c r="S9359" s="30"/>
      <c r="T9359" s="21"/>
      <c r="U9359"/>
      <c r="V9359"/>
      <c r="W9359" s="30"/>
      <c r="X9359" s="21"/>
      <c r="Y9359"/>
      <c r="Z9359"/>
      <c r="AA9359"/>
      <c r="AB9359"/>
    </row>
    <row r="9360" spans="1:28" s="25" customFormat="1" x14ac:dyDescent="0.25">
      <c r="A9360"/>
      <c r="B9360" s="21"/>
      <c r="C9360"/>
      <c r="D9360" s="33">
        <f>IF(C9360="",0,VLOOKUP(C9360,RazonSocial,2,0))</f>
        <v>0</v>
      </c>
      <c r="E9360"/>
      <c r="F9360"/>
      <c r="G9360"/>
      <c r="H9360" s="33">
        <f>IF(G9360="",0,VLOOKUP(G9360,RazonSocial,2,0))</f>
        <v>0</v>
      </c>
      <c r="I9360"/>
      <c r="J9360"/>
      <c r="K9360" s="21"/>
      <c r="L9360" s="21"/>
      <c r="M9360" s="30"/>
      <c r="N9360" s="30"/>
      <c r="O9360"/>
      <c r="P9360" s="21"/>
      <c r="Q9360"/>
      <c r="R9360"/>
      <c r="S9360" s="30"/>
      <c r="T9360" s="21"/>
      <c r="U9360"/>
      <c r="V9360"/>
      <c r="W9360" s="30"/>
      <c r="X9360" s="21"/>
      <c r="Y9360"/>
      <c r="Z9360"/>
      <c r="AA9360"/>
      <c r="AB9360"/>
    </row>
    <row r="9361" spans="1:28" s="25" customFormat="1" x14ac:dyDescent="0.25">
      <c r="A9361"/>
      <c r="B9361" s="21"/>
      <c r="C9361"/>
      <c r="D9361" s="33">
        <f>IF(C9361="",0,VLOOKUP(C9361,RazonSocial,2,0))</f>
        <v>0</v>
      </c>
      <c r="E9361"/>
      <c r="F9361"/>
      <c r="G9361"/>
      <c r="H9361" s="33">
        <f>IF(G9361="",0,VLOOKUP(G9361,RazonSocial,2,0))</f>
        <v>0</v>
      </c>
      <c r="I9361"/>
      <c r="J9361"/>
      <c r="K9361" s="21"/>
      <c r="L9361" s="21"/>
      <c r="M9361" s="30"/>
      <c r="N9361" s="30"/>
      <c r="O9361"/>
      <c r="P9361" s="21"/>
      <c r="Q9361"/>
      <c r="R9361"/>
      <c r="S9361" s="30"/>
      <c r="T9361" s="21"/>
      <c r="U9361"/>
      <c r="V9361"/>
      <c r="W9361" s="30"/>
      <c r="X9361" s="21"/>
      <c r="Y9361"/>
      <c r="Z9361"/>
      <c r="AA9361"/>
      <c r="AB9361"/>
    </row>
    <row r="9362" spans="1:28" s="25" customFormat="1" x14ac:dyDescent="0.25">
      <c r="A9362"/>
      <c r="B9362" s="21"/>
      <c r="C9362"/>
      <c r="D9362" s="33">
        <f>IF(C9362="",0,VLOOKUP(C9362,RazonSocial,2,0))</f>
        <v>0</v>
      </c>
      <c r="E9362"/>
      <c r="F9362"/>
      <c r="G9362"/>
      <c r="H9362" s="33">
        <f>IF(G9362="",0,VLOOKUP(G9362,RazonSocial,2,0))</f>
        <v>0</v>
      </c>
      <c r="I9362"/>
      <c r="J9362"/>
      <c r="K9362" s="21"/>
      <c r="L9362" s="21"/>
      <c r="M9362" s="30"/>
      <c r="N9362" s="30"/>
      <c r="O9362"/>
      <c r="P9362" s="21"/>
      <c r="Q9362"/>
      <c r="R9362"/>
      <c r="S9362" s="30"/>
      <c r="T9362" s="21"/>
      <c r="U9362"/>
      <c r="V9362"/>
      <c r="W9362" s="30"/>
      <c r="X9362" s="21"/>
      <c r="Y9362"/>
      <c r="Z9362"/>
      <c r="AA9362"/>
      <c r="AB9362"/>
    </row>
    <row r="9363" spans="1:28" s="25" customFormat="1" x14ac:dyDescent="0.25">
      <c r="A9363"/>
      <c r="B9363" s="21"/>
      <c r="C9363"/>
      <c r="D9363" s="33">
        <f>IF(C9363="",0,VLOOKUP(C9363,RazonSocial,2,0))</f>
        <v>0</v>
      </c>
      <c r="E9363"/>
      <c r="F9363"/>
      <c r="G9363"/>
      <c r="H9363" s="33">
        <f>IF(G9363="",0,VLOOKUP(G9363,RazonSocial,2,0))</f>
        <v>0</v>
      </c>
      <c r="I9363"/>
      <c r="J9363"/>
      <c r="K9363" s="21"/>
      <c r="L9363" s="21"/>
      <c r="M9363" s="30"/>
      <c r="N9363" s="30"/>
      <c r="O9363"/>
      <c r="P9363" s="21"/>
      <c r="Q9363"/>
      <c r="R9363"/>
      <c r="S9363" s="30"/>
      <c r="T9363" s="21"/>
      <c r="U9363"/>
      <c r="V9363"/>
      <c r="W9363" s="30"/>
      <c r="X9363" s="21"/>
      <c r="Y9363"/>
      <c r="Z9363"/>
      <c r="AA9363"/>
      <c r="AB9363"/>
    </row>
    <row r="9364" spans="1:28" s="25" customFormat="1" x14ac:dyDescent="0.25">
      <c r="A9364"/>
      <c r="B9364" s="21"/>
      <c r="C9364"/>
      <c r="D9364" s="33">
        <f>IF(C9364="",0,VLOOKUP(C9364,RazonSocial,2,0))</f>
        <v>0</v>
      </c>
      <c r="E9364"/>
      <c r="F9364"/>
      <c r="G9364"/>
      <c r="H9364" s="33">
        <f>IF(G9364="",0,VLOOKUP(G9364,RazonSocial,2,0))</f>
        <v>0</v>
      </c>
      <c r="I9364"/>
      <c r="J9364"/>
      <c r="K9364" s="21"/>
      <c r="L9364" s="21"/>
      <c r="M9364" s="30"/>
      <c r="N9364" s="30"/>
      <c r="O9364"/>
      <c r="P9364" s="21"/>
      <c r="Q9364"/>
      <c r="R9364"/>
      <c r="S9364" s="30"/>
      <c r="T9364" s="21"/>
      <c r="U9364"/>
      <c r="V9364"/>
      <c r="W9364" s="30"/>
      <c r="X9364" s="21"/>
      <c r="Y9364"/>
      <c r="Z9364"/>
      <c r="AA9364"/>
      <c r="AB9364"/>
    </row>
    <row r="9365" spans="1:28" s="25" customFormat="1" x14ac:dyDescent="0.25">
      <c r="A9365"/>
      <c r="B9365" s="21"/>
      <c r="C9365"/>
      <c r="D9365" s="33">
        <f>IF(C9365="",0,VLOOKUP(C9365,RazonSocial,2,0))</f>
        <v>0</v>
      </c>
      <c r="E9365"/>
      <c r="F9365"/>
      <c r="G9365"/>
      <c r="H9365" s="33">
        <f>IF(G9365="",0,VLOOKUP(G9365,RazonSocial,2,0))</f>
        <v>0</v>
      </c>
      <c r="I9365"/>
      <c r="J9365"/>
      <c r="K9365" s="21"/>
      <c r="L9365" s="21"/>
      <c r="M9365" s="30"/>
      <c r="N9365" s="30"/>
      <c r="O9365"/>
      <c r="P9365" s="21"/>
      <c r="Q9365"/>
      <c r="R9365"/>
      <c r="S9365" s="30"/>
      <c r="T9365" s="21"/>
      <c r="U9365"/>
      <c r="V9365"/>
      <c r="W9365" s="30"/>
      <c r="X9365" s="21"/>
      <c r="Y9365"/>
      <c r="Z9365"/>
      <c r="AA9365"/>
      <c r="AB9365"/>
    </row>
    <row r="9366" spans="1:28" s="25" customFormat="1" x14ac:dyDescent="0.25">
      <c r="A9366"/>
      <c r="B9366" s="21"/>
      <c r="C9366"/>
      <c r="D9366" s="33">
        <f>IF(C9366="",0,VLOOKUP(C9366,RazonSocial,2,0))</f>
        <v>0</v>
      </c>
      <c r="E9366"/>
      <c r="F9366"/>
      <c r="G9366"/>
      <c r="H9366" s="33">
        <f>IF(G9366="",0,VLOOKUP(G9366,RazonSocial,2,0))</f>
        <v>0</v>
      </c>
      <c r="I9366"/>
      <c r="J9366"/>
      <c r="K9366" s="21"/>
      <c r="L9366" s="21"/>
      <c r="M9366" s="30"/>
      <c r="N9366" s="30"/>
      <c r="O9366"/>
      <c r="P9366" s="21"/>
      <c r="Q9366"/>
      <c r="R9366"/>
      <c r="S9366" s="30"/>
      <c r="T9366" s="21"/>
      <c r="U9366"/>
      <c r="V9366"/>
      <c r="W9366" s="30"/>
      <c r="X9366" s="21"/>
      <c r="Y9366"/>
      <c r="Z9366"/>
      <c r="AA9366"/>
      <c r="AB9366"/>
    </row>
    <row r="9367" spans="1:28" s="25" customFormat="1" x14ac:dyDescent="0.25">
      <c r="A9367"/>
      <c r="B9367" s="21"/>
      <c r="C9367"/>
      <c r="D9367" s="33">
        <f>IF(C9367="",0,VLOOKUP(C9367,RazonSocial,2,0))</f>
        <v>0</v>
      </c>
      <c r="E9367"/>
      <c r="F9367"/>
      <c r="G9367"/>
      <c r="H9367" s="33">
        <f>IF(G9367="",0,VLOOKUP(G9367,RazonSocial,2,0))</f>
        <v>0</v>
      </c>
      <c r="I9367"/>
      <c r="J9367"/>
      <c r="K9367" s="21"/>
      <c r="L9367" s="21"/>
      <c r="M9367" s="30"/>
      <c r="N9367" s="30"/>
      <c r="O9367"/>
      <c r="P9367" s="21"/>
      <c r="Q9367"/>
      <c r="R9367"/>
      <c r="S9367" s="30"/>
      <c r="T9367" s="21"/>
      <c r="U9367"/>
      <c r="V9367"/>
      <c r="W9367" s="30"/>
      <c r="X9367" s="21"/>
      <c r="Y9367"/>
      <c r="Z9367"/>
      <c r="AA9367"/>
      <c r="AB9367"/>
    </row>
    <row r="9368" spans="1:28" s="25" customFormat="1" x14ac:dyDescent="0.25">
      <c r="A9368"/>
      <c r="B9368" s="21"/>
      <c r="C9368"/>
      <c r="D9368" s="33">
        <f>IF(C9368="",0,VLOOKUP(C9368,RazonSocial,2,0))</f>
        <v>0</v>
      </c>
      <c r="E9368"/>
      <c r="F9368"/>
      <c r="G9368"/>
      <c r="H9368" s="33">
        <f>IF(G9368="",0,VLOOKUP(G9368,RazonSocial,2,0))</f>
        <v>0</v>
      </c>
      <c r="I9368"/>
      <c r="J9368"/>
      <c r="K9368" s="21"/>
      <c r="L9368" s="21"/>
      <c r="M9368" s="30"/>
      <c r="N9368" s="30"/>
      <c r="O9368"/>
      <c r="P9368" s="21"/>
      <c r="Q9368"/>
      <c r="R9368"/>
      <c r="S9368" s="30"/>
      <c r="T9368" s="21"/>
      <c r="U9368"/>
      <c r="V9368"/>
      <c r="W9368" s="30"/>
      <c r="X9368" s="21"/>
      <c r="Y9368"/>
      <c r="Z9368"/>
      <c r="AA9368"/>
      <c r="AB9368"/>
    </row>
    <row r="9369" spans="1:28" s="25" customFormat="1" x14ac:dyDescent="0.25">
      <c r="A9369"/>
      <c r="B9369" s="21"/>
      <c r="C9369"/>
      <c r="D9369" s="33">
        <f>IF(C9369="",0,VLOOKUP(C9369,RazonSocial,2,0))</f>
        <v>0</v>
      </c>
      <c r="E9369"/>
      <c r="F9369"/>
      <c r="G9369"/>
      <c r="H9369" s="33">
        <f>IF(G9369="",0,VLOOKUP(G9369,RazonSocial,2,0))</f>
        <v>0</v>
      </c>
      <c r="I9369"/>
      <c r="J9369"/>
      <c r="K9369" s="21"/>
      <c r="L9369" s="21"/>
      <c r="M9369" s="30"/>
      <c r="N9369" s="30"/>
      <c r="O9369"/>
      <c r="P9369" s="21"/>
      <c r="Q9369"/>
      <c r="R9369"/>
      <c r="S9369" s="30"/>
      <c r="T9369" s="21"/>
      <c r="U9369"/>
      <c r="V9369"/>
      <c r="W9369" s="30"/>
      <c r="X9369" s="21"/>
      <c r="Y9369"/>
      <c r="Z9369"/>
      <c r="AA9369"/>
      <c r="AB9369"/>
    </row>
    <row r="9370" spans="1:28" s="25" customFormat="1" x14ac:dyDescent="0.25">
      <c r="A9370"/>
      <c r="B9370" s="21"/>
      <c r="C9370"/>
      <c r="D9370" s="33">
        <f>IF(C9370="",0,VLOOKUP(C9370,RazonSocial,2,0))</f>
        <v>0</v>
      </c>
      <c r="E9370"/>
      <c r="F9370"/>
      <c r="G9370"/>
      <c r="H9370" s="33">
        <f>IF(G9370="",0,VLOOKUP(G9370,RazonSocial,2,0))</f>
        <v>0</v>
      </c>
      <c r="I9370"/>
      <c r="J9370"/>
      <c r="K9370" s="21"/>
      <c r="L9370" s="21"/>
      <c r="M9370" s="30"/>
      <c r="N9370" s="30"/>
      <c r="O9370"/>
      <c r="P9370" s="21"/>
      <c r="Q9370"/>
      <c r="R9370"/>
      <c r="S9370" s="30"/>
      <c r="T9370" s="21"/>
      <c r="U9370"/>
      <c r="V9370"/>
      <c r="W9370" s="30"/>
      <c r="X9370" s="21"/>
      <c r="Y9370"/>
      <c r="Z9370"/>
      <c r="AA9370"/>
      <c r="AB9370"/>
    </row>
    <row r="9371" spans="1:28" s="25" customFormat="1" x14ac:dyDescent="0.25">
      <c r="A9371"/>
      <c r="B9371" s="21"/>
      <c r="C9371"/>
      <c r="D9371" s="33">
        <f>IF(C9371="",0,VLOOKUP(C9371,RazonSocial,2,0))</f>
        <v>0</v>
      </c>
      <c r="E9371"/>
      <c r="F9371"/>
      <c r="G9371"/>
      <c r="H9371" s="33">
        <f>IF(G9371="",0,VLOOKUP(G9371,RazonSocial,2,0))</f>
        <v>0</v>
      </c>
      <c r="I9371"/>
      <c r="J9371"/>
      <c r="K9371" s="21"/>
      <c r="L9371" s="21"/>
      <c r="M9371" s="30"/>
      <c r="N9371" s="30"/>
      <c r="O9371"/>
      <c r="P9371" s="21"/>
      <c r="Q9371"/>
      <c r="R9371"/>
      <c r="S9371" s="30"/>
      <c r="T9371" s="21"/>
      <c r="U9371"/>
      <c r="V9371"/>
      <c r="W9371" s="30"/>
      <c r="X9371" s="21"/>
      <c r="Y9371"/>
      <c r="Z9371"/>
      <c r="AA9371"/>
      <c r="AB9371"/>
    </row>
    <row r="9372" spans="1:28" s="25" customFormat="1" x14ac:dyDescent="0.25">
      <c r="A9372"/>
      <c r="B9372" s="21"/>
      <c r="C9372"/>
      <c r="D9372" s="33">
        <f>IF(C9372="",0,VLOOKUP(C9372,RazonSocial,2,0))</f>
        <v>0</v>
      </c>
      <c r="E9372"/>
      <c r="F9372"/>
      <c r="G9372"/>
      <c r="H9372" s="33">
        <f>IF(G9372="",0,VLOOKUP(G9372,RazonSocial,2,0))</f>
        <v>0</v>
      </c>
      <c r="I9372"/>
      <c r="J9372"/>
      <c r="K9372" s="21"/>
      <c r="L9372" s="21"/>
      <c r="M9372" s="30"/>
      <c r="N9372" s="30"/>
      <c r="O9372"/>
      <c r="P9372" s="21"/>
      <c r="Q9372"/>
      <c r="R9372"/>
      <c r="S9372" s="30"/>
      <c r="T9372" s="21"/>
      <c r="U9372"/>
      <c r="V9372"/>
      <c r="W9372" s="30"/>
      <c r="X9372" s="21"/>
      <c r="Y9372"/>
      <c r="Z9372"/>
      <c r="AA9372"/>
      <c r="AB9372"/>
    </row>
    <row r="9373" spans="1:28" s="25" customFormat="1" x14ac:dyDescent="0.25">
      <c r="A9373"/>
      <c r="B9373" s="21"/>
      <c r="C9373"/>
      <c r="D9373" s="33">
        <f>IF(C9373="",0,VLOOKUP(C9373,RazonSocial,2,0))</f>
        <v>0</v>
      </c>
      <c r="E9373"/>
      <c r="F9373"/>
      <c r="G9373"/>
      <c r="H9373" s="33">
        <f>IF(G9373="",0,VLOOKUP(G9373,RazonSocial,2,0))</f>
        <v>0</v>
      </c>
      <c r="I9373"/>
      <c r="J9373"/>
      <c r="K9373" s="21"/>
      <c r="L9373" s="21"/>
      <c r="M9373" s="30"/>
      <c r="N9373" s="30"/>
      <c r="O9373"/>
      <c r="P9373" s="21"/>
      <c r="Q9373"/>
      <c r="R9373"/>
      <c r="S9373" s="30"/>
      <c r="T9373" s="21"/>
      <c r="U9373"/>
      <c r="V9373"/>
      <c r="W9373" s="30"/>
      <c r="X9373" s="21"/>
      <c r="Y9373"/>
      <c r="Z9373"/>
      <c r="AA9373"/>
      <c r="AB9373"/>
    </row>
    <row r="9374" spans="1:28" s="25" customFormat="1" x14ac:dyDescent="0.25">
      <c r="A9374"/>
      <c r="B9374" s="21"/>
      <c r="C9374"/>
      <c r="D9374" s="33">
        <f>IF(C9374="",0,VLOOKUP(C9374,RazonSocial,2,0))</f>
        <v>0</v>
      </c>
      <c r="E9374"/>
      <c r="F9374"/>
      <c r="G9374"/>
      <c r="H9374" s="33">
        <f>IF(G9374="",0,VLOOKUP(G9374,RazonSocial,2,0))</f>
        <v>0</v>
      </c>
      <c r="I9374"/>
      <c r="J9374"/>
      <c r="K9374" s="21"/>
      <c r="L9374" s="21"/>
      <c r="M9374" s="30"/>
      <c r="N9374" s="30"/>
      <c r="O9374"/>
      <c r="P9374" s="21"/>
      <c r="Q9374"/>
      <c r="R9374"/>
      <c r="S9374" s="30"/>
      <c r="T9374" s="21"/>
      <c r="U9374"/>
      <c r="V9374"/>
      <c r="W9374" s="30"/>
      <c r="X9374" s="21"/>
      <c r="Y9374"/>
      <c r="Z9374"/>
      <c r="AA9374"/>
      <c r="AB9374"/>
    </row>
    <row r="9375" spans="1:28" s="25" customFormat="1" x14ac:dyDescent="0.25">
      <c r="A9375"/>
      <c r="B9375" s="21"/>
      <c r="C9375"/>
      <c r="D9375" s="33">
        <f>IF(C9375="",0,VLOOKUP(C9375,RazonSocial,2,0))</f>
        <v>0</v>
      </c>
      <c r="E9375"/>
      <c r="F9375"/>
      <c r="G9375"/>
      <c r="H9375" s="33">
        <f>IF(G9375="",0,VLOOKUP(G9375,RazonSocial,2,0))</f>
        <v>0</v>
      </c>
      <c r="I9375"/>
      <c r="J9375"/>
      <c r="K9375" s="21"/>
      <c r="L9375" s="21"/>
      <c r="M9375" s="30"/>
      <c r="N9375" s="30"/>
      <c r="O9375"/>
      <c r="P9375" s="21"/>
      <c r="Q9375"/>
      <c r="R9375"/>
      <c r="S9375" s="30"/>
      <c r="T9375" s="21"/>
      <c r="U9375"/>
      <c r="V9375"/>
      <c r="W9375" s="30"/>
      <c r="X9375" s="21"/>
      <c r="Y9375"/>
      <c r="Z9375"/>
      <c r="AA9375"/>
      <c r="AB9375"/>
    </row>
    <row r="9376" spans="1:28" s="25" customFormat="1" x14ac:dyDescent="0.25">
      <c r="A9376"/>
      <c r="B9376" s="21"/>
      <c r="C9376"/>
      <c r="D9376" s="33">
        <f>IF(C9376="",0,VLOOKUP(C9376,RazonSocial,2,0))</f>
        <v>0</v>
      </c>
      <c r="E9376"/>
      <c r="F9376"/>
      <c r="G9376"/>
      <c r="H9376" s="33">
        <f>IF(G9376="",0,VLOOKUP(G9376,RazonSocial,2,0))</f>
        <v>0</v>
      </c>
      <c r="I9376"/>
      <c r="J9376"/>
      <c r="K9376" s="21"/>
      <c r="L9376" s="21"/>
      <c r="M9376" s="30"/>
      <c r="N9376" s="30"/>
      <c r="O9376"/>
      <c r="P9376" s="21"/>
      <c r="Q9376"/>
      <c r="R9376"/>
      <c r="S9376" s="30"/>
      <c r="T9376" s="21"/>
      <c r="U9376"/>
      <c r="V9376"/>
      <c r="W9376" s="30"/>
      <c r="X9376" s="21"/>
      <c r="Y9376"/>
      <c r="Z9376"/>
      <c r="AA9376"/>
      <c r="AB9376"/>
    </row>
    <row r="9377" spans="1:28" s="25" customFormat="1" x14ac:dyDescent="0.25">
      <c r="A9377"/>
      <c r="B9377" s="21"/>
      <c r="C9377"/>
      <c r="D9377" s="33">
        <f>IF(C9377="",0,VLOOKUP(C9377,RazonSocial,2,0))</f>
        <v>0</v>
      </c>
      <c r="E9377"/>
      <c r="F9377"/>
      <c r="G9377"/>
      <c r="H9377" s="33">
        <f>IF(G9377="",0,VLOOKUP(G9377,RazonSocial,2,0))</f>
        <v>0</v>
      </c>
      <c r="I9377"/>
      <c r="J9377"/>
      <c r="K9377" s="21"/>
      <c r="L9377" s="21"/>
      <c r="M9377" s="30"/>
      <c r="N9377" s="30"/>
      <c r="O9377"/>
      <c r="P9377" s="21"/>
      <c r="Q9377"/>
      <c r="R9377"/>
      <c r="S9377" s="30"/>
      <c r="T9377" s="21"/>
      <c r="U9377"/>
      <c r="V9377"/>
      <c r="W9377" s="30"/>
      <c r="X9377" s="21"/>
      <c r="Y9377"/>
      <c r="Z9377"/>
      <c r="AA9377"/>
      <c r="AB9377"/>
    </row>
    <row r="9378" spans="1:28" s="25" customFormat="1" x14ac:dyDescent="0.25">
      <c r="A9378"/>
      <c r="B9378" s="21"/>
      <c r="C9378"/>
      <c r="D9378" s="33">
        <f>IF(C9378="",0,VLOOKUP(C9378,RazonSocial,2,0))</f>
        <v>0</v>
      </c>
      <c r="E9378"/>
      <c r="F9378"/>
      <c r="G9378"/>
      <c r="H9378" s="33">
        <f>IF(G9378="",0,VLOOKUP(G9378,RazonSocial,2,0))</f>
        <v>0</v>
      </c>
      <c r="I9378"/>
      <c r="J9378"/>
      <c r="K9378" s="21"/>
      <c r="L9378" s="21"/>
      <c r="M9378" s="30"/>
      <c r="N9378" s="30"/>
      <c r="O9378"/>
      <c r="P9378" s="21"/>
      <c r="Q9378"/>
      <c r="R9378"/>
      <c r="S9378" s="30"/>
      <c r="T9378" s="21"/>
      <c r="U9378"/>
      <c r="V9378"/>
      <c r="W9378" s="30"/>
      <c r="X9378" s="21"/>
      <c r="Y9378"/>
      <c r="Z9378"/>
      <c r="AA9378"/>
      <c r="AB9378"/>
    </row>
    <row r="9379" spans="1:28" s="25" customFormat="1" x14ac:dyDescent="0.25">
      <c r="A9379"/>
      <c r="B9379" s="21"/>
      <c r="C9379"/>
      <c r="D9379" s="33">
        <f>IF(C9379="",0,VLOOKUP(C9379,RazonSocial,2,0))</f>
        <v>0</v>
      </c>
      <c r="E9379"/>
      <c r="F9379"/>
      <c r="G9379"/>
      <c r="H9379" s="33">
        <f>IF(G9379="",0,VLOOKUP(G9379,RazonSocial,2,0))</f>
        <v>0</v>
      </c>
      <c r="I9379"/>
      <c r="J9379"/>
      <c r="K9379" s="21"/>
      <c r="L9379" s="21"/>
      <c r="M9379" s="30"/>
      <c r="N9379" s="30"/>
      <c r="O9379"/>
      <c r="P9379" s="21"/>
      <c r="Q9379"/>
      <c r="R9379"/>
      <c r="S9379" s="30"/>
      <c r="T9379" s="21"/>
      <c r="U9379"/>
      <c r="V9379"/>
      <c r="W9379" s="30"/>
      <c r="X9379" s="21"/>
      <c r="Y9379"/>
      <c r="Z9379"/>
      <c r="AA9379"/>
      <c r="AB9379"/>
    </row>
    <row r="9380" spans="1:28" s="25" customFormat="1" x14ac:dyDescent="0.25">
      <c r="A9380"/>
      <c r="B9380" s="21"/>
      <c r="C9380"/>
      <c r="D9380" s="33">
        <f>IF(C9380="",0,VLOOKUP(C9380,RazonSocial,2,0))</f>
        <v>0</v>
      </c>
      <c r="E9380"/>
      <c r="F9380"/>
      <c r="G9380"/>
      <c r="H9380" s="33">
        <f>IF(G9380="",0,VLOOKUP(G9380,RazonSocial,2,0))</f>
        <v>0</v>
      </c>
      <c r="I9380"/>
      <c r="J9380"/>
      <c r="K9380" s="21"/>
      <c r="L9380" s="21"/>
      <c r="M9380" s="30"/>
      <c r="N9380" s="30"/>
      <c r="O9380"/>
      <c r="P9380" s="21"/>
      <c r="Q9380"/>
      <c r="R9380"/>
      <c r="S9380" s="30"/>
      <c r="T9380" s="21"/>
      <c r="U9380"/>
      <c r="V9380"/>
      <c r="W9380" s="30"/>
      <c r="X9380" s="21"/>
      <c r="Y9380"/>
      <c r="Z9380"/>
      <c r="AA9380"/>
      <c r="AB9380"/>
    </row>
    <row r="9381" spans="1:28" s="25" customFormat="1" x14ac:dyDescent="0.25">
      <c r="A9381"/>
      <c r="B9381" s="21"/>
      <c r="C9381"/>
      <c r="D9381" s="33">
        <f>IF(C9381="",0,VLOOKUP(C9381,RazonSocial,2,0))</f>
        <v>0</v>
      </c>
      <c r="E9381"/>
      <c r="F9381"/>
      <c r="G9381"/>
      <c r="H9381" s="33">
        <f>IF(G9381="",0,VLOOKUP(G9381,RazonSocial,2,0))</f>
        <v>0</v>
      </c>
      <c r="I9381"/>
      <c r="J9381"/>
      <c r="K9381" s="21"/>
      <c r="L9381" s="21"/>
      <c r="M9381" s="30"/>
      <c r="N9381" s="30"/>
      <c r="O9381"/>
      <c r="P9381" s="21"/>
      <c r="Q9381"/>
      <c r="R9381"/>
      <c r="S9381" s="30"/>
      <c r="T9381" s="21"/>
      <c r="U9381"/>
      <c r="V9381"/>
      <c r="W9381" s="30"/>
      <c r="X9381" s="21"/>
      <c r="Y9381"/>
      <c r="Z9381"/>
      <c r="AA9381"/>
      <c r="AB9381"/>
    </row>
    <row r="9382" spans="1:28" s="25" customFormat="1" x14ac:dyDescent="0.25">
      <c r="A9382"/>
      <c r="B9382" s="21"/>
      <c r="C9382"/>
      <c r="D9382" s="33">
        <f>IF(C9382="",0,VLOOKUP(C9382,RazonSocial,2,0))</f>
        <v>0</v>
      </c>
      <c r="E9382"/>
      <c r="F9382"/>
      <c r="G9382"/>
      <c r="H9382" s="33">
        <f>IF(G9382="",0,VLOOKUP(G9382,RazonSocial,2,0))</f>
        <v>0</v>
      </c>
      <c r="I9382"/>
      <c r="J9382"/>
      <c r="K9382" s="21"/>
      <c r="L9382" s="21"/>
      <c r="M9382" s="30"/>
      <c r="N9382" s="30"/>
      <c r="O9382"/>
      <c r="P9382" s="21"/>
      <c r="Q9382"/>
      <c r="R9382"/>
      <c r="S9382" s="30"/>
      <c r="T9382" s="21"/>
      <c r="U9382"/>
      <c r="V9382"/>
      <c r="W9382" s="30"/>
      <c r="X9382" s="21"/>
      <c r="Y9382"/>
      <c r="Z9382"/>
      <c r="AA9382"/>
      <c r="AB9382"/>
    </row>
    <row r="9383" spans="1:28" s="25" customFormat="1" x14ac:dyDescent="0.25">
      <c r="A9383"/>
      <c r="B9383" s="21"/>
      <c r="C9383"/>
      <c r="D9383" s="33">
        <f>IF(C9383="",0,VLOOKUP(C9383,RazonSocial,2,0))</f>
        <v>0</v>
      </c>
      <c r="E9383"/>
      <c r="F9383"/>
      <c r="G9383"/>
      <c r="H9383" s="33">
        <f>IF(G9383="",0,VLOOKUP(G9383,RazonSocial,2,0))</f>
        <v>0</v>
      </c>
      <c r="I9383"/>
      <c r="J9383"/>
      <c r="K9383" s="21"/>
      <c r="L9383" s="21"/>
      <c r="M9383" s="30"/>
      <c r="N9383" s="30"/>
      <c r="O9383"/>
      <c r="P9383" s="21"/>
      <c r="Q9383"/>
      <c r="R9383"/>
      <c r="S9383" s="30"/>
      <c r="T9383" s="21"/>
      <c r="U9383"/>
      <c r="V9383"/>
      <c r="W9383" s="30"/>
      <c r="X9383" s="21"/>
      <c r="Y9383"/>
      <c r="Z9383"/>
      <c r="AA9383"/>
      <c r="AB9383"/>
    </row>
    <row r="9384" spans="1:28" s="25" customFormat="1" x14ac:dyDescent="0.25">
      <c r="A9384"/>
      <c r="B9384" s="21"/>
      <c r="C9384"/>
      <c r="D9384" s="33">
        <f>IF(C9384="",0,VLOOKUP(C9384,RazonSocial,2,0))</f>
        <v>0</v>
      </c>
      <c r="E9384"/>
      <c r="F9384"/>
      <c r="G9384"/>
      <c r="H9384" s="33">
        <f>IF(G9384="",0,VLOOKUP(G9384,RazonSocial,2,0))</f>
        <v>0</v>
      </c>
      <c r="I9384"/>
      <c r="J9384"/>
      <c r="K9384" s="21"/>
      <c r="L9384" s="21"/>
      <c r="M9384" s="30"/>
      <c r="N9384" s="30"/>
      <c r="O9384"/>
      <c r="P9384" s="21"/>
      <c r="Q9384"/>
      <c r="R9384"/>
      <c r="S9384" s="30"/>
      <c r="T9384" s="21"/>
      <c r="U9384"/>
      <c r="V9384"/>
      <c r="W9384" s="30"/>
      <c r="X9384" s="21"/>
      <c r="Y9384"/>
      <c r="Z9384"/>
      <c r="AA9384"/>
      <c r="AB9384"/>
    </row>
    <row r="9385" spans="1:28" s="25" customFormat="1" x14ac:dyDescent="0.25">
      <c r="A9385"/>
      <c r="B9385" s="21"/>
      <c r="C9385"/>
      <c r="D9385" s="33">
        <f>IF(C9385="",0,VLOOKUP(C9385,RazonSocial,2,0))</f>
        <v>0</v>
      </c>
      <c r="E9385"/>
      <c r="F9385"/>
      <c r="G9385"/>
      <c r="H9385" s="33">
        <f>IF(G9385="",0,VLOOKUP(G9385,RazonSocial,2,0))</f>
        <v>0</v>
      </c>
      <c r="I9385"/>
      <c r="J9385"/>
      <c r="K9385" s="21"/>
      <c r="L9385" s="21"/>
      <c r="M9385" s="30"/>
      <c r="N9385" s="30"/>
      <c r="O9385"/>
      <c r="P9385" s="21"/>
      <c r="Q9385"/>
      <c r="R9385"/>
      <c r="S9385" s="30"/>
      <c r="T9385" s="21"/>
      <c r="U9385"/>
      <c r="V9385"/>
      <c r="W9385" s="30"/>
      <c r="X9385" s="21"/>
      <c r="Y9385"/>
      <c r="Z9385"/>
      <c r="AA9385"/>
      <c r="AB9385"/>
    </row>
    <row r="9386" spans="1:28" s="25" customFormat="1" x14ac:dyDescent="0.25">
      <c r="A9386"/>
      <c r="B9386" s="21"/>
      <c r="C9386"/>
      <c r="D9386" s="33">
        <f>IF(C9386="",0,VLOOKUP(C9386,RazonSocial,2,0))</f>
        <v>0</v>
      </c>
      <c r="E9386"/>
      <c r="F9386"/>
      <c r="G9386"/>
      <c r="H9386" s="33">
        <f>IF(G9386="",0,VLOOKUP(G9386,RazonSocial,2,0))</f>
        <v>0</v>
      </c>
      <c r="I9386"/>
      <c r="J9386"/>
      <c r="K9386" s="21"/>
      <c r="L9386" s="21"/>
      <c r="M9386" s="30"/>
      <c r="N9386" s="30"/>
      <c r="O9386"/>
      <c r="P9386" s="21"/>
      <c r="Q9386"/>
      <c r="R9386"/>
      <c r="S9386" s="30"/>
      <c r="T9386" s="21"/>
      <c r="U9386"/>
      <c r="V9386"/>
      <c r="W9386" s="30"/>
      <c r="X9386" s="21"/>
      <c r="Y9386"/>
      <c r="Z9386"/>
      <c r="AA9386"/>
      <c r="AB9386"/>
    </row>
    <row r="9387" spans="1:28" s="25" customFormat="1" x14ac:dyDescent="0.25">
      <c r="A9387"/>
      <c r="B9387" s="21"/>
      <c r="C9387"/>
      <c r="D9387" s="33">
        <f>IF(C9387="",0,VLOOKUP(C9387,RazonSocial,2,0))</f>
        <v>0</v>
      </c>
      <c r="E9387"/>
      <c r="F9387"/>
      <c r="G9387"/>
      <c r="H9387" s="33">
        <f>IF(G9387="",0,VLOOKUP(G9387,RazonSocial,2,0))</f>
        <v>0</v>
      </c>
      <c r="I9387"/>
      <c r="J9387"/>
      <c r="K9387" s="21"/>
      <c r="L9387" s="21"/>
      <c r="M9387" s="30"/>
      <c r="N9387" s="30"/>
      <c r="O9387"/>
      <c r="P9387" s="21"/>
      <c r="Q9387"/>
      <c r="R9387"/>
      <c r="S9387" s="30"/>
      <c r="T9387" s="21"/>
      <c r="U9387"/>
      <c r="V9387"/>
      <c r="W9387" s="30"/>
      <c r="X9387" s="21"/>
      <c r="Y9387"/>
      <c r="Z9387"/>
      <c r="AA9387"/>
      <c r="AB9387"/>
    </row>
    <row r="9388" spans="1:28" s="25" customFormat="1" x14ac:dyDescent="0.25">
      <c r="A9388"/>
      <c r="B9388" s="21"/>
      <c r="C9388"/>
      <c r="D9388" s="33">
        <f>IF(C9388="",0,VLOOKUP(C9388,RazonSocial,2,0))</f>
        <v>0</v>
      </c>
      <c r="E9388"/>
      <c r="F9388"/>
      <c r="G9388"/>
      <c r="H9388" s="33">
        <f>IF(G9388="",0,VLOOKUP(G9388,RazonSocial,2,0))</f>
        <v>0</v>
      </c>
      <c r="I9388"/>
      <c r="J9388"/>
      <c r="K9388" s="21"/>
      <c r="L9388" s="21"/>
      <c r="M9388" s="30"/>
      <c r="N9388" s="30"/>
      <c r="O9388"/>
      <c r="P9388" s="21"/>
      <c r="Q9388"/>
      <c r="R9388"/>
      <c r="S9388" s="30"/>
      <c r="T9388" s="21"/>
      <c r="U9388"/>
      <c r="V9388"/>
      <c r="W9388" s="30"/>
      <c r="X9388" s="21"/>
      <c r="Y9388"/>
      <c r="Z9388"/>
      <c r="AA9388"/>
      <c r="AB9388"/>
    </row>
    <row r="9389" spans="1:28" s="25" customFormat="1" x14ac:dyDescent="0.25">
      <c r="A9389"/>
      <c r="B9389" s="21"/>
      <c r="C9389"/>
      <c r="D9389" s="33">
        <f>IF(C9389="",0,VLOOKUP(C9389,RazonSocial,2,0))</f>
        <v>0</v>
      </c>
      <c r="E9389"/>
      <c r="F9389"/>
      <c r="G9389"/>
      <c r="H9389" s="33">
        <f>IF(G9389="",0,VLOOKUP(G9389,RazonSocial,2,0))</f>
        <v>0</v>
      </c>
      <c r="I9389"/>
      <c r="J9389"/>
      <c r="K9389" s="21"/>
      <c r="L9389" s="21"/>
      <c r="M9389" s="30"/>
      <c r="N9389" s="30"/>
      <c r="O9389"/>
      <c r="P9389" s="21"/>
      <c r="Q9389"/>
      <c r="R9389"/>
      <c r="S9389" s="30"/>
      <c r="T9389" s="21"/>
      <c r="U9389"/>
      <c r="V9389"/>
      <c r="W9389" s="30"/>
      <c r="X9389" s="21"/>
      <c r="Y9389"/>
      <c r="Z9389"/>
      <c r="AA9389"/>
      <c r="AB9389"/>
    </row>
    <row r="9390" spans="1:28" s="25" customFormat="1" x14ac:dyDescent="0.25">
      <c r="A9390"/>
      <c r="B9390" s="21"/>
      <c r="C9390"/>
      <c r="D9390" s="33">
        <f>IF(C9390="",0,VLOOKUP(C9390,RazonSocial,2,0))</f>
        <v>0</v>
      </c>
      <c r="E9390"/>
      <c r="F9390"/>
      <c r="G9390"/>
      <c r="H9390" s="33">
        <f>IF(G9390="",0,VLOOKUP(G9390,RazonSocial,2,0))</f>
        <v>0</v>
      </c>
      <c r="I9390"/>
      <c r="J9390"/>
      <c r="K9390" s="21"/>
      <c r="L9390" s="21"/>
      <c r="M9390" s="30"/>
      <c r="N9390" s="30"/>
      <c r="O9390"/>
      <c r="P9390" s="21"/>
      <c r="Q9390"/>
      <c r="R9390"/>
      <c r="S9390" s="30"/>
      <c r="T9390" s="21"/>
      <c r="U9390"/>
      <c r="V9390"/>
      <c r="W9390" s="30"/>
      <c r="X9390" s="21"/>
      <c r="Y9390"/>
      <c r="Z9390"/>
      <c r="AA9390"/>
      <c r="AB9390"/>
    </row>
    <row r="9391" spans="1:28" s="25" customFormat="1" x14ac:dyDescent="0.25">
      <c r="A9391"/>
      <c r="B9391" s="21"/>
      <c r="C9391"/>
      <c r="D9391" s="33">
        <f>IF(C9391="",0,VLOOKUP(C9391,RazonSocial,2,0))</f>
        <v>0</v>
      </c>
      <c r="E9391"/>
      <c r="F9391"/>
      <c r="G9391"/>
      <c r="H9391" s="33">
        <f>IF(G9391="",0,VLOOKUP(G9391,RazonSocial,2,0))</f>
        <v>0</v>
      </c>
      <c r="I9391"/>
      <c r="J9391"/>
      <c r="K9391" s="21"/>
      <c r="L9391" s="21"/>
      <c r="M9391" s="30"/>
      <c r="N9391" s="30"/>
      <c r="O9391"/>
      <c r="P9391" s="21"/>
      <c r="Q9391"/>
      <c r="R9391"/>
      <c r="S9391" s="30"/>
      <c r="T9391" s="21"/>
      <c r="U9391"/>
      <c r="V9391"/>
      <c r="W9391" s="30"/>
      <c r="X9391" s="21"/>
      <c r="Y9391"/>
      <c r="Z9391"/>
      <c r="AA9391"/>
      <c r="AB9391"/>
    </row>
    <row r="9392" spans="1:28" s="25" customFormat="1" x14ac:dyDescent="0.25">
      <c r="A9392"/>
      <c r="B9392" s="21"/>
      <c r="C9392"/>
      <c r="D9392" s="33">
        <f>IF(C9392="",0,VLOOKUP(C9392,RazonSocial,2,0))</f>
        <v>0</v>
      </c>
      <c r="E9392"/>
      <c r="F9392"/>
      <c r="G9392"/>
      <c r="H9392" s="33">
        <f>IF(G9392="",0,VLOOKUP(G9392,RazonSocial,2,0))</f>
        <v>0</v>
      </c>
      <c r="I9392"/>
      <c r="J9392"/>
      <c r="K9392" s="21"/>
      <c r="L9392" s="21"/>
      <c r="M9392" s="30"/>
      <c r="N9392" s="30"/>
      <c r="O9392"/>
      <c r="P9392" s="21"/>
      <c r="Q9392"/>
      <c r="R9392"/>
      <c r="S9392" s="30"/>
      <c r="T9392" s="21"/>
      <c r="U9392"/>
      <c r="V9392"/>
      <c r="W9392" s="30"/>
      <c r="X9392" s="21"/>
      <c r="Y9392"/>
      <c r="Z9392"/>
      <c r="AA9392"/>
      <c r="AB9392"/>
    </row>
    <row r="9393" spans="1:28" s="25" customFormat="1" x14ac:dyDescent="0.25">
      <c r="A9393"/>
      <c r="B9393" s="21"/>
      <c r="C9393"/>
      <c r="D9393" s="33">
        <f>IF(C9393="",0,VLOOKUP(C9393,RazonSocial,2,0))</f>
        <v>0</v>
      </c>
      <c r="E9393"/>
      <c r="F9393"/>
      <c r="G9393"/>
      <c r="H9393" s="33">
        <f>IF(G9393="",0,VLOOKUP(G9393,RazonSocial,2,0))</f>
        <v>0</v>
      </c>
      <c r="I9393"/>
      <c r="J9393"/>
      <c r="K9393" s="21"/>
      <c r="L9393" s="21"/>
      <c r="M9393" s="30"/>
      <c r="N9393" s="30"/>
      <c r="O9393"/>
      <c r="P9393" s="21"/>
      <c r="Q9393"/>
      <c r="R9393"/>
      <c r="S9393" s="30"/>
      <c r="T9393" s="21"/>
      <c r="U9393"/>
      <c r="V9393"/>
      <c r="W9393" s="30"/>
      <c r="X9393" s="21"/>
      <c r="Y9393"/>
      <c r="Z9393"/>
      <c r="AA9393"/>
      <c r="AB9393"/>
    </row>
    <row r="9394" spans="1:28" s="25" customFormat="1" x14ac:dyDescent="0.25">
      <c r="A9394"/>
      <c r="B9394" s="21"/>
      <c r="C9394"/>
      <c r="D9394" s="33">
        <f>IF(C9394="",0,VLOOKUP(C9394,RazonSocial,2,0))</f>
        <v>0</v>
      </c>
      <c r="E9394"/>
      <c r="F9394"/>
      <c r="G9394"/>
      <c r="H9394" s="33">
        <f>IF(G9394="",0,VLOOKUP(G9394,RazonSocial,2,0))</f>
        <v>0</v>
      </c>
      <c r="I9394"/>
      <c r="J9394"/>
      <c r="K9394" s="21"/>
      <c r="L9394" s="21"/>
      <c r="M9394" s="30"/>
      <c r="N9394" s="30"/>
      <c r="O9394"/>
      <c r="P9394" s="21"/>
      <c r="Q9394"/>
      <c r="R9394"/>
      <c r="S9394" s="30"/>
      <c r="T9394" s="21"/>
      <c r="U9394"/>
      <c r="V9394"/>
      <c r="W9394" s="30"/>
      <c r="X9394" s="21"/>
      <c r="Y9394"/>
      <c r="Z9394"/>
      <c r="AA9394"/>
      <c r="AB9394"/>
    </row>
    <row r="9395" spans="1:28" s="25" customFormat="1" x14ac:dyDescent="0.25">
      <c r="A9395"/>
      <c r="B9395" s="21"/>
      <c r="C9395"/>
      <c r="D9395" s="33">
        <f>IF(C9395="",0,VLOOKUP(C9395,RazonSocial,2,0))</f>
        <v>0</v>
      </c>
      <c r="E9395"/>
      <c r="F9395"/>
      <c r="G9395"/>
      <c r="H9395" s="33">
        <f>IF(G9395="",0,VLOOKUP(G9395,RazonSocial,2,0))</f>
        <v>0</v>
      </c>
      <c r="I9395"/>
      <c r="J9395"/>
      <c r="K9395" s="21"/>
      <c r="L9395" s="21"/>
      <c r="M9395" s="30"/>
      <c r="N9395" s="30"/>
      <c r="O9395"/>
      <c r="P9395" s="21"/>
      <c r="Q9395"/>
      <c r="R9395"/>
      <c r="S9395" s="30"/>
      <c r="T9395" s="21"/>
      <c r="U9395"/>
      <c r="V9395"/>
      <c r="W9395" s="30"/>
      <c r="X9395" s="21"/>
      <c r="Y9395"/>
      <c r="Z9395"/>
      <c r="AA9395"/>
      <c r="AB9395"/>
    </row>
    <row r="9396" spans="1:28" s="25" customFormat="1" x14ac:dyDescent="0.25">
      <c r="A9396"/>
      <c r="B9396" s="21"/>
      <c r="C9396"/>
      <c r="D9396" s="33">
        <f>IF(C9396="",0,VLOOKUP(C9396,RazonSocial,2,0))</f>
        <v>0</v>
      </c>
      <c r="E9396"/>
      <c r="F9396"/>
      <c r="G9396"/>
      <c r="H9396" s="33">
        <f>IF(G9396="",0,VLOOKUP(G9396,RazonSocial,2,0))</f>
        <v>0</v>
      </c>
      <c r="I9396"/>
      <c r="J9396"/>
      <c r="K9396" s="21"/>
      <c r="L9396" s="21"/>
      <c r="M9396" s="30"/>
      <c r="N9396" s="30"/>
      <c r="O9396"/>
      <c r="P9396" s="21"/>
      <c r="Q9396"/>
      <c r="R9396"/>
      <c r="S9396" s="30"/>
      <c r="T9396" s="21"/>
      <c r="U9396"/>
      <c r="V9396"/>
      <c r="W9396" s="30"/>
      <c r="X9396" s="21"/>
      <c r="Y9396"/>
      <c r="Z9396"/>
      <c r="AA9396"/>
      <c r="AB9396"/>
    </row>
    <row r="9397" spans="1:28" s="25" customFormat="1" x14ac:dyDescent="0.25">
      <c r="A9397"/>
      <c r="B9397" s="21"/>
      <c r="C9397"/>
      <c r="D9397" s="33">
        <f>IF(C9397="",0,VLOOKUP(C9397,RazonSocial,2,0))</f>
        <v>0</v>
      </c>
      <c r="E9397"/>
      <c r="F9397"/>
      <c r="G9397"/>
      <c r="H9397" s="33">
        <f>IF(G9397="",0,VLOOKUP(G9397,RazonSocial,2,0))</f>
        <v>0</v>
      </c>
      <c r="I9397"/>
      <c r="J9397"/>
      <c r="K9397" s="21"/>
      <c r="L9397" s="21"/>
      <c r="M9397" s="30"/>
      <c r="N9397" s="30"/>
      <c r="O9397"/>
      <c r="P9397" s="21"/>
      <c r="Q9397"/>
      <c r="R9397"/>
      <c r="S9397" s="30"/>
      <c r="T9397" s="21"/>
      <c r="U9397"/>
      <c r="V9397"/>
      <c r="W9397" s="30"/>
      <c r="X9397" s="21"/>
      <c r="Y9397"/>
      <c r="Z9397"/>
      <c r="AA9397"/>
      <c r="AB9397"/>
    </row>
    <row r="9398" spans="1:28" s="25" customFormat="1" x14ac:dyDescent="0.25">
      <c r="A9398"/>
      <c r="B9398" s="21"/>
      <c r="C9398"/>
      <c r="D9398" s="33">
        <f>IF(C9398="",0,VLOOKUP(C9398,RazonSocial,2,0))</f>
        <v>0</v>
      </c>
      <c r="E9398"/>
      <c r="F9398"/>
      <c r="G9398"/>
      <c r="H9398" s="33">
        <f>IF(G9398="",0,VLOOKUP(G9398,RazonSocial,2,0))</f>
        <v>0</v>
      </c>
      <c r="I9398"/>
      <c r="J9398"/>
      <c r="K9398" s="21"/>
      <c r="L9398" s="21"/>
      <c r="M9398" s="30"/>
      <c r="N9398" s="30"/>
      <c r="O9398"/>
      <c r="P9398" s="21"/>
      <c r="Q9398"/>
      <c r="R9398"/>
      <c r="S9398" s="30"/>
      <c r="T9398" s="21"/>
      <c r="U9398"/>
      <c r="V9398"/>
      <c r="W9398" s="30"/>
      <c r="X9398" s="21"/>
      <c r="Y9398"/>
      <c r="Z9398"/>
      <c r="AA9398"/>
      <c r="AB9398"/>
    </row>
    <row r="9399" spans="1:28" s="25" customFormat="1" x14ac:dyDescent="0.25">
      <c r="A9399"/>
      <c r="B9399" s="21"/>
      <c r="C9399"/>
      <c r="D9399" s="33">
        <f>IF(C9399="",0,VLOOKUP(C9399,RazonSocial,2,0))</f>
        <v>0</v>
      </c>
      <c r="E9399"/>
      <c r="F9399"/>
      <c r="G9399"/>
      <c r="H9399" s="33">
        <f>IF(G9399="",0,VLOOKUP(G9399,RazonSocial,2,0))</f>
        <v>0</v>
      </c>
      <c r="I9399"/>
      <c r="J9399"/>
      <c r="K9399" s="21"/>
      <c r="L9399" s="21"/>
      <c r="M9399" s="30"/>
      <c r="N9399" s="30"/>
      <c r="O9399"/>
      <c r="P9399" s="21"/>
      <c r="Q9399"/>
      <c r="R9399"/>
      <c r="S9399" s="30"/>
      <c r="T9399" s="21"/>
      <c r="U9399"/>
      <c r="V9399"/>
      <c r="W9399" s="30"/>
      <c r="X9399" s="21"/>
      <c r="Y9399"/>
      <c r="Z9399"/>
      <c r="AA9399"/>
      <c r="AB9399"/>
    </row>
    <row r="9400" spans="1:28" s="25" customFormat="1" x14ac:dyDescent="0.25">
      <c r="A9400"/>
      <c r="B9400" s="21"/>
      <c r="C9400"/>
      <c r="D9400" s="33">
        <f>IF(C9400="",0,VLOOKUP(C9400,RazonSocial,2,0))</f>
        <v>0</v>
      </c>
      <c r="E9400"/>
      <c r="F9400"/>
      <c r="G9400"/>
      <c r="H9400" s="33">
        <f>IF(G9400="",0,VLOOKUP(G9400,RazonSocial,2,0))</f>
        <v>0</v>
      </c>
      <c r="I9400"/>
      <c r="J9400"/>
      <c r="K9400" s="21"/>
      <c r="L9400" s="21"/>
      <c r="M9400" s="30"/>
      <c r="N9400" s="30"/>
      <c r="O9400"/>
      <c r="P9400" s="21"/>
      <c r="Q9400"/>
      <c r="R9400"/>
      <c r="S9400" s="30"/>
      <c r="T9400" s="21"/>
      <c r="U9400"/>
      <c r="V9400"/>
      <c r="W9400" s="30"/>
      <c r="X9400" s="21"/>
      <c r="Y9400"/>
      <c r="Z9400"/>
      <c r="AA9400"/>
      <c r="AB9400"/>
    </row>
    <row r="9401" spans="1:28" s="25" customFormat="1" x14ac:dyDescent="0.25">
      <c r="A9401"/>
      <c r="B9401" s="21"/>
      <c r="C9401"/>
      <c r="D9401" s="33">
        <f>IF(C9401="",0,VLOOKUP(C9401,RazonSocial,2,0))</f>
        <v>0</v>
      </c>
      <c r="E9401"/>
      <c r="F9401"/>
      <c r="G9401"/>
      <c r="H9401" s="33">
        <f>IF(G9401="",0,VLOOKUP(G9401,RazonSocial,2,0))</f>
        <v>0</v>
      </c>
      <c r="I9401"/>
      <c r="J9401"/>
      <c r="K9401" s="21"/>
      <c r="L9401" s="21"/>
      <c r="M9401" s="30"/>
      <c r="N9401" s="30"/>
      <c r="O9401"/>
      <c r="P9401" s="21"/>
      <c r="Q9401"/>
      <c r="R9401"/>
      <c r="S9401" s="30"/>
      <c r="T9401" s="21"/>
      <c r="U9401"/>
      <c r="V9401"/>
      <c r="W9401" s="30"/>
      <c r="X9401" s="21"/>
      <c r="Y9401"/>
      <c r="Z9401"/>
      <c r="AA9401"/>
      <c r="AB9401"/>
    </row>
    <row r="9402" spans="1:28" s="25" customFormat="1" x14ac:dyDescent="0.25">
      <c r="A9402"/>
      <c r="B9402" s="21"/>
      <c r="C9402"/>
      <c r="D9402" s="33">
        <f>IF(C9402="",0,VLOOKUP(C9402,RazonSocial,2,0))</f>
        <v>0</v>
      </c>
      <c r="E9402"/>
      <c r="F9402"/>
      <c r="G9402"/>
      <c r="H9402" s="33">
        <f>IF(G9402="",0,VLOOKUP(G9402,RazonSocial,2,0))</f>
        <v>0</v>
      </c>
      <c r="I9402"/>
      <c r="J9402"/>
      <c r="K9402" s="21"/>
      <c r="L9402" s="21"/>
      <c r="M9402" s="30"/>
      <c r="N9402" s="30"/>
      <c r="O9402"/>
      <c r="P9402" s="21"/>
      <c r="Q9402"/>
      <c r="R9402"/>
      <c r="S9402" s="30"/>
      <c r="T9402" s="21"/>
      <c r="U9402"/>
      <c r="V9402"/>
      <c r="W9402" s="30"/>
      <c r="X9402" s="21"/>
      <c r="Y9402"/>
      <c r="Z9402"/>
      <c r="AA9402"/>
      <c r="AB9402"/>
    </row>
    <row r="9403" spans="1:28" s="25" customFormat="1" x14ac:dyDescent="0.25">
      <c r="A9403"/>
      <c r="B9403" s="21"/>
      <c r="C9403"/>
      <c r="D9403" s="33">
        <f>IF(C9403="",0,VLOOKUP(C9403,RazonSocial,2,0))</f>
        <v>0</v>
      </c>
      <c r="E9403"/>
      <c r="F9403"/>
      <c r="G9403"/>
      <c r="H9403" s="33">
        <f>IF(G9403="",0,VLOOKUP(G9403,RazonSocial,2,0))</f>
        <v>0</v>
      </c>
      <c r="I9403"/>
      <c r="J9403"/>
      <c r="K9403" s="21"/>
      <c r="L9403" s="21"/>
      <c r="M9403" s="30"/>
      <c r="N9403" s="30"/>
      <c r="O9403"/>
      <c r="P9403" s="21"/>
      <c r="Q9403"/>
      <c r="R9403"/>
      <c r="S9403" s="30"/>
      <c r="T9403" s="21"/>
      <c r="U9403"/>
      <c r="V9403"/>
      <c r="W9403" s="30"/>
      <c r="X9403" s="21"/>
      <c r="Y9403"/>
      <c r="Z9403"/>
      <c r="AA9403"/>
      <c r="AB9403"/>
    </row>
    <row r="9404" spans="1:28" s="25" customFormat="1" x14ac:dyDescent="0.25">
      <c r="A9404"/>
      <c r="B9404" s="21"/>
      <c r="C9404"/>
      <c r="D9404" s="33">
        <f>IF(C9404="",0,VLOOKUP(C9404,RazonSocial,2,0))</f>
        <v>0</v>
      </c>
      <c r="E9404"/>
      <c r="F9404"/>
      <c r="G9404"/>
      <c r="H9404" s="33">
        <f>IF(G9404="",0,VLOOKUP(G9404,RazonSocial,2,0))</f>
        <v>0</v>
      </c>
      <c r="I9404"/>
      <c r="J9404"/>
      <c r="K9404" s="21"/>
      <c r="L9404" s="21"/>
      <c r="M9404" s="30"/>
      <c r="N9404" s="30"/>
      <c r="O9404"/>
      <c r="P9404" s="21"/>
      <c r="Q9404"/>
      <c r="R9404"/>
      <c r="S9404" s="30"/>
      <c r="T9404" s="21"/>
      <c r="U9404"/>
      <c r="V9404"/>
      <c r="W9404" s="30"/>
      <c r="X9404" s="21"/>
      <c r="Y9404"/>
      <c r="Z9404"/>
      <c r="AA9404"/>
      <c r="AB9404"/>
    </row>
    <row r="9405" spans="1:28" s="25" customFormat="1" x14ac:dyDescent="0.25">
      <c r="A9405"/>
      <c r="B9405" s="21"/>
      <c r="C9405"/>
      <c r="D9405" s="33">
        <f>IF(C9405="",0,VLOOKUP(C9405,RazonSocial,2,0))</f>
        <v>0</v>
      </c>
      <c r="E9405"/>
      <c r="F9405"/>
      <c r="G9405"/>
      <c r="H9405" s="33">
        <f>IF(G9405="",0,VLOOKUP(G9405,RazonSocial,2,0))</f>
        <v>0</v>
      </c>
      <c r="I9405"/>
      <c r="J9405"/>
      <c r="K9405" s="21"/>
      <c r="L9405" s="21"/>
      <c r="M9405" s="30"/>
      <c r="N9405" s="30"/>
      <c r="O9405"/>
      <c r="P9405" s="21"/>
      <c r="Q9405"/>
      <c r="R9405"/>
      <c r="S9405" s="30"/>
      <c r="T9405" s="21"/>
      <c r="U9405"/>
      <c r="V9405"/>
      <c r="W9405" s="30"/>
      <c r="X9405" s="21"/>
      <c r="Y9405"/>
      <c r="Z9405"/>
      <c r="AA9405"/>
      <c r="AB9405"/>
    </row>
    <row r="9406" spans="1:28" s="25" customFormat="1" x14ac:dyDescent="0.25">
      <c r="A9406"/>
      <c r="B9406" s="21"/>
      <c r="C9406"/>
      <c r="D9406" s="33">
        <f>IF(C9406="",0,VLOOKUP(C9406,RazonSocial,2,0))</f>
        <v>0</v>
      </c>
      <c r="E9406"/>
      <c r="F9406"/>
      <c r="G9406"/>
      <c r="H9406" s="33">
        <f>IF(G9406="",0,VLOOKUP(G9406,RazonSocial,2,0))</f>
        <v>0</v>
      </c>
      <c r="I9406"/>
      <c r="J9406"/>
      <c r="K9406" s="21"/>
      <c r="L9406" s="21"/>
      <c r="M9406" s="30"/>
      <c r="N9406" s="30"/>
      <c r="O9406"/>
      <c r="P9406" s="21"/>
      <c r="Q9406"/>
      <c r="R9406"/>
      <c r="S9406" s="30"/>
      <c r="T9406" s="21"/>
      <c r="U9406"/>
      <c r="V9406"/>
      <c r="W9406" s="30"/>
      <c r="X9406" s="21"/>
      <c r="Y9406"/>
      <c r="Z9406"/>
      <c r="AA9406"/>
      <c r="AB9406"/>
    </row>
    <row r="9407" spans="1:28" s="25" customFormat="1" x14ac:dyDescent="0.25">
      <c r="A9407"/>
      <c r="B9407" s="21"/>
      <c r="C9407"/>
      <c r="D9407" s="33">
        <f>IF(C9407="",0,VLOOKUP(C9407,RazonSocial,2,0))</f>
        <v>0</v>
      </c>
      <c r="E9407"/>
      <c r="F9407"/>
      <c r="G9407"/>
      <c r="H9407" s="33">
        <f>IF(G9407="",0,VLOOKUP(G9407,RazonSocial,2,0))</f>
        <v>0</v>
      </c>
      <c r="I9407"/>
      <c r="J9407"/>
      <c r="K9407" s="21"/>
      <c r="L9407" s="21"/>
      <c r="M9407" s="30"/>
      <c r="N9407" s="30"/>
      <c r="O9407"/>
      <c r="P9407" s="21"/>
      <c r="Q9407"/>
      <c r="R9407"/>
      <c r="S9407" s="30"/>
      <c r="T9407" s="21"/>
      <c r="U9407"/>
      <c r="V9407"/>
      <c r="W9407" s="30"/>
      <c r="X9407" s="21"/>
      <c r="Y9407"/>
      <c r="Z9407"/>
      <c r="AA9407"/>
      <c r="AB9407"/>
    </row>
    <row r="9408" spans="1:28" s="25" customFormat="1" x14ac:dyDescent="0.25">
      <c r="A9408"/>
      <c r="B9408" s="21"/>
      <c r="C9408"/>
      <c r="D9408" s="33">
        <f>IF(C9408="",0,VLOOKUP(C9408,RazonSocial,2,0))</f>
        <v>0</v>
      </c>
      <c r="E9408"/>
      <c r="F9408"/>
      <c r="G9408"/>
      <c r="H9408" s="33">
        <f>IF(G9408="",0,VLOOKUP(G9408,RazonSocial,2,0))</f>
        <v>0</v>
      </c>
      <c r="I9408"/>
      <c r="J9408"/>
      <c r="K9408" s="21"/>
      <c r="L9408" s="21"/>
      <c r="M9408" s="30"/>
      <c r="N9408" s="30"/>
      <c r="O9408"/>
      <c r="P9408" s="21"/>
      <c r="Q9408"/>
      <c r="R9408"/>
      <c r="S9408" s="30"/>
      <c r="T9408" s="21"/>
      <c r="U9408"/>
      <c r="V9408"/>
      <c r="W9408" s="30"/>
      <c r="X9408" s="21"/>
      <c r="Y9408"/>
      <c r="Z9408"/>
      <c r="AA9408"/>
      <c r="AB9408"/>
    </row>
    <row r="9409" spans="1:28" s="25" customFormat="1" x14ac:dyDescent="0.25">
      <c r="A9409"/>
      <c r="B9409" s="21"/>
      <c r="C9409"/>
      <c r="D9409" s="33">
        <f>IF(C9409="",0,VLOOKUP(C9409,RazonSocial,2,0))</f>
        <v>0</v>
      </c>
      <c r="E9409"/>
      <c r="F9409"/>
      <c r="G9409"/>
      <c r="H9409" s="33">
        <f>IF(G9409="",0,VLOOKUP(G9409,RazonSocial,2,0))</f>
        <v>0</v>
      </c>
      <c r="I9409"/>
      <c r="J9409"/>
      <c r="K9409" s="21"/>
      <c r="L9409" s="21"/>
      <c r="M9409" s="30"/>
      <c r="N9409" s="30"/>
      <c r="O9409"/>
      <c r="P9409" s="21"/>
      <c r="Q9409"/>
      <c r="R9409"/>
      <c r="S9409" s="30"/>
      <c r="T9409" s="21"/>
      <c r="U9409"/>
      <c r="V9409"/>
      <c r="W9409" s="30"/>
      <c r="X9409" s="21"/>
      <c r="Y9409"/>
      <c r="Z9409"/>
      <c r="AA9409"/>
      <c r="AB9409"/>
    </row>
    <row r="9410" spans="1:28" s="25" customFormat="1" x14ac:dyDescent="0.25">
      <c r="A9410"/>
      <c r="B9410" s="21"/>
      <c r="C9410"/>
      <c r="D9410" s="33">
        <f>IF(C9410="",0,VLOOKUP(C9410,RazonSocial,2,0))</f>
        <v>0</v>
      </c>
      <c r="E9410"/>
      <c r="F9410"/>
      <c r="G9410"/>
      <c r="H9410" s="33">
        <f>IF(G9410="",0,VLOOKUP(G9410,RazonSocial,2,0))</f>
        <v>0</v>
      </c>
      <c r="I9410"/>
      <c r="J9410"/>
      <c r="K9410" s="21"/>
      <c r="L9410" s="21"/>
      <c r="M9410" s="30"/>
      <c r="N9410" s="30"/>
      <c r="O9410"/>
      <c r="P9410" s="21"/>
      <c r="Q9410"/>
      <c r="R9410"/>
      <c r="S9410" s="30"/>
      <c r="T9410" s="21"/>
      <c r="U9410"/>
      <c r="V9410"/>
      <c r="W9410" s="30"/>
      <c r="X9410" s="21"/>
      <c r="Y9410"/>
      <c r="Z9410"/>
      <c r="AA9410"/>
      <c r="AB9410"/>
    </row>
    <row r="9411" spans="1:28" s="25" customFormat="1" x14ac:dyDescent="0.25">
      <c r="A9411"/>
      <c r="B9411" s="21"/>
      <c r="C9411"/>
      <c r="D9411" s="33">
        <f>IF(C9411="",0,VLOOKUP(C9411,RazonSocial,2,0))</f>
        <v>0</v>
      </c>
      <c r="E9411"/>
      <c r="F9411"/>
      <c r="G9411"/>
      <c r="H9411" s="33">
        <f>IF(G9411="",0,VLOOKUP(G9411,RazonSocial,2,0))</f>
        <v>0</v>
      </c>
      <c r="I9411"/>
      <c r="J9411"/>
      <c r="K9411" s="21"/>
      <c r="L9411" s="21"/>
      <c r="M9411" s="30"/>
      <c r="N9411" s="30"/>
      <c r="O9411"/>
      <c r="P9411" s="21"/>
      <c r="Q9411"/>
      <c r="R9411"/>
      <c r="S9411" s="30"/>
      <c r="T9411" s="21"/>
      <c r="U9411"/>
      <c r="V9411"/>
      <c r="W9411" s="30"/>
      <c r="X9411" s="21"/>
      <c r="Y9411"/>
      <c r="Z9411"/>
      <c r="AA9411"/>
      <c r="AB9411"/>
    </row>
    <row r="9412" spans="1:28" s="25" customFormat="1" x14ac:dyDescent="0.25">
      <c r="A9412"/>
      <c r="B9412" s="21"/>
      <c r="C9412"/>
      <c r="D9412" s="33">
        <f>IF(C9412="",0,VLOOKUP(C9412,RazonSocial,2,0))</f>
        <v>0</v>
      </c>
      <c r="E9412"/>
      <c r="F9412"/>
      <c r="G9412"/>
      <c r="H9412" s="33">
        <f>IF(G9412="",0,VLOOKUP(G9412,RazonSocial,2,0))</f>
        <v>0</v>
      </c>
      <c r="I9412"/>
      <c r="J9412"/>
      <c r="K9412" s="21"/>
      <c r="L9412" s="21"/>
      <c r="M9412" s="30"/>
      <c r="N9412" s="30"/>
      <c r="O9412"/>
      <c r="P9412" s="21"/>
      <c r="Q9412"/>
      <c r="R9412"/>
      <c r="S9412" s="30"/>
      <c r="T9412" s="21"/>
      <c r="U9412"/>
      <c r="V9412"/>
      <c r="W9412" s="30"/>
      <c r="X9412" s="21"/>
      <c r="Y9412"/>
      <c r="Z9412"/>
      <c r="AA9412"/>
      <c r="AB9412"/>
    </row>
    <row r="9413" spans="1:28" s="25" customFormat="1" x14ac:dyDescent="0.25">
      <c r="A9413"/>
      <c r="B9413" s="21"/>
      <c r="C9413"/>
      <c r="D9413" s="33">
        <f>IF(C9413="",0,VLOOKUP(C9413,RazonSocial,2,0))</f>
        <v>0</v>
      </c>
      <c r="E9413"/>
      <c r="F9413"/>
      <c r="G9413"/>
      <c r="H9413" s="33">
        <f>IF(G9413="",0,VLOOKUP(G9413,RazonSocial,2,0))</f>
        <v>0</v>
      </c>
      <c r="I9413"/>
      <c r="J9413"/>
      <c r="K9413" s="21"/>
      <c r="L9413" s="21"/>
      <c r="M9413" s="30"/>
      <c r="N9413" s="30"/>
      <c r="O9413"/>
      <c r="P9413" s="21"/>
      <c r="Q9413"/>
      <c r="R9413"/>
      <c r="S9413" s="30"/>
      <c r="T9413" s="21"/>
      <c r="U9413"/>
      <c r="V9413"/>
      <c r="W9413" s="30"/>
      <c r="X9413" s="21"/>
      <c r="Y9413"/>
      <c r="Z9413"/>
      <c r="AA9413"/>
      <c r="AB9413"/>
    </row>
    <row r="9414" spans="1:28" s="25" customFormat="1" x14ac:dyDescent="0.25">
      <c r="A9414"/>
      <c r="B9414" s="21"/>
      <c r="C9414"/>
      <c r="D9414" s="33">
        <f>IF(C9414="",0,VLOOKUP(C9414,RazonSocial,2,0))</f>
        <v>0</v>
      </c>
      <c r="E9414"/>
      <c r="F9414"/>
      <c r="G9414"/>
      <c r="H9414" s="33">
        <f>IF(G9414="",0,VLOOKUP(G9414,RazonSocial,2,0))</f>
        <v>0</v>
      </c>
      <c r="I9414"/>
      <c r="J9414"/>
      <c r="K9414" s="21"/>
      <c r="L9414" s="21"/>
      <c r="M9414" s="30"/>
      <c r="N9414" s="30"/>
      <c r="O9414"/>
      <c r="P9414" s="21"/>
      <c r="Q9414"/>
      <c r="R9414"/>
      <c r="S9414" s="30"/>
      <c r="T9414" s="21"/>
      <c r="U9414"/>
      <c r="V9414"/>
      <c r="W9414" s="30"/>
      <c r="X9414" s="21"/>
      <c r="Y9414"/>
      <c r="Z9414"/>
      <c r="AA9414"/>
      <c r="AB9414"/>
    </row>
    <row r="9415" spans="1:28" s="25" customFormat="1" x14ac:dyDescent="0.25">
      <c r="A9415"/>
      <c r="B9415" s="21"/>
      <c r="C9415"/>
      <c r="D9415" s="33">
        <f>IF(C9415="",0,VLOOKUP(C9415,RazonSocial,2,0))</f>
        <v>0</v>
      </c>
      <c r="E9415"/>
      <c r="F9415"/>
      <c r="G9415"/>
      <c r="H9415" s="33">
        <f>IF(G9415="",0,VLOOKUP(G9415,RazonSocial,2,0))</f>
        <v>0</v>
      </c>
      <c r="I9415"/>
      <c r="J9415"/>
      <c r="K9415" s="21"/>
      <c r="L9415" s="21"/>
      <c r="M9415" s="30"/>
      <c r="N9415" s="30"/>
      <c r="O9415"/>
      <c r="P9415" s="21"/>
      <c r="Q9415"/>
      <c r="R9415"/>
      <c r="S9415" s="30"/>
      <c r="T9415" s="21"/>
      <c r="U9415"/>
      <c r="V9415"/>
      <c r="W9415" s="30"/>
      <c r="X9415" s="21"/>
      <c r="Y9415"/>
      <c r="Z9415"/>
      <c r="AA9415"/>
      <c r="AB9415"/>
    </row>
    <row r="9416" spans="1:28" s="25" customFormat="1" x14ac:dyDescent="0.25">
      <c r="A9416"/>
      <c r="B9416" s="21"/>
      <c r="C9416"/>
      <c r="D9416" s="33">
        <f>IF(C9416="",0,VLOOKUP(C9416,RazonSocial,2,0))</f>
        <v>0</v>
      </c>
      <c r="E9416"/>
      <c r="F9416"/>
      <c r="G9416"/>
      <c r="H9416" s="33">
        <f>IF(G9416="",0,VLOOKUP(G9416,RazonSocial,2,0))</f>
        <v>0</v>
      </c>
      <c r="I9416"/>
      <c r="J9416"/>
      <c r="K9416" s="21"/>
      <c r="L9416" s="21"/>
      <c r="M9416" s="30"/>
      <c r="N9416" s="30"/>
      <c r="O9416"/>
      <c r="P9416" s="21"/>
      <c r="Q9416"/>
      <c r="R9416"/>
      <c r="S9416" s="30"/>
      <c r="T9416" s="21"/>
      <c r="U9416"/>
      <c r="V9416"/>
      <c r="W9416" s="30"/>
      <c r="X9416" s="21"/>
      <c r="Y9416"/>
      <c r="Z9416"/>
      <c r="AA9416"/>
      <c r="AB9416"/>
    </row>
    <row r="9417" spans="1:28" s="25" customFormat="1" x14ac:dyDescent="0.25">
      <c r="A9417"/>
      <c r="B9417" s="21"/>
      <c r="C9417"/>
      <c r="D9417" s="33">
        <f>IF(C9417="",0,VLOOKUP(C9417,RazonSocial,2,0))</f>
        <v>0</v>
      </c>
      <c r="E9417"/>
      <c r="F9417"/>
      <c r="G9417"/>
      <c r="H9417" s="33">
        <f>IF(G9417="",0,VLOOKUP(G9417,RazonSocial,2,0))</f>
        <v>0</v>
      </c>
      <c r="I9417"/>
      <c r="J9417"/>
      <c r="K9417" s="21"/>
      <c r="L9417" s="21"/>
      <c r="M9417" s="30"/>
      <c r="N9417" s="30"/>
      <c r="O9417"/>
      <c r="P9417" s="21"/>
      <c r="Q9417"/>
      <c r="R9417"/>
      <c r="S9417" s="30"/>
      <c r="T9417" s="21"/>
      <c r="U9417"/>
      <c r="V9417"/>
      <c r="W9417" s="30"/>
      <c r="X9417" s="21"/>
      <c r="Y9417"/>
      <c r="Z9417"/>
      <c r="AA9417"/>
      <c r="AB9417"/>
    </row>
    <row r="9418" spans="1:28" s="25" customFormat="1" x14ac:dyDescent="0.25">
      <c r="A9418"/>
      <c r="B9418" s="21"/>
      <c r="C9418"/>
      <c r="D9418" s="33">
        <f>IF(C9418="",0,VLOOKUP(C9418,RazonSocial,2,0))</f>
        <v>0</v>
      </c>
      <c r="E9418"/>
      <c r="F9418"/>
      <c r="G9418"/>
      <c r="H9418" s="33">
        <f>IF(G9418="",0,VLOOKUP(G9418,RazonSocial,2,0))</f>
        <v>0</v>
      </c>
      <c r="I9418"/>
      <c r="J9418"/>
      <c r="K9418" s="21"/>
      <c r="L9418" s="21"/>
      <c r="M9418" s="30"/>
      <c r="N9418" s="30"/>
      <c r="O9418"/>
      <c r="P9418" s="21"/>
      <c r="Q9418"/>
      <c r="R9418"/>
      <c r="S9418" s="30"/>
      <c r="T9418" s="21"/>
      <c r="U9418"/>
      <c r="V9418"/>
      <c r="W9418" s="30"/>
      <c r="X9418" s="21"/>
      <c r="Y9418"/>
      <c r="Z9418"/>
      <c r="AA9418"/>
      <c r="AB9418"/>
    </row>
    <row r="9419" spans="1:28" s="25" customFormat="1" x14ac:dyDescent="0.25">
      <c r="A9419"/>
      <c r="B9419" s="21"/>
      <c r="C9419"/>
      <c r="D9419" s="33">
        <f>IF(C9419="",0,VLOOKUP(C9419,RazonSocial,2,0))</f>
        <v>0</v>
      </c>
      <c r="E9419"/>
      <c r="F9419"/>
      <c r="G9419"/>
      <c r="H9419" s="33">
        <f>IF(G9419="",0,VLOOKUP(G9419,RazonSocial,2,0))</f>
        <v>0</v>
      </c>
      <c r="I9419"/>
      <c r="J9419"/>
      <c r="K9419" s="21"/>
      <c r="L9419" s="21"/>
      <c r="M9419" s="30"/>
      <c r="N9419" s="30"/>
      <c r="O9419"/>
      <c r="P9419" s="21"/>
      <c r="Q9419"/>
      <c r="R9419"/>
      <c r="S9419" s="30"/>
      <c r="T9419" s="21"/>
      <c r="U9419"/>
      <c r="V9419"/>
      <c r="W9419" s="30"/>
      <c r="X9419" s="21"/>
      <c r="Y9419"/>
      <c r="Z9419"/>
      <c r="AA9419"/>
      <c r="AB9419"/>
    </row>
    <row r="9420" spans="1:28" s="25" customFormat="1" x14ac:dyDescent="0.25">
      <c r="A9420"/>
      <c r="B9420" s="21"/>
      <c r="C9420"/>
      <c r="D9420" s="33">
        <f>IF(C9420="",0,VLOOKUP(C9420,RazonSocial,2,0))</f>
        <v>0</v>
      </c>
      <c r="E9420"/>
      <c r="F9420"/>
      <c r="G9420"/>
      <c r="H9420" s="33">
        <f>IF(G9420="",0,VLOOKUP(G9420,RazonSocial,2,0))</f>
        <v>0</v>
      </c>
      <c r="I9420"/>
      <c r="J9420"/>
      <c r="K9420" s="21"/>
      <c r="L9420" s="21"/>
      <c r="M9420" s="30"/>
      <c r="N9420" s="30"/>
      <c r="O9420"/>
      <c r="P9420" s="21"/>
      <c r="Q9420"/>
      <c r="R9420"/>
      <c r="S9420" s="30"/>
      <c r="T9420" s="21"/>
      <c r="U9420"/>
      <c r="V9420"/>
      <c r="W9420" s="30"/>
      <c r="X9420" s="21"/>
      <c r="Y9420"/>
      <c r="Z9420"/>
      <c r="AA9420"/>
      <c r="AB9420"/>
    </row>
    <row r="9421" spans="1:28" s="25" customFormat="1" x14ac:dyDescent="0.25">
      <c r="A9421"/>
      <c r="B9421" s="21"/>
      <c r="C9421"/>
      <c r="D9421" s="33">
        <f>IF(C9421="",0,VLOOKUP(C9421,RazonSocial,2,0))</f>
        <v>0</v>
      </c>
      <c r="E9421"/>
      <c r="F9421"/>
      <c r="G9421"/>
      <c r="H9421" s="33">
        <f>IF(G9421="",0,VLOOKUP(G9421,RazonSocial,2,0))</f>
        <v>0</v>
      </c>
      <c r="I9421"/>
      <c r="J9421"/>
      <c r="K9421" s="21"/>
      <c r="L9421" s="21"/>
      <c r="M9421" s="30"/>
      <c r="N9421" s="30"/>
      <c r="O9421"/>
      <c r="P9421" s="21"/>
      <c r="Q9421"/>
      <c r="R9421"/>
      <c r="S9421" s="30"/>
      <c r="T9421" s="21"/>
      <c r="U9421"/>
      <c r="V9421"/>
      <c r="W9421" s="30"/>
      <c r="X9421" s="21"/>
      <c r="Y9421"/>
      <c r="Z9421"/>
      <c r="AA9421"/>
      <c r="AB9421"/>
    </row>
    <row r="9422" spans="1:28" s="25" customFormat="1" x14ac:dyDescent="0.25">
      <c r="A9422"/>
      <c r="B9422" s="21"/>
      <c r="C9422"/>
      <c r="D9422" s="33">
        <f>IF(C9422="",0,VLOOKUP(C9422,RazonSocial,2,0))</f>
        <v>0</v>
      </c>
      <c r="E9422"/>
      <c r="F9422"/>
      <c r="G9422"/>
      <c r="H9422" s="33">
        <f>IF(G9422="",0,VLOOKUP(G9422,RazonSocial,2,0))</f>
        <v>0</v>
      </c>
      <c r="I9422"/>
      <c r="J9422"/>
      <c r="K9422" s="21"/>
      <c r="L9422" s="21"/>
      <c r="M9422" s="30"/>
      <c r="N9422" s="30"/>
      <c r="O9422"/>
      <c r="P9422" s="21"/>
      <c r="Q9422"/>
      <c r="R9422"/>
      <c r="S9422" s="30"/>
      <c r="T9422" s="21"/>
      <c r="U9422"/>
      <c r="V9422"/>
      <c r="W9422" s="30"/>
      <c r="X9422" s="21"/>
      <c r="Y9422"/>
      <c r="Z9422"/>
      <c r="AA9422"/>
      <c r="AB9422"/>
    </row>
    <row r="9423" spans="1:28" s="25" customFormat="1" x14ac:dyDescent="0.25">
      <c r="A9423"/>
      <c r="B9423" s="21"/>
      <c r="C9423"/>
      <c r="D9423" s="33">
        <f>IF(C9423="",0,VLOOKUP(C9423,RazonSocial,2,0))</f>
        <v>0</v>
      </c>
      <c r="E9423"/>
      <c r="F9423"/>
      <c r="G9423"/>
      <c r="H9423" s="33">
        <f>IF(G9423="",0,VLOOKUP(G9423,RazonSocial,2,0))</f>
        <v>0</v>
      </c>
      <c r="I9423"/>
      <c r="J9423"/>
      <c r="K9423" s="21"/>
      <c r="L9423" s="21"/>
      <c r="M9423" s="30"/>
      <c r="N9423" s="30"/>
      <c r="O9423"/>
      <c r="P9423" s="21"/>
      <c r="Q9423"/>
      <c r="R9423"/>
      <c r="S9423" s="30"/>
      <c r="T9423" s="21"/>
      <c r="U9423"/>
      <c r="V9423"/>
      <c r="W9423" s="30"/>
      <c r="X9423" s="21"/>
      <c r="Y9423"/>
      <c r="Z9423"/>
      <c r="AA9423"/>
      <c r="AB9423"/>
    </row>
    <row r="9424" spans="1:28" s="25" customFormat="1" x14ac:dyDescent="0.25">
      <c r="A9424"/>
      <c r="B9424" s="21"/>
      <c r="C9424"/>
      <c r="D9424" s="33">
        <f>IF(C9424="",0,VLOOKUP(C9424,RazonSocial,2,0))</f>
        <v>0</v>
      </c>
      <c r="E9424"/>
      <c r="F9424"/>
      <c r="G9424"/>
      <c r="H9424" s="33">
        <f>IF(G9424="",0,VLOOKUP(G9424,RazonSocial,2,0))</f>
        <v>0</v>
      </c>
      <c r="I9424"/>
      <c r="J9424"/>
      <c r="K9424" s="21"/>
      <c r="L9424" s="21"/>
      <c r="M9424" s="30"/>
      <c r="N9424" s="30"/>
      <c r="O9424"/>
      <c r="P9424" s="21"/>
      <c r="Q9424"/>
      <c r="R9424"/>
      <c r="S9424" s="30"/>
      <c r="T9424" s="21"/>
      <c r="U9424"/>
      <c r="V9424"/>
      <c r="W9424" s="30"/>
      <c r="X9424" s="21"/>
      <c r="Y9424"/>
      <c r="Z9424"/>
      <c r="AA9424"/>
      <c r="AB9424"/>
    </row>
    <row r="9425" spans="1:28" s="25" customFormat="1" x14ac:dyDescent="0.25">
      <c r="A9425"/>
      <c r="B9425" s="21"/>
      <c r="C9425"/>
      <c r="D9425" s="33">
        <f>IF(C9425="",0,VLOOKUP(C9425,RazonSocial,2,0))</f>
        <v>0</v>
      </c>
      <c r="E9425"/>
      <c r="F9425"/>
      <c r="G9425"/>
      <c r="H9425" s="33">
        <f>IF(G9425="",0,VLOOKUP(G9425,RazonSocial,2,0))</f>
        <v>0</v>
      </c>
      <c r="I9425"/>
      <c r="J9425"/>
      <c r="K9425" s="21"/>
      <c r="L9425" s="21"/>
      <c r="M9425" s="30"/>
      <c r="N9425" s="30"/>
      <c r="O9425"/>
      <c r="P9425" s="21"/>
      <c r="Q9425"/>
      <c r="R9425"/>
      <c r="S9425" s="30"/>
      <c r="T9425" s="21"/>
      <c r="U9425"/>
      <c r="V9425"/>
      <c r="W9425" s="30"/>
      <c r="X9425" s="21"/>
      <c r="Y9425"/>
      <c r="Z9425"/>
      <c r="AA9425"/>
      <c r="AB9425"/>
    </row>
    <row r="9426" spans="1:28" s="25" customFormat="1" x14ac:dyDescent="0.25">
      <c r="A9426"/>
      <c r="B9426" s="21"/>
      <c r="C9426"/>
      <c r="D9426" s="33">
        <f>IF(C9426="",0,VLOOKUP(C9426,RazonSocial,2,0))</f>
        <v>0</v>
      </c>
      <c r="E9426"/>
      <c r="F9426"/>
      <c r="G9426"/>
      <c r="H9426" s="33">
        <f>IF(G9426="",0,VLOOKUP(G9426,RazonSocial,2,0))</f>
        <v>0</v>
      </c>
      <c r="I9426"/>
      <c r="J9426"/>
      <c r="K9426" s="21"/>
      <c r="L9426" s="21"/>
      <c r="M9426" s="30"/>
      <c r="N9426" s="30"/>
      <c r="O9426"/>
      <c r="P9426" s="21"/>
      <c r="Q9426"/>
      <c r="R9426"/>
      <c r="S9426" s="30"/>
      <c r="T9426" s="21"/>
      <c r="U9426"/>
      <c r="V9426"/>
      <c r="W9426" s="30"/>
      <c r="X9426" s="21"/>
      <c r="Y9426"/>
      <c r="Z9426"/>
      <c r="AA9426"/>
      <c r="AB9426"/>
    </row>
    <row r="9427" spans="1:28" s="25" customFormat="1" x14ac:dyDescent="0.25">
      <c r="A9427"/>
      <c r="B9427" s="21"/>
      <c r="C9427"/>
      <c r="D9427" s="33">
        <f>IF(C9427="",0,VLOOKUP(C9427,RazonSocial,2,0))</f>
        <v>0</v>
      </c>
      <c r="E9427"/>
      <c r="F9427"/>
      <c r="G9427"/>
      <c r="H9427" s="33">
        <f>IF(G9427="",0,VLOOKUP(G9427,RazonSocial,2,0))</f>
        <v>0</v>
      </c>
      <c r="I9427"/>
      <c r="J9427"/>
      <c r="K9427" s="21"/>
      <c r="L9427" s="21"/>
      <c r="M9427" s="30"/>
      <c r="N9427" s="30"/>
      <c r="O9427"/>
      <c r="P9427" s="21"/>
      <c r="Q9427"/>
      <c r="R9427"/>
      <c r="S9427" s="30"/>
      <c r="T9427" s="21"/>
      <c r="U9427"/>
      <c r="V9427"/>
      <c r="W9427" s="30"/>
      <c r="X9427" s="21"/>
      <c r="Y9427"/>
      <c r="Z9427"/>
      <c r="AA9427"/>
      <c r="AB9427"/>
    </row>
    <row r="9428" spans="1:28" s="25" customFormat="1" x14ac:dyDescent="0.25">
      <c r="A9428"/>
      <c r="B9428" s="21"/>
      <c r="C9428"/>
      <c r="D9428" s="33">
        <f>IF(C9428="",0,VLOOKUP(C9428,RazonSocial,2,0))</f>
        <v>0</v>
      </c>
      <c r="E9428"/>
      <c r="F9428"/>
      <c r="G9428"/>
      <c r="H9428" s="33">
        <f>IF(G9428="",0,VLOOKUP(G9428,RazonSocial,2,0))</f>
        <v>0</v>
      </c>
      <c r="I9428"/>
      <c r="J9428"/>
      <c r="K9428" s="21"/>
      <c r="L9428" s="21"/>
      <c r="M9428" s="30"/>
      <c r="N9428" s="30"/>
      <c r="O9428"/>
      <c r="P9428" s="21"/>
      <c r="Q9428"/>
      <c r="R9428"/>
      <c r="S9428" s="30"/>
      <c r="T9428" s="21"/>
      <c r="U9428"/>
      <c r="V9428"/>
      <c r="W9428" s="30"/>
      <c r="X9428" s="21"/>
      <c r="Y9428"/>
      <c r="Z9428"/>
      <c r="AA9428"/>
      <c r="AB9428"/>
    </row>
    <row r="9429" spans="1:28" s="25" customFormat="1" x14ac:dyDescent="0.25">
      <c r="A9429"/>
      <c r="B9429" s="21"/>
      <c r="C9429"/>
      <c r="D9429" s="33">
        <f>IF(C9429="",0,VLOOKUP(C9429,RazonSocial,2,0))</f>
        <v>0</v>
      </c>
      <c r="E9429"/>
      <c r="F9429"/>
      <c r="G9429"/>
      <c r="H9429" s="33">
        <f>IF(G9429="",0,VLOOKUP(G9429,RazonSocial,2,0))</f>
        <v>0</v>
      </c>
      <c r="I9429"/>
      <c r="J9429"/>
      <c r="K9429" s="21"/>
      <c r="L9429" s="21"/>
      <c r="M9429" s="30"/>
      <c r="N9429" s="30"/>
      <c r="O9429"/>
      <c r="P9429" s="21"/>
      <c r="Q9429"/>
      <c r="R9429"/>
      <c r="S9429" s="30"/>
      <c r="T9429" s="21"/>
      <c r="U9429"/>
      <c r="V9429"/>
      <c r="W9429" s="30"/>
      <c r="X9429" s="21"/>
      <c r="Y9429"/>
      <c r="Z9429"/>
      <c r="AA9429"/>
      <c r="AB9429"/>
    </row>
    <row r="9430" spans="1:28" s="25" customFormat="1" x14ac:dyDescent="0.25">
      <c r="A9430"/>
      <c r="B9430" s="21"/>
      <c r="C9430"/>
      <c r="D9430" s="33">
        <f>IF(C9430="",0,VLOOKUP(C9430,RazonSocial,2,0))</f>
        <v>0</v>
      </c>
      <c r="E9430"/>
      <c r="F9430"/>
      <c r="G9430"/>
      <c r="H9430" s="33">
        <f>IF(G9430="",0,VLOOKUP(G9430,RazonSocial,2,0))</f>
        <v>0</v>
      </c>
      <c r="I9430"/>
      <c r="J9430"/>
      <c r="K9430" s="21"/>
      <c r="L9430" s="21"/>
      <c r="M9430" s="30"/>
      <c r="N9430" s="30"/>
      <c r="O9430"/>
      <c r="P9430" s="21"/>
      <c r="Q9430"/>
      <c r="R9430"/>
      <c r="S9430" s="30"/>
      <c r="T9430" s="21"/>
      <c r="U9430"/>
      <c r="V9430"/>
      <c r="W9430" s="30"/>
      <c r="X9430" s="21"/>
      <c r="Y9430"/>
      <c r="Z9430"/>
      <c r="AA9430"/>
      <c r="AB9430"/>
    </row>
    <row r="9431" spans="1:28" s="25" customFormat="1" x14ac:dyDescent="0.25">
      <c r="A9431"/>
      <c r="B9431" s="21"/>
      <c r="C9431"/>
      <c r="D9431" s="33">
        <f>IF(C9431="",0,VLOOKUP(C9431,RazonSocial,2,0))</f>
        <v>0</v>
      </c>
      <c r="E9431"/>
      <c r="F9431"/>
      <c r="G9431"/>
      <c r="H9431" s="33">
        <f>IF(G9431="",0,VLOOKUP(G9431,RazonSocial,2,0))</f>
        <v>0</v>
      </c>
      <c r="I9431"/>
      <c r="J9431"/>
      <c r="K9431" s="21"/>
      <c r="L9431" s="21"/>
      <c r="M9431" s="30"/>
      <c r="N9431" s="30"/>
      <c r="O9431"/>
      <c r="P9431" s="21"/>
      <c r="Q9431"/>
      <c r="R9431"/>
      <c r="S9431" s="30"/>
      <c r="T9431" s="21"/>
      <c r="U9431"/>
      <c r="V9431"/>
      <c r="W9431" s="30"/>
      <c r="X9431" s="21"/>
      <c r="Y9431"/>
      <c r="Z9431"/>
      <c r="AA9431"/>
      <c r="AB9431"/>
    </row>
    <row r="9432" spans="1:28" s="25" customFormat="1" x14ac:dyDescent="0.25">
      <c r="A9432"/>
      <c r="B9432" s="21"/>
      <c r="C9432"/>
      <c r="D9432" s="33">
        <f>IF(C9432="",0,VLOOKUP(C9432,RazonSocial,2,0))</f>
        <v>0</v>
      </c>
      <c r="E9432"/>
      <c r="F9432"/>
      <c r="G9432"/>
      <c r="H9432" s="33">
        <f>IF(G9432="",0,VLOOKUP(G9432,RazonSocial,2,0))</f>
        <v>0</v>
      </c>
      <c r="I9432"/>
      <c r="J9432"/>
      <c r="K9432" s="21"/>
      <c r="L9432" s="21"/>
      <c r="M9432" s="30"/>
      <c r="N9432" s="30"/>
      <c r="O9432"/>
      <c r="P9432" s="21"/>
      <c r="Q9432"/>
      <c r="R9432"/>
      <c r="S9432" s="30"/>
      <c r="T9432" s="21"/>
      <c r="U9432"/>
      <c r="V9432"/>
      <c r="W9432" s="30"/>
      <c r="X9432" s="21"/>
      <c r="Y9432"/>
      <c r="Z9432"/>
      <c r="AA9432"/>
      <c r="AB9432"/>
    </row>
    <row r="9433" spans="1:28" s="25" customFormat="1" x14ac:dyDescent="0.25">
      <c r="A9433"/>
      <c r="B9433" s="21"/>
      <c r="C9433"/>
      <c r="D9433" s="33">
        <f>IF(C9433="",0,VLOOKUP(C9433,RazonSocial,2,0))</f>
        <v>0</v>
      </c>
      <c r="E9433"/>
      <c r="F9433"/>
      <c r="G9433"/>
      <c r="H9433" s="33">
        <f>IF(G9433="",0,VLOOKUP(G9433,RazonSocial,2,0))</f>
        <v>0</v>
      </c>
      <c r="I9433"/>
      <c r="J9433"/>
      <c r="K9433" s="21"/>
      <c r="L9433" s="21"/>
      <c r="M9433" s="30"/>
      <c r="N9433" s="30"/>
      <c r="O9433"/>
      <c r="P9433" s="21"/>
      <c r="Q9433"/>
      <c r="R9433"/>
      <c r="S9433" s="30"/>
      <c r="T9433" s="21"/>
      <c r="U9433"/>
      <c r="V9433"/>
      <c r="W9433" s="30"/>
      <c r="X9433" s="21"/>
      <c r="Y9433"/>
      <c r="Z9433"/>
      <c r="AA9433"/>
      <c r="AB9433"/>
    </row>
    <row r="9434" spans="1:28" s="25" customFormat="1" x14ac:dyDescent="0.25">
      <c r="A9434"/>
      <c r="B9434" s="21"/>
      <c r="C9434"/>
      <c r="D9434" s="33">
        <f>IF(C9434="",0,VLOOKUP(C9434,RazonSocial,2,0))</f>
        <v>0</v>
      </c>
      <c r="E9434"/>
      <c r="F9434"/>
      <c r="G9434"/>
      <c r="H9434" s="33">
        <f>IF(G9434="",0,VLOOKUP(G9434,RazonSocial,2,0))</f>
        <v>0</v>
      </c>
      <c r="I9434"/>
      <c r="J9434"/>
      <c r="K9434" s="21"/>
      <c r="L9434" s="21"/>
      <c r="M9434" s="30"/>
      <c r="N9434" s="30"/>
      <c r="O9434"/>
      <c r="P9434" s="21"/>
      <c r="Q9434"/>
      <c r="R9434"/>
      <c r="S9434" s="30"/>
      <c r="T9434" s="21"/>
      <c r="U9434"/>
      <c r="V9434"/>
      <c r="W9434" s="30"/>
      <c r="X9434" s="21"/>
      <c r="Y9434"/>
      <c r="Z9434"/>
      <c r="AA9434"/>
      <c r="AB9434"/>
    </row>
    <row r="9435" spans="1:28" s="25" customFormat="1" x14ac:dyDescent="0.25">
      <c r="A9435"/>
      <c r="B9435" s="21"/>
      <c r="C9435"/>
      <c r="D9435" s="33">
        <f>IF(C9435="",0,VLOOKUP(C9435,RazonSocial,2,0))</f>
        <v>0</v>
      </c>
      <c r="E9435"/>
      <c r="F9435"/>
      <c r="G9435"/>
      <c r="H9435" s="33">
        <f>IF(G9435="",0,VLOOKUP(G9435,RazonSocial,2,0))</f>
        <v>0</v>
      </c>
      <c r="I9435"/>
      <c r="J9435"/>
      <c r="K9435" s="21"/>
      <c r="L9435" s="21"/>
      <c r="M9435" s="30"/>
      <c r="N9435" s="30"/>
      <c r="O9435"/>
      <c r="P9435" s="21"/>
      <c r="Q9435"/>
      <c r="R9435"/>
      <c r="S9435" s="30"/>
      <c r="T9435" s="21"/>
      <c r="U9435"/>
      <c r="V9435"/>
      <c r="W9435" s="30"/>
      <c r="X9435" s="21"/>
      <c r="Y9435"/>
      <c r="Z9435"/>
      <c r="AA9435"/>
      <c r="AB9435"/>
    </row>
    <row r="9436" spans="1:28" s="25" customFormat="1" x14ac:dyDescent="0.25">
      <c r="A9436"/>
      <c r="B9436" s="21"/>
      <c r="C9436"/>
      <c r="D9436" s="33">
        <f>IF(C9436="",0,VLOOKUP(C9436,RazonSocial,2,0))</f>
        <v>0</v>
      </c>
      <c r="E9436"/>
      <c r="F9436"/>
      <c r="G9436"/>
      <c r="H9436" s="33">
        <f>IF(G9436="",0,VLOOKUP(G9436,RazonSocial,2,0))</f>
        <v>0</v>
      </c>
      <c r="I9436"/>
      <c r="J9436"/>
      <c r="K9436" s="21"/>
      <c r="L9436" s="21"/>
      <c r="M9436" s="30"/>
      <c r="N9436" s="30"/>
      <c r="O9436"/>
      <c r="P9436" s="21"/>
      <c r="Q9436"/>
      <c r="R9436"/>
      <c r="S9436" s="30"/>
      <c r="T9436" s="21"/>
      <c r="U9436"/>
      <c r="V9436"/>
      <c r="W9436" s="30"/>
      <c r="X9436" s="21"/>
      <c r="Y9436"/>
      <c r="Z9436"/>
      <c r="AA9436"/>
      <c r="AB9436"/>
    </row>
    <row r="9437" spans="1:28" s="25" customFormat="1" x14ac:dyDescent="0.25">
      <c r="A9437"/>
      <c r="B9437" s="21"/>
      <c r="C9437"/>
      <c r="D9437" s="33">
        <f>IF(C9437="",0,VLOOKUP(C9437,RazonSocial,2,0))</f>
        <v>0</v>
      </c>
      <c r="E9437"/>
      <c r="F9437"/>
      <c r="G9437"/>
      <c r="H9437" s="33">
        <f>IF(G9437="",0,VLOOKUP(G9437,RazonSocial,2,0))</f>
        <v>0</v>
      </c>
      <c r="I9437"/>
      <c r="J9437"/>
      <c r="K9437" s="21"/>
      <c r="L9437" s="21"/>
      <c r="M9437" s="30"/>
      <c r="N9437" s="30"/>
      <c r="O9437"/>
      <c r="P9437" s="21"/>
      <c r="Q9437"/>
      <c r="R9437"/>
      <c r="S9437" s="30"/>
      <c r="T9437" s="21"/>
      <c r="U9437"/>
      <c r="V9437"/>
      <c r="W9437" s="30"/>
      <c r="X9437" s="21"/>
      <c r="Y9437"/>
      <c r="Z9437"/>
      <c r="AA9437"/>
      <c r="AB9437"/>
    </row>
    <row r="9438" spans="1:28" s="25" customFormat="1" x14ac:dyDescent="0.25">
      <c r="A9438"/>
      <c r="B9438" s="21"/>
      <c r="C9438"/>
      <c r="D9438" s="33">
        <f>IF(C9438="",0,VLOOKUP(C9438,RazonSocial,2,0))</f>
        <v>0</v>
      </c>
      <c r="E9438"/>
      <c r="F9438"/>
      <c r="G9438"/>
      <c r="H9438" s="33">
        <f>IF(G9438="",0,VLOOKUP(G9438,RazonSocial,2,0))</f>
        <v>0</v>
      </c>
      <c r="I9438"/>
      <c r="J9438"/>
      <c r="K9438" s="21"/>
      <c r="L9438" s="21"/>
      <c r="M9438" s="30"/>
      <c r="N9438" s="30"/>
      <c r="O9438"/>
      <c r="P9438" s="21"/>
      <c r="Q9438"/>
      <c r="R9438"/>
      <c r="S9438" s="30"/>
      <c r="T9438" s="21"/>
      <c r="U9438"/>
      <c r="V9438"/>
      <c r="W9438" s="30"/>
      <c r="X9438" s="21"/>
      <c r="Y9438"/>
      <c r="Z9438"/>
      <c r="AA9438"/>
      <c r="AB9438"/>
    </row>
    <row r="9439" spans="1:28" s="25" customFormat="1" x14ac:dyDescent="0.25">
      <c r="A9439"/>
      <c r="B9439" s="21"/>
      <c r="C9439"/>
      <c r="D9439" s="33">
        <f>IF(C9439="",0,VLOOKUP(C9439,RazonSocial,2,0))</f>
        <v>0</v>
      </c>
      <c r="E9439"/>
      <c r="F9439"/>
      <c r="G9439"/>
      <c r="H9439" s="33">
        <f>IF(G9439="",0,VLOOKUP(G9439,RazonSocial,2,0))</f>
        <v>0</v>
      </c>
      <c r="I9439"/>
      <c r="J9439"/>
      <c r="K9439" s="21"/>
      <c r="L9439" s="21"/>
      <c r="M9439" s="30"/>
      <c r="N9439" s="30"/>
      <c r="O9439"/>
      <c r="P9439" s="21"/>
      <c r="Q9439"/>
      <c r="R9439"/>
      <c r="S9439" s="30"/>
      <c r="T9439" s="21"/>
      <c r="U9439"/>
      <c r="V9439"/>
      <c r="W9439" s="30"/>
      <c r="X9439" s="21"/>
      <c r="Y9439"/>
      <c r="Z9439"/>
      <c r="AA9439"/>
      <c r="AB9439"/>
    </row>
    <row r="9440" spans="1:28" s="25" customFormat="1" x14ac:dyDescent="0.25">
      <c r="A9440"/>
      <c r="B9440" s="21"/>
      <c r="C9440"/>
      <c r="D9440" s="33">
        <f>IF(C9440="",0,VLOOKUP(C9440,RazonSocial,2,0))</f>
        <v>0</v>
      </c>
      <c r="E9440"/>
      <c r="F9440"/>
      <c r="G9440"/>
      <c r="H9440" s="33">
        <f>IF(G9440="",0,VLOOKUP(G9440,RazonSocial,2,0))</f>
        <v>0</v>
      </c>
      <c r="I9440"/>
      <c r="J9440"/>
      <c r="K9440" s="21"/>
      <c r="L9440" s="21"/>
      <c r="M9440" s="30"/>
      <c r="N9440" s="30"/>
      <c r="O9440"/>
      <c r="P9440" s="21"/>
      <c r="Q9440"/>
      <c r="R9440"/>
      <c r="S9440" s="30"/>
      <c r="T9440" s="21"/>
      <c r="U9440"/>
      <c r="V9440"/>
      <c r="W9440" s="30"/>
      <c r="X9440" s="21"/>
      <c r="Y9440"/>
      <c r="Z9440"/>
      <c r="AA9440"/>
      <c r="AB9440"/>
    </row>
    <row r="9441" spans="1:28" s="25" customFormat="1" x14ac:dyDescent="0.25">
      <c r="A9441"/>
      <c r="B9441" s="21"/>
      <c r="C9441"/>
      <c r="D9441" s="33">
        <f>IF(C9441="",0,VLOOKUP(C9441,RazonSocial,2,0))</f>
        <v>0</v>
      </c>
      <c r="E9441"/>
      <c r="F9441"/>
      <c r="G9441"/>
      <c r="H9441" s="33">
        <f>IF(G9441="",0,VLOOKUP(G9441,RazonSocial,2,0))</f>
        <v>0</v>
      </c>
      <c r="I9441"/>
      <c r="J9441"/>
      <c r="K9441" s="21"/>
      <c r="L9441" s="21"/>
      <c r="M9441" s="30"/>
      <c r="N9441" s="30"/>
      <c r="O9441"/>
      <c r="P9441" s="21"/>
      <c r="Q9441"/>
      <c r="R9441"/>
      <c r="S9441" s="30"/>
      <c r="T9441" s="21"/>
      <c r="U9441"/>
      <c r="V9441"/>
      <c r="W9441" s="30"/>
      <c r="X9441" s="21"/>
      <c r="Y9441"/>
      <c r="Z9441"/>
      <c r="AA9441"/>
      <c r="AB9441"/>
    </row>
    <row r="9442" spans="1:28" s="25" customFormat="1" x14ac:dyDescent="0.25">
      <c r="A9442"/>
      <c r="B9442" s="21"/>
      <c r="C9442"/>
      <c r="D9442" s="33">
        <f>IF(C9442="",0,VLOOKUP(C9442,RazonSocial,2,0))</f>
        <v>0</v>
      </c>
      <c r="E9442"/>
      <c r="F9442"/>
      <c r="G9442"/>
      <c r="H9442" s="33">
        <f>IF(G9442="",0,VLOOKUP(G9442,RazonSocial,2,0))</f>
        <v>0</v>
      </c>
      <c r="I9442"/>
      <c r="J9442"/>
      <c r="K9442" s="21"/>
      <c r="L9442" s="21"/>
      <c r="M9442" s="30"/>
      <c r="N9442" s="30"/>
      <c r="O9442"/>
      <c r="P9442" s="21"/>
      <c r="Q9442"/>
      <c r="R9442"/>
      <c r="S9442" s="30"/>
      <c r="T9442" s="21"/>
      <c r="U9442"/>
      <c r="V9442"/>
      <c r="W9442" s="30"/>
      <c r="X9442" s="21"/>
      <c r="Y9442"/>
      <c r="Z9442"/>
      <c r="AA9442"/>
      <c r="AB9442"/>
    </row>
    <row r="9443" spans="1:28" s="25" customFormat="1" x14ac:dyDescent="0.25">
      <c r="A9443"/>
      <c r="B9443" s="21"/>
      <c r="C9443"/>
      <c r="D9443" s="33">
        <f>IF(C9443="",0,VLOOKUP(C9443,RazonSocial,2,0))</f>
        <v>0</v>
      </c>
      <c r="E9443"/>
      <c r="F9443"/>
      <c r="G9443"/>
      <c r="H9443" s="33">
        <f>IF(G9443="",0,VLOOKUP(G9443,RazonSocial,2,0))</f>
        <v>0</v>
      </c>
      <c r="I9443"/>
      <c r="J9443"/>
      <c r="K9443" s="21"/>
      <c r="L9443" s="21"/>
      <c r="M9443" s="30"/>
      <c r="N9443" s="30"/>
      <c r="O9443"/>
      <c r="P9443" s="21"/>
      <c r="Q9443"/>
      <c r="R9443"/>
      <c r="S9443" s="30"/>
      <c r="T9443" s="21"/>
      <c r="U9443"/>
      <c r="V9443"/>
      <c r="W9443" s="30"/>
      <c r="X9443" s="21"/>
      <c r="Y9443"/>
      <c r="Z9443"/>
      <c r="AA9443"/>
      <c r="AB9443"/>
    </row>
    <row r="9444" spans="1:28" s="25" customFormat="1" x14ac:dyDescent="0.25">
      <c r="A9444"/>
      <c r="B9444" s="21"/>
      <c r="C9444"/>
      <c r="D9444" s="33">
        <f>IF(C9444="",0,VLOOKUP(C9444,RazonSocial,2,0))</f>
        <v>0</v>
      </c>
      <c r="E9444"/>
      <c r="F9444"/>
      <c r="G9444"/>
      <c r="H9444" s="33">
        <f>IF(G9444="",0,VLOOKUP(G9444,RazonSocial,2,0))</f>
        <v>0</v>
      </c>
      <c r="I9444"/>
      <c r="J9444"/>
      <c r="K9444" s="21"/>
      <c r="L9444" s="21"/>
      <c r="M9444" s="30"/>
      <c r="N9444" s="30"/>
      <c r="O9444"/>
      <c r="P9444" s="21"/>
      <c r="Q9444"/>
      <c r="R9444"/>
      <c r="S9444" s="30"/>
      <c r="T9444" s="21"/>
      <c r="U9444"/>
      <c r="V9444"/>
      <c r="W9444" s="30"/>
      <c r="X9444" s="21"/>
      <c r="Y9444"/>
      <c r="Z9444"/>
      <c r="AA9444"/>
      <c r="AB9444"/>
    </row>
    <row r="9445" spans="1:28" s="25" customFormat="1" x14ac:dyDescent="0.25">
      <c r="A9445"/>
      <c r="B9445" s="21"/>
      <c r="C9445"/>
      <c r="D9445" s="33">
        <f>IF(C9445="",0,VLOOKUP(C9445,RazonSocial,2,0))</f>
        <v>0</v>
      </c>
      <c r="E9445"/>
      <c r="F9445"/>
      <c r="G9445"/>
      <c r="H9445" s="33">
        <f>IF(G9445="",0,VLOOKUP(G9445,RazonSocial,2,0))</f>
        <v>0</v>
      </c>
      <c r="I9445"/>
      <c r="J9445"/>
      <c r="K9445" s="21"/>
      <c r="L9445" s="21"/>
      <c r="M9445" s="30"/>
      <c r="N9445" s="30"/>
      <c r="O9445"/>
      <c r="P9445" s="21"/>
      <c r="Q9445"/>
      <c r="R9445"/>
      <c r="S9445" s="30"/>
      <c r="T9445" s="21"/>
      <c r="U9445"/>
      <c r="V9445"/>
      <c r="W9445" s="30"/>
      <c r="X9445" s="21"/>
      <c r="Y9445"/>
      <c r="Z9445"/>
      <c r="AA9445"/>
      <c r="AB9445"/>
    </row>
    <row r="9446" spans="1:28" s="25" customFormat="1" x14ac:dyDescent="0.25">
      <c r="A9446"/>
      <c r="B9446" s="21"/>
      <c r="C9446"/>
      <c r="D9446" s="33">
        <f>IF(C9446="",0,VLOOKUP(C9446,RazonSocial,2,0))</f>
        <v>0</v>
      </c>
      <c r="E9446"/>
      <c r="F9446"/>
      <c r="G9446"/>
      <c r="H9446" s="33">
        <f>IF(G9446="",0,VLOOKUP(G9446,RazonSocial,2,0))</f>
        <v>0</v>
      </c>
      <c r="I9446"/>
      <c r="J9446"/>
      <c r="K9446" s="21"/>
      <c r="L9446" s="21"/>
      <c r="M9446" s="30"/>
      <c r="N9446" s="30"/>
      <c r="O9446"/>
      <c r="P9446" s="21"/>
      <c r="Q9446"/>
      <c r="R9446"/>
      <c r="S9446" s="30"/>
      <c r="T9446" s="21"/>
      <c r="U9446"/>
      <c r="V9446"/>
      <c r="W9446" s="30"/>
      <c r="X9446" s="21"/>
      <c r="Y9446"/>
      <c r="Z9446"/>
      <c r="AA9446"/>
      <c r="AB9446"/>
    </row>
    <row r="9447" spans="1:28" s="25" customFormat="1" x14ac:dyDescent="0.25">
      <c r="A9447"/>
      <c r="B9447" s="21"/>
      <c r="C9447"/>
      <c r="D9447" s="33">
        <f>IF(C9447="",0,VLOOKUP(C9447,RazonSocial,2,0))</f>
        <v>0</v>
      </c>
      <c r="E9447"/>
      <c r="F9447"/>
      <c r="G9447"/>
      <c r="H9447" s="33">
        <f>IF(G9447="",0,VLOOKUP(G9447,RazonSocial,2,0))</f>
        <v>0</v>
      </c>
      <c r="I9447"/>
      <c r="J9447"/>
      <c r="K9447" s="21"/>
      <c r="L9447" s="21"/>
      <c r="M9447" s="30"/>
      <c r="N9447" s="30"/>
      <c r="O9447"/>
      <c r="P9447" s="21"/>
      <c r="Q9447"/>
      <c r="R9447"/>
      <c r="S9447" s="30"/>
      <c r="T9447" s="21"/>
      <c r="U9447"/>
      <c r="V9447"/>
      <c r="W9447" s="30"/>
      <c r="X9447" s="21"/>
      <c r="Y9447"/>
      <c r="Z9447"/>
      <c r="AA9447"/>
      <c r="AB9447"/>
    </row>
    <row r="9448" spans="1:28" s="25" customFormat="1" x14ac:dyDescent="0.25">
      <c r="A9448"/>
      <c r="B9448" s="21"/>
      <c r="C9448"/>
      <c r="D9448" s="33">
        <f>IF(C9448="",0,VLOOKUP(C9448,RazonSocial,2,0))</f>
        <v>0</v>
      </c>
      <c r="E9448"/>
      <c r="F9448"/>
      <c r="G9448"/>
      <c r="H9448" s="33">
        <f>IF(G9448="",0,VLOOKUP(G9448,RazonSocial,2,0))</f>
        <v>0</v>
      </c>
      <c r="I9448"/>
      <c r="J9448"/>
      <c r="K9448" s="21"/>
      <c r="L9448" s="21"/>
      <c r="M9448" s="30"/>
      <c r="N9448" s="30"/>
      <c r="O9448"/>
      <c r="P9448" s="21"/>
      <c r="Q9448"/>
      <c r="R9448"/>
      <c r="S9448" s="30"/>
      <c r="T9448" s="21"/>
      <c r="U9448"/>
      <c r="V9448"/>
      <c r="W9448" s="30"/>
      <c r="X9448" s="21"/>
      <c r="Y9448"/>
      <c r="Z9448"/>
      <c r="AA9448"/>
      <c r="AB9448"/>
    </row>
    <row r="9449" spans="1:28" s="25" customFormat="1" x14ac:dyDescent="0.25">
      <c r="A9449"/>
      <c r="B9449" s="21"/>
      <c r="C9449"/>
      <c r="D9449" s="33">
        <f>IF(C9449="",0,VLOOKUP(C9449,RazonSocial,2,0))</f>
        <v>0</v>
      </c>
      <c r="E9449"/>
      <c r="F9449"/>
      <c r="G9449"/>
      <c r="H9449" s="33">
        <f>IF(G9449="",0,VLOOKUP(G9449,RazonSocial,2,0))</f>
        <v>0</v>
      </c>
      <c r="I9449"/>
      <c r="J9449"/>
      <c r="K9449" s="21"/>
      <c r="L9449" s="21"/>
      <c r="M9449" s="30"/>
      <c r="N9449" s="30"/>
      <c r="O9449"/>
      <c r="P9449" s="21"/>
      <c r="Q9449"/>
      <c r="R9449"/>
      <c r="S9449" s="30"/>
      <c r="T9449" s="21"/>
      <c r="U9449"/>
      <c r="V9449"/>
      <c r="W9449" s="30"/>
      <c r="X9449" s="21"/>
      <c r="Y9449"/>
      <c r="Z9449"/>
      <c r="AA9449"/>
      <c r="AB9449"/>
    </row>
    <row r="9450" spans="1:28" s="25" customFormat="1" x14ac:dyDescent="0.25">
      <c r="A9450"/>
      <c r="B9450" s="21"/>
      <c r="C9450"/>
      <c r="D9450" s="33">
        <f>IF(C9450="",0,VLOOKUP(C9450,RazonSocial,2,0))</f>
        <v>0</v>
      </c>
      <c r="E9450"/>
      <c r="F9450"/>
      <c r="G9450"/>
      <c r="H9450" s="33">
        <f>IF(G9450="",0,VLOOKUP(G9450,RazonSocial,2,0))</f>
        <v>0</v>
      </c>
      <c r="I9450"/>
      <c r="J9450"/>
      <c r="K9450" s="21"/>
      <c r="L9450" s="21"/>
      <c r="M9450" s="30"/>
      <c r="N9450" s="30"/>
      <c r="O9450"/>
      <c r="P9450" s="21"/>
      <c r="Q9450"/>
      <c r="R9450"/>
      <c r="S9450" s="30"/>
      <c r="T9450" s="21"/>
      <c r="U9450"/>
      <c r="V9450"/>
      <c r="W9450" s="30"/>
      <c r="X9450" s="21"/>
      <c r="Y9450"/>
      <c r="Z9450"/>
      <c r="AA9450"/>
      <c r="AB9450"/>
    </row>
    <row r="9451" spans="1:28" s="25" customFormat="1" x14ac:dyDescent="0.25">
      <c r="A9451"/>
      <c r="B9451" s="21"/>
      <c r="C9451"/>
      <c r="D9451" s="33">
        <f>IF(C9451="",0,VLOOKUP(C9451,RazonSocial,2,0))</f>
        <v>0</v>
      </c>
      <c r="E9451"/>
      <c r="F9451"/>
      <c r="G9451"/>
      <c r="H9451" s="33">
        <f>IF(G9451="",0,VLOOKUP(G9451,RazonSocial,2,0))</f>
        <v>0</v>
      </c>
      <c r="I9451"/>
      <c r="J9451"/>
      <c r="K9451" s="21"/>
      <c r="L9451" s="21"/>
      <c r="M9451" s="30"/>
      <c r="N9451" s="30"/>
      <c r="O9451"/>
      <c r="P9451" s="21"/>
      <c r="Q9451"/>
      <c r="R9451"/>
      <c r="S9451" s="30"/>
      <c r="T9451" s="21"/>
      <c r="U9451"/>
      <c r="V9451"/>
      <c r="W9451" s="30"/>
      <c r="X9451" s="21"/>
      <c r="Y9451"/>
      <c r="Z9451"/>
      <c r="AA9451"/>
      <c r="AB9451"/>
    </row>
    <row r="9452" spans="1:28" s="25" customFormat="1" x14ac:dyDescent="0.25">
      <c r="A9452"/>
      <c r="B9452" s="21"/>
      <c r="C9452"/>
      <c r="D9452" s="33">
        <f>IF(C9452="",0,VLOOKUP(C9452,RazonSocial,2,0))</f>
        <v>0</v>
      </c>
      <c r="E9452"/>
      <c r="F9452"/>
      <c r="G9452"/>
      <c r="H9452" s="33">
        <f>IF(G9452="",0,VLOOKUP(G9452,RazonSocial,2,0))</f>
        <v>0</v>
      </c>
      <c r="I9452"/>
      <c r="J9452"/>
      <c r="K9452" s="21"/>
      <c r="L9452" s="21"/>
      <c r="M9452" s="30"/>
      <c r="N9452" s="30"/>
      <c r="O9452"/>
      <c r="P9452" s="21"/>
      <c r="Q9452"/>
      <c r="R9452"/>
      <c r="S9452" s="30"/>
      <c r="T9452" s="21"/>
      <c r="U9452"/>
      <c r="V9452"/>
      <c r="W9452" s="30"/>
      <c r="X9452" s="21"/>
      <c r="Y9452"/>
      <c r="Z9452"/>
      <c r="AA9452"/>
      <c r="AB9452"/>
    </row>
    <row r="9453" spans="1:28" s="25" customFormat="1" x14ac:dyDescent="0.25">
      <c r="A9453"/>
      <c r="B9453" s="21"/>
      <c r="C9453"/>
      <c r="D9453" s="33">
        <f>IF(C9453="",0,VLOOKUP(C9453,RazonSocial,2,0))</f>
        <v>0</v>
      </c>
      <c r="E9453"/>
      <c r="F9453"/>
      <c r="G9453"/>
      <c r="H9453" s="33">
        <f>IF(G9453="",0,VLOOKUP(G9453,RazonSocial,2,0))</f>
        <v>0</v>
      </c>
      <c r="I9453"/>
      <c r="J9453"/>
      <c r="K9453" s="21"/>
      <c r="L9453" s="21"/>
      <c r="M9453" s="30"/>
      <c r="N9453" s="30"/>
      <c r="O9453"/>
      <c r="P9453" s="21"/>
      <c r="Q9453"/>
      <c r="R9453"/>
      <c r="S9453" s="30"/>
      <c r="T9453" s="21"/>
      <c r="U9453"/>
      <c r="V9453"/>
      <c r="W9453" s="30"/>
      <c r="X9453" s="21"/>
      <c r="Y9453"/>
      <c r="Z9453"/>
      <c r="AA9453"/>
      <c r="AB9453"/>
    </row>
    <row r="9454" spans="1:28" s="25" customFormat="1" x14ac:dyDescent="0.25">
      <c r="A9454"/>
      <c r="B9454" s="21"/>
      <c r="C9454"/>
      <c r="D9454" s="33">
        <f>IF(C9454="",0,VLOOKUP(C9454,RazonSocial,2,0))</f>
        <v>0</v>
      </c>
      <c r="E9454"/>
      <c r="F9454"/>
      <c r="G9454"/>
      <c r="H9454" s="33">
        <f>IF(G9454="",0,VLOOKUP(G9454,RazonSocial,2,0))</f>
        <v>0</v>
      </c>
      <c r="I9454"/>
      <c r="J9454"/>
      <c r="K9454" s="21"/>
      <c r="L9454" s="21"/>
      <c r="M9454" s="30"/>
      <c r="N9454" s="30"/>
      <c r="O9454"/>
      <c r="P9454" s="21"/>
      <c r="Q9454"/>
      <c r="R9454"/>
      <c r="S9454" s="30"/>
      <c r="T9454" s="21"/>
      <c r="U9454"/>
      <c r="V9454"/>
      <c r="W9454" s="30"/>
      <c r="X9454" s="21"/>
      <c r="Y9454"/>
      <c r="Z9454"/>
      <c r="AA9454"/>
      <c r="AB9454"/>
    </row>
    <row r="9455" spans="1:28" s="25" customFormat="1" x14ac:dyDescent="0.25">
      <c r="A9455"/>
      <c r="B9455" s="21"/>
      <c r="C9455"/>
      <c r="D9455" s="33">
        <f>IF(C9455="",0,VLOOKUP(C9455,RazonSocial,2,0))</f>
        <v>0</v>
      </c>
      <c r="E9455"/>
      <c r="F9455"/>
      <c r="G9455"/>
      <c r="H9455" s="33">
        <f>IF(G9455="",0,VLOOKUP(G9455,RazonSocial,2,0))</f>
        <v>0</v>
      </c>
      <c r="I9455"/>
      <c r="J9455"/>
      <c r="K9455" s="21"/>
      <c r="L9455" s="21"/>
      <c r="M9455" s="30"/>
      <c r="N9455" s="30"/>
      <c r="O9455"/>
      <c r="P9455" s="21"/>
      <c r="Q9455"/>
      <c r="R9455"/>
      <c r="S9455" s="30"/>
      <c r="T9455" s="21"/>
      <c r="U9455"/>
      <c r="V9455"/>
      <c r="W9455" s="30"/>
      <c r="X9455" s="21"/>
      <c r="Y9455"/>
      <c r="Z9455"/>
      <c r="AA9455"/>
      <c r="AB9455"/>
    </row>
    <row r="9456" spans="1:28" s="25" customFormat="1" x14ac:dyDescent="0.25">
      <c r="A9456"/>
      <c r="B9456" s="21"/>
      <c r="C9456"/>
      <c r="D9456" s="33">
        <f>IF(C9456="",0,VLOOKUP(C9456,RazonSocial,2,0))</f>
        <v>0</v>
      </c>
      <c r="E9456"/>
      <c r="F9456"/>
      <c r="G9456"/>
      <c r="H9456" s="33">
        <f>IF(G9456="",0,VLOOKUP(G9456,RazonSocial,2,0))</f>
        <v>0</v>
      </c>
      <c r="I9456"/>
      <c r="J9456"/>
      <c r="K9456" s="21"/>
      <c r="L9456" s="21"/>
      <c r="M9456" s="30"/>
      <c r="N9456" s="30"/>
      <c r="O9456"/>
      <c r="P9456" s="21"/>
      <c r="Q9456"/>
      <c r="R9456"/>
      <c r="S9456" s="30"/>
      <c r="T9456" s="21"/>
      <c r="U9456"/>
      <c r="V9456"/>
      <c r="W9456" s="30"/>
      <c r="X9456" s="21"/>
      <c r="Y9456"/>
      <c r="Z9456"/>
      <c r="AA9456"/>
      <c r="AB9456"/>
    </row>
    <row r="9457" spans="1:28" s="25" customFormat="1" x14ac:dyDescent="0.25">
      <c r="A9457"/>
      <c r="B9457" s="21"/>
      <c r="C9457"/>
      <c r="D9457" s="33">
        <f>IF(C9457="",0,VLOOKUP(C9457,RazonSocial,2,0))</f>
        <v>0</v>
      </c>
      <c r="E9457"/>
      <c r="F9457"/>
      <c r="G9457"/>
      <c r="H9457" s="33">
        <f>IF(G9457="",0,VLOOKUP(G9457,RazonSocial,2,0))</f>
        <v>0</v>
      </c>
      <c r="I9457"/>
      <c r="J9457"/>
      <c r="K9457" s="21"/>
      <c r="L9457" s="21"/>
      <c r="M9457" s="30"/>
      <c r="N9457" s="30"/>
      <c r="O9457"/>
      <c r="P9457" s="21"/>
      <c r="Q9457"/>
      <c r="R9457"/>
      <c r="S9457" s="30"/>
      <c r="T9457" s="21"/>
      <c r="U9457"/>
      <c r="V9457"/>
      <c r="W9457" s="30"/>
      <c r="X9457" s="21"/>
      <c r="Y9457"/>
      <c r="Z9457"/>
      <c r="AA9457"/>
      <c r="AB9457"/>
    </row>
    <row r="9458" spans="1:28" s="25" customFormat="1" x14ac:dyDescent="0.25">
      <c r="A9458"/>
      <c r="B9458" s="21"/>
      <c r="C9458"/>
      <c r="D9458" s="33">
        <f>IF(C9458="",0,VLOOKUP(C9458,RazonSocial,2,0))</f>
        <v>0</v>
      </c>
      <c r="E9458"/>
      <c r="F9458"/>
      <c r="G9458"/>
      <c r="H9458" s="33">
        <f>IF(G9458="",0,VLOOKUP(G9458,RazonSocial,2,0))</f>
        <v>0</v>
      </c>
      <c r="I9458"/>
      <c r="J9458"/>
      <c r="K9458" s="21"/>
      <c r="L9458" s="21"/>
      <c r="M9458" s="30"/>
      <c r="N9458" s="30"/>
      <c r="O9458"/>
      <c r="P9458" s="21"/>
      <c r="Q9458"/>
      <c r="R9458"/>
      <c r="S9458" s="30"/>
      <c r="T9458" s="21"/>
      <c r="U9458"/>
      <c r="V9458"/>
      <c r="W9458" s="30"/>
      <c r="X9458" s="21"/>
      <c r="Y9458"/>
      <c r="Z9458"/>
      <c r="AA9458"/>
      <c r="AB9458"/>
    </row>
    <row r="9459" spans="1:28" s="25" customFormat="1" x14ac:dyDescent="0.25">
      <c r="A9459"/>
      <c r="B9459" s="21"/>
      <c r="C9459"/>
      <c r="D9459" s="33">
        <f>IF(C9459="",0,VLOOKUP(C9459,RazonSocial,2,0))</f>
        <v>0</v>
      </c>
      <c r="E9459"/>
      <c r="F9459"/>
      <c r="G9459"/>
      <c r="H9459" s="33">
        <f>IF(G9459="",0,VLOOKUP(G9459,RazonSocial,2,0))</f>
        <v>0</v>
      </c>
      <c r="I9459"/>
      <c r="J9459"/>
      <c r="K9459" s="21"/>
      <c r="L9459" s="21"/>
      <c r="M9459" s="30"/>
      <c r="N9459" s="30"/>
      <c r="O9459"/>
      <c r="P9459" s="21"/>
      <c r="Q9459"/>
      <c r="R9459"/>
      <c r="S9459" s="30"/>
      <c r="T9459" s="21"/>
      <c r="U9459"/>
      <c r="V9459"/>
      <c r="W9459" s="30"/>
      <c r="X9459" s="21"/>
      <c r="Y9459"/>
      <c r="Z9459"/>
      <c r="AA9459"/>
      <c r="AB9459"/>
    </row>
    <row r="9460" spans="1:28" s="25" customFormat="1" x14ac:dyDescent="0.25">
      <c r="A9460"/>
      <c r="B9460" s="21"/>
      <c r="C9460"/>
      <c r="D9460" s="33">
        <f>IF(C9460="",0,VLOOKUP(C9460,RazonSocial,2,0))</f>
        <v>0</v>
      </c>
      <c r="E9460"/>
      <c r="F9460"/>
      <c r="G9460"/>
      <c r="H9460" s="33">
        <f>IF(G9460="",0,VLOOKUP(G9460,RazonSocial,2,0))</f>
        <v>0</v>
      </c>
      <c r="I9460"/>
      <c r="J9460"/>
      <c r="K9460" s="21"/>
      <c r="L9460" s="21"/>
      <c r="M9460" s="30"/>
      <c r="N9460" s="30"/>
      <c r="O9460"/>
      <c r="P9460" s="21"/>
      <c r="Q9460"/>
      <c r="R9460"/>
      <c r="S9460" s="30"/>
      <c r="T9460" s="21"/>
      <c r="U9460"/>
      <c r="V9460"/>
      <c r="W9460" s="30"/>
      <c r="X9460" s="21"/>
      <c r="Y9460"/>
      <c r="Z9460"/>
      <c r="AA9460"/>
      <c r="AB9460"/>
    </row>
    <row r="9461" spans="1:28" s="25" customFormat="1" x14ac:dyDescent="0.25">
      <c r="A9461"/>
      <c r="B9461" s="21"/>
      <c r="C9461"/>
      <c r="D9461" s="33">
        <f>IF(C9461="",0,VLOOKUP(C9461,RazonSocial,2,0))</f>
        <v>0</v>
      </c>
      <c r="E9461"/>
      <c r="F9461"/>
      <c r="G9461"/>
      <c r="H9461" s="33">
        <f>IF(G9461="",0,VLOOKUP(G9461,RazonSocial,2,0))</f>
        <v>0</v>
      </c>
      <c r="I9461"/>
      <c r="J9461"/>
      <c r="K9461" s="21"/>
      <c r="L9461" s="21"/>
      <c r="M9461" s="30"/>
      <c r="N9461" s="30"/>
      <c r="O9461"/>
      <c r="P9461" s="21"/>
      <c r="Q9461"/>
      <c r="R9461"/>
      <c r="S9461" s="30"/>
      <c r="T9461" s="21"/>
      <c r="U9461"/>
      <c r="V9461"/>
      <c r="W9461" s="30"/>
      <c r="X9461" s="21"/>
      <c r="Y9461"/>
      <c r="Z9461"/>
      <c r="AA9461"/>
      <c r="AB9461"/>
    </row>
    <row r="9462" spans="1:28" s="25" customFormat="1" x14ac:dyDescent="0.25">
      <c r="A9462"/>
      <c r="B9462" s="21"/>
      <c r="C9462"/>
      <c r="D9462" s="33">
        <f>IF(C9462="",0,VLOOKUP(C9462,RazonSocial,2,0))</f>
        <v>0</v>
      </c>
      <c r="E9462"/>
      <c r="F9462"/>
      <c r="G9462"/>
      <c r="H9462" s="33">
        <f>IF(G9462="",0,VLOOKUP(G9462,RazonSocial,2,0))</f>
        <v>0</v>
      </c>
      <c r="I9462"/>
      <c r="J9462"/>
      <c r="K9462" s="21"/>
      <c r="L9462" s="21"/>
      <c r="M9462" s="30"/>
      <c r="N9462" s="30"/>
      <c r="O9462"/>
      <c r="P9462" s="21"/>
      <c r="Q9462"/>
      <c r="R9462"/>
      <c r="S9462" s="30"/>
      <c r="T9462" s="21"/>
      <c r="U9462"/>
      <c r="V9462"/>
      <c r="W9462" s="30"/>
      <c r="X9462" s="21"/>
      <c r="Y9462"/>
      <c r="Z9462"/>
      <c r="AA9462"/>
      <c r="AB9462"/>
    </row>
    <row r="9463" spans="1:28" s="25" customFormat="1" x14ac:dyDescent="0.25">
      <c r="A9463"/>
      <c r="B9463" s="21"/>
      <c r="C9463"/>
      <c r="D9463" s="33">
        <f>IF(C9463="",0,VLOOKUP(C9463,RazonSocial,2,0))</f>
        <v>0</v>
      </c>
      <c r="E9463"/>
      <c r="F9463"/>
      <c r="G9463"/>
      <c r="H9463" s="33">
        <f>IF(G9463="",0,VLOOKUP(G9463,RazonSocial,2,0))</f>
        <v>0</v>
      </c>
      <c r="I9463"/>
      <c r="J9463"/>
      <c r="K9463" s="21"/>
      <c r="L9463" s="21"/>
      <c r="M9463" s="30"/>
      <c r="N9463" s="30"/>
      <c r="O9463"/>
      <c r="P9463" s="21"/>
      <c r="Q9463"/>
      <c r="R9463"/>
      <c r="S9463" s="30"/>
      <c r="T9463" s="21"/>
      <c r="U9463"/>
      <c r="V9463"/>
      <c r="W9463" s="30"/>
      <c r="X9463" s="21"/>
      <c r="Y9463"/>
      <c r="Z9463"/>
      <c r="AA9463"/>
      <c r="AB9463"/>
    </row>
    <row r="9464" spans="1:28" s="25" customFormat="1" x14ac:dyDescent="0.25">
      <c r="A9464"/>
      <c r="B9464" s="21"/>
      <c r="C9464"/>
      <c r="D9464" s="33">
        <f>IF(C9464="",0,VLOOKUP(C9464,RazonSocial,2,0))</f>
        <v>0</v>
      </c>
      <c r="E9464"/>
      <c r="F9464"/>
      <c r="G9464"/>
      <c r="H9464" s="33">
        <f>IF(G9464="",0,VLOOKUP(G9464,RazonSocial,2,0))</f>
        <v>0</v>
      </c>
      <c r="I9464"/>
      <c r="J9464"/>
      <c r="K9464" s="21"/>
      <c r="L9464" s="21"/>
      <c r="M9464" s="30"/>
      <c r="N9464" s="30"/>
      <c r="O9464"/>
      <c r="P9464" s="21"/>
      <c r="Q9464"/>
      <c r="R9464"/>
      <c r="S9464" s="30"/>
      <c r="T9464" s="21"/>
      <c r="U9464"/>
      <c r="V9464"/>
      <c r="W9464" s="30"/>
      <c r="X9464" s="21"/>
      <c r="Y9464"/>
      <c r="Z9464"/>
      <c r="AA9464"/>
      <c r="AB9464"/>
    </row>
    <row r="9465" spans="1:28" s="25" customFormat="1" x14ac:dyDescent="0.25">
      <c r="A9465"/>
      <c r="B9465" s="21"/>
      <c r="C9465"/>
      <c r="D9465" s="33">
        <f>IF(C9465="",0,VLOOKUP(C9465,RazonSocial,2,0))</f>
        <v>0</v>
      </c>
      <c r="E9465"/>
      <c r="F9465"/>
      <c r="G9465"/>
      <c r="H9465" s="33">
        <f>IF(G9465="",0,VLOOKUP(G9465,RazonSocial,2,0))</f>
        <v>0</v>
      </c>
      <c r="I9465"/>
      <c r="J9465"/>
      <c r="K9465" s="21"/>
      <c r="L9465" s="21"/>
      <c r="M9465" s="30"/>
      <c r="N9465" s="30"/>
      <c r="O9465"/>
      <c r="P9465" s="21"/>
      <c r="Q9465"/>
      <c r="R9465"/>
      <c r="S9465" s="30"/>
      <c r="T9465" s="21"/>
      <c r="U9465"/>
      <c r="V9465"/>
      <c r="W9465" s="30"/>
      <c r="X9465" s="21"/>
      <c r="Y9465"/>
      <c r="Z9465"/>
      <c r="AA9465"/>
      <c r="AB9465"/>
    </row>
    <row r="9466" spans="1:28" s="25" customFormat="1" x14ac:dyDescent="0.25">
      <c r="A9466"/>
      <c r="B9466" s="21"/>
      <c r="C9466"/>
      <c r="D9466" s="33">
        <f>IF(C9466="",0,VLOOKUP(C9466,RazonSocial,2,0))</f>
        <v>0</v>
      </c>
      <c r="E9466"/>
      <c r="F9466"/>
      <c r="G9466"/>
      <c r="H9466" s="33">
        <f>IF(G9466="",0,VLOOKUP(G9466,RazonSocial,2,0))</f>
        <v>0</v>
      </c>
      <c r="I9466"/>
      <c r="J9466"/>
      <c r="K9466" s="21"/>
      <c r="L9466" s="21"/>
      <c r="M9466" s="30"/>
      <c r="N9466" s="30"/>
      <c r="O9466"/>
      <c r="P9466" s="21"/>
      <c r="Q9466"/>
      <c r="R9466"/>
      <c r="S9466" s="30"/>
      <c r="T9466" s="21"/>
      <c r="U9466"/>
      <c r="V9466"/>
      <c r="W9466" s="30"/>
      <c r="X9466" s="21"/>
      <c r="Y9466"/>
      <c r="Z9466"/>
      <c r="AA9466"/>
      <c r="AB9466"/>
    </row>
    <row r="9467" spans="1:28" s="25" customFormat="1" x14ac:dyDescent="0.25">
      <c r="A9467"/>
      <c r="B9467" s="21"/>
      <c r="C9467"/>
      <c r="D9467" s="33">
        <f>IF(C9467="",0,VLOOKUP(C9467,RazonSocial,2,0))</f>
        <v>0</v>
      </c>
      <c r="E9467"/>
      <c r="F9467"/>
      <c r="G9467"/>
      <c r="H9467" s="33">
        <f>IF(G9467="",0,VLOOKUP(G9467,RazonSocial,2,0))</f>
        <v>0</v>
      </c>
      <c r="I9467"/>
      <c r="J9467"/>
      <c r="K9467" s="21"/>
      <c r="L9467" s="21"/>
      <c r="M9467" s="30"/>
      <c r="N9467" s="30"/>
      <c r="O9467"/>
      <c r="P9467" s="21"/>
      <c r="Q9467"/>
      <c r="R9467"/>
      <c r="S9467" s="30"/>
      <c r="T9467" s="21"/>
      <c r="U9467"/>
      <c r="V9467"/>
      <c r="W9467" s="30"/>
      <c r="X9467" s="21"/>
      <c r="Y9467"/>
      <c r="Z9467"/>
      <c r="AA9467"/>
      <c r="AB9467"/>
    </row>
    <row r="9468" spans="1:28" s="25" customFormat="1" x14ac:dyDescent="0.25">
      <c r="A9468"/>
      <c r="B9468" s="21"/>
      <c r="C9468"/>
      <c r="D9468" s="33">
        <f>IF(C9468="",0,VLOOKUP(C9468,RazonSocial,2,0))</f>
        <v>0</v>
      </c>
      <c r="E9468"/>
      <c r="F9468"/>
      <c r="G9468"/>
      <c r="H9468" s="33">
        <f>IF(G9468="",0,VLOOKUP(G9468,RazonSocial,2,0))</f>
        <v>0</v>
      </c>
      <c r="I9468"/>
      <c r="J9468"/>
      <c r="K9468" s="21"/>
      <c r="L9468" s="21"/>
      <c r="M9468" s="30"/>
      <c r="N9468" s="30"/>
      <c r="O9468"/>
      <c r="P9468" s="21"/>
      <c r="Q9468"/>
      <c r="R9468"/>
      <c r="S9468" s="30"/>
      <c r="T9468" s="21"/>
      <c r="U9468"/>
      <c r="V9468"/>
      <c r="W9468" s="30"/>
      <c r="X9468" s="21"/>
      <c r="Y9468"/>
      <c r="Z9468"/>
      <c r="AA9468"/>
      <c r="AB9468"/>
    </row>
    <row r="9469" spans="1:28" s="25" customFormat="1" x14ac:dyDescent="0.25">
      <c r="A9469"/>
      <c r="B9469" s="21"/>
      <c r="C9469"/>
      <c r="D9469" s="33">
        <f>IF(C9469="",0,VLOOKUP(C9469,RazonSocial,2,0))</f>
        <v>0</v>
      </c>
      <c r="E9469"/>
      <c r="F9469"/>
      <c r="G9469"/>
      <c r="H9469" s="33">
        <f>IF(G9469="",0,VLOOKUP(G9469,RazonSocial,2,0))</f>
        <v>0</v>
      </c>
      <c r="I9469"/>
      <c r="J9469"/>
      <c r="K9469" s="21"/>
      <c r="L9469" s="21"/>
      <c r="M9469" s="30"/>
      <c r="N9469" s="30"/>
      <c r="O9469"/>
      <c r="P9469" s="21"/>
      <c r="Q9469"/>
      <c r="R9469"/>
      <c r="S9469" s="30"/>
      <c r="T9469" s="21"/>
      <c r="U9469"/>
      <c r="V9469"/>
      <c r="W9469" s="30"/>
      <c r="X9469" s="21"/>
      <c r="Y9469"/>
      <c r="Z9469"/>
      <c r="AA9469"/>
      <c r="AB9469"/>
    </row>
    <row r="9470" spans="1:28" s="25" customFormat="1" x14ac:dyDescent="0.25">
      <c r="A9470"/>
      <c r="B9470" s="21"/>
      <c r="C9470"/>
      <c r="D9470" s="33">
        <f>IF(C9470="",0,VLOOKUP(C9470,RazonSocial,2,0))</f>
        <v>0</v>
      </c>
      <c r="E9470"/>
      <c r="F9470"/>
      <c r="G9470"/>
      <c r="H9470" s="33">
        <f>IF(G9470="",0,VLOOKUP(G9470,RazonSocial,2,0))</f>
        <v>0</v>
      </c>
      <c r="I9470"/>
      <c r="J9470"/>
      <c r="K9470" s="21"/>
      <c r="L9470" s="21"/>
      <c r="M9470" s="30"/>
      <c r="N9470" s="30"/>
      <c r="O9470"/>
      <c r="P9470" s="21"/>
      <c r="Q9470"/>
      <c r="R9470"/>
      <c r="S9470" s="30"/>
      <c r="T9470" s="21"/>
      <c r="U9470"/>
      <c r="V9470"/>
      <c r="W9470" s="30"/>
      <c r="X9470" s="21"/>
      <c r="Y9470"/>
      <c r="Z9470"/>
      <c r="AA9470"/>
      <c r="AB9470"/>
    </row>
    <row r="9471" spans="1:28" s="25" customFormat="1" x14ac:dyDescent="0.25">
      <c r="A9471"/>
      <c r="B9471" s="21"/>
      <c r="C9471"/>
      <c r="D9471" s="33">
        <f>IF(C9471="",0,VLOOKUP(C9471,RazonSocial,2,0))</f>
        <v>0</v>
      </c>
      <c r="E9471"/>
      <c r="F9471"/>
      <c r="G9471"/>
      <c r="H9471" s="33">
        <f>IF(G9471="",0,VLOOKUP(G9471,RazonSocial,2,0))</f>
        <v>0</v>
      </c>
      <c r="I9471"/>
      <c r="J9471"/>
      <c r="K9471" s="21"/>
      <c r="L9471" s="21"/>
      <c r="M9471" s="30"/>
      <c r="N9471" s="30"/>
      <c r="O9471"/>
      <c r="P9471" s="21"/>
      <c r="Q9471"/>
      <c r="R9471"/>
      <c r="S9471" s="30"/>
      <c r="T9471" s="21"/>
      <c r="U9471"/>
      <c r="V9471"/>
      <c r="W9471" s="30"/>
      <c r="X9471" s="21"/>
      <c r="Y9471"/>
      <c r="Z9471"/>
      <c r="AA9471"/>
      <c r="AB9471"/>
    </row>
    <row r="9472" spans="1:28" s="25" customFormat="1" x14ac:dyDescent="0.25">
      <c r="A9472"/>
      <c r="B9472" s="21"/>
      <c r="C9472"/>
      <c r="D9472" s="33">
        <f>IF(C9472="",0,VLOOKUP(C9472,RazonSocial,2,0))</f>
        <v>0</v>
      </c>
      <c r="E9472"/>
      <c r="F9472"/>
      <c r="G9472"/>
      <c r="H9472" s="33">
        <f>IF(G9472="",0,VLOOKUP(G9472,RazonSocial,2,0))</f>
        <v>0</v>
      </c>
      <c r="I9472"/>
      <c r="J9472"/>
      <c r="K9472" s="21"/>
      <c r="L9472" s="21"/>
      <c r="M9472" s="30"/>
      <c r="N9472" s="30"/>
      <c r="O9472"/>
      <c r="P9472" s="21"/>
      <c r="Q9472"/>
      <c r="R9472"/>
      <c r="S9472" s="30"/>
      <c r="T9472" s="21"/>
      <c r="U9472"/>
      <c r="V9472"/>
      <c r="W9472" s="30"/>
      <c r="X9472" s="21"/>
      <c r="Y9472"/>
      <c r="Z9472"/>
      <c r="AA9472"/>
      <c r="AB9472"/>
    </row>
    <row r="9473" spans="1:28" s="25" customFormat="1" x14ac:dyDescent="0.25">
      <c r="A9473"/>
      <c r="B9473" s="21"/>
      <c r="C9473"/>
      <c r="D9473" s="33">
        <f>IF(C9473="",0,VLOOKUP(C9473,RazonSocial,2,0))</f>
        <v>0</v>
      </c>
      <c r="E9473"/>
      <c r="F9473"/>
      <c r="G9473"/>
      <c r="H9473" s="33">
        <f>IF(G9473="",0,VLOOKUP(G9473,RazonSocial,2,0))</f>
        <v>0</v>
      </c>
      <c r="I9473"/>
      <c r="J9473"/>
      <c r="K9473" s="21"/>
      <c r="L9473" s="21"/>
      <c r="M9473" s="30"/>
      <c r="N9473" s="30"/>
      <c r="O9473"/>
      <c r="P9473" s="21"/>
      <c r="Q9473"/>
      <c r="R9473"/>
      <c r="S9473" s="30"/>
      <c r="T9473" s="21"/>
      <c r="U9473"/>
      <c r="V9473"/>
      <c r="W9473" s="30"/>
      <c r="X9473" s="21"/>
      <c r="Y9473"/>
      <c r="Z9473"/>
      <c r="AA9473"/>
      <c r="AB9473"/>
    </row>
    <row r="9474" spans="1:28" s="25" customFormat="1" x14ac:dyDescent="0.25">
      <c r="A9474"/>
      <c r="B9474" s="21"/>
      <c r="C9474"/>
      <c r="D9474" s="33">
        <f>IF(C9474="",0,VLOOKUP(C9474,RazonSocial,2,0))</f>
        <v>0</v>
      </c>
      <c r="E9474"/>
      <c r="F9474"/>
      <c r="G9474"/>
      <c r="H9474" s="33">
        <f>IF(G9474="",0,VLOOKUP(G9474,RazonSocial,2,0))</f>
        <v>0</v>
      </c>
      <c r="I9474"/>
      <c r="J9474"/>
      <c r="K9474" s="21"/>
      <c r="L9474" s="21"/>
      <c r="M9474" s="30"/>
      <c r="N9474" s="30"/>
      <c r="O9474"/>
      <c r="P9474" s="21"/>
      <c r="Q9474"/>
      <c r="R9474"/>
      <c r="S9474" s="30"/>
      <c r="T9474" s="21"/>
      <c r="U9474"/>
      <c r="V9474"/>
      <c r="W9474" s="30"/>
      <c r="X9474" s="21"/>
      <c r="Y9474"/>
      <c r="Z9474"/>
      <c r="AA9474"/>
      <c r="AB9474"/>
    </row>
    <row r="9475" spans="1:28" s="25" customFormat="1" x14ac:dyDescent="0.25">
      <c r="A9475"/>
      <c r="B9475" s="21"/>
      <c r="C9475"/>
      <c r="D9475" s="33">
        <f>IF(C9475="",0,VLOOKUP(C9475,RazonSocial,2,0))</f>
        <v>0</v>
      </c>
      <c r="E9475"/>
      <c r="F9475"/>
      <c r="G9475"/>
      <c r="H9475" s="33">
        <f>IF(G9475="",0,VLOOKUP(G9475,RazonSocial,2,0))</f>
        <v>0</v>
      </c>
      <c r="I9475"/>
      <c r="J9475"/>
      <c r="K9475" s="21"/>
      <c r="L9475" s="21"/>
      <c r="M9475" s="30"/>
      <c r="N9475" s="30"/>
      <c r="O9475"/>
      <c r="P9475" s="21"/>
      <c r="Q9475"/>
      <c r="R9475"/>
      <c r="S9475" s="30"/>
      <c r="T9475" s="21"/>
      <c r="U9475"/>
      <c r="V9475"/>
      <c r="W9475" s="30"/>
      <c r="X9475" s="21"/>
      <c r="Y9475"/>
      <c r="Z9475"/>
      <c r="AA9475"/>
      <c r="AB9475"/>
    </row>
    <row r="9476" spans="1:28" s="25" customFormat="1" x14ac:dyDescent="0.25">
      <c r="A9476"/>
      <c r="B9476" s="21"/>
      <c r="C9476"/>
      <c r="D9476" s="33">
        <f>IF(C9476="",0,VLOOKUP(C9476,RazonSocial,2,0))</f>
        <v>0</v>
      </c>
      <c r="E9476"/>
      <c r="F9476"/>
      <c r="G9476"/>
      <c r="H9476" s="33">
        <f>IF(G9476="",0,VLOOKUP(G9476,RazonSocial,2,0))</f>
        <v>0</v>
      </c>
      <c r="I9476"/>
      <c r="J9476"/>
      <c r="K9476" s="21"/>
      <c r="L9476" s="21"/>
      <c r="M9476" s="30"/>
      <c r="N9476" s="30"/>
      <c r="O9476"/>
      <c r="P9476" s="21"/>
      <c r="Q9476"/>
      <c r="R9476"/>
      <c r="S9476" s="30"/>
      <c r="T9476" s="21"/>
      <c r="U9476"/>
      <c r="V9476"/>
      <c r="W9476" s="30"/>
      <c r="X9476" s="21"/>
      <c r="Y9476"/>
      <c r="Z9476"/>
      <c r="AA9476"/>
      <c r="AB9476"/>
    </row>
    <row r="9477" spans="1:28" s="25" customFormat="1" x14ac:dyDescent="0.25">
      <c r="A9477"/>
      <c r="B9477" s="21"/>
      <c r="C9477"/>
      <c r="D9477" s="33">
        <f>IF(C9477="",0,VLOOKUP(C9477,RazonSocial,2,0))</f>
        <v>0</v>
      </c>
      <c r="E9477"/>
      <c r="F9477"/>
      <c r="G9477"/>
      <c r="H9477" s="33">
        <f>IF(G9477="",0,VLOOKUP(G9477,RazonSocial,2,0))</f>
        <v>0</v>
      </c>
      <c r="I9477"/>
      <c r="J9477"/>
      <c r="K9477" s="21"/>
      <c r="L9477" s="21"/>
      <c r="M9477" s="30"/>
      <c r="N9477" s="30"/>
      <c r="O9477"/>
      <c r="P9477" s="21"/>
      <c r="Q9477"/>
      <c r="R9477"/>
      <c r="S9477" s="30"/>
      <c r="T9477" s="21"/>
      <c r="U9477"/>
      <c r="V9477"/>
      <c r="W9477" s="30"/>
      <c r="X9477" s="21"/>
      <c r="Y9477"/>
      <c r="Z9477"/>
      <c r="AA9477"/>
      <c r="AB9477"/>
    </row>
    <row r="9478" spans="1:28" s="25" customFormat="1" x14ac:dyDescent="0.25">
      <c r="A9478"/>
      <c r="B9478" s="21"/>
      <c r="C9478"/>
      <c r="D9478" s="33">
        <f>IF(C9478="",0,VLOOKUP(C9478,RazonSocial,2,0))</f>
        <v>0</v>
      </c>
      <c r="E9478"/>
      <c r="F9478"/>
      <c r="G9478"/>
      <c r="H9478" s="33">
        <f>IF(G9478="",0,VLOOKUP(G9478,RazonSocial,2,0))</f>
        <v>0</v>
      </c>
      <c r="I9478"/>
      <c r="J9478"/>
      <c r="K9478" s="21"/>
      <c r="L9478" s="21"/>
      <c r="M9478" s="30"/>
      <c r="N9478" s="30"/>
      <c r="O9478"/>
      <c r="P9478" s="21"/>
      <c r="Q9478"/>
      <c r="R9478"/>
      <c r="S9478" s="30"/>
      <c r="T9478" s="21"/>
      <c r="U9478"/>
      <c r="V9478"/>
      <c r="W9478" s="30"/>
      <c r="X9478" s="21"/>
      <c r="Y9478"/>
      <c r="Z9478"/>
      <c r="AA9478"/>
      <c r="AB9478"/>
    </row>
    <row r="9479" spans="1:28" s="25" customFormat="1" x14ac:dyDescent="0.25">
      <c r="A9479"/>
      <c r="B9479" s="21"/>
      <c r="C9479"/>
      <c r="D9479" s="33">
        <f>IF(C9479="",0,VLOOKUP(C9479,RazonSocial,2,0))</f>
        <v>0</v>
      </c>
      <c r="E9479"/>
      <c r="F9479"/>
      <c r="G9479"/>
      <c r="H9479" s="33">
        <f>IF(G9479="",0,VLOOKUP(G9479,RazonSocial,2,0))</f>
        <v>0</v>
      </c>
      <c r="I9479"/>
      <c r="J9479"/>
      <c r="K9479" s="21"/>
      <c r="L9479" s="21"/>
      <c r="M9479" s="30"/>
      <c r="N9479" s="30"/>
      <c r="O9479"/>
      <c r="P9479" s="21"/>
      <c r="Q9479"/>
      <c r="R9479"/>
      <c r="S9479" s="30"/>
      <c r="T9479" s="21"/>
      <c r="U9479"/>
      <c r="V9479"/>
      <c r="W9479" s="30"/>
      <c r="X9479" s="21"/>
      <c r="Y9479"/>
      <c r="Z9479"/>
      <c r="AA9479"/>
      <c r="AB9479"/>
    </row>
    <row r="9480" spans="1:28" s="25" customFormat="1" x14ac:dyDescent="0.25">
      <c r="A9480"/>
      <c r="B9480" s="21"/>
      <c r="C9480"/>
      <c r="D9480" s="33">
        <f>IF(C9480="",0,VLOOKUP(C9480,RazonSocial,2,0))</f>
        <v>0</v>
      </c>
      <c r="E9480"/>
      <c r="F9480"/>
      <c r="G9480"/>
      <c r="H9480" s="33">
        <f>IF(G9480="",0,VLOOKUP(G9480,RazonSocial,2,0))</f>
        <v>0</v>
      </c>
      <c r="I9480"/>
      <c r="J9480"/>
      <c r="K9480" s="21"/>
      <c r="L9480" s="21"/>
      <c r="M9480" s="30"/>
      <c r="N9480" s="30"/>
      <c r="O9480"/>
      <c r="P9480" s="21"/>
      <c r="Q9480"/>
      <c r="R9480"/>
      <c r="S9480" s="30"/>
      <c r="T9480" s="21"/>
      <c r="U9480"/>
      <c r="V9480"/>
      <c r="W9480" s="30"/>
      <c r="X9480" s="21"/>
      <c r="Y9480"/>
      <c r="Z9480"/>
      <c r="AA9480"/>
      <c r="AB9480"/>
    </row>
    <row r="9481" spans="1:28" s="25" customFormat="1" x14ac:dyDescent="0.25">
      <c r="A9481"/>
      <c r="B9481" s="21"/>
      <c r="C9481"/>
      <c r="D9481" s="33">
        <f>IF(C9481="",0,VLOOKUP(C9481,RazonSocial,2,0))</f>
        <v>0</v>
      </c>
      <c r="E9481"/>
      <c r="F9481"/>
      <c r="G9481"/>
      <c r="H9481" s="33">
        <f>IF(G9481="",0,VLOOKUP(G9481,RazonSocial,2,0))</f>
        <v>0</v>
      </c>
      <c r="I9481"/>
      <c r="J9481"/>
      <c r="K9481" s="21"/>
      <c r="L9481" s="21"/>
      <c r="M9481" s="30"/>
      <c r="N9481" s="30"/>
      <c r="O9481"/>
      <c r="P9481" s="21"/>
      <c r="Q9481"/>
      <c r="R9481"/>
      <c r="S9481" s="30"/>
      <c r="T9481" s="21"/>
      <c r="U9481"/>
      <c r="V9481"/>
      <c r="W9481" s="30"/>
      <c r="X9481" s="21"/>
      <c r="Y9481"/>
      <c r="Z9481"/>
      <c r="AA9481"/>
      <c r="AB9481"/>
    </row>
    <row r="9482" spans="1:28" s="25" customFormat="1" x14ac:dyDescent="0.25">
      <c r="A9482"/>
      <c r="B9482" s="21"/>
      <c r="C9482"/>
      <c r="D9482" s="33">
        <f>IF(C9482="",0,VLOOKUP(C9482,RazonSocial,2,0))</f>
        <v>0</v>
      </c>
      <c r="E9482"/>
      <c r="F9482"/>
      <c r="G9482"/>
      <c r="H9482" s="33">
        <f>IF(G9482="",0,VLOOKUP(G9482,RazonSocial,2,0))</f>
        <v>0</v>
      </c>
      <c r="I9482"/>
      <c r="J9482"/>
      <c r="K9482" s="21"/>
      <c r="L9482" s="21"/>
      <c r="M9482" s="30"/>
      <c r="N9482" s="30"/>
      <c r="O9482"/>
      <c r="P9482" s="21"/>
      <c r="Q9482"/>
      <c r="R9482"/>
      <c r="S9482" s="30"/>
      <c r="T9482" s="21"/>
      <c r="U9482"/>
      <c r="V9482"/>
      <c r="W9482" s="30"/>
      <c r="X9482" s="21"/>
      <c r="Y9482"/>
      <c r="Z9482"/>
      <c r="AA9482"/>
      <c r="AB9482"/>
    </row>
    <row r="9483" spans="1:28" s="25" customFormat="1" x14ac:dyDescent="0.25">
      <c r="A9483"/>
      <c r="B9483" s="21"/>
      <c r="C9483"/>
      <c r="D9483" s="33">
        <f>IF(C9483="",0,VLOOKUP(C9483,RazonSocial,2,0))</f>
        <v>0</v>
      </c>
      <c r="E9483"/>
      <c r="F9483"/>
      <c r="G9483"/>
      <c r="H9483" s="33">
        <f>IF(G9483="",0,VLOOKUP(G9483,RazonSocial,2,0))</f>
        <v>0</v>
      </c>
      <c r="I9483"/>
      <c r="J9483"/>
      <c r="K9483" s="21"/>
      <c r="L9483" s="21"/>
      <c r="M9483" s="30"/>
      <c r="N9483" s="30"/>
      <c r="O9483"/>
      <c r="P9483" s="21"/>
      <c r="Q9483"/>
      <c r="R9483"/>
      <c r="S9483" s="30"/>
      <c r="T9483" s="21"/>
      <c r="U9483"/>
      <c r="V9483"/>
      <c r="W9483" s="30"/>
      <c r="X9483" s="21"/>
      <c r="Y9483"/>
      <c r="Z9483"/>
      <c r="AA9483"/>
      <c r="AB9483"/>
    </row>
    <row r="9484" spans="1:28" s="25" customFormat="1" x14ac:dyDescent="0.25">
      <c r="A9484"/>
      <c r="B9484" s="21"/>
      <c r="C9484"/>
      <c r="D9484" s="33">
        <f>IF(C9484="",0,VLOOKUP(C9484,RazonSocial,2,0))</f>
        <v>0</v>
      </c>
      <c r="E9484"/>
      <c r="F9484"/>
      <c r="G9484"/>
      <c r="H9484" s="33">
        <f>IF(G9484="",0,VLOOKUP(G9484,RazonSocial,2,0))</f>
        <v>0</v>
      </c>
      <c r="I9484"/>
      <c r="J9484"/>
      <c r="K9484" s="21"/>
      <c r="L9484" s="21"/>
      <c r="M9484" s="30"/>
      <c r="N9484" s="30"/>
      <c r="O9484"/>
      <c r="P9484" s="21"/>
      <c r="Q9484"/>
      <c r="R9484"/>
      <c r="S9484" s="30"/>
      <c r="T9484" s="21"/>
      <c r="U9484"/>
      <c r="V9484"/>
      <c r="W9484" s="30"/>
      <c r="X9484" s="21"/>
      <c r="Y9484"/>
      <c r="Z9484"/>
      <c r="AA9484"/>
      <c r="AB9484"/>
    </row>
    <row r="9485" spans="1:28" s="25" customFormat="1" x14ac:dyDescent="0.25">
      <c r="A9485"/>
      <c r="B9485" s="21"/>
      <c r="C9485"/>
      <c r="D9485" s="33">
        <f>IF(C9485="",0,VLOOKUP(C9485,RazonSocial,2,0))</f>
        <v>0</v>
      </c>
      <c r="E9485"/>
      <c r="F9485"/>
      <c r="G9485"/>
      <c r="H9485" s="33">
        <f>IF(G9485="",0,VLOOKUP(G9485,RazonSocial,2,0))</f>
        <v>0</v>
      </c>
      <c r="I9485"/>
      <c r="J9485"/>
      <c r="K9485" s="21"/>
      <c r="L9485" s="21"/>
      <c r="M9485" s="30"/>
      <c r="N9485" s="30"/>
      <c r="O9485"/>
      <c r="P9485" s="21"/>
      <c r="Q9485"/>
      <c r="R9485"/>
      <c r="S9485" s="30"/>
      <c r="T9485" s="21"/>
      <c r="U9485"/>
      <c r="V9485"/>
      <c r="W9485" s="30"/>
      <c r="X9485" s="21"/>
      <c r="Y9485"/>
      <c r="Z9485"/>
      <c r="AA9485"/>
      <c r="AB9485"/>
    </row>
    <row r="9486" spans="1:28" s="25" customFormat="1" x14ac:dyDescent="0.25">
      <c r="A9486"/>
      <c r="B9486" s="21"/>
      <c r="C9486"/>
      <c r="D9486" s="33">
        <f>IF(C9486="",0,VLOOKUP(C9486,RazonSocial,2,0))</f>
        <v>0</v>
      </c>
      <c r="E9486"/>
      <c r="F9486"/>
      <c r="G9486"/>
      <c r="H9486" s="33">
        <f>IF(G9486="",0,VLOOKUP(G9486,RazonSocial,2,0))</f>
        <v>0</v>
      </c>
      <c r="I9486"/>
      <c r="J9486"/>
      <c r="K9486" s="21"/>
      <c r="L9486" s="21"/>
      <c r="M9486" s="30"/>
      <c r="N9486" s="30"/>
      <c r="O9486"/>
      <c r="P9486" s="21"/>
      <c r="Q9486"/>
      <c r="R9486"/>
      <c r="S9486" s="30"/>
      <c r="T9486" s="21"/>
      <c r="U9486"/>
      <c r="V9486"/>
      <c r="W9486" s="30"/>
      <c r="X9486" s="21"/>
      <c r="Y9486"/>
      <c r="Z9486"/>
      <c r="AA9486"/>
      <c r="AB9486"/>
    </row>
    <row r="9487" spans="1:28" s="25" customFormat="1" x14ac:dyDescent="0.25">
      <c r="A9487"/>
      <c r="B9487" s="21"/>
      <c r="C9487"/>
      <c r="D9487" s="33">
        <f>IF(C9487="",0,VLOOKUP(C9487,RazonSocial,2,0))</f>
        <v>0</v>
      </c>
      <c r="E9487"/>
      <c r="F9487"/>
      <c r="G9487"/>
      <c r="H9487" s="33">
        <f>IF(G9487="",0,VLOOKUP(G9487,RazonSocial,2,0))</f>
        <v>0</v>
      </c>
      <c r="I9487"/>
      <c r="J9487"/>
      <c r="K9487" s="21"/>
      <c r="L9487" s="21"/>
      <c r="M9487" s="30"/>
      <c r="N9487" s="30"/>
      <c r="O9487"/>
      <c r="P9487" s="21"/>
      <c r="Q9487"/>
      <c r="R9487"/>
      <c r="S9487" s="30"/>
      <c r="T9487" s="21"/>
      <c r="U9487"/>
      <c r="V9487"/>
      <c r="W9487" s="30"/>
      <c r="X9487" s="21"/>
      <c r="Y9487"/>
      <c r="Z9487"/>
      <c r="AA9487"/>
      <c r="AB9487"/>
    </row>
    <row r="9488" spans="1:28" s="25" customFormat="1" x14ac:dyDescent="0.25">
      <c r="A9488"/>
      <c r="B9488" s="21"/>
      <c r="C9488"/>
      <c r="D9488" s="33">
        <f>IF(C9488="",0,VLOOKUP(C9488,RazonSocial,2,0))</f>
        <v>0</v>
      </c>
      <c r="E9488"/>
      <c r="F9488"/>
      <c r="G9488"/>
      <c r="H9488" s="33">
        <f>IF(G9488="",0,VLOOKUP(G9488,RazonSocial,2,0))</f>
        <v>0</v>
      </c>
      <c r="I9488"/>
      <c r="J9488"/>
      <c r="K9488" s="21"/>
      <c r="L9488" s="21"/>
      <c r="M9488" s="30"/>
      <c r="N9488" s="30"/>
      <c r="O9488"/>
      <c r="P9488" s="21"/>
      <c r="Q9488"/>
      <c r="R9488"/>
      <c r="S9488" s="30"/>
      <c r="T9488" s="21"/>
      <c r="U9488"/>
      <c r="V9488"/>
      <c r="W9488" s="30"/>
      <c r="X9488" s="21"/>
      <c r="Y9488"/>
      <c r="Z9488"/>
      <c r="AA9488"/>
      <c r="AB9488"/>
    </row>
    <row r="9489" spans="1:28" s="25" customFormat="1" x14ac:dyDescent="0.25">
      <c r="A9489"/>
      <c r="B9489" s="21"/>
      <c r="C9489"/>
      <c r="D9489" s="33">
        <f>IF(C9489="",0,VLOOKUP(C9489,RazonSocial,2,0))</f>
        <v>0</v>
      </c>
      <c r="E9489"/>
      <c r="F9489"/>
      <c r="G9489"/>
      <c r="H9489" s="33">
        <f>IF(G9489="",0,VLOOKUP(G9489,RazonSocial,2,0))</f>
        <v>0</v>
      </c>
      <c r="I9489"/>
      <c r="J9489"/>
      <c r="K9489" s="21"/>
      <c r="L9489" s="21"/>
      <c r="M9489" s="30"/>
      <c r="N9489" s="30"/>
      <c r="O9489"/>
      <c r="P9489" s="21"/>
      <c r="Q9489"/>
      <c r="R9489"/>
      <c r="S9489" s="30"/>
      <c r="T9489" s="21"/>
      <c r="U9489"/>
      <c r="V9489"/>
      <c r="W9489" s="30"/>
      <c r="X9489" s="21"/>
      <c r="Y9489"/>
      <c r="Z9489"/>
      <c r="AA9489"/>
      <c r="AB9489"/>
    </row>
    <row r="9490" spans="1:28" s="25" customFormat="1" x14ac:dyDescent="0.25">
      <c r="A9490"/>
      <c r="B9490" s="21"/>
      <c r="C9490"/>
      <c r="D9490" s="33">
        <f>IF(C9490="",0,VLOOKUP(C9490,RazonSocial,2,0))</f>
        <v>0</v>
      </c>
      <c r="E9490"/>
      <c r="F9490"/>
      <c r="G9490"/>
      <c r="H9490" s="33">
        <f>IF(G9490="",0,VLOOKUP(G9490,RazonSocial,2,0))</f>
        <v>0</v>
      </c>
      <c r="I9490"/>
      <c r="J9490"/>
      <c r="K9490" s="21"/>
      <c r="L9490" s="21"/>
      <c r="M9490" s="30"/>
      <c r="N9490" s="30"/>
      <c r="O9490"/>
      <c r="P9490" s="21"/>
      <c r="Q9490"/>
      <c r="R9490"/>
      <c r="S9490" s="30"/>
      <c r="T9490" s="21"/>
      <c r="U9490"/>
      <c r="V9490"/>
      <c r="W9490" s="30"/>
      <c r="X9490" s="21"/>
      <c r="Y9490"/>
      <c r="Z9490"/>
      <c r="AA9490"/>
      <c r="AB9490"/>
    </row>
    <row r="9491" spans="1:28" s="25" customFormat="1" x14ac:dyDescent="0.25">
      <c r="A9491"/>
      <c r="B9491" s="21"/>
      <c r="C9491"/>
      <c r="D9491" s="33">
        <f>IF(C9491="",0,VLOOKUP(C9491,RazonSocial,2,0))</f>
        <v>0</v>
      </c>
      <c r="E9491"/>
      <c r="F9491"/>
      <c r="G9491"/>
      <c r="H9491" s="33">
        <f>IF(G9491="",0,VLOOKUP(G9491,RazonSocial,2,0))</f>
        <v>0</v>
      </c>
      <c r="I9491"/>
      <c r="J9491"/>
      <c r="K9491" s="21"/>
      <c r="L9491" s="21"/>
      <c r="M9491" s="30"/>
      <c r="N9491" s="30"/>
      <c r="O9491"/>
      <c r="P9491" s="21"/>
      <c r="Q9491"/>
      <c r="R9491"/>
      <c r="S9491" s="30"/>
      <c r="T9491" s="21"/>
      <c r="U9491"/>
      <c r="V9491"/>
      <c r="W9491" s="30"/>
      <c r="X9491" s="21"/>
      <c r="Y9491"/>
      <c r="Z9491"/>
      <c r="AA9491"/>
      <c r="AB9491"/>
    </row>
    <row r="9492" spans="1:28" s="25" customFormat="1" x14ac:dyDescent="0.25">
      <c r="A9492"/>
      <c r="B9492" s="21"/>
      <c r="C9492"/>
      <c r="D9492" s="33">
        <f>IF(C9492="",0,VLOOKUP(C9492,RazonSocial,2,0))</f>
        <v>0</v>
      </c>
      <c r="E9492"/>
      <c r="F9492"/>
      <c r="G9492"/>
      <c r="H9492" s="33">
        <f>IF(G9492="",0,VLOOKUP(G9492,RazonSocial,2,0))</f>
        <v>0</v>
      </c>
      <c r="I9492"/>
      <c r="J9492"/>
      <c r="K9492" s="21"/>
      <c r="L9492" s="21"/>
      <c r="M9492" s="30"/>
      <c r="N9492" s="30"/>
      <c r="O9492"/>
      <c r="P9492" s="21"/>
      <c r="Q9492"/>
      <c r="R9492"/>
      <c r="S9492" s="30"/>
      <c r="T9492" s="21"/>
      <c r="U9492"/>
      <c r="V9492"/>
      <c r="W9492" s="30"/>
      <c r="X9492" s="21"/>
      <c r="Y9492"/>
      <c r="Z9492"/>
      <c r="AA9492"/>
      <c r="AB9492"/>
    </row>
    <row r="9493" spans="1:28" s="25" customFormat="1" x14ac:dyDescent="0.25">
      <c r="A9493"/>
      <c r="B9493" s="21"/>
      <c r="C9493"/>
      <c r="D9493" s="33">
        <f>IF(C9493="",0,VLOOKUP(C9493,RazonSocial,2,0))</f>
        <v>0</v>
      </c>
      <c r="E9493"/>
      <c r="F9493"/>
      <c r="G9493"/>
      <c r="H9493" s="33">
        <f>IF(G9493="",0,VLOOKUP(G9493,RazonSocial,2,0))</f>
        <v>0</v>
      </c>
      <c r="I9493"/>
      <c r="J9493"/>
      <c r="K9493" s="21"/>
      <c r="L9493" s="21"/>
      <c r="M9493" s="30"/>
      <c r="N9493" s="30"/>
      <c r="O9493"/>
      <c r="P9493" s="21"/>
      <c r="Q9493"/>
      <c r="R9493"/>
      <c r="S9493" s="30"/>
      <c r="T9493" s="21"/>
      <c r="U9493"/>
      <c r="V9493"/>
      <c r="W9493" s="30"/>
      <c r="X9493" s="21"/>
      <c r="Y9493"/>
      <c r="Z9493"/>
      <c r="AA9493"/>
      <c r="AB9493"/>
    </row>
    <row r="9494" spans="1:28" s="25" customFormat="1" x14ac:dyDescent="0.25">
      <c r="A9494"/>
      <c r="B9494" s="21"/>
      <c r="C9494"/>
      <c r="D9494" s="33">
        <f>IF(C9494="",0,VLOOKUP(C9494,RazonSocial,2,0))</f>
        <v>0</v>
      </c>
      <c r="E9494"/>
      <c r="F9494"/>
      <c r="G9494"/>
      <c r="H9494" s="33">
        <f>IF(G9494="",0,VLOOKUP(G9494,RazonSocial,2,0))</f>
        <v>0</v>
      </c>
      <c r="I9494"/>
      <c r="J9494"/>
      <c r="K9494" s="21"/>
      <c r="L9494" s="21"/>
      <c r="M9494" s="30"/>
      <c r="N9494" s="30"/>
      <c r="O9494"/>
      <c r="P9494" s="21"/>
      <c r="Q9494"/>
      <c r="R9494"/>
      <c r="S9494" s="30"/>
      <c r="T9494" s="21"/>
      <c r="U9494"/>
      <c r="V9494"/>
      <c r="W9494" s="30"/>
      <c r="X9494" s="21"/>
      <c r="Y9494"/>
      <c r="Z9494"/>
      <c r="AA9494"/>
      <c r="AB9494"/>
    </row>
    <row r="9495" spans="1:28" s="25" customFormat="1" x14ac:dyDescent="0.25">
      <c r="A9495"/>
      <c r="B9495" s="21"/>
      <c r="C9495"/>
      <c r="D9495" s="33">
        <f>IF(C9495="",0,VLOOKUP(C9495,RazonSocial,2,0))</f>
        <v>0</v>
      </c>
      <c r="E9495"/>
      <c r="F9495"/>
      <c r="G9495"/>
      <c r="H9495" s="33">
        <f>IF(G9495="",0,VLOOKUP(G9495,RazonSocial,2,0))</f>
        <v>0</v>
      </c>
      <c r="I9495"/>
      <c r="J9495"/>
      <c r="K9495" s="21"/>
      <c r="L9495" s="21"/>
      <c r="M9495" s="30"/>
      <c r="N9495" s="30"/>
      <c r="O9495"/>
      <c r="P9495" s="21"/>
      <c r="Q9495"/>
      <c r="R9495"/>
      <c r="S9495" s="30"/>
      <c r="T9495" s="21"/>
      <c r="U9495"/>
      <c r="V9495"/>
      <c r="W9495" s="30"/>
      <c r="X9495" s="21"/>
      <c r="Y9495"/>
      <c r="Z9495"/>
      <c r="AA9495"/>
      <c r="AB9495"/>
    </row>
    <row r="9496" spans="1:28" s="25" customFormat="1" x14ac:dyDescent="0.25">
      <c r="A9496"/>
      <c r="B9496" s="21"/>
      <c r="C9496"/>
      <c r="D9496" s="33">
        <f>IF(C9496="",0,VLOOKUP(C9496,RazonSocial,2,0))</f>
        <v>0</v>
      </c>
      <c r="E9496"/>
      <c r="F9496"/>
      <c r="G9496"/>
      <c r="H9496" s="33">
        <f>IF(G9496="",0,VLOOKUP(G9496,RazonSocial,2,0))</f>
        <v>0</v>
      </c>
      <c r="I9496"/>
      <c r="J9496"/>
      <c r="K9496" s="21"/>
      <c r="L9496" s="21"/>
      <c r="M9496" s="30"/>
      <c r="N9496" s="30"/>
      <c r="O9496"/>
      <c r="P9496" s="21"/>
      <c r="Q9496"/>
      <c r="R9496"/>
      <c r="S9496" s="30"/>
      <c r="T9496" s="21"/>
      <c r="U9496"/>
      <c r="V9496"/>
      <c r="W9496" s="30"/>
      <c r="X9496" s="21"/>
      <c r="Y9496"/>
      <c r="Z9496"/>
      <c r="AA9496"/>
      <c r="AB9496"/>
    </row>
    <row r="9497" spans="1:28" s="25" customFormat="1" x14ac:dyDescent="0.25">
      <c r="A9497"/>
      <c r="B9497" s="21"/>
      <c r="C9497"/>
      <c r="D9497" s="33">
        <f>IF(C9497="",0,VLOOKUP(C9497,RazonSocial,2,0))</f>
        <v>0</v>
      </c>
      <c r="E9497"/>
      <c r="F9497"/>
      <c r="G9497"/>
      <c r="H9497" s="33">
        <f>IF(G9497="",0,VLOOKUP(G9497,RazonSocial,2,0))</f>
        <v>0</v>
      </c>
      <c r="I9497"/>
      <c r="J9497"/>
      <c r="K9497" s="21"/>
      <c r="L9497" s="21"/>
      <c r="M9497" s="30"/>
      <c r="N9497" s="30"/>
      <c r="O9497"/>
      <c r="P9497" s="21"/>
      <c r="Q9497"/>
      <c r="R9497"/>
      <c r="S9497" s="30"/>
      <c r="T9497" s="21"/>
      <c r="U9497"/>
      <c r="V9497"/>
      <c r="W9497" s="30"/>
      <c r="X9497" s="21"/>
      <c r="Y9497"/>
      <c r="Z9497"/>
      <c r="AA9497"/>
      <c r="AB9497"/>
    </row>
    <row r="9498" spans="1:28" s="25" customFormat="1" x14ac:dyDescent="0.25">
      <c r="A9498"/>
      <c r="B9498" s="21"/>
      <c r="C9498"/>
      <c r="D9498" s="33">
        <f>IF(C9498="",0,VLOOKUP(C9498,RazonSocial,2,0))</f>
        <v>0</v>
      </c>
      <c r="E9498"/>
      <c r="F9498"/>
      <c r="G9498"/>
      <c r="H9498" s="33">
        <f>IF(G9498="",0,VLOOKUP(G9498,RazonSocial,2,0))</f>
        <v>0</v>
      </c>
      <c r="I9498"/>
      <c r="J9498"/>
      <c r="K9498" s="21"/>
      <c r="L9498" s="21"/>
      <c r="M9498" s="30"/>
      <c r="N9498" s="30"/>
      <c r="O9498"/>
      <c r="P9498" s="21"/>
      <c r="Q9498"/>
      <c r="R9498"/>
      <c r="S9498" s="30"/>
      <c r="T9498" s="21"/>
      <c r="U9498"/>
      <c r="V9498"/>
      <c r="W9498" s="30"/>
      <c r="X9498" s="21"/>
      <c r="Y9498"/>
      <c r="Z9498"/>
      <c r="AA9498"/>
      <c r="AB9498"/>
    </row>
    <row r="9499" spans="1:28" s="25" customFormat="1" x14ac:dyDescent="0.25">
      <c r="A9499"/>
      <c r="B9499" s="21"/>
      <c r="C9499"/>
      <c r="D9499" s="33">
        <f>IF(C9499="",0,VLOOKUP(C9499,RazonSocial,2,0))</f>
        <v>0</v>
      </c>
      <c r="E9499"/>
      <c r="F9499"/>
      <c r="G9499"/>
      <c r="H9499" s="33">
        <f>IF(G9499="",0,VLOOKUP(G9499,RazonSocial,2,0))</f>
        <v>0</v>
      </c>
      <c r="I9499"/>
      <c r="J9499"/>
      <c r="K9499" s="21"/>
      <c r="L9499" s="21"/>
      <c r="M9499" s="30"/>
      <c r="N9499" s="30"/>
      <c r="O9499"/>
      <c r="P9499" s="21"/>
      <c r="Q9499"/>
      <c r="R9499"/>
      <c r="S9499" s="30"/>
      <c r="T9499" s="21"/>
      <c r="U9499"/>
      <c r="V9499"/>
      <c r="W9499" s="30"/>
      <c r="X9499" s="21"/>
      <c r="Y9499"/>
      <c r="Z9499"/>
      <c r="AA9499"/>
      <c r="AB9499"/>
    </row>
    <row r="9500" spans="1:28" s="25" customFormat="1" x14ac:dyDescent="0.25">
      <c r="A9500"/>
      <c r="B9500" s="21"/>
      <c r="C9500"/>
      <c r="D9500" s="33">
        <f>IF(C9500="",0,VLOOKUP(C9500,RazonSocial,2,0))</f>
        <v>0</v>
      </c>
      <c r="E9500"/>
      <c r="F9500"/>
      <c r="G9500"/>
      <c r="H9500" s="33">
        <f>IF(G9500="",0,VLOOKUP(G9500,RazonSocial,2,0))</f>
        <v>0</v>
      </c>
      <c r="I9500"/>
      <c r="J9500"/>
      <c r="K9500" s="21"/>
      <c r="L9500" s="21"/>
      <c r="M9500" s="30"/>
      <c r="N9500" s="30"/>
      <c r="O9500"/>
      <c r="P9500" s="21"/>
      <c r="Q9500"/>
      <c r="R9500"/>
      <c r="S9500" s="30"/>
      <c r="T9500" s="21"/>
      <c r="U9500"/>
      <c r="V9500"/>
      <c r="W9500" s="30"/>
      <c r="X9500" s="21"/>
      <c r="Y9500"/>
      <c r="Z9500"/>
      <c r="AA9500"/>
      <c r="AB9500"/>
    </row>
    <row r="9501" spans="1:28" s="25" customFormat="1" x14ac:dyDescent="0.25">
      <c r="A9501"/>
      <c r="B9501" s="21"/>
      <c r="C9501"/>
      <c r="D9501" s="33">
        <f>IF(C9501="",0,VLOOKUP(C9501,RazonSocial,2,0))</f>
        <v>0</v>
      </c>
      <c r="E9501"/>
      <c r="F9501"/>
      <c r="G9501"/>
      <c r="H9501" s="33">
        <f>IF(G9501="",0,VLOOKUP(G9501,RazonSocial,2,0))</f>
        <v>0</v>
      </c>
      <c r="I9501"/>
      <c r="J9501"/>
      <c r="K9501" s="21"/>
      <c r="L9501" s="21"/>
      <c r="M9501" s="30"/>
      <c r="N9501" s="30"/>
      <c r="O9501"/>
      <c r="P9501" s="21"/>
      <c r="Q9501"/>
      <c r="R9501"/>
      <c r="S9501" s="30"/>
      <c r="T9501" s="21"/>
      <c r="U9501"/>
      <c r="V9501"/>
      <c r="W9501" s="30"/>
      <c r="X9501" s="21"/>
      <c r="Y9501"/>
      <c r="Z9501"/>
      <c r="AA9501"/>
      <c r="AB9501"/>
    </row>
    <row r="9502" spans="1:28" s="25" customFormat="1" x14ac:dyDescent="0.25">
      <c r="A9502"/>
      <c r="B9502" s="21"/>
      <c r="C9502"/>
      <c r="D9502" s="33">
        <f>IF(C9502="",0,VLOOKUP(C9502,RazonSocial,2,0))</f>
        <v>0</v>
      </c>
      <c r="E9502"/>
      <c r="F9502"/>
      <c r="G9502"/>
      <c r="H9502" s="33">
        <f>IF(G9502="",0,VLOOKUP(G9502,RazonSocial,2,0))</f>
        <v>0</v>
      </c>
      <c r="I9502"/>
      <c r="J9502"/>
      <c r="K9502" s="21"/>
      <c r="L9502" s="21"/>
      <c r="M9502" s="30"/>
      <c r="N9502" s="30"/>
      <c r="O9502"/>
      <c r="P9502" s="21"/>
      <c r="Q9502"/>
      <c r="R9502"/>
      <c r="S9502" s="30"/>
      <c r="T9502" s="21"/>
      <c r="U9502"/>
      <c r="V9502"/>
      <c r="W9502" s="30"/>
      <c r="X9502" s="21"/>
      <c r="Y9502"/>
      <c r="Z9502"/>
      <c r="AA9502"/>
      <c r="AB9502"/>
    </row>
    <row r="9503" spans="1:28" s="25" customFormat="1" x14ac:dyDescent="0.25">
      <c r="A9503"/>
      <c r="B9503" s="21"/>
      <c r="C9503"/>
      <c r="D9503" s="33">
        <f>IF(C9503="",0,VLOOKUP(C9503,RazonSocial,2,0))</f>
        <v>0</v>
      </c>
      <c r="E9503"/>
      <c r="F9503"/>
      <c r="G9503"/>
      <c r="H9503" s="33">
        <f>IF(G9503="",0,VLOOKUP(G9503,RazonSocial,2,0))</f>
        <v>0</v>
      </c>
      <c r="I9503"/>
      <c r="J9503"/>
      <c r="K9503" s="21"/>
      <c r="L9503" s="21"/>
      <c r="M9503" s="30"/>
      <c r="N9503" s="30"/>
      <c r="O9503"/>
      <c r="P9503" s="21"/>
      <c r="Q9503"/>
      <c r="R9503"/>
      <c r="S9503" s="30"/>
      <c r="T9503" s="21"/>
      <c r="U9503"/>
      <c r="V9503"/>
      <c r="W9503" s="30"/>
      <c r="X9503" s="21"/>
      <c r="Y9503"/>
      <c r="Z9503"/>
      <c r="AA9503"/>
      <c r="AB9503"/>
    </row>
    <row r="9504" spans="1:28" s="25" customFormat="1" x14ac:dyDescent="0.25">
      <c r="A9504"/>
      <c r="B9504" s="21"/>
      <c r="C9504"/>
      <c r="D9504" s="33">
        <f>IF(C9504="",0,VLOOKUP(C9504,RazonSocial,2,0))</f>
        <v>0</v>
      </c>
      <c r="E9504"/>
      <c r="F9504"/>
      <c r="G9504"/>
      <c r="H9504" s="33">
        <f>IF(G9504="",0,VLOOKUP(G9504,RazonSocial,2,0))</f>
        <v>0</v>
      </c>
      <c r="I9504"/>
      <c r="J9504"/>
      <c r="K9504" s="21"/>
      <c r="L9504" s="21"/>
      <c r="M9504" s="30"/>
      <c r="N9504" s="30"/>
      <c r="O9504"/>
      <c r="P9504" s="21"/>
      <c r="Q9504"/>
      <c r="R9504"/>
      <c r="S9504" s="30"/>
      <c r="T9504" s="21"/>
      <c r="U9504"/>
      <c r="V9504"/>
      <c r="W9504" s="30"/>
      <c r="X9504" s="21"/>
      <c r="Y9504"/>
      <c r="Z9504"/>
      <c r="AA9504"/>
      <c r="AB9504"/>
    </row>
    <row r="9505" spans="1:28" s="25" customFormat="1" x14ac:dyDescent="0.25">
      <c r="A9505"/>
      <c r="B9505" s="21"/>
      <c r="C9505"/>
      <c r="D9505" s="33">
        <f>IF(C9505="",0,VLOOKUP(C9505,RazonSocial,2,0))</f>
        <v>0</v>
      </c>
      <c r="E9505"/>
      <c r="F9505"/>
      <c r="G9505"/>
      <c r="H9505" s="33">
        <f>IF(G9505="",0,VLOOKUP(G9505,RazonSocial,2,0))</f>
        <v>0</v>
      </c>
      <c r="I9505"/>
      <c r="J9505"/>
      <c r="K9505" s="21"/>
      <c r="L9505" s="21"/>
      <c r="M9505" s="30"/>
      <c r="N9505" s="30"/>
      <c r="O9505"/>
      <c r="P9505" s="21"/>
      <c r="Q9505"/>
      <c r="R9505"/>
      <c r="S9505" s="30"/>
      <c r="T9505" s="21"/>
      <c r="U9505"/>
      <c r="V9505"/>
      <c r="W9505" s="30"/>
      <c r="X9505" s="21"/>
      <c r="Y9505"/>
      <c r="Z9505"/>
      <c r="AA9505"/>
      <c r="AB9505"/>
    </row>
    <row r="9506" spans="1:28" s="25" customFormat="1" x14ac:dyDescent="0.25">
      <c r="A9506"/>
      <c r="B9506" s="21"/>
      <c r="C9506"/>
      <c r="D9506" s="33">
        <f>IF(C9506="",0,VLOOKUP(C9506,RazonSocial,2,0))</f>
        <v>0</v>
      </c>
      <c r="E9506"/>
      <c r="F9506"/>
      <c r="G9506"/>
      <c r="H9506" s="33">
        <f>IF(G9506="",0,VLOOKUP(G9506,RazonSocial,2,0))</f>
        <v>0</v>
      </c>
      <c r="I9506"/>
      <c r="J9506"/>
      <c r="K9506" s="21"/>
      <c r="L9506" s="21"/>
      <c r="M9506" s="30"/>
      <c r="N9506" s="30"/>
      <c r="O9506"/>
      <c r="P9506" s="21"/>
      <c r="Q9506"/>
      <c r="R9506"/>
      <c r="S9506" s="30"/>
      <c r="T9506" s="21"/>
      <c r="U9506"/>
      <c r="V9506"/>
      <c r="W9506" s="30"/>
      <c r="X9506" s="21"/>
      <c r="Y9506"/>
      <c r="Z9506"/>
      <c r="AA9506"/>
      <c r="AB9506"/>
    </row>
    <row r="9507" spans="1:28" s="25" customFormat="1" x14ac:dyDescent="0.25">
      <c r="A9507"/>
      <c r="B9507" s="21"/>
      <c r="C9507"/>
      <c r="D9507" s="33">
        <f>IF(C9507="",0,VLOOKUP(C9507,RazonSocial,2,0))</f>
        <v>0</v>
      </c>
      <c r="E9507"/>
      <c r="F9507"/>
      <c r="G9507"/>
      <c r="H9507" s="33">
        <f>IF(G9507="",0,VLOOKUP(G9507,RazonSocial,2,0))</f>
        <v>0</v>
      </c>
      <c r="I9507"/>
      <c r="J9507"/>
      <c r="K9507" s="21"/>
      <c r="L9507" s="21"/>
      <c r="M9507" s="30"/>
      <c r="N9507" s="30"/>
      <c r="O9507"/>
      <c r="P9507" s="21"/>
      <c r="Q9507"/>
      <c r="R9507"/>
      <c r="S9507" s="30"/>
      <c r="T9507" s="21"/>
      <c r="U9507"/>
      <c r="V9507"/>
      <c r="W9507" s="30"/>
      <c r="X9507" s="21"/>
      <c r="Y9507"/>
      <c r="Z9507"/>
      <c r="AA9507"/>
      <c r="AB9507"/>
    </row>
    <row r="9508" spans="1:28" s="25" customFormat="1" x14ac:dyDescent="0.25">
      <c r="A9508"/>
      <c r="B9508" s="21"/>
      <c r="C9508"/>
      <c r="D9508" s="33">
        <f>IF(C9508="",0,VLOOKUP(C9508,RazonSocial,2,0))</f>
        <v>0</v>
      </c>
      <c r="E9508"/>
      <c r="F9508"/>
      <c r="G9508"/>
      <c r="H9508" s="33">
        <f>IF(G9508="",0,VLOOKUP(G9508,RazonSocial,2,0))</f>
        <v>0</v>
      </c>
      <c r="I9508"/>
      <c r="J9508"/>
      <c r="K9508" s="21"/>
      <c r="L9508" s="21"/>
      <c r="M9508" s="30"/>
      <c r="N9508" s="30"/>
      <c r="O9508"/>
      <c r="P9508" s="21"/>
      <c r="Q9508"/>
      <c r="R9508"/>
      <c r="S9508" s="30"/>
      <c r="T9508" s="21"/>
      <c r="U9508"/>
      <c r="V9508"/>
      <c r="W9508" s="30"/>
      <c r="X9508" s="21"/>
      <c r="Y9508"/>
      <c r="Z9508"/>
      <c r="AA9508"/>
      <c r="AB9508"/>
    </row>
    <row r="9509" spans="1:28" s="25" customFormat="1" x14ac:dyDescent="0.25">
      <c r="A9509"/>
      <c r="B9509" s="21"/>
      <c r="C9509"/>
      <c r="D9509" s="33">
        <f>IF(C9509="",0,VLOOKUP(C9509,RazonSocial,2,0))</f>
        <v>0</v>
      </c>
      <c r="E9509"/>
      <c r="F9509"/>
      <c r="G9509"/>
      <c r="H9509" s="33">
        <f>IF(G9509="",0,VLOOKUP(G9509,RazonSocial,2,0))</f>
        <v>0</v>
      </c>
      <c r="I9509"/>
      <c r="J9509"/>
      <c r="K9509" s="21"/>
      <c r="L9509" s="21"/>
      <c r="M9509" s="30"/>
      <c r="N9509" s="30"/>
      <c r="O9509"/>
      <c r="P9509" s="21"/>
      <c r="Q9509"/>
      <c r="R9509"/>
      <c r="S9509" s="30"/>
      <c r="T9509" s="21"/>
      <c r="U9509"/>
      <c r="V9509"/>
      <c r="W9509" s="30"/>
      <c r="X9509" s="21"/>
      <c r="Y9509"/>
      <c r="Z9509"/>
      <c r="AA9509"/>
      <c r="AB9509"/>
    </row>
    <row r="9510" spans="1:28" s="25" customFormat="1" x14ac:dyDescent="0.25">
      <c r="A9510"/>
      <c r="B9510" s="21"/>
      <c r="C9510"/>
      <c r="D9510" s="33">
        <f>IF(C9510="",0,VLOOKUP(C9510,RazonSocial,2,0))</f>
        <v>0</v>
      </c>
      <c r="E9510"/>
      <c r="F9510"/>
      <c r="G9510"/>
      <c r="H9510" s="33">
        <f>IF(G9510="",0,VLOOKUP(G9510,RazonSocial,2,0))</f>
        <v>0</v>
      </c>
      <c r="I9510"/>
      <c r="J9510"/>
      <c r="K9510" s="21"/>
      <c r="L9510" s="21"/>
      <c r="M9510" s="30"/>
      <c r="N9510" s="30"/>
      <c r="O9510"/>
      <c r="P9510" s="21"/>
      <c r="Q9510"/>
      <c r="R9510"/>
      <c r="S9510" s="30"/>
      <c r="T9510" s="21"/>
      <c r="U9510"/>
      <c r="V9510"/>
      <c r="W9510" s="30"/>
      <c r="X9510" s="21"/>
      <c r="Y9510"/>
      <c r="Z9510"/>
      <c r="AA9510"/>
      <c r="AB9510"/>
    </row>
    <row r="9511" spans="1:28" s="25" customFormat="1" x14ac:dyDescent="0.25">
      <c r="A9511"/>
      <c r="B9511" s="21"/>
      <c r="C9511"/>
      <c r="D9511" s="33">
        <f>IF(C9511="",0,VLOOKUP(C9511,RazonSocial,2,0))</f>
        <v>0</v>
      </c>
      <c r="E9511"/>
      <c r="F9511"/>
      <c r="G9511"/>
      <c r="H9511" s="33">
        <f>IF(G9511="",0,VLOOKUP(G9511,RazonSocial,2,0))</f>
        <v>0</v>
      </c>
      <c r="I9511"/>
      <c r="J9511"/>
      <c r="K9511" s="21"/>
      <c r="L9511" s="21"/>
      <c r="M9511" s="30"/>
      <c r="N9511" s="30"/>
      <c r="O9511"/>
      <c r="P9511" s="21"/>
      <c r="Q9511"/>
      <c r="R9511"/>
      <c r="S9511" s="30"/>
      <c r="T9511" s="21"/>
      <c r="U9511"/>
      <c r="V9511"/>
      <c r="W9511" s="30"/>
      <c r="X9511" s="21"/>
      <c r="Y9511"/>
      <c r="Z9511"/>
      <c r="AA9511"/>
      <c r="AB9511"/>
    </row>
    <row r="9512" spans="1:28" s="25" customFormat="1" x14ac:dyDescent="0.25">
      <c r="A9512"/>
      <c r="B9512" s="21"/>
      <c r="C9512"/>
      <c r="D9512" s="33">
        <f>IF(C9512="",0,VLOOKUP(C9512,RazonSocial,2,0))</f>
        <v>0</v>
      </c>
      <c r="E9512"/>
      <c r="F9512"/>
      <c r="G9512"/>
      <c r="H9512" s="33">
        <f>IF(G9512="",0,VLOOKUP(G9512,RazonSocial,2,0))</f>
        <v>0</v>
      </c>
      <c r="I9512"/>
      <c r="J9512"/>
      <c r="K9512" s="21"/>
      <c r="L9512" s="21"/>
      <c r="M9512" s="30"/>
      <c r="N9512" s="30"/>
      <c r="O9512"/>
      <c r="P9512" s="21"/>
      <c r="Q9512"/>
      <c r="R9512"/>
      <c r="S9512" s="30"/>
      <c r="T9512" s="21"/>
      <c r="U9512"/>
      <c r="V9512"/>
      <c r="W9512" s="30"/>
      <c r="X9512" s="21"/>
      <c r="Y9512"/>
      <c r="Z9512"/>
      <c r="AA9512"/>
      <c r="AB9512"/>
    </row>
    <row r="9513" spans="1:28" s="25" customFormat="1" x14ac:dyDescent="0.25">
      <c r="A9513"/>
      <c r="B9513" s="21"/>
      <c r="C9513"/>
      <c r="D9513" s="33">
        <f>IF(C9513="",0,VLOOKUP(C9513,RazonSocial,2,0))</f>
        <v>0</v>
      </c>
      <c r="E9513"/>
      <c r="F9513"/>
      <c r="G9513"/>
      <c r="H9513" s="33">
        <f>IF(G9513="",0,VLOOKUP(G9513,RazonSocial,2,0))</f>
        <v>0</v>
      </c>
      <c r="I9513"/>
      <c r="J9513"/>
      <c r="K9513" s="21"/>
      <c r="L9513" s="21"/>
      <c r="M9513" s="30"/>
      <c r="N9513" s="30"/>
      <c r="O9513"/>
      <c r="P9513" s="21"/>
      <c r="Q9513"/>
      <c r="R9513"/>
      <c r="S9513" s="30"/>
      <c r="T9513" s="21"/>
      <c r="U9513"/>
      <c r="V9513"/>
      <c r="W9513" s="30"/>
      <c r="X9513" s="21"/>
      <c r="Y9513"/>
      <c r="Z9513"/>
      <c r="AA9513"/>
      <c r="AB9513"/>
    </row>
    <row r="9514" spans="1:28" s="25" customFormat="1" x14ac:dyDescent="0.25">
      <c r="A9514"/>
      <c r="B9514" s="21"/>
      <c r="C9514"/>
      <c r="D9514" s="33">
        <f>IF(C9514="",0,VLOOKUP(C9514,RazonSocial,2,0))</f>
        <v>0</v>
      </c>
      <c r="E9514"/>
      <c r="F9514"/>
      <c r="G9514"/>
      <c r="H9514" s="33">
        <f>IF(G9514="",0,VLOOKUP(G9514,RazonSocial,2,0))</f>
        <v>0</v>
      </c>
      <c r="I9514"/>
      <c r="J9514"/>
      <c r="K9514" s="21"/>
      <c r="L9514" s="21"/>
      <c r="M9514" s="30"/>
      <c r="N9514" s="30"/>
      <c r="O9514"/>
      <c r="P9514" s="21"/>
      <c r="Q9514"/>
      <c r="R9514"/>
      <c r="S9514" s="30"/>
      <c r="T9514" s="21"/>
      <c r="U9514"/>
      <c r="V9514"/>
      <c r="W9514" s="30"/>
      <c r="X9514" s="21"/>
      <c r="Y9514"/>
      <c r="Z9514"/>
      <c r="AA9514"/>
      <c r="AB9514"/>
    </row>
    <row r="9515" spans="1:28" s="25" customFormat="1" x14ac:dyDescent="0.25">
      <c r="A9515"/>
      <c r="B9515" s="21"/>
      <c r="C9515"/>
      <c r="D9515" s="33">
        <f>IF(C9515="",0,VLOOKUP(C9515,RazonSocial,2,0))</f>
        <v>0</v>
      </c>
      <c r="E9515"/>
      <c r="F9515"/>
      <c r="G9515"/>
      <c r="H9515" s="33">
        <f>IF(G9515="",0,VLOOKUP(G9515,RazonSocial,2,0))</f>
        <v>0</v>
      </c>
      <c r="I9515"/>
      <c r="J9515"/>
      <c r="K9515" s="21"/>
      <c r="L9515" s="21"/>
      <c r="M9515" s="30"/>
      <c r="N9515" s="30"/>
      <c r="O9515"/>
      <c r="P9515" s="21"/>
      <c r="Q9515"/>
      <c r="R9515"/>
      <c r="S9515" s="30"/>
      <c r="T9515" s="21"/>
      <c r="U9515"/>
      <c r="V9515"/>
      <c r="W9515" s="30"/>
      <c r="X9515" s="21"/>
      <c r="Y9515"/>
      <c r="Z9515"/>
      <c r="AA9515"/>
      <c r="AB9515"/>
    </row>
    <row r="9516" spans="1:28" s="25" customFormat="1" x14ac:dyDescent="0.25">
      <c r="A9516"/>
      <c r="B9516" s="21"/>
      <c r="C9516"/>
      <c r="D9516" s="33">
        <f>IF(C9516="",0,VLOOKUP(C9516,RazonSocial,2,0))</f>
        <v>0</v>
      </c>
      <c r="E9516"/>
      <c r="F9516"/>
      <c r="G9516"/>
      <c r="H9516" s="33">
        <f>IF(G9516="",0,VLOOKUP(G9516,RazonSocial,2,0))</f>
        <v>0</v>
      </c>
      <c r="I9516"/>
      <c r="J9516"/>
      <c r="K9516" s="21"/>
      <c r="L9516" s="21"/>
      <c r="M9516" s="30"/>
      <c r="N9516" s="30"/>
      <c r="O9516"/>
      <c r="P9516" s="21"/>
      <c r="Q9516"/>
      <c r="R9516"/>
      <c r="S9516" s="30"/>
      <c r="T9516" s="21"/>
      <c r="U9516"/>
      <c r="V9516"/>
      <c r="W9516" s="30"/>
      <c r="X9516" s="21"/>
      <c r="Y9516"/>
      <c r="Z9516"/>
      <c r="AA9516"/>
      <c r="AB9516"/>
    </row>
    <row r="9517" spans="1:28" s="25" customFormat="1" x14ac:dyDescent="0.25">
      <c r="A9517"/>
      <c r="B9517" s="21"/>
      <c r="C9517"/>
      <c r="D9517" s="33">
        <f>IF(C9517="",0,VLOOKUP(C9517,RazonSocial,2,0))</f>
        <v>0</v>
      </c>
      <c r="E9517"/>
      <c r="F9517"/>
      <c r="G9517"/>
      <c r="H9517" s="33">
        <f>IF(G9517="",0,VLOOKUP(G9517,RazonSocial,2,0))</f>
        <v>0</v>
      </c>
      <c r="I9517"/>
      <c r="J9517"/>
      <c r="K9517" s="21"/>
      <c r="L9517" s="21"/>
      <c r="M9517" s="30"/>
      <c r="N9517" s="30"/>
      <c r="O9517"/>
      <c r="P9517" s="21"/>
      <c r="Q9517"/>
      <c r="R9517"/>
      <c r="S9517" s="30"/>
      <c r="T9517" s="21"/>
      <c r="U9517"/>
      <c r="V9517"/>
      <c r="W9517" s="30"/>
      <c r="X9517" s="21"/>
      <c r="Y9517"/>
      <c r="Z9517"/>
      <c r="AA9517"/>
      <c r="AB9517"/>
    </row>
    <row r="9518" spans="1:28" s="25" customFormat="1" x14ac:dyDescent="0.25">
      <c r="A9518"/>
      <c r="B9518" s="21"/>
      <c r="C9518"/>
      <c r="D9518" s="33">
        <f>IF(C9518="",0,VLOOKUP(C9518,RazonSocial,2,0))</f>
        <v>0</v>
      </c>
      <c r="E9518"/>
      <c r="F9518"/>
      <c r="G9518"/>
      <c r="H9518" s="33">
        <f>IF(G9518="",0,VLOOKUP(G9518,RazonSocial,2,0))</f>
        <v>0</v>
      </c>
      <c r="I9518"/>
      <c r="J9518"/>
      <c r="K9518" s="21"/>
      <c r="L9518" s="21"/>
      <c r="M9518" s="30"/>
      <c r="N9518" s="30"/>
      <c r="O9518"/>
      <c r="P9518" s="21"/>
      <c r="Q9518"/>
      <c r="R9518"/>
      <c r="S9518" s="30"/>
      <c r="T9518" s="21"/>
      <c r="U9518"/>
      <c r="V9518"/>
      <c r="W9518" s="30"/>
      <c r="X9518" s="21"/>
      <c r="Y9518"/>
      <c r="Z9518"/>
      <c r="AA9518"/>
      <c r="AB9518"/>
    </row>
    <row r="9519" spans="1:28" s="25" customFormat="1" x14ac:dyDescent="0.25">
      <c r="A9519"/>
      <c r="B9519" s="21"/>
      <c r="C9519"/>
      <c r="D9519" s="33">
        <f>IF(C9519="",0,VLOOKUP(C9519,RazonSocial,2,0))</f>
        <v>0</v>
      </c>
      <c r="E9519"/>
      <c r="F9519"/>
      <c r="G9519"/>
      <c r="H9519" s="33">
        <f>IF(G9519="",0,VLOOKUP(G9519,RazonSocial,2,0))</f>
        <v>0</v>
      </c>
      <c r="I9519"/>
      <c r="J9519"/>
      <c r="K9519" s="21"/>
      <c r="L9519" s="21"/>
      <c r="M9519" s="30"/>
      <c r="N9519" s="30"/>
      <c r="O9519"/>
      <c r="P9519" s="21"/>
      <c r="Q9519"/>
      <c r="R9519"/>
      <c r="S9519" s="30"/>
      <c r="T9519" s="21"/>
      <c r="U9519"/>
      <c r="V9519"/>
      <c r="W9519" s="30"/>
      <c r="X9519" s="21"/>
      <c r="Y9519"/>
      <c r="Z9519"/>
      <c r="AA9519"/>
      <c r="AB9519"/>
    </row>
    <row r="9520" spans="1:28" s="25" customFormat="1" x14ac:dyDescent="0.25">
      <c r="A9520"/>
      <c r="B9520" s="21"/>
      <c r="C9520"/>
      <c r="D9520" s="33">
        <f>IF(C9520="",0,VLOOKUP(C9520,RazonSocial,2,0))</f>
        <v>0</v>
      </c>
      <c r="E9520"/>
      <c r="F9520"/>
      <c r="G9520"/>
      <c r="H9520" s="33">
        <f>IF(G9520="",0,VLOOKUP(G9520,RazonSocial,2,0))</f>
        <v>0</v>
      </c>
      <c r="I9520"/>
      <c r="J9520"/>
      <c r="K9520" s="21"/>
      <c r="L9520" s="21"/>
      <c r="M9520" s="30"/>
      <c r="N9520" s="30"/>
      <c r="O9520"/>
      <c r="P9520" s="21"/>
      <c r="Q9520"/>
      <c r="R9520"/>
      <c r="S9520" s="30"/>
      <c r="T9520" s="21"/>
      <c r="U9520"/>
      <c r="V9520"/>
      <c r="W9520" s="30"/>
      <c r="X9520" s="21"/>
      <c r="Y9520"/>
      <c r="Z9520"/>
      <c r="AA9520"/>
      <c r="AB9520"/>
    </row>
    <row r="9521" spans="1:28" s="25" customFormat="1" x14ac:dyDescent="0.25">
      <c r="A9521"/>
      <c r="B9521" s="21"/>
      <c r="C9521"/>
      <c r="D9521" s="33">
        <f>IF(C9521="",0,VLOOKUP(C9521,RazonSocial,2,0))</f>
        <v>0</v>
      </c>
      <c r="E9521"/>
      <c r="F9521"/>
      <c r="G9521"/>
      <c r="H9521" s="33">
        <f>IF(G9521="",0,VLOOKUP(G9521,RazonSocial,2,0))</f>
        <v>0</v>
      </c>
      <c r="I9521"/>
      <c r="J9521"/>
      <c r="K9521" s="21"/>
      <c r="L9521" s="21"/>
      <c r="M9521" s="30"/>
      <c r="N9521" s="30"/>
      <c r="O9521"/>
      <c r="P9521" s="21"/>
      <c r="Q9521"/>
      <c r="R9521"/>
      <c r="S9521" s="30"/>
      <c r="T9521" s="21"/>
      <c r="U9521"/>
      <c r="V9521"/>
      <c r="W9521" s="30"/>
      <c r="X9521" s="21"/>
      <c r="Y9521"/>
      <c r="Z9521"/>
      <c r="AA9521"/>
      <c r="AB9521"/>
    </row>
    <row r="9522" spans="1:28" s="25" customFormat="1" x14ac:dyDescent="0.25">
      <c r="A9522"/>
      <c r="B9522" s="21"/>
      <c r="C9522"/>
      <c r="D9522" s="33">
        <f>IF(C9522="",0,VLOOKUP(C9522,RazonSocial,2,0))</f>
        <v>0</v>
      </c>
      <c r="E9522"/>
      <c r="F9522"/>
      <c r="G9522"/>
      <c r="H9522" s="33">
        <f>IF(G9522="",0,VLOOKUP(G9522,RazonSocial,2,0))</f>
        <v>0</v>
      </c>
      <c r="I9522"/>
      <c r="J9522"/>
      <c r="K9522" s="21"/>
      <c r="L9522" s="21"/>
      <c r="M9522" s="30"/>
      <c r="N9522" s="30"/>
      <c r="O9522"/>
      <c r="P9522" s="21"/>
      <c r="Q9522"/>
      <c r="R9522"/>
      <c r="S9522" s="30"/>
      <c r="T9522" s="21"/>
      <c r="U9522"/>
      <c r="V9522"/>
      <c r="W9522" s="30"/>
      <c r="X9522" s="21"/>
      <c r="Y9522"/>
      <c r="Z9522"/>
      <c r="AA9522"/>
      <c r="AB9522"/>
    </row>
    <row r="9523" spans="1:28" s="25" customFormat="1" x14ac:dyDescent="0.25">
      <c r="A9523"/>
      <c r="B9523" s="21"/>
      <c r="C9523"/>
      <c r="D9523" s="33">
        <f>IF(C9523="",0,VLOOKUP(C9523,RazonSocial,2,0))</f>
        <v>0</v>
      </c>
      <c r="E9523"/>
      <c r="F9523"/>
      <c r="G9523"/>
      <c r="H9523" s="33">
        <f>IF(G9523="",0,VLOOKUP(G9523,RazonSocial,2,0))</f>
        <v>0</v>
      </c>
      <c r="I9523"/>
      <c r="J9523"/>
      <c r="K9523" s="21"/>
      <c r="L9523" s="21"/>
      <c r="M9523" s="30"/>
      <c r="N9523" s="30"/>
      <c r="O9523"/>
      <c r="P9523" s="21"/>
      <c r="Q9523"/>
      <c r="R9523"/>
      <c r="S9523" s="30"/>
      <c r="T9523" s="21"/>
      <c r="U9523"/>
      <c r="V9523"/>
      <c r="W9523" s="30"/>
      <c r="X9523" s="21"/>
      <c r="Y9523"/>
      <c r="Z9523"/>
      <c r="AA9523"/>
      <c r="AB9523"/>
    </row>
    <row r="9524" spans="1:28" s="25" customFormat="1" x14ac:dyDescent="0.25">
      <c r="A9524"/>
      <c r="B9524" s="21"/>
      <c r="C9524"/>
      <c r="D9524" s="33">
        <f>IF(C9524="",0,VLOOKUP(C9524,RazonSocial,2,0))</f>
        <v>0</v>
      </c>
      <c r="E9524"/>
      <c r="F9524"/>
      <c r="G9524"/>
      <c r="H9524" s="33">
        <f>IF(G9524="",0,VLOOKUP(G9524,RazonSocial,2,0))</f>
        <v>0</v>
      </c>
      <c r="I9524"/>
      <c r="J9524"/>
      <c r="K9524" s="21"/>
      <c r="L9524" s="21"/>
      <c r="M9524" s="30"/>
      <c r="N9524" s="30"/>
      <c r="O9524"/>
      <c r="P9524" s="21"/>
      <c r="Q9524"/>
      <c r="R9524"/>
      <c r="S9524" s="30"/>
      <c r="T9524" s="21"/>
      <c r="U9524"/>
      <c r="V9524"/>
      <c r="W9524" s="30"/>
      <c r="X9524" s="21"/>
      <c r="Y9524"/>
      <c r="Z9524"/>
      <c r="AA9524"/>
      <c r="AB9524"/>
    </row>
    <row r="9525" spans="1:28" s="25" customFormat="1" x14ac:dyDescent="0.25">
      <c r="A9525"/>
      <c r="B9525" s="21"/>
      <c r="C9525"/>
      <c r="D9525" s="33">
        <f>IF(C9525="",0,VLOOKUP(C9525,RazonSocial,2,0))</f>
        <v>0</v>
      </c>
      <c r="E9525"/>
      <c r="F9525"/>
      <c r="G9525"/>
      <c r="H9525" s="33">
        <f>IF(G9525="",0,VLOOKUP(G9525,RazonSocial,2,0))</f>
        <v>0</v>
      </c>
      <c r="I9525"/>
      <c r="J9525"/>
      <c r="K9525" s="21"/>
      <c r="L9525" s="21"/>
      <c r="M9525" s="30"/>
      <c r="N9525" s="30"/>
      <c r="O9525"/>
      <c r="P9525" s="21"/>
      <c r="Q9525"/>
      <c r="R9525"/>
      <c r="S9525" s="30"/>
      <c r="T9525" s="21"/>
      <c r="U9525"/>
      <c r="V9525"/>
      <c r="W9525" s="30"/>
      <c r="X9525" s="21"/>
      <c r="Y9525"/>
      <c r="Z9525"/>
      <c r="AA9525"/>
      <c r="AB9525"/>
    </row>
    <row r="9526" spans="1:28" s="25" customFormat="1" x14ac:dyDescent="0.25">
      <c r="A9526"/>
      <c r="B9526" s="21"/>
      <c r="C9526"/>
      <c r="D9526" s="33">
        <f>IF(C9526="",0,VLOOKUP(C9526,RazonSocial,2,0))</f>
        <v>0</v>
      </c>
      <c r="E9526"/>
      <c r="F9526"/>
      <c r="G9526"/>
      <c r="H9526" s="33">
        <f>IF(G9526="",0,VLOOKUP(G9526,RazonSocial,2,0))</f>
        <v>0</v>
      </c>
      <c r="I9526"/>
      <c r="J9526"/>
      <c r="K9526" s="21"/>
      <c r="L9526" s="21"/>
      <c r="M9526" s="30"/>
      <c r="N9526" s="30"/>
      <c r="O9526"/>
      <c r="P9526" s="21"/>
      <c r="Q9526"/>
      <c r="R9526"/>
      <c r="S9526" s="30"/>
      <c r="T9526" s="21"/>
      <c r="U9526"/>
      <c r="V9526"/>
      <c r="W9526" s="30"/>
      <c r="X9526" s="21"/>
      <c r="Y9526"/>
      <c r="Z9526"/>
      <c r="AA9526"/>
      <c r="AB9526"/>
    </row>
    <row r="9527" spans="1:28" s="25" customFormat="1" x14ac:dyDescent="0.25">
      <c r="A9527"/>
      <c r="B9527" s="21"/>
      <c r="C9527"/>
      <c r="D9527" s="33">
        <f>IF(C9527="",0,VLOOKUP(C9527,RazonSocial,2,0))</f>
        <v>0</v>
      </c>
      <c r="E9527"/>
      <c r="F9527"/>
      <c r="G9527"/>
      <c r="H9527" s="33">
        <f>IF(G9527="",0,VLOOKUP(G9527,RazonSocial,2,0))</f>
        <v>0</v>
      </c>
      <c r="I9527"/>
      <c r="J9527"/>
      <c r="K9527" s="21"/>
      <c r="L9527" s="21"/>
      <c r="M9527" s="30"/>
      <c r="N9527" s="30"/>
      <c r="O9527"/>
      <c r="P9527" s="21"/>
      <c r="Q9527"/>
      <c r="R9527"/>
      <c r="S9527" s="30"/>
      <c r="T9527" s="21"/>
      <c r="U9527"/>
      <c r="V9527"/>
      <c r="W9527" s="30"/>
      <c r="X9527" s="21"/>
      <c r="Y9527"/>
      <c r="Z9527"/>
      <c r="AA9527"/>
      <c r="AB9527"/>
    </row>
    <row r="9528" spans="1:28" s="25" customFormat="1" x14ac:dyDescent="0.25">
      <c r="A9528"/>
      <c r="B9528" s="21"/>
      <c r="C9528"/>
      <c r="D9528" s="33">
        <f>IF(C9528="",0,VLOOKUP(C9528,RazonSocial,2,0))</f>
        <v>0</v>
      </c>
      <c r="E9528"/>
      <c r="F9528"/>
      <c r="G9528"/>
      <c r="H9528" s="33">
        <f>IF(G9528="",0,VLOOKUP(G9528,RazonSocial,2,0))</f>
        <v>0</v>
      </c>
      <c r="I9528"/>
      <c r="J9528"/>
      <c r="K9528" s="21"/>
      <c r="L9528" s="21"/>
      <c r="M9528" s="30"/>
      <c r="N9528" s="30"/>
      <c r="O9528"/>
      <c r="P9528" s="21"/>
      <c r="Q9528"/>
      <c r="R9528"/>
      <c r="S9528" s="30"/>
      <c r="T9528" s="21"/>
      <c r="U9528"/>
      <c r="V9528"/>
      <c r="W9528" s="30"/>
      <c r="X9528" s="21"/>
      <c r="Y9528"/>
      <c r="Z9528"/>
      <c r="AA9528"/>
      <c r="AB9528"/>
    </row>
    <row r="9529" spans="1:28" s="25" customFormat="1" x14ac:dyDescent="0.25">
      <c r="A9529"/>
      <c r="B9529" s="21"/>
      <c r="C9529"/>
      <c r="D9529" s="33">
        <f>IF(C9529="",0,VLOOKUP(C9529,RazonSocial,2,0))</f>
        <v>0</v>
      </c>
      <c r="E9529"/>
      <c r="F9529"/>
      <c r="G9529"/>
      <c r="H9529" s="33">
        <f>IF(G9529="",0,VLOOKUP(G9529,RazonSocial,2,0))</f>
        <v>0</v>
      </c>
      <c r="I9529"/>
      <c r="J9529"/>
      <c r="K9529" s="21"/>
      <c r="L9529" s="21"/>
      <c r="M9529" s="30"/>
      <c r="N9529" s="30"/>
      <c r="O9529"/>
      <c r="P9529" s="21"/>
      <c r="Q9529"/>
      <c r="R9529"/>
      <c r="S9529" s="30"/>
      <c r="T9529" s="21"/>
      <c r="U9529"/>
      <c r="V9529"/>
      <c r="W9529" s="30"/>
      <c r="X9529" s="21"/>
      <c r="Y9529"/>
      <c r="Z9529"/>
      <c r="AA9529"/>
      <c r="AB9529"/>
    </row>
    <row r="9530" spans="1:28" s="25" customFormat="1" x14ac:dyDescent="0.25">
      <c r="A9530"/>
      <c r="B9530" s="21"/>
      <c r="C9530"/>
      <c r="D9530" s="33">
        <f>IF(C9530="",0,VLOOKUP(C9530,RazonSocial,2,0))</f>
        <v>0</v>
      </c>
      <c r="E9530"/>
      <c r="F9530"/>
      <c r="G9530"/>
      <c r="H9530" s="33">
        <f>IF(G9530="",0,VLOOKUP(G9530,RazonSocial,2,0))</f>
        <v>0</v>
      </c>
      <c r="I9530"/>
      <c r="J9530"/>
      <c r="K9530" s="21"/>
      <c r="L9530" s="21"/>
      <c r="M9530" s="30"/>
      <c r="N9530" s="30"/>
      <c r="O9530"/>
      <c r="P9530" s="21"/>
      <c r="Q9530"/>
      <c r="R9530"/>
      <c r="S9530" s="30"/>
      <c r="T9530" s="21"/>
      <c r="U9530"/>
      <c r="V9530"/>
      <c r="W9530" s="30"/>
      <c r="X9530" s="21"/>
      <c r="Y9530"/>
      <c r="Z9530"/>
      <c r="AA9530"/>
      <c r="AB9530"/>
    </row>
    <row r="9531" spans="1:28" s="25" customFormat="1" x14ac:dyDescent="0.25">
      <c r="A9531"/>
      <c r="B9531" s="21"/>
      <c r="C9531"/>
      <c r="D9531" s="33">
        <f>IF(C9531="",0,VLOOKUP(C9531,RazonSocial,2,0))</f>
        <v>0</v>
      </c>
      <c r="E9531"/>
      <c r="F9531"/>
      <c r="G9531"/>
      <c r="H9531" s="33">
        <f>IF(G9531="",0,VLOOKUP(G9531,RazonSocial,2,0))</f>
        <v>0</v>
      </c>
      <c r="I9531"/>
      <c r="J9531"/>
      <c r="K9531" s="21"/>
      <c r="L9531" s="21"/>
      <c r="M9531" s="30"/>
      <c r="N9531" s="30"/>
      <c r="O9531"/>
      <c r="P9531" s="21"/>
      <c r="Q9531"/>
      <c r="R9531"/>
      <c r="S9531" s="30"/>
      <c r="T9531" s="21"/>
      <c r="U9531"/>
      <c r="V9531"/>
      <c r="W9531" s="30"/>
      <c r="X9531" s="21"/>
      <c r="Y9531"/>
      <c r="Z9531"/>
      <c r="AA9531"/>
      <c r="AB9531"/>
    </row>
    <row r="9532" spans="1:28" s="25" customFormat="1" x14ac:dyDescent="0.25">
      <c r="A9532"/>
      <c r="B9532" s="21"/>
      <c r="C9532"/>
      <c r="D9532" s="33">
        <f>IF(C9532="",0,VLOOKUP(C9532,RazonSocial,2,0))</f>
        <v>0</v>
      </c>
      <c r="E9532"/>
      <c r="F9532"/>
      <c r="G9532"/>
      <c r="H9532" s="33">
        <f>IF(G9532="",0,VLOOKUP(G9532,RazonSocial,2,0))</f>
        <v>0</v>
      </c>
      <c r="I9532"/>
      <c r="J9532"/>
      <c r="K9532" s="21"/>
      <c r="L9532" s="21"/>
      <c r="M9532" s="30"/>
      <c r="N9532" s="30"/>
      <c r="O9532"/>
      <c r="P9532" s="21"/>
      <c r="Q9532"/>
      <c r="R9532"/>
      <c r="S9532" s="30"/>
      <c r="T9532" s="21"/>
      <c r="U9532"/>
      <c r="V9532"/>
      <c r="W9532" s="30"/>
      <c r="X9532" s="21"/>
      <c r="Y9532"/>
      <c r="Z9532"/>
      <c r="AA9532"/>
      <c r="AB9532"/>
    </row>
    <row r="9533" spans="1:28" s="25" customFormat="1" x14ac:dyDescent="0.25">
      <c r="A9533"/>
      <c r="B9533" s="21"/>
      <c r="C9533"/>
      <c r="D9533" s="33">
        <f>IF(C9533="",0,VLOOKUP(C9533,RazonSocial,2,0))</f>
        <v>0</v>
      </c>
      <c r="E9533"/>
      <c r="F9533"/>
      <c r="G9533"/>
      <c r="H9533" s="33">
        <f>IF(G9533="",0,VLOOKUP(G9533,RazonSocial,2,0))</f>
        <v>0</v>
      </c>
      <c r="I9533"/>
      <c r="J9533"/>
      <c r="K9533" s="21"/>
      <c r="L9533" s="21"/>
      <c r="M9533" s="30"/>
      <c r="N9533" s="30"/>
      <c r="O9533"/>
      <c r="P9533" s="21"/>
      <c r="Q9533"/>
      <c r="R9533"/>
      <c r="S9533" s="30"/>
      <c r="T9533" s="21"/>
      <c r="U9533"/>
      <c r="V9533"/>
      <c r="W9533" s="30"/>
      <c r="X9533" s="21"/>
      <c r="Y9533"/>
      <c r="Z9533"/>
      <c r="AA9533"/>
      <c r="AB9533"/>
    </row>
    <row r="9534" spans="1:28" s="25" customFormat="1" x14ac:dyDescent="0.25">
      <c r="A9534"/>
      <c r="B9534" s="21"/>
      <c r="C9534"/>
      <c r="D9534" s="33">
        <f>IF(C9534="",0,VLOOKUP(C9534,RazonSocial,2,0))</f>
        <v>0</v>
      </c>
      <c r="E9534"/>
      <c r="F9534"/>
      <c r="G9534"/>
      <c r="H9534" s="33">
        <f>IF(G9534="",0,VLOOKUP(G9534,RazonSocial,2,0))</f>
        <v>0</v>
      </c>
      <c r="I9534"/>
      <c r="J9534"/>
      <c r="K9534" s="21"/>
      <c r="L9534" s="21"/>
      <c r="M9534" s="30"/>
      <c r="N9534" s="30"/>
      <c r="O9534"/>
      <c r="P9534" s="21"/>
      <c r="Q9534"/>
      <c r="R9534"/>
      <c r="S9534" s="30"/>
      <c r="T9534" s="21"/>
      <c r="U9534"/>
      <c r="V9534"/>
      <c r="W9534" s="30"/>
      <c r="X9534" s="21"/>
      <c r="Y9534"/>
      <c r="Z9534"/>
      <c r="AA9534"/>
      <c r="AB9534"/>
    </row>
    <row r="9535" spans="1:28" s="25" customFormat="1" x14ac:dyDescent="0.25">
      <c r="A9535"/>
      <c r="B9535" s="21"/>
      <c r="C9535"/>
      <c r="D9535" s="33">
        <f>IF(C9535="",0,VLOOKUP(C9535,RazonSocial,2,0))</f>
        <v>0</v>
      </c>
      <c r="E9535"/>
      <c r="F9535"/>
      <c r="G9535"/>
      <c r="H9535" s="33">
        <f>IF(G9535="",0,VLOOKUP(G9535,RazonSocial,2,0))</f>
        <v>0</v>
      </c>
      <c r="I9535"/>
      <c r="J9535"/>
      <c r="K9535" s="21"/>
      <c r="L9535" s="21"/>
      <c r="M9535" s="30"/>
      <c r="N9535" s="30"/>
      <c r="O9535"/>
      <c r="P9535" s="21"/>
      <c r="Q9535"/>
      <c r="R9535"/>
      <c r="S9535" s="30"/>
      <c r="T9535" s="21"/>
      <c r="U9535"/>
      <c r="V9535"/>
      <c r="W9535" s="30"/>
      <c r="X9535" s="21"/>
      <c r="Y9535"/>
      <c r="Z9535"/>
      <c r="AA9535"/>
      <c r="AB9535"/>
    </row>
    <row r="9536" spans="1:28" s="25" customFormat="1" x14ac:dyDescent="0.25">
      <c r="A9536"/>
      <c r="B9536" s="21"/>
      <c r="C9536"/>
      <c r="D9536" s="33">
        <f>IF(C9536="",0,VLOOKUP(C9536,RazonSocial,2,0))</f>
        <v>0</v>
      </c>
      <c r="E9536"/>
      <c r="F9536"/>
      <c r="G9536"/>
      <c r="H9536" s="33">
        <f>IF(G9536="",0,VLOOKUP(G9536,RazonSocial,2,0))</f>
        <v>0</v>
      </c>
      <c r="I9536"/>
      <c r="J9536"/>
      <c r="K9536" s="21"/>
      <c r="L9536" s="21"/>
      <c r="M9536" s="30"/>
      <c r="N9536" s="30"/>
      <c r="O9536"/>
      <c r="P9536" s="21"/>
      <c r="Q9536"/>
      <c r="R9536"/>
      <c r="S9536" s="30"/>
      <c r="T9536" s="21"/>
      <c r="U9536"/>
      <c r="V9536"/>
      <c r="W9536" s="30"/>
      <c r="X9536" s="21"/>
      <c r="Y9536"/>
      <c r="Z9536"/>
      <c r="AA9536"/>
      <c r="AB9536"/>
    </row>
    <row r="9537" spans="1:28" s="25" customFormat="1" x14ac:dyDescent="0.25">
      <c r="A9537"/>
      <c r="B9537" s="21"/>
      <c r="C9537"/>
      <c r="D9537" s="33">
        <f>IF(C9537="",0,VLOOKUP(C9537,RazonSocial,2,0))</f>
        <v>0</v>
      </c>
      <c r="E9537"/>
      <c r="F9537"/>
      <c r="G9537"/>
      <c r="H9537" s="33">
        <f>IF(G9537="",0,VLOOKUP(G9537,RazonSocial,2,0))</f>
        <v>0</v>
      </c>
      <c r="I9537"/>
      <c r="J9537"/>
      <c r="K9537" s="21"/>
      <c r="L9537" s="21"/>
      <c r="M9537" s="30"/>
      <c r="N9537" s="30"/>
      <c r="O9537"/>
      <c r="P9537" s="21"/>
      <c r="Q9537"/>
      <c r="R9537"/>
      <c r="S9537" s="30"/>
      <c r="T9537" s="21"/>
      <c r="U9537"/>
      <c r="V9537"/>
      <c r="W9537" s="30"/>
      <c r="X9537" s="21"/>
      <c r="Y9537"/>
      <c r="Z9537"/>
      <c r="AA9537"/>
      <c r="AB9537"/>
    </row>
    <row r="9538" spans="1:28" s="25" customFormat="1" x14ac:dyDescent="0.25">
      <c r="A9538"/>
      <c r="B9538" s="21"/>
      <c r="C9538"/>
      <c r="D9538" s="33">
        <f>IF(C9538="",0,VLOOKUP(C9538,RazonSocial,2,0))</f>
        <v>0</v>
      </c>
      <c r="E9538"/>
      <c r="F9538"/>
      <c r="G9538"/>
      <c r="H9538" s="33">
        <f>IF(G9538="",0,VLOOKUP(G9538,RazonSocial,2,0))</f>
        <v>0</v>
      </c>
      <c r="I9538"/>
      <c r="J9538"/>
      <c r="K9538" s="21"/>
      <c r="L9538" s="21"/>
      <c r="M9538" s="30"/>
      <c r="N9538" s="30"/>
      <c r="O9538"/>
      <c r="P9538" s="21"/>
      <c r="Q9538"/>
      <c r="R9538"/>
      <c r="S9538" s="30"/>
      <c r="T9538" s="21"/>
      <c r="U9538"/>
      <c r="V9538"/>
      <c r="W9538" s="30"/>
      <c r="X9538" s="21"/>
      <c r="Y9538"/>
      <c r="Z9538"/>
      <c r="AA9538"/>
      <c r="AB9538"/>
    </row>
    <row r="9539" spans="1:28" s="25" customFormat="1" x14ac:dyDescent="0.25">
      <c r="A9539"/>
      <c r="B9539" s="21"/>
      <c r="C9539"/>
      <c r="D9539" s="33">
        <f>IF(C9539="",0,VLOOKUP(C9539,RazonSocial,2,0))</f>
        <v>0</v>
      </c>
      <c r="E9539"/>
      <c r="F9539"/>
      <c r="G9539"/>
      <c r="H9539" s="33">
        <f>IF(G9539="",0,VLOOKUP(G9539,RazonSocial,2,0))</f>
        <v>0</v>
      </c>
      <c r="I9539"/>
      <c r="J9539"/>
      <c r="K9539" s="21"/>
      <c r="L9539" s="21"/>
      <c r="M9539" s="30"/>
      <c r="N9539" s="30"/>
      <c r="O9539"/>
      <c r="P9539" s="21"/>
      <c r="Q9539"/>
      <c r="R9539"/>
      <c r="S9539" s="30"/>
      <c r="T9539" s="21"/>
      <c r="U9539"/>
      <c r="V9539"/>
      <c r="W9539" s="30"/>
      <c r="X9539" s="21"/>
      <c r="Y9539"/>
      <c r="Z9539"/>
      <c r="AA9539"/>
      <c r="AB9539"/>
    </row>
    <row r="9540" spans="1:28" s="25" customFormat="1" x14ac:dyDescent="0.25">
      <c r="A9540"/>
      <c r="B9540" s="21"/>
      <c r="C9540"/>
      <c r="D9540" s="33">
        <f>IF(C9540="",0,VLOOKUP(C9540,RazonSocial,2,0))</f>
        <v>0</v>
      </c>
      <c r="E9540"/>
      <c r="F9540"/>
      <c r="G9540"/>
      <c r="H9540" s="33">
        <f>IF(G9540="",0,VLOOKUP(G9540,RazonSocial,2,0))</f>
        <v>0</v>
      </c>
      <c r="I9540"/>
      <c r="J9540"/>
      <c r="K9540" s="21"/>
      <c r="L9540" s="21"/>
      <c r="M9540" s="30"/>
      <c r="N9540" s="30"/>
      <c r="O9540"/>
      <c r="P9540" s="21"/>
      <c r="Q9540"/>
      <c r="R9540"/>
      <c r="S9540" s="30"/>
      <c r="T9540" s="21"/>
      <c r="U9540"/>
      <c r="V9540"/>
      <c r="W9540" s="30"/>
      <c r="X9540" s="21"/>
      <c r="Y9540"/>
      <c r="Z9540"/>
      <c r="AA9540"/>
      <c r="AB9540"/>
    </row>
    <row r="9541" spans="1:28" s="25" customFormat="1" x14ac:dyDescent="0.25">
      <c r="A9541"/>
      <c r="B9541" s="21"/>
      <c r="C9541"/>
      <c r="D9541" s="33">
        <f>IF(C9541="",0,VLOOKUP(C9541,RazonSocial,2,0))</f>
        <v>0</v>
      </c>
      <c r="E9541"/>
      <c r="F9541"/>
      <c r="G9541"/>
      <c r="H9541" s="33">
        <f>IF(G9541="",0,VLOOKUP(G9541,RazonSocial,2,0))</f>
        <v>0</v>
      </c>
      <c r="I9541"/>
      <c r="J9541"/>
      <c r="K9541" s="21"/>
      <c r="L9541" s="21"/>
      <c r="M9541" s="30"/>
      <c r="N9541" s="30"/>
      <c r="O9541"/>
      <c r="P9541" s="21"/>
      <c r="Q9541"/>
      <c r="R9541"/>
      <c r="S9541" s="30"/>
      <c r="T9541" s="21"/>
      <c r="U9541"/>
      <c r="V9541"/>
      <c r="W9541" s="30"/>
      <c r="X9541" s="21"/>
      <c r="Y9541"/>
      <c r="Z9541"/>
      <c r="AA9541"/>
      <c r="AB9541"/>
    </row>
    <row r="9542" spans="1:28" s="25" customFormat="1" x14ac:dyDescent="0.25">
      <c r="A9542"/>
      <c r="B9542" s="21"/>
      <c r="C9542"/>
      <c r="D9542" s="33">
        <f>IF(C9542="",0,VLOOKUP(C9542,RazonSocial,2,0))</f>
        <v>0</v>
      </c>
      <c r="E9542"/>
      <c r="F9542"/>
      <c r="G9542"/>
      <c r="H9542" s="33">
        <f>IF(G9542="",0,VLOOKUP(G9542,RazonSocial,2,0))</f>
        <v>0</v>
      </c>
      <c r="I9542"/>
      <c r="J9542"/>
      <c r="K9542" s="21"/>
      <c r="L9542" s="21"/>
      <c r="M9542" s="30"/>
      <c r="N9542" s="30"/>
      <c r="O9542"/>
      <c r="P9542" s="21"/>
      <c r="Q9542"/>
      <c r="R9542"/>
      <c r="S9542" s="30"/>
      <c r="T9542" s="21"/>
      <c r="U9542"/>
      <c r="V9542"/>
      <c r="W9542" s="30"/>
      <c r="X9542" s="21"/>
      <c r="Y9542"/>
      <c r="Z9542"/>
      <c r="AA9542"/>
      <c r="AB9542"/>
    </row>
    <row r="9543" spans="1:28" s="25" customFormat="1" x14ac:dyDescent="0.25">
      <c r="A9543"/>
      <c r="B9543" s="21"/>
      <c r="C9543"/>
      <c r="D9543" s="33">
        <f>IF(C9543="",0,VLOOKUP(C9543,RazonSocial,2,0))</f>
        <v>0</v>
      </c>
      <c r="E9543"/>
      <c r="F9543"/>
      <c r="G9543"/>
      <c r="H9543" s="33">
        <f>IF(G9543="",0,VLOOKUP(G9543,RazonSocial,2,0))</f>
        <v>0</v>
      </c>
      <c r="I9543"/>
      <c r="J9543"/>
      <c r="K9543" s="21"/>
      <c r="L9543" s="21"/>
      <c r="M9543" s="30"/>
      <c r="N9543" s="30"/>
      <c r="O9543"/>
      <c r="P9543" s="21"/>
      <c r="Q9543"/>
      <c r="R9543"/>
      <c r="S9543" s="30"/>
      <c r="T9543" s="21"/>
      <c r="U9543"/>
      <c r="V9543"/>
      <c r="W9543" s="30"/>
      <c r="X9543" s="21"/>
      <c r="Y9543"/>
      <c r="Z9543"/>
      <c r="AA9543"/>
      <c r="AB9543"/>
    </row>
    <row r="9544" spans="1:28" s="25" customFormat="1" x14ac:dyDescent="0.25">
      <c r="A9544"/>
      <c r="B9544" s="21"/>
      <c r="C9544"/>
      <c r="D9544" s="33">
        <f>IF(C9544="",0,VLOOKUP(C9544,RazonSocial,2,0))</f>
        <v>0</v>
      </c>
      <c r="E9544"/>
      <c r="F9544"/>
      <c r="G9544"/>
      <c r="H9544" s="33">
        <f>IF(G9544="",0,VLOOKUP(G9544,RazonSocial,2,0))</f>
        <v>0</v>
      </c>
      <c r="I9544"/>
      <c r="J9544"/>
      <c r="K9544" s="21"/>
      <c r="L9544" s="21"/>
      <c r="M9544" s="30"/>
      <c r="N9544" s="30"/>
      <c r="O9544"/>
      <c r="P9544" s="21"/>
      <c r="Q9544"/>
      <c r="R9544"/>
      <c r="S9544" s="30"/>
      <c r="T9544" s="21"/>
      <c r="U9544"/>
      <c r="V9544"/>
      <c r="W9544" s="30"/>
      <c r="X9544" s="21"/>
      <c r="Y9544"/>
      <c r="Z9544"/>
      <c r="AA9544"/>
      <c r="AB9544"/>
    </row>
    <row r="9545" spans="1:28" s="25" customFormat="1" x14ac:dyDescent="0.25">
      <c r="A9545"/>
      <c r="B9545" s="21"/>
      <c r="C9545"/>
      <c r="D9545" s="33">
        <f>IF(C9545="",0,VLOOKUP(C9545,RazonSocial,2,0))</f>
        <v>0</v>
      </c>
      <c r="E9545"/>
      <c r="F9545"/>
      <c r="G9545"/>
      <c r="H9545" s="33">
        <f>IF(G9545="",0,VLOOKUP(G9545,RazonSocial,2,0))</f>
        <v>0</v>
      </c>
      <c r="I9545"/>
      <c r="J9545"/>
      <c r="K9545" s="21"/>
      <c r="L9545" s="21"/>
      <c r="M9545" s="30"/>
      <c r="N9545" s="30"/>
      <c r="O9545"/>
      <c r="P9545" s="21"/>
      <c r="Q9545"/>
      <c r="R9545"/>
      <c r="S9545" s="30"/>
      <c r="T9545" s="21"/>
      <c r="U9545"/>
      <c r="V9545"/>
      <c r="W9545" s="30"/>
      <c r="X9545" s="21"/>
      <c r="Y9545"/>
      <c r="Z9545"/>
      <c r="AA9545"/>
      <c r="AB9545"/>
    </row>
    <row r="9546" spans="1:28" s="25" customFormat="1" x14ac:dyDescent="0.25">
      <c r="A9546"/>
      <c r="B9546" s="21"/>
      <c r="C9546"/>
      <c r="D9546" s="33">
        <f>IF(C9546="",0,VLOOKUP(C9546,RazonSocial,2,0))</f>
        <v>0</v>
      </c>
      <c r="E9546"/>
      <c r="F9546"/>
      <c r="G9546"/>
      <c r="H9546" s="33">
        <f>IF(G9546="",0,VLOOKUP(G9546,RazonSocial,2,0))</f>
        <v>0</v>
      </c>
      <c r="I9546"/>
      <c r="J9546"/>
      <c r="K9546" s="21"/>
      <c r="L9546" s="21"/>
      <c r="M9546" s="30"/>
      <c r="N9546" s="30"/>
      <c r="O9546"/>
      <c r="P9546" s="21"/>
      <c r="Q9546"/>
      <c r="R9546"/>
      <c r="S9546" s="30"/>
      <c r="T9546" s="21"/>
      <c r="U9546"/>
      <c r="V9546"/>
      <c r="W9546" s="30"/>
      <c r="X9546" s="21"/>
      <c r="Y9546"/>
      <c r="Z9546"/>
      <c r="AA9546"/>
      <c r="AB9546"/>
    </row>
    <row r="9547" spans="1:28" s="25" customFormat="1" x14ac:dyDescent="0.25">
      <c r="A9547"/>
      <c r="B9547" s="21"/>
      <c r="C9547"/>
      <c r="D9547" s="33">
        <f>IF(C9547="",0,VLOOKUP(C9547,RazonSocial,2,0))</f>
        <v>0</v>
      </c>
      <c r="E9547"/>
      <c r="F9547"/>
      <c r="G9547"/>
      <c r="H9547" s="33">
        <f>IF(G9547="",0,VLOOKUP(G9547,RazonSocial,2,0))</f>
        <v>0</v>
      </c>
      <c r="I9547"/>
      <c r="J9547"/>
      <c r="K9547" s="21"/>
      <c r="L9547" s="21"/>
      <c r="M9547" s="30"/>
      <c r="N9547" s="30"/>
      <c r="O9547"/>
      <c r="P9547" s="21"/>
      <c r="Q9547"/>
      <c r="R9547"/>
      <c r="S9547" s="30"/>
      <c r="T9547" s="21"/>
      <c r="U9547"/>
      <c r="V9547"/>
      <c r="W9547" s="30"/>
      <c r="X9547" s="21"/>
      <c r="Y9547"/>
      <c r="Z9547"/>
      <c r="AA9547"/>
      <c r="AB9547"/>
    </row>
    <row r="9548" spans="1:28" s="25" customFormat="1" x14ac:dyDescent="0.25">
      <c r="A9548"/>
      <c r="B9548" s="21"/>
      <c r="C9548"/>
      <c r="D9548" s="33">
        <f>IF(C9548="",0,VLOOKUP(C9548,RazonSocial,2,0))</f>
        <v>0</v>
      </c>
      <c r="E9548"/>
      <c r="F9548"/>
      <c r="G9548"/>
      <c r="H9548" s="33">
        <f>IF(G9548="",0,VLOOKUP(G9548,RazonSocial,2,0))</f>
        <v>0</v>
      </c>
      <c r="I9548"/>
      <c r="J9548"/>
      <c r="K9548" s="21"/>
      <c r="L9548" s="21"/>
      <c r="M9548" s="30"/>
      <c r="N9548" s="30"/>
      <c r="O9548"/>
      <c r="P9548" s="21"/>
      <c r="Q9548"/>
      <c r="R9548"/>
      <c r="S9548" s="30"/>
      <c r="T9548" s="21"/>
      <c r="U9548"/>
      <c r="V9548"/>
      <c r="W9548" s="30"/>
      <c r="X9548" s="21"/>
      <c r="Y9548"/>
      <c r="Z9548"/>
      <c r="AA9548"/>
      <c r="AB9548"/>
    </row>
    <row r="9549" spans="1:28" s="25" customFormat="1" x14ac:dyDescent="0.25">
      <c r="A9549"/>
      <c r="B9549" s="21"/>
      <c r="C9549"/>
      <c r="D9549" s="33">
        <f>IF(C9549="",0,VLOOKUP(C9549,RazonSocial,2,0))</f>
        <v>0</v>
      </c>
      <c r="E9549"/>
      <c r="F9549"/>
      <c r="G9549"/>
      <c r="H9549" s="33">
        <f>IF(G9549="",0,VLOOKUP(G9549,RazonSocial,2,0))</f>
        <v>0</v>
      </c>
      <c r="I9549"/>
      <c r="J9549"/>
      <c r="K9549" s="21"/>
      <c r="L9549" s="21"/>
      <c r="M9549" s="30"/>
      <c r="N9549" s="30"/>
      <c r="O9549"/>
      <c r="P9549" s="21"/>
      <c r="Q9549"/>
      <c r="R9549"/>
      <c r="S9549" s="30"/>
      <c r="T9549" s="21"/>
      <c r="U9549"/>
      <c r="V9549"/>
      <c r="W9549" s="30"/>
      <c r="X9549" s="21"/>
      <c r="Y9549"/>
      <c r="Z9549"/>
      <c r="AA9549"/>
      <c r="AB9549"/>
    </row>
    <row r="9550" spans="1:28" s="25" customFormat="1" x14ac:dyDescent="0.25">
      <c r="A9550"/>
      <c r="B9550" s="21"/>
      <c r="C9550"/>
      <c r="D9550" s="33">
        <f>IF(C9550="",0,VLOOKUP(C9550,RazonSocial,2,0))</f>
        <v>0</v>
      </c>
      <c r="E9550"/>
      <c r="F9550"/>
      <c r="G9550"/>
      <c r="H9550" s="33">
        <f>IF(G9550="",0,VLOOKUP(G9550,RazonSocial,2,0))</f>
        <v>0</v>
      </c>
      <c r="I9550"/>
      <c r="J9550"/>
      <c r="K9550" s="21"/>
      <c r="L9550" s="21"/>
      <c r="M9550" s="30"/>
      <c r="N9550" s="30"/>
      <c r="O9550"/>
      <c r="P9550" s="21"/>
      <c r="Q9550"/>
      <c r="R9550"/>
      <c r="S9550" s="30"/>
      <c r="T9550" s="21"/>
      <c r="U9550"/>
      <c r="V9550"/>
      <c r="W9550" s="30"/>
      <c r="X9550" s="21"/>
      <c r="Y9550"/>
      <c r="Z9550"/>
      <c r="AA9550"/>
      <c r="AB9550"/>
    </row>
    <row r="9551" spans="1:28" s="25" customFormat="1" x14ac:dyDescent="0.25">
      <c r="A9551"/>
      <c r="B9551" s="21"/>
      <c r="C9551"/>
      <c r="D9551" s="33">
        <f>IF(C9551="",0,VLOOKUP(C9551,RazonSocial,2,0))</f>
        <v>0</v>
      </c>
      <c r="E9551"/>
      <c r="F9551"/>
      <c r="G9551"/>
      <c r="H9551" s="33">
        <f>IF(G9551="",0,VLOOKUP(G9551,RazonSocial,2,0))</f>
        <v>0</v>
      </c>
      <c r="I9551"/>
      <c r="J9551"/>
      <c r="K9551" s="21"/>
      <c r="L9551" s="21"/>
      <c r="M9551" s="30"/>
      <c r="N9551" s="30"/>
      <c r="O9551"/>
      <c r="P9551" s="21"/>
      <c r="Q9551"/>
      <c r="R9551"/>
      <c r="S9551" s="30"/>
      <c r="T9551" s="21"/>
      <c r="U9551"/>
      <c r="V9551"/>
      <c r="W9551" s="30"/>
      <c r="X9551" s="21"/>
      <c r="Y9551"/>
      <c r="Z9551"/>
      <c r="AA9551"/>
      <c r="AB9551"/>
    </row>
    <row r="9552" spans="1:28" s="25" customFormat="1" x14ac:dyDescent="0.25">
      <c r="A9552"/>
      <c r="B9552" s="21"/>
      <c r="C9552"/>
      <c r="D9552" s="33">
        <f>IF(C9552="",0,VLOOKUP(C9552,RazonSocial,2,0))</f>
        <v>0</v>
      </c>
      <c r="E9552"/>
      <c r="F9552"/>
      <c r="G9552"/>
      <c r="H9552" s="33">
        <f>IF(G9552="",0,VLOOKUP(G9552,RazonSocial,2,0))</f>
        <v>0</v>
      </c>
      <c r="I9552"/>
      <c r="J9552"/>
      <c r="K9552" s="21"/>
      <c r="L9552" s="21"/>
      <c r="M9552" s="30"/>
      <c r="N9552" s="30"/>
      <c r="O9552"/>
      <c r="P9552" s="21"/>
      <c r="Q9552"/>
      <c r="R9552"/>
      <c r="S9552" s="30"/>
      <c r="T9552" s="21"/>
      <c r="U9552"/>
      <c r="V9552"/>
      <c r="W9552" s="30"/>
      <c r="X9552" s="21"/>
      <c r="Y9552"/>
      <c r="Z9552"/>
      <c r="AA9552"/>
      <c r="AB9552"/>
    </row>
    <row r="9553" spans="1:28" s="25" customFormat="1" x14ac:dyDescent="0.25">
      <c r="A9553"/>
      <c r="B9553" s="21"/>
      <c r="C9553"/>
      <c r="D9553" s="33">
        <f>IF(C9553="",0,VLOOKUP(C9553,RazonSocial,2,0))</f>
        <v>0</v>
      </c>
      <c r="E9553"/>
      <c r="F9553"/>
      <c r="G9553"/>
      <c r="H9553" s="33">
        <f>IF(G9553="",0,VLOOKUP(G9553,RazonSocial,2,0))</f>
        <v>0</v>
      </c>
      <c r="I9553"/>
      <c r="J9553"/>
      <c r="K9553" s="21"/>
      <c r="L9553" s="21"/>
      <c r="M9553" s="30"/>
      <c r="N9553" s="30"/>
      <c r="O9553"/>
      <c r="P9553" s="21"/>
      <c r="Q9553"/>
      <c r="R9553"/>
      <c r="S9553" s="30"/>
      <c r="T9553" s="21"/>
      <c r="U9553"/>
      <c r="V9553"/>
      <c r="W9553" s="30"/>
      <c r="X9553" s="21"/>
      <c r="Y9553"/>
      <c r="Z9553"/>
      <c r="AA9553"/>
      <c r="AB9553"/>
    </row>
    <row r="9554" spans="1:28" s="25" customFormat="1" x14ac:dyDescent="0.25">
      <c r="A9554"/>
      <c r="B9554" s="21"/>
      <c r="C9554"/>
      <c r="D9554" s="33">
        <f>IF(C9554="",0,VLOOKUP(C9554,RazonSocial,2,0))</f>
        <v>0</v>
      </c>
      <c r="E9554"/>
      <c r="F9554"/>
      <c r="G9554"/>
      <c r="H9554" s="33">
        <f>IF(G9554="",0,VLOOKUP(G9554,RazonSocial,2,0))</f>
        <v>0</v>
      </c>
      <c r="I9554"/>
      <c r="J9554"/>
      <c r="K9554" s="21"/>
      <c r="L9554" s="21"/>
      <c r="M9554" s="30"/>
      <c r="N9554" s="30"/>
      <c r="O9554"/>
      <c r="P9554" s="21"/>
      <c r="Q9554"/>
      <c r="R9554"/>
      <c r="S9554" s="30"/>
      <c r="T9554" s="21"/>
      <c r="U9554"/>
      <c r="V9554"/>
      <c r="W9554" s="30"/>
      <c r="X9554" s="21"/>
      <c r="Y9554"/>
      <c r="Z9554"/>
      <c r="AA9554"/>
      <c r="AB9554"/>
    </row>
    <row r="9555" spans="1:28" s="25" customFormat="1" x14ac:dyDescent="0.25">
      <c r="A9555"/>
      <c r="B9555" s="21"/>
      <c r="C9555"/>
      <c r="D9555" s="33">
        <f>IF(C9555="",0,VLOOKUP(C9555,RazonSocial,2,0))</f>
        <v>0</v>
      </c>
      <c r="E9555"/>
      <c r="F9555"/>
      <c r="G9555"/>
      <c r="H9555" s="33">
        <f>IF(G9555="",0,VLOOKUP(G9555,RazonSocial,2,0))</f>
        <v>0</v>
      </c>
      <c r="I9555"/>
      <c r="J9555"/>
      <c r="K9555" s="21"/>
      <c r="L9555" s="21"/>
      <c r="M9555" s="30"/>
      <c r="N9555" s="30"/>
      <c r="O9555"/>
      <c r="P9555" s="21"/>
      <c r="Q9555"/>
      <c r="R9555"/>
      <c r="S9555" s="30"/>
      <c r="T9555" s="21"/>
      <c r="U9555"/>
      <c r="V9555"/>
      <c r="W9555" s="30"/>
      <c r="X9555" s="21"/>
      <c r="Y9555"/>
      <c r="Z9555"/>
      <c r="AA9555"/>
      <c r="AB9555"/>
    </row>
    <row r="9556" spans="1:28" s="25" customFormat="1" x14ac:dyDescent="0.25">
      <c r="A9556"/>
      <c r="B9556" s="21"/>
      <c r="C9556"/>
      <c r="D9556" s="33">
        <f>IF(C9556="",0,VLOOKUP(C9556,RazonSocial,2,0))</f>
        <v>0</v>
      </c>
      <c r="E9556"/>
      <c r="F9556"/>
      <c r="G9556"/>
      <c r="H9556" s="33">
        <f>IF(G9556="",0,VLOOKUP(G9556,RazonSocial,2,0))</f>
        <v>0</v>
      </c>
      <c r="I9556"/>
      <c r="J9556"/>
      <c r="K9556" s="21"/>
      <c r="L9556" s="21"/>
      <c r="M9556" s="30"/>
      <c r="N9556" s="30"/>
      <c r="O9556"/>
      <c r="P9556" s="21"/>
      <c r="Q9556"/>
      <c r="R9556"/>
      <c r="S9556" s="30"/>
      <c r="T9556" s="21"/>
      <c r="U9556"/>
      <c r="V9556"/>
      <c r="W9556" s="30"/>
      <c r="X9556" s="21"/>
      <c r="Y9556"/>
      <c r="Z9556"/>
      <c r="AA9556"/>
      <c r="AB9556"/>
    </row>
    <row r="9557" spans="1:28" s="25" customFormat="1" x14ac:dyDescent="0.25">
      <c r="A9557"/>
      <c r="B9557" s="21"/>
      <c r="C9557"/>
      <c r="D9557" s="33">
        <f>IF(C9557="",0,VLOOKUP(C9557,RazonSocial,2,0))</f>
        <v>0</v>
      </c>
      <c r="E9557"/>
      <c r="F9557"/>
      <c r="G9557"/>
      <c r="H9557" s="33">
        <f>IF(G9557="",0,VLOOKUP(G9557,RazonSocial,2,0))</f>
        <v>0</v>
      </c>
      <c r="I9557"/>
      <c r="J9557"/>
      <c r="K9557" s="21"/>
      <c r="L9557" s="21"/>
      <c r="M9557" s="30"/>
      <c r="N9557" s="30"/>
      <c r="O9557"/>
      <c r="P9557" s="21"/>
      <c r="Q9557"/>
      <c r="R9557"/>
      <c r="S9557" s="30"/>
      <c r="T9557" s="21"/>
      <c r="U9557"/>
      <c r="V9557"/>
      <c r="W9557" s="30"/>
      <c r="X9557" s="21"/>
      <c r="Y9557"/>
      <c r="Z9557"/>
      <c r="AA9557"/>
      <c r="AB9557"/>
    </row>
    <row r="9558" spans="1:28" s="25" customFormat="1" x14ac:dyDescent="0.25">
      <c r="A9558"/>
      <c r="B9558" s="21"/>
      <c r="C9558"/>
      <c r="D9558" s="33">
        <f>IF(C9558="",0,VLOOKUP(C9558,RazonSocial,2,0))</f>
        <v>0</v>
      </c>
      <c r="E9558"/>
      <c r="F9558"/>
      <c r="G9558"/>
      <c r="H9558" s="33">
        <f>IF(G9558="",0,VLOOKUP(G9558,RazonSocial,2,0))</f>
        <v>0</v>
      </c>
      <c r="I9558"/>
      <c r="J9558"/>
      <c r="K9558" s="21"/>
      <c r="L9558" s="21"/>
      <c r="M9558" s="30"/>
      <c r="N9558" s="30"/>
      <c r="O9558"/>
      <c r="P9558" s="21"/>
      <c r="Q9558"/>
      <c r="R9558"/>
      <c r="S9558" s="30"/>
      <c r="T9558" s="21"/>
      <c r="U9558"/>
      <c r="V9558"/>
      <c r="W9558" s="30"/>
      <c r="X9558" s="21"/>
      <c r="Y9558"/>
      <c r="Z9558"/>
      <c r="AA9558"/>
      <c r="AB9558"/>
    </row>
    <row r="9559" spans="1:28" s="25" customFormat="1" x14ac:dyDescent="0.25">
      <c r="A9559"/>
      <c r="B9559" s="21"/>
      <c r="C9559"/>
      <c r="D9559" s="33">
        <f>IF(C9559="",0,VLOOKUP(C9559,RazonSocial,2,0))</f>
        <v>0</v>
      </c>
      <c r="E9559"/>
      <c r="F9559"/>
      <c r="G9559"/>
      <c r="H9559" s="33">
        <f>IF(G9559="",0,VLOOKUP(G9559,RazonSocial,2,0))</f>
        <v>0</v>
      </c>
      <c r="I9559"/>
      <c r="J9559"/>
      <c r="K9559" s="21"/>
      <c r="L9559" s="21"/>
      <c r="M9559" s="30"/>
      <c r="N9559" s="30"/>
      <c r="O9559"/>
      <c r="P9559" s="21"/>
      <c r="Q9559"/>
      <c r="R9559"/>
      <c r="S9559" s="30"/>
      <c r="T9559" s="21"/>
      <c r="U9559"/>
      <c r="V9559"/>
      <c r="W9559" s="30"/>
      <c r="X9559" s="21"/>
      <c r="Y9559"/>
      <c r="Z9559"/>
      <c r="AA9559"/>
      <c r="AB9559"/>
    </row>
    <row r="9560" spans="1:28" s="25" customFormat="1" x14ac:dyDescent="0.25">
      <c r="A9560"/>
      <c r="B9560" s="21"/>
      <c r="C9560"/>
      <c r="D9560" s="33">
        <f>IF(C9560="",0,VLOOKUP(C9560,RazonSocial,2,0))</f>
        <v>0</v>
      </c>
      <c r="E9560"/>
      <c r="F9560"/>
      <c r="G9560"/>
      <c r="H9560" s="33">
        <f>IF(G9560="",0,VLOOKUP(G9560,RazonSocial,2,0))</f>
        <v>0</v>
      </c>
      <c r="I9560"/>
      <c r="J9560"/>
      <c r="K9560" s="21"/>
      <c r="L9560" s="21"/>
      <c r="M9560" s="30"/>
      <c r="N9560" s="30"/>
      <c r="O9560"/>
      <c r="P9560" s="21"/>
      <c r="Q9560"/>
      <c r="R9560"/>
      <c r="S9560" s="30"/>
      <c r="T9560" s="21"/>
      <c r="U9560"/>
      <c r="V9560"/>
      <c r="W9560" s="30"/>
      <c r="X9560" s="21"/>
      <c r="Y9560"/>
      <c r="Z9560"/>
      <c r="AA9560"/>
      <c r="AB9560"/>
    </row>
    <row r="9561" spans="1:28" s="25" customFormat="1" x14ac:dyDescent="0.25">
      <c r="A9561"/>
      <c r="B9561" s="21"/>
      <c r="C9561"/>
      <c r="D9561" s="33">
        <f>IF(C9561="",0,VLOOKUP(C9561,RazonSocial,2,0))</f>
        <v>0</v>
      </c>
      <c r="E9561"/>
      <c r="F9561"/>
      <c r="G9561"/>
      <c r="H9561" s="33">
        <f>IF(G9561="",0,VLOOKUP(G9561,RazonSocial,2,0))</f>
        <v>0</v>
      </c>
      <c r="I9561"/>
      <c r="J9561"/>
      <c r="K9561" s="21"/>
      <c r="L9561" s="21"/>
      <c r="M9561" s="30"/>
      <c r="N9561" s="30"/>
      <c r="O9561"/>
      <c r="P9561" s="21"/>
      <c r="Q9561"/>
      <c r="R9561"/>
      <c r="S9561" s="30"/>
      <c r="T9561" s="21"/>
      <c r="U9561"/>
      <c r="V9561"/>
      <c r="W9561" s="30"/>
      <c r="X9561" s="21"/>
      <c r="Y9561"/>
      <c r="Z9561"/>
      <c r="AA9561"/>
      <c r="AB9561"/>
    </row>
    <row r="9562" spans="1:28" s="25" customFormat="1" x14ac:dyDescent="0.25">
      <c r="A9562"/>
      <c r="B9562" s="21"/>
      <c r="C9562"/>
      <c r="D9562" s="33">
        <f>IF(C9562="",0,VLOOKUP(C9562,RazonSocial,2,0))</f>
        <v>0</v>
      </c>
      <c r="E9562"/>
      <c r="F9562"/>
      <c r="G9562"/>
      <c r="H9562" s="33">
        <f>IF(G9562="",0,VLOOKUP(G9562,RazonSocial,2,0))</f>
        <v>0</v>
      </c>
      <c r="I9562"/>
      <c r="J9562"/>
      <c r="K9562" s="21"/>
      <c r="L9562" s="21"/>
      <c r="M9562" s="30"/>
      <c r="N9562" s="30"/>
      <c r="O9562"/>
      <c r="P9562" s="21"/>
      <c r="Q9562"/>
      <c r="R9562"/>
      <c r="S9562" s="30"/>
      <c r="T9562" s="21"/>
      <c r="U9562"/>
      <c r="V9562"/>
      <c r="W9562" s="30"/>
      <c r="X9562" s="21"/>
      <c r="Y9562"/>
      <c r="Z9562"/>
      <c r="AA9562"/>
      <c r="AB9562"/>
    </row>
    <row r="9563" spans="1:28" s="25" customFormat="1" x14ac:dyDescent="0.25">
      <c r="A9563"/>
      <c r="B9563" s="21"/>
      <c r="C9563"/>
      <c r="D9563" s="33">
        <f>IF(C9563="",0,VLOOKUP(C9563,RazonSocial,2,0))</f>
        <v>0</v>
      </c>
      <c r="E9563"/>
      <c r="F9563"/>
      <c r="G9563"/>
      <c r="H9563" s="33">
        <f>IF(G9563="",0,VLOOKUP(G9563,RazonSocial,2,0))</f>
        <v>0</v>
      </c>
      <c r="I9563"/>
      <c r="J9563"/>
      <c r="K9563" s="21"/>
      <c r="L9563" s="21"/>
      <c r="M9563" s="30"/>
      <c r="N9563" s="30"/>
      <c r="O9563"/>
      <c r="P9563" s="21"/>
      <c r="Q9563"/>
      <c r="R9563"/>
      <c r="S9563" s="30"/>
      <c r="T9563" s="21"/>
      <c r="U9563"/>
      <c r="V9563"/>
      <c r="W9563" s="30"/>
      <c r="X9563" s="21"/>
      <c r="Y9563"/>
      <c r="Z9563"/>
      <c r="AA9563"/>
      <c r="AB9563"/>
    </row>
    <row r="9564" spans="1:28" s="25" customFormat="1" x14ac:dyDescent="0.25">
      <c r="A9564"/>
      <c r="B9564" s="21"/>
      <c r="C9564"/>
      <c r="D9564" s="33">
        <f>IF(C9564="",0,VLOOKUP(C9564,RazonSocial,2,0))</f>
        <v>0</v>
      </c>
      <c r="E9564"/>
      <c r="F9564"/>
      <c r="G9564"/>
      <c r="H9564" s="33">
        <f>IF(G9564="",0,VLOOKUP(G9564,RazonSocial,2,0))</f>
        <v>0</v>
      </c>
      <c r="I9564"/>
      <c r="J9564"/>
      <c r="K9564" s="21"/>
      <c r="L9564" s="21"/>
      <c r="M9564" s="30"/>
      <c r="N9564" s="30"/>
      <c r="O9564"/>
      <c r="P9564" s="21"/>
      <c r="Q9564"/>
      <c r="R9564"/>
      <c r="S9564" s="30"/>
      <c r="T9564" s="21"/>
      <c r="U9564"/>
      <c r="V9564"/>
      <c r="W9564" s="30"/>
      <c r="X9564" s="21"/>
      <c r="Y9564"/>
      <c r="Z9564"/>
      <c r="AA9564"/>
      <c r="AB9564"/>
    </row>
    <row r="9565" spans="1:28" s="25" customFormat="1" x14ac:dyDescent="0.25">
      <c r="A9565"/>
      <c r="B9565" s="21"/>
      <c r="C9565"/>
      <c r="D9565" s="33">
        <f>IF(C9565="",0,VLOOKUP(C9565,RazonSocial,2,0))</f>
        <v>0</v>
      </c>
      <c r="E9565"/>
      <c r="F9565"/>
      <c r="G9565"/>
      <c r="H9565" s="33">
        <f>IF(G9565="",0,VLOOKUP(G9565,RazonSocial,2,0))</f>
        <v>0</v>
      </c>
      <c r="I9565"/>
      <c r="J9565"/>
      <c r="K9565" s="21"/>
      <c r="L9565" s="21"/>
      <c r="M9565" s="30"/>
      <c r="N9565" s="30"/>
      <c r="O9565"/>
      <c r="P9565" s="21"/>
      <c r="Q9565"/>
      <c r="R9565"/>
      <c r="S9565" s="30"/>
      <c r="T9565" s="21"/>
      <c r="U9565"/>
      <c r="V9565"/>
      <c r="W9565" s="30"/>
      <c r="X9565" s="21"/>
      <c r="Y9565"/>
      <c r="Z9565"/>
      <c r="AA9565"/>
      <c r="AB9565"/>
    </row>
    <row r="9566" spans="1:28" s="25" customFormat="1" x14ac:dyDescent="0.25">
      <c r="A9566"/>
      <c r="B9566" s="21"/>
      <c r="C9566"/>
      <c r="D9566" s="33">
        <f>IF(C9566="",0,VLOOKUP(C9566,RazonSocial,2,0))</f>
        <v>0</v>
      </c>
      <c r="E9566"/>
      <c r="F9566"/>
      <c r="G9566"/>
      <c r="H9566" s="33">
        <f>IF(G9566="",0,VLOOKUP(G9566,RazonSocial,2,0))</f>
        <v>0</v>
      </c>
      <c r="I9566"/>
      <c r="J9566"/>
      <c r="K9566" s="21"/>
      <c r="L9566" s="21"/>
      <c r="M9566" s="30"/>
      <c r="N9566" s="30"/>
      <c r="O9566"/>
      <c r="P9566" s="21"/>
      <c r="Q9566"/>
      <c r="R9566"/>
      <c r="S9566" s="30"/>
      <c r="T9566" s="21"/>
      <c r="U9566"/>
      <c r="V9566"/>
      <c r="W9566" s="30"/>
      <c r="X9566" s="21"/>
      <c r="Y9566"/>
      <c r="Z9566"/>
      <c r="AA9566"/>
      <c r="AB9566"/>
    </row>
    <row r="9567" spans="1:28" s="25" customFormat="1" x14ac:dyDescent="0.25">
      <c r="A9567"/>
      <c r="B9567" s="21"/>
      <c r="C9567"/>
      <c r="D9567" s="33">
        <f>IF(C9567="",0,VLOOKUP(C9567,RazonSocial,2,0))</f>
        <v>0</v>
      </c>
      <c r="E9567"/>
      <c r="F9567"/>
      <c r="G9567"/>
      <c r="H9567" s="33">
        <f>IF(G9567="",0,VLOOKUP(G9567,RazonSocial,2,0))</f>
        <v>0</v>
      </c>
      <c r="I9567"/>
      <c r="J9567"/>
      <c r="K9567" s="21"/>
      <c r="L9567" s="21"/>
      <c r="M9567" s="30"/>
      <c r="N9567" s="30"/>
      <c r="O9567"/>
      <c r="P9567" s="21"/>
      <c r="Q9567"/>
      <c r="R9567"/>
      <c r="S9567" s="30"/>
      <c r="T9567" s="21"/>
      <c r="U9567"/>
      <c r="V9567"/>
      <c r="W9567" s="30"/>
      <c r="X9567" s="21"/>
      <c r="Y9567"/>
      <c r="Z9567"/>
      <c r="AA9567"/>
      <c r="AB9567"/>
    </row>
    <row r="9568" spans="1:28" s="25" customFormat="1" x14ac:dyDescent="0.25">
      <c r="A9568"/>
      <c r="B9568" s="21"/>
      <c r="C9568"/>
      <c r="D9568" s="33">
        <f>IF(C9568="",0,VLOOKUP(C9568,RazonSocial,2,0))</f>
        <v>0</v>
      </c>
      <c r="E9568"/>
      <c r="F9568"/>
      <c r="G9568"/>
      <c r="H9568" s="33">
        <f>IF(G9568="",0,VLOOKUP(G9568,RazonSocial,2,0))</f>
        <v>0</v>
      </c>
      <c r="I9568"/>
      <c r="J9568"/>
      <c r="K9568" s="21"/>
      <c r="L9568" s="21"/>
      <c r="M9568" s="30"/>
      <c r="N9568" s="30"/>
      <c r="O9568"/>
      <c r="P9568" s="21"/>
      <c r="Q9568"/>
      <c r="R9568"/>
      <c r="S9568" s="30"/>
      <c r="T9568" s="21"/>
      <c r="U9568"/>
      <c r="V9568"/>
      <c r="W9568" s="30"/>
      <c r="X9568" s="21"/>
      <c r="Y9568"/>
      <c r="Z9568"/>
      <c r="AA9568"/>
      <c r="AB9568"/>
    </row>
    <row r="9569" spans="1:28" s="25" customFormat="1" x14ac:dyDescent="0.25">
      <c r="A9569"/>
      <c r="B9569" s="21"/>
      <c r="C9569"/>
      <c r="D9569" s="33">
        <f>IF(C9569="",0,VLOOKUP(C9569,RazonSocial,2,0))</f>
        <v>0</v>
      </c>
      <c r="E9569"/>
      <c r="F9569"/>
      <c r="G9569"/>
      <c r="H9569" s="33">
        <f>IF(G9569="",0,VLOOKUP(G9569,RazonSocial,2,0))</f>
        <v>0</v>
      </c>
      <c r="I9569"/>
      <c r="J9569"/>
      <c r="K9569" s="21"/>
      <c r="L9569" s="21"/>
      <c r="M9569" s="30"/>
      <c r="N9569" s="30"/>
      <c r="O9569"/>
      <c r="P9569" s="21"/>
      <c r="Q9569"/>
      <c r="R9569"/>
      <c r="S9569" s="30"/>
      <c r="T9569" s="21"/>
      <c r="U9569"/>
      <c r="V9569"/>
      <c r="W9569" s="30"/>
      <c r="X9569" s="21"/>
      <c r="Y9569"/>
      <c r="Z9569"/>
      <c r="AA9569"/>
      <c r="AB9569"/>
    </row>
    <row r="9570" spans="1:28" s="25" customFormat="1" x14ac:dyDescent="0.25">
      <c r="A9570"/>
      <c r="B9570" s="21"/>
      <c r="C9570"/>
      <c r="D9570" s="33">
        <f>IF(C9570="",0,VLOOKUP(C9570,RazonSocial,2,0))</f>
        <v>0</v>
      </c>
      <c r="E9570"/>
      <c r="F9570"/>
      <c r="G9570"/>
      <c r="H9570" s="33">
        <f>IF(G9570="",0,VLOOKUP(G9570,RazonSocial,2,0))</f>
        <v>0</v>
      </c>
      <c r="I9570"/>
      <c r="J9570"/>
      <c r="K9570" s="21"/>
      <c r="L9570" s="21"/>
      <c r="M9570" s="30"/>
      <c r="N9570" s="30"/>
      <c r="O9570"/>
      <c r="P9570" s="21"/>
      <c r="Q9570"/>
      <c r="R9570"/>
      <c r="S9570" s="30"/>
      <c r="T9570" s="21"/>
      <c r="U9570"/>
      <c r="V9570"/>
      <c r="W9570" s="30"/>
      <c r="X9570" s="21"/>
      <c r="Y9570"/>
      <c r="Z9570"/>
      <c r="AA9570"/>
      <c r="AB9570"/>
    </row>
    <row r="9571" spans="1:28" s="25" customFormat="1" x14ac:dyDescent="0.25">
      <c r="A9571"/>
      <c r="B9571" s="21"/>
      <c r="C9571"/>
      <c r="D9571" s="33">
        <f>IF(C9571="",0,VLOOKUP(C9571,RazonSocial,2,0))</f>
        <v>0</v>
      </c>
      <c r="E9571"/>
      <c r="F9571"/>
      <c r="G9571"/>
      <c r="H9571" s="33">
        <f>IF(G9571="",0,VLOOKUP(G9571,RazonSocial,2,0))</f>
        <v>0</v>
      </c>
      <c r="I9571"/>
      <c r="J9571"/>
      <c r="K9571" s="21"/>
      <c r="L9571" s="21"/>
      <c r="M9571" s="30"/>
      <c r="N9571" s="30"/>
      <c r="O9571"/>
      <c r="P9571" s="21"/>
      <c r="Q9571"/>
      <c r="R9571"/>
      <c r="S9571" s="30"/>
      <c r="T9571" s="21"/>
      <c r="U9571"/>
      <c r="V9571"/>
      <c r="W9571" s="30"/>
      <c r="X9571" s="21"/>
      <c r="Y9571"/>
      <c r="Z9571"/>
      <c r="AA9571"/>
      <c r="AB9571"/>
    </row>
    <row r="9572" spans="1:28" s="25" customFormat="1" x14ac:dyDescent="0.25">
      <c r="A9572"/>
      <c r="B9572" s="21"/>
      <c r="C9572"/>
      <c r="D9572" s="33">
        <f>IF(C9572="",0,VLOOKUP(C9572,RazonSocial,2,0))</f>
        <v>0</v>
      </c>
      <c r="E9572"/>
      <c r="F9572"/>
      <c r="G9572"/>
      <c r="H9572" s="33">
        <f>IF(G9572="",0,VLOOKUP(G9572,RazonSocial,2,0))</f>
        <v>0</v>
      </c>
      <c r="I9572"/>
      <c r="J9572"/>
      <c r="K9572" s="21"/>
      <c r="L9572" s="21"/>
      <c r="M9572" s="30"/>
      <c r="N9572" s="30"/>
      <c r="O9572"/>
      <c r="P9572" s="21"/>
      <c r="Q9572"/>
      <c r="R9572"/>
      <c r="S9572" s="30"/>
      <c r="T9572" s="21"/>
      <c r="U9572"/>
      <c r="V9572"/>
      <c r="W9572" s="30"/>
      <c r="X9572" s="21"/>
      <c r="Y9572"/>
      <c r="Z9572"/>
      <c r="AA9572"/>
      <c r="AB9572"/>
    </row>
    <row r="9573" spans="1:28" s="25" customFormat="1" x14ac:dyDescent="0.25">
      <c r="A9573"/>
      <c r="B9573" s="21"/>
      <c r="C9573"/>
      <c r="D9573" s="33">
        <f>IF(C9573="",0,VLOOKUP(C9573,RazonSocial,2,0))</f>
        <v>0</v>
      </c>
      <c r="E9573"/>
      <c r="F9573"/>
      <c r="G9573"/>
      <c r="H9573" s="33">
        <f>IF(G9573="",0,VLOOKUP(G9573,RazonSocial,2,0))</f>
        <v>0</v>
      </c>
      <c r="I9573"/>
      <c r="J9573"/>
      <c r="K9573" s="21"/>
      <c r="L9573" s="21"/>
      <c r="M9573" s="30"/>
      <c r="N9573" s="30"/>
      <c r="O9573"/>
      <c r="P9573" s="21"/>
      <c r="Q9573"/>
      <c r="R9573"/>
      <c r="S9573" s="30"/>
      <c r="T9573" s="21"/>
      <c r="U9573"/>
      <c r="V9573"/>
      <c r="W9573" s="30"/>
      <c r="X9573" s="21"/>
      <c r="Y9573"/>
      <c r="Z9573"/>
      <c r="AA9573"/>
      <c r="AB9573"/>
    </row>
    <row r="9574" spans="1:28" s="25" customFormat="1" x14ac:dyDescent="0.25">
      <c r="A9574"/>
      <c r="B9574" s="21"/>
      <c r="C9574"/>
      <c r="D9574" s="33">
        <f>IF(C9574="",0,VLOOKUP(C9574,RazonSocial,2,0))</f>
        <v>0</v>
      </c>
      <c r="E9574"/>
      <c r="F9574"/>
      <c r="G9574"/>
      <c r="H9574" s="33">
        <f>IF(G9574="",0,VLOOKUP(G9574,RazonSocial,2,0))</f>
        <v>0</v>
      </c>
      <c r="I9574"/>
      <c r="J9574"/>
      <c r="K9574" s="21"/>
      <c r="L9574" s="21"/>
      <c r="M9574" s="30"/>
      <c r="N9574" s="30"/>
      <c r="O9574"/>
      <c r="P9574" s="21"/>
      <c r="Q9574"/>
      <c r="R9574"/>
      <c r="S9574" s="30"/>
      <c r="T9574" s="21"/>
      <c r="U9574"/>
      <c r="V9574"/>
      <c r="W9574" s="30"/>
      <c r="X9574" s="21"/>
      <c r="Y9574"/>
      <c r="Z9574"/>
      <c r="AA9574"/>
      <c r="AB9574"/>
    </row>
    <row r="9575" spans="1:28" s="25" customFormat="1" x14ac:dyDescent="0.25">
      <c r="A9575"/>
      <c r="B9575" s="21"/>
      <c r="C9575"/>
      <c r="D9575" s="33">
        <f>IF(C9575="",0,VLOOKUP(C9575,RazonSocial,2,0))</f>
        <v>0</v>
      </c>
      <c r="E9575"/>
      <c r="F9575"/>
      <c r="G9575"/>
      <c r="H9575" s="33">
        <f>IF(G9575="",0,VLOOKUP(G9575,RazonSocial,2,0))</f>
        <v>0</v>
      </c>
      <c r="I9575"/>
      <c r="J9575"/>
      <c r="K9575" s="21"/>
      <c r="L9575" s="21"/>
      <c r="M9575" s="30"/>
      <c r="N9575" s="30"/>
      <c r="O9575"/>
      <c r="P9575" s="21"/>
      <c r="Q9575"/>
      <c r="R9575"/>
      <c r="S9575" s="30"/>
      <c r="T9575" s="21"/>
      <c r="U9575"/>
      <c r="V9575"/>
      <c r="W9575" s="30"/>
      <c r="X9575" s="21"/>
      <c r="Y9575"/>
      <c r="Z9575"/>
      <c r="AA9575"/>
      <c r="AB9575"/>
    </row>
    <row r="9576" spans="1:28" s="25" customFormat="1" x14ac:dyDescent="0.25">
      <c r="A9576"/>
      <c r="B9576" s="21"/>
      <c r="C9576"/>
      <c r="D9576" s="33">
        <f>IF(C9576="",0,VLOOKUP(C9576,RazonSocial,2,0))</f>
        <v>0</v>
      </c>
      <c r="E9576"/>
      <c r="F9576"/>
      <c r="G9576"/>
      <c r="H9576" s="33">
        <f>IF(G9576="",0,VLOOKUP(G9576,RazonSocial,2,0))</f>
        <v>0</v>
      </c>
      <c r="I9576"/>
      <c r="J9576"/>
      <c r="K9576" s="21"/>
      <c r="L9576" s="21"/>
      <c r="M9576" s="30"/>
      <c r="N9576" s="30"/>
      <c r="O9576"/>
      <c r="P9576" s="21"/>
      <c r="Q9576"/>
      <c r="R9576"/>
      <c r="S9576" s="30"/>
      <c r="T9576" s="21"/>
      <c r="U9576"/>
      <c r="V9576"/>
      <c r="W9576" s="30"/>
      <c r="X9576" s="21"/>
      <c r="Y9576"/>
      <c r="Z9576"/>
      <c r="AA9576"/>
      <c r="AB9576"/>
    </row>
    <row r="9577" spans="1:28" s="25" customFormat="1" x14ac:dyDescent="0.25">
      <c r="A9577"/>
      <c r="B9577" s="21"/>
      <c r="C9577"/>
      <c r="D9577" s="33">
        <f>IF(C9577="",0,VLOOKUP(C9577,RazonSocial,2,0))</f>
        <v>0</v>
      </c>
      <c r="E9577"/>
      <c r="F9577"/>
      <c r="G9577"/>
      <c r="H9577" s="33">
        <f>IF(G9577="",0,VLOOKUP(G9577,RazonSocial,2,0))</f>
        <v>0</v>
      </c>
      <c r="I9577"/>
      <c r="J9577"/>
      <c r="K9577" s="21"/>
      <c r="L9577" s="21"/>
      <c r="M9577" s="30"/>
      <c r="N9577" s="30"/>
      <c r="O9577"/>
      <c r="P9577" s="21"/>
      <c r="Q9577"/>
      <c r="R9577"/>
      <c r="S9577" s="30"/>
      <c r="T9577" s="21"/>
      <c r="U9577"/>
      <c r="V9577"/>
      <c r="W9577" s="30"/>
      <c r="X9577" s="21"/>
      <c r="Y9577"/>
      <c r="Z9577"/>
      <c r="AA9577"/>
      <c r="AB9577"/>
    </row>
    <row r="9578" spans="1:28" s="25" customFormat="1" x14ac:dyDescent="0.25">
      <c r="A9578"/>
      <c r="B9578" s="21"/>
      <c r="C9578"/>
      <c r="D9578" s="33">
        <f>IF(C9578="",0,VLOOKUP(C9578,RazonSocial,2,0))</f>
        <v>0</v>
      </c>
      <c r="E9578"/>
      <c r="F9578"/>
      <c r="G9578"/>
      <c r="H9578" s="33">
        <f>IF(G9578="",0,VLOOKUP(G9578,RazonSocial,2,0))</f>
        <v>0</v>
      </c>
      <c r="I9578"/>
      <c r="J9578"/>
      <c r="K9578" s="21"/>
      <c r="L9578" s="21"/>
      <c r="M9578" s="30"/>
      <c r="N9578" s="30"/>
      <c r="O9578"/>
      <c r="P9578" s="21"/>
      <c r="Q9578"/>
      <c r="R9578"/>
      <c r="S9578" s="30"/>
      <c r="T9578" s="21"/>
      <c r="U9578"/>
      <c r="V9578"/>
      <c r="W9578" s="30"/>
      <c r="X9578" s="21"/>
      <c r="Y9578"/>
      <c r="Z9578"/>
      <c r="AA9578"/>
      <c r="AB9578"/>
    </row>
    <row r="9579" spans="1:28" s="25" customFormat="1" x14ac:dyDescent="0.25">
      <c r="A9579"/>
      <c r="B9579" s="21"/>
      <c r="C9579"/>
      <c r="D9579" s="33">
        <f>IF(C9579="",0,VLOOKUP(C9579,RazonSocial,2,0))</f>
        <v>0</v>
      </c>
      <c r="E9579"/>
      <c r="F9579"/>
      <c r="G9579"/>
      <c r="H9579" s="33">
        <f>IF(G9579="",0,VLOOKUP(G9579,RazonSocial,2,0))</f>
        <v>0</v>
      </c>
      <c r="I9579"/>
      <c r="J9579"/>
      <c r="K9579" s="21"/>
      <c r="L9579" s="21"/>
      <c r="M9579" s="30"/>
      <c r="N9579" s="30"/>
      <c r="O9579"/>
      <c r="P9579" s="21"/>
      <c r="Q9579"/>
      <c r="R9579"/>
      <c r="S9579" s="30"/>
      <c r="T9579" s="21"/>
      <c r="U9579"/>
      <c r="V9579"/>
      <c r="W9579" s="30"/>
      <c r="X9579" s="21"/>
      <c r="Y9579"/>
      <c r="Z9579"/>
      <c r="AA9579"/>
      <c r="AB9579"/>
    </row>
    <row r="9580" spans="1:28" s="25" customFormat="1" x14ac:dyDescent="0.25">
      <c r="A9580"/>
      <c r="B9580" s="21"/>
      <c r="C9580"/>
      <c r="D9580" s="33">
        <f>IF(C9580="",0,VLOOKUP(C9580,RazonSocial,2,0))</f>
        <v>0</v>
      </c>
      <c r="E9580"/>
      <c r="F9580"/>
      <c r="G9580"/>
      <c r="H9580" s="33">
        <f>IF(G9580="",0,VLOOKUP(G9580,RazonSocial,2,0))</f>
        <v>0</v>
      </c>
      <c r="I9580"/>
      <c r="J9580"/>
      <c r="K9580" s="21"/>
      <c r="L9580" s="21"/>
      <c r="M9580" s="30"/>
      <c r="N9580" s="30"/>
      <c r="O9580"/>
      <c r="P9580" s="21"/>
      <c r="Q9580"/>
      <c r="R9580"/>
      <c r="S9580" s="30"/>
      <c r="T9580" s="21"/>
      <c r="U9580"/>
      <c r="V9580"/>
      <c r="W9580" s="30"/>
      <c r="X9580" s="21"/>
      <c r="Y9580"/>
      <c r="Z9580"/>
      <c r="AA9580"/>
      <c r="AB9580"/>
    </row>
    <row r="9581" spans="1:28" s="25" customFormat="1" x14ac:dyDescent="0.25">
      <c r="A9581"/>
      <c r="B9581" s="21"/>
      <c r="C9581"/>
      <c r="D9581" s="33">
        <f>IF(C9581="",0,VLOOKUP(C9581,RazonSocial,2,0))</f>
        <v>0</v>
      </c>
      <c r="E9581"/>
      <c r="F9581"/>
      <c r="G9581"/>
      <c r="H9581" s="33">
        <f>IF(G9581="",0,VLOOKUP(G9581,RazonSocial,2,0))</f>
        <v>0</v>
      </c>
      <c r="I9581"/>
      <c r="J9581"/>
      <c r="K9581" s="21"/>
      <c r="L9581" s="21"/>
      <c r="M9581" s="30"/>
      <c r="N9581" s="30"/>
      <c r="O9581"/>
      <c r="P9581" s="21"/>
      <c r="Q9581"/>
      <c r="R9581"/>
      <c r="S9581" s="30"/>
      <c r="T9581" s="21"/>
      <c r="U9581"/>
      <c r="V9581"/>
      <c r="W9581" s="30"/>
      <c r="X9581" s="21"/>
      <c r="Y9581"/>
      <c r="Z9581"/>
      <c r="AA9581"/>
      <c r="AB9581"/>
    </row>
    <row r="9582" spans="1:28" s="25" customFormat="1" x14ac:dyDescent="0.25">
      <c r="A9582"/>
      <c r="B9582" s="21"/>
      <c r="C9582"/>
      <c r="D9582" s="33">
        <f>IF(C9582="",0,VLOOKUP(C9582,RazonSocial,2,0))</f>
        <v>0</v>
      </c>
      <c r="E9582"/>
      <c r="F9582"/>
      <c r="G9582"/>
      <c r="H9582" s="33">
        <f>IF(G9582="",0,VLOOKUP(G9582,RazonSocial,2,0))</f>
        <v>0</v>
      </c>
      <c r="I9582"/>
      <c r="J9582"/>
      <c r="K9582" s="21"/>
      <c r="L9582" s="21"/>
      <c r="M9582" s="30"/>
      <c r="N9582" s="30"/>
      <c r="O9582"/>
      <c r="P9582" s="21"/>
      <c r="Q9582"/>
      <c r="R9582"/>
      <c r="S9582" s="30"/>
      <c r="T9582" s="21"/>
      <c r="U9582"/>
      <c r="V9582"/>
      <c r="W9582" s="30"/>
      <c r="X9582" s="21"/>
      <c r="Y9582"/>
      <c r="Z9582"/>
      <c r="AA9582"/>
      <c r="AB9582"/>
    </row>
    <row r="9583" spans="1:28" s="25" customFormat="1" x14ac:dyDescent="0.25">
      <c r="A9583"/>
      <c r="B9583" s="21"/>
      <c r="C9583"/>
      <c r="D9583" s="33">
        <f>IF(C9583="",0,VLOOKUP(C9583,RazonSocial,2,0))</f>
        <v>0</v>
      </c>
      <c r="E9583"/>
      <c r="F9583"/>
      <c r="G9583"/>
      <c r="H9583" s="33">
        <f>IF(G9583="",0,VLOOKUP(G9583,RazonSocial,2,0))</f>
        <v>0</v>
      </c>
      <c r="I9583"/>
      <c r="J9583"/>
      <c r="K9583" s="21"/>
      <c r="L9583" s="21"/>
      <c r="M9583" s="30"/>
      <c r="N9583" s="30"/>
      <c r="O9583"/>
      <c r="P9583" s="21"/>
      <c r="Q9583"/>
      <c r="R9583"/>
      <c r="S9583" s="30"/>
      <c r="T9583" s="21"/>
      <c r="U9583"/>
      <c r="V9583"/>
      <c r="W9583" s="30"/>
      <c r="X9583" s="21"/>
      <c r="Y9583"/>
      <c r="Z9583"/>
      <c r="AA9583"/>
      <c r="AB9583"/>
    </row>
    <row r="9584" spans="1:28" s="25" customFormat="1" x14ac:dyDescent="0.25">
      <c r="A9584"/>
      <c r="B9584" s="21"/>
      <c r="C9584"/>
      <c r="D9584" s="33">
        <f>IF(C9584="",0,VLOOKUP(C9584,RazonSocial,2,0))</f>
        <v>0</v>
      </c>
      <c r="E9584"/>
      <c r="F9584"/>
      <c r="G9584"/>
      <c r="H9584" s="33">
        <f>IF(G9584="",0,VLOOKUP(G9584,RazonSocial,2,0))</f>
        <v>0</v>
      </c>
      <c r="I9584"/>
      <c r="J9584"/>
      <c r="K9584" s="21"/>
      <c r="L9584" s="21"/>
      <c r="M9584" s="30"/>
      <c r="N9584" s="30"/>
      <c r="O9584"/>
      <c r="P9584" s="21"/>
      <c r="Q9584"/>
      <c r="R9584"/>
      <c r="S9584" s="30"/>
      <c r="T9584" s="21"/>
      <c r="U9584"/>
      <c r="V9584"/>
      <c r="W9584" s="30"/>
      <c r="X9584" s="21"/>
      <c r="Y9584"/>
      <c r="Z9584"/>
      <c r="AA9584"/>
      <c r="AB9584"/>
    </row>
    <row r="9585" spans="1:28" s="25" customFormat="1" x14ac:dyDescent="0.25">
      <c r="A9585"/>
      <c r="B9585" s="21"/>
      <c r="C9585"/>
      <c r="D9585" s="33">
        <f>IF(C9585="",0,VLOOKUP(C9585,RazonSocial,2,0))</f>
        <v>0</v>
      </c>
      <c r="E9585"/>
      <c r="F9585"/>
      <c r="G9585"/>
      <c r="H9585" s="33">
        <f>IF(G9585="",0,VLOOKUP(G9585,RazonSocial,2,0))</f>
        <v>0</v>
      </c>
      <c r="I9585"/>
      <c r="J9585"/>
      <c r="K9585" s="21"/>
      <c r="L9585" s="21"/>
      <c r="M9585" s="30"/>
      <c r="N9585" s="30"/>
      <c r="O9585"/>
      <c r="P9585" s="21"/>
      <c r="Q9585"/>
      <c r="R9585"/>
      <c r="S9585" s="30"/>
      <c r="T9585" s="21"/>
      <c r="U9585"/>
      <c r="V9585"/>
      <c r="W9585" s="30"/>
      <c r="X9585" s="21"/>
      <c r="Y9585"/>
      <c r="Z9585"/>
      <c r="AA9585"/>
      <c r="AB9585"/>
    </row>
    <row r="9586" spans="1:28" s="25" customFormat="1" x14ac:dyDescent="0.25">
      <c r="A9586"/>
      <c r="B9586" s="21"/>
      <c r="C9586"/>
      <c r="D9586" s="33">
        <f>IF(C9586="",0,VLOOKUP(C9586,RazonSocial,2,0))</f>
        <v>0</v>
      </c>
      <c r="E9586"/>
      <c r="F9586"/>
      <c r="G9586"/>
      <c r="H9586" s="33">
        <f>IF(G9586="",0,VLOOKUP(G9586,RazonSocial,2,0))</f>
        <v>0</v>
      </c>
      <c r="I9586"/>
      <c r="J9586"/>
      <c r="K9586" s="21"/>
      <c r="L9586" s="21"/>
      <c r="M9586" s="30"/>
      <c r="N9586" s="30"/>
      <c r="O9586"/>
      <c r="P9586" s="21"/>
      <c r="Q9586"/>
      <c r="R9586"/>
      <c r="S9586" s="30"/>
      <c r="T9586" s="21"/>
      <c r="U9586"/>
      <c r="V9586"/>
      <c r="W9586" s="30"/>
      <c r="X9586" s="21"/>
      <c r="Y9586"/>
      <c r="Z9586"/>
      <c r="AA9586"/>
      <c r="AB9586"/>
    </row>
    <row r="9587" spans="1:28" s="25" customFormat="1" x14ac:dyDescent="0.25">
      <c r="A9587"/>
      <c r="B9587" s="21"/>
      <c r="C9587"/>
      <c r="D9587" s="33">
        <f>IF(C9587="",0,VLOOKUP(C9587,RazonSocial,2,0))</f>
        <v>0</v>
      </c>
      <c r="E9587"/>
      <c r="F9587"/>
      <c r="G9587"/>
      <c r="H9587" s="33">
        <f>IF(G9587="",0,VLOOKUP(G9587,RazonSocial,2,0))</f>
        <v>0</v>
      </c>
      <c r="I9587"/>
      <c r="J9587"/>
      <c r="K9587" s="21"/>
      <c r="L9587" s="21"/>
      <c r="M9587" s="30"/>
      <c r="N9587" s="30"/>
      <c r="O9587"/>
      <c r="P9587" s="21"/>
      <c r="Q9587"/>
      <c r="R9587"/>
      <c r="S9587" s="30"/>
      <c r="T9587" s="21"/>
      <c r="U9587"/>
      <c r="V9587"/>
      <c r="W9587" s="30"/>
      <c r="X9587" s="21"/>
      <c r="Y9587"/>
      <c r="Z9587"/>
      <c r="AA9587"/>
      <c r="AB9587"/>
    </row>
    <row r="9588" spans="1:28" s="25" customFormat="1" x14ac:dyDescent="0.25">
      <c r="A9588"/>
      <c r="B9588" s="21"/>
      <c r="C9588"/>
      <c r="D9588" s="33">
        <f>IF(C9588="",0,VLOOKUP(C9588,RazonSocial,2,0))</f>
        <v>0</v>
      </c>
      <c r="E9588"/>
      <c r="F9588"/>
      <c r="G9588"/>
      <c r="H9588" s="33">
        <f>IF(G9588="",0,VLOOKUP(G9588,RazonSocial,2,0))</f>
        <v>0</v>
      </c>
      <c r="I9588"/>
      <c r="J9588"/>
      <c r="K9588" s="21"/>
      <c r="L9588" s="21"/>
      <c r="M9588" s="30"/>
      <c r="N9588" s="30"/>
      <c r="O9588"/>
      <c r="P9588" s="21"/>
      <c r="Q9588"/>
      <c r="R9588"/>
      <c r="S9588" s="30"/>
      <c r="T9588" s="21"/>
      <c r="U9588"/>
      <c r="V9588"/>
      <c r="W9588" s="30"/>
      <c r="X9588" s="21"/>
      <c r="Y9588"/>
      <c r="Z9588"/>
      <c r="AA9588"/>
      <c r="AB9588"/>
    </row>
    <row r="9589" spans="1:28" s="25" customFormat="1" x14ac:dyDescent="0.25">
      <c r="A9589"/>
      <c r="B9589" s="21"/>
      <c r="C9589"/>
      <c r="D9589" s="33">
        <f>IF(C9589="",0,VLOOKUP(C9589,RazonSocial,2,0))</f>
        <v>0</v>
      </c>
      <c r="E9589"/>
      <c r="F9589"/>
      <c r="G9589"/>
      <c r="H9589" s="33">
        <f>IF(G9589="",0,VLOOKUP(G9589,RazonSocial,2,0))</f>
        <v>0</v>
      </c>
      <c r="I9589"/>
      <c r="J9589"/>
      <c r="K9589" s="21"/>
      <c r="L9589" s="21"/>
      <c r="M9589" s="30"/>
      <c r="N9589" s="30"/>
      <c r="O9589"/>
      <c r="P9589" s="21"/>
      <c r="Q9589"/>
      <c r="R9589"/>
      <c r="S9589" s="30"/>
      <c r="T9589" s="21"/>
      <c r="U9589"/>
      <c r="V9589"/>
      <c r="W9589" s="30"/>
      <c r="X9589" s="21"/>
      <c r="Y9589"/>
      <c r="Z9589"/>
      <c r="AA9589"/>
      <c r="AB9589"/>
    </row>
    <row r="9590" spans="1:28" s="25" customFormat="1" x14ac:dyDescent="0.25">
      <c r="A9590"/>
      <c r="B9590" s="21"/>
      <c r="C9590"/>
      <c r="D9590" s="33">
        <f>IF(C9590="",0,VLOOKUP(C9590,RazonSocial,2,0))</f>
        <v>0</v>
      </c>
      <c r="E9590"/>
      <c r="F9590"/>
      <c r="G9590"/>
      <c r="H9590" s="33">
        <f>IF(G9590="",0,VLOOKUP(G9590,RazonSocial,2,0))</f>
        <v>0</v>
      </c>
      <c r="I9590"/>
      <c r="J9590"/>
      <c r="K9590" s="21"/>
      <c r="L9590" s="21"/>
      <c r="M9590" s="30"/>
      <c r="N9590" s="30"/>
      <c r="O9590"/>
      <c r="P9590" s="21"/>
      <c r="Q9590"/>
      <c r="R9590"/>
      <c r="S9590" s="30"/>
      <c r="T9590" s="21"/>
      <c r="U9590"/>
      <c r="V9590"/>
      <c r="W9590" s="30"/>
      <c r="X9590" s="21"/>
      <c r="Y9590"/>
      <c r="Z9590"/>
      <c r="AA9590"/>
      <c r="AB9590"/>
    </row>
    <row r="9591" spans="1:28" s="25" customFormat="1" x14ac:dyDescent="0.25">
      <c r="A9591"/>
      <c r="B9591" s="21"/>
      <c r="C9591"/>
      <c r="D9591" s="33">
        <f>IF(C9591="",0,VLOOKUP(C9591,RazonSocial,2,0))</f>
        <v>0</v>
      </c>
      <c r="E9591"/>
      <c r="F9591"/>
      <c r="G9591"/>
      <c r="H9591" s="33">
        <f>IF(G9591="",0,VLOOKUP(G9591,RazonSocial,2,0))</f>
        <v>0</v>
      </c>
      <c r="I9591"/>
      <c r="J9591"/>
      <c r="K9591" s="21"/>
      <c r="L9591" s="21"/>
      <c r="M9591" s="30"/>
      <c r="N9591" s="30"/>
      <c r="O9591"/>
      <c r="P9591" s="21"/>
      <c r="Q9591"/>
      <c r="R9591"/>
      <c r="S9591" s="30"/>
      <c r="T9591" s="21"/>
      <c r="U9591"/>
      <c r="V9591"/>
      <c r="W9591" s="30"/>
      <c r="X9591" s="21"/>
      <c r="Y9591"/>
      <c r="Z9591"/>
      <c r="AA9591"/>
      <c r="AB9591"/>
    </row>
    <row r="9592" spans="1:28" s="25" customFormat="1" x14ac:dyDescent="0.25">
      <c r="A9592"/>
      <c r="B9592" s="21"/>
      <c r="C9592"/>
      <c r="D9592" s="33">
        <f>IF(C9592="",0,VLOOKUP(C9592,RazonSocial,2,0))</f>
        <v>0</v>
      </c>
      <c r="E9592"/>
      <c r="F9592"/>
      <c r="G9592"/>
      <c r="H9592" s="33">
        <f>IF(G9592="",0,VLOOKUP(G9592,RazonSocial,2,0))</f>
        <v>0</v>
      </c>
      <c r="I9592"/>
      <c r="J9592"/>
      <c r="K9592" s="21"/>
      <c r="L9592" s="21"/>
      <c r="M9592" s="30"/>
      <c r="N9592" s="30"/>
      <c r="O9592"/>
      <c r="P9592" s="21"/>
      <c r="Q9592"/>
      <c r="R9592"/>
      <c r="S9592" s="30"/>
      <c r="T9592" s="21"/>
      <c r="U9592"/>
      <c r="V9592"/>
      <c r="W9592" s="30"/>
      <c r="X9592" s="21"/>
      <c r="Y9592"/>
      <c r="Z9592"/>
      <c r="AA9592"/>
      <c r="AB9592"/>
    </row>
    <row r="9593" spans="1:28" s="25" customFormat="1" x14ac:dyDescent="0.25">
      <c r="A9593"/>
      <c r="B9593" s="21"/>
      <c r="C9593"/>
      <c r="D9593" s="33">
        <f>IF(C9593="",0,VLOOKUP(C9593,RazonSocial,2,0))</f>
        <v>0</v>
      </c>
      <c r="E9593"/>
      <c r="F9593"/>
      <c r="G9593"/>
      <c r="H9593" s="33">
        <f>IF(G9593="",0,VLOOKUP(G9593,RazonSocial,2,0))</f>
        <v>0</v>
      </c>
      <c r="I9593"/>
      <c r="J9593"/>
      <c r="K9593" s="21"/>
      <c r="L9593" s="21"/>
      <c r="M9593" s="30"/>
      <c r="N9593" s="30"/>
      <c r="O9593"/>
      <c r="P9593" s="21"/>
      <c r="Q9593"/>
      <c r="R9593"/>
      <c r="S9593" s="30"/>
      <c r="T9593" s="21"/>
      <c r="U9593"/>
      <c r="V9593"/>
      <c r="W9593" s="30"/>
      <c r="X9593" s="21"/>
      <c r="Y9593"/>
      <c r="Z9593"/>
      <c r="AA9593"/>
      <c r="AB9593"/>
    </row>
    <row r="9594" spans="1:28" s="25" customFormat="1" x14ac:dyDescent="0.25">
      <c r="A9594"/>
      <c r="B9594" s="21"/>
      <c r="C9594"/>
      <c r="D9594" s="33">
        <f>IF(C9594="",0,VLOOKUP(C9594,RazonSocial,2,0))</f>
        <v>0</v>
      </c>
      <c r="E9594"/>
      <c r="F9594"/>
      <c r="G9594"/>
      <c r="H9594" s="33">
        <f>IF(G9594="",0,VLOOKUP(G9594,RazonSocial,2,0))</f>
        <v>0</v>
      </c>
      <c r="I9594"/>
      <c r="J9594"/>
      <c r="K9594" s="21"/>
      <c r="L9594" s="21"/>
      <c r="M9594" s="30"/>
      <c r="N9594" s="30"/>
      <c r="O9594"/>
      <c r="P9594" s="21"/>
      <c r="Q9594"/>
      <c r="R9594"/>
      <c r="S9594" s="30"/>
      <c r="T9594" s="21"/>
      <c r="U9594"/>
      <c r="V9594"/>
      <c r="W9594" s="30"/>
      <c r="X9594" s="21"/>
      <c r="Y9594"/>
      <c r="Z9594"/>
      <c r="AA9594"/>
      <c r="AB9594"/>
    </row>
    <row r="9595" spans="1:28" s="25" customFormat="1" x14ac:dyDescent="0.25">
      <c r="A9595"/>
      <c r="B9595" s="21"/>
      <c r="C9595"/>
      <c r="D9595" s="33">
        <f>IF(C9595="",0,VLOOKUP(C9595,RazonSocial,2,0))</f>
        <v>0</v>
      </c>
      <c r="E9595"/>
      <c r="F9595"/>
      <c r="G9595"/>
      <c r="H9595" s="33">
        <f>IF(G9595="",0,VLOOKUP(G9595,RazonSocial,2,0))</f>
        <v>0</v>
      </c>
      <c r="I9595"/>
      <c r="J9595"/>
      <c r="K9595" s="21"/>
      <c r="L9595" s="21"/>
      <c r="M9595" s="30"/>
      <c r="N9595" s="30"/>
      <c r="O9595"/>
      <c r="P9595" s="21"/>
      <c r="Q9595"/>
      <c r="R9595"/>
      <c r="S9595" s="30"/>
      <c r="T9595" s="21"/>
      <c r="U9595"/>
      <c r="V9595"/>
      <c r="W9595" s="30"/>
      <c r="X9595" s="21"/>
      <c r="Y9595"/>
      <c r="Z9595"/>
      <c r="AA9595"/>
      <c r="AB9595"/>
    </row>
    <row r="9596" spans="1:28" s="25" customFormat="1" x14ac:dyDescent="0.25">
      <c r="A9596"/>
      <c r="B9596" s="21"/>
      <c r="C9596"/>
      <c r="D9596" s="33">
        <f>IF(C9596="",0,VLOOKUP(C9596,RazonSocial,2,0))</f>
        <v>0</v>
      </c>
      <c r="E9596"/>
      <c r="F9596"/>
      <c r="G9596"/>
      <c r="H9596" s="33">
        <f>IF(G9596="",0,VLOOKUP(G9596,RazonSocial,2,0))</f>
        <v>0</v>
      </c>
      <c r="I9596"/>
      <c r="J9596"/>
      <c r="K9596" s="21"/>
      <c r="L9596" s="21"/>
      <c r="M9596" s="30"/>
      <c r="N9596" s="30"/>
      <c r="O9596"/>
      <c r="P9596" s="21"/>
      <c r="Q9596"/>
      <c r="R9596"/>
      <c r="S9596" s="30"/>
      <c r="T9596" s="21"/>
      <c r="U9596"/>
      <c r="V9596"/>
      <c r="W9596" s="30"/>
      <c r="X9596" s="21"/>
      <c r="Y9596"/>
      <c r="Z9596"/>
      <c r="AA9596"/>
      <c r="AB9596"/>
    </row>
    <row r="9597" spans="1:28" s="25" customFormat="1" x14ac:dyDescent="0.25">
      <c r="A9597"/>
      <c r="B9597" s="21"/>
      <c r="C9597"/>
      <c r="D9597" s="33">
        <f>IF(C9597="",0,VLOOKUP(C9597,RazonSocial,2,0))</f>
        <v>0</v>
      </c>
      <c r="E9597"/>
      <c r="F9597"/>
      <c r="G9597"/>
      <c r="H9597" s="33">
        <f>IF(G9597="",0,VLOOKUP(G9597,RazonSocial,2,0))</f>
        <v>0</v>
      </c>
      <c r="I9597"/>
      <c r="J9597"/>
      <c r="K9597" s="21"/>
      <c r="L9597" s="21"/>
      <c r="M9597" s="30"/>
      <c r="N9597" s="30"/>
      <c r="O9597"/>
      <c r="P9597" s="21"/>
      <c r="Q9597"/>
      <c r="R9597"/>
      <c r="S9597" s="30"/>
      <c r="T9597" s="21"/>
      <c r="U9597"/>
      <c r="V9597"/>
      <c r="W9597" s="30"/>
      <c r="X9597" s="21"/>
      <c r="Y9597"/>
      <c r="Z9597"/>
      <c r="AA9597"/>
      <c r="AB9597"/>
    </row>
    <row r="9598" spans="1:28" s="25" customFormat="1" x14ac:dyDescent="0.25">
      <c r="A9598"/>
      <c r="B9598" s="21"/>
      <c r="C9598"/>
      <c r="D9598" s="33">
        <f>IF(C9598="",0,VLOOKUP(C9598,RazonSocial,2,0))</f>
        <v>0</v>
      </c>
      <c r="E9598"/>
      <c r="F9598"/>
      <c r="G9598"/>
      <c r="H9598" s="33">
        <f>IF(G9598="",0,VLOOKUP(G9598,RazonSocial,2,0))</f>
        <v>0</v>
      </c>
      <c r="I9598"/>
      <c r="J9598"/>
      <c r="K9598" s="21"/>
      <c r="L9598" s="21"/>
      <c r="M9598" s="30"/>
      <c r="N9598" s="30"/>
      <c r="O9598"/>
      <c r="P9598" s="21"/>
      <c r="Q9598"/>
      <c r="R9598"/>
      <c r="S9598" s="30"/>
      <c r="T9598" s="21"/>
      <c r="U9598"/>
      <c r="V9598"/>
      <c r="W9598" s="30"/>
      <c r="X9598" s="21"/>
      <c r="Y9598"/>
      <c r="Z9598"/>
      <c r="AA9598"/>
      <c r="AB9598"/>
    </row>
    <row r="9599" spans="1:28" s="25" customFormat="1" x14ac:dyDescent="0.25">
      <c r="A9599"/>
      <c r="B9599" s="21"/>
      <c r="C9599"/>
      <c r="D9599" s="33">
        <f>IF(C9599="",0,VLOOKUP(C9599,RazonSocial,2,0))</f>
        <v>0</v>
      </c>
      <c r="E9599"/>
      <c r="F9599"/>
      <c r="G9599"/>
      <c r="H9599" s="33">
        <f>IF(G9599="",0,VLOOKUP(G9599,RazonSocial,2,0))</f>
        <v>0</v>
      </c>
      <c r="I9599"/>
      <c r="J9599"/>
      <c r="K9599" s="21"/>
      <c r="L9599" s="21"/>
      <c r="M9599" s="30"/>
      <c r="N9599" s="30"/>
      <c r="O9599"/>
      <c r="P9599" s="21"/>
      <c r="Q9599"/>
      <c r="R9599"/>
      <c r="S9599" s="30"/>
      <c r="T9599" s="21"/>
      <c r="U9599"/>
      <c r="V9599"/>
      <c r="W9599" s="30"/>
      <c r="X9599" s="21"/>
      <c r="Y9599"/>
      <c r="Z9599"/>
      <c r="AA9599"/>
      <c r="AB9599"/>
    </row>
    <row r="9600" spans="1:28" s="25" customFormat="1" x14ac:dyDescent="0.25">
      <c r="A9600"/>
      <c r="B9600" s="21"/>
      <c r="C9600"/>
      <c r="D9600" s="33">
        <f>IF(C9600="",0,VLOOKUP(C9600,RazonSocial,2,0))</f>
        <v>0</v>
      </c>
      <c r="E9600"/>
      <c r="F9600"/>
      <c r="G9600"/>
      <c r="H9600" s="33">
        <f>IF(G9600="",0,VLOOKUP(G9600,RazonSocial,2,0))</f>
        <v>0</v>
      </c>
      <c r="I9600"/>
      <c r="J9600"/>
      <c r="K9600" s="21"/>
      <c r="L9600" s="21"/>
      <c r="M9600" s="30"/>
      <c r="N9600" s="30"/>
      <c r="O9600"/>
      <c r="P9600" s="21"/>
      <c r="Q9600"/>
      <c r="R9600"/>
      <c r="S9600" s="30"/>
      <c r="T9600" s="21"/>
      <c r="U9600"/>
      <c r="V9600"/>
      <c r="W9600" s="30"/>
      <c r="X9600" s="21"/>
      <c r="Y9600"/>
      <c r="Z9600"/>
      <c r="AA9600"/>
      <c r="AB9600"/>
    </row>
    <row r="9601" spans="1:28" s="25" customFormat="1" x14ac:dyDescent="0.25">
      <c r="A9601"/>
      <c r="B9601" s="21"/>
      <c r="C9601"/>
      <c r="D9601" s="33">
        <f>IF(C9601="",0,VLOOKUP(C9601,RazonSocial,2,0))</f>
        <v>0</v>
      </c>
      <c r="E9601"/>
      <c r="F9601"/>
      <c r="G9601"/>
      <c r="H9601" s="33">
        <f>IF(G9601="",0,VLOOKUP(G9601,RazonSocial,2,0))</f>
        <v>0</v>
      </c>
      <c r="I9601"/>
      <c r="J9601"/>
      <c r="K9601" s="21"/>
      <c r="L9601" s="21"/>
      <c r="M9601" s="30"/>
      <c r="N9601" s="30"/>
      <c r="O9601"/>
      <c r="P9601" s="21"/>
      <c r="Q9601"/>
      <c r="R9601"/>
      <c r="S9601" s="30"/>
      <c r="T9601" s="21"/>
      <c r="U9601"/>
      <c r="V9601"/>
      <c r="W9601" s="30"/>
      <c r="X9601" s="21"/>
      <c r="Y9601"/>
      <c r="Z9601"/>
      <c r="AA9601"/>
      <c r="AB9601"/>
    </row>
    <row r="9602" spans="1:28" s="25" customFormat="1" x14ac:dyDescent="0.25">
      <c r="A9602"/>
      <c r="B9602" s="21"/>
      <c r="C9602"/>
      <c r="D9602" s="33">
        <f>IF(C9602="",0,VLOOKUP(C9602,RazonSocial,2,0))</f>
        <v>0</v>
      </c>
      <c r="E9602"/>
      <c r="F9602"/>
      <c r="G9602"/>
      <c r="H9602" s="33">
        <f>IF(G9602="",0,VLOOKUP(G9602,RazonSocial,2,0))</f>
        <v>0</v>
      </c>
      <c r="I9602"/>
      <c r="J9602"/>
      <c r="K9602" s="21"/>
      <c r="L9602" s="21"/>
      <c r="M9602" s="30"/>
      <c r="N9602" s="30"/>
      <c r="O9602"/>
      <c r="P9602" s="21"/>
      <c r="Q9602"/>
      <c r="R9602"/>
      <c r="S9602" s="30"/>
      <c r="T9602" s="21"/>
      <c r="U9602"/>
      <c r="V9602"/>
      <c r="W9602" s="30"/>
      <c r="X9602" s="21"/>
      <c r="Y9602"/>
      <c r="Z9602"/>
      <c r="AA9602"/>
      <c r="AB9602"/>
    </row>
    <row r="9603" spans="1:28" s="25" customFormat="1" x14ac:dyDescent="0.25">
      <c r="A9603"/>
      <c r="B9603" s="21"/>
      <c r="C9603"/>
      <c r="D9603" s="33">
        <f>IF(C9603="",0,VLOOKUP(C9603,RazonSocial,2,0))</f>
        <v>0</v>
      </c>
      <c r="E9603"/>
      <c r="F9603"/>
      <c r="G9603"/>
      <c r="H9603" s="33">
        <f>IF(G9603="",0,VLOOKUP(G9603,RazonSocial,2,0))</f>
        <v>0</v>
      </c>
      <c r="I9603"/>
      <c r="J9603"/>
      <c r="K9603" s="21"/>
      <c r="L9603" s="21"/>
      <c r="M9603" s="30"/>
      <c r="N9603" s="30"/>
      <c r="O9603"/>
      <c r="P9603" s="21"/>
      <c r="Q9603"/>
      <c r="R9603"/>
      <c r="S9603" s="30"/>
      <c r="T9603" s="21"/>
      <c r="U9603"/>
      <c r="V9603"/>
      <c r="W9603" s="30"/>
      <c r="X9603" s="21"/>
      <c r="Y9603"/>
      <c r="Z9603"/>
      <c r="AA9603"/>
      <c r="AB9603"/>
    </row>
    <row r="9604" spans="1:28" s="25" customFormat="1" x14ac:dyDescent="0.25">
      <c r="A9604"/>
      <c r="B9604" s="21"/>
      <c r="C9604"/>
      <c r="D9604" s="33">
        <f>IF(C9604="",0,VLOOKUP(C9604,RazonSocial,2,0))</f>
        <v>0</v>
      </c>
      <c r="E9604"/>
      <c r="F9604"/>
      <c r="G9604"/>
      <c r="H9604" s="33">
        <f>IF(G9604="",0,VLOOKUP(G9604,RazonSocial,2,0))</f>
        <v>0</v>
      </c>
      <c r="I9604"/>
      <c r="J9604"/>
      <c r="K9604" s="21"/>
      <c r="L9604" s="21"/>
      <c r="M9604" s="30"/>
      <c r="N9604" s="30"/>
      <c r="O9604"/>
      <c r="P9604" s="21"/>
      <c r="Q9604"/>
      <c r="R9604"/>
      <c r="S9604" s="30"/>
      <c r="T9604" s="21"/>
      <c r="U9604"/>
      <c r="V9604"/>
      <c r="W9604" s="30"/>
      <c r="X9604" s="21"/>
      <c r="Y9604"/>
      <c r="Z9604"/>
      <c r="AA9604"/>
      <c r="AB9604"/>
    </row>
    <row r="9605" spans="1:28" s="25" customFormat="1" x14ac:dyDescent="0.25">
      <c r="A9605"/>
      <c r="B9605" s="21"/>
      <c r="C9605"/>
      <c r="D9605" s="33">
        <f>IF(C9605="",0,VLOOKUP(C9605,RazonSocial,2,0))</f>
        <v>0</v>
      </c>
      <c r="E9605"/>
      <c r="F9605"/>
      <c r="G9605"/>
      <c r="H9605" s="33">
        <f>IF(G9605="",0,VLOOKUP(G9605,RazonSocial,2,0))</f>
        <v>0</v>
      </c>
      <c r="I9605"/>
      <c r="J9605"/>
      <c r="K9605" s="21"/>
      <c r="L9605" s="21"/>
      <c r="M9605" s="30"/>
      <c r="N9605" s="30"/>
      <c r="O9605"/>
      <c r="P9605" s="21"/>
      <c r="Q9605"/>
      <c r="R9605"/>
      <c r="S9605" s="30"/>
      <c r="T9605" s="21"/>
      <c r="U9605"/>
      <c r="V9605"/>
      <c r="W9605" s="30"/>
      <c r="X9605" s="21"/>
      <c r="Y9605"/>
      <c r="Z9605"/>
      <c r="AA9605"/>
      <c r="AB9605"/>
    </row>
    <row r="9606" spans="1:28" s="25" customFormat="1" x14ac:dyDescent="0.25">
      <c r="A9606"/>
      <c r="B9606" s="21"/>
      <c r="C9606"/>
      <c r="D9606" s="33">
        <f>IF(C9606="",0,VLOOKUP(C9606,RazonSocial,2,0))</f>
        <v>0</v>
      </c>
      <c r="E9606"/>
      <c r="F9606"/>
      <c r="G9606"/>
      <c r="H9606" s="33">
        <f>IF(G9606="",0,VLOOKUP(G9606,RazonSocial,2,0))</f>
        <v>0</v>
      </c>
      <c r="I9606"/>
      <c r="J9606"/>
      <c r="K9606" s="21"/>
      <c r="L9606" s="21"/>
      <c r="M9606" s="30"/>
      <c r="N9606" s="30"/>
      <c r="O9606"/>
      <c r="P9606" s="21"/>
      <c r="Q9606"/>
      <c r="R9606"/>
      <c r="S9606" s="30"/>
      <c r="T9606" s="21"/>
      <c r="U9606"/>
      <c r="V9606"/>
      <c r="W9606" s="30"/>
      <c r="X9606" s="21"/>
      <c r="Y9606"/>
      <c r="Z9606"/>
      <c r="AA9606"/>
      <c r="AB9606"/>
    </row>
    <row r="9607" spans="1:28" s="25" customFormat="1" x14ac:dyDescent="0.25">
      <c r="A9607"/>
      <c r="B9607" s="21"/>
      <c r="C9607"/>
      <c r="D9607" s="33">
        <f>IF(C9607="",0,VLOOKUP(C9607,RazonSocial,2,0))</f>
        <v>0</v>
      </c>
      <c r="E9607"/>
      <c r="F9607"/>
      <c r="G9607"/>
      <c r="H9607" s="33">
        <f>IF(G9607="",0,VLOOKUP(G9607,RazonSocial,2,0))</f>
        <v>0</v>
      </c>
      <c r="I9607"/>
      <c r="J9607"/>
      <c r="K9607" s="21"/>
      <c r="L9607" s="21"/>
      <c r="M9607" s="30"/>
      <c r="N9607" s="30"/>
      <c r="O9607"/>
      <c r="P9607" s="21"/>
      <c r="Q9607"/>
      <c r="R9607"/>
      <c r="S9607" s="30"/>
      <c r="T9607" s="21"/>
      <c r="U9607"/>
      <c r="V9607"/>
      <c r="W9607" s="30"/>
      <c r="X9607" s="21"/>
      <c r="Y9607"/>
      <c r="Z9607"/>
      <c r="AA9607"/>
      <c r="AB9607"/>
    </row>
    <row r="9608" spans="1:28" s="25" customFormat="1" x14ac:dyDescent="0.25">
      <c r="A9608"/>
      <c r="B9608" s="21"/>
      <c r="C9608"/>
      <c r="D9608" s="33">
        <f>IF(C9608="",0,VLOOKUP(C9608,RazonSocial,2,0))</f>
        <v>0</v>
      </c>
      <c r="E9608"/>
      <c r="F9608"/>
      <c r="G9608"/>
      <c r="H9608" s="33">
        <f>IF(G9608="",0,VLOOKUP(G9608,RazonSocial,2,0))</f>
        <v>0</v>
      </c>
      <c r="I9608"/>
      <c r="J9608"/>
      <c r="K9608" s="21"/>
      <c r="L9608" s="21"/>
      <c r="M9608" s="30"/>
      <c r="N9608" s="30"/>
      <c r="O9608"/>
      <c r="P9608" s="21"/>
      <c r="Q9608"/>
      <c r="R9608"/>
      <c r="S9608" s="30"/>
      <c r="T9608" s="21"/>
      <c r="U9608"/>
      <c r="V9608"/>
      <c r="W9608" s="30"/>
      <c r="X9608" s="21"/>
      <c r="Y9608"/>
      <c r="Z9608"/>
      <c r="AA9608"/>
      <c r="AB9608"/>
    </row>
    <row r="9609" spans="1:28" s="25" customFormat="1" x14ac:dyDescent="0.25">
      <c r="A9609"/>
      <c r="B9609" s="21"/>
      <c r="C9609"/>
      <c r="D9609" s="33">
        <f>IF(C9609="",0,VLOOKUP(C9609,RazonSocial,2,0))</f>
        <v>0</v>
      </c>
      <c r="E9609"/>
      <c r="F9609"/>
      <c r="G9609"/>
      <c r="H9609" s="33">
        <f>IF(G9609="",0,VLOOKUP(G9609,RazonSocial,2,0))</f>
        <v>0</v>
      </c>
      <c r="I9609"/>
      <c r="J9609"/>
      <c r="K9609" s="21"/>
      <c r="L9609" s="21"/>
      <c r="M9609" s="30"/>
      <c r="N9609" s="30"/>
      <c r="O9609"/>
      <c r="P9609" s="21"/>
      <c r="Q9609"/>
      <c r="R9609"/>
      <c r="S9609" s="30"/>
      <c r="T9609" s="21"/>
      <c r="U9609"/>
      <c r="V9609"/>
      <c r="W9609" s="30"/>
      <c r="X9609" s="21"/>
      <c r="Y9609"/>
      <c r="Z9609"/>
      <c r="AA9609"/>
      <c r="AB9609"/>
    </row>
    <row r="9610" spans="1:28" s="25" customFormat="1" x14ac:dyDescent="0.25">
      <c r="A9610"/>
      <c r="B9610" s="21"/>
      <c r="C9610"/>
      <c r="D9610" s="33">
        <f>IF(C9610="",0,VLOOKUP(C9610,RazonSocial,2,0))</f>
        <v>0</v>
      </c>
      <c r="E9610"/>
      <c r="F9610"/>
      <c r="G9610"/>
      <c r="H9610" s="33">
        <f>IF(G9610="",0,VLOOKUP(G9610,RazonSocial,2,0))</f>
        <v>0</v>
      </c>
      <c r="I9610"/>
      <c r="J9610"/>
      <c r="K9610" s="21"/>
      <c r="L9610" s="21"/>
      <c r="M9610" s="30"/>
      <c r="N9610" s="30"/>
      <c r="O9610"/>
      <c r="P9610" s="21"/>
      <c r="Q9610"/>
      <c r="R9610"/>
      <c r="S9610" s="30"/>
      <c r="T9610" s="21"/>
      <c r="U9610"/>
      <c r="V9610"/>
      <c r="W9610" s="30"/>
      <c r="X9610" s="21"/>
      <c r="Y9610"/>
      <c r="Z9610"/>
      <c r="AA9610"/>
      <c r="AB9610"/>
    </row>
    <row r="9611" spans="1:28" s="25" customFormat="1" x14ac:dyDescent="0.25">
      <c r="A9611"/>
      <c r="B9611" s="21"/>
      <c r="C9611"/>
      <c r="D9611" s="33">
        <f>IF(C9611="",0,VLOOKUP(C9611,RazonSocial,2,0))</f>
        <v>0</v>
      </c>
      <c r="E9611"/>
      <c r="F9611"/>
      <c r="G9611"/>
      <c r="H9611" s="33">
        <f>IF(G9611="",0,VLOOKUP(G9611,RazonSocial,2,0))</f>
        <v>0</v>
      </c>
      <c r="I9611"/>
      <c r="J9611"/>
      <c r="K9611" s="21"/>
      <c r="L9611" s="21"/>
      <c r="M9611" s="30"/>
      <c r="N9611" s="30"/>
      <c r="O9611"/>
      <c r="P9611" s="21"/>
      <c r="Q9611"/>
      <c r="R9611"/>
      <c r="S9611" s="30"/>
      <c r="T9611" s="21"/>
      <c r="U9611"/>
      <c r="V9611"/>
      <c r="W9611" s="30"/>
      <c r="X9611" s="21"/>
      <c r="Y9611"/>
      <c r="Z9611"/>
      <c r="AA9611"/>
      <c r="AB9611"/>
    </row>
    <row r="9612" spans="1:28" s="25" customFormat="1" x14ac:dyDescent="0.25">
      <c r="A9612"/>
      <c r="B9612" s="21"/>
      <c r="C9612"/>
      <c r="D9612" s="33">
        <f>IF(C9612="",0,VLOOKUP(C9612,RazonSocial,2,0))</f>
        <v>0</v>
      </c>
      <c r="E9612"/>
      <c r="F9612"/>
      <c r="G9612"/>
      <c r="H9612" s="33">
        <f>IF(G9612="",0,VLOOKUP(G9612,RazonSocial,2,0))</f>
        <v>0</v>
      </c>
      <c r="I9612"/>
      <c r="J9612"/>
      <c r="K9612" s="21"/>
      <c r="L9612" s="21"/>
      <c r="M9612" s="30"/>
      <c r="N9612" s="30"/>
      <c r="O9612"/>
      <c r="P9612" s="21"/>
      <c r="Q9612"/>
      <c r="R9612"/>
      <c r="S9612" s="30"/>
      <c r="T9612" s="21"/>
      <c r="U9612"/>
      <c r="V9612"/>
      <c r="W9612" s="30"/>
      <c r="X9612" s="21"/>
      <c r="Y9612"/>
      <c r="Z9612"/>
      <c r="AA9612"/>
      <c r="AB9612"/>
    </row>
    <row r="9613" spans="1:28" s="25" customFormat="1" x14ac:dyDescent="0.25">
      <c r="A9613"/>
      <c r="B9613" s="21"/>
      <c r="C9613"/>
      <c r="D9613" s="33">
        <f>IF(C9613="",0,VLOOKUP(C9613,RazonSocial,2,0))</f>
        <v>0</v>
      </c>
      <c r="E9613"/>
      <c r="F9613"/>
      <c r="G9613"/>
      <c r="H9613" s="33">
        <f>IF(G9613="",0,VLOOKUP(G9613,RazonSocial,2,0))</f>
        <v>0</v>
      </c>
      <c r="I9613"/>
      <c r="J9613"/>
      <c r="K9613" s="21"/>
      <c r="L9613" s="21"/>
      <c r="M9613" s="30"/>
      <c r="N9613" s="30"/>
      <c r="O9613"/>
      <c r="P9613" s="21"/>
      <c r="Q9613"/>
      <c r="R9613"/>
      <c r="S9613" s="30"/>
      <c r="T9613" s="21"/>
      <c r="U9613"/>
      <c r="V9613"/>
      <c r="W9613" s="30"/>
      <c r="X9613" s="21"/>
      <c r="Y9613"/>
      <c r="Z9613"/>
      <c r="AA9613"/>
      <c r="AB9613"/>
    </row>
    <row r="9614" spans="1:28" s="25" customFormat="1" x14ac:dyDescent="0.25">
      <c r="A9614"/>
      <c r="B9614" s="21"/>
      <c r="C9614"/>
      <c r="D9614" s="33">
        <f>IF(C9614="",0,VLOOKUP(C9614,RazonSocial,2,0))</f>
        <v>0</v>
      </c>
      <c r="E9614"/>
      <c r="F9614"/>
      <c r="G9614"/>
      <c r="H9614" s="33">
        <f>IF(G9614="",0,VLOOKUP(G9614,RazonSocial,2,0))</f>
        <v>0</v>
      </c>
      <c r="I9614"/>
      <c r="J9614"/>
      <c r="K9614" s="21"/>
      <c r="L9614" s="21"/>
      <c r="M9614" s="30"/>
      <c r="N9614" s="30"/>
      <c r="O9614"/>
      <c r="P9614" s="21"/>
      <c r="Q9614"/>
      <c r="R9614"/>
      <c r="S9614" s="30"/>
      <c r="T9614" s="21"/>
      <c r="U9614"/>
      <c r="V9614"/>
      <c r="W9614" s="30"/>
      <c r="X9614" s="21"/>
      <c r="Y9614"/>
      <c r="Z9614"/>
      <c r="AA9614"/>
      <c r="AB9614"/>
    </row>
    <row r="9615" spans="1:28" s="25" customFormat="1" x14ac:dyDescent="0.25">
      <c r="A9615"/>
      <c r="B9615" s="21"/>
      <c r="C9615"/>
      <c r="D9615" s="33">
        <f>IF(C9615="",0,VLOOKUP(C9615,RazonSocial,2,0))</f>
        <v>0</v>
      </c>
      <c r="E9615"/>
      <c r="F9615"/>
      <c r="G9615"/>
      <c r="H9615" s="33">
        <f>IF(G9615="",0,VLOOKUP(G9615,RazonSocial,2,0))</f>
        <v>0</v>
      </c>
      <c r="I9615"/>
      <c r="J9615"/>
      <c r="K9615" s="21"/>
      <c r="L9615" s="21"/>
      <c r="M9615" s="30"/>
      <c r="N9615" s="30"/>
      <c r="O9615"/>
      <c r="P9615" s="21"/>
      <c r="Q9615"/>
      <c r="R9615"/>
      <c r="S9615" s="30"/>
      <c r="T9615" s="21"/>
      <c r="U9615"/>
      <c r="V9615"/>
      <c r="W9615" s="30"/>
      <c r="X9615" s="21"/>
      <c r="Y9615"/>
      <c r="Z9615"/>
      <c r="AA9615"/>
      <c r="AB9615"/>
    </row>
    <row r="9616" spans="1:28" s="25" customFormat="1" x14ac:dyDescent="0.25">
      <c r="A9616"/>
      <c r="B9616" s="21"/>
      <c r="C9616"/>
      <c r="D9616" s="33">
        <f>IF(C9616="",0,VLOOKUP(C9616,RazonSocial,2,0))</f>
        <v>0</v>
      </c>
      <c r="E9616"/>
      <c r="F9616"/>
      <c r="G9616"/>
      <c r="H9616" s="33">
        <f>IF(G9616="",0,VLOOKUP(G9616,RazonSocial,2,0))</f>
        <v>0</v>
      </c>
      <c r="I9616"/>
      <c r="J9616"/>
      <c r="K9616" s="21"/>
      <c r="L9616" s="21"/>
      <c r="M9616" s="30"/>
      <c r="N9616" s="30"/>
      <c r="O9616"/>
      <c r="P9616" s="21"/>
      <c r="Q9616"/>
      <c r="R9616"/>
      <c r="S9616" s="30"/>
      <c r="T9616" s="21"/>
      <c r="U9616"/>
      <c r="V9616"/>
      <c r="W9616" s="30"/>
      <c r="X9616" s="21"/>
      <c r="Y9616"/>
      <c r="Z9616"/>
      <c r="AA9616"/>
      <c r="AB9616"/>
    </row>
    <row r="9617" spans="1:28" s="25" customFormat="1" x14ac:dyDescent="0.25">
      <c r="A9617"/>
      <c r="B9617" s="21"/>
      <c r="C9617"/>
      <c r="D9617" s="33">
        <f>IF(C9617="",0,VLOOKUP(C9617,RazonSocial,2,0))</f>
        <v>0</v>
      </c>
      <c r="E9617"/>
      <c r="F9617"/>
      <c r="G9617"/>
      <c r="H9617" s="33">
        <f>IF(G9617="",0,VLOOKUP(G9617,RazonSocial,2,0))</f>
        <v>0</v>
      </c>
      <c r="I9617"/>
      <c r="J9617"/>
      <c r="K9617" s="21"/>
      <c r="L9617" s="21"/>
      <c r="M9617" s="30"/>
      <c r="N9617" s="30"/>
      <c r="O9617"/>
      <c r="P9617" s="21"/>
      <c r="Q9617"/>
      <c r="R9617"/>
      <c r="S9617" s="30"/>
      <c r="T9617" s="21"/>
      <c r="U9617"/>
      <c r="V9617"/>
      <c r="W9617" s="30"/>
      <c r="X9617" s="21"/>
      <c r="Y9617"/>
      <c r="Z9617"/>
      <c r="AA9617"/>
      <c r="AB9617"/>
    </row>
    <row r="9618" spans="1:28" s="25" customFormat="1" x14ac:dyDescent="0.25">
      <c r="A9618"/>
      <c r="B9618" s="21"/>
      <c r="C9618"/>
      <c r="D9618" s="33">
        <f>IF(C9618="",0,VLOOKUP(C9618,RazonSocial,2,0))</f>
        <v>0</v>
      </c>
      <c r="E9618"/>
      <c r="F9618"/>
      <c r="G9618"/>
      <c r="H9618" s="33">
        <f>IF(G9618="",0,VLOOKUP(G9618,RazonSocial,2,0))</f>
        <v>0</v>
      </c>
      <c r="I9618"/>
      <c r="J9618"/>
      <c r="K9618" s="21"/>
      <c r="L9618" s="21"/>
      <c r="M9618" s="30"/>
      <c r="N9618" s="30"/>
      <c r="O9618"/>
      <c r="P9618" s="21"/>
      <c r="Q9618"/>
      <c r="R9618"/>
      <c r="S9618" s="30"/>
      <c r="T9618" s="21"/>
      <c r="U9618"/>
      <c r="V9618"/>
      <c r="W9618" s="30"/>
      <c r="X9618" s="21"/>
      <c r="Y9618"/>
      <c r="Z9618"/>
      <c r="AA9618"/>
      <c r="AB9618"/>
    </row>
    <row r="9619" spans="1:28" s="25" customFormat="1" x14ac:dyDescent="0.25">
      <c r="A9619"/>
      <c r="B9619" s="21"/>
      <c r="C9619"/>
      <c r="D9619" s="33">
        <f>IF(C9619="",0,VLOOKUP(C9619,RazonSocial,2,0))</f>
        <v>0</v>
      </c>
      <c r="E9619"/>
      <c r="F9619"/>
      <c r="G9619"/>
      <c r="H9619" s="33">
        <f>IF(G9619="",0,VLOOKUP(G9619,RazonSocial,2,0))</f>
        <v>0</v>
      </c>
      <c r="I9619"/>
      <c r="J9619"/>
      <c r="K9619" s="21"/>
      <c r="L9619" s="21"/>
      <c r="M9619" s="30"/>
      <c r="N9619" s="30"/>
      <c r="O9619"/>
      <c r="P9619" s="21"/>
      <c r="Q9619"/>
      <c r="R9619"/>
      <c r="S9619" s="30"/>
      <c r="T9619" s="21"/>
      <c r="U9619"/>
      <c r="V9619"/>
      <c r="W9619" s="30"/>
      <c r="X9619" s="21"/>
      <c r="Y9619"/>
      <c r="Z9619"/>
      <c r="AA9619"/>
      <c r="AB9619"/>
    </row>
    <row r="9620" spans="1:28" s="25" customFormat="1" x14ac:dyDescent="0.25">
      <c r="A9620"/>
      <c r="B9620" s="21"/>
      <c r="C9620"/>
      <c r="D9620" s="33">
        <f>IF(C9620="",0,VLOOKUP(C9620,RazonSocial,2,0))</f>
        <v>0</v>
      </c>
      <c r="E9620"/>
      <c r="F9620"/>
      <c r="G9620"/>
      <c r="H9620" s="33">
        <f>IF(G9620="",0,VLOOKUP(G9620,RazonSocial,2,0))</f>
        <v>0</v>
      </c>
      <c r="I9620"/>
      <c r="J9620"/>
      <c r="K9620" s="21"/>
      <c r="L9620" s="21"/>
      <c r="M9620" s="30"/>
      <c r="N9620" s="30"/>
      <c r="O9620"/>
      <c r="P9620" s="21"/>
      <c r="Q9620"/>
      <c r="R9620"/>
      <c r="S9620" s="30"/>
      <c r="T9620" s="21"/>
      <c r="U9620"/>
      <c r="V9620"/>
      <c r="W9620" s="30"/>
      <c r="X9620" s="21"/>
      <c r="Y9620"/>
      <c r="Z9620"/>
      <c r="AA9620"/>
      <c r="AB9620"/>
    </row>
    <row r="9621" spans="1:28" s="25" customFormat="1" x14ac:dyDescent="0.25">
      <c r="A9621"/>
      <c r="B9621" s="21"/>
      <c r="C9621"/>
      <c r="D9621" s="33">
        <f>IF(C9621="",0,VLOOKUP(C9621,RazonSocial,2,0))</f>
        <v>0</v>
      </c>
      <c r="E9621"/>
      <c r="F9621"/>
      <c r="G9621"/>
      <c r="H9621" s="33">
        <f>IF(G9621="",0,VLOOKUP(G9621,RazonSocial,2,0))</f>
        <v>0</v>
      </c>
      <c r="I9621"/>
      <c r="J9621"/>
      <c r="K9621" s="21"/>
      <c r="L9621" s="21"/>
      <c r="M9621" s="30"/>
      <c r="N9621" s="30"/>
      <c r="O9621"/>
      <c r="P9621" s="21"/>
      <c r="Q9621"/>
      <c r="R9621"/>
      <c r="S9621" s="30"/>
      <c r="T9621" s="21"/>
      <c r="U9621"/>
      <c r="V9621"/>
      <c r="W9621" s="30"/>
      <c r="X9621" s="21"/>
      <c r="Y9621"/>
      <c r="Z9621"/>
      <c r="AA9621"/>
      <c r="AB9621"/>
    </row>
    <row r="9622" spans="1:28" s="25" customFormat="1" x14ac:dyDescent="0.25">
      <c r="A9622"/>
      <c r="B9622" s="21"/>
      <c r="C9622"/>
      <c r="D9622" s="33">
        <f>IF(C9622="",0,VLOOKUP(C9622,RazonSocial,2,0))</f>
        <v>0</v>
      </c>
      <c r="E9622"/>
      <c r="F9622"/>
      <c r="G9622"/>
      <c r="H9622" s="33">
        <f>IF(G9622="",0,VLOOKUP(G9622,RazonSocial,2,0))</f>
        <v>0</v>
      </c>
      <c r="I9622"/>
      <c r="J9622"/>
      <c r="K9622" s="21"/>
      <c r="L9622" s="21"/>
      <c r="M9622" s="30"/>
      <c r="N9622" s="30"/>
      <c r="O9622"/>
      <c r="P9622" s="21"/>
      <c r="Q9622"/>
      <c r="R9622"/>
      <c r="S9622" s="30"/>
      <c r="T9622" s="21"/>
      <c r="U9622"/>
      <c r="V9622"/>
      <c r="W9622" s="30"/>
      <c r="X9622" s="21"/>
      <c r="Y9622"/>
      <c r="Z9622"/>
      <c r="AA9622"/>
      <c r="AB9622"/>
    </row>
    <row r="9623" spans="1:28" s="25" customFormat="1" x14ac:dyDescent="0.25">
      <c r="A9623"/>
      <c r="B9623" s="21"/>
      <c r="C9623"/>
      <c r="D9623" s="33">
        <f>IF(C9623="",0,VLOOKUP(C9623,RazonSocial,2,0))</f>
        <v>0</v>
      </c>
      <c r="E9623"/>
      <c r="F9623"/>
      <c r="G9623"/>
      <c r="H9623" s="33">
        <f>IF(G9623="",0,VLOOKUP(G9623,RazonSocial,2,0))</f>
        <v>0</v>
      </c>
      <c r="I9623"/>
      <c r="J9623"/>
      <c r="K9623" s="21"/>
      <c r="L9623" s="21"/>
      <c r="M9623" s="30"/>
      <c r="N9623" s="30"/>
      <c r="O9623"/>
      <c r="P9623" s="21"/>
      <c r="Q9623"/>
      <c r="R9623"/>
      <c r="S9623" s="30"/>
      <c r="T9623" s="21"/>
      <c r="U9623"/>
      <c r="V9623"/>
      <c r="W9623" s="30"/>
      <c r="X9623" s="21"/>
      <c r="Y9623"/>
      <c r="Z9623"/>
      <c r="AA9623"/>
      <c r="AB9623"/>
    </row>
    <row r="9624" spans="1:28" s="25" customFormat="1" x14ac:dyDescent="0.25">
      <c r="A9624"/>
      <c r="B9624" s="21"/>
      <c r="C9624"/>
      <c r="D9624" s="33">
        <f>IF(C9624="",0,VLOOKUP(C9624,RazonSocial,2,0))</f>
        <v>0</v>
      </c>
      <c r="E9624"/>
      <c r="F9624"/>
      <c r="G9624"/>
      <c r="H9624" s="33">
        <f>IF(G9624="",0,VLOOKUP(G9624,RazonSocial,2,0))</f>
        <v>0</v>
      </c>
      <c r="I9624"/>
      <c r="J9624"/>
      <c r="K9624" s="21"/>
      <c r="L9624" s="21"/>
      <c r="M9624" s="30"/>
      <c r="N9624" s="30"/>
      <c r="O9624"/>
      <c r="P9624" s="21"/>
      <c r="Q9624"/>
      <c r="R9624"/>
      <c r="S9624" s="30"/>
      <c r="T9624" s="21"/>
      <c r="U9624"/>
      <c r="V9624"/>
      <c r="W9624" s="30"/>
      <c r="X9624" s="21"/>
      <c r="Y9624"/>
      <c r="Z9624"/>
      <c r="AA9624"/>
      <c r="AB9624"/>
    </row>
    <row r="9625" spans="1:28" s="25" customFormat="1" x14ac:dyDescent="0.25">
      <c r="A9625"/>
      <c r="B9625" s="21"/>
      <c r="C9625"/>
      <c r="D9625" s="33">
        <f>IF(C9625="",0,VLOOKUP(C9625,RazonSocial,2,0))</f>
        <v>0</v>
      </c>
      <c r="E9625"/>
      <c r="F9625"/>
      <c r="G9625"/>
      <c r="H9625" s="33">
        <f>IF(G9625="",0,VLOOKUP(G9625,RazonSocial,2,0))</f>
        <v>0</v>
      </c>
      <c r="I9625"/>
      <c r="J9625"/>
      <c r="K9625" s="21"/>
      <c r="L9625" s="21"/>
      <c r="M9625" s="30"/>
      <c r="N9625" s="30"/>
      <c r="O9625"/>
      <c r="P9625" s="21"/>
      <c r="Q9625"/>
      <c r="R9625"/>
      <c r="S9625" s="30"/>
      <c r="T9625" s="21"/>
      <c r="U9625"/>
      <c r="V9625"/>
      <c r="W9625" s="30"/>
      <c r="X9625" s="21"/>
      <c r="Y9625"/>
      <c r="Z9625"/>
      <c r="AA9625"/>
      <c r="AB9625"/>
    </row>
    <row r="9626" spans="1:28" s="25" customFormat="1" x14ac:dyDescent="0.25">
      <c r="A9626"/>
      <c r="B9626" s="21"/>
      <c r="C9626"/>
      <c r="D9626" s="33">
        <f>IF(C9626="",0,VLOOKUP(C9626,RazonSocial,2,0))</f>
        <v>0</v>
      </c>
      <c r="E9626"/>
      <c r="F9626"/>
      <c r="G9626"/>
      <c r="H9626" s="33">
        <f>IF(G9626="",0,VLOOKUP(G9626,RazonSocial,2,0))</f>
        <v>0</v>
      </c>
      <c r="I9626"/>
      <c r="J9626"/>
      <c r="K9626" s="21"/>
      <c r="L9626" s="21"/>
      <c r="M9626" s="30"/>
      <c r="N9626" s="30"/>
      <c r="O9626"/>
      <c r="P9626" s="21"/>
      <c r="Q9626"/>
      <c r="R9626"/>
      <c r="S9626" s="30"/>
      <c r="T9626" s="21"/>
      <c r="U9626"/>
      <c r="V9626"/>
      <c r="W9626" s="30"/>
      <c r="X9626" s="21"/>
      <c r="Y9626"/>
      <c r="Z9626"/>
      <c r="AA9626"/>
      <c r="AB9626"/>
    </row>
    <row r="9627" spans="1:28" s="25" customFormat="1" x14ac:dyDescent="0.25">
      <c r="A9627"/>
      <c r="B9627" s="21"/>
      <c r="C9627"/>
      <c r="D9627" s="33">
        <f>IF(C9627="",0,VLOOKUP(C9627,RazonSocial,2,0))</f>
        <v>0</v>
      </c>
      <c r="E9627"/>
      <c r="F9627"/>
      <c r="G9627"/>
      <c r="H9627" s="33">
        <f>IF(G9627="",0,VLOOKUP(G9627,RazonSocial,2,0))</f>
        <v>0</v>
      </c>
      <c r="I9627"/>
      <c r="J9627"/>
      <c r="K9627" s="21"/>
      <c r="L9627" s="21"/>
      <c r="M9627" s="30"/>
      <c r="N9627" s="30"/>
      <c r="O9627"/>
      <c r="P9627" s="21"/>
      <c r="Q9627"/>
      <c r="R9627"/>
      <c r="S9627" s="30"/>
      <c r="T9627" s="21"/>
      <c r="U9627"/>
      <c r="V9627"/>
      <c r="W9627" s="30"/>
      <c r="X9627" s="21"/>
      <c r="Y9627"/>
      <c r="Z9627"/>
      <c r="AA9627"/>
      <c r="AB9627"/>
    </row>
    <row r="9628" spans="1:28" s="25" customFormat="1" x14ac:dyDescent="0.25">
      <c r="A9628"/>
      <c r="B9628" s="21"/>
      <c r="C9628"/>
      <c r="D9628" s="33">
        <f>IF(C9628="",0,VLOOKUP(C9628,RazonSocial,2,0))</f>
        <v>0</v>
      </c>
      <c r="E9628"/>
      <c r="F9628"/>
      <c r="G9628"/>
      <c r="H9628" s="33">
        <f>IF(G9628="",0,VLOOKUP(G9628,RazonSocial,2,0))</f>
        <v>0</v>
      </c>
      <c r="I9628"/>
      <c r="J9628"/>
      <c r="K9628" s="21"/>
      <c r="L9628" s="21"/>
      <c r="M9628" s="30"/>
      <c r="N9628" s="30"/>
      <c r="O9628"/>
      <c r="P9628" s="21"/>
      <c r="Q9628"/>
      <c r="R9628"/>
      <c r="S9628" s="30"/>
      <c r="T9628" s="21"/>
      <c r="U9628"/>
      <c r="V9628"/>
      <c r="W9628" s="30"/>
      <c r="X9628" s="21"/>
      <c r="Y9628"/>
      <c r="Z9628"/>
      <c r="AA9628"/>
      <c r="AB9628"/>
    </row>
    <row r="9629" spans="1:28" s="25" customFormat="1" x14ac:dyDescent="0.25">
      <c r="A9629"/>
      <c r="B9629" s="21"/>
      <c r="C9629"/>
      <c r="D9629" s="33">
        <f>IF(C9629="",0,VLOOKUP(C9629,RazonSocial,2,0))</f>
        <v>0</v>
      </c>
      <c r="E9629"/>
      <c r="F9629"/>
      <c r="G9629"/>
      <c r="H9629" s="33">
        <f>IF(G9629="",0,VLOOKUP(G9629,RazonSocial,2,0))</f>
        <v>0</v>
      </c>
      <c r="I9629"/>
      <c r="J9629"/>
      <c r="K9629" s="21"/>
      <c r="L9629" s="21"/>
      <c r="M9629" s="30"/>
      <c r="N9629" s="30"/>
      <c r="O9629"/>
      <c r="P9629" s="21"/>
      <c r="Q9629"/>
      <c r="R9629"/>
      <c r="S9629" s="30"/>
      <c r="T9629" s="21"/>
      <c r="U9629"/>
      <c r="V9629"/>
      <c r="W9629" s="30"/>
      <c r="X9629" s="21"/>
      <c r="Y9629"/>
      <c r="Z9629"/>
      <c r="AA9629"/>
      <c r="AB9629"/>
    </row>
    <row r="9630" spans="1:28" s="25" customFormat="1" x14ac:dyDescent="0.25">
      <c r="A9630"/>
      <c r="B9630" s="21"/>
      <c r="C9630"/>
      <c r="D9630" s="33">
        <f>IF(C9630="",0,VLOOKUP(C9630,RazonSocial,2,0))</f>
        <v>0</v>
      </c>
      <c r="E9630"/>
      <c r="F9630"/>
      <c r="G9630"/>
      <c r="H9630" s="33">
        <f>IF(G9630="",0,VLOOKUP(G9630,RazonSocial,2,0))</f>
        <v>0</v>
      </c>
      <c r="I9630"/>
      <c r="J9630"/>
      <c r="K9630" s="21"/>
      <c r="L9630" s="21"/>
      <c r="M9630" s="30"/>
      <c r="N9630" s="30"/>
      <c r="O9630"/>
      <c r="P9630" s="21"/>
      <c r="Q9630"/>
      <c r="R9630"/>
      <c r="S9630" s="30"/>
      <c r="T9630" s="21"/>
      <c r="U9630"/>
      <c r="V9630"/>
      <c r="W9630" s="30"/>
      <c r="X9630" s="21"/>
      <c r="Y9630"/>
      <c r="Z9630"/>
      <c r="AA9630"/>
      <c r="AB9630"/>
    </row>
    <row r="9631" spans="1:28" s="25" customFormat="1" x14ac:dyDescent="0.25">
      <c r="A9631"/>
      <c r="B9631" s="21"/>
      <c r="C9631"/>
      <c r="D9631" s="33">
        <f>IF(C9631="",0,VLOOKUP(C9631,RazonSocial,2,0))</f>
        <v>0</v>
      </c>
      <c r="E9631"/>
      <c r="F9631"/>
      <c r="G9631"/>
      <c r="H9631" s="33">
        <f>IF(G9631="",0,VLOOKUP(G9631,RazonSocial,2,0))</f>
        <v>0</v>
      </c>
      <c r="I9631"/>
      <c r="J9631"/>
      <c r="K9631" s="21"/>
      <c r="L9631" s="21"/>
      <c r="M9631" s="30"/>
      <c r="N9631" s="30"/>
      <c r="O9631"/>
      <c r="P9631" s="21"/>
      <c r="Q9631"/>
      <c r="R9631"/>
      <c r="S9631" s="30"/>
      <c r="T9631" s="21"/>
      <c r="U9631"/>
      <c r="V9631"/>
      <c r="W9631" s="30"/>
      <c r="X9631" s="21"/>
      <c r="Y9631"/>
      <c r="Z9631"/>
      <c r="AA9631"/>
      <c r="AB9631"/>
    </row>
    <row r="9632" spans="1:28" s="25" customFormat="1" x14ac:dyDescent="0.25">
      <c r="A9632"/>
      <c r="B9632" s="21"/>
      <c r="C9632"/>
      <c r="D9632" s="33">
        <f>IF(C9632="",0,VLOOKUP(C9632,RazonSocial,2,0))</f>
        <v>0</v>
      </c>
      <c r="E9632"/>
      <c r="F9632"/>
      <c r="G9632"/>
      <c r="H9632" s="33">
        <f>IF(G9632="",0,VLOOKUP(G9632,RazonSocial,2,0))</f>
        <v>0</v>
      </c>
      <c r="I9632"/>
      <c r="J9632"/>
      <c r="K9632" s="21"/>
      <c r="L9632" s="21"/>
      <c r="M9632" s="30"/>
      <c r="N9632" s="30"/>
      <c r="O9632"/>
      <c r="P9632" s="21"/>
      <c r="Q9632"/>
      <c r="R9632"/>
      <c r="S9632" s="30"/>
      <c r="T9632" s="21"/>
      <c r="U9632"/>
      <c r="V9632"/>
      <c r="W9632" s="30"/>
      <c r="X9632" s="21"/>
      <c r="Y9632"/>
      <c r="Z9632"/>
      <c r="AA9632"/>
      <c r="AB9632"/>
    </row>
    <row r="9633" spans="1:28" s="25" customFormat="1" x14ac:dyDescent="0.25">
      <c r="A9633"/>
      <c r="B9633" s="21"/>
      <c r="C9633"/>
      <c r="D9633" s="33">
        <f>IF(C9633="",0,VLOOKUP(C9633,RazonSocial,2,0))</f>
        <v>0</v>
      </c>
      <c r="E9633"/>
      <c r="F9633"/>
      <c r="G9633"/>
      <c r="H9633" s="33">
        <f>IF(G9633="",0,VLOOKUP(G9633,RazonSocial,2,0))</f>
        <v>0</v>
      </c>
      <c r="I9633"/>
      <c r="J9633"/>
      <c r="K9633" s="21"/>
      <c r="L9633" s="21"/>
      <c r="M9633" s="30"/>
      <c r="N9633" s="30"/>
      <c r="O9633"/>
      <c r="P9633" s="21"/>
      <c r="Q9633"/>
      <c r="R9633"/>
      <c r="S9633" s="30"/>
      <c r="T9633" s="21"/>
      <c r="U9633"/>
      <c r="V9633"/>
      <c r="W9633" s="30"/>
      <c r="X9633" s="21"/>
      <c r="Y9633"/>
      <c r="Z9633"/>
      <c r="AA9633"/>
      <c r="AB9633"/>
    </row>
    <row r="9634" spans="1:28" s="25" customFormat="1" x14ac:dyDescent="0.25">
      <c r="A9634"/>
      <c r="B9634" s="21"/>
      <c r="C9634"/>
      <c r="D9634" s="33">
        <f>IF(C9634="",0,VLOOKUP(C9634,RazonSocial,2,0))</f>
        <v>0</v>
      </c>
      <c r="E9634"/>
      <c r="F9634"/>
      <c r="G9634"/>
      <c r="H9634" s="33">
        <f>IF(G9634="",0,VLOOKUP(G9634,RazonSocial,2,0))</f>
        <v>0</v>
      </c>
      <c r="I9634"/>
      <c r="J9634"/>
      <c r="K9634" s="21"/>
      <c r="L9634" s="21"/>
      <c r="M9634" s="30"/>
      <c r="N9634" s="30"/>
      <c r="O9634"/>
      <c r="P9634" s="21"/>
      <c r="Q9634"/>
      <c r="R9634"/>
      <c r="S9634" s="30"/>
      <c r="T9634" s="21"/>
      <c r="U9634"/>
      <c r="V9634"/>
      <c r="W9634" s="30"/>
      <c r="X9634" s="21"/>
      <c r="Y9634"/>
      <c r="Z9634"/>
      <c r="AA9634"/>
      <c r="AB9634"/>
    </row>
    <row r="9635" spans="1:28" s="25" customFormat="1" x14ac:dyDescent="0.25">
      <c r="A9635"/>
      <c r="B9635" s="21"/>
      <c r="C9635"/>
      <c r="D9635" s="33">
        <f>IF(C9635="",0,VLOOKUP(C9635,RazonSocial,2,0))</f>
        <v>0</v>
      </c>
      <c r="E9635"/>
      <c r="F9635"/>
      <c r="G9635"/>
      <c r="H9635" s="33">
        <f>IF(G9635="",0,VLOOKUP(G9635,RazonSocial,2,0))</f>
        <v>0</v>
      </c>
      <c r="I9635"/>
      <c r="J9635"/>
      <c r="K9635" s="21"/>
      <c r="L9635" s="21"/>
      <c r="M9635" s="30"/>
      <c r="N9635" s="30"/>
      <c r="O9635"/>
      <c r="P9635" s="21"/>
      <c r="Q9635"/>
      <c r="R9635"/>
      <c r="S9635" s="30"/>
      <c r="T9635" s="21"/>
      <c r="U9635"/>
      <c r="V9635"/>
      <c r="W9635" s="30"/>
      <c r="X9635" s="21"/>
      <c r="Y9635"/>
      <c r="Z9635"/>
      <c r="AA9635"/>
      <c r="AB9635"/>
    </row>
    <row r="9636" spans="1:28" s="25" customFormat="1" x14ac:dyDescent="0.25">
      <c r="A9636"/>
      <c r="B9636" s="21"/>
      <c r="C9636"/>
      <c r="D9636" s="33">
        <f>IF(C9636="",0,VLOOKUP(C9636,RazonSocial,2,0))</f>
        <v>0</v>
      </c>
      <c r="E9636"/>
      <c r="F9636"/>
      <c r="G9636"/>
      <c r="H9636" s="33">
        <f>IF(G9636="",0,VLOOKUP(G9636,RazonSocial,2,0))</f>
        <v>0</v>
      </c>
      <c r="I9636"/>
      <c r="J9636"/>
      <c r="K9636" s="21"/>
      <c r="L9636" s="21"/>
      <c r="M9636" s="30"/>
      <c r="N9636" s="30"/>
      <c r="O9636"/>
      <c r="P9636" s="21"/>
      <c r="Q9636"/>
      <c r="R9636"/>
      <c r="S9636" s="30"/>
      <c r="T9636" s="21"/>
      <c r="U9636"/>
      <c r="V9636"/>
      <c r="W9636" s="30"/>
      <c r="X9636" s="21"/>
      <c r="Y9636"/>
      <c r="Z9636"/>
      <c r="AA9636"/>
      <c r="AB9636"/>
    </row>
    <row r="9637" spans="1:28" s="25" customFormat="1" x14ac:dyDescent="0.25">
      <c r="A9637"/>
      <c r="B9637" s="21"/>
      <c r="C9637"/>
      <c r="D9637" s="33">
        <f>IF(C9637="",0,VLOOKUP(C9637,RazonSocial,2,0))</f>
        <v>0</v>
      </c>
      <c r="E9637"/>
      <c r="F9637"/>
      <c r="G9637"/>
      <c r="H9637" s="33">
        <f>IF(G9637="",0,VLOOKUP(G9637,RazonSocial,2,0))</f>
        <v>0</v>
      </c>
      <c r="I9637"/>
      <c r="J9637"/>
      <c r="K9637" s="21"/>
      <c r="L9637" s="21"/>
      <c r="M9637" s="30"/>
      <c r="N9637" s="30"/>
      <c r="O9637"/>
      <c r="P9637" s="21"/>
      <c r="Q9637"/>
      <c r="R9637"/>
      <c r="S9637" s="30"/>
      <c r="T9637" s="21"/>
      <c r="U9637"/>
      <c r="V9637"/>
      <c r="W9637" s="30"/>
      <c r="X9637" s="21"/>
      <c r="Y9637"/>
      <c r="Z9637"/>
      <c r="AA9637"/>
      <c r="AB9637"/>
    </row>
    <row r="9638" spans="1:28" s="25" customFormat="1" x14ac:dyDescent="0.25">
      <c r="A9638"/>
      <c r="B9638" s="21"/>
      <c r="C9638"/>
      <c r="D9638" s="33">
        <f>IF(C9638="",0,VLOOKUP(C9638,RazonSocial,2,0))</f>
        <v>0</v>
      </c>
      <c r="E9638"/>
      <c r="F9638"/>
      <c r="G9638"/>
      <c r="H9638" s="33">
        <f>IF(G9638="",0,VLOOKUP(G9638,RazonSocial,2,0))</f>
        <v>0</v>
      </c>
      <c r="I9638"/>
      <c r="J9638"/>
      <c r="K9638" s="21"/>
      <c r="L9638" s="21"/>
      <c r="M9638" s="30"/>
      <c r="N9638" s="30"/>
      <c r="O9638"/>
      <c r="P9638" s="21"/>
      <c r="Q9638"/>
      <c r="R9638"/>
      <c r="S9638" s="30"/>
      <c r="T9638" s="21"/>
      <c r="U9638"/>
      <c r="V9638"/>
      <c r="W9638" s="30"/>
      <c r="X9638" s="21"/>
      <c r="Y9638"/>
      <c r="Z9638"/>
      <c r="AA9638"/>
      <c r="AB9638"/>
    </row>
    <row r="9639" spans="1:28" s="25" customFormat="1" x14ac:dyDescent="0.25">
      <c r="A9639"/>
      <c r="B9639" s="21"/>
      <c r="C9639"/>
      <c r="D9639" s="33">
        <f>IF(C9639="",0,VLOOKUP(C9639,RazonSocial,2,0))</f>
        <v>0</v>
      </c>
      <c r="E9639"/>
      <c r="F9639"/>
      <c r="G9639"/>
      <c r="H9639" s="33">
        <f>IF(G9639="",0,VLOOKUP(G9639,RazonSocial,2,0))</f>
        <v>0</v>
      </c>
      <c r="I9639"/>
      <c r="J9639"/>
      <c r="K9639" s="21"/>
      <c r="L9639" s="21"/>
      <c r="M9639" s="30"/>
      <c r="N9639" s="30"/>
      <c r="O9639"/>
      <c r="P9639" s="21"/>
      <c r="Q9639"/>
      <c r="R9639"/>
      <c r="S9639" s="30"/>
      <c r="T9639" s="21"/>
      <c r="U9639"/>
      <c r="V9639"/>
      <c r="W9639" s="30"/>
      <c r="X9639" s="21"/>
      <c r="Y9639"/>
      <c r="Z9639"/>
      <c r="AA9639"/>
      <c r="AB9639"/>
    </row>
    <row r="9640" spans="1:28" s="25" customFormat="1" x14ac:dyDescent="0.25">
      <c r="A9640"/>
      <c r="B9640" s="21"/>
      <c r="C9640"/>
      <c r="D9640" s="33">
        <f>IF(C9640="",0,VLOOKUP(C9640,RazonSocial,2,0))</f>
        <v>0</v>
      </c>
      <c r="E9640"/>
      <c r="F9640"/>
      <c r="G9640"/>
      <c r="H9640" s="33">
        <f>IF(G9640="",0,VLOOKUP(G9640,RazonSocial,2,0))</f>
        <v>0</v>
      </c>
      <c r="I9640"/>
      <c r="J9640"/>
      <c r="K9640" s="21"/>
      <c r="L9640" s="21"/>
      <c r="M9640" s="30"/>
      <c r="N9640" s="30"/>
      <c r="O9640"/>
      <c r="P9640" s="21"/>
      <c r="Q9640"/>
      <c r="R9640"/>
      <c r="S9640" s="30"/>
      <c r="T9640" s="21"/>
      <c r="U9640"/>
      <c r="V9640"/>
      <c r="W9640" s="30"/>
      <c r="X9640" s="21"/>
      <c r="Y9640"/>
      <c r="Z9640"/>
      <c r="AA9640"/>
      <c r="AB9640"/>
    </row>
    <row r="9641" spans="1:28" s="25" customFormat="1" x14ac:dyDescent="0.25">
      <c r="A9641"/>
      <c r="B9641" s="21"/>
      <c r="C9641"/>
      <c r="D9641" s="33">
        <f>IF(C9641="",0,VLOOKUP(C9641,RazonSocial,2,0))</f>
        <v>0</v>
      </c>
      <c r="E9641"/>
      <c r="F9641"/>
      <c r="G9641"/>
      <c r="H9641" s="33">
        <f>IF(G9641="",0,VLOOKUP(G9641,RazonSocial,2,0))</f>
        <v>0</v>
      </c>
      <c r="I9641"/>
      <c r="J9641"/>
      <c r="K9641" s="21"/>
      <c r="L9641" s="21"/>
      <c r="M9641" s="30"/>
      <c r="N9641" s="30"/>
      <c r="O9641"/>
      <c r="P9641" s="21"/>
      <c r="Q9641"/>
      <c r="R9641"/>
      <c r="S9641" s="30"/>
      <c r="T9641" s="21"/>
      <c r="U9641"/>
      <c r="V9641"/>
      <c r="W9641" s="30"/>
      <c r="X9641" s="21"/>
      <c r="Y9641"/>
      <c r="Z9641"/>
      <c r="AA9641"/>
      <c r="AB9641"/>
    </row>
    <row r="9642" spans="1:28" s="25" customFormat="1" x14ac:dyDescent="0.25">
      <c r="A9642"/>
      <c r="B9642" s="21"/>
      <c r="C9642"/>
      <c r="D9642" s="33">
        <f>IF(C9642="",0,VLOOKUP(C9642,RazonSocial,2,0))</f>
        <v>0</v>
      </c>
      <c r="E9642"/>
      <c r="F9642"/>
      <c r="G9642"/>
      <c r="H9642" s="33">
        <f>IF(G9642="",0,VLOOKUP(G9642,RazonSocial,2,0))</f>
        <v>0</v>
      </c>
      <c r="I9642"/>
      <c r="J9642"/>
      <c r="K9642" s="21"/>
      <c r="L9642" s="21"/>
      <c r="M9642" s="30"/>
      <c r="N9642" s="30"/>
      <c r="O9642"/>
      <c r="P9642" s="21"/>
      <c r="Q9642"/>
      <c r="R9642"/>
      <c r="S9642" s="30"/>
      <c r="T9642" s="21"/>
      <c r="U9642"/>
      <c r="V9642"/>
      <c r="W9642" s="30"/>
      <c r="X9642" s="21"/>
      <c r="Y9642"/>
      <c r="Z9642"/>
      <c r="AA9642"/>
      <c r="AB9642"/>
    </row>
    <row r="9643" spans="1:28" s="25" customFormat="1" x14ac:dyDescent="0.25">
      <c r="A9643"/>
      <c r="B9643" s="21"/>
      <c r="C9643"/>
      <c r="D9643" s="33">
        <f>IF(C9643="",0,VLOOKUP(C9643,RazonSocial,2,0))</f>
        <v>0</v>
      </c>
      <c r="E9643"/>
      <c r="F9643"/>
      <c r="G9643"/>
      <c r="H9643" s="33">
        <f>IF(G9643="",0,VLOOKUP(G9643,RazonSocial,2,0))</f>
        <v>0</v>
      </c>
      <c r="I9643"/>
      <c r="J9643"/>
      <c r="K9643" s="21"/>
      <c r="L9643" s="21"/>
      <c r="M9643" s="30"/>
      <c r="N9643" s="30"/>
      <c r="O9643"/>
      <c r="P9643" s="21"/>
      <c r="Q9643"/>
      <c r="R9643"/>
      <c r="S9643" s="30"/>
      <c r="T9643" s="21"/>
      <c r="U9643"/>
      <c r="V9643"/>
      <c r="W9643" s="30"/>
      <c r="X9643" s="21"/>
      <c r="Y9643"/>
      <c r="Z9643"/>
      <c r="AA9643"/>
      <c r="AB9643"/>
    </row>
    <row r="9644" spans="1:28" s="25" customFormat="1" x14ac:dyDescent="0.25">
      <c r="A9644"/>
      <c r="B9644" s="21"/>
      <c r="C9644"/>
      <c r="D9644" s="33">
        <f>IF(C9644="",0,VLOOKUP(C9644,RazonSocial,2,0))</f>
        <v>0</v>
      </c>
      <c r="E9644"/>
      <c r="F9644"/>
      <c r="G9644"/>
      <c r="H9644" s="33">
        <f>IF(G9644="",0,VLOOKUP(G9644,RazonSocial,2,0))</f>
        <v>0</v>
      </c>
      <c r="I9644"/>
      <c r="J9644"/>
      <c r="K9644" s="21"/>
      <c r="L9644" s="21"/>
      <c r="M9644" s="30"/>
      <c r="N9644" s="30"/>
      <c r="O9644"/>
      <c r="P9644" s="21"/>
      <c r="Q9644"/>
      <c r="R9644"/>
      <c r="S9644" s="30"/>
      <c r="T9644" s="21"/>
      <c r="U9644"/>
      <c r="V9644"/>
      <c r="W9644" s="30"/>
      <c r="X9644" s="21"/>
      <c r="Y9644"/>
      <c r="Z9644"/>
      <c r="AA9644"/>
      <c r="AB9644"/>
    </row>
    <row r="9645" spans="1:28" s="25" customFormat="1" x14ac:dyDescent="0.25">
      <c r="A9645"/>
      <c r="B9645" s="21"/>
      <c r="C9645"/>
      <c r="D9645" s="33">
        <f>IF(C9645="",0,VLOOKUP(C9645,RazonSocial,2,0))</f>
        <v>0</v>
      </c>
      <c r="E9645"/>
      <c r="F9645"/>
      <c r="G9645"/>
      <c r="H9645" s="33">
        <f>IF(G9645="",0,VLOOKUP(G9645,RazonSocial,2,0))</f>
        <v>0</v>
      </c>
      <c r="I9645"/>
      <c r="J9645"/>
      <c r="K9645" s="21"/>
      <c r="L9645" s="21"/>
      <c r="M9645" s="30"/>
      <c r="N9645" s="30"/>
      <c r="O9645"/>
      <c r="P9645" s="21"/>
      <c r="Q9645"/>
      <c r="R9645"/>
      <c r="S9645" s="30"/>
      <c r="T9645" s="21"/>
      <c r="U9645"/>
      <c r="V9645"/>
      <c r="W9645" s="30"/>
      <c r="X9645" s="21"/>
      <c r="Y9645"/>
      <c r="Z9645"/>
      <c r="AA9645"/>
      <c r="AB9645"/>
    </row>
    <row r="9646" spans="1:28" s="25" customFormat="1" x14ac:dyDescent="0.25">
      <c r="A9646"/>
      <c r="B9646" s="21"/>
      <c r="C9646"/>
      <c r="D9646" s="33">
        <f>IF(C9646="",0,VLOOKUP(C9646,RazonSocial,2,0))</f>
        <v>0</v>
      </c>
      <c r="E9646"/>
      <c r="F9646"/>
      <c r="G9646"/>
      <c r="H9646" s="33">
        <f>IF(G9646="",0,VLOOKUP(G9646,RazonSocial,2,0))</f>
        <v>0</v>
      </c>
      <c r="I9646"/>
      <c r="J9646"/>
      <c r="K9646" s="21"/>
      <c r="L9646" s="21"/>
      <c r="M9646" s="30"/>
      <c r="N9646" s="30"/>
      <c r="O9646"/>
      <c r="P9646" s="21"/>
      <c r="Q9646"/>
      <c r="R9646"/>
      <c r="S9646" s="30"/>
      <c r="T9646" s="21"/>
      <c r="U9646"/>
      <c r="V9646"/>
      <c r="W9646" s="30"/>
      <c r="X9646" s="21"/>
      <c r="Y9646"/>
      <c r="Z9646"/>
      <c r="AA9646"/>
      <c r="AB9646"/>
    </row>
    <row r="9647" spans="1:28" s="25" customFormat="1" x14ac:dyDescent="0.25">
      <c r="A9647"/>
      <c r="B9647" s="21"/>
      <c r="C9647"/>
      <c r="D9647" s="33">
        <f>IF(C9647="",0,VLOOKUP(C9647,RazonSocial,2,0))</f>
        <v>0</v>
      </c>
      <c r="E9647"/>
      <c r="F9647"/>
      <c r="G9647"/>
      <c r="H9647" s="33">
        <f>IF(G9647="",0,VLOOKUP(G9647,RazonSocial,2,0))</f>
        <v>0</v>
      </c>
      <c r="I9647"/>
      <c r="J9647"/>
      <c r="K9647" s="21"/>
      <c r="L9647" s="21"/>
      <c r="M9647" s="30"/>
      <c r="N9647" s="30"/>
      <c r="O9647"/>
      <c r="P9647" s="21"/>
      <c r="Q9647"/>
      <c r="R9647"/>
      <c r="S9647" s="30"/>
      <c r="T9647" s="21"/>
      <c r="U9647"/>
      <c r="V9647"/>
      <c r="W9647" s="30"/>
      <c r="X9647" s="21"/>
      <c r="Y9647"/>
      <c r="Z9647"/>
      <c r="AA9647"/>
      <c r="AB9647"/>
    </row>
    <row r="9648" spans="1:28" s="25" customFormat="1" x14ac:dyDescent="0.25">
      <c r="A9648"/>
      <c r="B9648" s="21"/>
      <c r="C9648"/>
      <c r="D9648" s="33">
        <f>IF(C9648="",0,VLOOKUP(C9648,RazonSocial,2,0))</f>
        <v>0</v>
      </c>
      <c r="E9648"/>
      <c r="F9648"/>
      <c r="G9648"/>
      <c r="H9648" s="33">
        <f>IF(G9648="",0,VLOOKUP(G9648,RazonSocial,2,0))</f>
        <v>0</v>
      </c>
      <c r="I9648"/>
      <c r="J9648"/>
      <c r="K9648" s="21"/>
      <c r="L9648" s="21"/>
      <c r="M9648" s="30"/>
      <c r="N9648" s="30"/>
      <c r="O9648"/>
      <c r="P9648" s="21"/>
      <c r="Q9648"/>
      <c r="R9648"/>
      <c r="S9648" s="30"/>
      <c r="T9648" s="21"/>
      <c r="U9648"/>
      <c r="V9648"/>
      <c r="W9648" s="30"/>
      <c r="X9648" s="21"/>
      <c r="Y9648"/>
      <c r="Z9648"/>
      <c r="AA9648"/>
      <c r="AB9648"/>
    </row>
    <row r="9649" spans="1:28" s="25" customFormat="1" x14ac:dyDescent="0.25">
      <c r="A9649"/>
      <c r="B9649" s="21"/>
      <c r="C9649"/>
      <c r="D9649" s="33">
        <f>IF(C9649="",0,VLOOKUP(C9649,RazonSocial,2,0))</f>
        <v>0</v>
      </c>
      <c r="E9649"/>
      <c r="F9649"/>
      <c r="G9649"/>
      <c r="H9649" s="33">
        <f>IF(G9649="",0,VLOOKUP(G9649,RazonSocial,2,0))</f>
        <v>0</v>
      </c>
      <c r="I9649"/>
      <c r="J9649"/>
      <c r="K9649" s="21"/>
      <c r="L9649" s="21"/>
      <c r="M9649" s="30"/>
      <c r="N9649" s="30"/>
      <c r="O9649"/>
      <c r="P9649" s="21"/>
      <c r="Q9649"/>
      <c r="R9649"/>
      <c r="S9649" s="30"/>
      <c r="T9649" s="21"/>
      <c r="U9649"/>
      <c r="V9649"/>
      <c r="W9649" s="30"/>
      <c r="X9649" s="21"/>
      <c r="Y9649"/>
      <c r="Z9649"/>
      <c r="AA9649"/>
      <c r="AB9649"/>
    </row>
    <row r="9650" spans="1:28" s="25" customFormat="1" x14ac:dyDescent="0.25">
      <c r="A9650"/>
      <c r="B9650" s="21"/>
      <c r="C9650"/>
      <c r="D9650" s="33">
        <f>IF(C9650="",0,VLOOKUP(C9650,RazonSocial,2,0))</f>
        <v>0</v>
      </c>
      <c r="E9650"/>
      <c r="F9650"/>
      <c r="G9650"/>
      <c r="H9650" s="33">
        <f>IF(G9650="",0,VLOOKUP(G9650,RazonSocial,2,0))</f>
        <v>0</v>
      </c>
      <c r="I9650"/>
      <c r="J9650"/>
      <c r="K9650" s="21"/>
      <c r="L9650" s="21"/>
      <c r="M9650" s="30"/>
      <c r="N9650" s="30"/>
      <c r="O9650"/>
      <c r="P9650" s="21"/>
      <c r="Q9650"/>
      <c r="R9650"/>
      <c r="S9650" s="30"/>
      <c r="T9650" s="21"/>
      <c r="U9650"/>
      <c r="V9650"/>
      <c r="W9650" s="30"/>
      <c r="X9650" s="21"/>
      <c r="Y9650"/>
      <c r="Z9650"/>
      <c r="AA9650"/>
      <c r="AB9650"/>
    </row>
    <row r="9651" spans="1:28" s="25" customFormat="1" x14ac:dyDescent="0.25">
      <c r="A9651"/>
      <c r="B9651" s="21"/>
      <c r="C9651"/>
      <c r="D9651" s="33">
        <f>IF(C9651="",0,VLOOKUP(C9651,RazonSocial,2,0))</f>
        <v>0</v>
      </c>
      <c r="E9651"/>
      <c r="F9651"/>
      <c r="G9651"/>
      <c r="H9651" s="33">
        <f>IF(G9651="",0,VLOOKUP(G9651,RazonSocial,2,0))</f>
        <v>0</v>
      </c>
      <c r="I9651"/>
      <c r="J9651"/>
      <c r="K9651" s="21"/>
      <c r="L9651" s="21"/>
      <c r="M9651" s="30"/>
      <c r="N9651" s="30"/>
      <c r="O9651"/>
      <c r="P9651" s="21"/>
      <c r="Q9651"/>
      <c r="R9651"/>
      <c r="S9651" s="30"/>
      <c r="T9651" s="21"/>
      <c r="U9651"/>
      <c r="V9651"/>
      <c r="W9651" s="30"/>
      <c r="X9651" s="21"/>
      <c r="Y9651"/>
      <c r="Z9651"/>
      <c r="AA9651"/>
      <c r="AB9651"/>
    </row>
    <row r="9652" spans="1:28" s="25" customFormat="1" x14ac:dyDescent="0.25">
      <c r="A9652"/>
      <c r="B9652" s="21"/>
      <c r="C9652"/>
      <c r="D9652" s="33">
        <f>IF(C9652="",0,VLOOKUP(C9652,RazonSocial,2,0))</f>
        <v>0</v>
      </c>
      <c r="E9652"/>
      <c r="F9652"/>
      <c r="G9652"/>
      <c r="H9652" s="33">
        <f>IF(G9652="",0,VLOOKUP(G9652,RazonSocial,2,0))</f>
        <v>0</v>
      </c>
      <c r="I9652"/>
      <c r="J9652"/>
      <c r="K9652" s="21"/>
      <c r="L9652" s="21"/>
      <c r="M9652" s="30"/>
      <c r="N9652" s="30"/>
      <c r="O9652"/>
      <c r="P9652" s="21"/>
      <c r="Q9652"/>
      <c r="R9652"/>
      <c r="S9652" s="30"/>
      <c r="T9652" s="21"/>
      <c r="U9652"/>
      <c r="V9652"/>
      <c r="W9652" s="30"/>
      <c r="X9652" s="21"/>
      <c r="Y9652"/>
      <c r="Z9652"/>
      <c r="AA9652"/>
      <c r="AB9652"/>
    </row>
    <row r="9653" spans="1:28" s="25" customFormat="1" x14ac:dyDescent="0.25">
      <c r="A9653"/>
      <c r="B9653" s="21"/>
      <c r="C9653"/>
      <c r="D9653" s="33">
        <f>IF(C9653="",0,VLOOKUP(C9653,RazonSocial,2,0))</f>
        <v>0</v>
      </c>
      <c r="E9653"/>
      <c r="F9653"/>
      <c r="G9653"/>
      <c r="H9653" s="33">
        <f>IF(G9653="",0,VLOOKUP(G9653,RazonSocial,2,0))</f>
        <v>0</v>
      </c>
      <c r="I9653"/>
      <c r="J9653"/>
      <c r="K9653" s="21"/>
      <c r="L9653" s="21"/>
      <c r="M9653" s="30"/>
      <c r="N9653" s="30"/>
      <c r="O9653"/>
      <c r="P9653" s="21"/>
      <c r="Q9653"/>
      <c r="R9653"/>
      <c r="S9653" s="30"/>
      <c r="T9653" s="21"/>
      <c r="U9653"/>
      <c r="V9653"/>
      <c r="W9653" s="30"/>
      <c r="X9653" s="21"/>
      <c r="Y9653"/>
      <c r="Z9653"/>
      <c r="AA9653"/>
      <c r="AB9653"/>
    </row>
    <row r="9654" spans="1:28" s="25" customFormat="1" x14ac:dyDescent="0.25">
      <c r="A9654"/>
      <c r="B9654" s="21"/>
      <c r="C9654"/>
      <c r="D9654" s="33">
        <f>IF(C9654="",0,VLOOKUP(C9654,RazonSocial,2,0))</f>
        <v>0</v>
      </c>
      <c r="E9654"/>
      <c r="F9654"/>
      <c r="G9654"/>
      <c r="H9654" s="33">
        <f>IF(G9654="",0,VLOOKUP(G9654,RazonSocial,2,0))</f>
        <v>0</v>
      </c>
      <c r="I9654"/>
      <c r="J9654"/>
      <c r="K9654" s="21"/>
      <c r="L9654" s="21"/>
      <c r="M9654" s="30"/>
      <c r="N9654" s="30"/>
      <c r="O9654"/>
      <c r="P9654" s="21"/>
      <c r="Q9654"/>
      <c r="R9654"/>
      <c r="S9654" s="30"/>
      <c r="T9654" s="21"/>
      <c r="U9654"/>
      <c r="V9654"/>
      <c r="W9654" s="30"/>
      <c r="X9654" s="21"/>
      <c r="Y9654"/>
      <c r="Z9654"/>
      <c r="AA9654"/>
      <c r="AB9654"/>
    </row>
    <row r="9655" spans="1:28" s="25" customFormat="1" x14ac:dyDescent="0.25">
      <c r="A9655"/>
      <c r="B9655" s="21"/>
      <c r="C9655"/>
      <c r="D9655" s="33">
        <f>IF(C9655="",0,VLOOKUP(C9655,RazonSocial,2,0))</f>
        <v>0</v>
      </c>
      <c r="E9655"/>
      <c r="F9655"/>
      <c r="G9655"/>
      <c r="H9655" s="33">
        <f>IF(G9655="",0,VLOOKUP(G9655,RazonSocial,2,0))</f>
        <v>0</v>
      </c>
      <c r="I9655"/>
      <c r="J9655"/>
      <c r="K9655" s="21"/>
      <c r="L9655" s="21"/>
      <c r="M9655" s="30"/>
      <c r="N9655" s="30"/>
      <c r="O9655"/>
      <c r="P9655" s="21"/>
      <c r="Q9655"/>
      <c r="R9655"/>
      <c r="S9655" s="30"/>
      <c r="T9655" s="21"/>
      <c r="U9655"/>
      <c r="V9655"/>
      <c r="W9655" s="30"/>
      <c r="X9655" s="21"/>
      <c r="Y9655"/>
      <c r="Z9655"/>
      <c r="AA9655"/>
      <c r="AB9655"/>
    </row>
    <row r="9656" spans="1:28" s="25" customFormat="1" x14ac:dyDescent="0.25">
      <c r="A9656"/>
      <c r="B9656" s="21"/>
      <c r="C9656"/>
      <c r="D9656" s="33">
        <f>IF(C9656="",0,VLOOKUP(C9656,RazonSocial,2,0))</f>
        <v>0</v>
      </c>
      <c r="E9656"/>
      <c r="F9656"/>
      <c r="G9656"/>
      <c r="H9656" s="33">
        <f>IF(G9656="",0,VLOOKUP(G9656,RazonSocial,2,0))</f>
        <v>0</v>
      </c>
      <c r="I9656"/>
      <c r="J9656"/>
      <c r="K9656" s="21"/>
      <c r="L9656" s="21"/>
      <c r="M9656" s="30"/>
      <c r="N9656" s="30"/>
      <c r="O9656"/>
      <c r="P9656" s="21"/>
      <c r="Q9656"/>
      <c r="R9656"/>
      <c r="S9656" s="30"/>
      <c r="T9656" s="21"/>
      <c r="U9656"/>
      <c r="V9656"/>
      <c r="W9656" s="30"/>
      <c r="X9656" s="21"/>
      <c r="Y9656"/>
      <c r="Z9656"/>
      <c r="AA9656"/>
      <c r="AB9656"/>
    </row>
    <row r="9657" spans="1:28" s="25" customFormat="1" x14ac:dyDescent="0.25">
      <c r="A9657"/>
      <c r="B9657" s="21"/>
      <c r="C9657"/>
      <c r="D9657" s="33">
        <f>IF(C9657="",0,VLOOKUP(C9657,RazonSocial,2,0))</f>
        <v>0</v>
      </c>
      <c r="E9657"/>
      <c r="F9657"/>
      <c r="G9657"/>
      <c r="H9657" s="33">
        <f>IF(G9657="",0,VLOOKUP(G9657,RazonSocial,2,0))</f>
        <v>0</v>
      </c>
      <c r="I9657"/>
      <c r="J9657"/>
      <c r="K9657" s="21"/>
      <c r="L9657" s="21"/>
      <c r="M9657" s="30"/>
      <c r="N9657" s="30"/>
      <c r="O9657"/>
      <c r="P9657" s="21"/>
      <c r="Q9657"/>
      <c r="R9657"/>
      <c r="S9657" s="30"/>
      <c r="T9657" s="21"/>
      <c r="U9657"/>
      <c r="V9657"/>
      <c r="W9657" s="30"/>
      <c r="X9657" s="21"/>
      <c r="Y9657"/>
      <c r="Z9657"/>
      <c r="AA9657"/>
      <c r="AB9657"/>
    </row>
    <row r="9658" spans="1:28" s="25" customFormat="1" x14ac:dyDescent="0.25">
      <c r="A9658"/>
      <c r="B9658" s="21"/>
      <c r="C9658"/>
      <c r="D9658" s="33">
        <f>IF(C9658="",0,VLOOKUP(C9658,RazonSocial,2,0))</f>
        <v>0</v>
      </c>
      <c r="E9658"/>
      <c r="F9658"/>
      <c r="G9658"/>
      <c r="H9658" s="33">
        <f>IF(G9658="",0,VLOOKUP(G9658,RazonSocial,2,0))</f>
        <v>0</v>
      </c>
      <c r="I9658"/>
      <c r="J9658"/>
      <c r="K9658" s="21"/>
      <c r="L9658" s="21"/>
      <c r="M9658" s="30"/>
      <c r="N9658" s="30"/>
      <c r="O9658"/>
      <c r="P9658" s="21"/>
      <c r="Q9658"/>
      <c r="R9658"/>
      <c r="S9658" s="30"/>
      <c r="T9658" s="21"/>
      <c r="U9658"/>
      <c r="V9658"/>
      <c r="W9658" s="30"/>
      <c r="X9658" s="21"/>
      <c r="Y9658"/>
      <c r="Z9658"/>
      <c r="AA9658"/>
      <c r="AB9658"/>
    </row>
    <row r="9659" spans="1:28" s="25" customFormat="1" x14ac:dyDescent="0.25">
      <c r="A9659"/>
      <c r="B9659" s="21"/>
      <c r="C9659"/>
      <c r="D9659" s="33">
        <f>IF(C9659="",0,VLOOKUP(C9659,RazonSocial,2,0))</f>
        <v>0</v>
      </c>
      <c r="E9659"/>
      <c r="F9659"/>
      <c r="G9659"/>
      <c r="H9659" s="33">
        <f>IF(G9659="",0,VLOOKUP(G9659,RazonSocial,2,0))</f>
        <v>0</v>
      </c>
      <c r="I9659"/>
      <c r="J9659"/>
      <c r="K9659" s="21"/>
      <c r="L9659" s="21"/>
      <c r="M9659" s="30"/>
      <c r="N9659" s="30"/>
      <c r="O9659"/>
      <c r="P9659" s="21"/>
      <c r="Q9659"/>
      <c r="R9659"/>
      <c r="S9659" s="30"/>
      <c r="T9659" s="21"/>
      <c r="U9659"/>
      <c r="V9659"/>
      <c r="W9659" s="30"/>
      <c r="X9659" s="21"/>
      <c r="Y9659"/>
      <c r="Z9659"/>
      <c r="AA9659"/>
      <c r="AB9659"/>
    </row>
    <row r="9660" spans="1:28" s="25" customFormat="1" x14ac:dyDescent="0.25">
      <c r="A9660"/>
      <c r="B9660" s="21"/>
      <c r="C9660"/>
      <c r="D9660" s="33">
        <f>IF(C9660="",0,VLOOKUP(C9660,RazonSocial,2,0))</f>
        <v>0</v>
      </c>
      <c r="E9660"/>
      <c r="F9660"/>
      <c r="G9660"/>
      <c r="H9660" s="33">
        <f>IF(G9660="",0,VLOOKUP(G9660,RazonSocial,2,0))</f>
        <v>0</v>
      </c>
      <c r="I9660"/>
      <c r="J9660"/>
      <c r="K9660" s="21"/>
      <c r="L9660" s="21"/>
      <c r="M9660" s="30"/>
      <c r="N9660" s="30"/>
      <c r="O9660"/>
      <c r="P9660" s="21"/>
      <c r="Q9660"/>
      <c r="R9660"/>
      <c r="S9660" s="30"/>
      <c r="T9660" s="21"/>
      <c r="U9660"/>
      <c r="V9660"/>
      <c r="W9660" s="30"/>
      <c r="X9660" s="21"/>
      <c r="Y9660"/>
      <c r="Z9660"/>
      <c r="AA9660"/>
      <c r="AB9660"/>
    </row>
    <row r="9661" spans="1:28" s="25" customFormat="1" x14ac:dyDescent="0.25">
      <c r="A9661"/>
      <c r="B9661" s="21"/>
      <c r="C9661"/>
      <c r="D9661" s="33">
        <f>IF(C9661="",0,VLOOKUP(C9661,RazonSocial,2,0))</f>
        <v>0</v>
      </c>
      <c r="E9661"/>
      <c r="F9661"/>
      <c r="G9661"/>
      <c r="H9661" s="33">
        <f>IF(G9661="",0,VLOOKUP(G9661,RazonSocial,2,0))</f>
        <v>0</v>
      </c>
      <c r="I9661"/>
      <c r="J9661"/>
      <c r="K9661" s="21"/>
      <c r="L9661" s="21"/>
      <c r="M9661" s="30"/>
      <c r="N9661" s="30"/>
      <c r="O9661"/>
      <c r="P9661" s="21"/>
      <c r="Q9661"/>
      <c r="R9661"/>
      <c r="S9661" s="30"/>
      <c r="T9661" s="21"/>
      <c r="U9661"/>
      <c r="V9661"/>
      <c r="W9661" s="30"/>
      <c r="X9661" s="21"/>
      <c r="Y9661"/>
      <c r="Z9661"/>
      <c r="AA9661"/>
      <c r="AB9661"/>
    </row>
    <row r="9662" spans="1:28" s="25" customFormat="1" x14ac:dyDescent="0.25">
      <c r="A9662"/>
      <c r="B9662" s="21"/>
      <c r="C9662"/>
      <c r="D9662" s="33">
        <f>IF(C9662="",0,VLOOKUP(C9662,RazonSocial,2,0))</f>
        <v>0</v>
      </c>
      <c r="E9662"/>
      <c r="F9662"/>
      <c r="G9662"/>
      <c r="H9662" s="33">
        <f>IF(G9662="",0,VLOOKUP(G9662,RazonSocial,2,0))</f>
        <v>0</v>
      </c>
      <c r="I9662"/>
      <c r="J9662"/>
      <c r="K9662" s="21"/>
      <c r="L9662" s="21"/>
      <c r="M9662" s="30"/>
      <c r="N9662" s="30"/>
      <c r="O9662"/>
      <c r="P9662" s="21"/>
      <c r="Q9662"/>
      <c r="R9662"/>
      <c r="S9662" s="30"/>
      <c r="T9662" s="21"/>
      <c r="U9662"/>
      <c r="V9662"/>
      <c r="W9662" s="30"/>
      <c r="X9662" s="21"/>
      <c r="Y9662"/>
      <c r="Z9662"/>
      <c r="AA9662"/>
      <c r="AB9662"/>
    </row>
    <row r="9663" spans="1:28" s="25" customFormat="1" x14ac:dyDescent="0.25">
      <c r="A9663"/>
      <c r="B9663" s="21"/>
      <c r="C9663"/>
      <c r="D9663" s="33">
        <f>IF(C9663="",0,VLOOKUP(C9663,RazonSocial,2,0))</f>
        <v>0</v>
      </c>
      <c r="E9663"/>
      <c r="F9663"/>
      <c r="G9663"/>
      <c r="H9663" s="33">
        <f>IF(G9663="",0,VLOOKUP(G9663,RazonSocial,2,0))</f>
        <v>0</v>
      </c>
      <c r="I9663"/>
      <c r="J9663"/>
      <c r="K9663" s="21"/>
      <c r="L9663" s="21"/>
      <c r="M9663" s="30"/>
      <c r="N9663" s="30"/>
      <c r="O9663"/>
      <c r="P9663" s="21"/>
      <c r="Q9663"/>
      <c r="R9663"/>
      <c r="S9663" s="30"/>
      <c r="T9663" s="21"/>
      <c r="U9663"/>
      <c r="V9663"/>
      <c r="W9663" s="30"/>
      <c r="X9663" s="21"/>
      <c r="Y9663"/>
      <c r="Z9663"/>
      <c r="AA9663"/>
      <c r="AB9663"/>
    </row>
    <row r="9664" spans="1:28" s="25" customFormat="1" x14ac:dyDescent="0.25">
      <c r="A9664"/>
      <c r="B9664" s="21"/>
      <c r="C9664"/>
      <c r="D9664" s="33">
        <f>IF(C9664="",0,VLOOKUP(C9664,RazonSocial,2,0))</f>
        <v>0</v>
      </c>
      <c r="E9664"/>
      <c r="F9664"/>
      <c r="G9664"/>
      <c r="H9664" s="33">
        <f>IF(G9664="",0,VLOOKUP(G9664,RazonSocial,2,0))</f>
        <v>0</v>
      </c>
      <c r="I9664"/>
      <c r="J9664"/>
      <c r="K9664" s="21"/>
      <c r="L9664" s="21"/>
      <c r="M9664" s="30"/>
      <c r="N9664" s="30"/>
      <c r="O9664"/>
      <c r="P9664" s="21"/>
      <c r="Q9664"/>
      <c r="R9664"/>
      <c r="S9664" s="30"/>
      <c r="T9664" s="21"/>
      <c r="U9664"/>
      <c r="V9664"/>
      <c r="W9664" s="30"/>
      <c r="X9664" s="21"/>
      <c r="Y9664"/>
      <c r="Z9664"/>
      <c r="AA9664"/>
      <c r="AB9664"/>
    </row>
    <row r="9665" spans="1:28" s="25" customFormat="1" x14ac:dyDescent="0.25">
      <c r="A9665"/>
      <c r="B9665" s="21"/>
      <c r="C9665"/>
      <c r="D9665" s="33">
        <f>IF(C9665="",0,VLOOKUP(C9665,RazonSocial,2,0))</f>
        <v>0</v>
      </c>
      <c r="E9665"/>
      <c r="F9665"/>
      <c r="G9665"/>
      <c r="H9665" s="33">
        <f>IF(G9665="",0,VLOOKUP(G9665,RazonSocial,2,0))</f>
        <v>0</v>
      </c>
      <c r="I9665"/>
      <c r="J9665"/>
      <c r="K9665" s="21"/>
      <c r="L9665" s="21"/>
      <c r="M9665" s="30"/>
      <c r="N9665" s="30"/>
      <c r="O9665"/>
      <c r="P9665" s="21"/>
      <c r="Q9665"/>
      <c r="R9665"/>
      <c r="S9665" s="30"/>
      <c r="T9665" s="21"/>
      <c r="U9665"/>
      <c r="V9665"/>
      <c r="W9665" s="30"/>
      <c r="X9665" s="21"/>
      <c r="Y9665"/>
      <c r="Z9665"/>
      <c r="AA9665"/>
      <c r="AB9665"/>
    </row>
    <row r="9666" spans="1:28" s="25" customFormat="1" x14ac:dyDescent="0.25">
      <c r="A9666"/>
      <c r="B9666" s="21"/>
      <c r="C9666"/>
      <c r="D9666" s="33">
        <f>IF(C9666="",0,VLOOKUP(C9666,RazonSocial,2,0))</f>
        <v>0</v>
      </c>
      <c r="E9666"/>
      <c r="F9666"/>
      <c r="G9666"/>
      <c r="H9666" s="33">
        <f>IF(G9666="",0,VLOOKUP(G9666,RazonSocial,2,0))</f>
        <v>0</v>
      </c>
      <c r="I9666"/>
      <c r="J9666"/>
      <c r="K9666" s="21"/>
      <c r="L9666" s="21"/>
      <c r="M9666" s="30"/>
      <c r="N9666" s="30"/>
      <c r="O9666"/>
      <c r="P9666" s="21"/>
      <c r="Q9666"/>
      <c r="R9666"/>
      <c r="S9666" s="30"/>
      <c r="T9666" s="21"/>
      <c r="U9666"/>
      <c r="V9666"/>
      <c r="W9666" s="30"/>
      <c r="X9666" s="21"/>
      <c r="Y9666"/>
      <c r="Z9666"/>
      <c r="AA9666"/>
      <c r="AB9666"/>
    </row>
    <row r="9667" spans="1:28" s="25" customFormat="1" x14ac:dyDescent="0.25">
      <c r="A9667"/>
      <c r="B9667" s="21"/>
      <c r="C9667"/>
      <c r="D9667" s="33">
        <f>IF(C9667="",0,VLOOKUP(C9667,RazonSocial,2,0))</f>
        <v>0</v>
      </c>
      <c r="E9667"/>
      <c r="F9667"/>
      <c r="G9667"/>
      <c r="H9667" s="33">
        <f>IF(G9667="",0,VLOOKUP(G9667,RazonSocial,2,0))</f>
        <v>0</v>
      </c>
      <c r="I9667"/>
      <c r="J9667"/>
      <c r="K9667" s="21"/>
      <c r="L9667" s="21"/>
      <c r="M9667" s="30"/>
      <c r="N9667" s="30"/>
      <c r="O9667"/>
      <c r="P9667" s="21"/>
      <c r="Q9667"/>
      <c r="R9667"/>
      <c r="S9667" s="30"/>
      <c r="T9667" s="21"/>
      <c r="U9667"/>
      <c r="V9667"/>
      <c r="W9667" s="30"/>
      <c r="X9667" s="21"/>
      <c r="Y9667"/>
      <c r="Z9667"/>
      <c r="AA9667"/>
      <c r="AB9667"/>
    </row>
    <row r="9668" spans="1:28" s="25" customFormat="1" x14ac:dyDescent="0.25">
      <c r="A9668"/>
      <c r="B9668" s="21"/>
      <c r="C9668"/>
      <c r="D9668" s="33">
        <f>IF(C9668="",0,VLOOKUP(C9668,RazonSocial,2,0))</f>
        <v>0</v>
      </c>
      <c r="E9668"/>
      <c r="F9668"/>
      <c r="G9668"/>
      <c r="H9668" s="33">
        <f>IF(G9668="",0,VLOOKUP(G9668,RazonSocial,2,0))</f>
        <v>0</v>
      </c>
      <c r="I9668"/>
      <c r="J9668"/>
      <c r="K9668" s="21"/>
      <c r="L9668" s="21"/>
      <c r="M9668" s="30"/>
      <c r="N9668" s="30"/>
      <c r="O9668"/>
      <c r="P9668" s="21"/>
      <c r="Q9668"/>
      <c r="R9668"/>
      <c r="S9668" s="30"/>
      <c r="T9668" s="21"/>
      <c r="U9668"/>
      <c r="V9668"/>
      <c r="W9668" s="30"/>
      <c r="X9668" s="21"/>
      <c r="Y9668"/>
      <c r="Z9668"/>
      <c r="AA9668"/>
      <c r="AB9668"/>
    </row>
    <row r="9669" spans="1:28" s="25" customFormat="1" x14ac:dyDescent="0.25">
      <c r="A9669"/>
      <c r="B9669" s="21"/>
      <c r="C9669"/>
      <c r="D9669" s="33">
        <f>IF(C9669="",0,VLOOKUP(C9669,RazonSocial,2,0))</f>
        <v>0</v>
      </c>
      <c r="E9669"/>
      <c r="F9669"/>
      <c r="G9669"/>
      <c r="H9669" s="33">
        <f>IF(G9669="",0,VLOOKUP(G9669,RazonSocial,2,0))</f>
        <v>0</v>
      </c>
      <c r="I9669"/>
      <c r="J9669"/>
      <c r="K9669" s="21"/>
      <c r="L9669" s="21"/>
      <c r="M9669" s="30"/>
      <c r="N9669" s="30"/>
      <c r="O9669"/>
      <c r="P9669" s="21"/>
      <c r="Q9669"/>
      <c r="R9669"/>
      <c r="S9669" s="30"/>
      <c r="T9669" s="21"/>
      <c r="U9669"/>
      <c r="V9669"/>
      <c r="W9669" s="30"/>
      <c r="X9669" s="21"/>
      <c r="Y9669"/>
      <c r="Z9669"/>
      <c r="AA9669"/>
      <c r="AB9669"/>
    </row>
    <row r="9670" spans="1:28" s="25" customFormat="1" x14ac:dyDescent="0.25">
      <c r="A9670"/>
      <c r="B9670" s="21"/>
      <c r="C9670"/>
      <c r="D9670" s="33">
        <f>IF(C9670="",0,VLOOKUP(C9670,RazonSocial,2,0))</f>
        <v>0</v>
      </c>
      <c r="E9670"/>
      <c r="F9670"/>
      <c r="G9670"/>
      <c r="H9670" s="33">
        <f>IF(G9670="",0,VLOOKUP(G9670,RazonSocial,2,0))</f>
        <v>0</v>
      </c>
      <c r="I9670"/>
      <c r="J9670"/>
      <c r="K9670" s="21"/>
      <c r="L9670" s="21"/>
      <c r="M9670" s="30"/>
      <c r="N9670" s="30"/>
      <c r="O9670"/>
      <c r="P9670" s="21"/>
      <c r="Q9670"/>
      <c r="R9670"/>
      <c r="S9670" s="30"/>
      <c r="T9670" s="21"/>
      <c r="U9670"/>
      <c r="V9670"/>
      <c r="W9670" s="30"/>
      <c r="X9670" s="21"/>
      <c r="Y9670"/>
      <c r="Z9670"/>
      <c r="AA9670"/>
      <c r="AB9670"/>
    </row>
    <row r="9671" spans="1:28" s="25" customFormat="1" x14ac:dyDescent="0.25">
      <c r="A9671"/>
      <c r="B9671" s="21"/>
      <c r="C9671"/>
      <c r="D9671" s="33">
        <f>IF(C9671="",0,VLOOKUP(C9671,RazonSocial,2,0))</f>
        <v>0</v>
      </c>
      <c r="E9671"/>
      <c r="F9671"/>
      <c r="G9671"/>
      <c r="H9671" s="33">
        <f>IF(G9671="",0,VLOOKUP(G9671,RazonSocial,2,0))</f>
        <v>0</v>
      </c>
      <c r="I9671"/>
      <c r="J9671"/>
      <c r="K9671" s="21"/>
      <c r="L9671" s="21"/>
      <c r="M9671" s="30"/>
      <c r="N9671" s="30"/>
      <c r="O9671"/>
      <c r="P9671" s="21"/>
      <c r="Q9671"/>
      <c r="R9671"/>
      <c r="S9671" s="30"/>
      <c r="T9671" s="21"/>
      <c r="U9671"/>
      <c r="V9671"/>
      <c r="W9671" s="30"/>
      <c r="X9671" s="21"/>
      <c r="Y9671"/>
      <c r="Z9671"/>
      <c r="AA9671"/>
      <c r="AB9671"/>
    </row>
    <row r="9672" spans="1:28" s="25" customFormat="1" x14ac:dyDescent="0.25">
      <c r="A9672"/>
      <c r="B9672" s="21"/>
      <c r="C9672"/>
      <c r="D9672" s="33">
        <f>IF(C9672="",0,VLOOKUP(C9672,RazonSocial,2,0))</f>
        <v>0</v>
      </c>
      <c r="E9672"/>
      <c r="F9672"/>
      <c r="G9672"/>
      <c r="H9672" s="33">
        <f>IF(G9672="",0,VLOOKUP(G9672,RazonSocial,2,0))</f>
        <v>0</v>
      </c>
      <c r="I9672"/>
      <c r="J9672"/>
      <c r="K9672" s="21"/>
      <c r="L9672" s="21"/>
      <c r="M9672" s="30"/>
      <c r="N9672" s="30"/>
      <c r="O9672"/>
      <c r="P9672" s="21"/>
      <c r="Q9672"/>
      <c r="R9672"/>
      <c r="S9672" s="30"/>
      <c r="T9672" s="21"/>
      <c r="U9672"/>
      <c r="V9672"/>
      <c r="W9672" s="30"/>
      <c r="X9672" s="21"/>
      <c r="Y9672"/>
      <c r="Z9672"/>
      <c r="AA9672"/>
      <c r="AB9672"/>
    </row>
    <row r="9673" spans="1:28" s="25" customFormat="1" x14ac:dyDescent="0.25">
      <c r="A9673"/>
      <c r="B9673" s="21"/>
      <c r="C9673"/>
      <c r="D9673" s="33">
        <f>IF(C9673="",0,VLOOKUP(C9673,RazonSocial,2,0))</f>
        <v>0</v>
      </c>
      <c r="E9673"/>
      <c r="F9673"/>
      <c r="G9673"/>
      <c r="H9673" s="33">
        <f>IF(G9673="",0,VLOOKUP(G9673,RazonSocial,2,0))</f>
        <v>0</v>
      </c>
      <c r="I9673"/>
      <c r="J9673"/>
      <c r="K9673" s="21"/>
      <c r="L9673" s="21"/>
      <c r="M9673" s="30"/>
      <c r="N9673" s="30"/>
      <c r="O9673"/>
      <c r="P9673" s="21"/>
      <c r="Q9673"/>
      <c r="R9673"/>
      <c r="S9673" s="30"/>
      <c r="T9673" s="21"/>
      <c r="U9673"/>
      <c r="V9673"/>
      <c r="W9673" s="30"/>
      <c r="X9673" s="21"/>
      <c r="Y9673"/>
      <c r="Z9673"/>
      <c r="AA9673"/>
      <c r="AB9673"/>
    </row>
    <row r="9674" spans="1:28" s="25" customFormat="1" x14ac:dyDescent="0.25">
      <c r="A9674"/>
      <c r="B9674" s="21"/>
      <c r="C9674"/>
      <c r="D9674" s="33">
        <f>IF(C9674="",0,VLOOKUP(C9674,RazonSocial,2,0))</f>
        <v>0</v>
      </c>
      <c r="E9674"/>
      <c r="F9674"/>
      <c r="G9674"/>
      <c r="H9674" s="33">
        <f>IF(G9674="",0,VLOOKUP(G9674,RazonSocial,2,0))</f>
        <v>0</v>
      </c>
      <c r="I9674"/>
      <c r="J9674"/>
      <c r="K9674" s="21"/>
      <c r="L9674" s="21"/>
      <c r="M9674" s="30"/>
      <c r="N9674" s="30"/>
      <c r="O9674"/>
      <c r="P9674" s="21"/>
      <c r="Q9674"/>
      <c r="R9674"/>
      <c r="S9674" s="30"/>
      <c r="T9674" s="21"/>
      <c r="U9674"/>
      <c r="V9674"/>
      <c r="W9674" s="30"/>
      <c r="X9674" s="21"/>
      <c r="Y9674"/>
      <c r="Z9674"/>
      <c r="AA9674"/>
      <c r="AB9674"/>
    </row>
    <row r="9675" spans="1:28" s="25" customFormat="1" x14ac:dyDescent="0.25">
      <c r="A9675"/>
      <c r="B9675" s="21"/>
      <c r="C9675"/>
      <c r="D9675" s="33">
        <f>IF(C9675="",0,VLOOKUP(C9675,RazonSocial,2,0))</f>
        <v>0</v>
      </c>
      <c r="E9675"/>
      <c r="F9675"/>
      <c r="G9675"/>
      <c r="H9675" s="33">
        <f>IF(G9675="",0,VLOOKUP(G9675,RazonSocial,2,0))</f>
        <v>0</v>
      </c>
      <c r="I9675"/>
      <c r="J9675"/>
      <c r="K9675" s="21"/>
      <c r="L9675" s="21"/>
      <c r="M9675" s="30"/>
      <c r="N9675" s="30"/>
      <c r="O9675"/>
      <c r="P9675" s="21"/>
      <c r="Q9675"/>
      <c r="R9675"/>
      <c r="S9675" s="30"/>
      <c r="T9675" s="21"/>
      <c r="U9675"/>
      <c r="V9675"/>
      <c r="W9675" s="30"/>
      <c r="X9675" s="21"/>
      <c r="Y9675"/>
      <c r="Z9675"/>
      <c r="AA9675"/>
      <c r="AB9675"/>
    </row>
    <row r="9676" spans="1:28" s="25" customFormat="1" x14ac:dyDescent="0.25">
      <c r="A9676"/>
      <c r="B9676" s="21"/>
      <c r="C9676"/>
      <c r="D9676" s="33">
        <f>IF(C9676="",0,VLOOKUP(C9676,RazonSocial,2,0))</f>
        <v>0</v>
      </c>
      <c r="E9676"/>
      <c r="F9676"/>
      <c r="G9676"/>
      <c r="H9676" s="33">
        <f>IF(G9676="",0,VLOOKUP(G9676,RazonSocial,2,0))</f>
        <v>0</v>
      </c>
      <c r="I9676"/>
      <c r="J9676"/>
      <c r="K9676" s="21"/>
      <c r="L9676" s="21"/>
      <c r="M9676" s="30"/>
      <c r="N9676" s="30"/>
      <c r="O9676"/>
      <c r="P9676" s="21"/>
      <c r="Q9676"/>
      <c r="R9676"/>
      <c r="S9676" s="30"/>
      <c r="T9676" s="21"/>
      <c r="U9676"/>
      <c r="V9676"/>
      <c r="W9676" s="30"/>
      <c r="X9676" s="21"/>
      <c r="Y9676"/>
      <c r="Z9676"/>
      <c r="AA9676"/>
      <c r="AB9676"/>
    </row>
    <row r="9677" spans="1:28" s="25" customFormat="1" x14ac:dyDescent="0.25">
      <c r="A9677"/>
      <c r="B9677" s="21"/>
      <c r="C9677"/>
      <c r="D9677" s="33">
        <f>IF(C9677="",0,VLOOKUP(C9677,RazonSocial,2,0))</f>
        <v>0</v>
      </c>
      <c r="E9677"/>
      <c r="F9677"/>
      <c r="G9677"/>
      <c r="H9677" s="33">
        <f>IF(G9677="",0,VLOOKUP(G9677,RazonSocial,2,0))</f>
        <v>0</v>
      </c>
      <c r="I9677"/>
      <c r="J9677"/>
      <c r="K9677" s="21"/>
      <c r="L9677" s="21"/>
      <c r="M9677" s="30"/>
      <c r="N9677" s="30"/>
      <c r="O9677"/>
      <c r="P9677" s="21"/>
      <c r="Q9677"/>
      <c r="R9677"/>
      <c r="S9677" s="30"/>
      <c r="T9677" s="21"/>
      <c r="U9677"/>
      <c r="V9677"/>
      <c r="W9677" s="30"/>
      <c r="X9677" s="21"/>
      <c r="Y9677"/>
      <c r="Z9677"/>
      <c r="AA9677"/>
      <c r="AB9677"/>
    </row>
    <row r="9678" spans="1:28" s="25" customFormat="1" x14ac:dyDescent="0.25">
      <c r="A9678"/>
      <c r="B9678" s="21"/>
      <c r="C9678"/>
      <c r="D9678" s="33">
        <f>IF(C9678="",0,VLOOKUP(C9678,RazonSocial,2,0))</f>
        <v>0</v>
      </c>
      <c r="E9678"/>
      <c r="F9678"/>
      <c r="G9678"/>
      <c r="H9678" s="33">
        <f>IF(G9678="",0,VLOOKUP(G9678,RazonSocial,2,0))</f>
        <v>0</v>
      </c>
      <c r="I9678"/>
      <c r="J9678"/>
      <c r="K9678" s="21"/>
      <c r="L9678" s="21"/>
      <c r="M9678" s="30"/>
      <c r="N9678" s="30"/>
      <c r="O9678"/>
      <c r="P9678" s="21"/>
      <c r="Q9678"/>
      <c r="R9678"/>
      <c r="S9678" s="30"/>
      <c r="T9678" s="21"/>
      <c r="U9678"/>
      <c r="V9678"/>
      <c r="W9678" s="30"/>
      <c r="X9678" s="21"/>
      <c r="Y9678"/>
      <c r="Z9678"/>
      <c r="AA9678"/>
      <c r="AB9678"/>
    </row>
    <row r="9679" spans="1:28" s="25" customFormat="1" x14ac:dyDescent="0.25">
      <c r="A9679"/>
      <c r="B9679" s="21"/>
      <c r="C9679"/>
      <c r="D9679" s="33">
        <f>IF(C9679="",0,VLOOKUP(C9679,RazonSocial,2,0))</f>
        <v>0</v>
      </c>
      <c r="E9679"/>
      <c r="F9679"/>
      <c r="G9679"/>
      <c r="H9679" s="33">
        <f>IF(G9679="",0,VLOOKUP(G9679,RazonSocial,2,0))</f>
        <v>0</v>
      </c>
      <c r="I9679"/>
      <c r="J9679"/>
      <c r="K9679" s="21"/>
      <c r="L9679" s="21"/>
      <c r="M9679" s="30"/>
      <c r="N9679" s="30"/>
      <c r="O9679"/>
      <c r="P9679" s="21"/>
      <c r="Q9679"/>
      <c r="R9679"/>
      <c r="S9679" s="30"/>
      <c r="T9679" s="21"/>
      <c r="U9679"/>
      <c r="V9679"/>
      <c r="W9679" s="30"/>
      <c r="X9679" s="21"/>
      <c r="Y9679"/>
      <c r="Z9679"/>
      <c r="AA9679"/>
      <c r="AB9679"/>
    </row>
    <row r="9680" spans="1:28" s="25" customFormat="1" x14ac:dyDescent="0.25">
      <c r="A9680"/>
      <c r="B9680" s="21"/>
      <c r="C9680"/>
      <c r="D9680" s="33">
        <f>IF(C9680="",0,VLOOKUP(C9680,RazonSocial,2,0))</f>
        <v>0</v>
      </c>
      <c r="E9680"/>
      <c r="F9680"/>
      <c r="G9680"/>
      <c r="H9680" s="33">
        <f>IF(G9680="",0,VLOOKUP(G9680,RazonSocial,2,0))</f>
        <v>0</v>
      </c>
      <c r="I9680"/>
      <c r="J9680"/>
      <c r="K9680" s="21"/>
      <c r="L9680" s="21"/>
      <c r="M9680" s="30"/>
      <c r="N9680" s="30"/>
      <c r="O9680"/>
      <c r="P9680" s="21"/>
      <c r="Q9680"/>
      <c r="R9680"/>
      <c r="S9680" s="30"/>
      <c r="T9680" s="21"/>
      <c r="U9680"/>
      <c r="V9680"/>
      <c r="W9680" s="30"/>
      <c r="X9680" s="21"/>
      <c r="Y9680"/>
      <c r="Z9680"/>
      <c r="AA9680"/>
      <c r="AB9680"/>
    </row>
    <row r="9681" spans="1:28" s="25" customFormat="1" x14ac:dyDescent="0.25">
      <c r="A9681"/>
      <c r="B9681" s="21"/>
      <c r="C9681"/>
      <c r="D9681" s="33">
        <f>IF(C9681="",0,VLOOKUP(C9681,RazonSocial,2,0))</f>
        <v>0</v>
      </c>
      <c r="E9681"/>
      <c r="F9681"/>
      <c r="G9681"/>
      <c r="H9681" s="33">
        <f>IF(G9681="",0,VLOOKUP(G9681,RazonSocial,2,0))</f>
        <v>0</v>
      </c>
      <c r="I9681"/>
      <c r="J9681"/>
      <c r="K9681" s="21"/>
      <c r="L9681" s="21"/>
      <c r="M9681" s="30"/>
      <c r="N9681" s="30"/>
      <c r="O9681"/>
      <c r="P9681" s="21"/>
      <c r="Q9681"/>
      <c r="R9681"/>
      <c r="S9681" s="30"/>
      <c r="T9681" s="21"/>
      <c r="U9681"/>
      <c r="V9681"/>
      <c r="W9681" s="30"/>
      <c r="X9681" s="21"/>
      <c r="Y9681"/>
      <c r="Z9681"/>
      <c r="AA9681"/>
      <c r="AB9681"/>
    </row>
    <row r="9682" spans="1:28" s="25" customFormat="1" x14ac:dyDescent="0.25">
      <c r="A9682"/>
      <c r="B9682" s="21"/>
      <c r="C9682"/>
      <c r="D9682" s="33">
        <f>IF(C9682="",0,VLOOKUP(C9682,RazonSocial,2,0))</f>
        <v>0</v>
      </c>
      <c r="E9682"/>
      <c r="F9682"/>
      <c r="G9682"/>
      <c r="H9682" s="33">
        <f>IF(G9682="",0,VLOOKUP(G9682,RazonSocial,2,0))</f>
        <v>0</v>
      </c>
      <c r="I9682"/>
      <c r="J9682"/>
      <c r="K9682" s="21"/>
      <c r="L9682" s="21"/>
      <c r="M9682" s="30"/>
      <c r="N9682" s="30"/>
      <c r="O9682"/>
      <c r="P9682" s="21"/>
      <c r="Q9682"/>
      <c r="R9682"/>
      <c r="S9682" s="30"/>
      <c r="T9682" s="21"/>
      <c r="U9682"/>
      <c r="V9682"/>
      <c r="W9682" s="30"/>
      <c r="X9682" s="21"/>
      <c r="Y9682"/>
      <c r="Z9682"/>
      <c r="AA9682"/>
      <c r="AB9682"/>
    </row>
    <row r="9683" spans="1:28" s="25" customFormat="1" x14ac:dyDescent="0.25">
      <c r="A9683"/>
      <c r="B9683" s="21"/>
      <c r="C9683"/>
      <c r="D9683" s="33">
        <f>IF(C9683="",0,VLOOKUP(C9683,RazonSocial,2,0))</f>
        <v>0</v>
      </c>
      <c r="E9683"/>
      <c r="F9683"/>
      <c r="G9683"/>
      <c r="H9683" s="33">
        <f>IF(G9683="",0,VLOOKUP(G9683,RazonSocial,2,0))</f>
        <v>0</v>
      </c>
      <c r="I9683"/>
      <c r="J9683"/>
      <c r="K9683" s="21"/>
      <c r="L9683" s="21"/>
      <c r="M9683" s="30"/>
      <c r="N9683" s="30"/>
      <c r="O9683"/>
      <c r="P9683" s="21"/>
      <c r="Q9683"/>
      <c r="R9683"/>
      <c r="S9683" s="30"/>
      <c r="T9683" s="21"/>
      <c r="U9683"/>
      <c r="V9683"/>
      <c r="W9683" s="30"/>
      <c r="X9683" s="21"/>
      <c r="Y9683"/>
      <c r="Z9683"/>
      <c r="AA9683"/>
      <c r="AB9683"/>
    </row>
    <row r="9684" spans="1:28" s="25" customFormat="1" x14ac:dyDescent="0.25">
      <c r="A9684"/>
      <c r="B9684" s="21"/>
      <c r="C9684"/>
      <c r="D9684" s="33">
        <f>IF(C9684="",0,VLOOKUP(C9684,RazonSocial,2,0))</f>
        <v>0</v>
      </c>
      <c r="E9684"/>
      <c r="F9684"/>
      <c r="G9684"/>
      <c r="H9684" s="33">
        <f>IF(G9684="",0,VLOOKUP(G9684,RazonSocial,2,0))</f>
        <v>0</v>
      </c>
      <c r="I9684"/>
      <c r="J9684"/>
      <c r="K9684" s="21"/>
      <c r="L9684" s="21"/>
      <c r="M9684" s="30"/>
      <c r="N9684" s="30"/>
      <c r="O9684"/>
      <c r="P9684" s="21"/>
      <c r="Q9684"/>
      <c r="R9684"/>
      <c r="S9684" s="30"/>
      <c r="T9684" s="21"/>
      <c r="U9684"/>
      <c r="V9684"/>
      <c r="W9684" s="30"/>
      <c r="X9684" s="21"/>
      <c r="Y9684"/>
      <c r="Z9684"/>
      <c r="AA9684"/>
      <c r="AB9684"/>
    </row>
    <row r="9685" spans="1:28" s="25" customFormat="1" x14ac:dyDescent="0.25">
      <c r="A9685"/>
      <c r="B9685" s="21"/>
      <c r="C9685"/>
      <c r="D9685" s="33">
        <f>IF(C9685="",0,VLOOKUP(C9685,RazonSocial,2,0))</f>
        <v>0</v>
      </c>
      <c r="E9685"/>
      <c r="F9685"/>
      <c r="G9685"/>
      <c r="H9685" s="33">
        <f>IF(G9685="",0,VLOOKUP(G9685,RazonSocial,2,0))</f>
        <v>0</v>
      </c>
      <c r="I9685"/>
      <c r="J9685"/>
      <c r="K9685" s="21"/>
      <c r="L9685" s="21"/>
      <c r="M9685" s="30"/>
      <c r="N9685" s="30"/>
      <c r="O9685"/>
      <c r="P9685" s="21"/>
      <c r="Q9685"/>
      <c r="R9685"/>
      <c r="S9685" s="30"/>
      <c r="T9685" s="21"/>
      <c r="U9685"/>
      <c r="V9685"/>
      <c r="W9685" s="30"/>
      <c r="X9685" s="21"/>
      <c r="Y9685"/>
      <c r="Z9685"/>
      <c r="AA9685"/>
      <c r="AB9685"/>
    </row>
    <row r="9686" spans="1:28" s="25" customFormat="1" x14ac:dyDescent="0.25">
      <c r="A9686"/>
      <c r="B9686" s="21"/>
      <c r="C9686"/>
      <c r="D9686" s="33">
        <f>IF(C9686="",0,VLOOKUP(C9686,RazonSocial,2,0))</f>
        <v>0</v>
      </c>
      <c r="E9686"/>
      <c r="F9686"/>
      <c r="G9686"/>
      <c r="H9686" s="33">
        <f>IF(G9686="",0,VLOOKUP(G9686,RazonSocial,2,0))</f>
        <v>0</v>
      </c>
      <c r="I9686"/>
      <c r="J9686"/>
      <c r="K9686" s="21"/>
      <c r="L9686" s="21"/>
      <c r="M9686" s="30"/>
      <c r="N9686" s="30"/>
      <c r="O9686"/>
      <c r="P9686" s="21"/>
      <c r="Q9686"/>
      <c r="R9686"/>
      <c r="S9686" s="30"/>
      <c r="T9686" s="21"/>
      <c r="U9686"/>
      <c r="V9686"/>
      <c r="W9686" s="30"/>
      <c r="X9686" s="21"/>
      <c r="Y9686"/>
      <c r="Z9686"/>
      <c r="AA9686"/>
      <c r="AB9686"/>
    </row>
    <row r="9687" spans="1:28" s="25" customFormat="1" x14ac:dyDescent="0.25">
      <c r="A9687"/>
      <c r="B9687" s="21"/>
      <c r="C9687"/>
      <c r="D9687" s="33">
        <f>IF(C9687="",0,VLOOKUP(C9687,RazonSocial,2,0))</f>
        <v>0</v>
      </c>
      <c r="E9687"/>
      <c r="F9687"/>
      <c r="G9687"/>
      <c r="H9687" s="33">
        <f>IF(G9687="",0,VLOOKUP(G9687,RazonSocial,2,0))</f>
        <v>0</v>
      </c>
      <c r="I9687"/>
      <c r="J9687"/>
      <c r="K9687" s="21"/>
      <c r="L9687" s="21"/>
      <c r="M9687" s="30"/>
      <c r="N9687" s="30"/>
      <c r="O9687"/>
      <c r="P9687" s="21"/>
      <c r="Q9687"/>
      <c r="R9687"/>
      <c r="S9687" s="30"/>
      <c r="T9687" s="21"/>
      <c r="U9687"/>
      <c r="V9687"/>
      <c r="W9687" s="30"/>
      <c r="X9687" s="21"/>
      <c r="Y9687"/>
      <c r="Z9687"/>
      <c r="AA9687"/>
      <c r="AB9687"/>
    </row>
    <row r="9688" spans="1:28" s="25" customFormat="1" x14ac:dyDescent="0.25">
      <c r="A9688"/>
      <c r="B9688" s="21"/>
      <c r="C9688"/>
      <c r="D9688" s="33">
        <f>IF(C9688="",0,VLOOKUP(C9688,RazonSocial,2,0))</f>
        <v>0</v>
      </c>
      <c r="E9688"/>
      <c r="F9688"/>
      <c r="G9688"/>
      <c r="H9688" s="33">
        <f>IF(G9688="",0,VLOOKUP(G9688,RazonSocial,2,0))</f>
        <v>0</v>
      </c>
      <c r="I9688"/>
      <c r="J9688"/>
      <c r="K9688" s="21"/>
      <c r="L9688" s="21"/>
      <c r="M9688" s="30"/>
      <c r="N9688" s="30"/>
      <c r="O9688"/>
      <c r="P9688" s="21"/>
      <c r="Q9688"/>
      <c r="R9688"/>
      <c r="S9688" s="30"/>
      <c r="T9688" s="21"/>
      <c r="U9688"/>
      <c r="V9688"/>
      <c r="W9688" s="30"/>
      <c r="X9688" s="21"/>
      <c r="Y9688"/>
      <c r="Z9688"/>
      <c r="AA9688"/>
      <c r="AB9688"/>
    </row>
    <row r="9689" spans="1:28" s="25" customFormat="1" x14ac:dyDescent="0.25">
      <c r="A9689"/>
      <c r="B9689" s="21"/>
      <c r="C9689"/>
      <c r="D9689" s="33">
        <f>IF(C9689="",0,VLOOKUP(C9689,RazonSocial,2,0))</f>
        <v>0</v>
      </c>
      <c r="E9689"/>
      <c r="F9689"/>
      <c r="G9689"/>
      <c r="H9689" s="33">
        <f>IF(G9689="",0,VLOOKUP(G9689,RazonSocial,2,0))</f>
        <v>0</v>
      </c>
      <c r="I9689"/>
      <c r="J9689"/>
      <c r="K9689" s="21"/>
      <c r="L9689" s="21"/>
      <c r="M9689" s="30"/>
      <c r="N9689" s="30"/>
      <c r="O9689"/>
      <c r="P9689" s="21"/>
      <c r="Q9689"/>
      <c r="R9689"/>
      <c r="S9689" s="30"/>
      <c r="T9689" s="21"/>
      <c r="U9689"/>
      <c r="V9689"/>
      <c r="W9689" s="30"/>
      <c r="X9689" s="21"/>
      <c r="Y9689"/>
      <c r="Z9689"/>
      <c r="AA9689"/>
      <c r="AB9689"/>
    </row>
    <row r="9690" spans="1:28" s="25" customFormat="1" x14ac:dyDescent="0.25">
      <c r="A9690"/>
      <c r="B9690" s="21"/>
      <c r="C9690"/>
      <c r="D9690" s="33">
        <f>IF(C9690="",0,VLOOKUP(C9690,RazonSocial,2,0))</f>
        <v>0</v>
      </c>
      <c r="E9690"/>
      <c r="F9690"/>
      <c r="G9690"/>
      <c r="H9690" s="33">
        <f>IF(G9690="",0,VLOOKUP(G9690,RazonSocial,2,0))</f>
        <v>0</v>
      </c>
      <c r="I9690"/>
      <c r="J9690"/>
      <c r="K9690" s="21"/>
      <c r="L9690" s="21"/>
      <c r="M9690" s="30"/>
      <c r="N9690" s="30"/>
      <c r="O9690"/>
      <c r="P9690" s="21"/>
      <c r="Q9690"/>
      <c r="R9690"/>
      <c r="S9690" s="30"/>
      <c r="T9690" s="21"/>
      <c r="U9690"/>
      <c r="V9690"/>
      <c r="W9690" s="30"/>
      <c r="X9690" s="21"/>
      <c r="Y9690"/>
      <c r="Z9690"/>
      <c r="AA9690"/>
      <c r="AB9690"/>
    </row>
    <row r="9691" spans="1:28" s="25" customFormat="1" x14ac:dyDescent="0.25">
      <c r="A9691"/>
      <c r="B9691" s="21"/>
      <c r="C9691"/>
      <c r="D9691" s="33">
        <f>IF(C9691="",0,VLOOKUP(C9691,RazonSocial,2,0))</f>
        <v>0</v>
      </c>
      <c r="E9691"/>
      <c r="F9691"/>
      <c r="G9691"/>
      <c r="H9691" s="33">
        <f>IF(G9691="",0,VLOOKUP(G9691,RazonSocial,2,0))</f>
        <v>0</v>
      </c>
      <c r="I9691"/>
      <c r="J9691"/>
      <c r="K9691" s="21"/>
      <c r="L9691" s="21"/>
      <c r="M9691" s="30"/>
      <c r="N9691" s="30"/>
      <c r="O9691"/>
      <c r="P9691" s="21"/>
      <c r="Q9691"/>
      <c r="R9691"/>
      <c r="S9691" s="30"/>
      <c r="T9691" s="21"/>
      <c r="U9691"/>
      <c r="V9691"/>
      <c r="W9691" s="30"/>
      <c r="X9691" s="21"/>
      <c r="Y9691"/>
      <c r="Z9691"/>
      <c r="AA9691"/>
      <c r="AB9691"/>
    </row>
    <row r="9692" spans="1:28" s="25" customFormat="1" x14ac:dyDescent="0.25">
      <c r="A9692"/>
      <c r="B9692" s="21"/>
      <c r="C9692"/>
      <c r="D9692" s="33">
        <f>IF(C9692="",0,VLOOKUP(C9692,RazonSocial,2,0))</f>
        <v>0</v>
      </c>
      <c r="E9692"/>
      <c r="F9692"/>
      <c r="G9692"/>
      <c r="H9692" s="33">
        <f>IF(G9692="",0,VLOOKUP(G9692,RazonSocial,2,0))</f>
        <v>0</v>
      </c>
      <c r="I9692"/>
      <c r="J9692"/>
      <c r="K9692" s="21"/>
      <c r="L9692" s="21"/>
      <c r="M9692" s="30"/>
      <c r="N9692" s="30"/>
      <c r="O9692"/>
      <c r="P9692" s="21"/>
      <c r="Q9692"/>
      <c r="R9692"/>
      <c r="S9692" s="30"/>
      <c r="T9692" s="21"/>
      <c r="U9692"/>
      <c r="V9692"/>
      <c r="W9692" s="30"/>
      <c r="X9692" s="21"/>
      <c r="Y9692"/>
      <c r="Z9692"/>
      <c r="AA9692"/>
      <c r="AB9692"/>
    </row>
    <row r="9693" spans="1:28" s="25" customFormat="1" x14ac:dyDescent="0.25">
      <c r="A9693"/>
      <c r="B9693" s="21"/>
      <c r="C9693"/>
      <c r="D9693" s="33">
        <f>IF(C9693="",0,VLOOKUP(C9693,RazonSocial,2,0))</f>
        <v>0</v>
      </c>
      <c r="E9693"/>
      <c r="F9693"/>
      <c r="G9693"/>
      <c r="H9693" s="33">
        <f>IF(G9693="",0,VLOOKUP(G9693,RazonSocial,2,0))</f>
        <v>0</v>
      </c>
      <c r="I9693"/>
      <c r="J9693"/>
      <c r="K9693" s="21"/>
      <c r="L9693" s="21"/>
      <c r="M9693" s="30"/>
      <c r="N9693" s="30"/>
      <c r="O9693"/>
      <c r="P9693" s="21"/>
      <c r="Q9693"/>
      <c r="R9693"/>
      <c r="S9693" s="30"/>
      <c r="T9693" s="21"/>
      <c r="U9693"/>
      <c r="V9693"/>
      <c r="W9693" s="30"/>
      <c r="X9693" s="21"/>
      <c r="Y9693"/>
      <c r="Z9693"/>
      <c r="AA9693"/>
      <c r="AB9693"/>
    </row>
    <row r="9694" spans="1:28" s="25" customFormat="1" x14ac:dyDescent="0.25">
      <c r="A9694"/>
      <c r="B9694" s="21"/>
      <c r="C9694"/>
      <c r="D9694" s="33">
        <f>IF(C9694="",0,VLOOKUP(C9694,RazonSocial,2,0))</f>
        <v>0</v>
      </c>
      <c r="E9694"/>
      <c r="F9694"/>
      <c r="G9694"/>
      <c r="H9694" s="33">
        <f>IF(G9694="",0,VLOOKUP(G9694,RazonSocial,2,0))</f>
        <v>0</v>
      </c>
      <c r="I9694"/>
      <c r="J9694"/>
      <c r="K9694" s="21"/>
      <c r="L9694" s="21"/>
      <c r="M9694" s="30"/>
      <c r="N9694" s="30"/>
      <c r="O9694"/>
      <c r="P9694" s="21"/>
      <c r="Q9694"/>
      <c r="R9694"/>
      <c r="S9694" s="30"/>
      <c r="T9694" s="21"/>
      <c r="U9694"/>
      <c r="V9694"/>
      <c r="W9694" s="30"/>
      <c r="X9694" s="21"/>
      <c r="Y9694"/>
      <c r="Z9694"/>
      <c r="AA9694"/>
      <c r="AB9694"/>
    </row>
    <row r="9695" spans="1:28" s="25" customFormat="1" x14ac:dyDescent="0.25">
      <c r="A9695"/>
      <c r="B9695" s="21"/>
      <c r="C9695"/>
      <c r="D9695" s="33">
        <f>IF(C9695="",0,VLOOKUP(C9695,RazonSocial,2,0))</f>
        <v>0</v>
      </c>
      <c r="E9695"/>
      <c r="F9695"/>
      <c r="G9695"/>
      <c r="H9695" s="33">
        <f>IF(G9695="",0,VLOOKUP(G9695,RazonSocial,2,0))</f>
        <v>0</v>
      </c>
      <c r="I9695"/>
      <c r="J9695"/>
      <c r="K9695" s="21"/>
      <c r="L9695" s="21"/>
      <c r="M9695" s="30"/>
      <c r="N9695" s="30"/>
      <c r="O9695"/>
      <c r="P9695" s="21"/>
      <c r="Q9695"/>
      <c r="R9695"/>
      <c r="S9695" s="30"/>
      <c r="T9695" s="21"/>
      <c r="U9695"/>
      <c r="V9695"/>
      <c r="W9695" s="30"/>
      <c r="X9695" s="21"/>
      <c r="Y9695"/>
      <c r="Z9695"/>
      <c r="AA9695"/>
      <c r="AB9695"/>
    </row>
    <row r="9696" spans="1:28" s="25" customFormat="1" x14ac:dyDescent="0.25">
      <c r="A9696"/>
      <c r="B9696" s="21"/>
      <c r="C9696"/>
      <c r="D9696" s="33">
        <f>IF(C9696="",0,VLOOKUP(C9696,RazonSocial,2,0))</f>
        <v>0</v>
      </c>
      <c r="E9696"/>
      <c r="F9696"/>
      <c r="G9696"/>
      <c r="H9696" s="33">
        <f>IF(G9696="",0,VLOOKUP(G9696,RazonSocial,2,0))</f>
        <v>0</v>
      </c>
      <c r="I9696"/>
      <c r="J9696"/>
      <c r="K9696" s="21"/>
      <c r="L9696" s="21"/>
      <c r="M9696" s="30"/>
      <c r="N9696" s="30"/>
      <c r="O9696"/>
      <c r="P9696" s="21"/>
      <c r="Q9696"/>
      <c r="R9696"/>
      <c r="S9696" s="30"/>
      <c r="T9696" s="21"/>
      <c r="U9696"/>
      <c r="V9696"/>
      <c r="W9696" s="30"/>
      <c r="X9696" s="21"/>
      <c r="Y9696"/>
      <c r="Z9696"/>
      <c r="AA9696"/>
      <c r="AB9696"/>
    </row>
    <row r="9697" spans="1:28" s="25" customFormat="1" x14ac:dyDescent="0.25">
      <c r="A9697"/>
      <c r="B9697" s="21"/>
      <c r="C9697"/>
      <c r="D9697" s="33">
        <f>IF(C9697="",0,VLOOKUP(C9697,RazonSocial,2,0))</f>
        <v>0</v>
      </c>
      <c r="E9697"/>
      <c r="F9697"/>
      <c r="G9697"/>
      <c r="H9697" s="33">
        <f>IF(G9697="",0,VLOOKUP(G9697,RazonSocial,2,0))</f>
        <v>0</v>
      </c>
      <c r="I9697"/>
      <c r="J9697"/>
      <c r="K9697" s="21"/>
      <c r="L9697" s="21"/>
      <c r="M9697" s="30"/>
      <c r="N9697" s="30"/>
      <c r="O9697"/>
      <c r="P9697" s="21"/>
      <c r="Q9697"/>
      <c r="R9697"/>
      <c r="S9697" s="30"/>
      <c r="T9697" s="21"/>
      <c r="U9697"/>
      <c r="V9697"/>
      <c r="W9697" s="30"/>
      <c r="X9697" s="21"/>
      <c r="Y9697"/>
      <c r="Z9697"/>
      <c r="AA9697"/>
      <c r="AB9697"/>
    </row>
    <row r="9698" spans="1:28" s="25" customFormat="1" x14ac:dyDescent="0.25">
      <c r="A9698"/>
      <c r="B9698" s="21"/>
      <c r="C9698"/>
      <c r="D9698" s="33">
        <f>IF(C9698="",0,VLOOKUP(C9698,RazonSocial,2,0))</f>
        <v>0</v>
      </c>
      <c r="E9698"/>
      <c r="F9698"/>
      <c r="G9698"/>
      <c r="H9698" s="33">
        <f>IF(G9698="",0,VLOOKUP(G9698,RazonSocial,2,0))</f>
        <v>0</v>
      </c>
      <c r="I9698"/>
      <c r="J9698"/>
      <c r="K9698" s="21"/>
      <c r="L9698" s="21"/>
      <c r="M9698" s="30"/>
      <c r="N9698" s="30"/>
      <c r="O9698"/>
      <c r="P9698" s="21"/>
      <c r="Q9698"/>
      <c r="R9698"/>
      <c r="S9698" s="30"/>
      <c r="T9698" s="21"/>
      <c r="U9698"/>
      <c r="V9698"/>
      <c r="W9698" s="30"/>
      <c r="X9698" s="21"/>
      <c r="Y9698"/>
      <c r="Z9698"/>
      <c r="AA9698"/>
      <c r="AB9698"/>
    </row>
    <row r="9699" spans="1:28" s="25" customFormat="1" x14ac:dyDescent="0.25">
      <c r="A9699"/>
      <c r="B9699" s="21"/>
      <c r="C9699"/>
      <c r="D9699" s="33">
        <f>IF(C9699="",0,VLOOKUP(C9699,RazonSocial,2,0))</f>
        <v>0</v>
      </c>
      <c r="E9699"/>
      <c r="F9699"/>
      <c r="G9699"/>
      <c r="H9699" s="33">
        <f>IF(G9699="",0,VLOOKUP(G9699,RazonSocial,2,0))</f>
        <v>0</v>
      </c>
      <c r="I9699"/>
      <c r="J9699"/>
      <c r="K9699" s="21"/>
      <c r="L9699" s="21"/>
      <c r="M9699" s="30"/>
      <c r="N9699" s="30"/>
      <c r="O9699"/>
      <c r="P9699" s="21"/>
      <c r="Q9699"/>
      <c r="R9699"/>
      <c r="S9699" s="30"/>
      <c r="T9699" s="21"/>
      <c r="U9699"/>
      <c r="V9699"/>
      <c r="W9699" s="30"/>
      <c r="X9699" s="21"/>
      <c r="Y9699"/>
      <c r="Z9699"/>
      <c r="AA9699"/>
      <c r="AB9699"/>
    </row>
    <row r="9700" spans="1:28" s="25" customFormat="1" x14ac:dyDescent="0.25">
      <c r="A9700"/>
      <c r="B9700" s="21"/>
      <c r="C9700"/>
      <c r="D9700" s="33">
        <f>IF(C9700="",0,VLOOKUP(C9700,RazonSocial,2,0))</f>
        <v>0</v>
      </c>
      <c r="E9700"/>
      <c r="F9700"/>
      <c r="G9700"/>
      <c r="H9700" s="33">
        <f>IF(G9700="",0,VLOOKUP(G9700,RazonSocial,2,0))</f>
        <v>0</v>
      </c>
      <c r="I9700"/>
      <c r="J9700"/>
      <c r="K9700" s="21"/>
      <c r="L9700" s="21"/>
      <c r="M9700" s="30"/>
      <c r="N9700" s="30"/>
      <c r="O9700"/>
      <c r="P9700" s="21"/>
      <c r="Q9700"/>
      <c r="R9700"/>
      <c r="S9700" s="30"/>
      <c r="T9700" s="21"/>
      <c r="U9700"/>
      <c r="V9700"/>
      <c r="W9700" s="30"/>
      <c r="X9700" s="21"/>
      <c r="Y9700"/>
      <c r="Z9700"/>
      <c r="AA9700"/>
      <c r="AB9700"/>
    </row>
    <row r="9701" spans="1:28" s="25" customFormat="1" x14ac:dyDescent="0.25">
      <c r="A9701"/>
      <c r="B9701" s="21"/>
      <c r="C9701"/>
      <c r="D9701" s="33">
        <f>IF(C9701="",0,VLOOKUP(C9701,RazonSocial,2,0))</f>
        <v>0</v>
      </c>
      <c r="E9701"/>
      <c r="F9701"/>
      <c r="G9701"/>
      <c r="H9701" s="33">
        <f>IF(G9701="",0,VLOOKUP(G9701,RazonSocial,2,0))</f>
        <v>0</v>
      </c>
      <c r="I9701"/>
      <c r="J9701"/>
      <c r="K9701" s="21"/>
      <c r="L9701" s="21"/>
      <c r="M9701" s="30"/>
      <c r="N9701" s="30"/>
      <c r="O9701"/>
      <c r="P9701" s="21"/>
      <c r="Q9701"/>
      <c r="R9701"/>
      <c r="S9701" s="30"/>
      <c r="T9701" s="21"/>
      <c r="U9701"/>
      <c r="V9701"/>
      <c r="W9701" s="30"/>
      <c r="X9701" s="21"/>
      <c r="Y9701"/>
      <c r="Z9701"/>
      <c r="AA9701"/>
      <c r="AB9701"/>
    </row>
    <row r="9702" spans="1:28" s="25" customFormat="1" x14ac:dyDescent="0.25">
      <c r="A9702"/>
      <c r="B9702" s="21"/>
      <c r="C9702"/>
      <c r="D9702" s="33">
        <f>IF(C9702="",0,VLOOKUP(C9702,RazonSocial,2,0))</f>
        <v>0</v>
      </c>
      <c r="E9702"/>
      <c r="F9702"/>
      <c r="G9702"/>
      <c r="H9702" s="33">
        <f>IF(G9702="",0,VLOOKUP(G9702,RazonSocial,2,0))</f>
        <v>0</v>
      </c>
      <c r="I9702"/>
      <c r="J9702"/>
      <c r="K9702" s="21"/>
      <c r="L9702" s="21"/>
      <c r="M9702" s="30"/>
      <c r="N9702" s="30"/>
      <c r="O9702"/>
      <c r="P9702" s="21"/>
      <c r="Q9702"/>
      <c r="R9702"/>
      <c r="S9702" s="30"/>
      <c r="T9702" s="21"/>
      <c r="U9702"/>
      <c r="V9702"/>
      <c r="W9702" s="30"/>
      <c r="X9702" s="21"/>
      <c r="Y9702"/>
      <c r="Z9702"/>
      <c r="AA9702"/>
      <c r="AB9702"/>
    </row>
    <row r="9703" spans="1:28" s="25" customFormat="1" x14ac:dyDescent="0.25">
      <c r="A9703"/>
      <c r="B9703" s="21"/>
      <c r="C9703"/>
      <c r="D9703" s="33">
        <f>IF(C9703="",0,VLOOKUP(C9703,RazonSocial,2,0))</f>
        <v>0</v>
      </c>
      <c r="E9703"/>
      <c r="F9703"/>
      <c r="G9703"/>
      <c r="H9703" s="33">
        <f>IF(G9703="",0,VLOOKUP(G9703,RazonSocial,2,0))</f>
        <v>0</v>
      </c>
      <c r="I9703"/>
      <c r="J9703"/>
      <c r="K9703" s="21"/>
      <c r="L9703" s="21"/>
      <c r="M9703" s="30"/>
      <c r="N9703" s="30"/>
      <c r="O9703"/>
      <c r="P9703" s="21"/>
      <c r="Q9703"/>
      <c r="R9703"/>
      <c r="S9703" s="30"/>
      <c r="T9703" s="21"/>
      <c r="U9703"/>
      <c r="V9703"/>
      <c r="W9703" s="30"/>
      <c r="X9703" s="21"/>
      <c r="Y9703"/>
      <c r="Z9703"/>
      <c r="AA9703"/>
      <c r="AB9703"/>
    </row>
    <row r="9704" spans="1:28" s="25" customFormat="1" x14ac:dyDescent="0.25">
      <c r="A9704"/>
      <c r="B9704" s="21"/>
      <c r="C9704"/>
      <c r="D9704" s="33">
        <f>IF(C9704="",0,VLOOKUP(C9704,RazonSocial,2,0))</f>
        <v>0</v>
      </c>
      <c r="E9704"/>
      <c r="F9704"/>
      <c r="G9704"/>
      <c r="H9704" s="33">
        <f>IF(G9704="",0,VLOOKUP(G9704,RazonSocial,2,0))</f>
        <v>0</v>
      </c>
      <c r="I9704"/>
      <c r="J9704"/>
      <c r="K9704" s="21"/>
      <c r="L9704" s="21"/>
      <c r="M9704" s="30"/>
      <c r="N9704" s="30"/>
      <c r="O9704"/>
      <c r="P9704" s="21"/>
      <c r="Q9704"/>
      <c r="R9704"/>
      <c r="S9704" s="30"/>
      <c r="T9704" s="21"/>
      <c r="U9704"/>
      <c r="V9704"/>
      <c r="W9704" s="30"/>
      <c r="X9704" s="21"/>
      <c r="Y9704"/>
      <c r="Z9704"/>
      <c r="AA9704"/>
      <c r="AB9704"/>
    </row>
    <row r="9705" spans="1:28" s="25" customFormat="1" x14ac:dyDescent="0.25">
      <c r="A9705"/>
      <c r="B9705" s="21"/>
      <c r="C9705"/>
      <c r="D9705" s="33">
        <f>IF(C9705="",0,VLOOKUP(C9705,RazonSocial,2,0))</f>
        <v>0</v>
      </c>
      <c r="E9705"/>
      <c r="F9705"/>
      <c r="G9705"/>
      <c r="H9705" s="33">
        <f>IF(G9705="",0,VLOOKUP(G9705,RazonSocial,2,0))</f>
        <v>0</v>
      </c>
      <c r="I9705"/>
      <c r="J9705"/>
      <c r="K9705" s="21"/>
      <c r="L9705" s="21"/>
      <c r="M9705" s="30"/>
      <c r="N9705" s="30"/>
      <c r="O9705"/>
      <c r="P9705" s="21"/>
      <c r="Q9705"/>
      <c r="R9705"/>
      <c r="S9705" s="30"/>
      <c r="T9705" s="21"/>
      <c r="U9705"/>
      <c r="V9705"/>
      <c r="W9705" s="30"/>
      <c r="X9705" s="21"/>
      <c r="Y9705"/>
      <c r="Z9705"/>
      <c r="AA9705"/>
      <c r="AB9705"/>
    </row>
    <row r="9706" spans="1:28" s="25" customFormat="1" x14ac:dyDescent="0.25">
      <c r="A9706"/>
      <c r="B9706" s="21"/>
      <c r="C9706"/>
      <c r="D9706" s="33">
        <f>IF(C9706="",0,VLOOKUP(C9706,RazonSocial,2,0))</f>
        <v>0</v>
      </c>
      <c r="E9706"/>
      <c r="F9706"/>
      <c r="G9706"/>
      <c r="H9706" s="33">
        <f>IF(G9706="",0,VLOOKUP(G9706,RazonSocial,2,0))</f>
        <v>0</v>
      </c>
      <c r="I9706"/>
      <c r="J9706"/>
      <c r="K9706" s="21"/>
      <c r="L9706" s="21"/>
      <c r="M9706" s="30"/>
      <c r="N9706" s="30"/>
      <c r="O9706"/>
      <c r="P9706" s="21"/>
      <c r="Q9706"/>
      <c r="R9706"/>
      <c r="S9706" s="30"/>
      <c r="T9706" s="21"/>
      <c r="U9706"/>
      <c r="V9706"/>
      <c r="W9706" s="30"/>
      <c r="X9706" s="21"/>
      <c r="Y9706"/>
      <c r="Z9706"/>
      <c r="AA9706"/>
      <c r="AB9706"/>
    </row>
    <row r="9707" spans="1:28" s="25" customFormat="1" x14ac:dyDescent="0.25">
      <c r="A9707"/>
      <c r="B9707" s="21"/>
      <c r="C9707"/>
      <c r="D9707" s="33">
        <f>IF(C9707="",0,VLOOKUP(C9707,RazonSocial,2,0))</f>
        <v>0</v>
      </c>
      <c r="E9707"/>
      <c r="F9707"/>
      <c r="G9707"/>
      <c r="H9707" s="33">
        <f>IF(G9707="",0,VLOOKUP(G9707,RazonSocial,2,0))</f>
        <v>0</v>
      </c>
      <c r="I9707"/>
      <c r="J9707"/>
      <c r="K9707" s="21"/>
      <c r="L9707" s="21"/>
      <c r="M9707" s="30"/>
      <c r="N9707" s="30"/>
      <c r="O9707"/>
      <c r="P9707" s="21"/>
      <c r="Q9707"/>
      <c r="R9707"/>
      <c r="S9707" s="30"/>
      <c r="T9707" s="21"/>
      <c r="U9707"/>
      <c r="V9707"/>
      <c r="W9707" s="30"/>
      <c r="X9707" s="21"/>
      <c r="Y9707"/>
      <c r="Z9707"/>
      <c r="AA9707"/>
      <c r="AB9707"/>
    </row>
    <row r="9708" spans="1:28" s="25" customFormat="1" x14ac:dyDescent="0.25">
      <c r="A9708"/>
      <c r="B9708" s="21"/>
      <c r="C9708"/>
      <c r="D9708" s="33">
        <f>IF(C9708="",0,VLOOKUP(C9708,RazonSocial,2,0))</f>
        <v>0</v>
      </c>
      <c r="E9708"/>
      <c r="F9708"/>
      <c r="G9708"/>
      <c r="H9708" s="33">
        <f>IF(G9708="",0,VLOOKUP(G9708,RazonSocial,2,0))</f>
        <v>0</v>
      </c>
      <c r="I9708"/>
      <c r="J9708"/>
      <c r="K9708" s="21"/>
      <c r="L9708" s="21"/>
      <c r="M9708" s="30"/>
      <c r="N9708" s="30"/>
      <c r="O9708"/>
      <c r="P9708" s="21"/>
      <c r="Q9708"/>
      <c r="R9708"/>
      <c r="S9708" s="30"/>
      <c r="T9708" s="21"/>
      <c r="U9708"/>
      <c r="V9708"/>
      <c r="W9708" s="30"/>
      <c r="X9708" s="21"/>
      <c r="Y9708"/>
      <c r="Z9708"/>
      <c r="AA9708"/>
      <c r="AB9708"/>
    </row>
    <row r="9709" spans="1:28" s="25" customFormat="1" x14ac:dyDescent="0.25">
      <c r="A9709"/>
      <c r="B9709" s="21"/>
      <c r="C9709"/>
      <c r="D9709" s="33">
        <f>IF(C9709="",0,VLOOKUP(C9709,RazonSocial,2,0))</f>
        <v>0</v>
      </c>
      <c r="E9709"/>
      <c r="F9709"/>
      <c r="G9709"/>
      <c r="H9709" s="33">
        <f>IF(G9709="",0,VLOOKUP(G9709,RazonSocial,2,0))</f>
        <v>0</v>
      </c>
      <c r="I9709"/>
      <c r="J9709"/>
      <c r="K9709" s="21"/>
      <c r="L9709" s="21"/>
      <c r="M9709" s="30"/>
      <c r="N9709" s="30"/>
      <c r="O9709"/>
      <c r="P9709" s="21"/>
      <c r="Q9709"/>
      <c r="R9709"/>
      <c r="S9709" s="30"/>
      <c r="T9709" s="21"/>
      <c r="U9709"/>
      <c r="V9709"/>
      <c r="W9709" s="30"/>
      <c r="X9709" s="21"/>
      <c r="Y9709"/>
      <c r="Z9709"/>
      <c r="AA9709"/>
      <c r="AB9709"/>
    </row>
    <row r="9710" spans="1:28" s="25" customFormat="1" x14ac:dyDescent="0.25">
      <c r="A9710"/>
      <c r="B9710" s="21"/>
      <c r="C9710"/>
      <c r="D9710" s="33">
        <f>IF(C9710="",0,VLOOKUP(C9710,RazonSocial,2,0))</f>
        <v>0</v>
      </c>
      <c r="E9710"/>
      <c r="F9710"/>
      <c r="G9710"/>
      <c r="H9710" s="33">
        <f>IF(G9710="",0,VLOOKUP(G9710,RazonSocial,2,0))</f>
        <v>0</v>
      </c>
      <c r="I9710"/>
      <c r="J9710"/>
      <c r="K9710" s="21"/>
      <c r="L9710" s="21"/>
      <c r="M9710" s="30"/>
      <c r="N9710" s="30"/>
      <c r="O9710"/>
      <c r="P9710" s="21"/>
      <c r="Q9710"/>
      <c r="R9710"/>
      <c r="S9710" s="30"/>
      <c r="T9710" s="21"/>
      <c r="U9710"/>
      <c r="V9710"/>
      <c r="W9710" s="30"/>
      <c r="X9710" s="21"/>
      <c r="Y9710"/>
      <c r="Z9710"/>
      <c r="AA9710"/>
      <c r="AB9710"/>
    </row>
    <row r="9711" spans="1:28" s="25" customFormat="1" x14ac:dyDescent="0.25">
      <c r="A9711"/>
      <c r="B9711" s="21"/>
      <c r="C9711"/>
      <c r="D9711" s="33">
        <f>IF(C9711="",0,VLOOKUP(C9711,RazonSocial,2,0))</f>
        <v>0</v>
      </c>
      <c r="E9711"/>
      <c r="F9711"/>
      <c r="G9711"/>
      <c r="H9711" s="33">
        <f>IF(G9711="",0,VLOOKUP(G9711,RazonSocial,2,0))</f>
        <v>0</v>
      </c>
      <c r="I9711"/>
      <c r="J9711"/>
      <c r="K9711" s="21"/>
      <c r="L9711" s="21"/>
      <c r="M9711" s="30"/>
      <c r="N9711" s="30"/>
      <c r="O9711"/>
      <c r="P9711" s="21"/>
      <c r="Q9711"/>
      <c r="R9711"/>
      <c r="S9711" s="30"/>
      <c r="T9711" s="21"/>
      <c r="U9711"/>
      <c r="V9711"/>
      <c r="W9711" s="30"/>
      <c r="X9711" s="21"/>
      <c r="Y9711"/>
      <c r="Z9711"/>
      <c r="AA9711"/>
      <c r="AB9711"/>
    </row>
    <row r="9712" spans="1:28" s="25" customFormat="1" x14ac:dyDescent="0.25">
      <c r="A9712"/>
      <c r="B9712" s="21"/>
      <c r="C9712"/>
      <c r="D9712" s="33">
        <f>IF(C9712="",0,VLOOKUP(C9712,RazonSocial,2,0))</f>
        <v>0</v>
      </c>
      <c r="E9712"/>
      <c r="F9712"/>
      <c r="G9712"/>
      <c r="H9712" s="33">
        <f>IF(G9712="",0,VLOOKUP(G9712,RazonSocial,2,0))</f>
        <v>0</v>
      </c>
      <c r="I9712"/>
      <c r="J9712"/>
      <c r="K9712" s="21"/>
      <c r="L9712" s="21"/>
      <c r="M9712" s="30"/>
      <c r="N9712" s="30"/>
      <c r="O9712"/>
      <c r="P9712" s="21"/>
      <c r="Q9712"/>
      <c r="R9712"/>
      <c r="S9712" s="30"/>
      <c r="T9712" s="21"/>
      <c r="U9712"/>
      <c r="V9712"/>
      <c r="W9712" s="30"/>
      <c r="X9712" s="21"/>
      <c r="Y9712"/>
      <c r="Z9712"/>
      <c r="AA9712"/>
      <c r="AB9712"/>
    </row>
    <row r="9713" spans="1:28" s="25" customFormat="1" x14ac:dyDescent="0.25">
      <c r="A9713"/>
      <c r="B9713" s="21"/>
      <c r="C9713"/>
      <c r="D9713" s="33">
        <f>IF(C9713="",0,VLOOKUP(C9713,RazonSocial,2,0))</f>
        <v>0</v>
      </c>
      <c r="E9713"/>
      <c r="F9713"/>
      <c r="G9713"/>
      <c r="H9713" s="33">
        <f>IF(G9713="",0,VLOOKUP(G9713,RazonSocial,2,0))</f>
        <v>0</v>
      </c>
      <c r="I9713"/>
      <c r="J9713"/>
      <c r="K9713" s="21"/>
      <c r="L9713" s="21"/>
      <c r="M9713" s="30"/>
      <c r="N9713" s="30"/>
      <c r="O9713"/>
      <c r="P9713" s="21"/>
      <c r="Q9713"/>
      <c r="R9713"/>
      <c r="S9713" s="30"/>
      <c r="T9713" s="21"/>
      <c r="U9713"/>
      <c r="V9713"/>
      <c r="W9713" s="30"/>
      <c r="X9713" s="21"/>
      <c r="Y9713"/>
      <c r="Z9713"/>
      <c r="AA9713"/>
      <c r="AB9713"/>
    </row>
    <row r="9714" spans="1:28" s="25" customFormat="1" x14ac:dyDescent="0.25">
      <c r="A9714"/>
      <c r="B9714" s="21"/>
      <c r="C9714"/>
      <c r="D9714" s="33">
        <f>IF(C9714="",0,VLOOKUP(C9714,RazonSocial,2,0))</f>
        <v>0</v>
      </c>
      <c r="E9714"/>
      <c r="F9714"/>
      <c r="G9714"/>
      <c r="H9714" s="33">
        <f>IF(G9714="",0,VLOOKUP(G9714,RazonSocial,2,0))</f>
        <v>0</v>
      </c>
      <c r="I9714"/>
      <c r="J9714"/>
      <c r="K9714" s="21"/>
      <c r="L9714" s="21"/>
      <c r="M9714" s="30"/>
      <c r="N9714" s="30"/>
      <c r="O9714"/>
      <c r="P9714" s="21"/>
      <c r="Q9714"/>
      <c r="R9714"/>
      <c r="S9714" s="30"/>
      <c r="T9714" s="21"/>
      <c r="U9714"/>
      <c r="V9714"/>
      <c r="W9714" s="30"/>
      <c r="X9714" s="21"/>
      <c r="Y9714"/>
      <c r="Z9714"/>
      <c r="AA9714"/>
      <c r="AB9714"/>
    </row>
    <row r="9715" spans="1:28" s="25" customFormat="1" x14ac:dyDescent="0.25">
      <c r="A9715"/>
      <c r="B9715" s="21"/>
      <c r="C9715"/>
      <c r="D9715" s="33">
        <f>IF(C9715="",0,VLOOKUP(C9715,RazonSocial,2,0))</f>
        <v>0</v>
      </c>
      <c r="E9715"/>
      <c r="F9715"/>
      <c r="G9715"/>
      <c r="H9715" s="33">
        <f>IF(G9715="",0,VLOOKUP(G9715,RazonSocial,2,0))</f>
        <v>0</v>
      </c>
      <c r="I9715"/>
      <c r="J9715"/>
      <c r="K9715" s="21"/>
      <c r="L9715" s="21"/>
      <c r="M9715" s="30"/>
      <c r="N9715" s="30"/>
      <c r="O9715"/>
      <c r="P9715" s="21"/>
      <c r="Q9715"/>
      <c r="R9715"/>
      <c r="S9715" s="30"/>
      <c r="T9715" s="21"/>
      <c r="U9715"/>
      <c r="V9715"/>
      <c r="W9715" s="30"/>
      <c r="X9715" s="21"/>
      <c r="Y9715"/>
      <c r="Z9715"/>
      <c r="AA9715"/>
      <c r="AB9715"/>
    </row>
    <row r="9716" spans="1:28" s="25" customFormat="1" x14ac:dyDescent="0.25">
      <c r="A9716"/>
      <c r="B9716" s="21"/>
      <c r="C9716"/>
      <c r="D9716" s="33">
        <f>IF(C9716="",0,VLOOKUP(C9716,RazonSocial,2,0))</f>
        <v>0</v>
      </c>
      <c r="E9716"/>
      <c r="F9716"/>
      <c r="G9716"/>
      <c r="H9716" s="33">
        <f>IF(G9716="",0,VLOOKUP(G9716,RazonSocial,2,0))</f>
        <v>0</v>
      </c>
      <c r="I9716"/>
      <c r="J9716"/>
      <c r="K9716" s="21"/>
      <c r="L9716" s="21"/>
      <c r="M9716" s="30"/>
      <c r="N9716" s="30"/>
      <c r="O9716"/>
      <c r="P9716" s="21"/>
      <c r="Q9716"/>
      <c r="R9716"/>
      <c r="S9716" s="30"/>
      <c r="T9716" s="21"/>
      <c r="U9716"/>
      <c r="V9716"/>
      <c r="W9716" s="30"/>
      <c r="X9716" s="21"/>
      <c r="Y9716"/>
      <c r="Z9716"/>
      <c r="AA9716"/>
      <c r="AB9716"/>
    </row>
    <row r="9717" spans="1:28" s="25" customFormat="1" x14ac:dyDescent="0.25">
      <c r="A9717"/>
      <c r="B9717" s="21"/>
      <c r="C9717"/>
      <c r="D9717" s="33">
        <f>IF(C9717="",0,VLOOKUP(C9717,RazonSocial,2,0))</f>
        <v>0</v>
      </c>
      <c r="E9717"/>
      <c r="F9717"/>
      <c r="G9717"/>
      <c r="H9717" s="33">
        <f>IF(G9717="",0,VLOOKUP(G9717,RazonSocial,2,0))</f>
        <v>0</v>
      </c>
      <c r="I9717"/>
      <c r="J9717"/>
      <c r="K9717" s="21"/>
      <c r="L9717" s="21"/>
      <c r="M9717" s="30"/>
      <c r="N9717" s="30"/>
      <c r="O9717"/>
      <c r="P9717" s="21"/>
      <c r="Q9717"/>
      <c r="R9717"/>
      <c r="S9717" s="30"/>
      <c r="T9717" s="21"/>
      <c r="U9717"/>
      <c r="V9717"/>
      <c r="W9717" s="30"/>
      <c r="X9717" s="21"/>
      <c r="Y9717"/>
      <c r="Z9717"/>
      <c r="AA9717"/>
      <c r="AB9717"/>
    </row>
    <row r="9718" spans="1:28" s="25" customFormat="1" x14ac:dyDescent="0.25">
      <c r="A9718"/>
      <c r="B9718" s="21"/>
      <c r="C9718"/>
      <c r="D9718" s="33">
        <f>IF(C9718="",0,VLOOKUP(C9718,RazonSocial,2,0))</f>
        <v>0</v>
      </c>
      <c r="E9718"/>
      <c r="F9718"/>
      <c r="G9718"/>
      <c r="H9718" s="33">
        <f>IF(G9718="",0,VLOOKUP(G9718,RazonSocial,2,0))</f>
        <v>0</v>
      </c>
      <c r="I9718"/>
      <c r="J9718"/>
      <c r="K9718" s="21"/>
      <c r="L9718" s="21"/>
      <c r="M9718" s="30"/>
      <c r="N9718" s="30"/>
      <c r="O9718"/>
      <c r="P9718" s="21"/>
      <c r="Q9718"/>
      <c r="R9718"/>
      <c r="S9718" s="30"/>
      <c r="T9718" s="21"/>
      <c r="U9718"/>
      <c r="V9718"/>
      <c r="W9718" s="30"/>
      <c r="X9718" s="21"/>
      <c r="Y9718"/>
      <c r="Z9718"/>
      <c r="AA9718"/>
      <c r="AB9718"/>
    </row>
    <row r="9719" spans="1:28" s="25" customFormat="1" x14ac:dyDescent="0.25">
      <c r="A9719"/>
      <c r="B9719" s="21"/>
      <c r="C9719"/>
      <c r="D9719" s="33">
        <f>IF(C9719="",0,VLOOKUP(C9719,RazonSocial,2,0))</f>
        <v>0</v>
      </c>
      <c r="E9719"/>
      <c r="F9719"/>
      <c r="G9719"/>
      <c r="H9719" s="33">
        <f>IF(G9719="",0,VLOOKUP(G9719,RazonSocial,2,0))</f>
        <v>0</v>
      </c>
      <c r="I9719"/>
      <c r="J9719"/>
      <c r="K9719" s="21"/>
      <c r="L9719" s="21"/>
      <c r="M9719" s="30"/>
      <c r="N9719" s="30"/>
      <c r="O9719"/>
      <c r="P9719" s="21"/>
      <c r="Q9719"/>
      <c r="R9719"/>
      <c r="S9719" s="30"/>
      <c r="T9719" s="21"/>
      <c r="U9719"/>
      <c r="V9719"/>
      <c r="W9719" s="30"/>
      <c r="X9719" s="21"/>
      <c r="Y9719"/>
      <c r="Z9719"/>
      <c r="AA9719"/>
      <c r="AB9719"/>
    </row>
    <row r="9720" spans="1:28" s="25" customFormat="1" x14ac:dyDescent="0.25">
      <c r="A9720"/>
      <c r="B9720" s="21"/>
      <c r="C9720"/>
      <c r="D9720" s="33">
        <f>IF(C9720="",0,VLOOKUP(C9720,RazonSocial,2,0))</f>
        <v>0</v>
      </c>
      <c r="E9720"/>
      <c r="F9720"/>
      <c r="G9720"/>
      <c r="H9720" s="33">
        <f>IF(G9720="",0,VLOOKUP(G9720,RazonSocial,2,0))</f>
        <v>0</v>
      </c>
      <c r="I9720"/>
      <c r="J9720"/>
      <c r="K9720" s="21"/>
      <c r="L9720" s="21"/>
      <c r="M9720" s="30"/>
      <c r="N9720" s="30"/>
      <c r="O9720"/>
      <c r="P9720" s="21"/>
      <c r="Q9720"/>
      <c r="R9720"/>
      <c r="S9720" s="30"/>
      <c r="T9720" s="21"/>
      <c r="U9720"/>
      <c r="V9720"/>
      <c r="W9720" s="30"/>
      <c r="X9720" s="21"/>
      <c r="Y9720"/>
      <c r="Z9720"/>
      <c r="AA9720"/>
      <c r="AB9720"/>
    </row>
    <row r="9721" spans="1:28" s="25" customFormat="1" x14ac:dyDescent="0.25">
      <c r="A9721"/>
      <c r="B9721" s="21"/>
      <c r="C9721"/>
      <c r="D9721" s="33">
        <f>IF(C9721="",0,VLOOKUP(C9721,RazonSocial,2,0))</f>
        <v>0</v>
      </c>
      <c r="E9721"/>
      <c r="F9721"/>
      <c r="G9721"/>
      <c r="H9721" s="33">
        <f>IF(G9721="",0,VLOOKUP(G9721,RazonSocial,2,0))</f>
        <v>0</v>
      </c>
      <c r="I9721"/>
      <c r="J9721"/>
      <c r="K9721" s="21"/>
      <c r="L9721" s="21"/>
      <c r="M9721" s="30"/>
      <c r="N9721" s="30"/>
      <c r="O9721"/>
      <c r="P9721" s="21"/>
      <c r="Q9721"/>
      <c r="R9721"/>
      <c r="S9721" s="30"/>
      <c r="T9721" s="21"/>
      <c r="U9721"/>
      <c r="V9721"/>
      <c r="W9721" s="30"/>
      <c r="X9721" s="21"/>
      <c r="Y9721"/>
      <c r="Z9721"/>
      <c r="AA9721"/>
      <c r="AB9721"/>
    </row>
    <row r="9722" spans="1:28" s="25" customFormat="1" x14ac:dyDescent="0.25">
      <c r="A9722"/>
      <c r="B9722" s="21"/>
      <c r="C9722"/>
      <c r="D9722" s="33">
        <f>IF(C9722="",0,VLOOKUP(C9722,RazonSocial,2,0))</f>
        <v>0</v>
      </c>
      <c r="E9722"/>
      <c r="F9722"/>
      <c r="G9722"/>
      <c r="H9722" s="33">
        <f>IF(G9722="",0,VLOOKUP(G9722,RazonSocial,2,0))</f>
        <v>0</v>
      </c>
      <c r="I9722"/>
      <c r="J9722"/>
      <c r="K9722" s="21"/>
      <c r="L9722" s="21"/>
      <c r="M9722" s="30"/>
      <c r="N9722" s="30"/>
      <c r="O9722"/>
      <c r="P9722" s="21"/>
      <c r="Q9722"/>
      <c r="R9722"/>
      <c r="S9722" s="30"/>
      <c r="T9722" s="21"/>
      <c r="U9722"/>
      <c r="V9722"/>
      <c r="W9722" s="30"/>
      <c r="X9722" s="21"/>
      <c r="Y9722"/>
      <c r="Z9722"/>
      <c r="AA9722"/>
      <c r="AB9722"/>
    </row>
    <row r="9723" spans="1:28" s="25" customFormat="1" x14ac:dyDescent="0.25">
      <c r="A9723"/>
      <c r="B9723" s="21"/>
      <c r="C9723"/>
      <c r="D9723" s="33">
        <f>IF(C9723="",0,VLOOKUP(C9723,RazonSocial,2,0))</f>
        <v>0</v>
      </c>
      <c r="E9723"/>
      <c r="F9723"/>
      <c r="G9723"/>
      <c r="H9723" s="33">
        <f>IF(G9723="",0,VLOOKUP(G9723,RazonSocial,2,0))</f>
        <v>0</v>
      </c>
      <c r="I9723"/>
      <c r="J9723"/>
      <c r="K9723" s="21"/>
      <c r="L9723" s="21"/>
      <c r="M9723" s="30"/>
      <c r="N9723" s="30"/>
      <c r="O9723"/>
      <c r="P9723" s="21"/>
      <c r="Q9723"/>
      <c r="R9723"/>
      <c r="S9723" s="30"/>
      <c r="T9723" s="21"/>
      <c r="U9723"/>
      <c r="V9723"/>
      <c r="W9723" s="30"/>
      <c r="X9723" s="21"/>
      <c r="Y9723"/>
      <c r="Z9723"/>
      <c r="AA9723"/>
      <c r="AB9723"/>
    </row>
    <row r="9724" spans="1:28" s="25" customFormat="1" x14ac:dyDescent="0.25">
      <c r="A9724"/>
      <c r="B9724" s="21"/>
      <c r="C9724"/>
      <c r="D9724" s="33">
        <f>IF(C9724="",0,VLOOKUP(C9724,RazonSocial,2,0))</f>
        <v>0</v>
      </c>
      <c r="E9724"/>
      <c r="F9724"/>
      <c r="G9724"/>
      <c r="H9724" s="33">
        <f>IF(G9724="",0,VLOOKUP(G9724,RazonSocial,2,0))</f>
        <v>0</v>
      </c>
      <c r="I9724"/>
      <c r="J9724"/>
      <c r="K9724" s="21"/>
      <c r="L9724" s="21"/>
      <c r="M9724" s="30"/>
      <c r="N9724" s="30"/>
      <c r="O9724"/>
      <c r="P9724" s="21"/>
      <c r="Q9724"/>
      <c r="R9724"/>
      <c r="S9724" s="30"/>
      <c r="T9724" s="21"/>
      <c r="U9724"/>
      <c r="V9724"/>
      <c r="W9724" s="30"/>
      <c r="X9724" s="21"/>
      <c r="Y9724"/>
      <c r="Z9724"/>
      <c r="AA9724"/>
      <c r="AB9724"/>
    </row>
    <row r="9725" spans="1:28" s="25" customFormat="1" x14ac:dyDescent="0.25">
      <c r="A9725"/>
      <c r="B9725" s="21"/>
      <c r="C9725"/>
      <c r="D9725" s="33">
        <f>IF(C9725="",0,VLOOKUP(C9725,RazonSocial,2,0))</f>
        <v>0</v>
      </c>
      <c r="E9725"/>
      <c r="F9725"/>
      <c r="G9725"/>
      <c r="H9725" s="33">
        <f>IF(G9725="",0,VLOOKUP(G9725,RazonSocial,2,0))</f>
        <v>0</v>
      </c>
      <c r="I9725"/>
      <c r="J9725"/>
      <c r="K9725" s="21"/>
      <c r="L9725" s="21"/>
      <c r="M9725" s="30"/>
      <c r="N9725" s="30"/>
      <c r="O9725"/>
      <c r="P9725" s="21"/>
      <c r="Q9725"/>
      <c r="R9725"/>
      <c r="S9725" s="30"/>
      <c r="T9725" s="21"/>
      <c r="U9725"/>
      <c r="V9725"/>
      <c r="W9725" s="30"/>
      <c r="X9725" s="21"/>
      <c r="Y9725"/>
      <c r="Z9725"/>
      <c r="AA9725"/>
      <c r="AB9725"/>
    </row>
    <row r="9726" spans="1:28" s="25" customFormat="1" x14ac:dyDescent="0.25">
      <c r="A9726"/>
      <c r="B9726" s="21"/>
      <c r="C9726"/>
      <c r="D9726" s="33">
        <f>IF(C9726="",0,VLOOKUP(C9726,RazonSocial,2,0))</f>
        <v>0</v>
      </c>
      <c r="E9726"/>
      <c r="F9726"/>
      <c r="G9726"/>
      <c r="H9726" s="33">
        <f>IF(G9726="",0,VLOOKUP(G9726,RazonSocial,2,0))</f>
        <v>0</v>
      </c>
      <c r="I9726"/>
      <c r="J9726"/>
      <c r="K9726" s="21"/>
      <c r="L9726" s="21"/>
      <c r="M9726" s="30"/>
      <c r="N9726" s="30"/>
      <c r="O9726"/>
      <c r="P9726" s="21"/>
      <c r="Q9726"/>
      <c r="R9726"/>
      <c r="S9726" s="30"/>
      <c r="T9726" s="21"/>
      <c r="U9726"/>
      <c r="V9726"/>
      <c r="W9726" s="30"/>
      <c r="X9726" s="21"/>
      <c r="Y9726"/>
      <c r="Z9726"/>
      <c r="AA9726"/>
      <c r="AB9726"/>
    </row>
    <row r="9727" spans="1:28" s="25" customFormat="1" x14ac:dyDescent="0.25">
      <c r="A9727"/>
      <c r="B9727" s="21"/>
      <c r="C9727"/>
      <c r="D9727" s="33">
        <f>IF(C9727="",0,VLOOKUP(C9727,RazonSocial,2,0))</f>
        <v>0</v>
      </c>
      <c r="E9727"/>
      <c r="F9727"/>
      <c r="G9727"/>
      <c r="H9727" s="33">
        <f>IF(G9727="",0,VLOOKUP(G9727,RazonSocial,2,0))</f>
        <v>0</v>
      </c>
      <c r="I9727"/>
      <c r="J9727"/>
      <c r="K9727" s="21"/>
      <c r="L9727" s="21"/>
      <c r="M9727" s="30"/>
      <c r="N9727" s="30"/>
      <c r="O9727"/>
      <c r="P9727" s="21"/>
      <c r="Q9727"/>
      <c r="R9727"/>
      <c r="S9727" s="30"/>
      <c r="T9727" s="21"/>
      <c r="U9727"/>
      <c r="V9727"/>
      <c r="W9727" s="30"/>
      <c r="X9727" s="21"/>
      <c r="Y9727"/>
      <c r="Z9727"/>
      <c r="AA9727"/>
      <c r="AB9727"/>
    </row>
    <row r="9728" spans="1:28" s="25" customFormat="1" x14ac:dyDescent="0.25">
      <c r="A9728"/>
      <c r="B9728" s="21"/>
      <c r="C9728"/>
      <c r="D9728" s="33">
        <f>IF(C9728="",0,VLOOKUP(C9728,RazonSocial,2,0))</f>
        <v>0</v>
      </c>
      <c r="E9728"/>
      <c r="F9728"/>
      <c r="G9728"/>
      <c r="H9728" s="33">
        <f>IF(G9728="",0,VLOOKUP(G9728,RazonSocial,2,0))</f>
        <v>0</v>
      </c>
      <c r="I9728"/>
      <c r="J9728"/>
      <c r="K9728" s="21"/>
      <c r="L9728" s="21"/>
      <c r="M9728" s="30"/>
      <c r="N9728" s="30"/>
      <c r="O9728"/>
      <c r="P9728" s="21"/>
      <c r="Q9728"/>
      <c r="R9728"/>
      <c r="S9728" s="30"/>
      <c r="T9728" s="21"/>
      <c r="U9728"/>
      <c r="V9728"/>
      <c r="W9728" s="30"/>
      <c r="X9728" s="21"/>
      <c r="Y9728"/>
      <c r="Z9728"/>
      <c r="AA9728"/>
      <c r="AB9728"/>
    </row>
    <row r="9729" spans="1:28" s="25" customFormat="1" x14ac:dyDescent="0.25">
      <c r="A9729"/>
      <c r="B9729" s="21"/>
      <c r="C9729"/>
      <c r="D9729" s="33">
        <f>IF(C9729="",0,VLOOKUP(C9729,RazonSocial,2,0))</f>
        <v>0</v>
      </c>
      <c r="E9729"/>
      <c r="F9729"/>
      <c r="G9729"/>
      <c r="H9729" s="33">
        <f>IF(G9729="",0,VLOOKUP(G9729,RazonSocial,2,0))</f>
        <v>0</v>
      </c>
      <c r="I9729"/>
      <c r="J9729"/>
      <c r="K9729" s="21"/>
      <c r="L9729" s="21"/>
      <c r="M9729" s="30"/>
      <c r="N9729" s="30"/>
      <c r="O9729"/>
      <c r="P9729" s="21"/>
      <c r="Q9729"/>
      <c r="R9729"/>
      <c r="S9729" s="30"/>
      <c r="T9729" s="21"/>
      <c r="U9729"/>
      <c r="V9729"/>
      <c r="W9729" s="30"/>
      <c r="X9729" s="21"/>
      <c r="Y9729"/>
      <c r="Z9729"/>
      <c r="AA9729"/>
      <c r="AB9729"/>
    </row>
    <row r="9730" spans="1:28" s="25" customFormat="1" x14ac:dyDescent="0.25">
      <c r="A9730"/>
      <c r="B9730" s="21"/>
      <c r="C9730"/>
      <c r="D9730" s="33">
        <f>IF(C9730="",0,VLOOKUP(C9730,RazonSocial,2,0))</f>
        <v>0</v>
      </c>
      <c r="E9730"/>
      <c r="F9730"/>
      <c r="G9730"/>
      <c r="H9730" s="33">
        <f>IF(G9730="",0,VLOOKUP(G9730,RazonSocial,2,0))</f>
        <v>0</v>
      </c>
      <c r="I9730"/>
      <c r="J9730"/>
      <c r="K9730" s="21"/>
      <c r="L9730" s="21"/>
      <c r="M9730" s="30"/>
      <c r="N9730" s="30"/>
      <c r="O9730"/>
      <c r="P9730" s="21"/>
      <c r="Q9730"/>
      <c r="R9730"/>
      <c r="S9730" s="30"/>
      <c r="T9730" s="21"/>
      <c r="U9730"/>
      <c r="V9730"/>
      <c r="W9730" s="30"/>
      <c r="X9730" s="21"/>
      <c r="Y9730"/>
      <c r="Z9730"/>
      <c r="AA9730"/>
      <c r="AB9730"/>
    </row>
    <row r="9731" spans="1:28" s="25" customFormat="1" x14ac:dyDescent="0.25">
      <c r="A9731"/>
      <c r="B9731" s="21"/>
      <c r="C9731"/>
      <c r="D9731" s="33">
        <f>IF(C9731="",0,VLOOKUP(C9731,RazonSocial,2,0))</f>
        <v>0</v>
      </c>
      <c r="E9731"/>
      <c r="F9731"/>
      <c r="G9731"/>
      <c r="H9731" s="33">
        <f>IF(G9731="",0,VLOOKUP(G9731,RazonSocial,2,0))</f>
        <v>0</v>
      </c>
      <c r="I9731"/>
      <c r="J9731"/>
      <c r="K9731" s="21"/>
      <c r="L9731" s="21"/>
      <c r="M9731" s="30"/>
      <c r="N9731" s="30"/>
      <c r="O9731"/>
      <c r="P9731" s="21"/>
      <c r="Q9731"/>
      <c r="R9731"/>
      <c r="S9731" s="30"/>
      <c r="T9731" s="21"/>
      <c r="U9731"/>
      <c r="V9731"/>
      <c r="W9731" s="30"/>
      <c r="X9731" s="21"/>
      <c r="Y9731"/>
      <c r="Z9731"/>
      <c r="AA9731"/>
      <c r="AB9731"/>
    </row>
    <row r="9732" spans="1:28" s="25" customFormat="1" x14ac:dyDescent="0.25">
      <c r="A9732"/>
      <c r="B9732" s="21"/>
      <c r="C9732"/>
      <c r="D9732" s="33">
        <f>IF(C9732="",0,VLOOKUP(C9732,RazonSocial,2,0))</f>
        <v>0</v>
      </c>
      <c r="E9732"/>
      <c r="F9732"/>
      <c r="G9732"/>
      <c r="H9732" s="33">
        <f>IF(G9732="",0,VLOOKUP(G9732,RazonSocial,2,0))</f>
        <v>0</v>
      </c>
      <c r="I9732"/>
      <c r="J9732"/>
      <c r="K9732" s="21"/>
      <c r="L9732" s="21"/>
      <c r="M9732" s="30"/>
      <c r="N9732" s="30"/>
      <c r="O9732"/>
      <c r="P9732" s="21"/>
      <c r="Q9732"/>
      <c r="R9732"/>
      <c r="S9732" s="30"/>
      <c r="T9732" s="21"/>
      <c r="U9732"/>
      <c r="V9732"/>
      <c r="W9732" s="30"/>
      <c r="X9732" s="21"/>
      <c r="Y9732"/>
      <c r="Z9732"/>
      <c r="AA9732"/>
      <c r="AB9732"/>
    </row>
    <row r="9733" spans="1:28" s="25" customFormat="1" x14ac:dyDescent="0.25">
      <c r="A9733"/>
      <c r="B9733" s="21"/>
      <c r="C9733"/>
      <c r="D9733" s="33">
        <f>IF(C9733="",0,VLOOKUP(C9733,RazonSocial,2,0))</f>
        <v>0</v>
      </c>
      <c r="E9733"/>
      <c r="F9733"/>
      <c r="G9733"/>
      <c r="H9733" s="33">
        <f>IF(G9733="",0,VLOOKUP(G9733,RazonSocial,2,0))</f>
        <v>0</v>
      </c>
      <c r="I9733"/>
      <c r="J9733"/>
      <c r="K9733" s="21"/>
      <c r="L9733" s="21"/>
      <c r="M9733" s="30"/>
      <c r="N9733" s="30"/>
      <c r="O9733"/>
      <c r="P9733" s="21"/>
      <c r="Q9733"/>
      <c r="R9733"/>
      <c r="S9733" s="30"/>
      <c r="T9733" s="21"/>
      <c r="U9733"/>
      <c r="V9733"/>
      <c r="W9733" s="30"/>
      <c r="X9733" s="21"/>
      <c r="Y9733"/>
      <c r="Z9733"/>
      <c r="AA9733"/>
      <c r="AB9733"/>
    </row>
    <row r="9734" spans="1:28" s="25" customFormat="1" x14ac:dyDescent="0.25">
      <c r="A9734"/>
      <c r="B9734" s="21"/>
      <c r="C9734"/>
      <c r="D9734" s="33">
        <f>IF(C9734="",0,VLOOKUP(C9734,RazonSocial,2,0))</f>
        <v>0</v>
      </c>
      <c r="E9734"/>
      <c r="F9734"/>
      <c r="G9734"/>
      <c r="H9734" s="33">
        <f>IF(G9734="",0,VLOOKUP(G9734,RazonSocial,2,0))</f>
        <v>0</v>
      </c>
      <c r="I9734"/>
      <c r="J9734"/>
      <c r="K9734" s="21"/>
      <c r="L9734" s="21"/>
      <c r="M9734" s="30"/>
      <c r="N9734" s="30"/>
      <c r="O9734"/>
      <c r="P9734" s="21"/>
      <c r="Q9734"/>
      <c r="R9734"/>
      <c r="S9734" s="30"/>
      <c r="T9734" s="21"/>
      <c r="U9734"/>
      <c r="V9734"/>
      <c r="W9734" s="30"/>
      <c r="X9734" s="21"/>
      <c r="Y9734"/>
      <c r="Z9734"/>
      <c r="AA9734"/>
      <c r="AB9734"/>
    </row>
    <row r="9735" spans="1:28" s="25" customFormat="1" x14ac:dyDescent="0.25">
      <c r="A9735"/>
      <c r="B9735" s="21"/>
      <c r="C9735"/>
      <c r="D9735" s="33">
        <f>IF(C9735="",0,VLOOKUP(C9735,RazonSocial,2,0))</f>
        <v>0</v>
      </c>
      <c r="E9735"/>
      <c r="F9735"/>
      <c r="G9735"/>
      <c r="H9735" s="33">
        <f>IF(G9735="",0,VLOOKUP(G9735,RazonSocial,2,0))</f>
        <v>0</v>
      </c>
      <c r="I9735"/>
      <c r="J9735"/>
      <c r="K9735" s="21"/>
      <c r="L9735" s="21"/>
      <c r="M9735" s="30"/>
      <c r="N9735" s="30"/>
      <c r="O9735"/>
      <c r="P9735" s="21"/>
      <c r="Q9735"/>
      <c r="R9735"/>
      <c r="S9735" s="30"/>
      <c r="T9735" s="21"/>
      <c r="U9735"/>
      <c r="V9735"/>
      <c r="W9735" s="30"/>
      <c r="X9735" s="21"/>
      <c r="Y9735"/>
      <c r="Z9735"/>
      <c r="AA9735"/>
      <c r="AB9735"/>
    </row>
    <row r="9736" spans="1:28" s="25" customFormat="1" x14ac:dyDescent="0.25">
      <c r="A9736"/>
      <c r="B9736" s="21"/>
      <c r="C9736"/>
      <c r="D9736" s="33">
        <f>IF(C9736="",0,VLOOKUP(C9736,RazonSocial,2,0))</f>
        <v>0</v>
      </c>
      <c r="E9736"/>
      <c r="F9736"/>
      <c r="G9736"/>
      <c r="H9736" s="33">
        <f>IF(G9736="",0,VLOOKUP(G9736,RazonSocial,2,0))</f>
        <v>0</v>
      </c>
      <c r="I9736"/>
      <c r="J9736"/>
      <c r="K9736" s="21"/>
      <c r="L9736" s="21"/>
      <c r="M9736" s="30"/>
      <c r="N9736" s="30"/>
      <c r="O9736"/>
      <c r="P9736" s="21"/>
      <c r="Q9736"/>
      <c r="R9736"/>
      <c r="S9736" s="30"/>
      <c r="T9736" s="21"/>
      <c r="U9736"/>
      <c r="V9736"/>
      <c r="W9736" s="30"/>
      <c r="X9736" s="21"/>
      <c r="Y9736"/>
      <c r="Z9736"/>
      <c r="AA9736"/>
      <c r="AB9736"/>
    </row>
    <row r="9737" spans="1:28" s="25" customFormat="1" x14ac:dyDescent="0.25">
      <c r="A9737"/>
      <c r="B9737" s="21"/>
      <c r="C9737"/>
      <c r="D9737" s="33">
        <f>IF(C9737="",0,VLOOKUP(C9737,RazonSocial,2,0))</f>
        <v>0</v>
      </c>
      <c r="E9737"/>
      <c r="F9737"/>
      <c r="G9737"/>
      <c r="H9737" s="33">
        <f>IF(G9737="",0,VLOOKUP(G9737,RazonSocial,2,0))</f>
        <v>0</v>
      </c>
      <c r="I9737"/>
      <c r="J9737"/>
      <c r="K9737" s="21"/>
      <c r="L9737" s="21"/>
      <c r="M9737" s="30"/>
      <c r="N9737" s="30"/>
      <c r="O9737"/>
      <c r="P9737" s="21"/>
      <c r="Q9737"/>
      <c r="R9737"/>
      <c r="S9737" s="30"/>
      <c r="T9737" s="21"/>
      <c r="U9737"/>
      <c r="V9737"/>
      <c r="W9737" s="30"/>
      <c r="X9737" s="21"/>
      <c r="Y9737"/>
      <c r="Z9737"/>
      <c r="AA9737"/>
      <c r="AB9737"/>
    </row>
    <row r="9738" spans="1:28" s="25" customFormat="1" x14ac:dyDescent="0.25">
      <c r="A9738"/>
      <c r="B9738" s="21"/>
      <c r="C9738"/>
      <c r="D9738" s="33">
        <f>IF(C9738="",0,VLOOKUP(C9738,RazonSocial,2,0))</f>
        <v>0</v>
      </c>
      <c r="E9738"/>
      <c r="F9738"/>
      <c r="G9738"/>
      <c r="H9738" s="33">
        <f>IF(G9738="",0,VLOOKUP(G9738,RazonSocial,2,0))</f>
        <v>0</v>
      </c>
      <c r="I9738"/>
      <c r="J9738"/>
      <c r="K9738" s="21"/>
      <c r="L9738" s="21"/>
      <c r="M9738" s="30"/>
      <c r="N9738" s="30"/>
      <c r="O9738"/>
      <c r="P9738" s="21"/>
      <c r="Q9738"/>
      <c r="R9738"/>
      <c r="S9738" s="30"/>
      <c r="T9738" s="21"/>
      <c r="U9738"/>
      <c r="V9738"/>
      <c r="W9738" s="30"/>
      <c r="X9738" s="21"/>
      <c r="Y9738"/>
      <c r="Z9738"/>
      <c r="AA9738"/>
      <c r="AB9738"/>
    </row>
    <row r="9739" spans="1:28" s="25" customFormat="1" x14ac:dyDescent="0.25">
      <c r="A9739"/>
      <c r="B9739" s="21"/>
      <c r="C9739"/>
      <c r="D9739" s="33">
        <f>IF(C9739="",0,VLOOKUP(C9739,RazonSocial,2,0))</f>
        <v>0</v>
      </c>
      <c r="E9739"/>
      <c r="F9739"/>
      <c r="G9739"/>
      <c r="H9739" s="33">
        <f>IF(G9739="",0,VLOOKUP(G9739,RazonSocial,2,0))</f>
        <v>0</v>
      </c>
      <c r="I9739"/>
      <c r="J9739"/>
      <c r="K9739" s="21"/>
      <c r="L9739" s="21"/>
      <c r="M9739" s="30"/>
      <c r="N9739" s="30"/>
      <c r="O9739"/>
      <c r="P9739" s="21"/>
      <c r="Q9739"/>
      <c r="R9739"/>
      <c r="S9739" s="30"/>
      <c r="T9739" s="21"/>
      <c r="U9739"/>
      <c r="V9739"/>
      <c r="W9739" s="30"/>
      <c r="X9739" s="21"/>
      <c r="Y9739"/>
      <c r="Z9739"/>
      <c r="AA9739"/>
      <c r="AB9739"/>
    </row>
    <row r="9740" spans="1:28" s="25" customFormat="1" x14ac:dyDescent="0.25">
      <c r="A9740"/>
      <c r="B9740" s="21"/>
      <c r="C9740"/>
      <c r="D9740" s="33">
        <f>IF(C9740="",0,VLOOKUP(C9740,RazonSocial,2,0))</f>
        <v>0</v>
      </c>
      <c r="E9740"/>
      <c r="F9740"/>
      <c r="G9740"/>
      <c r="H9740" s="33">
        <f>IF(G9740="",0,VLOOKUP(G9740,RazonSocial,2,0))</f>
        <v>0</v>
      </c>
      <c r="I9740"/>
      <c r="J9740"/>
      <c r="K9740" s="21"/>
      <c r="L9740" s="21"/>
      <c r="M9740" s="30"/>
      <c r="N9740" s="30"/>
      <c r="O9740"/>
      <c r="P9740" s="21"/>
      <c r="Q9740"/>
      <c r="R9740"/>
      <c r="S9740" s="30"/>
      <c r="T9740" s="21"/>
      <c r="U9740"/>
      <c r="V9740"/>
      <c r="W9740" s="30"/>
      <c r="X9740" s="21"/>
      <c r="Y9740"/>
      <c r="Z9740"/>
      <c r="AA9740"/>
      <c r="AB9740"/>
    </row>
    <row r="9741" spans="1:28" s="25" customFormat="1" x14ac:dyDescent="0.25">
      <c r="A9741"/>
      <c r="B9741" s="21"/>
      <c r="C9741"/>
      <c r="D9741" s="33">
        <f>IF(C9741="",0,VLOOKUP(C9741,RazonSocial,2,0))</f>
        <v>0</v>
      </c>
      <c r="E9741"/>
      <c r="F9741"/>
      <c r="G9741"/>
      <c r="H9741" s="33">
        <f>IF(G9741="",0,VLOOKUP(G9741,RazonSocial,2,0))</f>
        <v>0</v>
      </c>
      <c r="I9741"/>
      <c r="J9741"/>
      <c r="K9741" s="21"/>
      <c r="L9741" s="21"/>
      <c r="M9741" s="30"/>
      <c r="N9741" s="30"/>
      <c r="O9741"/>
      <c r="P9741" s="21"/>
      <c r="Q9741"/>
      <c r="R9741"/>
      <c r="S9741" s="30"/>
      <c r="T9741" s="21"/>
      <c r="U9741"/>
      <c r="V9741"/>
      <c r="W9741" s="30"/>
      <c r="X9741" s="21"/>
      <c r="Y9741"/>
      <c r="Z9741"/>
      <c r="AA9741"/>
      <c r="AB9741"/>
    </row>
    <row r="9742" spans="1:28" s="25" customFormat="1" x14ac:dyDescent="0.25">
      <c r="A9742"/>
      <c r="B9742" s="21"/>
      <c r="C9742"/>
      <c r="D9742" s="33">
        <f>IF(C9742="",0,VLOOKUP(C9742,RazonSocial,2,0))</f>
        <v>0</v>
      </c>
      <c r="E9742"/>
      <c r="F9742"/>
      <c r="G9742"/>
      <c r="H9742" s="33">
        <f>IF(G9742="",0,VLOOKUP(G9742,RazonSocial,2,0))</f>
        <v>0</v>
      </c>
      <c r="I9742"/>
      <c r="J9742"/>
      <c r="K9742" s="21"/>
      <c r="L9742" s="21"/>
      <c r="M9742" s="30"/>
      <c r="N9742" s="30"/>
      <c r="O9742"/>
      <c r="P9742" s="21"/>
      <c r="Q9742"/>
      <c r="R9742"/>
      <c r="S9742" s="30"/>
      <c r="T9742" s="21"/>
      <c r="U9742"/>
      <c r="V9742"/>
      <c r="W9742" s="30"/>
      <c r="X9742" s="21"/>
      <c r="Y9742"/>
      <c r="Z9742"/>
      <c r="AA9742"/>
      <c r="AB9742"/>
    </row>
    <row r="9743" spans="1:28" s="25" customFormat="1" x14ac:dyDescent="0.25">
      <c r="A9743"/>
      <c r="B9743" s="21"/>
      <c r="C9743"/>
      <c r="D9743" s="33">
        <f>IF(C9743="",0,VLOOKUP(C9743,RazonSocial,2,0))</f>
        <v>0</v>
      </c>
      <c r="E9743"/>
      <c r="F9743"/>
      <c r="G9743"/>
      <c r="H9743" s="33">
        <f>IF(G9743="",0,VLOOKUP(G9743,RazonSocial,2,0))</f>
        <v>0</v>
      </c>
      <c r="I9743"/>
      <c r="J9743"/>
      <c r="K9743" s="21"/>
      <c r="L9743" s="21"/>
      <c r="M9743" s="30"/>
      <c r="N9743" s="30"/>
      <c r="O9743"/>
      <c r="P9743" s="21"/>
      <c r="Q9743"/>
      <c r="R9743"/>
      <c r="S9743" s="30"/>
      <c r="T9743" s="21"/>
      <c r="U9743"/>
      <c r="V9743"/>
      <c r="W9743" s="30"/>
      <c r="X9743" s="21"/>
      <c r="Y9743"/>
      <c r="Z9743"/>
      <c r="AA9743"/>
      <c r="AB9743"/>
    </row>
    <row r="9744" spans="1:28" s="25" customFormat="1" x14ac:dyDescent="0.25">
      <c r="A9744"/>
      <c r="B9744" s="21"/>
      <c r="C9744"/>
      <c r="D9744" s="33">
        <f>IF(C9744="",0,VLOOKUP(C9744,RazonSocial,2,0))</f>
        <v>0</v>
      </c>
      <c r="E9744"/>
      <c r="F9744"/>
      <c r="G9744"/>
      <c r="H9744" s="33">
        <f>IF(G9744="",0,VLOOKUP(G9744,RazonSocial,2,0))</f>
        <v>0</v>
      </c>
      <c r="I9744"/>
      <c r="J9744"/>
      <c r="K9744" s="21"/>
      <c r="L9744" s="21"/>
      <c r="M9744" s="30"/>
      <c r="N9744" s="30"/>
      <c r="O9744"/>
      <c r="P9744" s="21"/>
      <c r="Q9744"/>
      <c r="R9744"/>
      <c r="S9744" s="30"/>
      <c r="T9744" s="21"/>
      <c r="U9744"/>
      <c r="V9744"/>
      <c r="W9744" s="30"/>
      <c r="X9744" s="21"/>
      <c r="Y9744"/>
      <c r="Z9744"/>
      <c r="AA9744"/>
      <c r="AB9744"/>
    </row>
    <row r="9745" spans="1:28" s="25" customFormat="1" x14ac:dyDescent="0.25">
      <c r="A9745"/>
      <c r="B9745" s="21"/>
      <c r="C9745"/>
      <c r="D9745" s="33">
        <f>IF(C9745="",0,VLOOKUP(C9745,RazonSocial,2,0))</f>
        <v>0</v>
      </c>
      <c r="E9745"/>
      <c r="F9745"/>
      <c r="G9745"/>
      <c r="H9745" s="33">
        <f>IF(G9745="",0,VLOOKUP(G9745,RazonSocial,2,0))</f>
        <v>0</v>
      </c>
      <c r="I9745"/>
      <c r="J9745"/>
      <c r="K9745" s="21"/>
      <c r="L9745" s="21"/>
      <c r="M9745" s="30"/>
      <c r="N9745" s="30"/>
      <c r="O9745"/>
      <c r="P9745" s="21"/>
      <c r="Q9745"/>
      <c r="R9745"/>
      <c r="S9745" s="30"/>
      <c r="T9745" s="21"/>
      <c r="U9745"/>
      <c r="V9745"/>
      <c r="W9745" s="30"/>
      <c r="X9745" s="21"/>
      <c r="Y9745"/>
      <c r="Z9745"/>
      <c r="AA9745"/>
      <c r="AB9745"/>
    </row>
    <row r="9746" spans="1:28" s="25" customFormat="1" x14ac:dyDescent="0.25">
      <c r="A9746"/>
      <c r="B9746" s="21"/>
      <c r="C9746"/>
      <c r="D9746" s="33">
        <f>IF(C9746="",0,VLOOKUP(C9746,RazonSocial,2,0))</f>
        <v>0</v>
      </c>
      <c r="E9746"/>
      <c r="F9746"/>
      <c r="G9746"/>
      <c r="H9746" s="33">
        <f>IF(G9746="",0,VLOOKUP(G9746,RazonSocial,2,0))</f>
        <v>0</v>
      </c>
      <c r="I9746"/>
      <c r="J9746"/>
      <c r="K9746" s="21"/>
      <c r="L9746" s="21"/>
      <c r="M9746" s="30"/>
      <c r="N9746" s="30"/>
      <c r="O9746"/>
      <c r="P9746" s="21"/>
      <c r="Q9746"/>
      <c r="R9746"/>
      <c r="S9746" s="30"/>
      <c r="T9746" s="21"/>
      <c r="U9746"/>
      <c r="V9746"/>
      <c r="W9746" s="30"/>
      <c r="X9746" s="21"/>
      <c r="Y9746"/>
      <c r="Z9746"/>
      <c r="AA9746"/>
      <c r="AB9746"/>
    </row>
    <row r="9747" spans="1:28" s="25" customFormat="1" x14ac:dyDescent="0.25">
      <c r="A9747"/>
      <c r="B9747" s="21"/>
      <c r="C9747"/>
      <c r="D9747" s="33">
        <f>IF(C9747="",0,VLOOKUP(C9747,RazonSocial,2,0))</f>
        <v>0</v>
      </c>
      <c r="E9747"/>
      <c r="F9747"/>
      <c r="G9747"/>
      <c r="H9747" s="33">
        <f>IF(G9747="",0,VLOOKUP(G9747,RazonSocial,2,0))</f>
        <v>0</v>
      </c>
      <c r="I9747"/>
      <c r="J9747"/>
      <c r="K9747" s="21"/>
      <c r="L9747" s="21"/>
      <c r="M9747" s="30"/>
      <c r="N9747" s="30"/>
      <c r="O9747"/>
      <c r="P9747" s="21"/>
      <c r="Q9747"/>
      <c r="R9747"/>
      <c r="S9747" s="30"/>
      <c r="T9747" s="21"/>
      <c r="U9747"/>
      <c r="V9747"/>
      <c r="W9747" s="30"/>
      <c r="X9747" s="21"/>
      <c r="Y9747"/>
      <c r="Z9747"/>
      <c r="AA9747"/>
      <c r="AB9747"/>
    </row>
    <row r="9748" spans="1:28" s="25" customFormat="1" x14ac:dyDescent="0.25">
      <c r="A9748"/>
      <c r="B9748" s="21"/>
      <c r="C9748"/>
      <c r="D9748" s="33">
        <f>IF(C9748="",0,VLOOKUP(C9748,RazonSocial,2,0))</f>
        <v>0</v>
      </c>
      <c r="E9748"/>
      <c r="F9748"/>
      <c r="G9748"/>
      <c r="H9748" s="33">
        <f>IF(G9748="",0,VLOOKUP(G9748,RazonSocial,2,0))</f>
        <v>0</v>
      </c>
      <c r="I9748"/>
      <c r="J9748"/>
      <c r="K9748" s="21"/>
      <c r="L9748" s="21"/>
      <c r="M9748" s="30"/>
      <c r="N9748" s="30"/>
      <c r="O9748"/>
      <c r="P9748" s="21"/>
      <c r="Q9748"/>
      <c r="R9748"/>
      <c r="S9748" s="30"/>
      <c r="T9748" s="21"/>
      <c r="U9748"/>
      <c r="V9748"/>
      <c r="W9748" s="30"/>
      <c r="X9748" s="21"/>
      <c r="Y9748"/>
      <c r="Z9748"/>
      <c r="AA9748"/>
      <c r="AB9748"/>
    </row>
    <row r="9749" spans="1:28" s="25" customFormat="1" x14ac:dyDescent="0.25">
      <c r="A9749"/>
      <c r="B9749" s="21"/>
      <c r="C9749"/>
      <c r="D9749" s="33">
        <f>IF(C9749="",0,VLOOKUP(C9749,RazonSocial,2,0))</f>
        <v>0</v>
      </c>
      <c r="E9749"/>
      <c r="F9749"/>
      <c r="G9749"/>
      <c r="H9749" s="33">
        <f>IF(G9749="",0,VLOOKUP(G9749,RazonSocial,2,0))</f>
        <v>0</v>
      </c>
      <c r="I9749"/>
      <c r="J9749"/>
      <c r="K9749" s="21"/>
      <c r="L9749" s="21"/>
      <c r="M9749" s="30"/>
      <c r="N9749" s="30"/>
      <c r="O9749"/>
      <c r="P9749" s="21"/>
      <c r="Q9749"/>
      <c r="R9749"/>
      <c r="S9749" s="30"/>
      <c r="T9749" s="21"/>
      <c r="U9749"/>
      <c r="V9749"/>
      <c r="W9749" s="30"/>
      <c r="X9749" s="21"/>
      <c r="Y9749"/>
      <c r="Z9749"/>
      <c r="AA9749"/>
      <c r="AB9749"/>
    </row>
    <row r="9750" spans="1:28" s="25" customFormat="1" x14ac:dyDescent="0.25">
      <c r="A9750"/>
      <c r="B9750" s="21"/>
      <c r="C9750"/>
      <c r="D9750" s="33">
        <f>IF(C9750="",0,VLOOKUP(C9750,RazonSocial,2,0))</f>
        <v>0</v>
      </c>
      <c r="E9750"/>
      <c r="F9750"/>
      <c r="G9750"/>
      <c r="H9750" s="33">
        <f>IF(G9750="",0,VLOOKUP(G9750,RazonSocial,2,0))</f>
        <v>0</v>
      </c>
      <c r="I9750"/>
      <c r="J9750"/>
      <c r="K9750" s="21"/>
      <c r="L9750" s="21"/>
      <c r="M9750" s="30"/>
      <c r="N9750" s="30"/>
      <c r="O9750"/>
      <c r="P9750" s="21"/>
      <c r="Q9750"/>
      <c r="R9750"/>
      <c r="S9750" s="30"/>
      <c r="T9750" s="21"/>
      <c r="U9750"/>
      <c r="V9750"/>
      <c r="W9750" s="30"/>
      <c r="X9750" s="21"/>
      <c r="Y9750"/>
      <c r="Z9750"/>
      <c r="AA9750"/>
      <c r="AB9750"/>
    </row>
    <row r="9751" spans="1:28" s="25" customFormat="1" x14ac:dyDescent="0.25">
      <c r="A9751"/>
      <c r="B9751" s="21"/>
      <c r="C9751"/>
      <c r="D9751" s="33">
        <f>IF(C9751="",0,VLOOKUP(C9751,RazonSocial,2,0))</f>
        <v>0</v>
      </c>
      <c r="E9751"/>
      <c r="F9751"/>
      <c r="G9751"/>
      <c r="H9751" s="33">
        <f>IF(G9751="",0,VLOOKUP(G9751,RazonSocial,2,0))</f>
        <v>0</v>
      </c>
      <c r="I9751"/>
      <c r="J9751"/>
      <c r="K9751" s="21"/>
      <c r="L9751" s="21"/>
      <c r="M9751" s="30"/>
      <c r="N9751" s="30"/>
      <c r="O9751"/>
      <c r="P9751" s="21"/>
      <c r="Q9751"/>
      <c r="R9751"/>
      <c r="S9751" s="30"/>
      <c r="T9751" s="21"/>
      <c r="U9751"/>
      <c r="V9751"/>
      <c r="W9751" s="30"/>
      <c r="X9751" s="21"/>
      <c r="Y9751"/>
      <c r="Z9751"/>
      <c r="AA9751"/>
      <c r="AB9751"/>
    </row>
    <row r="9752" spans="1:28" s="25" customFormat="1" x14ac:dyDescent="0.25">
      <c r="A9752"/>
      <c r="B9752" s="21"/>
      <c r="C9752"/>
      <c r="D9752" s="33">
        <f>IF(C9752="",0,VLOOKUP(C9752,RazonSocial,2,0))</f>
        <v>0</v>
      </c>
      <c r="E9752"/>
      <c r="F9752"/>
      <c r="G9752"/>
      <c r="H9752" s="33">
        <f>IF(G9752="",0,VLOOKUP(G9752,RazonSocial,2,0))</f>
        <v>0</v>
      </c>
      <c r="I9752"/>
      <c r="J9752"/>
      <c r="K9752" s="21"/>
      <c r="L9752" s="21"/>
      <c r="M9752" s="30"/>
      <c r="N9752" s="30"/>
      <c r="O9752"/>
      <c r="P9752" s="21"/>
      <c r="Q9752"/>
      <c r="R9752"/>
      <c r="S9752" s="30"/>
      <c r="T9752" s="21"/>
      <c r="U9752"/>
      <c r="V9752"/>
      <c r="W9752" s="30"/>
      <c r="X9752" s="21"/>
      <c r="Y9752"/>
      <c r="Z9752"/>
      <c r="AA9752"/>
      <c r="AB9752"/>
    </row>
    <row r="9753" spans="1:28" s="25" customFormat="1" x14ac:dyDescent="0.25">
      <c r="A9753"/>
      <c r="B9753" s="21"/>
      <c r="C9753"/>
      <c r="D9753" s="33">
        <f>IF(C9753="",0,VLOOKUP(C9753,RazonSocial,2,0))</f>
        <v>0</v>
      </c>
      <c r="E9753"/>
      <c r="F9753"/>
      <c r="G9753"/>
      <c r="H9753" s="33">
        <f>IF(G9753="",0,VLOOKUP(G9753,RazonSocial,2,0))</f>
        <v>0</v>
      </c>
      <c r="I9753"/>
      <c r="J9753"/>
      <c r="K9753" s="21"/>
      <c r="L9753" s="21"/>
      <c r="M9753" s="30"/>
      <c r="N9753" s="30"/>
      <c r="O9753"/>
      <c r="P9753" s="21"/>
      <c r="Q9753"/>
      <c r="R9753"/>
      <c r="S9753" s="30"/>
      <c r="T9753" s="21"/>
      <c r="U9753"/>
      <c r="V9753"/>
      <c r="W9753" s="30"/>
      <c r="X9753" s="21"/>
      <c r="Y9753"/>
      <c r="Z9753"/>
      <c r="AA9753"/>
      <c r="AB9753"/>
    </row>
    <row r="9754" spans="1:28" s="25" customFormat="1" x14ac:dyDescent="0.25">
      <c r="A9754"/>
      <c r="B9754" s="21"/>
      <c r="C9754"/>
      <c r="D9754" s="33">
        <f>IF(C9754="",0,VLOOKUP(C9754,RazonSocial,2,0))</f>
        <v>0</v>
      </c>
      <c r="E9754"/>
      <c r="F9754"/>
      <c r="G9754"/>
      <c r="H9754" s="33">
        <f>IF(G9754="",0,VLOOKUP(G9754,RazonSocial,2,0))</f>
        <v>0</v>
      </c>
      <c r="I9754"/>
      <c r="J9754"/>
      <c r="K9754" s="21"/>
      <c r="L9754" s="21"/>
      <c r="M9754" s="30"/>
      <c r="N9754" s="30"/>
      <c r="O9754"/>
      <c r="P9754" s="21"/>
      <c r="Q9754"/>
      <c r="R9754"/>
      <c r="S9754" s="30"/>
      <c r="T9754" s="21"/>
      <c r="U9754"/>
      <c r="V9754"/>
      <c r="W9754" s="30"/>
      <c r="X9754" s="21"/>
      <c r="Y9754"/>
      <c r="Z9754"/>
      <c r="AA9754"/>
      <c r="AB9754"/>
    </row>
    <row r="9755" spans="1:28" s="25" customFormat="1" x14ac:dyDescent="0.25">
      <c r="A9755"/>
      <c r="B9755" s="21"/>
      <c r="C9755"/>
      <c r="D9755" s="33">
        <f>IF(C9755="",0,VLOOKUP(C9755,RazonSocial,2,0))</f>
        <v>0</v>
      </c>
      <c r="E9755"/>
      <c r="F9755"/>
      <c r="G9755"/>
      <c r="H9755" s="33">
        <f>IF(G9755="",0,VLOOKUP(G9755,RazonSocial,2,0))</f>
        <v>0</v>
      </c>
      <c r="I9755"/>
      <c r="J9755"/>
      <c r="K9755" s="21"/>
      <c r="L9755" s="21"/>
      <c r="M9755" s="30"/>
      <c r="N9755" s="30"/>
      <c r="O9755"/>
      <c r="P9755" s="21"/>
      <c r="Q9755"/>
      <c r="R9755"/>
      <c r="S9755" s="30"/>
      <c r="T9755" s="21"/>
      <c r="U9755"/>
      <c r="V9755"/>
      <c r="W9755" s="30"/>
      <c r="X9755" s="21"/>
      <c r="Y9755"/>
      <c r="Z9755"/>
      <c r="AA9755"/>
      <c r="AB9755"/>
    </row>
    <row r="9756" spans="1:28" s="25" customFormat="1" x14ac:dyDescent="0.25">
      <c r="A9756"/>
      <c r="B9756" s="21"/>
      <c r="C9756"/>
      <c r="D9756" s="33">
        <f>IF(C9756="",0,VLOOKUP(C9756,RazonSocial,2,0))</f>
        <v>0</v>
      </c>
      <c r="E9756"/>
      <c r="F9756"/>
      <c r="G9756"/>
      <c r="H9756" s="33">
        <f>IF(G9756="",0,VLOOKUP(G9756,RazonSocial,2,0))</f>
        <v>0</v>
      </c>
      <c r="I9756"/>
      <c r="J9756"/>
      <c r="K9756" s="21"/>
      <c r="L9756" s="21"/>
      <c r="M9756" s="30"/>
      <c r="N9756" s="30"/>
      <c r="O9756"/>
      <c r="P9756" s="21"/>
      <c r="Q9756"/>
      <c r="R9756"/>
      <c r="S9756" s="30"/>
      <c r="T9756" s="21"/>
      <c r="U9756"/>
      <c r="V9756"/>
      <c r="W9756" s="30"/>
      <c r="X9756" s="21"/>
      <c r="Y9756"/>
      <c r="Z9756"/>
      <c r="AA9756"/>
      <c r="AB9756"/>
    </row>
    <row r="9757" spans="1:28" s="25" customFormat="1" x14ac:dyDescent="0.25">
      <c r="A9757"/>
      <c r="B9757" s="21"/>
      <c r="C9757"/>
      <c r="D9757" s="33">
        <f>IF(C9757="",0,VLOOKUP(C9757,RazonSocial,2,0))</f>
        <v>0</v>
      </c>
      <c r="E9757"/>
      <c r="F9757"/>
      <c r="G9757"/>
      <c r="H9757" s="33">
        <f>IF(G9757="",0,VLOOKUP(G9757,RazonSocial,2,0))</f>
        <v>0</v>
      </c>
      <c r="I9757"/>
      <c r="J9757"/>
      <c r="K9757" s="21"/>
      <c r="L9757" s="21"/>
      <c r="M9757" s="30"/>
      <c r="N9757" s="30"/>
      <c r="O9757"/>
      <c r="P9757" s="21"/>
      <c r="Q9757"/>
      <c r="R9757"/>
      <c r="S9757" s="30"/>
      <c r="T9757" s="21"/>
      <c r="U9757"/>
      <c r="V9757"/>
      <c r="W9757" s="30"/>
      <c r="X9757" s="21"/>
      <c r="Y9757"/>
      <c r="Z9757"/>
      <c r="AA9757"/>
      <c r="AB9757"/>
    </row>
    <row r="9758" spans="1:28" s="25" customFormat="1" x14ac:dyDescent="0.25">
      <c r="A9758"/>
      <c r="B9758" s="21"/>
      <c r="C9758"/>
      <c r="D9758" s="33">
        <f>IF(C9758="",0,VLOOKUP(C9758,RazonSocial,2,0))</f>
        <v>0</v>
      </c>
      <c r="E9758"/>
      <c r="F9758"/>
      <c r="G9758"/>
      <c r="H9758" s="33">
        <f>IF(G9758="",0,VLOOKUP(G9758,RazonSocial,2,0))</f>
        <v>0</v>
      </c>
      <c r="I9758"/>
      <c r="J9758"/>
      <c r="K9758" s="21"/>
      <c r="L9758" s="21"/>
      <c r="M9758" s="30"/>
      <c r="N9758" s="30"/>
      <c r="O9758"/>
      <c r="P9758" s="21"/>
      <c r="Q9758"/>
      <c r="R9758"/>
      <c r="S9758" s="30"/>
      <c r="T9758" s="21"/>
      <c r="U9758"/>
      <c r="V9758"/>
      <c r="W9758" s="30"/>
      <c r="X9758" s="21"/>
      <c r="Y9758"/>
      <c r="Z9758"/>
      <c r="AA9758"/>
      <c r="AB9758"/>
    </row>
    <row r="9759" spans="1:28" s="25" customFormat="1" x14ac:dyDescent="0.25">
      <c r="A9759"/>
      <c r="B9759" s="21"/>
      <c r="C9759"/>
      <c r="D9759" s="33">
        <f>IF(C9759="",0,VLOOKUP(C9759,RazonSocial,2,0))</f>
        <v>0</v>
      </c>
      <c r="E9759"/>
      <c r="F9759"/>
      <c r="G9759"/>
      <c r="H9759" s="33">
        <f>IF(G9759="",0,VLOOKUP(G9759,RazonSocial,2,0))</f>
        <v>0</v>
      </c>
      <c r="I9759"/>
      <c r="J9759"/>
      <c r="K9759" s="21"/>
      <c r="L9759" s="21"/>
      <c r="M9759" s="30"/>
      <c r="N9759" s="30"/>
      <c r="O9759"/>
      <c r="P9759" s="21"/>
      <c r="Q9759"/>
      <c r="R9759"/>
      <c r="S9759" s="30"/>
      <c r="T9759" s="21"/>
      <c r="U9759"/>
      <c r="V9759"/>
      <c r="W9759" s="30"/>
      <c r="X9759" s="21"/>
      <c r="Y9759"/>
      <c r="Z9759"/>
      <c r="AA9759"/>
      <c r="AB9759"/>
    </row>
    <row r="9760" spans="1:28" s="25" customFormat="1" x14ac:dyDescent="0.25">
      <c r="A9760"/>
      <c r="B9760" s="21"/>
      <c r="C9760"/>
      <c r="D9760" s="33">
        <f>IF(C9760="",0,VLOOKUP(C9760,RazonSocial,2,0))</f>
        <v>0</v>
      </c>
      <c r="E9760"/>
      <c r="F9760"/>
      <c r="G9760"/>
      <c r="H9760" s="33">
        <f>IF(G9760="",0,VLOOKUP(G9760,RazonSocial,2,0))</f>
        <v>0</v>
      </c>
      <c r="I9760"/>
      <c r="J9760"/>
      <c r="K9760" s="21"/>
      <c r="L9760" s="21"/>
      <c r="M9760" s="30"/>
      <c r="N9760" s="30"/>
      <c r="O9760"/>
      <c r="P9760" s="21"/>
      <c r="Q9760"/>
      <c r="R9760"/>
      <c r="S9760" s="30"/>
      <c r="T9760" s="21"/>
      <c r="U9760"/>
      <c r="V9760"/>
      <c r="W9760" s="30"/>
      <c r="X9760" s="21"/>
      <c r="Y9760"/>
      <c r="Z9760"/>
      <c r="AA9760"/>
      <c r="AB9760"/>
    </row>
    <row r="9761" spans="1:28" s="25" customFormat="1" x14ac:dyDescent="0.25">
      <c r="A9761"/>
      <c r="B9761" s="21"/>
      <c r="C9761"/>
      <c r="D9761" s="33">
        <f>IF(C9761="",0,VLOOKUP(C9761,RazonSocial,2,0))</f>
        <v>0</v>
      </c>
      <c r="E9761"/>
      <c r="F9761"/>
      <c r="G9761"/>
      <c r="H9761" s="33">
        <f>IF(G9761="",0,VLOOKUP(G9761,RazonSocial,2,0))</f>
        <v>0</v>
      </c>
      <c r="I9761"/>
      <c r="J9761"/>
      <c r="K9761" s="21"/>
      <c r="L9761" s="21"/>
      <c r="M9761" s="30"/>
      <c r="N9761" s="30"/>
      <c r="O9761"/>
      <c r="P9761" s="21"/>
      <c r="Q9761"/>
      <c r="R9761"/>
      <c r="S9761" s="30"/>
      <c r="T9761" s="21"/>
      <c r="U9761"/>
      <c r="V9761"/>
      <c r="W9761" s="30"/>
      <c r="X9761" s="21"/>
      <c r="Y9761"/>
      <c r="Z9761"/>
      <c r="AA9761"/>
      <c r="AB9761"/>
    </row>
    <row r="9762" spans="1:28" s="25" customFormat="1" x14ac:dyDescent="0.25">
      <c r="A9762"/>
      <c r="B9762" s="21"/>
      <c r="C9762"/>
      <c r="D9762" s="33">
        <f>IF(C9762="",0,VLOOKUP(C9762,RazonSocial,2,0))</f>
        <v>0</v>
      </c>
      <c r="E9762"/>
      <c r="F9762"/>
      <c r="G9762"/>
      <c r="H9762" s="33">
        <f>IF(G9762="",0,VLOOKUP(G9762,RazonSocial,2,0))</f>
        <v>0</v>
      </c>
      <c r="I9762"/>
      <c r="J9762"/>
      <c r="K9762" s="21"/>
      <c r="L9762" s="21"/>
      <c r="M9762" s="30"/>
      <c r="N9762" s="30"/>
      <c r="O9762"/>
      <c r="P9762" s="21"/>
      <c r="Q9762"/>
      <c r="R9762"/>
      <c r="S9762" s="30"/>
      <c r="T9762" s="21"/>
      <c r="U9762"/>
      <c r="V9762"/>
      <c r="W9762" s="30"/>
      <c r="X9762" s="21"/>
      <c r="Y9762"/>
      <c r="Z9762"/>
      <c r="AA9762"/>
      <c r="AB9762"/>
    </row>
    <row r="9763" spans="1:28" s="25" customFormat="1" x14ac:dyDescent="0.25">
      <c r="A9763"/>
      <c r="B9763" s="21"/>
      <c r="C9763"/>
      <c r="D9763" s="33">
        <f>IF(C9763="",0,VLOOKUP(C9763,RazonSocial,2,0))</f>
        <v>0</v>
      </c>
      <c r="E9763"/>
      <c r="F9763"/>
      <c r="G9763"/>
      <c r="H9763" s="33">
        <f>IF(G9763="",0,VLOOKUP(G9763,RazonSocial,2,0))</f>
        <v>0</v>
      </c>
      <c r="I9763"/>
      <c r="J9763"/>
      <c r="K9763" s="21"/>
      <c r="L9763" s="21"/>
      <c r="M9763" s="30"/>
      <c r="N9763" s="30"/>
      <c r="O9763"/>
      <c r="P9763" s="21"/>
      <c r="Q9763"/>
      <c r="R9763"/>
      <c r="S9763" s="30"/>
      <c r="T9763" s="21"/>
      <c r="U9763"/>
      <c r="V9763"/>
      <c r="W9763" s="30"/>
      <c r="X9763" s="21"/>
      <c r="Y9763"/>
      <c r="Z9763"/>
      <c r="AA9763"/>
      <c r="AB9763"/>
    </row>
    <row r="9764" spans="1:28" s="25" customFormat="1" x14ac:dyDescent="0.25">
      <c r="A9764"/>
      <c r="B9764" s="21"/>
      <c r="C9764"/>
      <c r="D9764" s="33">
        <f>IF(C9764="",0,VLOOKUP(C9764,RazonSocial,2,0))</f>
        <v>0</v>
      </c>
      <c r="E9764"/>
      <c r="F9764"/>
      <c r="G9764"/>
      <c r="H9764" s="33">
        <f>IF(G9764="",0,VLOOKUP(G9764,RazonSocial,2,0))</f>
        <v>0</v>
      </c>
      <c r="I9764"/>
      <c r="J9764"/>
      <c r="K9764" s="21"/>
      <c r="L9764" s="21"/>
      <c r="M9764" s="30"/>
      <c r="N9764" s="30"/>
      <c r="O9764"/>
      <c r="P9764" s="21"/>
      <c r="Q9764"/>
      <c r="R9764"/>
      <c r="S9764" s="30"/>
      <c r="T9764" s="21"/>
      <c r="U9764"/>
      <c r="V9764"/>
      <c r="W9764" s="30"/>
      <c r="X9764" s="21"/>
      <c r="Y9764"/>
      <c r="Z9764"/>
      <c r="AA9764"/>
      <c r="AB9764"/>
    </row>
    <row r="9765" spans="1:28" s="25" customFormat="1" x14ac:dyDescent="0.25">
      <c r="A9765"/>
      <c r="B9765" s="21"/>
      <c r="C9765"/>
      <c r="D9765" s="33">
        <f>IF(C9765="",0,VLOOKUP(C9765,RazonSocial,2,0))</f>
        <v>0</v>
      </c>
      <c r="E9765"/>
      <c r="F9765"/>
      <c r="G9765"/>
      <c r="H9765" s="33">
        <f>IF(G9765="",0,VLOOKUP(G9765,RazonSocial,2,0))</f>
        <v>0</v>
      </c>
      <c r="I9765"/>
      <c r="J9765"/>
      <c r="K9765" s="21"/>
      <c r="L9765" s="21"/>
      <c r="M9765" s="30"/>
      <c r="N9765" s="30"/>
      <c r="O9765"/>
      <c r="P9765" s="21"/>
      <c r="Q9765"/>
      <c r="R9765"/>
      <c r="S9765" s="30"/>
      <c r="T9765" s="21"/>
      <c r="U9765"/>
      <c r="V9765"/>
      <c r="W9765" s="30"/>
      <c r="X9765" s="21"/>
      <c r="Y9765"/>
      <c r="Z9765"/>
      <c r="AA9765"/>
      <c r="AB9765"/>
    </row>
    <row r="9766" spans="1:28" s="25" customFormat="1" x14ac:dyDescent="0.25">
      <c r="A9766"/>
      <c r="B9766" s="21"/>
      <c r="C9766"/>
      <c r="D9766" s="33">
        <f>IF(C9766="",0,VLOOKUP(C9766,RazonSocial,2,0))</f>
        <v>0</v>
      </c>
      <c r="E9766"/>
      <c r="F9766"/>
      <c r="G9766"/>
      <c r="H9766" s="33">
        <f>IF(G9766="",0,VLOOKUP(G9766,RazonSocial,2,0))</f>
        <v>0</v>
      </c>
      <c r="I9766"/>
      <c r="J9766"/>
      <c r="K9766" s="21"/>
      <c r="L9766" s="21"/>
      <c r="M9766" s="30"/>
      <c r="N9766" s="30"/>
      <c r="O9766"/>
      <c r="P9766" s="21"/>
      <c r="Q9766"/>
      <c r="R9766"/>
      <c r="S9766" s="30"/>
      <c r="T9766" s="21"/>
      <c r="U9766"/>
      <c r="V9766"/>
      <c r="W9766" s="30"/>
      <c r="X9766" s="21"/>
      <c r="Y9766"/>
      <c r="Z9766"/>
      <c r="AA9766"/>
      <c r="AB9766"/>
    </row>
    <row r="9767" spans="1:28" s="25" customFormat="1" x14ac:dyDescent="0.25">
      <c r="A9767"/>
      <c r="B9767" s="21"/>
      <c r="C9767"/>
      <c r="D9767" s="33">
        <f>IF(C9767="",0,VLOOKUP(C9767,RazonSocial,2,0))</f>
        <v>0</v>
      </c>
      <c r="E9767"/>
      <c r="F9767"/>
      <c r="G9767"/>
      <c r="H9767" s="33">
        <f>IF(G9767="",0,VLOOKUP(G9767,RazonSocial,2,0))</f>
        <v>0</v>
      </c>
      <c r="I9767"/>
      <c r="J9767"/>
      <c r="K9767" s="21"/>
      <c r="L9767" s="21"/>
      <c r="M9767" s="30"/>
      <c r="N9767" s="30"/>
      <c r="O9767"/>
      <c r="P9767" s="21"/>
      <c r="Q9767"/>
      <c r="R9767"/>
      <c r="S9767" s="30"/>
      <c r="T9767" s="21"/>
      <c r="U9767"/>
      <c r="V9767"/>
      <c r="W9767" s="30"/>
      <c r="X9767" s="21"/>
      <c r="Y9767"/>
      <c r="Z9767"/>
      <c r="AA9767"/>
      <c r="AB9767"/>
    </row>
    <row r="9768" spans="1:28" s="25" customFormat="1" x14ac:dyDescent="0.25">
      <c r="A9768"/>
      <c r="B9768" s="21"/>
      <c r="C9768"/>
      <c r="D9768" s="33">
        <f>IF(C9768="",0,VLOOKUP(C9768,RazonSocial,2,0))</f>
        <v>0</v>
      </c>
      <c r="E9768"/>
      <c r="F9768"/>
      <c r="G9768"/>
      <c r="H9768" s="33">
        <f>IF(G9768="",0,VLOOKUP(G9768,RazonSocial,2,0))</f>
        <v>0</v>
      </c>
      <c r="I9768"/>
      <c r="J9768"/>
      <c r="K9768" s="21"/>
      <c r="L9768" s="21"/>
      <c r="M9768" s="30"/>
      <c r="N9768" s="30"/>
      <c r="O9768"/>
      <c r="P9768" s="21"/>
      <c r="Q9768"/>
      <c r="R9768"/>
      <c r="S9768" s="30"/>
      <c r="T9768" s="21"/>
      <c r="U9768"/>
      <c r="V9768"/>
      <c r="W9768" s="30"/>
      <c r="X9768" s="21"/>
      <c r="Y9768"/>
      <c r="Z9768"/>
      <c r="AA9768"/>
      <c r="AB9768"/>
    </row>
    <row r="9769" spans="1:28" s="25" customFormat="1" x14ac:dyDescent="0.25">
      <c r="A9769"/>
      <c r="B9769" s="21"/>
      <c r="C9769"/>
      <c r="D9769" s="33">
        <f>IF(C9769="",0,VLOOKUP(C9769,RazonSocial,2,0))</f>
        <v>0</v>
      </c>
      <c r="E9769"/>
      <c r="F9769"/>
      <c r="G9769"/>
      <c r="H9769" s="33">
        <f>IF(G9769="",0,VLOOKUP(G9769,RazonSocial,2,0))</f>
        <v>0</v>
      </c>
      <c r="I9769"/>
      <c r="J9769"/>
      <c r="K9769" s="21"/>
      <c r="L9769" s="21"/>
      <c r="M9769" s="30"/>
      <c r="N9769" s="30"/>
      <c r="O9769"/>
      <c r="P9769" s="21"/>
      <c r="Q9769"/>
      <c r="R9769"/>
      <c r="S9769" s="30"/>
      <c r="T9769" s="21"/>
      <c r="U9769"/>
      <c r="V9769"/>
      <c r="W9769" s="30"/>
      <c r="X9769" s="21"/>
      <c r="Y9769"/>
      <c r="Z9769"/>
      <c r="AA9769"/>
      <c r="AB9769"/>
    </row>
    <row r="9770" spans="1:28" s="25" customFormat="1" x14ac:dyDescent="0.25">
      <c r="A9770"/>
      <c r="B9770" s="21"/>
      <c r="C9770"/>
      <c r="D9770" s="33">
        <f>IF(C9770="",0,VLOOKUP(C9770,RazonSocial,2,0))</f>
        <v>0</v>
      </c>
      <c r="E9770"/>
      <c r="F9770"/>
      <c r="G9770"/>
      <c r="H9770" s="33">
        <f>IF(G9770="",0,VLOOKUP(G9770,RazonSocial,2,0))</f>
        <v>0</v>
      </c>
      <c r="I9770"/>
      <c r="J9770"/>
      <c r="K9770" s="21"/>
      <c r="L9770" s="21"/>
      <c r="M9770" s="30"/>
      <c r="N9770" s="30"/>
      <c r="O9770"/>
      <c r="P9770" s="21"/>
      <c r="Q9770"/>
      <c r="R9770"/>
      <c r="S9770" s="30"/>
      <c r="T9770" s="21"/>
      <c r="U9770"/>
      <c r="V9770"/>
      <c r="W9770" s="30"/>
      <c r="X9770" s="21"/>
      <c r="Y9770"/>
      <c r="Z9770"/>
      <c r="AA9770"/>
      <c r="AB9770"/>
    </row>
    <row r="9771" spans="1:28" s="25" customFormat="1" x14ac:dyDescent="0.25">
      <c r="A9771"/>
      <c r="B9771" s="21"/>
      <c r="C9771"/>
      <c r="D9771" s="33">
        <f>IF(C9771="",0,VLOOKUP(C9771,RazonSocial,2,0))</f>
        <v>0</v>
      </c>
      <c r="E9771"/>
      <c r="F9771"/>
      <c r="G9771"/>
      <c r="H9771" s="33">
        <f>IF(G9771="",0,VLOOKUP(G9771,RazonSocial,2,0))</f>
        <v>0</v>
      </c>
      <c r="I9771"/>
      <c r="J9771"/>
      <c r="K9771" s="21"/>
      <c r="L9771" s="21"/>
      <c r="M9771" s="30"/>
      <c r="N9771" s="30"/>
      <c r="O9771"/>
      <c r="P9771" s="21"/>
      <c r="Q9771"/>
      <c r="R9771"/>
      <c r="S9771" s="30"/>
      <c r="T9771" s="21"/>
      <c r="U9771"/>
      <c r="V9771"/>
      <c r="W9771" s="30"/>
      <c r="X9771" s="21"/>
      <c r="Y9771"/>
      <c r="Z9771"/>
      <c r="AA9771"/>
      <c r="AB9771"/>
    </row>
    <row r="9772" spans="1:28" s="25" customFormat="1" x14ac:dyDescent="0.25">
      <c r="A9772"/>
      <c r="B9772" s="21"/>
      <c r="C9772"/>
      <c r="D9772" s="33">
        <f>IF(C9772="",0,VLOOKUP(C9772,RazonSocial,2,0))</f>
        <v>0</v>
      </c>
      <c r="E9772"/>
      <c r="F9772"/>
      <c r="G9772"/>
      <c r="H9772" s="33">
        <f>IF(G9772="",0,VLOOKUP(G9772,RazonSocial,2,0))</f>
        <v>0</v>
      </c>
      <c r="I9772"/>
      <c r="J9772"/>
      <c r="K9772" s="21"/>
      <c r="L9772" s="21"/>
      <c r="M9772" s="30"/>
      <c r="N9772" s="30"/>
      <c r="O9772"/>
      <c r="P9772" s="21"/>
      <c r="Q9772"/>
      <c r="R9772"/>
      <c r="S9772" s="30"/>
      <c r="T9772" s="21"/>
      <c r="U9772"/>
      <c r="V9772"/>
      <c r="W9772" s="30"/>
      <c r="X9772" s="21"/>
      <c r="Y9772"/>
      <c r="Z9772"/>
      <c r="AA9772"/>
      <c r="AB9772"/>
    </row>
    <row r="9773" spans="1:28" s="25" customFormat="1" x14ac:dyDescent="0.25">
      <c r="A9773"/>
      <c r="B9773" s="21"/>
      <c r="C9773"/>
      <c r="D9773" s="33">
        <f>IF(C9773="",0,VLOOKUP(C9773,RazonSocial,2,0))</f>
        <v>0</v>
      </c>
      <c r="E9773"/>
      <c r="F9773"/>
      <c r="G9773"/>
      <c r="H9773" s="33">
        <f>IF(G9773="",0,VLOOKUP(G9773,RazonSocial,2,0))</f>
        <v>0</v>
      </c>
      <c r="I9773"/>
      <c r="J9773"/>
      <c r="K9773" s="21"/>
      <c r="L9773" s="21"/>
      <c r="M9773" s="30"/>
      <c r="N9773" s="30"/>
      <c r="O9773"/>
      <c r="P9773" s="21"/>
      <c r="Q9773"/>
      <c r="R9773"/>
      <c r="S9773" s="30"/>
      <c r="T9773" s="21"/>
      <c r="U9773"/>
      <c r="V9773"/>
      <c r="W9773" s="30"/>
      <c r="X9773" s="21"/>
      <c r="Y9773"/>
      <c r="Z9773"/>
      <c r="AA9773"/>
      <c r="AB9773"/>
    </row>
    <row r="9774" spans="1:28" s="25" customFormat="1" x14ac:dyDescent="0.25">
      <c r="A9774"/>
      <c r="B9774" s="21"/>
      <c r="C9774"/>
      <c r="D9774" s="33">
        <f>IF(C9774="",0,VLOOKUP(C9774,RazonSocial,2,0))</f>
        <v>0</v>
      </c>
      <c r="E9774"/>
      <c r="F9774"/>
      <c r="G9774"/>
      <c r="H9774" s="33">
        <f>IF(G9774="",0,VLOOKUP(G9774,RazonSocial,2,0))</f>
        <v>0</v>
      </c>
      <c r="I9774"/>
      <c r="J9774"/>
      <c r="K9774" s="21"/>
      <c r="L9774" s="21"/>
      <c r="M9774" s="30"/>
      <c r="N9774" s="30"/>
      <c r="O9774"/>
      <c r="P9774" s="21"/>
      <c r="Q9774"/>
      <c r="R9774"/>
      <c r="S9774" s="30"/>
      <c r="T9774" s="21"/>
      <c r="U9774"/>
      <c r="V9774"/>
      <c r="W9774" s="30"/>
      <c r="X9774" s="21"/>
      <c r="Y9774"/>
      <c r="Z9774"/>
      <c r="AA9774"/>
      <c r="AB9774"/>
    </row>
    <row r="9775" spans="1:28" s="25" customFormat="1" x14ac:dyDescent="0.25">
      <c r="A9775"/>
      <c r="B9775" s="21"/>
      <c r="C9775"/>
      <c r="D9775" s="33">
        <f>IF(C9775="",0,VLOOKUP(C9775,RazonSocial,2,0))</f>
        <v>0</v>
      </c>
      <c r="E9775"/>
      <c r="F9775"/>
      <c r="G9775"/>
      <c r="H9775" s="33">
        <f>IF(G9775="",0,VLOOKUP(G9775,RazonSocial,2,0))</f>
        <v>0</v>
      </c>
      <c r="I9775"/>
      <c r="J9775"/>
      <c r="K9775" s="21"/>
      <c r="L9775" s="21"/>
      <c r="M9775" s="30"/>
      <c r="N9775" s="30"/>
      <c r="O9775"/>
      <c r="P9775" s="21"/>
      <c r="Q9775"/>
      <c r="R9775"/>
      <c r="S9775" s="30"/>
      <c r="T9775" s="21"/>
      <c r="U9775"/>
      <c r="V9775"/>
      <c r="W9775" s="30"/>
      <c r="X9775" s="21"/>
      <c r="Y9775"/>
      <c r="Z9775"/>
      <c r="AA9775"/>
      <c r="AB9775"/>
    </row>
    <row r="9776" spans="1:28" s="25" customFormat="1" x14ac:dyDescent="0.25">
      <c r="A9776"/>
      <c r="B9776" s="21"/>
      <c r="C9776"/>
      <c r="D9776" s="33">
        <f>IF(C9776="",0,VLOOKUP(C9776,RazonSocial,2,0))</f>
        <v>0</v>
      </c>
      <c r="E9776"/>
      <c r="F9776"/>
      <c r="G9776"/>
      <c r="H9776" s="33">
        <f>IF(G9776="",0,VLOOKUP(G9776,RazonSocial,2,0))</f>
        <v>0</v>
      </c>
      <c r="I9776"/>
      <c r="J9776"/>
      <c r="K9776" s="21"/>
      <c r="L9776" s="21"/>
      <c r="M9776" s="30"/>
      <c r="N9776" s="30"/>
      <c r="O9776"/>
      <c r="P9776" s="21"/>
      <c r="Q9776"/>
      <c r="R9776"/>
      <c r="S9776" s="30"/>
      <c r="T9776" s="21"/>
      <c r="U9776"/>
      <c r="V9776"/>
      <c r="W9776" s="30"/>
      <c r="X9776" s="21"/>
      <c r="Y9776"/>
      <c r="Z9776"/>
      <c r="AA9776"/>
      <c r="AB9776"/>
    </row>
    <row r="9777" spans="1:28" s="25" customFormat="1" x14ac:dyDescent="0.25">
      <c r="A9777"/>
      <c r="B9777" s="21"/>
      <c r="C9777"/>
      <c r="D9777" s="33">
        <f>IF(C9777="",0,VLOOKUP(C9777,RazonSocial,2,0))</f>
        <v>0</v>
      </c>
      <c r="E9777"/>
      <c r="F9777"/>
      <c r="G9777"/>
      <c r="H9777" s="33">
        <f>IF(G9777="",0,VLOOKUP(G9777,RazonSocial,2,0))</f>
        <v>0</v>
      </c>
      <c r="I9777"/>
      <c r="J9777"/>
      <c r="K9777" s="21"/>
      <c r="L9777" s="21"/>
      <c r="M9777" s="30"/>
      <c r="N9777" s="30"/>
      <c r="O9777"/>
      <c r="P9777" s="21"/>
      <c r="Q9777"/>
      <c r="R9777"/>
      <c r="S9777" s="30"/>
      <c r="T9777" s="21"/>
      <c r="U9777"/>
      <c r="V9777"/>
      <c r="W9777" s="30"/>
      <c r="X9777" s="21"/>
      <c r="Y9777"/>
      <c r="Z9777"/>
      <c r="AA9777"/>
      <c r="AB9777"/>
    </row>
    <row r="9778" spans="1:28" s="25" customFormat="1" x14ac:dyDescent="0.25">
      <c r="A9778"/>
      <c r="B9778" s="21"/>
      <c r="C9778"/>
      <c r="D9778" s="33">
        <f>IF(C9778="",0,VLOOKUP(C9778,RazonSocial,2,0))</f>
        <v>0</v>
      </c>
      <c r="E9778"/>
      <c r="F9778"/>
      <c r="G9778"/>
      <c r="H9778" s="33">
        <f>IF(G9778="",0,VLOOKUP(G9778,RazonSocial,2,0))</f>
        <v>0</v>
      </c>
      <c r="I9778"/>
      <c r="J9778"/>
      <c r="K9778" s="21"/>
      <c r="L9778" s="21"/>
      <c r="M9778" s="30"/>
      <c r="N9778" s="30"/>
      <c r="O9778"/>
      <c r="P9778" s="21"/>
      <c r="Q9778"/>
      <c r="R9778"/>
      <c r="S9778" s="30"/>
      <c r="T9778" s="21"/>
      <c r="U9778"/>
      <c r="V9778"/>
      <c r="W9778" s="30"/>
      <c r="X9778" s="21"/>
      <c r="Y9778"/>
      <c r="Z9778"/>
      <c r="AA9778"/>
      <c r="AB9778"/>
    </row>
    <row r="9779" spans="1:28" s="25" customFormat="1" x14ac:dyDescent="0.25">
      <c r="A9779"/>
      <c r="B9779" s="21"/>
      <c r="C9779"/>
      <c r="D9779" s="33">
        <f>IF(C9779="",0,VLOOKUP(C9779,RazonSocial,2,0))</f>
        <v>0</v>
      </c>
      <c r="E9779"/>
      <c r="F9779"/>
      <c r="G9779"/>
      <c r="H9779" s="33">
        <f>IF(G9779="",0,VLOOKUP(G9779,RazonSocial,2,0))</f>
        <v>0</v>
      </c>
      <c r="I9779"/>
      <c r="J9779"/>
      <c r="K9779" s="21"/>
      <c r="L9779" s="21"/>
      <c r="M9779" s="30"/>
      <c r="N9779" s="30"/>
      <c r="O9779"/>
      <c r="P9779" s="21"/>
      <c r="Q9779"/>
      <c r="R9779"/>
      <c r="S9779" s="30"/>
      <c r="T9779" s="21"/>
      <c r="U9779"/>
      <c r="V9779"/>
      <c r="W9779" s="30"/>
      <c r="X9779" s="21"/>
      <c r="Y9779"/>
      <c r="Z9779"/>
      <c r="AA9779"/>
      <c r="AB9779"/>
    </row>
    <row r="9780" spans="1:28" s="25" customFormat="1" x14ac:dyDescent="0.25">
      <c r="A9780"/>
      <c r="B9780" s="21"/>
      <c r="C9780"/>
      <c r="D9780" s="33">
        <f>IF(C9780="",0,VLOOKUP(C9780,RazonSocial,2,0))</f>
        <v>0</v>
      </c>
      <c r="E9780"/>
      <c r="F9780"/>
      <c r="G9780"/>
      <c r="H9780" s="33">
        <f>IF(G9780="",0,VLOOKUP(G9780,RazonSocial,2,0))</f>
        <v>0</v>
      </c>
      <c r="I9780"/>
      <c r="J9780"/>
      <c r="K9780" s="21"/>
      <c r="L9780" s="21"/>
      <c r="M9780" s="30"/>
      <c r="N9780" s="30"/>
      <c r="O9780"/>
      <c r="P9780" s="21"/>
      <c r="Q9780"/>
      <c r="R9780"/>
      <c r="S9780" s="30"/>
      <c r="T9780" s="21"/>
      <c r="U9780"/>
      <c r="V9780"/>
      <c r="W9780" s="30"/>
      <c r="X9780" s="21"/>
      <c r="Y9780"/>
      <c r="Z9780"/>
      <c r="AA9780"/>
      <c r="AB9780"/>
    </row>
    <row r="9781" spans="1:28" s="25" customFormat="1" x14ac:dyDescent="0.25">
      <c r="A9781"/>
      <c r="B9781" s="21"/>
      <c r="C9781"/>
      <c r="D9781" s="33">
        <f>IF(C9781="",0,VLOOKUP(C9781,RazonSocial,2,0))</f>
        <v>0</v>
      </c>
      <c r="E9781"/>
      <c r="F9781"/>
      <c r="G9781"/>
      <c r="H9781" s="33">
        <f>IF(G9781="",0,VLOOKUP(G9781,RazonSocial,2,0))</f>
        <v>0</v>
      </c>
      <c r="I9781"/>
      <c r="J9781"/>
      <c r="K9781" s="21"/>
      <c r="L9781" s="21"/>
      <c r="M9781" s="30"/>
      <c r="N9781" s="30"/>
      <c r="O9781"/>
      <c r="P9781" s="21"/>
      <c r="Q9781"/>
      <c r="R9781"/>
      <c r="S9781" s="30"/>
      <c r="T9781" s="21"/>
      <c r="U9781"/>
      <c r="V9781"/>
      <c r="W9781" s="30"/>
      <c r="X9781" s="21"/>
      <c r="Y9781"/>
      <c r="Z9781"/>
      <c r="AA9781"/>
      <c r="AB9781"/>
    </row>
    <row r="9782" spans="1:28" s="25" customFormat="1" x14ac:dyDescent="0.25">
      <c r="A9782"/>
      <c r="B9782" s="21"/>
      <c r="C9782"/>
      <c r="D9782" s="33">
        <f>IF(C9782="",0,VLOOKUP(C9782,RazonSocial,2,0))</f>
        <v>0</v>
      </c>
      <c r="E9782"/>
      <c r="F9782"/>
      <c r="G9782"/>
      <c r="H9782" s="33">
        <f>IF(G9782="",0,VLOOKUP(G9782,RazonSocial,2,0))</f>
        <v>0</v>
      </c>
      <c r="I9782"/>
      <c r="J9782"/>
      <c r="K9782" s="21"/>
      <c r="L9782" s="21"/>
      <c r="M9782" s="30"/>
      <c r="N9782" s="30"/>
      <c r="O9782"/>
      <c r="P9782" s="21"/>
      <c r="Q9782"/>
      <c r="R9782"/>
      <c r="S9782" s="30"/>
      <c r="T9782" s="21"/>
      <c r="U9782"/>
      <c r="V9782"/>
      <c r="W9782" s="30"/>
      <c r="X9782" s="21"/>
      <c r="Y9782"/>
      <c r="Z9782"/>
      <c r="AA9782"/>
      <c r="AB9782"/>
    </row>
    <row r="9783" spans="1:28" s="25" customFormat="1" x14ac:dyDescent="0.25">
      <c r="A9783"/>
      <c r="B9783" s="21"/>
      <c r="C9783"/>
      <c r="D9783" s="33">
        <f>IF(C9783="",0,VLOOKUP(C9783,RazonSocial,2,0))</f>
        <v>0</v>
      </c>
      <c r="E9783"/>
      <c r="F9783"/>
      <c r="G9783"/>
      <c r="H9783" s="33">
        <f>IF(G9783="",0,VLOOKUP(G9783,RazonSocial,2,0))</f>
        <v>0</v>
      </c>
      <c r="I9783"/>
      <c r="J9783"/>
      <c r="K9783" s="21"/>
      <c r="L9783" s="21"/>
      <c r="M9783" s="30"/>
      <c r="N9783" s="30"/>
      <c r="O9783"/>
      <c r="P9783" s="21"/>
      <c r="Q9783"/>
      <c r="R9783"/>
      <c r="S9783" s="30"/>
      <c r="T9783" s="21"/>
      <c r="U9783"/>
      <c r="V9783"/>
      <c r="W9783" s="30"/>
      <c r="X9783" s="21"/>
      <c r="Y9783"/>
      <c r="Z9783"/>
      <c r="AA9783"/>
      <c r="AB9783"/>
    </row>
    <row r="9784" spans="1:28" s="25" customFormat="1" x14ac:dyDescent="0.25">
      <c r="A9784"/>
      <c r="B9784" s="21"/>
      <c r="C9784"/>
      <c r="D9784" s="33">
        <f>IF(C9784="",0,VLOOKUP(C9784,RazonSocial,2,0))</f>
        <v>0</v>
      </c>
      <c r="E9784"/>
      <c r="F9784"/>
      <c r="G9784"/>
      <c r="H9784" s="33">
        <f>IF(G9784="",0,VLOOKUP(G9784,RazonSocial,2,0))</f>
        <v>0</v>
      </c>
      <c r="I9784"/>
      <c r="J9784"/>
      <c r="K9784" s="21"/>
      <c r="L9784" s="21"/>
      <c r="M9784" s="30"/>
      <c r="N9784" s="30"/>
      <c r="O9784"/>
      <c r="P9784" s="21"/>
      <c r="Q9784"/>
      <c r="R9784"/>
      <c r="S9784" s="30"/>
      <c r="T9784" s="21"/>
      <c r="U9784"/>
      <c r="V9784"/>
      <c r="W9784" s="30"/>
      <c r="X9784" s="21"/>
      <c r="Y9784"/>
      <c r="Z9784"/>
      <c r="AA9784"/>
      <c r="AB9784"/>
    </row>
    <row r="9785" spans="1:28" s="25" customFormat="1" x14ac:dyDescent="0.25">
      <c r="A9785"/>
      <c r="B9785" s="21"/>
      <c r="C9785"/>
      <c r="D9785" s="33">
        <f>IF(C9785="",0,VLOOKUP(C9785,RazonSocial,2,0))</f>
        <v>0</v>
      </c>
      <c r="E9785"/>
      <c r="F9785"/>
      <c r="G9785"/>
      <c r="H9785" s="33">
        <f>IF(G9785="",0,VLOOKUP(G9785,RazonSocial,2,0))</f>
        <v>0</v>
      </c>
      <c r="I9785"/>
      <c r="J9785"/>
      <c r="K9785" s="21"/>
      <c r="L9785" s="21"/>
      <c r="M9785" s="30"/>
      <c r="N9785" s="30"/>
      <c r="O9785"/>
      <c r="P9785" s="21"/>
      <c r="Q9785"/>
      <c r="R9785"/>
      <c r="S9785" s="30"/>
      <c r="T9785" s="21"/>
      <c r="U9785"/>
      <c r="V9785"/>
      <c r="W9785" s="30"/>
      <c r="X9785" s="21"/>
      <c r="Y9785"/>
      <c r="Z9785"/>
      <c r="AA9785"/>
      <c r="AB9785"/>
    </row>
    <row r="9786" spans="1:28" s="25" customFormat="1" x14ac:dyDescent="0.25">
      <c r="A9786"/>
      <c r="B9786" s="21"/>
      <c r="C9786"/>
      <c r="D9786" s="33">
        <f>IF(C9786="",0,VLOOKUP(C9786,RazonSocial,2,0))</f>
        <v>0</v>
      </c>
      <c r="E9786"/>
      <c r="F9786"/>
      <c r="G9786"/>
      <c r="H9786" s="33">
        <f>IF(G9786="",0,VLOOKUP(G9786,RazonSocial,2,0))</f>
        <v>0</v>
      </c>
      <c r="I9786"/>
      <c r="J9786"/>
      <c r="K9786" s="21"/>
      <c r="L9786" s="21"/>
      <c r="M9786" s="30"/>
      <c r="N9786" s="30"/>
      <c r="O9786"/>
      <c r="P9786" s="21"/>
      <c r="Q9786"/>
      <c r="R9786"/>
      <c r="S9786" s="30"/>
      <c r="T9786" s="21"/>
      <c r="U9786"/>
      <c r="V9786"/>
      <c r="W9786" s="30"/>
      <c r="X9786" s="21"/>
      <c r="Y9786"/>
      <c r="Z9786"/>
      <c r="AA9786"/>
      <c r="AB9786"/>
    </row>
    <row r="9787" spans="1:28" s="25" customFormat="1" x14ac:dyDescent="0.25">
      <c r="A9787"/>
      <c r="B9787" s="21"/>
      <c r="C9787"/>
      <c r="D9787" s="33">
        <f>IF(C9787="",0,VLOOKUP(C9787,RazonSocial,2,0))</f>
        <v>0</v>
      </c>
      <c r="E9787"/>
      <c r="F9787"/>
      <c r="G9787"/>
      <c r="H9787" s="33">
        <f>IF(G9787="",0,VLOOKUP(G9787,RazonSocial,2,0))</f>
        <v>0</v>
      </c>
      <c r="I9787"/>
      <c r="J9787"/>
      <c r="K9787" s="21"/>
      <c r="L9787" s="21"/>
      <c r="M9787" s="30"/>
      <c r="N9787" s="30"/>
      <c r="O9787"/>
      <c r="P9787" s="21"/>
      <c r="Q9787"/>
      <c r="R9787"/>
      <c r="S9787" s="30"/>
      <c r="T9787" s="21"/>
      <c r="U9787"/>
      <c r="V9787"/>
      <c r="W9787" s="30"/>
      <c r="X9787" s="21"/>
      <c r="Y9787"/>
      <c r="Z9787"/>
      <c r="AA9787"/>
      <c r="AB9787"/>
    </row>
    <row r="9788" spans="1:28" s="25" customFormat="1" x14ac:dyDescent="0.25">
      <c r="A9788"/>
      <c r="B9788" s="21"/>
      <c r="C9788"/>
      <c r="D9788" s="33">
        <f>IF(C9788="",0,VLOOKUP(C9788,RazonSocial,2,0))</f>
        <v>0</v>
      </c>
      <c r="E9788"/>
      <c r="F9788"/>
      <c r="G9788"/>
      <c r="H9788" s="33">
        <f>IF(G9788="",0,VLOOKUP(G9788,RazonSocial,2,0))</f>
        <v>0</v>
      </c>
      <c r="I9788"/>
      <c r="J9788"/>
      <c r="K9788" s="21"/>
      <c r="L9788" s="21"/>
      <c r="M9788" s="30"/>
      <c r="N9788" s="30"/>
      <c r="O9788"/>
      <c r="P9788" s="21"/>
      <c r="Q9788"/>
      <c r="R9788"/>
      <c r="S9788" s="30"/>
      <c r="T9788" s="21"/>
      <c r="U9788"/>
      <c r="V9788"/>
      <c r="W9788" s="30"/>
      <c r="X9788" s="21"/>
      <c r="Y9788"/>
      <c r="Z9788"/>
      <c r="AA9788"/>
      <c r="AB9788"/>
    </row>
    <row r="9789" spans="1:28" s="25" customFormat="1" x14ac:dyDescent="0.25">
      <c r="A9789"/>
      <c r="B9789" s="21"/>
      <c r="C9789"/>
      <c r="D9789" s="33">
        <f>IF(C9789="",0,VLOOKUP(C9789,RazonSocial,2,0))</f>
        <v>0</v>
      </c>
      <c r="E9789"/>
      <c r="F9789"/>
      <c r="G9789"/>
      <c r="H9789" s="33">
        <f>IF(G9789="",0,VLOOKUP(G9789,RazonSocial,2,0))</f>
        <v>0</v>
      </c>
      <c r="I9789"/>
      <c r="J9789"/>
      <c r="K9789" s="21"/>
      <c r="L9789" s="21"/>
      <c r="M9789" s="30"/>
      <c r="N9789" s="30"/>
      <c r="O9789"/>
      <c r="P9789" s="21"/>
      <c r="Q9789"/>
      <c r="R9789"/>
      <c r="S9789" s="30"/>
      <c r="T9789" s="21"/>
      <c r="U9789"/>
      <c r="V9789"/>
      <c r="W9789" s="30"/>
      <c r="X9789" s="21"/>
      <c r="Y9789"/>
      <c r="Z9789"/>
      <c r="AA9789"/>
      <c r="AB9789"/>
    </row>
    <row r="9790" spans="1:28" s="25" customFormat="1" x14ac:dyDescent="0.25">
      <c r="A9790"/>
      <c r="B9790" s="21"/>
      <c r="C9790"/>
      <c r="D9790" s="33">
        <f>IF(C9790="",0,VLOOKUP(C9790,RazonSocial,2,0))</f>
        <v>0</v>
      </c>
      <c r="E9790"/>
      <c r="F9790"/>
      <c r="G9790"/>
      <c r="H9790" s="33">
        <f>IF(G9790="",0,VLOOKUP(G9790,RazonSocial,2,0))</f>
        <v>0</v>
      </c>
      <c r="I9790"/>
      <c r="J9790"/>
      <c r="K9790" s="21"/>
      <c r="L9790" s="21"/>
      <c r="M9790" s="30"/>
      <c r="N9790" s="30"/>
      <c r="O9790"/>
      <c r="P9790" s="21"/>
      <c r="Q9790"/>
      <c r="R9790"/>
      <c r="S9790" s="30"/>
      <c r="T9790" s="21"/>
      <c r="U9790"/>
      <c r="V9790"/>
      <c r="W9790" s="30"/>
      <c r="X9790" s="21"/>
      <c r="Y9790"/>
      <c r="Z9790"/>
      <c r="AA9790"/>
      <c r="AB9790"/>
    </row>
    <row r="9791" spans="1:28" s="25" customFormat="1" x14ac:dyDescent="0.25">
      <c r="A9791"/>
      <c r="B9791" s="21"/>
      <c r="C9791"/>
      <c r="D9791" s="33">
        <f>IF(C9791="",0,VLOOKUP(C9791,RazonSocial,2,0))</f>
        <v>0</v>
      </c>
      <c r="E9791"/>
      <c r="F9791"/>
      <c r="G9791"/>
      <c r="H9791" s="33">
        <f>IF(G9791="",0,VLOOKUP(G9791,RazonSocial,2,0))</f>
        <v>0</v>
      </c>
      <c r="I9791"/>
      <c r="J9791"/>
      <c r="K9791" s="21"/>
      <c r="L9791" s="21"/>
      <c r="M9791" s="30"/>
      <c r="N9791" s="30"/>
      <c r="O9791"/>
      <c r="P9791" s="21"/>
      <c r="Q9791"/>
      <c r="R9791"/>
      <c r="S9791" s="30"/>
      <c r="T9791" s="21"/>
      <c r="U9791"/>
      <c r="V9791"/>
      <c r="W9791" s="30"/>
      <c r="X9791" s="21"/>
      <c r="Y9791"/>
      <c r="Z9791"/>
      <c r="AA9791"/>
      <c r="AB9791"/>
    </row>
    <row r="9792" spans="1:28" s="25" customFormat="1" x14ac:dyDescent="0.25">
      <c r="A9792"/>
      <c r="B9792" s="21"/>
      <c r="C9792"/>
      <c r="D9792" s="33">
        <f>IF(C9792="",0,VLOOKUP(C9792,RazonSocial,2,0))</f>
        <v>0</v>
      </c>
      <c r="E9792"/>
      <c r="F9792"/>
      <c r="G9792"/>
      <c r="H9792" s="33">
        <f>IF(G9792="",0,VLOOKUP(G9792,RazonSocial,2,0))</f>
        <v>0</v>
      </c>
      <c r="I9792"/>
      <c r="J9792"/>
      <c r="K9792" s="21"/>
      <c r="L9792" s="21"/>
      <c r="M9792" s="30"/>
      <c r="N9792" s="30"/>
      <c r="O9792"/>
      <c r="P9792" s="21"/>
      <c r="Q9792"/>
      <c r="R9792"/>
      <c r="S9792" s="30"/>
      <c r="T9792" s="21"/>
      <c r="U9792"/>
      <c r="V9792"/>
      <c r="W9792" s="30"/>
      <c r="X9792" s="21"/>
      <c r="Y9792"/>
      <c r="Z9792"/>
      <c r="AA9792"/>
      <c r="AB9792"/>
    </row>
    <row r="9793" spans="1:28" s="25" customFormat="1" x14ac:dyDescent="0.25">
      <c r="A9793"/>
      <c r="B9793" s="21"/>
      <c r="C9793"/>
      <c r="D9793" s="33">
        <f>IF(C9793="",0,VLOOKUP(C9793,RazonSocial,2,0))</f>
        <v>0</v>
      </c>
      <c r="E9793"/>
      <c r="F9793"/>
      <c r="G9793"/>
      <c r="H9793" s="33">
        <f>IF(G9793="",0,VLOOKUP(G9793,RazonSocial,2,0))</f>
        <v>0</v>
      </c>
      <c r="I9793"/>
      <c r="J9793"/>
      <c r="K9793" s="21"/>
      <c r="L9793" s="21"/>
      <c r="M9793" s="30"/>
      <c r="N9793" s="30"/>
      <c r="O9793"/>
      <c r="P9793" s="21"/>
      <c r="Q9793"/>
      <c r="R9793"/>
      <c r="S9793" s="30"/>
      <c r="T9793" s="21"/>
      <c r="U9793"/>
      <c r="V9793"/>
      <c r="W9793" s="30"/>
      <c r="X9793" s="21"/>
      <c r="Y9793"/>
      <c r="Z9793"/>
      <c r="AA9793"/>
      <c r="AB9793"/>
    </row>
    <row r="9794" spans="1:28" s="25" customFormat="1" x14ac:dyDescent="0.25">
      <c r="A9794"/>
      <c r="B9794" s="21"/>
      <c r="C9794"/>
      <c r="D9794" s="33">
        <f>IF(C9794="",0,VLOOKUP(C9794,RazonSocial,2,0))</f>
        <v>0</v>
      </c>
      <c r="E9794"/>
      <c r="F9794"/>
      <c r="G9794"/>
      <c r="H9794" s="33">
        <f>IF(G9794="",0,VLOOKUP(G9794,RazonSocial,2,0))</f>
        <v>0</v>
      </c>
      <c r="I9794"/>
      <c r="J9794"/>
      <c r="K9794" s="21"/>
      <c r="L9794" s="21"/>
      <c r="M9794" s="30"/>
      <c r="N9794" s="30"/>
      <c r="O9794"/>
      <c r="P9794" s="21"/>
      <c r="Q9794"/>
      <c r="R9794"/>
      <c r="S9794" s="30"/>
      <c r="T9794" s="21"/>
      <c r="U9794"/>
      <c r="V9794"/>
      <c r="W9794" s="30"/>
      <c r="X9794" s="21"/>
      <c r="Y9794"/>
      <c r="Z9794"/>
      <c r="AA9794"/>
      <c r="AB9794"/>
    </row>
    <row r="9795" spans="1:28" s="25" customFormat="1" x14ac:dyDescent="0.25">
      <c r="A9795"/>
      <c r="B9795" s="21"/>
      <c r="C9795"/>
      <c r="D9795" s="33">
        <f>IF(C9795="",0,VLOOKUP(C9795,RazonSocial,2,0))</f>
        <v>0</v>
      </c>
      <c r="E9795"/>
      <c r="F9795"/>
      <c r="G9795"/>
      <c r="H9795" s="33">
        <f>IF(G9795="",0,VLOOKUP(G9795,RazonSocial,2,0))</f>
        <v>0</v>
      </c>
      <c r="I9795"/>
      <c r="J9795"/>
      <c r="K9795" s="21"/>
      <c r="L9795" s="21"/>
      <c r="M9795" s="30"/>
      <c r="N9795" s="30"/>
      <c r="O9795"/>
      <c r="P9795" s="21"/>
      <c r="Q9795"/>
      <c r="R9795"/>
      <c r="S9795" s="30"/>
      <c r="T9795" s="21"/>
      <c r="U9795"/>
      <c r="V9795"/>
      <c r="W9795" s="30"/>
      <c r="X9795" s="21"/>
      <c r="Y9795"/>
      <c r="Z9795"/>
      <c r="AA9795"/>
      <c r="AB9795"/>
    </row>
    <row r="9796" spans="1:28" s="25" customFormat="1" x14ac:dyDescent="0.25">
      <c r="A9796"/>
      <c r="B9796" s="21"/>
      <c r="C9796"/>
      <c r="D9796" s="33">
        <f>IF(C9796="",0,VLOOKUP(C9796,RazonSocial,2,0))</f>
        <v>0</v>
      </c>
      <c r="E9796"/>
      <c r="F9796"/>
      <c r="G9796"/>
      <c r="H9796" s="33">
        <f>IF(G9796="",0,VLOOKUP(G9796,RazonSocial,2,0))</f>
        <v>0</v>
      </c>
      <c r="I9796"/>
      <c r="J9796"/>
      <c r="K9796" s="21"/>
      <c r="L9796" s="21"/>
      <c r="M9796" s="30"/>
      <c r="N9796" s="30"/>
      <c r="O9796"/>
      <c r="P9796" s="21"/>
      <c r="Q9796"/>
      <c r="R9796"/>
      <c r="S9796" s="30"/>
      <c r="T9796" s="21"/>
      <c r="U9796"/>
      <c r="V9796"/>
      <c r="W9796" s="30"/>
      <c r="X9796" s="21"/>
      <c r="Y9796"/>
      <c r="Z9796"/>
      <c r="AA9796"/>
      <c r="AB9796"/>
    </row>
    <row r="9797" spans="1:28" s="25" customFormat="1" x14ac:dyDescent="0.25">
      <c r="A9797"/>
      <c r="B9797" s="21"/>
      <c r="C9797"/>
      <c r="D9797" s="33">
        <f>IF(C9797="",0,VLOOKUP(C9797,RazonSocial,2,0))</f>
        <v>0</v>
      </c>
      <c r="E9797"/>
      <c r="F9797"/>
      <c r="G9797"/>
      <c r="H9797" s="33">
        <f>IF(G9797="",0,VLOOKUP(G9797,RazonSocial,2,0))</f>
        <v>0</v>
      </c>
      <c r="I9797"/>
      <c r="J9797"/>
      <c r="K9797" s="21"/>
      <c r="L9797" s="21"/>
      <c r="M9797" s="30"/>
      <c r="N9797" s="30"/>
      <c r="O9797"/>
      <c r="P9797" s="21"/>
      <c r="Q9797"/>
      <c r="R9797"/>
      <c r="S9797" s="30"/>
      <c r="T9797" s="21"/>
      <c r="U9797"/>
      <c r="V9797"/>
      <c r="W9797" s="30"/>
      <c r="X9797" s="21"/>
      <c r="Y9797"/>
      <c r="Z9797"/>
      <c r="AA9797"/>
      <c r="AB9797"/>
    </row>
    <row r="9798" spans="1:28" s="25" customFormat="1" x14ac:dyDescent="0.25">
      <c r="A9798"/>
      <c r="B9798" s="21"/>
      <c r="C9798"/>
      <c r="D9798" s="33">
        <f>IF(C9798="",0,VLOOKUP(C9798,RazonSocial,2,0))</f>
        <v>0</v>
      </c>
      <c r="E9798"/>
      <c r="F9798"/>
      <c r="G9798"/>
      <c r="H9798" s="33">
        <f>IF(G9798="",0,VLOOKUP(G9798,RazonSocial,2,0))</f>
        <v>0</v>
      </c>
      <c r="I9798"/>
      <c r="J9798"/>
      <c r="K9798" s="21"/>
      <c r="L9798" s="21"/>
      <c r="M9798" s="30"/>
      <c r="N9798" s="30"/>
      <c r="O9798"/>
      <c r="P9798" s="21"/>
      <c r="Q9798"/>
      <c r="R9798"/>
      <c r="S9798" s="30"/>
      <c r="T9798" s="21"/>
      <c r="U9798"/>
      <c r="V9798"/>
      <c r="W9798" s="30"/>
      <c r="X9798" s="21"/>
      <c r="Y9798"/>
      <c r="Z9798"/>
      <c r="AA9798"/>
      <c r="AB9798"/>
    </row>
    <row r="9799" spans="1:28" s="25" customFormat="1" x14ac:dyDescent="0.25">
      <c r="A9799"/>
      <c r="B9799" s="21"/>
      <c r="C9799"/>
      <c r="D9799" s="33">
        <f>IF(C9799="",0,VLOOKUP(C9799,RazonSocial,2,0))</f>
        <v>0</v>
      </c>
      <c r="E9799"/>
      <c r="F9799"/>
      <c r="G9799"/>
      <c r="H9799" s="33">
        <f>IF(G9799="",0,VLOOKUP(G9799,RazonSocial,2,0))</f>
        <v>0</v>
      </c>
      <c r="I9799"/>
      <c r="J9799"/>
      <c r="K9799" s="21"/>
      <c r="L9799" s="21"/>
      <c r="M9799" s="30"/>
      <c r="N9799" s="30"/>
      <c r="O9799"/>
      <c r="P9799" s="21"/>
      <c r="Q9799"/>
      <c r="R9799"/>
      <c r="S9799" s="30"/>
      <c r="T9799" s="21"/>
      <c r="U9799"/>
      <c r="V9799"/>
      <c r="W9799" s="30"/>
      <c r="X9799" s="21"/>
      <c r="Y9799"/>
      <c r="Z9799"/>
      <c r="AA9799"/>
      <c r="AB9799"/>
    </row>
    <row r="9800" spans="1:28" s="25" customFormat="1" x14ac:dyDescent="0.25">
      <c r="A9800"/>
      <c r="B9800" s="21"/>
      <c r="C9800"/>
      <c r="D9800" s="33">
        <f>IF(C9800="",0,VLOOKUP(C9800,RazonSocial,2,0))</f>
        <v>0</v>
      </c>
      <c r="E9800"/>
      <c r="F9800"/>
      <c r="G9800"/>
      <c r="H9800" s="33">
        <f>IF(G9800="",0,VLOOKUP(G9800,RazonSocial,2,0))</f>
        <v>0</v>
      </c>
      <c r="I9800"/>
      <c r="J9800"/>
      <c r="K9800" s="21"/>
      <c r="L9800" s="21"/>
      <c r="M9800" s="30"/>
      <c r="N9800" s="30"/>
      <c r="O9800"/>
      <c r="P9800" s="21"/>
      <c r="Q9800"/>
      <c r="R9800"/>
      <c r="S9800" s="30"/>
      <c r="T9800" s="21"/>
      <c r="U9800"/>
      <c r="V9800"/>
      <c r="W9800" s="30"/>
      <c r="X9800" s="21"/>
      <c r="Y9800"/>
      <c r="Z9800"/>
      <c r="AA9800"/>
      <c r="AB9800"/>
    </row>
    <row r="9801" spans="1:28" s="25" customFormat="1" x14ac:dyDescent="0.25">
      <c r="A9801"/>
      <c r="B9801" s="21"/>
      <c r="C9801"/>
      <c r="D9801" s="33">
        <f>IF(C9801="",0,VLOOKUP(C9801,RazonSocial,2,0))</f>
        <v>0</v>
      </c>
      <c r="E9801"/>
      <c r="F9801"/>
      <c r="G9801"/>
      <c r="H9801" s="33">
        <f>IF(G9801="",0,VLOOKUP(G9801,RazonSocial,2,0))</f>
        <v>0</v>
      </c>
      <c r="I9801"/>
      <c r="J9801"/>
      <c r="K9801" s="21"/>
      <c r="L9801" s="21"/>
      <c r="M9801" s="30"/>
      <c r="N9801" s="30"/>
      <c r="O9801"/>
      <c r="P9801" s="21"/>
      <c r="Q9801"/>
      <c r="R9801"/>
      <c r="S9801" s="30"/>
      <c r="T9801" s="21"/>
      <c r="U9801"/>
      <c r="V9801"/>
      <c r="W9801" s="30"/>
      <c r="X9801" s="21"/>
      <c r="Y9801"/>
      <c r="Z9801"/>
      <c r="AA9801"/>
      <c r="AB9801"/>
    </row>
    <row r="9802" spans="1:28" s="25" customFormat="1" x14ac:dyDescent="0.25">
      <c r="A9802"/>
      <c r="B9802" s="21"/>
      <c r="C9802"/>
      <c r="D9802" s="33">
        <f>IF(C9802="",0,VLOOKUP(C9802,RazonSocial,2,0))</f>
        <v>0</v>
      </c>
      <c r="E9802"/>
      <c r="F9802"/>
      <c r="G9802"/>
      <c r="H9802" s="33">
        <f>IF(G9802="",0,VLOOKUP(G9802,RazonSocial,2,0))</f>
        <v>0</v>
      </c>
      <c r="I9802"/>
      <c r="J9802"/>
      <c r="K9802" s="21"/>
      <c r="L9802" s="21"/>
      <c r="M9802" s="30"/>
      <c r="N9802" s="30"/>
      <c r="O9802"/>
      <c r="P9802" s="21"/>
      <c r="Q9802"/>
      <c r="R9802"/>
      <c r="S9802" s="30"/>
      <c r="T9802" s="21"/>
      <c r="U9802"/>
      <c r="V9802"/>
      <c r="W9802" s="30"/>
      <c r="X9802" s="21"/>
      <c r="Y9802"/>
      <c r="Z9802"/>
      <c r="AA9802"/>
      <c r="AB9802"/>
    </row>
    <row r="9803" spans="1:28" s="25" customFormat="1" x14ac:dyDescent="0.25">
      <c r="A9803"/>
      <c r="B9803" s="21"/>
      <c r="C9803"/>
      <c r="D9803" s="33">
        <f>IF(C9803="",0,VLOOKUP(C9803,RazonSocial,2,0))</f>
        <v>0</v>
      </c>
      <c r="E9803"/>
      <c r="F9803"/>
      <c r="G9803"/>
      <c r="H9803" s="33">
        <f>IF(G9803="",0,VLOOKUP(G9803,RazonSocial,2,0))</f>
        <v>0</v>
      </c>
      <c r="I9803"/>
      <c r="J9803"/>
      <c r="K9803" s="21"/>
      <c r="L9803" s="21"/>
      <c r="M9803" s="30"/>
      <c r="N9803" s="30"/>
      <c r="O9803"/>
      <c r="P9803" s="21"/>
      <c r="Q9803"/>
      <c r="R9803"/>
      <c r="S9803" s="30"/>
      <c r="T9803" s="21"/>
      <c r="U9803"/>
      <c r="V9803"/>
      <c r="W9803" s="30"/>
      <c r="X9803" s="21"/>
      <c r="Y9803"/>
      <c r="Z9803"/>
      <c r="AA9803"/>
      <c r="AB9803"/>
    </row>
    <row r="9804" spans="1:28" s="25" customFormat="1" x14ac:dyDescent="0.25">
      <c r="A9804"/>
      <c r="B9804" s="21"/>
      <c r="C9804"/>
      <c r="D9804" s="33">
        <f>IF(C9804="",0,VLOOKUP(C9804,RazonSocial,2,0))</f>
        <v>0</v>
      </c>
      <c r="E9804"/>
      <c r="F9804"/>
      <c r="G9804"/>
      <c r="H9804" s="33">
        <f>IF(G9804="",0,VLOOKUP(G9804,RazonSocial,2,0))</f>
        <v>0</v>
      </c>
      <c r="I9804"/>
      <c r="J9804"/>
      <c r="K9804" s="21"/>
      <c r="L9804" s="21"/>
      <c r="M9804" s="30"/>
      <c r="N9804" s="30"/>
      <c r="O9804"/>
      <c r="P9804" s="21"/>
      <c r="Q9804"/>
      <c r="R9804"/>
      <c r="S9804" s="30"/>
      <c r="T9804" s="21"/>
      <c r="U9804"/>
      <c r="V9804"/>
      <c r="W9804" s="30"/>
      <c r="X9804" s="21"/>
      <c r="Y9804"/>
      <c r="Z9804"/>
      <c r="AA9804"/>
      <c r="AB9804"/>
    </row>
    <row r="9805" spans="1:28" s="25" customFormat="1" x14ac:dyDescent="0.25">
      <c r="A9805"/>
      <c r="B9805" s="21"/>
      <c r="C9805"/>
      <c r="D9805" s="33">
        <f>IF(C9805="",0,VLOOKUP(C9805,RazonSocial,2,0))</f>
        <v>0</v>
      </c>
      <c r="E9805"/>
      <c r="F9805"/>
      <c r="G9805"/>
      <c r="H9805" s="33">
        <f>IF(G9805="",0,VLOOKUP(G9805,RazonSocial,2,0))</f>
        <v>0</v>
      </c>
      <c r="I9805"/>
      <c r="J9805"/>
      <c r="K9805" s="21"/>
      <c r="L9805" s="21"/>
      <c r="M9805" s="30"/>
      <c r="N9805" s="30"/>
      <c r="O9805"/>
      <c r="P9805" s="21"/>
      <c r="Q9805"/>
      <c r="R9805"/>
      <c r="S9805" s="30"/>
      <c r="T9805" s="21"/>
      <c r="U9805"/>
      <c r="V9805"/>
      <c r="W9805" s="30"/>
      <c r="X9805" s="21"/>
      <c r="Y9805"/>
      <c r="Z9805"/>
      <c r="AA9805"/>
      <c r="AB9805"/>
    </row>
    <row r="9806" spans="1:28" s="25" customFormat="1" x14ac:dyDescent="0.25">
      <c r="A9806"/>
      <c r="B9806" s="21"/>
      <c r="C9806"/>
      <c r="D9806" s="33">
        <f>IF(C9806="",0,VLOOKUP(C9806,RazonSocial,2,0))</f>
        <v>0</v>
      </c>
      <c r="E9806"/>
      <c r="F9806"/>
      <c r="G9806"/>
      <c r="H9806" s="33">
        <f>IF(G9806="",0,VLOOKUP(G9806,RazonSocial,2,0))</f>
        <v>0</v>
      </c>
      <c r="I9806"/>
      <c r="J9806"/>
      <c r="K9806" s="21"/>
      <c r="L9806" s="21"/>
      <c r="M9806" s="30"/>
      <c r="N9806" s="30"/>
      <c r="O9806"/>
      <c r="P9806" s="21"/>
      <c r="Q9806"/>
      <c r="R9806"/>
      <c r="S9806" s="30"/>
      <c r="T9806" s="21"/>
      <c r="U9806"/>
      <c r="V9806"/>
      <c r="W9806" s="30"/>
      <c r="X9806" s="21"/>
      <c r="Y9806"/>
      <c r="Z9806"/>
      <c r="AA9806"/>
      <c r="AB9806"/>
    </row>
    <row r="9807" spans="1:28" s="25" customFormat="1" x14ac:dyDescent="0.25">
      <c r="A9807"/>
      <c r="B9807" s="21"/>
      <c r="C9807"/>
      <c r="D9807" s="33">
        <f>IF(C9807="",0,VLOOKUP(C9807,RazonSocial,2,0))</f>
        <v>0</v>
      </c>
      <c r="E9807"/>
      <c r="F9807"/>
      <c r="G9807"/>
      <c r="H9807" s="33">
        <f>IF(G9807="",0,VLOOKUP(G9807,RazonSocial,2,0))</f>
        <v>0</v>
      </c>
      <c r="I9807"/>
      <c r="J9807"/>
      <c r="K9807" s="21"/>
      <c r="L9807" s="21"/>
      <c r="M9807" s="30"/>
      <c r="N9807" s="30"/>
      <c r="O9807"/>
      <c r="P9807" s="21"/>
      <c r="Q9807"/>
      <c r="R9807"/>
      <c r="S9807" s="30"/>
      <c r="T9807" s="21"/>
      <c r="U9807"/>
      <c r="V9807"/>
      <c r="W9807" s="30"/>
      <c r="X9807" s="21"/>
      <c r="Y9807"/>
      <c r="Z9807"/>
      <c r="AA9807"/>
      <c r="AB9807"/>
    </row>
    <row r="9808" spans="1:28" s="25" customFormat="1" x14ac:dyDescent="0.25">
      <c r="A9808"/>
      <c r="B9808" s="21"/>
      <c r="C9808"/>
      <c r="D9808" s="33">
        <f>IF(C9808="",0,VLOOKUP(C9808,RazonSocial,2,0))</f>
        <v>0</v>
      </c>
      <c r="E9808"/>
      <c r="F9808"/>
      <c r="G9808"/>
      <c r="H9808" s="33">
        <f>IF(G9808="",0,VLOOKUP(G9808,RazonSocial,2,0))</f>
        <v>0</v>
      </c>
      <c r="I9808"/>
      <c r="J9808"/>
      <c r="K9808" s="21"/>
      <c r="L9808" s="21"/>
      <c r="M9808" s="30"/>
      <c r="N9808" s="30"/>
      <c r="O9808"/>
      <c r="P9808" s="21"/>
      <c r="Q9808"/>
      <c r="R9808"/>
      <c r="S9808" s="30"/>
      <c r="T9808" s="21"/>
      <c r="U9808"/>
      <c r="V9808"/>
      <c r="W9808" s="30"/>
      <c r="X9808" s="21"/>
      <c r="Y9808"/>
      <c r="Z9808"/>
      <c r="AA9808"/>
      <c r="AB9808"/>
    </row>
    <row r="9809" spans="1:28" s="25" customFormat="1" x14ac:dyDescent="0.25">
      <c r="A9809"/>
      <c r="B9809" s="21"/>
      <c r="C9809"/>
      <c r="D9809" s="33">
        <f>IF(C9809="",0,VLOOKUP(C9809,RazonSocial,2,0))</f>
        <v>0</v>
      </c>
      <c r="E9809"/>
      <c r="F9809"/>
      <c r="G9809"/>
      <c r="H9809" s="33">
        <f>IF(G9809="",0,VLOOKUP(G9809,RazonSocial,2,0))</f>
        <v>0</v>
      </c>
      <c r="I9809"/>
      <c r="J9809"/>
      <c r="K9809" s="21"/>
      <c r="L9809" s="21"/>
      <c r="M9809" s="30"/>
      <c r="N9809" s="30"/>
      <c r="O9809"/>
      <c r="P9809" s="21"/>
      <c r="Q9809"/>
      <c r="R9809"/>
      <c r="S9809" s="30"/>
      <c r="T9809" s="21"/>
      <c r="U9809"/>
      <c r="V9809"/>
      <c r="W9809" s="30"/>
      <c r="X9809" s="21"/>
      <c r="Y9809"/>
      <c r="Z9809"/>
      <c r="AA9809"/>
      <c r="AB9809"/>
    </row>
    <row r="9810" spans="1:28" s="25" customFormat="1" x14ac:dyDescent="0.25">
      <c r="A9810"/>
      <c r="B9810" s="21"/>
      <c r="C9810"/>
      <c r="D9810" s="33">
        <f>IF(C9810="",0,VLOOKUP(C9810,RazonSocial,2,0))</f>
        <v>0</v>
      </c>
      <c r="E9810"/>
      <c r="F9810"/>
      <c r="G9810"/>
      <c r="H9810" s="33">
        <f>IF(G9810="",0,VLOOKUP(G9810,RazonSocial,2,0))</f>
        <v>0</v>
      </c>
      <c r="I9810"/>
      <c r="J9810"/>
      <c r="K9810" s="21"/>
      <c r="L9810" s="21"/>
      <c r="M9810" s="30"/>
      <c r="N9810" s="30"/>
      <c r="O9810"/>
      <c r="P9810" s="21"/>
      <c r="Q9810"/>
      <c r="R9810"/>
      <c r="S9810" s="30"/>
      <c r="T9810" s="21"/>
      <c r="U9810"/>
      <c r="V9810"/>
      <c r="W9810" s="30"/>
      <c r="X9810" s="21"/>
      <c r="Y9810"/>
      <c r="Z9810"/>
      <c r="AA9810"/>
      <c r="AB9810"/>
    </row>
    <row r="9811" spans="1:28" s="25" customFormat="1" x14ac:dyDescent="0.25">
      <c r="A9811"/>
      <c r="B9811" s="21"/>
      <c r="C9811"/>
      <c r="D9811" s="33">
        <f>IF(C9811="",0,VLOOKUP(C9811,RazonSocial,2,0))</f>
        <v>0</v>
      </c>
      <c r="E9811"/>
      <c r="F9811"/>
      <c r="G9811"/>
      <c r="H9811" s="33">
        <f>IF(G9811="",0,VLOOKUP(G9811,RazonSocial,2,0))</f>
        <v>0</v>
      </c>
      <c r="I9811"/>
      <c r="J9811"/>
      <c r="K9811" s="21"/>
      <c r="L9811" s="21"/>
      <c r="M9811" s="30"/>
      <c r="N9811" s="30"/>
      <c r="O9811"/>
      <c r="P9811" s="21"/>
      <c r="Q9811"/>
      <c r="R9811"/>
      <c r="S9811" s="30"/>
      <c r="T9811" s="21"/>
      <c r="U9811"/>
      <c r="V9811"/>
      <c r="W9811" s="30"/>
      <c r="X9811" s="21"/>
      <c r="Y9811"/>
      <c r="Z9811"/>
      <c r="AA9811"/>
      <c r="AB9811"/>
    </row>
    <row r="9812" spans="1:28" s="25" customFormat="1" x14ac:dyDescent="0.25">
      <c r="A9812"/>
      <c r="B9812" s="21"/>
      <c r="C9812"/>
      <c r="D9812" s="33">
        <f>IF(C9812="",0,VLOOKUP(C9812,RazonSocial,2,0))</f>
        <v>0</v>
      </c>
      <c r="E9812"/>
      <c r="F9812"/>
      <c r="G9812"/>
      <c r="H9812" s="33">
        <f>IF(G9812="",0,VLOOKUP(G9812,RazonSocial,2,0))</f>
        <v>0</v>
      </c>
      <c r="I9812"/>
      <c r="J9812"/>
      <c r="K9812" s="21"/>
      <c r="L9812" s="21"/>
      <c r="M9812" s="30"/>
      <c r="N9812" s="30"/>
      <c r="O9812"/>
      <c r="P9812" s="21"/>
      <c r="Q9812"/>
      <c r="R9812"/>
      <c r="S9812" s="30"/>
      <c r="T9812" s="21"/>
      <c r="U9812"/>
      <c r="V9812"/>
      <c r="W9812" s="30"/>
      <c r="X9812" s="21"/>
      <c r="Y9812"/>
      <c r="Z9812"/>
      <c r="AA9812"/>
      <c r="AB9812"/>
    </row>
    <row r="9813" spans="1:28" s="25" customFormat="1" x14ac:dyDescent="0.25">
      <c r="A9813"/>
      <c r="B9813" s="21"/>
      <c r="C9813"/>
      <c r="D9813" s="33">
        <f>IF(C9813="",0,VLOOKUP(C9813,RazonSocial,2,0))</f>
        <v>0</v>
      </c>
      <c r="E9813"/>
      <c r="F9813"/>
      <c r="G9813"/>
      <c r="H9813" s="33">
        <f>IF(G9813="",0,VLOOKUP(G9813,RazonSocial,2,0))</f>
        <v>0</v>
      </c>
      <c r="I9813"/>
      <c r="J9813"/>
      <c r="K9813" s="21"/>
      <c r="L9813" s="21"/>
      <c r="M9813" s="30"/>
      <c r="N9813" s="30"/>
      <c r="O9813"/>
      <c r="P9813" s="21"/>
      <c r="Q9813"/>
      <c r="R9813"/>
      <c r="S9813" s="30"/>
      <c r="T9813" s="21"/>
      <c r="U9813"/>
      <c r="V9813"/>
      <c r="W9813" s="30"/>
      <c r="X9813" s="21"/>
      <c r="Y9813"/>
      <c r="Z9813"/>
      <c r="AA9813"/>
      <c r="AB9813"/>
    </row>
    <row r="9814" spans="1:28" s="25" customFormat="1" x14ac:dyDescent="0.25">
      <c r="A9814"/>
      <c r="B9814" s="21"/>
      <c r="C9814"/>
      <c r="D9814" s="33">
        <f>IF(C9814="",0,VLOOKUP(C9814,RazonSocial,2,0))</f>
        <v>0</v>
      </c>
      <c r="E9814"/>
      <c r="F9814"/>
      <c r="G9814"/>
      <c r="H9814" s="33">
        <f>IF(G9814="",0,VLOOKUP(G9814,RazonSocial,2,0))</f>
        <v>0</v>
      </c>
      <c r="I9814"/>
      <c r="J9814"/>
      <c r="K9814" s="21"/>
      <c r="L9814" s="21"/>
      <c r="M9814" s="30"/>
      <c r="N9814" s="30"/>
      <c r="O9814"/>
      <c r="P9814" s="21"/>
      <c r="Q9814"/>
      <c r="R9814"/>
      <c r="S9814" s="30"/>
      <c r="T9814" s="21"/>
      <c r="U9814"/>
      <c r="V9814"/>
      <c r="W9814" s="30"/>
      <c r="X9814" s="21"/>
      <c r="Y9814"/>
      <c r="Z9814"/>
      <c r="AA9814"/>
      <c r="AB9814"/>
    </row>
    <row r="9815" spans="1:28" s="25" customFormat="1" x14ac:dyDescent="0.25">
      <c r="A9815"/>
      <c r="B9815" s="21"/>
      <c r="C9815"/>
      <c r="D9815" s="33">
        <f>IF(C9815="",0,VLOOKUP(C9815,RazonSocial,2,0))</f>
        <v>0</v>
      </c>
      <c r="E9815"/>
      <c r="F9815"/>
      <c r="G9815"/>
      <c r="H9815" s="33">
        <f>IF(G9815="",0,VLOOKUP(G9815,RazonSocial,2,0))</f>
        <v>0</v>
      </c>
      <c r="I9815"/>
      <c r="J9815"/>
      <c r="K9815" s="21"/>
      <c r="L9815" s="21"/>
      <c r="M9815" s="30"/>
      <c r="N9815" s="30"/>
      <c r="O9815"/>
      <c r="P9815" s="21"/>
      <c r="Q9815"/>
      <c r="R9815"/>
      <c r="S9815" s="30"/>
      <c r="T9815" s="21"/>
      <c r="U9815"/>
      <c r="V9815"/>
      <c r="W9815" s="30"/>
      <c r="X9815" s="21"/>
      <c r="Y9815"/>
      <c r="Z9815"/>
      <c r="AA9815"/>
      <c r="AB9815"/>
    </row>
    <row r="9816" spans="1:28" s="25" customFormat="1" x14ac:dyDescent="0.25">
      <c r="A9816"/>
      <c r="B9816" s="21"/>
      <c r="C9816"/>
      <c r="D9816" s="33">
        <f>IF(C9816="",0,VLOOKUP(C9816,RazonSocial,2,0))</f>
        <v>0</v>
      </c>
      <c r="E9816"/>
      <c r="F9816"/>
      <c r="G9816"/>
      <c r="H9816" s="33">
        <f>IF(G9816="",0,VLOOKUP(G9816,RazonSocial,2,0))</f>
        <v>0</v>
      </c>
      <c r="I9816"/>
      <c r="J9816"/>
      <c r="K9816" s="21"/>
      <c r="L9816" s="21"/>
      <c r="M9816" s="30"/>
      <c r="N9816" s="30"/>
      <c r="O9816"/>
      <c r="P9816" s="21"/>
      <c r="Q9816"/>
      <c r="R9816"/>
      <c r="S9816" s="30"/>
      <c r="T9816" s="21"/>
      <c r="U9816"/>
      <c r="V9816"/>
      <c r="W9816" s="30"/>
      <c r="X9816" s="21"/>
      <c r="Y9816"/>
      <c r="Z9816"/>
      <c r="AA9816"/>
      <c r="AB9816"/>
    </row>
    <row r="9817" spans="1:28" s="25" customFormat="1" x14ac:dyDescent="0.25">
      <c r="A9817"/>
      <c r="B9817" s="21"/>
      <c r="C9817"/>
      <c r="D9817" s="33">
        <f>IF(C9817="",0,VLOOKUP(C9817,RazonSocial,2,0))</f>
        <v>0</v>
      </c>
      <c r="E9817"/>
      <c r="F9817"/>
      <c r="G9817"/>
      <c r="H9817" s="33">
        <f>IF(G9817="",0,VLOOKUP(G9817,RazonSocial,2,0))</f>
        <v>0</v>
      </c>
      <c r="I9817"/>
      <c r="J9817"/>
      <c r="K9817" s="21"/>
      <c r="L9817" s="21"/>
      <c r="M9817" s="30"/>
      <c r="N9817" s="30"/>
      <c r="O9817"/>
      <c r="P9817" s="21"/>
      <c r="Q9817"/>
      <c r="R9817"/>
      <c r="S9817" s="30"/>
      <c r="T9817" s="21"/>
      <c r="U9817"/>
      <c r="V9817"/>
      <c r="W9817" s="30"/>
      <c r="X9817" s="21"/>
      <c r="Y9817"/>
      <c r="Z9817"/>
      <c r="AA9817"/>
      <c r="AB9817"/>
    </row>
    <row r="9818" spans="1:28" s="25" customFormat="1" x14ac:dyDescent="0.25">
      <c r="A9818"/>
      <c r="B9818" s="21"/>
      <c r="C9818"/>
      <c r="D9818" s="33">
        <f>IF(C9818="",0,VLOOKUP(C9818,RazonSocial,2,0))</f>
        <v>0</v>
      </c>
      <c r="E9818"/>
      <c r="F9818"/>
      <c r="G9818"/>
      <c r="H9818" s="33">
        <f>IF(G9818="",0,VLOOKUP(G9818,RazonSocial,2,0))</f>
        <v>0</v>
      </c>
      <c r="I9818"/>
      <c r="J9818"/>
      <c r="K9818" s="21"/>
      <c r="L9818" s="21"/>
      <c r="M9818" s="30"/>
      <c r="N9818" s="30"/>
      <c r="O9818"/>
      <c r="P9818" s="21"/>
      <c r="Q9818"/>
      <c r="R9818"/>
      <c r="S9818" s="30"/>
      <c r="T9818" s="21"/>
      <c r="U9818"/>
      <c r="V9818"/>
      <c r="W9818" s="30"/>
      <c r="X9818" s="21"/>
      <c r="Y9818"/>
      <c r="Z9818"/>
      <c r="AA9818"/>
      <c r="AB9818"/>
    </row>
    <row r="9819" spans="1:28" s="25" customFormat="1" x14ac:dyDescent="0.25">
      <c r="A9819"/>
      <c r="B9819" s="21"/>
      <c r="C9819"/>
      <c r="D9819" s="33">
        <f>IF(C9819="",0,VLOOKUP(C9819,RazonSocial,2,0))</f>
        <v>0</v>
      </c>
      <c r="E9819"/>
      <c r="F9819"/>
      <c r="G9819"/>
      <c r="H9819" s="33">
        <f>IF(G9819="",0,VLOOKUP(G9819,RazonSocial,2,0))</f>
        <v>0</v>
      </c>
      <c r="I9819"/>
      <c r="J9819"/>
      <c r="K9819" s="21"/>
      <c r="L9819" s="21"/>
      <c r="M9819" s="30"/>
      <c r="N9819" s="30"/>
      <c r="O9819"/>
      <c r="P9819" s="21"/>
      <c r="Q9819"/>
      <c r="R9819"/>
      <c r="S9819" s="30"/>
      <c r="T9819" s="21"/>
      <c r="U9819"/>
      <c r="V9819"/>
      <c r="W9819" s="30"/>
      <c r="X9819" s="21"/>
      <c r="Y9819"/>
      <c r="Z9819"/>
      <c r="AA9819"/>
      <c r="AB9819"/>
    </row>
    <row r="9820" spans="1:28" s="25" customFormat="1" x14ac:dyDescent="0.25">
      <c r="A9820"/>
      <c r="B9820" s="21"/>
      <c r="C9820"/>
      <c r="D9820" s="33">
        <f>IF(C9820="",0,VLOOKUP(C9820,RazonSocial,2,0))</f>
        <v>0</v>
      </c>
      <c r="E9820"/>
      <c r="F9820"/>
      <c r="G9820"/>
      <c r="H9820" s="33">
        <f>IF(G9820="",0,VLOOKUP(G9820,RazonSocial,2,0))</f>
        <v>0</v>
      </c>
      <c r="I9820"/>
      <c r="J9820"/>
      <c r="K9820" s="21"/>
      <c r="L9820" s="21"/>
      <c r="M9820" s="30"/>
      <c r="N9820" s="30"/>
      <c r="O9820"/>
      <c r="P9820" s="21"/>
      <c r="Q9820"/>
      <c r="R9820"/>
      <c r="S9820" s="30"/>
      <c r="T9820" s="21"/>
      <c r="U9820"/>
      <c r="V9820"/>
      <c r="W9820" s="30"/>
      <c r="X9820" s="21"/>
      <c r="Y9820"/>
      <c r="Z9820"/>
      <c r="AA9820"/>
      <c r="AB9820"/>
    </row>
    <row r="9821" spans="1:28" s="25" customFormat="1" x14ac:dyDescent="0.25">
      <c r="A9821"/>
      <c r="B9821" s="21"/>
      <c r="C9821"/>
      <c r="D9821" s="33">
        <f>IF(C9821="",0,VLOOKUP(C9821,RazonSocial,2,0))</f>
        <v>0</v>
      </c>
      <c r="E9821"/>
      <c r="F9821"/>
      <c r="G9821"/>
      <c r="H9821" s="33">
        <f>IF(G9821="",0,VLOOKUP(G9821,RazonSocial,2,0))</f>
        <v>0</v>
      </c>
      <c r="I9821"/>
      <c r="J9821"/>
      <c r="K9821" s="21"/>
      <c r="L9821" s="21"/>
      <c r="M9821" s="30"/>
      <c r="N9821" s="30"/>
      <c r="O9821"/>
      <c r="P9821" s="21"/>
      <c r="Q9821"/>
      <c r="R9821"/>
      <c r="S9821" s="30"/>
      <c r="T9821" s="21"/>
      <c r="U9821"/>
      <c r="V9821"/>
      <c r="W9821" s="30"/>
      <c r="X9821" s="21"/>
      <c r="Y9821"/>
      <c r="Z9821"/>
      <c r="AA9821"/>
      <c r="AB9821"/>
    </row>
    <row r="9822" spans="1:28" s="25" customFormat="1" x14ac:dyDescent="0.25">
      <c r="A9822"/>
      <c r="B9822" s="21"/>
      <c r="C9822"/>
      <c r="D9822" s="33">
        <f>IF(C9822="",0,VLOOKUP(C9822,RazonSocial,2,0))</f>
        <v>0</v>
      </c>
      <c r="E9822"/>
      <c r="F9822"/>
      <c r="G9822"/>
      <c r="H9822" s="33">
        <f>IF(G9822="",0,VLOOKUP(G9822,RazonSocial,2,0))</f>
        <v>0</v>
      </c>
      <c r="I9822"/>
      <c r="J9822"/>
      <c r="K9822" s="21"/>
      <c r="L9822" s="21"/>
      <c r="M9822" s="30"/>
      <c r="N9822" s="30"/>
      <c r="O9822"/>
      <c r="P9822" s="21"/>
      <c r="Q9822"/>
      <c r="R9822"/>
      <c r="S9822" s="30"/>
      <c r="T9822" s="21"/>
      <c r="U9822"/>
      <c r="V9822"/>
      <c r="W9822" s="30"/>
      <c r="X9822" s="21"/>
      <c r="Y9822"/>
      <c r="Z9822"/>
      <c r="AA9822"/>
      <c r="AB9822"/>
    </row>
    <row r="9823" spans="1:28" s="25" customFormat="1" x14ac:dyDescent="0.25">
      <c r="A9823"/>
      <c r="B9823" s="21"/>
      <c r="C9823"/>
      <c r="D9823" s="33">
        <f>IF(C9823="",0,VLOOKUP(C9823,RazonSocial,2,0))</f>
        <v>0</v>
      </c>
      <c r="E9823"/>
      <c r="F9823"/>
      <c r="G9823"/>
      <c r="H9823" s="33">
        <f>IF(G9823="",0,VLOOKUP(G9823,RazonSocial,2,0))</f>
        <v>0</v>
      </c>
      <c r="I9823"/>
      <c r="J9823"/>
      <c r="K9823" s="21"/>
      <c r="L9823" s="21"/>
      <c r="M9823" s="30"/>
      <c r="N9823" s="30"/>
      <c r="O9823"/>
      <c r="P9823" s="21"/>
      <c r="Q9823"/>
      <c r="R9823"/>
      <c r="S9823" s="30"/>
      <c r="T9823" s="21"/>
      <c r="U9823"/>
      <c r="V9823"/>
      <c r="W9823" s="30"/>
      <c r="X9823" s="21"/>
      <c r="Y9823"/>
      <c r="Z9823"/>
      <c r="AA9823"/>
      <c r="AB9823"/>
    </row>
    <row r="9824" spans="1:28" s="25" customFormat="1" x14ac:dyDescent="0.25">
      <c r="A9824"/>
      <c r="B9824" s="21"/>
      <c r="C9824"/>
      <c r="D9824" s="33">
        <f>IF(C9824="",0,VLOOKUP(C9824,RazonSocial,2,0))</f>
        <v>0</v>
      </c>
      <c r="E9824"/>
      <c r="F9824"/>
      <c r="G9824"/>
      <c r="H9824" s="33">
        <f>IF(G9824="",0,VLOOKUP(G9824,RazonSocial,2,0))</f>
        <v>0</v>
      </c>
      <c r="I9824"/>
      <c r="J9824"/>
      <c r="K9824" s="21"/>
      <c r="L9824" s="21"/>
      <c r="M9824" s="30"/>
      <c r="N9824" s="30"/>
      <c r="O9824"/>
      <c r="P9824" s="21"/>
      <c r="Q9824"/>
      <c r="R9824"/>
      <c r="S9824" s="30"/>
      <c r="T9824" s="21"/>
      <c r="U9824"/>
      <c r="V9824"/>
      <c r="W9824" s="30"/>
      <c r="X9824" s="21"/>
      <c r="Y9824"/>
      <c r="Z9824"/>
      <c r="AA9824"/>
      <c r="AB9824"/>
    </row>
    <row r="9825" spans="1:28" s="25" customFormat="1" x14ac:dyDescent="0.25">
      <c r="A9825"/>
      <c r="B9825" s="21"/>
      <c r="C9825"/>
      <c r="D9825" s="33">
        <f>IF(C9825="",0,VLOOKUP(C9825,RazonSocial,2,0))</f>
        <v>0</v>
      </c>
      <c r="E9825"/>
      <c r="F9825"/>
      <c r="G9825"/>
      <c r="H9825" s="33">
        <f>IF(G9825="",0,VLOOKUP(G9825,RazonSocial,2,0))</f>
        <v>0</v>
      </c>
      <c r="I9825"/>
      <c r="J9825"/>
      <c r="K9825" s="21"/>
      <c r="L9825" s="21"/>
      <c r="M9825" s="30"/>
      <c r="N9825" s="30"/>
      <c r="O9825"/>
      <c r="P9825" s="21"/>
      <c r="Q9825"/>
      <c r="R9825"/>
      <c r="S9825" s="30"/>
      <c r="T9825" s="21"/>
      <c r="U9825"/>
      <c r="V9825"/>
      <c r="W9825" s="30"/>
      <c r="X9825" s="21"/>
      <c r="Y9825"/>
      <c r="Z9825"/>
      <c r="AA9825"/>
      <c r="AB9825"/>
    </row>
    <row r="9826" spans="1:28" s="25" customFormat="1" x14ac:dyDescent="0.25">
      <c r="A9826"/>
      <c r="B9826" s="21"/>
      <c r="C9826"/>
      <c r="D9826" s="33">
        <f>IF(C9826="",0,VLOOKUP(C9826,RazonSocial,2,0))</f>
        <v>0</v>
      </c>
      <c r="E9826"/>
      <c r="F9826"/>
      <c r="G9826"/>
      <c r="H9826" s="33">
        <f>IF(G9826="",0,VLOOKUP(G9826,RazonSocial,2,0))</f>
        <v>0</v>
      </c>
      <c r="I9826"/>
      <c r="J9826"/>
      <c r="K9826" s="21"/>
      <c r="L9826" s="21"/>
      <c r="M9826" s="30"/>
      <c r="N9826" s="30"/>
      <c r="O9826"/>
      <c r="P9826" s="21"/>
      <c r="Q9826"/>
      <c r="R9826"/>
      <c r="S9826" s="30"/>
      <c r="T9826" s="21"/>
      <c r="U9826"/>
      <c r="V9826"/>
      <c r="W9826" s="30"/>
      <c r="X9826" s="21"/>
      <c r="Y9826"/>
      <c r="Z9826"/>
      <c r="AA9826"/>
      <c r="AB9826"/>
    </row>
    <row r="9827" spans="1:28" s="25" customFormat="1" x14ac:dyDescent="0.25">
      <c r="A9827"/>
      <c r="B9827" s="21"/>
      <c r="C9827"/>
      <c r="D9827" s="33">
        <f>IF(C9827="",0,VLOOKUP(C9827,RazonSocial,2,0))</f>
        <v>0</v>
      </c>
      <c r="E9827"/>
      <c r="F9827"/>
      <c r="G9827"/>
      <c r="H9827" s="33">
        <f>IF(G9827="",0,VLOOKUP(G9827,RazonSocial,2,0))</f>
        <v>0</v>
      </c>
      <c r="I9827"/>
      <c r="J9827"/>
      <c r="K9827" s="21"/>
      <c r="L9827" s="21"/>
      <c r="M9827" s="30"/>
      <c r="N9827" s="30"/>
      <c r="O9827"/>
      <c r="P9827" s="21"/>
      <c r="Q9827"/>
      <c r="R9827"/>
      <c r="S9827" s="30"/>
      <c r="T9827" s="21"/>
      <c r="U9827"/>
      <c r="V9827"/>
      <c r="W9827" s="30"/>
      <c r="X9827" s="21"/>
      <c r="Y9827"/>
      <c r="Z9827"/>
      <c r="AA9827"/>
      <c r="AB9827"/>
    </row>
    <row r="9828" spans="1:28" s="25" customFormat="1" x14ac:dyDescent="0.25">
      <c r="A9828"/>
      <c r="B9828" s="21"/>
      <c r="C9828"/>
      <c r="D9828" s="33">
        <f>IF(C9828="",0,VLOOKUP(C9828,RazonSocial,2,0))</f>
        <v>0</v>
      </c>
      <c r="E9828"/>
      <c r="F9828"/>
      <c r="G9828"/>
      <c r="H9828" s="33">
        <f>IF(G9828="",0,VLOOKUP(G9828,RazonSocial,2,0))</f>
        <v>0</v>
      </c>
      <c r="I9828"/>
      <c r="J9828"/>
      <c r="K9828" s="21"/>
      <c r="L9828" s="21"/>
      <c r="M9828" s="30"/>
      <c r="N9828" s="30"/>
      <c r="O9828"/>
      <c r="P9828" s="21"/>
      <c r="Q9828"/>
      <c r="R9828"/>
      <c r="S9828" s="30"/>
      <c r="T9828" s="21"/>
      <c r="U9828"/>
      <c r="V9828"/>
      <c r="W9828" s="30"/>
      <c r="X9828" s="21"/>
      <c r="Y9828"/>
      <c r="Z9828"/>
      <c r="AA9828"/>
      <c r="AB9828"/>
    </row>
    <row r="9829" spans="1:28" s="25" customFormat="1" x14ac:dyDescent="0.25">
      <c r="A9829"/>
      <c r="B9829" s="21"/>
      <c r="C9829"/>
      <c r="D9829" s="33">
        <f>IF(C9829="",0,VLOOKUP(C9829,RazonSocial,2,0))</f>
        <v>0</v>
      </c>
      <c r="E9829"/>
      <c r="F9829"/>
      <c r="G9829"/>
      <c r="H9829" s="33">
        <f>IF(G9829="",0,VLOOKUP(G9829,RazonSocial,2,0))</f>
        <v>0</v>
      </c>
      <c r="I9829"/>
      <c r="J9829"/>
      <c r="K9829" s="21"/>
      <c r="L9829" s="21"/>
      <c r="M9829" s="30"/>
      <c r="N9829" s="30"/>
      <c r="O9829"/>
      <c r="P9829" s="21"/>
      <c r="Q9829"/>
      <c r="R9829"/>
      <c r="S9829" s="30"/>
      <c r="T9829" s="21"/>
      <c r="U9829"/>
      <c r="V9829"/>
      <c r="W9829" s="30"/>
      <c r="X9829" s="21"/>
      <c r="Y9829"/>
      <c r="Z9829"/>
      <c r="AA9829"/>
      <c r="AB9829"/>
    </row>
    <row r="9830" spans="1:28" s="25" customFormat="1" x14ac:dyDescent="0.25">
      <c r="A9830"/>
      <c r="B9830" s="21"/>
      <c r="C9830"/>
      <c r="D9830" s="33">
        <f>IF(C9830="",0,VLOOKUP(C9830,RazonSocial,2,0))</f>
        <v>0</v>
      </c>
      <c r="E9830"/>
      <c r="F9830"/>
      <c r="G9830"/>
      <c r="H9830" s="33">
        <f>IF(G9830="",0,VLOOKUP(G9830,RazonSocial,2,0))</f>
        <v>0</v>
      </c>
      <c r="I9830"/>
      <c r="J9830"/>
      <c r="K9830" s="21"/>
      <c r="L9830" s="21"/>
      <c r="M9830" s="30"/>
      <c r="N9830" s="30"/>
      <c r="O9830"/>
      <c r="P9830" s="21"/>
      <c r="Q9830"/>
      <c r="R9830"/>
      <c r="S9830" s="30"/>
      <c r="T9830" s="21"/>
      <c r="U9830"/>
      <c r="V9830"/>
      <c r="W9830" s="30"/>
      <c r="X9830" s="21"/>
      <c r="Y9830"/>
      <c r="Z9830"/>
      <c r="AA9830"/>
      <c r="AB9830"/>
    </row>
    <row r="9831" spans="1:28" s="25" customFormat="1" x14ac:dyDescent="0.25">
      <c r="A9831"/>
      <c r="B9831" s="21"/>
      <c r="C9831"/>
      <c r="D9831" s="33">
        <f>IF(C9831="",0,VLOOKUP(C9831,RazonSocial,2,0))</f>
        <v>0</v>
      </c>
      <c r="E9831"/>
      <c r="F9831"/>
      <c r="G9831"/>
      <c r="H9831" s="33">
        <f>IF(G9831="",0,VLOOKUP(G9831,RazonSocial,2,0))</f>
        <v>0</v>
      </c>
      <c r="I9831"/>
      <c r="J9831"/>
      <c r="K9831" s="21"/>
      <c r="L9831" s="21"/>
      <c r="M9831" s="30"/>
      <c r="N9831" s="30"/>
      <c r="O9831"/>
      <c r="P9831" s="21"/>
      <c r="Q9831"/>
      <c r="R9831"/>
      <c r="S9831" s="30"/>
      <c r="T9831" s="21"/>
      <c r="U9831"/>
      <c r="V9831"/>
      <c r="W9831" s="30"/>
      <c r="X9831" s="21"/>
      <c r="Y9831"/>
      <c r="Z9831"/>
      <c r="AA9831"/>
      <c r="AB9831"/>
    </row>
    <row r="9832" spans="1:28" s="25" customFormat="1" x14ac:dyDescent="0.25">
      <c r="A9832"/>
      <c r="B9832" s="21"/>
      <c r="C9832"/>
      <c r="D9832" s="33">
        <f>IF(C9832="",0,VLOOKUP(C9832,RazonSocial,2,0))</f>
        <v>0</v>
      </c>
      <c r="E9832"/>
      <c r="F9832"/>
      <c r="G9832"/>
      <c r="H9832" s="33">
        <f>IF(G9832="",0,VLOOKUP(G9832,RazonSocial,2,0))</f>
        <v>0</v>
      </c>
      <c r="I9832"/>
      <c r="J9832"/>
      <c r="K9832" s="21"/>
      <c r="L9832" s="21"/>
      <c r="M9832" s="30"/>
      <c r="N9832" s="30"/>
      <c r="O9832"/>
      <c r="P9832" s="21"/>
      <c r="Q9832"/>
      <c r="R9832"/>
      <c r="S9832" s="30"/>
      <c r="T9832" s="21"/>
      <c r="U9832"/>
      <c r="V9832"/>
      <c r="W9832" s="30"/>
      <c r="X9832" s="21"/>
      <c r="Y9832"/>
      <c r="Z9832"/>
      <c r="AA9832"/>
      <c r="AB9832"/>
    </row>
    <row r="9833" spans="1:28" s="25" customFormat="1" x14ac:dyDescent="0.25">
      <c r="A9833"/>
      <c r="B9833" s="21"/>
      <c r="C9833"/>
      <c r="D9833" s="33">
        <f>IF(C9833="",0,VLOOKUP(C9833,RazonSocial,2,0))</f>
        <v>0</v>
      </c>
      <c r="E9833"/>
      <c r="F9833"/>
      <c r="G9833"/>
      <c r="H9833" s="33">
        <f>IF(G9833="",0,VLOOKUP(G9833,RazonSocial,2,0))</f>
        <v>0</v>
      </c>
      <c r="I9833"/>
      <c r="J9833"/>
      <c r="K9833" s="21"/>
      <c r="L9833" s="21"/>
      <c r="M9833" s="30"/>
      <c r="N9833" s="30"/>
      <c r="O9833"/>
      <c r="P9833" s="21"/>
      <c r="Q9833"/>
      <c r="R9833"/>
      <c r="S9833" s="30"/>
      <c r="T9833" s="21"/>
      <c r="U9833"/>
      <c r="V9833"/>
      <c r="W9833" s="30"/>
      <c r="X9833" s="21"/>
      <c r="Y9833"/>
      <c r="Z9833"/>
      <c r="AA9833"/>
      <c r="AB9833"/>
    </row>
    <row r="9834" spans="1:28" s="25" customFormat="1" x14ac:dyDescent="0.25">
      <c r="A9834"/>
      <c r="B9834" s="21"/>
      <c r="C9834"/>
      <c r="D9834" s="33">
        <f>IF(C9834="",0,VLOOKUP(C9834,RazonSocial,2,0))</f>
        <v>0</v>
      </c>
      <c r="E9834"/>
      <c r="F9834"/>
      <c r="G9834"/>
      <c r="H9834" s="33">
        <f>IF(G9834="",0,VLOOKUP(G9834,RazonSocial,2,0))</f>
        <v>0</v>
      </c>
      <c r="I9834"/>
      <c r="J9834"/>
      <c r="K9834" s="21"/>
      <c r="L9834" s="21"/>
      <c r="M9834" s="30"/>
      <c r="N9834" s="30"/>
      <c r="O9834"/>
      <c r="P9834" s="21"/>
      <c r="Q9834"/>
      <c r="R9834"/>
      <c r="S9834" s="30"/>
      <c r="T9834" s="21"/>
      <c r="U9834"/>
      <c r="V9834"/>
      <c r="W9834" s="30"/>
      <c r="X9834" s="21"/>
      <c r="Y9834"/>
      <c r="Z9834"/>
      <c r="AA9834"/>
      <c r="AB9834"/>
    </row>
    <row r="9835" spans="1:28" s="25" customFormat="1" x14ac:dyDescent="0.25">
      <c r="A9835"/>
      <c r="B9835" s="21"/>
      <c r="C9835"/>
      <c r="D9835" s="33">
        <f>IF(C9835="",0,VLOOKUP(C9835,RazonSocial,2,0))</f>
        <v>0</v>
      </c>
      <c r="E9835"/>
      <c r="F9835"/>
      <c r="G9835"/>
      <c r="H9835" s="33">
        <f>IF(G9835="",0,VLOOKUP(G9835,RazonSocial,2,0))</f>
        <v>0</v>
      </c>
      <c r="I9835"/>
      <c r="J9835"/>
      <c r="K9835" s="21"/>
      <c r="L9835" s="21"/>
      <c r="M9835" s="30"/>
      <c r="N9835" s="30"/>
      <c r="O9835"/>
      <c r="P9835" s="21"/>
      <c r="Q9835"/>
      <c r="R9835"/>
      <c r="S9835" s="30"/>
      <c r="T9835" s="21"/>
      <c r="U9835"/>
      <c r="V9835"/>
      <c r="W9835" s="30"/>
      <c r="X9835" s="21"/>
      <c r="Y9835"/>
      <c r="Z9835"/>
      <c r="AA9835"/>
      <c r="AB9835"/>
    </row>
    <row r="9836" spans="1:28" s="25" customFormat="1" x14ac:dyDescent="0.25">
      <c r="A9836"/>
      <c r="B9836" s="21"/>
      <c r="C9836"/>
      <c r="D9836" s="33">
        <f>IF(C9836="",0,VLOOKUP(C9836,RazonSocial,2,0))</f>
        <v>0</v>
      </c>
      <c r="E9836"/>
      <c r="F9836"/>
      <c r="G9836"/>
      <c r="H9836" s="33">
        <f>IF(G9836="",0,VLOOKUP(G9836,RazonSocial,2,0))</f>
        <v>0</v>
      </c>
      <c r="I9836"/>
      <c r="J9836"/>
      <c r="K9836" s="21"/>
      <c r="L9836" s="21"/>
      <c r="M9836" s="30"/>
      <c r="N9836" s="30"/>
      <c r="O9836"/>
      <c r="P9836" s="21"/>
      <c r="Q9836"/>
      <c r="R9836"/>
      <c r="S9836" s="30"/>
      <c r="T9836" s="21"/>
      <c r="U9836"/>
      <c r="V9836"/>
      <c r="W9836" s="30"/>
      <c r="X9836" s="21"/>
      <c r="Y9836"/>
      <c r="Z9836"/>
      <c r="AA9836"/>
      <c r="AB9836"/>
    </row>
    <row r="9837" spans="1:28" s="25" customFormat="1" x14ac:dyDescent="0.25">
      <c r="A9837"/>
      <c r="B9837" s="21"/>
      <c r="C9837"/>
      <c r="D9837" s="33">
        <f>IF(C9837="",0,VLOOKUP(C9837,RazonSocial,2,0))</f>
        <v>0</v>
      </c>
      <c r="E9837"/>
      <c r="F9837"/>
      <c r="G9837"/>
      <c r="H9837" s="33">
        <f>IF(G9837="",0,VLOOKUP(G9837,RazonSocial,2,0))</f>
        <v>0</v>
      </c>
      <c r="I9837"/>
      <c r="J9837"/>
      <c r="K9837" s="21"/>
      <c r="L9837" s="21"/>
      <c r="M9837" s="30"/>
      <c r="N9837" s="30"/>
      <c r="O9837"/>
      <c r="P9837" s="21"/>
      <c r="Q9837"/>
      <c r="R9837"/>
      <c r="S9837" s="30"/>
      <c r="T9837" s="21"/>
      <c r="U9837"/>
      <c r="V9837"/>
      <c r="W9837" s="30"/>
      <c r="X9837" s="21"/>
      <c r="Y9837"/>
      <c r="Z9837"/>
      <c r="AA9837"/>
      <c r="AB9837"/>
    </row>
    <row r="9838" spans="1:28" s="25" customFormat="1" x14ac:dyDescent="0.25">
      <c r="A9838"/>
      <c r="B9838" s="21"/>
      <c r="C9838"/>
      <c r="D9838" s="33">
        <f>IF(C9838="",0,VLOOKUP(C9838,RazonSocial,2,0))</f>
        <v>0</v>
      </c>
      <c r="E9838"/>
      <c r="F9838"/>
      <c r="G9838"/>
      <c r="H9838" s="33">
        <f>IF(G9838="",0,VLOOKUP(G9838,RazonSocial,2,0))</f>
        <v>0</v>
      </c>
      <c r="I9838"/>
      <c r="J9838"/>
      <c r="K9838" s="21"/>
      <c r="L9838" s="21"/>
      <c r="M9838" s="30"/>
      <c r="N9838" s="30"/>
      <c r="O9838"/>
      <c r="P9838" s="21"/>
      <c r="Q9838"/>
      <c r="R9838"/>
      <c r="S9838" s="30"/>
      <c r="T9838" s="21"/>
      <c r="U9838"/>
      <c r="V9838"/>
      <c r="W9838" s="30"/>
      <c r="X9838" s="21"/>
      <c r="Y9838"/>
      <c r="Z9838"/>
      <c r="AA9838"/>
      <c r="AB9838"/>
    </row>
    <row r="9839" spans="1:28" s="25" customFormat="1" x14ac:dyDescent="0.25">
      <c r="A9839"/>
      <c r="B9839" s="21"/>
      <c r="C9839"/>
      <c r="D9839" s="33">
        <f>IF(C9839="",0,VLOOKUP(C9839,RazonSocial,2,0))</f>
        <v>0</v>
      </c>
      <c r="E9839"/>
      <c r="F9839"/>
      <c r="G9839"/>
      <c r="H9839" s="33">
        <f>IF(G9839="",0,VLOOKUP(G9839,RazonSocial,2,0))</f>
        <v>0</v>
      </c>
      <c r="I9839"/>
      <c r="J9839"/>
      <c r="K9839" s="21"/>
      <c r="L9839" s="21"/>
      <c r="M9839" s="30"/>
      <c r="N9839" s="30"/>
      <c r="O9839"/>
      <c r="P9839" s="21"/>
      <c r="Q9839"/>
      <c r="R9839"/>
      <c r="S9839" s="30"/>
      <c r="T9839" s="21"/>
      <c r="U9839"/>
      <c r="V9839"/>
      <c r="W9839" s="30"/>
      <c r="X9839" s="21"/>
      <c r="Y9839"/>
      <c r="Z9839"/>
      <c r="AA9839"/>
      <c r="AB9839"/>
    </row>
    <row r="9840" spans="1:28" s="25" customFormat="1" x14ac:dyDescent="0.25">
      <c r="A9840"/>
      <c r="B9840" s="21"/>
      <c r="C9840"/>
      <c r="D9840" s="33">
        <f>IF(C9840="",0,VLOOKUP(C9840,RazonSocial,2,0))</f>
        <v>0</v>
      </c>
      <c r="E9840"/>
      <c r="F9840"/>
      <c r="G9840"/>
      <c r="H9840" s="33">
        <f>IF(G9840="",0,VLOOKUP(G9840,RazonSocial,2,0))</f>
        <v>0</v>
      </c>
      <c r="I9840"/>
      <c r="J9840"/>
      <c r="K9840" s="21"/>
      <c r="L9840" s="21"/>
      <c r="M9840" s="30"/>
      <c r="N9840" s="30"/>
      <c r="O9840"/>
      <c r="P9840" s="21"/>
      <c r="Q9840"/>
      <c r="R9840"/>
      <c r="S9840" s="30"/>
      <c r="T9840" s="21"/>
      <c r="U9840"/>
      <c r="V9840"/>
      <c r="W9840" s="30"/>
      <c r="X9840" s="21"/>
      <c r="Y9840"/>
      <c r="Z9840"/>
      <c r="AA9840"/>
      <c r="AB9840"/>
    </row>
    <row r="9841" spans="1:28" s="25" customFormat="1" x14ac:dyDescent="0.25">
      <c r="A9841"/>
      <c r="B9841" s="21"/>
      <c r="C9841"/>
      <c r="D9841" s="33">
        <f>IF(C9841="",0,VLOOKUP(C9841,RazonSocial,2,0))</f>
        <v>0</v>
      </c>
      <c r="E9841"/>
      <c r="F9841"/>
      <c r="G9841"/>
      <c r="H9841" s="33">
        <f>IF(G9841="",0,VLOOKUP(G9841,RazonSocial,2,0))</f>
        <v>0</v>
      </c>
      <c r="I9841"/>
      <c r="J9841"/>
      <c r="K9841" s="21"/>
      <c r="L9841" s="21"/>
      <c r="M9841" s="30"/>
      <c r="N9841" s="30"/>
      <c r="O9841"/>
      <c r="P9841" s="21"/>
      <c r="Q9841"/>
      <c r="R9841"/>
      <c r="S9841" s="30"/>
      <c r="T9841" s="21"/>
      <c r="U9841"/>
      <c r="V9841"/>
      <c r="W9841" s="30"/>
      <c r="X9841" s="21"/>
      <c r="Y9841"/>
      <c r="Z9841"/>
      <c r="AA9841"/>
      <c r="AB9841"/>
    </row>
    <row r="9842" spans="1:28" s="25" customFormat="1" x14ac:dyDescent="0.25">
      <c r="A9842"/>
      <c r="B9842" s="21"/>
      <c r="C9842"/>
      <c r="D9842" s="33">
        <f>IF(C9842="",0,VLOOKUP(C9842,RazonSocial,2,0))</f>
        <v>0</v>
      </c>
      <c r="E9842"/>
      <c r="F9842"/>
      <c r="G9842"/>
      <c r="H9842" s="33">
        <f>IF(G9842="",0,VLOOKUP(G9842,RazonSocial,2,0))</f>
        <v>0</v>
      </c>
      <c r="I9842"/>
      <c r="J9842"/>
      <c r="K9842" s="21"/>
      <c r="L9842" s="21"/>
      <c r="M9842" s="30"/>
      <c r="N9842" s="30"/>
      <c r="O9842"/>
      <c r="P9842" s="21"/>
      <c r="Q9842"/>
      <c r="R9842"/>
      <c r="S9842" s="30"/>
      <c r="T9842" s="21"/>
      <c r="U9842"/>
      <c r="V9842"/>
      <c r="W9842" s="30"/>
      <c r="X9842" s="21"/>
      <c r="Y9842"/>
      <c r="Z9842"/>
      <c r="AA9842"/>
      <c r="AB9842"/>
    </row>
    <row r="9843" spans="1:28" s="25" customFormat="1" x14ac:dyDescent="0.25">
      <c r="A9843"/>
      <c r="B9843" s="21"/>
      <c r="C9843"/>
      <c r="D9843" s="33">
        <f>IF(C9843="",0,VLOOKUP(C9843,RazonSocial,2,0))</f>
        <v>0</v>
      </c>
      <c r="E9843"/>
      <c r="F9843"/>
      <c r="G9843"/>
      <c r="H9843" s="33">
        <f>IF(G9843="",0,VLOOKUP(G9843,RazonSocial,2,0))</f>
        <v>0</v>
      </c>
      <c r="I9843"/>
      <c r="J9843"/>
      <c r="K9843" s="21"/>
      <c r="L9843" s="21"/>
      <c r="M9843" s="30"/>
      <c r="N9843" s="30"/>
      <c r="O9843"/>
      <c r="P9843" s="21"/>
      <c r="Q9843"/>
      <c r="R9843"/>
      <c r="S9843" s="30"/>
      <c r="T9843" s="21"/>
      <c r="U9843"/>
      <c r="V9843"/>
      <c r="W9843" s="30"/>
      <c r="X9843" s="21"/>
      <c r="Y9843"/>
      <c r="Z9843"/>
      <c r="AA9843"/>
      <c r="AB9843"/>
    </row>
    <row r="9844" spans="1:28" s="25" customFormat="1" x14ac:dyDescent="0.25">
      <c r="A9844"/>
      <c r="B9844" s="21"/>
      <c r="C9844"/>
      <c r="D9844" s="33">
        <f>IF(C9844="",0,VLOOKUP(C9844,RazonSocial,2,0))</f>
        <v>0</v>
      </c>
      <c r="E9844"/>
      <c r="F9844"/>
      <c r="G9844"/>
      <c r="H9844" s="33">
        <f>IF(G9844="",0,VLOOKUP(G9844,RazonSocial,2,0))</f>
        <v>0</v>
      </c>
      <c r="I9844"/>
      <c r="J9844"/>
      <c r="K9844" s="21"/>
      <c r="L9844" s="21"/>
      <c r="M9844" s="30"/>
      <c r="N9844" s="30"/>
      <c r="O9844"/>
      <c r="P9844" s="21"/>
      <c r="Q9844"/>
      <c r="R9844"/>
      <c r="S9844" s="30"/>
      <c r="T9844" s="21"/>
      <c r="U9844"/>
      <c r="V9844"/>
      <c r="W9844" s="30"/>
      <c r="X9844" s="21"/>
      <c r="Y9844"/>
      <c r="Z9844"/>
      <c r="AA9844"/>
      <c r="AB9844"/>
    </row>
    <row r="9845" spans="1:28" s="25" customFormat="1" x14ac:dyDescent="0.25">
      <c r="A9845"/>
      <c r="B9845" s="21"/>
      <c r="C9845"/>
      <c r="D9845" s="33">
        <f>IF(C9845="",0,VLOOKUP(C9845,RazonSocial,2,0))</f>
        <v>0</v>
      </c>
      <c r="E9845"/>
      <c r="F9845"/>
      <c r="G9845"/>
      <c r="H9845" s="33">
        <f>IF(G9845="",0,VLOOKUP(G9845,RazonSocial,2,0))</f>
        <v>0</v>
      </c>
      <c r="I9845"/>
      <c r="J9845"/>
      <c r="K9845" s="21"/>
      <c r="L9845" s="21"/>
      <c r="M9845" s="30"/>
      <c r="N9845" s="30"/>
      <c r="O9845"/>
      <c r="P9845" s="21"/>
      <c r="Q9845"/>
      <c r="R9845"/>
      <c r="S9845" s="30"/>
      <c r="T9845" s="21"/>
      <c r="U9845"/>
      <c r="V9845"/>
      <c r="W9845" s="30"/>
      <c r="X9845" s="21"/>
      <c r="Y9845"/>
      <c r="Z9845"/>
      <c r="AA9845"/>
      <c r="AB9845"/>
    </row>
    <row r="9846" spans="1:28" s="25" customFormat="1" x14ac:dyDescent="0.25">
      <c r="A9846"/>
      <c r="B9846" s="21"/>
      <c r="C9846"/>
      <c r="D9846" s="33">
        <f>IF(C9846="",0,VLOOKUP(C9846,RazonSocial,2,0))</f>
        <v>0</v>
      </c>
      <c r="E9846"/>
      <c r="F9846"/>
      <c r="G9846"/>
      <c r="H9846" s="33">
        <f>IF(G9846="",0,VLOOKUP(G9846,RazonSocial,2,0))</f>
        <v>0</v>
      </c>
      <c r="I9846"/>
      <c r="J9846"/>
      <c r="K9846" s="21"/>
      <c r="L9846" s="21"/>
      <c r="M9846" s="30"/>
      <c r="N9846" s="30"/>
      <c r="O9846"/>
      <c r="P9846" s="21"/>
      <c r="Q9846"/>
      <c r="R9846"/>
      <c r="S9846" s="30"/>
      <c r="T9846" s="21"/>
      <c r="U9846"/>
      <c r="V9846"/>
      <c r="W9846" s="30"/>
      <c r="X9846" s="21"/>
      <c r="Y9846"/>
      <c r="Z9846"/>
      <c r="AA9846"/>
      <c r="AB9846"/>
    </row>
    <row r="9847" spans="1:28" s="25" customFormat="1" x14ac:dyDescent="0.25">
      <c r="A9847"/>
      <c r="B9847" s="21"/>
      <c r="C9847"/>
      <c r="D9847" s="33">
        <f>IF(C9847="",0,VLOOKUP(C9847,RazonSocial,2,0))</f>
        <v>0</v>
      </c>
      <c r="E9847"/>
      <c r="F9847"/>
      <c r="G9847"/>
      <c r="H9847" s="33">
        <f>IF(G9847="",0,VLOOKUP(G9847,RazonSocial,2,0))</f>
        <v>0</v>
      </c>
      <c r="I9847"/>
      <c r="J9847"/>
      <c r="K9847" s="21"/>
      <c r="L9847" s="21"/>
      <c r="M9847" s="30"/>
      <c r="N9847" s="30"/>
      <c r="O9847"/>
      <c r="P9847" s="21"/>
      <c r="Q9847"/>
      <c r="R9847"/>
      <c r="S9847" s="30"/>
      <c r="T9847" s="21"/>
      <c r="U9847"/>
      <c r="V9847"/>
      <c r="W9847" s="30"/>
      <c r="X9847" s="21"/>
      <c r="Y9847"/>
      <c r="Z9847"/>
      <c r="AA9847"/>
      <c r="AB9847"/>
    </row>
    <row r="9848" spans="1:28" s="25" customFormat="1" x14ac:dyDescent="0.25">
      <c r="A9848"/>
      <c r="B9848" s="21"/>
      <c r="C9848"/>
      <c r="D9848" s="33">
        <f>IF(C9848="",0,VLOOKUP(C9848,RazonSocial,2,0))</f>
        <v>0</v>
      </c>
      <c r="E9848"/>
      <c r="F9848"/>
      <c r="G9848"/>
      <c r="H9848" s="33">
        <f>IF(G9848="",0,VLOOKUP(G9848,RazonSocial,2,0))</f>
        <v>0</v>
      </c>
      <c r="I9848"/>
      <c r="J9848"/>
      <c r="K9848" s="21"/>
      <c r="L9848" s="21"/>
      <c r="M9848" s="30"/>
      <c r="N9848" s="30"/>
      <c r="O9848"/>
      <c r="P9848" s="21"/>
      <c r="Q9848"/>
      <c r="R9848"/>
      <c r="S9848" s="30"/>
      <c r="T9848" s="21"/>
      <c r="U9848"/>
      <c r="V9848"/>
      <c r="W9848" s="30"/>
      <c r="X9848" s="21"/>
      <c r="Y9848"/>
      <c r="Z9848"/>
      <c r="AA9848"/>
      <c r="AB9848"/>
    </row>
    <row r="9849" spans="1:28" s="25" customFormat="1" x14ac:dyDescent="0.25">
      <c r="A9849"/>
      <c r="B9849" s="21"/>
      <c r="C9849"/>
      <c r="D9849" s="33">
        <f>IF(C9849="",0,VLOOKUP(C9849,RazonSocial,2,0))</f>
        <v>0</v>
      </c>
      <c r="E9849"/>
      <c r="F9849"/>
      <c r="G9849"/>
      <c r="H9849" s="33">
        <f>IF(G9849="",0,VLOOKUP(G9849,RazonSocial,2,0))</f>
        <v>0</v>
      </c>
      <c r="I9849"/>
      <c r="J9849"/>
      <c r="K9849" s="21"/>
      <c r="L9849" s="21"/>
      <c r="M9849" s="30"/>
      <c r="N9849" s="30"/>
      <c r="O9849"/>
      <c r="P9849" s="21"/>
      <c r="Q9849"/>
      <c r="R9849"/>
      <c r="S9849" s="30"/>
      <c r="T9849" s="21"/>
      <c r="U9849"/>
      <c r="V9849"/>
      <c r="W9849" s="30"/>
      <c r="X9849" s="21"/>
      <c r="Y9849"/>
      <c r="Z9849"/>
      <c r="AA9849"/>
      <c r="AB9849"/>
    </row>
    <row r="9850" spans="1:28" s="25" customFormat="1" x14ac:dyDescent="0.25">
      <c r="A9850"/>
      <c r="B9850" s="21"/>
      <c r="C9850"/>
      <c r="D9850" s="33">
        <f>IF(C9850="",0,VLOOKUP(C9850,RazonSocial,2,0))</f>
        <v>0</v>
      </c>
      <c r="E9850"/>
      <c r="F9850"/>
      <c r="G9850"/>
      <c r="H9850" s="33">
        <f>IF(G9850="",0,VLOOKUP(G9850,RazonSocial,2,0))</f>
        <v>0</v>
      </c>
      <c r="I9850"/>
      <c r="J9850"/>
      <c r="K9850" s="21"/>
      <c r="L9850" s="21"/>
      <c r="M9850" s="30"/>
      <c r="N9850" s="30"/>
      <c r="O9850"/>
      <c r="P9850" s="21"/>
      <c r="Q9850"/>
      <c r="R9850"/>
      <c r="S9850" s="30"/>
      <c r="T9850" s="21"/>
      <c r="U9850"/>
      <c r="V9850"/>
      <c r="W9850" s="30"/>
      <c r="X9850" s="21"/>
      <c r="Y9850"/>
      <c r="Z9850"/>
      <c r="AA9850"/>
      <c r="AB9850"/>
    </row>
    <row r="9851" spans="1:28" s="25" customFormat="1" x14ac:dyDescent="0.25">
      <c r="A9851"/>
      <c r="B9851" s="21"/>
      <c r="C9851"/>
      <c r="D9851" s="33">
        <f>IF(C9851="",0,VLOOKUP(C9851,RazonSocial,2,0))</f>
        <v>0</v>
      </c>
      <c r="E9851"/>
      <c r="F9851"/>
      <c r="G9851"/>
      <c r="H9851" s="33">
        <f>IF(G9851="",0,VLOOKUP(G9851,RazonSocial,2,0))</f>
        <v>0</v>
      </c>
      <c r="I9851"/>
      <c r="J9851"/>
      <c r="K9851" s="21"/>
      <c r="L9851" s="21"/>
      <c r="M9851" s="30"/>
      <c r="N9851" s="30"/>
      <c r="O9851"/>
      <c r="P9851" s="21"/>
      <c r="Q9851"/>
      <c r="R9851"/>
      <c r="S9851" s="30"/>
      <c r="T9851" s="21"/>
      <c r="U9851"/>
      <c r="V9851"/>
      <c r="W9851" s="30"/>
      <c r="X9851" s="21"/>
      <c r="Y9851"/>
      <c r="Z9851"/>
      <c r="AA9851"/>
      <c r="AB9851"/>
    </row>
    <row r="9852" spans="1:28" s="25" customFormat="1" x14ac:dyDescent="0.25">
      <c r="A9852"/>
      <c r="B9852" s="21"/>
      <c r="C9852"/>
      <c r="D9852" s="33">
        <f>IF(C9852="",0,VLOOKUP(C9852,RazonSocial,2,0))</f>
        <v>0</v>
      </c>
      <c r="E9852"/>
      <c r="F9852"/>
      <c r="G9852"/>
      <c r="H9852" s="33">
        <f>IF(G9852="",0,VLOOKUP(G9852,RazonSocial,2,0))</f>
        <v>0</v>
      </c>
      <c r="I9852"/>
      <c r="J9852"/>
      <c r="K9852" s="21"/>
      <c r="L9852" s="21"/>
      <c r="M9852" s="30"/>
      <c r="N9852" s="30"/>
      <c r="O9852"/>
      <c r="P9852" s="21"/>
      <c r="Q9852"/>
      <c r="R9852"/>
      <c r="S9852" s="30"/>
      <c r="T9852" s="21"/>
      <c r="U9852"/>
      <c r="V9852"/>
      <c r="W9852" s="30"/>
      <c r="X9852" s="21"/>
      <c r="Y9852"/>
      <c r="Z9852"/>
      <c r="AA9852"/>
      <c r="AB9852"/>
    </row>
    <row r="9853" spans="1:28" s="25" customFormat="1" x14ac:dyDescent="0.25">
      <c r="A9853"/>
      <c r="B9853" s="21"/>
      <c r="C9853"/>
      <c r="D9853" s="33">
        <f>IF(C9853="",0,VLOOKUP(C9853,RazonSocial,2,0))</f>
        <v>0</v>
      </c>
      <c r="E9853"/>
      <c r="F9853"/>
      <c r="G9853"/>
      <c r="H9853" s="33">
        <f>IF(G9853="",0,VLOOKUP(G9853,RazonSocial,2,0))</f>
        <v>0</v>
      </c>
      <c r="I9853"/>
      <c r="J9853"/>
      <c r="K9853" s="21"/>
      <c r="L9853" s="21"/>
      <c r="M9853" s="30"/>
      <c r="N9853" s="30"/>
      <c r="O9853"/>
      <c r="P9853" s="21"/>
      <c r="Q9853"/>
      <c r="R9853"/>
      <c r="S9853" s="30"/>
      <c r="T9853" s="21"/>
      <c r="U9853"/>
      <c r="V9853"/>
      <c r="W9853" s="30"/>
      <c r="X9853" s="21"/>
      <c r="Y9853"/>
      <c r="Z9853"/>
      <c r="AA9853"/>
      <c r="AB9853"/>
    </row>
    <row r="9854" spans="1:28" s="25" customFormat="1" x14ac:dyDescent="0.25">
      <c r="A9854"/>
      <c r="B9854" s="21"/>
      <c r="C9854"/>
      <c r="D9854" s="33">
        <f>IF(C9854="",0,VLOOKUP(C9854,RazonSocial,2,0))</f>
        <v>0</v>
      </c>
      <c r="E9854"/>
      <c r="F9854"/>
      <c r="G9854"/>
      <c r="H9854" s="33">
        <f>IF(G9854="",0,VLOOKUP(G9854,RazonSocial,2,0))</f>
        <v>0</v>
      </c>
      <c r="I9854"/>
      <c r="J9854"/>
      <c r="K9854" s="21"/>
      <c r="L9854" s="21"/>
      <c r="M9854" s="30"/>
      <c r="N9854" s="30"/>
      <c r="O9854"/>
      <c r="P9854" s="21"/>
      <c r="Q9854"/>
      <c r="R9854"/>
      <c r="S9854" s="30"/>
      <c r="T9854" s="21"/>
      <c r="U9854"/>
      <c r="V9854"/>
      <c r="W9854" s="30"/>
      <c r="X9854" s="21"/>
      <c r="Y9854"/>
      <c r="Z9854"/>
      <c r="AA9854"/>
      <c r="AB9854"/>
    </row>
    <row r="9855" spans="1:28" s="25" customFormat="1" x14ac:dyDescent="0.25">
      <c r="A9855"/>
      <c r="B9855" s="21"/>
      <c r="C9855"/>
      <c r="D9855" s="33">
        <f>IF(C9855="",0,VLOOKUP(C9855,RazonSocial,2,0))</f>
        <v>0</v>
      </c>
      <c r="E9855"/>
      <c r="F9855"/>
      <c r="G9855"/>
      <c r="H9855" s="33">
        <f>IF(G9855="",0,VLOOKUP(G9855,RazonSocial,2,0))</f>
        <v>0</v>
      </c>
      <c r="I9855"/>
      <c r="J9855"/>
      <c r="K9855" s="21"/>
      <c r="L9855" s="21"/>
      <c r="M9855" s="30"/>
      <c r="N9855" s="30"/>
      <c r="O9855"/>
      <c r="P9855" s="21"/>
      <c r="Q9855"/>
      <c r="R9855"/>
      <c r="S9855" s="30"/>
      <c r="T9855" s="21"/>
      <c r="U9855"/>
      <c r="V9855"/>
      <c r="W9855" s="30"/>
      <c r="X9855" s="21"/>
      <c r="Y9855"/>
      <c r="Z9855"/>
      <c r="AA9855"/>
      <c r="AB9855"/>
    </row>
    <row r="9856" spans="1:28" s="25" customFormat="1" x14ac:dyDescent="0.25">
      <c r="A9856"/>
      <c r="B9856" s="21"/>
      <c r="C9856"/>
      <c r="D9856" s="33">
        <f>IF(C9856="",0,VLOOKUP(C9856,RazonSocial,2,0))</f>
        <v>0</v>
      </c>
      <c r="E9856"/>
      <c r="F9856"/>
      <c r="G9856"/>
      <c r="H9856" s="33">
        <f>IF(G9856="",0,VLOOKUP(G9856,RazonSocial,2,0))</f>
        <v>0</v>
      </c>
      <c r="I9856"/>
      <c r="J9856"/>
      <c r="K9856" s="21"/>
      <c r="L9856" s="21"/>
      <c r="M9856" s="30"/>
      <c r="N9856" s="30"/>
      <c r="O9856"/>
      <c r="P9856" s="21"/>
      <c r="Q9856"/>
      <c r="R9856"/>
      <c r="S9856" s="30"/>
      <c r="T9856" s="21"/>
      <c r="U9856"/>
      <c r="V9856"/>
      <c r="W9856" s="30"/>
      <c r="X9856" s="21"/>
      <c r="Y9856"/>
      <c r="Z9856"/>
      <c r="AA9856"/>
      <c r="AB9856"/>
    </row>
    <row r="9857" spans="1:28" s="25" customFormat="1" x14ac:dyDescent="0.25">
      <c r="A9857"/>
      <c r="B9857" s="21"/>
      <c r="C9857"/>
      <c r="D9857" s="33">
        <f>IF(C9857="",0,VLOOKUP(C9857,RazonSocial,2,0))</f>
        <v>0</v>
      </c>
      <c r="E9857"/>
      <c r="F9857"/>
      <c r="G9857"/>
      <c r="H9857" s="33">
        <f>IF(G9857="",0,VLOOKUP(G9857,RazonSocial,2,0))</f>
        <v>0</v>
      </c>
      <c r="I9857"/>
      <c r="J9857"/>
      <c r="K9857" s="21"/>
      <c r="L9857" s="21"/>
      <c r="M9857" s="30"/>
      <c r="N9857" s="30"/>
      <c r="O9857"/>
      <c r="P9857" s="21"/>
      <c r="Q9857"/>
      <c r="R9857"/>
      <c r="S9857" s="30"/>
      <c r="T9857" s="21"/>
      <c r="U9857"/>
      <c r="V9857"/>
      <c r="W9857" s="30"/>
      <c r="X9857" s="21"/>
      <c r="Y9857"/>
      <c r="Z9857"/>
      <c r="AA9857"/>
      <c r="AB9857"/>
    </row>
    <row r="9858" spans="1:28" s="25" customFormat="1" x14ac:dyDescent="0.25">
      <c r="A9858"/>
      <c r="B9858" s="21"/>
      <c r="C9858"/>
      <c r="D9858" s="33">
        <f>IF(C9858="",0,VLOOKUP(C9858,RazonSocial,2,0))</f>
        <v>0</v>
      </c>
      <c r="E9858"/>
      <c r="F9858"/>
      <c r="G9858"/>
      <c r="H9858" s="33">
        <f>IF(G9858="",0,VLOOKUP(G9858,RazonSocial,2,0))</f>
        <v>0</v>
      </c>
      <c r="I9858"/>
      <c r="J9858"/>
      <c r="K9858" s="21"/>
      <c r="L9858" s="21"/>
      <c r="M9858" s="30"/>
      <c r="N9858" s="30"/>
      <c r="O9858"/>
      <c r="P9858" s="21"/>
      <c r="Q9858"/>
      <c r="R9858"/>
      <c r="S9858" s="30"/>
      <c r="T9858" s="21"/>
      <c r="U9858"/>
      <c r="V9858"/>
      <c r="W9858" s="30"/>
      <c r="X9858" s="21"/>
      <c r="Y9858"/>
      <c r="Z9858"/>
      <c r="AA9858"/>
      <c r="AB9858"/>
    </row>
    <row r="9859" spans="1:28" s="25" customFormat="1" x14ac:dyDescent="0.25">
      <c r="A9859"/>
      <c r="B9859" s="21"/>
      <c r="C9859"/>
      <c r="D9859" s="33">
        <f>IF(C9859="",0,VLOOKUP(C9859,RazonSocial,2,0))</f>
        <v>0</v>
      </c>
      <c r="E9859"/>
      <c r="F9859"/>
      <c r="G9859"/>
      <c r="H9859" s="33">
        <f>IF(G9859="",0,VLOOKUP(G9859,RazonSocial,2,0))</f>
        <v>0</v>
      </c>
      <c r="I9859"/>
      <c r="J9859"/>
      <c r="K9859" s="21"/>
      <c r="L9859" s="21"/>
      <c r="M9859" s="30"/>
      <c r="N9859" s="30"/>
      <c r="O9859"/>
      <c r="P9859" s="21"/>
      <c r="Q9859"/>
      <c r="R9859"/>
      <c r="S9859" s="30"/>
      <c r="T9859" s="21"/>
      <c r="U9859"/>
      <c r="V9859"/>
      <c r="W9859" s="30"/>
      <c r="X9859" s="21"/>
      <c r="Y9859"/>
      <c r="Z9859"/>
      <c r="AA9859"/>
      <c r="AB9859"/>
    </row>
    <row r="9860" spans="1:28" s="25" customFormat="1" x14ac:dyDescent="0.25">
      <c r="A9860"/>
      <c r="B9860" s="21"/>
      <c r="C9860"/>
      <c r="D9860" s="33">
        <f>IF(C9860="",0,VLOOKUP(C9860,RazonSocial,2,0))</f>
        <v>0</v>
      </c>
      <c r="E9860"/>
      <c r="F9860"/>
      <c r="G9860"/>
      <c r="H9860" s="33">
        <f>IF(G9860="",0,VLOOKUP(G9860,RazonSocial,2,0))</f>
        <v>0</v>
      </c>
      <c r="I9860"/>
      <c r="J9860"/>
      <c r="K9860" s="21"/>
      <c r="L9860" s="21"/>
      <c r="M9860" s="30"/>
      <c r="N9860" s="30"/>
      <c r="O9860"/>
      <c r="P9860" s="21"/>
      <c r="Q9860"/>
      <c r="R9860"/>
      <c r="S9860" s="30"/>
      <c r="T9860" s="21"/>
      <c r="U9860"/>
      <c r="V9860"/>
      <c r="W9860" s="30"/>
      <c r="X9860" s="21"/>
      <c r="Y9860"/>
      <c r="Z9860"/>
      <c r="AA9860"/>
      <c r="AB9860"/>
    </row>
    <row r="9861" spans="1:28" s="25" customFormat="1" x14ac:dyDescent="0.25">
      <c r="A9861"/>
      <c r="B9861" s="21"/>
      <c r="C9861"/>
      <c r="D9861" s="33">
        <f>IF(C9861="",0,VLOOKUP(C9861,RazonSocial,2,0))</f>
        <v>0</v>
      </c>
      <c r="E9861"/>
      <c r="F9861"/>
      <c r="G9861"/>
      <c r="H9861" s="33">
        <f>IF(G9861="",0,VLOOKUP(G9861,RazonSocial,2,0))</f>
        <v>0</v>
      </c>
      <c r="I9861"/>
      <c r="J9861"/>
      <c r="K9861" s="21"/>
      <c r="L9861" s="21"/>
      <c r="M9861" s="30"/>
      <c r="N9861" s="30"/>
      <c r="O9861"/>
      <c r="P9861" s="21"/>
      <c r="Q9861"/>
      <c r="R9861"/>
      <c r="S9861" s="30"/>
      <c r="T9861" s="21"/>
      <c r="U9861"/>
      <c r="V9861"/>
      <c r="W9861" s="30"/>
      <c r="X9861" s="21"/>
      <c r="Y9861"/>
      <c r="Z9861"/>
      <c r="AA9861"/>
      <c r="AB9861"/>
    </row>
    <row r="9862" spans="1:28" s="25" customFormat="1" x14ac:dyDescent="0.25">
      <c r="A9862"/>
      <c r="B9862" s="21"/>
      <c r="C9862"/>
      <c r="D9862" s="33">
        <f>IF(C9862="",0,VLOOKUP(C9862,RazonSocial,2,0))</f>
        <v>0</v>
      </c>
      <c r="E9862"/>
      <c r="F9862"/>
      <c r="G9862"/>
      <c r="H9862" s="33">
        <f>IF(G9862="",0,VLOOKUP(G9862,RazonSocial,2,0))</f>
        <v>0</v>
      </c>
      <c r="I9862"/>
      <c r="J9862"/>
      <c r="K9862" s="21"/>
      <c r="L9862" s="21"/>
      <c r="M9862" s="30"/>
      <c r="N9862" s="30"/>
      <c r="O9862"/>
      <c r="P9862" s="21"/>
      <c r="Q9862"/>
      <c r="R9862"/>
      <c r="S9862" s="30"/>
      <c r="T9862" s="21"/>
      <c r="U9862"/>
      <c r="V9862"/>
      <c r="W9862" s="30"/>
      <c r="X9862" s="21"/>
      <c r="Y9862"/>
      <c r="Z9862"/>
      <c r="AA9862"/>
      <c r="AB9862"/>
    </row>
    <row r="9863" spans="1:28" s="25" customFormat="1" x14ac:dyDescent="0.25">
      <c r="A9863"/>
      <c r="B9863" s="21"/>
      <c r="C9863"/>
      <c r="D9863" s="33">
        <f>IF(C9863="",0,VLOOKUP(C9863,RazonSocial,2,0))</f>
        <v>0</v>
      </c>
      <c r="E9863"/>
      <c r="F9863"/>
      <c r="G9863"/>
      <c r="H9863" s="33">
        <f>IF(G9863="",0,VLOOKUP(G9863,RazonSocial,2,0))</f>
        <v>0</v>
      </c>
      <c r="I9863"/>
      <c r="J9863"/>
      <c r="K9863" s="21"/>
      <c r="L9863" s="21"/>
      <c r="M9863" s="30"/>
      <c r="N9863" s="30"/>
      <c r="O9863"/>
      <c r="P9863" s="21"/>
      <c r="Q9863"/>
      <c r="R9863"/>
      <c r="S9863" s="30"/>
      <c r="T9863" s="21"/>
      <c r="U9863"/>
      <c r="V9863"/>
      <c r="W9863" s="30"/>
      <c r="X9863" s="21"/>
      <c r="Y9863"/>
      <c r="Z9863"/>
      <c r="AA9863"/>
      <c r="AB9863"/>
    </row>
    <row r="9864" spans="1:28" s="25" customFormat="1" x14ac:dyDescent="0.25">
      <c r="A9864"/>
      <c r="B9864" s="21"/>
      <c r="C9864"/>
      <c r="D9864" s="33">
        <f>IF(C9864="",0,VLOOKUP(C9864,RazonSocial,2,0))</f>
        <v>0</v>
      </c>
      <c r="E9864"/>
      <c r="F9864"/>
      <c r="G9864"/>
      <c r="H9864" s="33">
        <f>IF(G9864="",0,VLOOKUP(G9864,RazonSocial,2,0))</f>
        <v>0</v>
      </c>
      <c r="I9864"/>
      <c r="J9864"/>
      <c r="K9864" s="21"/>
      <c r="L9864" s="21"/>
      <c r="M9864" s="30"/>
      <c r="N9864" s="30"/>
      <c r="O9864"/>
      <c r="P9864" s="21"/>
      <c r="Q9864"/>
      <c r="R9864"/>
      <c r="S9864" s="30"/>
      <c r="T9864" s="21"/>
      <c r="U9864"/>
      <c r="V9864"/>
      <c r="W9864" s="30"/>
      <c r="X9864" s="21"/>
      <c r="Y9864"/>
      <c r="Z9864"/>
      <c r="AA9864"/>
      <c r="AB9864"/>
    </row>
    <row r="9865" spans="1:28" s="25" customFormat="1" x14ac:dyDescent="0.25">
      <c r="A9865"/>
      <c r="B9865" s="21"/>
      <c r="C9865"/>
      <c r="D9865" s="33">
        <f>IF(C9865="",0,VLOOKUP(C9865,RazonSocial,2,0))</f>
        <v>0</v>
      </c>
      <c r="E9865"/>
      <c r="F9865"/>
      <c r="G9865"/>
      <c r="H9865" s="33">
        <f>IF(G9865="",0,VLOOKUP(G9865,RazonSocial,2,0))</f>
        <v>0</v>
      </c>
      <c r="I9865"/>
      <c r="J9865"/>
      <c r="K9865" s="21"/>
      <c r="L9865" s="21"/>
      <c r="M9865" s="30"/>
      <c r="N9865" s="30"/>
      <c r="O9865"/>
      <c r="P9865" s="21"/>
      <c r="Q9865"/>
      <c r="R9865"/>
      <c r="S9865" s="30"/>
      <c r="T9865" s="21"/>
      <c r="U9865"/>
      <c r="V9865"/>
      <c r="W9865" s="30"/>
      <c r="X9865" s="21"/>
      <c r="Y9865"/>
      <c r="Z9865"/>
      <c r="AA9865"/>
      <c r="AB9865"/>
    </row>
    <row r="9866" spans="1:28" s="25" customFormat="1" x14ac:dyDescent="0.25">
      <c r="A9866"/>
      <c r="B9866" s="21"/>
      <c r="C9866"/>
      <c r="D9866" s="33">
        <f>IF(C9866="",0,VLOOKUP(C9866,RazonSocial,2,0))</f>
        <v>0</v>
      </c>
      <c r="E9866"/>
      <c r="F9866"/>
      <c r="G9866"/>
      <c r="H9866" s="33">
        <f>IF(G9866="",0,VLOOKUP(G9866,RazonSocial,2,0))</f>
        <v>0</v>
      </c>
      <c r="I9866"/>
      <c r="J9866"/>
      <c r="K9866" s="21"/>
      <c r="L9866" s="21"/>
      <c r="M9866" s="30"/>
      <c r="N9866" s="30"/>
      <c r="O9866"/>
      <c r="P9866" s="21"/>
      <c r="Q9866"/>
      <c r="R9866"/>
      <c r="S9866" s="30"/>
      <c r="T9866" s="21"/>
      <c r="U9866"/>
      <c r="V9866"/>
      <c r="W9866" s="30"/>
      <c r="X9866" s="21"/>
      <c r="Y9866"/>
      <c r="Z9866"/>
      <c r="AA9866"/>
      <c r="AB9866"/>
    </row>
    <row r="9867" spans="1:28" s="25" customFormat="1" x14ac:dyDescent="0.25">
      <c r="A9867"/>
      <c r="B9867" s="21"/>
      <c r="C9867"/>
      <c r="D9867" s="33">
        <f>IF(C9867="",0,VLOOKUP(C9867,RazonSocial,2,0))</f>
        <v>0</v>
      </c>
      <c r="E9867"/>
      <c r="F9867"/>
      <c r="G9867"/>
      <c r="H9867" s="33">
        <f>IF(G9867="",0,VLOOKUP(G9867,RazonSocial,2,0))</f>
        <v>0</v>
      </c>
      <c r="I9867"/>
      <c r="J9867"/>
      <c r="K9867" s="21"/>
      <c r="L9867" s="21"/>
      <c r="M9867" s="30"/>
      <c r="N9867" s="30"/>
      <c r="O9867"/>
      <c r="P9867" s="21"/>
      <c r="Q9867"/>
      <c r="R9867"/>
      <c r="S9867" s="30"/>
      <c r="T9867" s="21"/>
      <c r="U9867"/>
      <c r="V9867"/>
      <c r="W9867" s="30"/>
      <c r="X9867" s="21"/>
      <c r="Y9867"/>
      <c r="Z9867"/>
      <c r="AA9867"/>
      <c r="AB9867"/>
    </row>
    <row r="9868" spans="1:28" s="25" customFormat="1" x14ac:dyDescent="0.25">
      <c r="A9868"/>
      <c r="B9868" s="21"/>
      <c r="C9868"/>
      <c r="D9868" s="33">
        <f>IF(C9868="",0,VLOOKUP(C9868,RazonSocial,2,0))</f>
        <v>0</v>
      </c>
      <c r="E9868"/>
      <c r="F9868"/>
      <c r="G9868"/>
      <c r="H9868" s="33">
        <f>IF(G9868="",0,VLOOKUP(G9868,RazonSocial,2,0))</f>
        <v>0</v>
      </c>
      <c r="I9868"/>
      <c r="J9868"/>
      <c r="K9868" s="21"/>
      <c r="L9868" s="21"/>
      <c r="M9868" s="30"/>
      <c r="N9868" s="30"/>
      <c r="O9868"/>
      <c r="P9868" s="21"/>
      <c r="Q9868"/>
      <c r="R9868"/>
      <c r="S9868" s="30"/>
      <c r="T9868" s="21"/>
      <c r="U9868"/>
      <c r="V9868"/>
      <c r="W9868" s="30"/>
      <c r="X9868" s="21"/>
      <c r="Y9868"/>
      <c r="Z9868"/>
      <c r="AA9868"/>
      <c r="AB9868"/>
    </row>
    <row r="9869" spans="1:28" s="25" customFormat="1" x14ac:dyDescent="0.25">
      <c r="A9869"/>
      <c r="B9869" s="21"/>
      <c r="C9869"/>
      <c r="D9869" s="33">
        <f>IF(C9869="",0,VLOOKUP(C9869,RazonSocial,2,0))</f>
        <v>0</v>
      </c>
      <c r="E9869"/>
      <c r="F9869"/>
      <c r="G9869"/>
      <c r="H9869" s="33">
        <f>IF(G9869="",0,VLOOKUP(G9869,RazonSocial,2,0))</f>
        <v>0</v>
      </c>
      <c r="I9869"/>
      <c r="J9869"/>
      <c r="K9869" s="21"/>
      <c r="L9869" s="21"/>
      <c r="M9869" s="30"/>
      <c r="N9869" s="30"/>
      <c r="O9869"/>
      <c r="P9869" s="21"/>
      <c r="Q9869"/>
      <c r="R9869"/>
      <c r="S9869" s="30"/>
      <c r="T9869" s="21"/>
      <c r="U9869"/>
      <c r="V9869"/>
      <c r="W9869" s="30"/>
      <c r="X9869" s="21"/>
      <c r="Y9869"/>
      <c r="Z9869"/>
      <c r="AA9869"/>
      <c r="AB9869"/>
    </row>
    <row r="9870" spans="1:28" s="25" customFormat="1" x14ac:dyDescent="0.25">
      <c r="A9870"/>
      <c r="B9870" s="21"/>
      <c r="C9870"/>
      <c r="D9870" s="33">
        <f>IF(C9870="",0,VLOOKUP(C9870,RazonSocial,2,0))</f>
        <v>0</v>
      </c>
      <c r="E9870"/>
      <c r="F9870"/>
      <c r="G9870"/>
      <c r="H9870" s="33">
        <f>IF(G9870="",0,VLOOKUP(G9870,RazonSocial,2,0))</f>
        <v>0</v>
      </c>
      <c r="I9870"/>
      <c r="J9870"/>
      <c r="K9870" s="21"/>
      <c r="L9870" s="21"/>
      <c r="M9870" s="30"/>
      <c r="N9870" s="30"/>
      <c r="O9870"/>
      <c r="P9870" s="21"/>
      <c r="Q9870"/>
      <c r="R9870"/>
      <c r="S9870" s="30"/>
      <c r="T9870" s="21"/>
      <c r="U9870"/>
      <c r="V9870"/>
      <c r="W9870" s="30"/>
      <c r="X9870" s="21"/>
      <c r="Y9870"/>
      <c r="Z9870"/>
      <c r="AA9870"/>
      <c r="AB9870"/>
    </row>
    <row r="9871" spans="1:28" s="25" customFormat="1" x14ac:dyDescent="0.25">
      <c r="A9871"/>
      <c r="B9871" s="21"/>
      <c r="C9871"/>
      <c r="D9871" s="33">
        <f>IF(C9871="",0,VLOOKUP(C9871,RazonSocial,2,0))</f>
        <v>0</v>
      </c>
      <c r="E9871"/>
      <c r="F9871"/>
      <c r="G9871"/>
      <c r="H9871" s="33">
        <f>IF(G9871="",0,VLOOKUP(G9871,RazonSocial,2,0))</f>
        <v>0</v>
      </c>
      <c r="I9871"/>
      <c r="J9871"/>
      <c r="K9871" s="21"/>
      <c r="L9871" s="21"/>
      <c r="M9871" s="30"/>
      <c r="N9871" s="30"/>
      <c r="O9871"/>
      <c r="P9871" s="21"/>
      <c r="Q9871"/>
      <c r="R9871"/>
      <c r="S9871" s="30"/>
      <c r="T9871" s="21"/>
      <c r="U9871"/>
      <c r="V9871"/>
      <c r="W9871" s="30"/>
      <c r="X9871" s="21"/>
      <c r="Y9871"/>
      <c r="Z9871"/>
      <c r="AA9871"/>
      <c r="AB9871"/>
    </row>
    <row r="9872" spans="1:28" s="25" customFormat="1" x14ac:dyDescent="0.25">
      <c r="A9872"/>
      <c r="B9872" s="21"/>
      <c r="C9872"/>
      <c r="D9872" s="33">
        <f>IF(C9872="",0,VLOOKUP(C9872,RazonSocial,2,0))</f>
        <v>0</v>
      </c>
      <c r="E9872"/>
      <c r="F9872"/>
      <c r="G9872"/>
      <c r="H9872" s="33">
        <f>IF(G9872="",0,VLOOKUP(G9872,RazonSocial,2,0))</f>
        <v>0</v>
      </c>
      <c r="I9872"/>
      <c r="J9872"/>
      <c r="K9872" s="21"/>
      <c r="L9872" s="21"/>
      <c r="M9872" s="30"/>
      <c r="N9872" s="30"/>
      <c r="O9872"/>
      <c r="P9872" s="21"/>
      <c r="Q9872"/>
      <c r="R9872"/>
      <c r="S9872" s="30"/>
      <c r="T9872" s="21"/>
      <c r="U9872"/>
      <c r="V9872"/>
      <c r="W9872" s="30"/>
      <c r="X9872" s="21"/>
      <c r="Y9872"/>
      <c r="Z9872"/>
      <c r="AA9872"/>
      <c r="AB9872"/>
    </row>
    <row r="9873" spans="1:28" s="25" customFormat="1" x14ac:dyDescent="0.25">
      <c r="A9873"/>
      <c r="B9873" s="21"/>
      <c r="C9873"/>
      <c r="D9873" s="33">
        <f>IF(C9873="",0,VLOOKUP(C9873,RazonSocial,2,0))</f>
        <v>0</v>
      </c>
      <c r="E9873"/>
      <c r="F9873"/>
      <c r="G9873"/>
      <c r="H9873" s="33">
        <f>IF(G9873="",0,VLOOKUP(G9873,RazonSocial,2,0))</f>
        <v>0</v>
      </c>
      <c r="I9873"/>
      <c r="J9873"/>
      <c r="K9873" s="21"/>
      <c r="L9873" s="21"/>
      <c r="M9873" s="30"/>
      <c r="N9873" s="30"/>
      <c r="O9873"/>
      <c r="P9873" s="21"/>
      <c r="Q9873"/>
      <c r="R9873"/>
      <c r="S9873" s="30"/>
      <c r="T9873" s="21"/>
      <c r="U9873"/>
      <c r="V9873"/>
      <c r="W9873" s="30"/>
      <c r="X9873" s="21"/>
      <c r="Y9873"/>
      <c r="Z9873"/>
      <c r="AA9873"/>
      <c r="AB9873"/>
    </row>
    <row r="9874" spans="1:28" s="25" customFormat="1" x14ac:dyDescent="0.25">
      <c r="A9874"/>
      <c r="B9874" s="21"/>
      <c r="C9874"/>
      <c r="D9874" s="33">
        <f>IF(C9874="",0,VLOOKUP(C9874,RazonSocial,2,0))</f>
        <v>0</v>
      </c>
      <c r="E9874"/>
      <c r="F9874"/>
      <c r="G9874"/>
      <c r="H9874" s="33">
        <f>IF(G9874="",0,VLOOKUP(G9874,RazonSocial,2,0))</f>
        <v>0</v>
      </c>
      <c r="I9874"/>
      <c r="J9874"/>
      <c r="K9874" s="21"/>
      <c r="L9874" s="21"/>
      <c r="M9874" s="30"/>
      <c r="N9874" s="30"/>
      <c r="O9874"/>
      <c r="P9874" s="21"/>
      <c r="Q9874"/>
      <c r="R9874"/>
      <c r="S9874" s="30"/>
      <c r="T9874" s="21"/>
      <c r="U9874"/>
      <c r="V9874"/>
      <c r="W9874" s="30"/>
      <c r="X9874" s="21"/>
      <c r="Y9874"/>
      <c r="Z9874"/>
      <c r="AA9874"/>
      <c r="AB9874"/>
    </row>
    <row r="9875" spans="1:28" s="25" customFormat="1" x14ac:dyDescent="0.25">
      <c r="A9875"/>
      <c r="B9875" s="21"/>
      <c r="C9875"/>
      <c r="D9875" s="33">
        <f>IF(C9875="",0,VLOOKUP(C9875,RazonSocial,2,0))</f>
        <v>0</v>
      </c>
      <c r="E9875"/>
      <c r="F9875"/>
      <c r="G9875"/>
      <c r="H9875" s="33">
        <f>IF(G9875="",0,VLOOKUP(G9875,RazonSocial,2,0))</f>
        <v>0</v>
      </c>
      <c r="I9875"/>
      <c r="J9875"/>
      <c r="K9875" s="21"/>
      <c r="L9875" s="21"/>
      <c r="M9875" s="30"/>
      <c r="N9875" s="30"/>
      <c r="O9875"/>
      <c r="P9875" s="21"/>
      <c r="Q9875"/>
      <c r="R9875"/>
      <c r="S9875" s="30"/>
      <c r="T9875" s="21"/>
      <c r="U9875"/>
      <c r="V9875"/>
      <c r="W9875" s="30"/>
      <c r="X9875" s="21"/>
      <c r="Y9875"/>
      <c r="Z9875"/>
      <c r="AA9875"/>
      <c r="AB9875"/>
    </row>
    <row r="9876" spans="1:28" s="25" customFormat="1" x14ac:dyDescent="0.25">
      <c r="A9876"/>
      <c r="B9876" s="21"/>
      <c r="C9876"/>
      <c r="D9876" s="33">
        <f>IF(C9876="",0,VLOOKUP(C9876,RazonSocial,2,0))</f>
        <v>0</v>
      </c>
      <c r="E9876"/>
      <c r="F9876"/>
      <c r="G9876"/>
      <c r="H9876" s="33">
        <f>IF(G9876="",0,VLOOKUP(G9876,RazonSocial,2,0))</f>
        <v>0</v>
      </c>
      <c r="I9876"/>
      <c r="J9876"/>
      <c r="K9876" s="21"/>
      <c r="L9876" s="21"/>
      <c r="M9876" s="30"/>
      <c r="N9876" s="30"/>
      <c r="O9876"/>
      <c r="P9876" s="21"/>
      <c r="Q9876"/>
      <c r="R9876"/>
      <c r="S9876" s="30"/>
      <c r="T9876" s="21"/>
      <c r="U9876"/>
      <c r="V9876"/>
      <c r="W9876" s="30"/>
      <c r="X9876" s="21"/>
      <c r="Y9876"/>
      <c r="Z9876"/>
      <c r="AA9876"/>
      <c r="AB9876"/>
    </row>
    <row r="9877" spans="1:28" s="25" customFormat="1" x14ac:dyDescent="0.25">
      <c r="A9877"/>
      <c r="B9877" s="21"/>
      <c r="C9877"/>
      <c r="D9877" s="33">
        <f>IF(C9877="",0,VLOOKUP(C9877,RazonSocial,2,0))</f>
        <v>0</v>
      </c>
      <c r="E9877"/>
      <c r="F9877"/>
      <c r="G9877"/>
      <c r="H9877" s="33">
        <f>IF(G9877="",0,VLOOKUP(G9877,RazonSocial,2,0))</f>
        <v>0</v>
      </c>
      <c r="I9877"/>
      <c r="J9877"/>
      <c r="K9877" s="21"/>
      <c r="L9877" s="21"/>
      <c r="M9877" s="30"/>
      <c r="N9877" s="30"/>
      <c r="O9877"/>
      <c r="P9877" s="21"/>
      <c r="Q9877"/>
      <c r="R9877"/>
      <c r="S9877" s="30"/>
      <c r="T9877" s="21"/>
      <c r="U9877"/>
      <c r="V9877"/>
      <c r="W9877" s="30"/>
      <c r="X9877" s="21"/>
      <c r="Y9877"/>
      <c r="Z9877"/>
      <c r="AA9877"/>
      <c r="AB9877"/>
    </row>
    <row r="9878" spans="1:28" s="25" customFormat="1" x14ac:dyDescent="0.25">
      <c r="A9878"/>
      <c r="B9878" s="21"/>
      <c r="C9878"/>
      <c r="D9878" s="33">
        <f>IF(C9878="",0,VLOOKUP(C9878,RazonSocial,2,0))</f>
        <v>0</v>
      </c>
      <c r="E9878"/>
      <c r="F9878"/>
      <c r="G9878"/>
      <c r="H9878" s="33">
        <f>IF(G9878="",0,VLOOKUP(G9878,RazonSocial,2,0))</f>
        <v>0</v>
      </c>
      <c r="I9878"/>
      <c r="J9878"/>
      <c r="K9878" s="21"/>
      <c r="L9878" s="21"/>
      <c r="M9878" s="30"/>
      <c r="N9878" s="30"/>
      <c r="O9878"/>
      <c r="P9878" s="21"/>
      <c r="Q9878"/>
      <c r="R9878"/>
      <c r="S9878" s="30"/>
      <c r="T9878" s="21"/>
      <c r="U9878"/>
      <c r="V9878"/>
      <c r="W9878" s="30"/>
      <c r="X9878" s="21"/>
      <c r="Y9878"/>
      <c r="Z9878"/>
      <c r="AA9878"/>
      <c r="AB9878"/>
    </row>
    <row r="9879" spans="1:28" s="25" customFormat="1" x14ac:dyDescent="0.25">
      <c r="A9879"/>
      <c r="B9879" s="21"/>
      <c r="C9879"/>
      <c r="D9879" s="33">
        <f>IF(C9879="",0,VLOOKUP(C9879,RazonSocial,2,0))</f>
        <v>0</v>
      </c>
      <c r="E9879"/>
      <c r="F9879"/>
      <c r="G9879"/>
      <c r="H9879" s="33">
        <f>IF(G9879="",0,VLOOKUP(G9879,RazonSocial,2,0))</f>
        <v>0</v>
      </c>
      <c r="I9879"/>
      <c r="J9879"/>
      <c r="K9879" s="21"/>
      <c r="L9879" s="21"/>
      <c r="M9879" s="30"/>
      <c r="N9879" s="30"/>
      <c r="O9879"/>
      <c r="P9879" s="21"/>
      <c r="Q9879"/>
      <c r="R9879"/>
      <c r="S9879" s="30"/>
      <c r="T9879" s="21"/>
      <c r="U9879"/>
      <c r="V9879"/>
      <c r="W9879" s="30"/>
      <c r="X9879" s="21"/>
      <c r="Y9879"/>
      <c r="Z9879"/>
      <c r="AA9879"/>
      <c r="AB9879"/>
    </row>
    <row r="9880" spans="1:28" s="25" customFormat="1" x14ac:dyDescent="0.25">
      <c r="A9880"/>
      <c r="B9880" s="21"/>
      <c r="C9880"/>
      <c r="D9880" s="33">
        <f>IF(C9880="",0,VLOOKUP(C9880,RazonSocial,2,0))</f>
        <v>0</v>
      </c>
      <c r="E9880"/>
      <c r="F9880"/>
      <c r="G9880"/>
      <c r="H9880" s="33">
        <f>IF(G9880="",0,VLOOKUP(G9880,RazonSocial,2,0))</f>
        <v>0</v>
      </c>
      <c r="I9880"/>
      <c r="J9880"/>
      <c r="K9880" s="21"/>
      <c r="L9880" s="21"/>
      <c r="M9880" s="30"/>
      <c r="N9880" s="30"/>
      <c r="O9880"/>
      <c r="P9880" s="21"/>
      <c r="Q9880"/>
      <c r="R9880"/>
      <c r="S9880" s="30"/>
      <c r="T9880" s="21"/>
      <c r="U9880"/>
      <c r="V9880"/>
      <c r="W9880" s="30"/>
      <c r="X9880" s="21"/>
      <c r="Y9880"/>
      <c r="Z9880"/>
      <c r="AA9880"/>
      <c r="AB9880"/>
    </row>
    <row r="9881" spans="1:28" s="25" customFormat="1" x14ac:dyDescent="0.25">
      <c r="A9881"/>
      <c r="B9881" s="21"/>
      <c r="C9881"/>
      <c r="D9881" s="33">
        <f>IF(C9881="",0,VLOOKUP(C9881,RazonSocial,2,0))</f>
        <v>0</v>
      </c>
      <c r="E9881"/>
      <c r="F9881"/>
      <c r="G9881"/>
      <c r="H9881" s="33">
        <f>IF(G9881="",0,VLOOKUP(G9881,RazonSocial,2,0))</f>
        <v>0</v>
      </c>
      <c r="I9881"/>
      <c r="J9881"/>
      <c r="K9881" s="21"/>
      <c r="L9881" s="21"/>
      <c r="M9881" s="30"/>
      <c r="N9881" s="30"/>
      <c r="O9881"/>
      <c r="P9881" s="21"/>
      <c r="Q9881"/>
      <c r="R9881"/>
      <c r="S9881" s="30"/>
      <c r="T9881" s="21"/>
      <c r="U9881"/>
      <c r="V9881"/>
      <c r="W9881" s="30"/>
      <c r="X9881" s="21"/>
      <c r="Y9881"/>
      <c r="Z9881"/>
      <c r="AA9881"/>
      <c r="AB9881"/>
    </row>
    <row r="9882" spans="1:28" s="25" customFormat="1" x14ac:dyDescent="0.25">
      <c r="A9882"/>
      <c r="B9882" s="21"/>
      <c r="C9882"/>
      <c r="D9882" s="33">
        <f>IF(C9882="",0,VLOOKUP(C9882,RazonSocial,2,0))</f>
        <v>0</v>
      </c>
      <c r="E9882"/>
      <c r="F9882"/>
      <c r="G9882"/>
      <c r="H9882" s="33">
        <f>IF(G9882="",0,VLOOKUP(G9882,RazonSocial,2,0))</f>
        <v>0</v>
      </c>
      <c r="I9882"/>
      <c r="J9882"/>
      <c r="K9882" s="21"/>
      <c r="L9882" s="21"/>
      <c r="M9882" s="30"/>
      <c r="N9882" s="30"/>
      <c r="O9882"/>
      <c r="P9882" s="21"/>
      <c r="Q9882"/>
      <c r="R9882"/>
      <c r="S9882" s="30"/>
      <c r="T9882" s="21"/>
      <c r="U9882"/>
      <c r="V9882"/>
      <c r="W9882" s="30"/>
      <c r="X9882" s="21"/>
      <c r="Y9882"/>
      <c r="Z9882"/>
      <c r="AA9882"/>
      <c r="AB9882"/>
    </row>
    <row r="9883" spans="1:28" s="25" customFormat="1" x14ac:dyDescent="0.25">
      <c r="A9883"/>
      <c r="B9883" s="21"/>
      <c r="C9883"/>
      <c r="D9883" s="33">
        <f>IF(C9883="",0,VLOOKUP(C9883,RazonSocial,2,0))</f>
        <v>0</v>
      </c>
      <c r="E9883"/>
      <c r="F9883"/>
      <c r="G9883"/>
      <c r="H9883" s="33">
        <f>IF(G9883="",0,VLOOKUP(G9883,RazonSocial,2,0))</f>
        <v>0</v>
      </c>
      <c r="I9883"/>
      <c r="J9883"/>
      <c r="K9883" s="21"/>
      <c r="L9883" s="21"/>
      <c r="M9883" s="30"/>
      <c r="N9883" s="30"/>
      <c r="O9883"/>
      <c r="P9883" s="21"/>
      <c r="Q9883"/>
      <c r="R9883"/>
      <c r="S9883" s="30"/>
      <c r="T9883" s="21"/>
      <c r="U9883"/>
      <c r="V9883"/>
      <c r="W9883" s="30"/>
      <c r="X9883" s="21"/>
      <c r="Y9883"/>
      <c r="Z9883"/>
      <c r="AA9883"/>
      <c r="AB9883"/>
    </row>
    <row r="9884" spans="1:28" s="25" customFormat="1" x14ac:dyDescent="0.25">
      <c r="A9884"/>
      <c r="B9884" s="21"/>
      <c r="C9884"/>
      <c r="D9884" s="33">
        <f>IF(C9884="",0,VLOOKUP(C9884,RazonSocial,2,0))</f>
        <v>0</v>
      </c>
      <c r="E9884"/>
      <c r="F9884"/>
      <c r="G9884"/>
      <c r="H9884" s="33">
        <f>IF(G9884="",0,VLOOKUP(G9884,RazonSocial,2,0))</f>
        <v>0</v>
      </c>
      <c r="I9884"/>
      <c r="J9884"/>
      <c r="K9884" s="21"/>
      <c r="L9884" s="21"/>
      <c r="M9884" s="30"/>
      <c r="N9884" s="30"/>
      <c r="O9884"/>
      <c r="P9884" s="21"/>
      <c r="Q9884"/>
      <c r="R9884"/>
      <c r="S9884" s="30"/>
      <c r="T9884" s="21"/>
      <c r="U9884"/>
      <c r="V9884"/>
      <c r="W9884" s="30"/>
      <c r="X9884" s="21"/>
      <c r="Y9884"/>
      <c r="Z9884"/>
      <c r="AA9884"/>
      <c r="AB9884"/>
    </row>
    <row r="9885" spans="1:28" s="25" customFormat="1" x14ac:dyDescent="0.25">
      <c r="A9885"/>
      <c r="B9885" s="21"/>
      <c r="C9885"/>
      <c r="D9885" s="33">
        <f>IF(C9885="",0,VLOOKUP(C9885,RazonSocial,2,0))</f>
        <v>0</v>
      </c>
      <c r="E9885"/>
      <c r="F9885"/>
      <c r="G9885"/>
      <c r="H9885" s="33">
        <f>IF(G9885="",0,VLOOKUP(G9885,RazonSocial,2,0))</f>
        <v>0</v>
      </c>
      <c r="I9885"/>
      <c r="J9885"/>
      <c r="K9885" s="21"/>
      <c r="L9885" s="21"/>
      <c r="M9885" s="30"/>
      <c r="N9885" s="30"/>
      <c r="O9885"/>
      <c r="P9885" s="21"/>
      <c r="Q9885"/>
      <c r="R9885"/>
      <c r="S9885" s="30"/>
      <c r="T9885" s="21"/>
      <c r="U9885"/>
      <c r="V9885"/>
      <c r="W9885" s="30"/>
      <c r="X9885" s="21"/>
      <c r="Y9885"/>
      <c r="Z9885"/>
      <c r="AA9885"/>
      <c r="AB9885"/>
    </row>
    <row r="9886" spans="1:28" s="25" customFormat="1" x14ac:dyDescent="0.25">
      <c r="A9886"/>
      <c r="B9886" s="21"/>
      <c r="C9886"/>
      <c r="D9886" s="33">
        <f>IF(C9886="",0,VLOOKUP(C9886,RazonSocial,2,0))</f>
        <v>0</v>
      </c>
      <c r="E9886"/>
      <c r="F9886"/>
      <c r="G9886"/>
      <c r="H9886" s="33">
        <f>IF(G9886="",0,VLOOKUP(G9886,RazonSocial,2,0))</f>
        <v>0</v>
      </c>
      <c r="I9886"/>
      <c r="J9886"/>
      <c r="K9886" s="21"/>
      <c r="L9886" s="21"/>
      <c r="M9886" s="30"/>
      <c r="N9886" s="30"/>
      <c r="O9886"/>
      <c r="P9886" s="21"/>
      <c r="Q9886"/>
      <c r="R9886"/>
      <c r="S9886" s="30"/>
      <c r="T9886" s="21"/>
      <c r="U9886"/>
      <c r="V9886"/>
      <c r="W9886" s="30"/>
      <c r="X9886" s="21"/>
      <c r="Y9886"/>
      <c r="Z9886"/>
      <c r="AA9886"/>
      <c r="AB9886"/>
    </row>
    <row r="9887" spans="1:28" s="25" customFormat="1" x14ac:dyDescent="0.25">
      <c r="A9887"/>
      <c r="B9887" s="21"/>
      <c r="C9887"/>
      <c r="D9887" s="33">
        <f>IF(C9887="",0,VLOOKUP(C9887,RazonSocial,2,0))</f>
        <v>0</v>
      </c>
      <c r="E9887"/>
      <c r="F9887"/>
      <c r="G9887"/>
      <c r="H9887" s="33">
        <f>IF(G9887="",0,VLOOKUP(G9887,RazonSocial,2,0))</f>
        <v>0</v>
      </c>
      <c r="I9887"/>
      <c r="J9887"/>
      <c r="K9887" s="21"/>
      <c r="L9887" s="21"/>
      <c r="M9887" s="30"/>
      <c r="N9887" s="30"/>
      <c r="O9887"/>
      <c r="P9887" s="21"/>
      <c r="Q9887"/>
      <c r="R9887"/>
      <c r="S9887" s="30"/>
      <c r="T9887" s="21"/>
      <c r="U9887"/>
      <c r="V9887"/>
      <c r="W9887" s="30"/>
      <c r="X9887" s="21"/>
      <c r="Y9887"/>
      <c r="Z9887"/>
      <c r="AA9887"/>
      <c r="AB9887"/>
    </row>
    <row r="9888" spans="1:28" s="25" customFormat="1" x14ac:dyDescent="0.25">
      <c r="A9888"/>
      <c r="B9888" s="21"/>
      <c r="C9888"/>
      <c r="D9888" s="33">
        <f>IF(C9888="",0,VLOOKUP(C9888,RazonSocial,2,0))</f>
        <v>0</v>
      </c>
      <c r="E9888"/>
      <c r="F9888"/>
      <c r="G9888"/>
      <c r="H9888" s="33">
        <f>IF(G9888="",0,VLOOKUP(G9888,RazonSocial,2,0))</f>
        <v>0</v>
      </c>
      <c r="I9888"/>
      <c r="J9888"/>
      <c r="K9888" s="21"/>
      <c r="L9888" s="21"/>
      <c r="M9888" s="30"/>
      <c r="N9888" s="30"/>
      <c r="O9888"/>
      <c r="P9888" s="21"/>
      <c r="Q9888"/>
      <c r="R9888"/>
      <c r="S9888" s="30"/>
      <c r="T9888" s="21"/>
      <c r="U9888"/>
      <c r="V9888"/>
      <c r="W9888" s="30"/>
      <c r="X9888" s="21"/>
      <c r="Y9888"/>
      <c r="Z9888"/>
      <c r="AA9888"/>
      <c r="AB9888"/>
    </row>
    <row r="9889" spans="1:28" s="25" customFormat="1" x14ac:dyDescent="0.25">
      <c r="A9889"/>
      <c r="B9889" s="21"/>
      <c r="C9889"/>
      <c r="D9889" s="33">
        <f>IF(C9889="",0,VLOOKUP(C9889,RazonSocial,2,0))</f>
        <v>0</v>
      </c>
      <c r="E9889"/>
      <c r="F9889"/>
      <c r="G9889"/>
      <c r="H9889" s="33">
        <f>IF(G9889="",0,VLOOKUP(G9889,RazonSocial,2,0))</f>
        <v>0</v>
      </c>
      <c r="I9889"/>
      <c r="J9889"/>
      <c r="K9889" s="21"/>
      <c r="L9889" s="21"/>
      <c r="M9889" s="30"/>
      <c r="N9889" s="30"/>
      <c r="O9889"/>
      <c r="P9889" s="21"/>
      <c r="Q9889"/>
      <c r="R9889"/>
      <c r="S9889" s="30"/>
      <c r="T9889" s="21"/>
      <c r="U9889"/>
      <c r="V9889"/>
      <c r="W9889" s="30"/>
      <c r="X9889" s="21"/>
      <c r="Y9889"/>
      <c r="Z9889"/>
      <c r="AA9889"/>
      <c r="AB9889"/>
    </row>
    <row r="9890" spans="1:28" s="25" customFormat="1" x14ac:dyDescent="0.25">
      <c r="A9890"/>
      <c r="B9890" s="21"/>
      <c r="C9890"/>
      <c r="D9890" s="33">
        <f>IF(C9890="",0,VLOOKUP(C9890,RazonSocial,2,0))</f>
        <v>0</v>
      </c>
      <c r="E9890"/>
      <c r="F9890"/>
      <c r="G9890"/>
      <c r="H9890" s="33">
        <f>IF(G9890="",0,VLOOKUP(G9890,RazonSocial,2,0))</f>
        <v>0</v>
      </c>
      <c r="I9890"/>
      <c r="J9890"/>
      <c r="K9890" s="21"/>
      <c r="L9890" s="21"/>
      <c r="M9890" s="30"/>
      <c r="N9890" s="30"/>
      <c r="O9890"/>
      <c r="P9890" s="21"/>
      <c r="Q9890"/>
      <c r="R9890"/>
      <c r="S9890" s="30"/>
      <c r="T9890" s="21"/>
      <c r="U9890"/>
      <c r="V9890"/>
      <c r="W9890" s="30"/>
      <c r="X9890" s="21"/>
      <c r="Y9890"/>
      <c r="Z9890"/>
      <c r="AA9890"/>
      <c r="AB9890"/>
    </row>
    <row r="9891" spans="1:28" s="25" customFormat="1" x14ac:dyDescent="0.25">
      <c r="A9891"/>
      <c r="B9891" s="21"/>
      <c r="C9891"/>
      <c r="D9891" s="33">
        <f>IF(C9891="",0,VLOOKUP(C9891,RazonSocial,2,0))</f>
        <v>0</v>
      </c>
      <c r="E9891"/>
      <c r="F9891"/>
      <c r="G9891"/>
      <c r="H9891" s="33">
        <f>IF(G9891="",0,VLOOKUP(G9891,RazonSocial,2,0))</f>
        <v>0</v>
      </c>
      <c r="I9891"/>
      <c r="J9891"/>
      <c r="K9891" s="21"/>
      <c r="L9891" s="21"/>
      <c r="M9891" s="30"/>
      <c r="N9891" s="30"/>
      <c r="O9891"/>
      <c r="P9891" s="21"/>
      <c r="Q9891"/>
      <c r="R9891"/>
      <c r="S9891" s="30"/>
      <c r="T9891" s="21"/>
      <c r="U9891"/>
      <c r="V9891"/>
      <c r="W9891" s="30"/>
      <c r="X9891" s="21"/>
      <c r="Y9891"/>
      <c r="Z9891"/>
      <c r="AA9891"/>
      <c r="AB9891"/>
    </row>
    <row r="9892" spans="1:28" s="25" customFormat="1" x14ac:dyDescent="0.25">
      <c r="A9892"/>
      <c r="B9892" s="21"/>
      <c r="C9892"/>
      <c r="D9892" s="33">
        <f>IF(C9892="",0,VLOOKUP(C9892,RazonSocial,2,0))</f>
        <v>0</v>
      </c>
      <c r="E9892"/>
      <c r="F9892"/>
      <c r="G9892"/>
      <c r="H9892" s="33">
        <f>IF(G9892="",0,VLOOKUP(G9892,RazonSocial,2,0))</f>
        <v>0</v>
      </c>
      <c r="I9892"/>
      <c r="J9892"/>
      <c r="K9892" s="21"/>
      <c r="L9892" s="21"/>
      <c r="M9892" s="30"/>
      <c r="N9892" s="30"/>
      <c r="O9892"/>
      <c r="P9892" s="21"/>
      <c r="Q9892"/>
      <c r="R9892"/>
      <c r="S9892" s="30"/>
      <c r="T9892" s="21"/>
      <c r="U9892"/>
      <c r="V9892"/>
      <c r="W9892" s="30"/>
      <c r="X9892" s="21"/>
      <c r="Y9892"/>
      <c r="Z9892"/>
      <c r="AA9892"/>
      <c r="AB9892"/>
    </row>
    <row r="9893" spans="1:28" s="25" customFormat="1" x14ac:dyDescent="0.25">
      <c r="A9893"/>
      <c r="B9893" s="21"/>
      <c r="C9893"/>
      <c r="D9893" s="33">
        <f>IF(C9893="",0,VLOOKUP(C9893,RazonSocial,2,0))</f>
        <v>0</v>
      </c>
      <c r="E9893"/>
      <c r="F9893"/>
      <c r="G9893"/>
      <c r="H9893" s="33">
        <f>IF(G9893="",0,VLOOKUP(G9893,RazonSocial,2,0))</f>
        <v>0</v>
      </c>
      <c r="I9893"/>
      <c r="J9893"/>
      <c r="K9893" s="21"/>
      <c r="L9893" s="21"/>
      <c r="M9893" s="30"/>
      <c r="N9893" s="30"/>
      <c r="O9893"/>
      <c r="P9893" s="21"/>
      <c r="Q9893"/>
      <c r="R9893"/>
      <c r="S9893" s="30"/>
      <c r="T9893" s="21"/>
      <c r="U9893"/>
      <c r="V9893"/>
      <c r="W9893" s="30"/>
      <c r="X9893" s="21"/>
      <c r="Y9893"/>
      <c r="Z9893"/>
      <c r="AA9893"/>
      <c r="AB9893"/>
    </row>
    <row r="9894" spans="1:28" s="25" customFormat="1" x14ac:dyDescent="0.25">
      <c r="A9894"/>
      <c r="B9894" s="21"/>
      <c r="C9894"/>
      <c r="D9894" s="33">
        <f>IF(C9894="",0,VLOOKUP(C9894,RazonSocial,2,0))</f>
        <v>0</v>
      </c>
      <c r="E9894"/>
      <c r="F9894"/>
      <c r="G9894"/>
      <c r="H9894" s="33">
        <f>IF(G9894="",0,VLOOKUP(G9894,RazonSocial,2,0))</f>
        <v>0</v>
      </c>
      <c r="I9894"/>
      <c r="J9894"/>
      <c r="K9894" s="21"/>
      <c r="L9894" s="21"/>
      <c r="M9894" s="30"/>
      <c r="N9894" s="30"/>
      <c r="O9894"/>
      <c r="P9894" s="21"/>
      <c r="Q9894"/>
      <c r="R9894"/>
      <c r="S9894" s="30"/>
      <c r="T9894" s="21"/>
      <c r="U9894"/>
      <c r="V9894"/>
      <c r="W9894" s="30"/>
      <c r="X9894" s="21"/>
      <c r="Y9894"/>
      <c r="Z9894"/>
      <c r="AA9894"/>
      <c r="AB9894"/>
    </row>
    <row r="9895" spans="1:28" s="25" customFormat="1" x14ac:dyDescent="0.25">
      <c r="A9895"/>
      <c r="B9895" s="21"/>
      <c r="C9895"/>
      <c r="D9895" s="33">
        <f>IF(C9895="",0,VLOOKUP(C9895,RazonSocial,2,0))</f>
        <v>0</v>
      </c>
      <c r="E9895"/>
      <c r="F9895"/>
      <c r="G9895"/>
      <c r="H9895" s="33">
        <f>IF(G9895="",0,VLOOKUP(G9895,RazonSocial,2,0))</f>
        <v>0</v>
      </c>
      <c r="I9895"/>
      <c r="J9895"/>
      <c r="K9895" s="21"/>
      <c r="L9895" s="21"/>
      <c r="M9895" s="30"/>
      <c r="N9895" s="30"/>
      <c r="O9895"/>
      <c r="P9895" s="21"/>
      <c r="Q9895"/>
      <c r="R9895"/>
      <c r="S9895" s="30"/>
      <c r="T9895" s="21"/>
      <c r="U9895"/>
      <c r="V9895"/>
      <c r="W9895" s="30"/>
      <c r="X9895" s="21"/>
      <c r="Y9895"/>
      <c r="Z9895"/>
      <c r="AA9895"/>
      <c r="AB9895"/>
    </row>
    <row r="9896" spans="1:28" s="25" customFormat="1" x14ac:dyDescent="0.25">
      <c r="A9896"/>
      <c r="B9896" s="21"/>
      <c r="C9896"/>
      <c r="D9896" s="33">
        <f>IF(C9896="",0,VLOOKUP(C9896,RazonSocial,2,0))</f>
        <v>0</v>
      </c>
      <c r="E9896"/>
      <c r="F9896"/>
      <c r="G9896"/>
      <c r="H9896" s="33">
        <f>IF(G9896="",0,VLOOKUP(G9896,RazonSocial,2,0))</f>
        <v>0</v>
      </c>
      <c r="I9896"/>
      <c r="J9896"/>
      <c r="K9896" s="21"/>
      <c r="L9896" s="21"/>
      <c r="M9896" s="30"/>
      <c r="N9896" s="30"/>
      <c r="O9896"/>
      <c r="P9896" s="21"/>
      <c r="Q9896"/>
      <c r="R9896"/>
      <c r="S9896" s="30"/>
      <c r="T9896" s="21"/>
      <c r="U9896"/>
      <c r="V9896"/>
      <c r="W9896" s="30"/>
      <c r="X9896" s="21"/>
      <c r="Y9896"/>
      <c r="Z9896"/>
      <c r="AA9896"/>
      <c r="AB9896"/>
    </row>
    <row r="9897" spans="1:28" s="25" customFormat="1" x14ac:dyDescent="0.25">
      <c r="A9897"/>
      <c r="B9897" s="21"/>
      <c r="C9897"/>
      <c r="D9897" s="33">
        <f>IF(C9897="",0,VLOOKUP(C9897,RazonSocial,2,0))</f>
        <v>0</v>
      </c>
      <c r="E9897"/>
      <c r="F9897"/>
      <c r="G9897"/>
      <c r="H9897" s="33">
        <f>IF(G9897="",0,VLOOKUP(G9897,RazonSocial,2,0))</f>
        <v>0</v>
      </c>
      <c r="I9897"/>
      <c r="J9897"/>
      <c r="K9897" s="21"/>
      <c r="L9897" s="21"/>
      <c r="M9897" s="30"/>
      <c r="N9897" s="30"/>
      <c r="O9897"/>
      <c r="P9897" s="21"/>
      <c r="Q9897"/>
      <c r="R9897"/>
      <c r="S9897" s="30"/>
      <c r="T9897" s="21"/>
      <c r="U9897"/>
      <c r="V9897"/>
      <c r="W9897" s="30"/>
      <c r="X9897" s="21"/>
      <c r="Y9897"/>
      <c r="Z9897"/>
      <c r="AA9897"/>
      <c r="AB9897"/>
    </row>
    <row r="9898" spans="1:28" s="25" customFormat="1" x14ac:dyDescent="0.25">
      <c r="A9898"/>
      <c r="B9898" s="21"/>
      <c r="C9898"/>
      <c r="D9898" s="33">
        <f>IF(C9898="",0,VLOOKUP(C9898,RazonSocial,2,0))</f>
        <v>0</v>
      </c>
      <c r="E9898"/>
      <c r="F9898"/>
      <c r="G9898"/>
      <c r="H9898" s="33">
        <f>IF(G9898="",0,VLOOKUP(G9898,RazonSocial,2,0))</f>
        <v>0</v>
      </c>
      <c r="I9898"/>
      <c r="J9898"/>
      <c r="K9898" s="21"/>
      <c r="L9898" s="21"/>
      <c r="M9898" s="30"/>
      <c r="N9898" s="30"/>
      <c r="O9898"/>
      <c r="P9898" s="21"/>
      <c r="Q9898"/>
      <c r="R9898"/>
      <c r="S9898" s="30"/>
      <c r="T9898" s="21"/>
      <c r="U9898"/>
      <c r="V9898"/>
      <c r="W9898" s="30"/>
      <c r="X9898" s="21"/>
      <c r="Y9898"/>
      <c r="Z9898"/>
      <c r="AA9898"/>
      <c r="AB9898"/>
    </row>
    <row r="9899" spans="1:28" s="25" customFormat="1" x14ac:dyDescent="0.25">
      <c r="A9899"/>
      <c r="B9899" s="21"/>
      <c r="C9899"/>
      <c r="D9899" s="33">
        <f>IF(C9899="",0,VLOOKUP(C9899,RazonSocial,2,0))</f>
        <v>0</v>
      </c>
      <c r="E9899"/>
      <c r="F9899"/>
      <c r="G9899"/>
      <c r="H9899" s="33">
        <f>IF(G9899="",0,VLOOKUP(G9899,RazonSocial,2,0))</f>
        <v>0</v>
      </c>
      <c r="I9899"/>
      <c r="J9899"/>
      <c r="K9899" s="21"/>
      <c r="L9899" s="21"/>
      <c r="M9899" s="30"/>
      <c r="N9899" s="30"/>
      <c r="O9899"/>
      <c r="P9899" s="21"/>
      <c r="Q9899"/>
      <c r="R9899"/>
      <c r="S9899" s="30"/>
      <c r="T9899" s="21"/>
      <c r="U9899"/>
      <c r="V9899"/>
      <c r="W9899" s="30"/>
      <c r="X9899" s="21"/>
      <c r="Y9899"/>
      <c r="Z9899"/>
      <c r="AA9899"/>
      <c r="AB9899"/>
    </row>
    <row r="9900" spans="1:28" s="25" customFormat="1" x14ac:dyDescent="0.25">
      <c r="A9900"/>
      <c r="B9900" s="21"/>
      <c r="C9900"/>
      <c r="D9900" s="33">
        <f>IF(C9900="",0,VLOOKUP(C9900,RazonSocial,2,0))</f>
        <v>0</v>
      </c>
      <c r="E9900"/>
      <c r="F9900"/>
      <c r="G9900"/>
      <c r="H9900" s="33">
        <f>IF(G9900="",0,VLOOKUP(G9900,RazonSocial,2,0))</f>
        <v>0</v>
      </c>
      <c r="I9900"/>
      <c r="J9900"/>
      <c r="K9900" s="21"/>
      <c r="L9900" s="21"/>
      <c r="M9900" s="30"/>
      <c r="N9900" s="30"/>
      <c r="O9900"/>
      <c r="P9900" s="21"/>
      <c r="Q9900"/>
      <c r="R9900"/>
      <c r="S9900" s="30"/>
      <c r="T9900" s="21"/>
      <c r="U9900"/>
      <c r="V9900"/>
      <c r="W9900" s="30"/>
      <c r="X9900" s="21"/>
      <c r="Y9900"/>
      <c r="Z9900"/>
      <c r="AA9900"/>
      <c r="AB9900"/>
    </row>
    <row r="9901" spans="1:28" s="25" customFormat="1" x14ac:dyDescent="0.25">
      <c r="A9901"/>
      <c r="B9901" s="21"/>
      <c r="C9901"/>
      <c r="D9901" s="33">
        <f>IF(C9901="",0,VLOOKUP(C9901,RazonSocial,2,0))</f>
        <v>0</v>
      </c>
      <c r="E9901"/>
      <c r="F9901"/>
      <c r="G9901"/>
      <c r="H9901" s="33">
        <f>IF(G9901="",0,VLOOKUP(G9901,RazonSocial,2,0))</f>
        <v>0</v>
      </c>
      <c r="I9901"/>
      <c r="J9901"/>
      <c r="K9901" s="21"/>
      <c r="L9901" s="21"/>
      <c r="M9901" s="30"/>
      <c r="N9901" s="30"/>
      <c r="O9901"/>
      <c r="P9901" s="21"/>
      <c r="Q9901"/>
      <c r="R9901"/>
      <c r="S9901" s="30"/>
      <c r="T9901" s="21"/>
      <c r="U9901"/>
      <c r="V9901"/>
      <c r="W9901" s="30"/>
      <c r="X9901" s="21"/>
      <c r="Y9901"/>
      <c r="Z9901"/>
      <c r="AA9901"/>
      <c r="AB9901"/>
    </row>
    <row r="9902" spans="1:28" s="25" customFormat="1" x14ac:dyDescent="0.25">
      <c r="L9902" s="21"/>
      <c r="M9902" s="30"/>
      <c r="N9902" s="30"/>
      <c r="O9902"/>
      <c r="P9902" s="21"/>
      <c r="Q9902"/>
      <c r="R9902"/>
      <c r="S9902" s="30"/>
      <c r="T9902" s="21"/>
      <c r="U9902"/>
      <c r="V9902"/>
      <c r="W9902" s="30"/>
      <c r="X9902" s="21"/>
      <c r="Y9902"/>
      <c r="Z9902"/>
      <c r="AA9902"/>
      <c r="AB9902"/>
    </row>
    <row r="9903" spans="1:28" s="25" customFormat="1" x14ac:dyDescent="0.25">
      <c r="A9903"/>
      <c r="B9903" s="21"/>
      <c r="C9903"/>
      <c r="D9903" s="33">
        <f>IF(C9903="",0,VLOOKUP(C9903,RazonSocial,2,0))</f>
        <v>0</v>
      </c>
      <c r="E9903"/>
      <c r="F9903"/>
      <c r="G9903"/>
      <c r="H9903" s="33">
        <f>IF(G9903="",0,VLOOKUP(G9903,RazonSocial,2,0))</f>
        <v>0</v>
      </c>
      <c r="I9903"/>
      <c r="J9903"/>
      <c r="K9903" s="21"/>
      <c r="L9903" s="21"/>
      <c r="M9903" s="30"/>
      <c r="N9903" s="30"/>
      <c r="O9903"/>
      <c r="P9903" s="21"/>
      <c r="Q9903"/>
      <c r="R9903"/>
      <c r="S9903" s="30"/>
      <c r="T9903" s="21"/>
      <c r="U9903"/>
      <c r="V9903"/>
      <c r="W9903" s="30"/>
      <c r="X9903" s="21"/>
      <c r="Y9903"/>
      <c r="Z9903"/>
      <c r="AA9903"/>
      <c r="AB9903"/>
    </row>
    <row r="9904" spans="1:28" s="25" customFormat="1" x14ac:dyDescent="0.25">
      <c r="A9904"/>
      <c r="B9904" s="21"/>
      <c r="C9904"/>
      <c r="D9904" s="33">
        <f>IF(C9904="",0,VLOOKUP(C9904,RazonSocial,2,0))</f>
        <v>0</v>
      </c>
      <c r="E9904"/>
      <c r="F9904"/>
      <c r="G9904"/>
      <c r="H9904" s="33">
        <f>IF(G9904="",0,VLOOKUP(G9904,RazonSocial,2,0))</f>
        <v>0</v>
      </c>
      <c r="I9904"/>
      <c r="J9904"/>
      <c r="K9904" s="21"/>
      <c r="L9904" s="21"/>
      <c r="M9904" s="30"/>
      <c r="N9904" s="30"/>
      <c r="O9904"/>
      <c r="P9904" s="21"/>
      <c r="Q9904"/>
      <c r="R9904"/>
      <c r="S9904" s="30"/>
      <c r="T9904" s="21"/>
      <c r="U9904"/>
      <c r="V9904"/>
      <c r="W9904" s="30"/>
      <c r="X9904" s="21"/>
      <c r="Y9904"/>
      <c r="Z9904"/>
      <c r="AA9904"/>
      <c r="AB9904"/>
    </row>
    <row r="9905" spans="1:28" s="25" customFormat="1" x14ac:dyDescent="0.25">
      <c r="A9905"/>
      <c r="B9905" s="21"/>
      <c r="C9905"/>
      <c r="D9905" s="33">
        <f>IF(C9905="",0,VLOOKUP(C9905,RazonSocial,2,0))</f>
        <v>0</v>
      </c>
      <c r="E9905"/>
      <c r="F9905"/>
      <c r="G9905"/>
      <c r="H9905" s="33">
        <f>IF(G9905="",0,VLOOKUP(G9905,RazonSocial,2,0))</f>
        <v>0</v>
      </c>
      <c r="I9905"/>
      <c r="J9905"/>
      <c r="K9905" s="21"/>
      <c r="L9905" s="21"/>
      <c r="M9905" s="30"/>
      <c r="N9905" s="30"/>
      <c r="O9905"/>
      <c r="P9905" s="21"/>
      <c r="Q9905"/>
      <c r="R9905"/>
      <c r="S9905" s="30"/>
      <c r="T9905" s="21"/>
      <c r="U9905"/>
      <c r="V9905"/>
      <c r="W9905" s="30"/>
      <c r="X9905" s="21"/>
      <c r="Y9905"/>
      <c r="Z9905"/>
      <c r="AA9905"/>
      <c r="AB9905"/>
    </row>
    <row r="9906" spans="1:28" s="25" customFormat="1" x14ac:dyDescent="0.25">
      <c r="A9906"/>
      <c r="B9906" s="21"/>
      <c r="C9906"/>
      <c r="D9906" s="33">
        <f>IF(C9906="",0,VLOOKUP(C9906,RazonSocial,2,0))</f>
        <v>0</v>
      </c>
      <c r="E9906"/>
      <c r="F9906"/>
      <c r="G9906"/>
      <c r="H9906" s="33">
        <f>IF(G9906="",0,VLOOKUP(G9906,RazonSocial,2,0))</f>
        <v>0</v>
      </c>
      <c r="I9906"/>
      <c r="J9906"/>
      <c r="K9906" s="21"/>
      <c r="L9906" s="21"/>
      <c r="M9906" s="30"/>
      <c r="N9906" s="30"/>
      <c r="O9906"/>
      <c r="P9906" s="21"/>
      <c r="Q9906"/>
      <c r="R9906"/>
      <c r="S9906" s="30"/>
      <c r="T9906" s="21"/>
      <c r="U9906"/>
      <c r="V9906"/>
      <c r="W9906" s="30"/>
      <c r="X9906" s="21"/>
      <c r="Y9906"/>
      <c r="Z9906"/>
      <c r="AA9906"/>
      <c r="AB9906"/>
    </row>
    <row r="9907" spans="1:28" s="25" customFormat="1" x14ac:dyDescent="0.25">
      <c r="A9907"/>
      <c r="B9907" s="21"/>
      <c r="C9907"/>
      <c r="D9907" s="33">
        <f>IF(C9907="",0,VLOOKUP(C9907,RazonSocial,2,0))</f>
        <v>0</v>
      </c>
      <c r="E9907"/>
      <c r="F9907"/>
      <c r="G9907"/>
      <c r="H9907" s="33">
        <f>IF(G9907="",0,VLOOKUP(G9907,RazonSocial,2,0))</f>
        <v>0</v>
      </c>
      <c r="I9907"/>
      <c r="J9907"/>
      <c r="K9907" s="21"/>
      <c r="L9907" s="21"/>
      <c r="M9907" s="30"/>
      <c r="N9907" s="30"/>
      <c r="O9907"/>
      <c r="P9907" s="21"/>
      <c r="Q9907"/>
      <c r="R9907"/>
      <c r="S9907" s="30"/>
      <c r="T9907" s="21"/>
      <c r="U9907"/>
      <c r="V9907"/>
      <c r="W9907" s="30"/>
      <c r="X9907" s="21"/>
      <c r="Y9907"/>
      <c r="Z9907"/>
      <c r="AA9907"/>
      <c r="AB9907"/>
    </row>
    <row r="9908" spans="1:28" s="25" customFormat="1" x14ac:dyDescent="0.25">
      <c r="A9908"/>
      <c r="B9908" s="21"/>
      <c r="C9908"/>
      <c r="D9908" s="33">
        <f>IF(C9908="",0,VLOOKUP(C9908,RazonSocial,2,0))</f>
        <v>0</v>
      </c>
      <c r="E9908"/>
      <c r="F9908"/>
      <c r="G9908"/>
      <c r="H9908" s="33">
        <f>IF(G9908="",0,VLOOKUP(G9908,RazonSocial,2,0))</f>
        <v>0</v>
      </c>
      <c r="I9908"/>
      <c r="J9908"/>
      <c r="K9908" s="21"/>
      <c r="L9908" s="21"/>
      <c r="M9908" s="30"/>
      <c r="N9908" s="30"/>
      <c r="O9908"/>
      <c r="P9908" s="21"/>
      <c r="Q9908"/>
      <c r="R9908"/>
      <c r="S9908" s="30"/>
      <c r="T9908" s="21"/>
      <c r="U9908"/>
      <c r="V9908"/>
      <c r="W9908" s="30"/>
      <c r="X9908" s="21"/>
      <c r="Y9908"/>
      <c r="Z9908"/>
      <c r="AA9908"/>
      <c r="AB9908"/>
    </row>
    <row r="9909" spans="1:28" s="25" customFormat="1" x14ac:dyDescent="0.25">
      <c r="A9909"/>
      <c r="B9909" s="21"/>
      <c r="C9909"/>
      <c r="D9909" s="33">
        <f>IF(C9909="",0,VLOOKUP(C9909,RazonSocial,2,0))</f>
        <v>0</v>
      </c>
      <c r="E9909"/>
      <c r="F9909"/>
      <c r="G9909"/>
      <c r="H9909" s="33">
        <f>IF(G9909="",0,VLOOKUP(G9909,RazonSocial,2,0))</f>
        <v>0</v>
      </c>
      <c r="I9909"/>
      <c r="J9909"/>
      <c r="K9909" s="21"/>
      <c r="L9909" s="21"/>
      <c r="M9909" s="30"/>
      <c r="N9909" s="30"/>
      <c r="O9909"/>
      <c r="P9909" s="21"/>
      <c r="Q9909"/>
      <c r="R9909"/>
      <c r="S9909" s="30"/>
      <c r="T9909" s="21"/>
      <c r="U9909"/>
      <c r="V9909"/>
      <c r="W9909" s="30"/>
      <c r="X9909" s="21"/>
      <c r="Y9909"/>
      <c r="Z9909"/>
      <c r="AA9909"/>
      <c r="AB9909"/>
    </row>
    <row r="9910" spans="1:28" s="25" customFormat="1" x14ac:dyDescent="0.25">
      <c r="A9910"/>
      <c r="B9910" s="21"/>
      <c r="C9910"/>
      <c r="D9910" s="33">
        <f>IF(C9910="",0,VLOOKUP(C9910,RazonSocial,2,0))</f>
        <v>0</v>
      </c>
      <c r="E9910"/>
      <c r="F9910"/>
      <c r="G9910"/>
      <c r="H9910" s="33">
        <f>IF(G9910="",0,VLOOKUP(G9910,RazonSocial,2,0))</f>
        <v>0</v>
      </c>
      <c r="I9910"/>
      <c r="J9910"/>
      <c r="K9910" s="21"/>
      <c r="L9910" s="21"/>
      <c r="M9910" s="30"/>
      <c r="N9910" s="30"/>
      <c r="O9910"/>
      <c r="P9910" s="21"/>
      <c r="Q9910"/>
      <c r="R9910"/>
      <c r="S9910" s="30"/>
      <c r="T9910" s="21"/>
      <c r="U9910"/>
      <c r="V9910"/>
      <c r="W9910" s="30"/>
      <c r="X9910" s="21"/>
      <c r="Y9910"/>
      <c r="Z9910"/>
      <c r="AA9910"/>
      <c r="AB9910"/>
    </row>
    <row r="9911" spans="1:28" s="25" customFormat="1" x14ac:dyDescent="0.25">
      <c r="A9911"/>
      <c r="B9911" s="21"/>
      <c r="C9911"/>
      <c r="D9911" s="33">
        <f>IF(C9911="",0,VLOOKUP(C9911,RazonSocial,2,0))</f>
        <v>0</v>
      </c>
      <c r="E9911"/>
      <c r="F9911"/>
      <c r="G9911"/>
      <c r="H9911" s="33">
        <f>IF(G9911="",0,VLOOKUP(G9911,RazonSocial,2,0))</f>
        <v>0</v>
      </c>
      <c r="I9911"/>
      <c r="J9911"/>
      <c r="K9911" s="21"/>
      <c r="L9911" s="21"/>
      <c r="M9911" s="30"/>
      <c r="N9911" s="30"/>
      <c r="O9911"/>
      <c r="P9911" s="21"/>
      <c r="Q9911"/>
      <c r="R9911"/>
      <c r="S9911" s="30"/>
      <c r="T9911" s="21"/>
      <c r="U9911"/>
      <c r="V9911"/>
      <c r="W9911" s="30"/>
      <c r="X9911" s="21"/>
      <c r="Y9911"/>
      <c r="Z9911"/>
      <c r="AA9911"/>
      <c r="AB9911"/>
    </row>
    <row r="9912" spans="1:28" s="25" customFormat="1" x14ac:dyDescent="0.25">
      <c r="A9912"/>
      <c r="B9912" s="21"/>
      <c r="C9912"/>
      <c r="D9912" s="33">
        <f>IF(C9912="",0,VLOOKUP(C9912,RazonSocial,2,0))</f>
        <v>0</v>
      </c>
      <c r="E9912"/>
      <c r="F9912"/>
      <c r="G9912"/>
      <c r="H9912" s="33">
        <f>IF(G9912="",0,VLOOKUP(G9912,RazonSocial,2,0))</f>
        <v>0</v>
      </c>
      <c r="I9912"/>
      <c r="J9912"/>
      <c r="K9912" s="21"/>
      <c r="L9912" s="21"/>
      <c r="M9912" s="30"/>
      <c r="N9912" s="30"/>
      <c r="O9912"/>
      <c r="P9912" s="21"/>
      <c r="Q9912"/>
      <c r="R9912"/>
      <c r="S9912" s="30"/>
      <c r="T9912" s="21"/>
      <c r="U9912"/>
      <c r="V9912"/>
      <c r="W9912" s="30"/>
      <c r="X9912" s="21"/>
      <c r="Y9912"/>
      <c r="Z9912"/>
      <c r="AA9912"/>
      <c r="AB9912"/>
    </row>
    <row r="9913" spans="1:28" s="25" customFormat="1" x14ac:dyDescent="0.25">
      <c r="A9913"/>
      <c r="B9913" s="21"/>
      <c r="C9913"/>
      <c r="D9913" s="33">
        <f>IF(C9913="",0,VLOOKUP(C9913,RazonSocial,2,0))</f>
        <v>0</v>
      </c>
      <c r="E9913"/>
      <c r="F9913"/>
      <c r="G9913"/>
      <c r="H9913" s="33">
        <f>IF(G9913="",0,VLOOKUP(G9913,RazonSocial,2,0))</f>
        <v>0</v>
      </c>
      <c r="I9913"/>
      <c r="J9913"/>
      <c r="K9913" s="21"/>
      <c r="L9913" s="21"/>
      <c r="M9913" s="30"/>
      <c r="N9913" s="30"/>
      <c r="O9913"/>
      <c r="P9913" s="21"/>
      <c r="Q9913"/>
      <c r="R9913"/>
      <c r="S9913" s="30"/>
      <c r="T9913" s="21"/>
      <c r="U9913"/>
      <c r="V9913"/>
      <c r="W9913" s="30"/>
      <c r="X9913" s="21"/>
      <c r="Y9913"/>
      <c r="Z9913"/>
      <c r="AA9913"/>
      <c r="AB9913"/>
    </row>
    <row r="9914" spans="1:28" s="25" customFormat="1" x14ac:dyDescent="0.25">
      <c r="A9914"/>
      <c r="B9914" s="21"/>
      <c r="C9914"/>
      <c r="D9914" s="33">
        <f>IF(C9914="",0,VLOOKUP(C9914,RazonSocial,2,0))</f>
        <v>0</v>
      </c>
      <c r="E9914"/>
      <c r="F9914"/>
      <c r="G9914"/>
      <c r="H9914" s="33">
        <f>IF(G9914="",0,VLOOKUP(G9914,RazonSocial,2,0))</f>
        <v>0</v>
      </c>
      <c r="I9914"/>
      <c r="J9914"/>
      <c r="K9914" s="21"/>
      <c r="L9914" s="21"/>
      <c r="M9914" s="30"/>
      <c r="N9914" s="30"/>
      <c r="O9914"/>
      <c r="P9914" s="21"/>
      <c r="Q9914"/>
      <c r="R9914"/>
      <c r="S9914" s="30"/>
      <c r="T9914" s="21"/>
      <c r="U9914"/>
      <c r="V9914"/>
      <c r="W9914" s="30"/>
      <c r="X9914" s="21"/>
      <c r="Y9914"/>
      <c r="Z9914"/>
      <c r="AA9914"/>
      <c r="AB9914"/>
    </row>
    <row r="9915" spans="1:28" s="25" customFormat="1" x14ac:dyDescent="0.25">
      <c r="A9915"/>
      <c r="B9915" s="21"/>
      <c r="C9915"/>
      <c r="D9915" s="33">
        <f>IF(C9915="",0,VLOOKUP(C9915,RazonSocial,2,0))</f>
        <v>0</v>
      </c>
      <c r="E9915"/>
      <c r="F9915"/>
      <c r="G9915"/>
      <c r="H9915" s="33">
        <f>IF(G9915="",0,VLOOKUP(G9915,RazonSocial,2,0))</f>
        <v>0</v>
      </c>
      <c r="I9915"/>
      <c r="J9915"/>
      <c r="K9915" s="21"/>
      <c r="L9915" s="21"/>
      <c r="M9915" s="30"/>
      <c r="N9915" s="30"/>
      <c r="O9915"/>
      <c r="P9915" s="21"/>
      <c r="Q9915"/>
      <c r="R9915"/>
      <c r="S9915" s="30"/>
      <c r="T9915" s="21"/>
      <c r="U9915"/>
      <c r="V9915"/>
      <c r="W9915" s="30"/>
      <c r="X9915" s="21"/>
      <c r="Y9915"/>
      <c r="Z9915"/>
      <c r="AA9915"/>
      <c r="AB9915"/>
    </row>
    <row r="9916" spans="1:28" s="25" customFormat="1" x14ac:dyDescent="0.25">
      <c r="A9916"/>
      <c r="B9916" s="21"/>
      <c r="C9916"/>
      <c r="D9916" s="33">
        <f>IF(C9916="",0,VLOOKUP(C9916,RazonSocial,2,0))</f>
        <v>0</v>
      </c>
      <c r="E9916"/>
      <c r="F9916"/>
      <c r="G9916"/>
      <c r="H9916" s="33">
        <f>IF(G9916="",0,VLOOKUP(G9916,RazonSocial,2,0))</f>
        <v>0</v>
      </c>
      <c r="I9916"/>
      <c r="J9916"/>
      <c r="K9916" s="21"/>
      <c r="L9916" s="21"/>
      <c r="M9916" s="30"/>
      <c r="N9916" s="30"/>
      <c r="O9916"/>
      <c r="P9916" s="21"/>
      <c r="Q9916"/>
      <c r="R9916"/>
      <c r="S9916" s="30"/>
      <c r="T9916" s="21"/>
      <c r="U9916"/>
      <c r="V9916"/>
      <c r="W9916" s="30"/>
      <c r="X9916" s="21"/>
      <c r="Y9916"/>
      <c r="Z9916"/>
      <c r="AA9916"/>
      <c r="AB9916"/>
    </row>
    <row r="9917" spans="1:28" s="25" customFormat="1" x14ac:dyDescent="0.25">
      <c r="A9917"/>
      <c r="B9917" s="21"/>
      <c r="C9917"/>
      <c r="D9917" s="33">
        <f>IF(C9917="",0,VLOOKUP(C9917,RazonSocial,2,0))</f>
        <v>0</v>
      </c>
      <c r="E9917"/>
      <c r="F9917"/>
      <c r="G9917"/>
      <c r="H9917" s="33">
        <f>IF(G9917="",0,VLOOKUP(G9917,RazonSocial,2,0))</f>
        <v>0</v>
      </c>
      <c r="I9917"/>
      <c r="J9917"/>
      <c r="K9917" s="21"/>
      <c r="L9917" s="21"/>
      <c r="M9917" s="30"/>
      <c r="N9917" s="30"/>
      <c r="O9917"/>
      <c r="P9917" s="21"/>
      <c r="Q9917"/>
      <c r="R9917"/>
      <c r="S9917" s="30"/>
      <c r="T9917" s="21"/>
      <c r="U9917"/>
      <c r="V9917"/>
      <c r="W9917" s="30"/>
      <c r="X9917" s="21"/>
      <c r="Y9917"/>
      <c r="Z9917"/>
      <c r="AA9917"/>
      <c r="AB9917"/>
    </row>
    <row r="9918" spans="1:28" s="25" customFormat="1" x14ac:dyDescent="0.25">
      <c r="A9918"/>
      <c r="B9918" s="21"/>
      <c r="C9918"/>
      <c r="D9918" s="33">
        <f>IF(C9918="",0,VLOOKUP(C9918,RazonSocial,2,0))</f>
        <v>0</v>
      </c>
      <c r="E9918"/>
      <c r="F9918"/>
      <c r="G9918"/>
      <c r="H9918" s="33">
        <f>IF(G9918="",0,VLOOKUP(G9918,RazonSocial,2,0))</f>
        <v>0</v>
      </c>
      <c r="I9918"/>
      <c r="J9918"/>
      <c r="K9918" s="21"/>
      <c r="L9918" s="21"/>
      <c r="M9918" s="30"/>
      <c r="N9918" s="30"/>
      <c r="O9918"/>
      <c r="P9918" s="21"/>
      <c r="Q9918"/>
      <c r="R9918"/>
      <c r="S9918" s="30"/>
      <c r="T9918" s="21"/>
      <c r="U9918"/>
      <c r="V9918"/>
      <c r="W9918" s="30"/>
      <c r="X9918" s="21"/>
      <c r="Y9918"/>
      <c r="Z9918"/>
      <c r="AA9918"/>
      <c r="AB9918"/>
    </row>
    <row r="9919" spans="1:28" s="25" customFormat="1" x14ac:dyDescent="0.25">
      <c r="A9919"/>
      <c r="B9919" s="21"/>
      <c r="C9919"/>
      <c r="D9919" s="33">
        <f>IF(C9919="",0,VLOOKUP(C9919,RazonSocial,2,0))</f>
        <v>0</v>
      </c>
      <c r="E9919"/>
      <c r="F9919"/>
      <c r="G9919"/>
      <c r="H9919" s="33">
        <f>IF(G9919="",0,VLOOKUP(G9919,RazonSocial,2,0))</f>
        <v>0</v>
      </c>
      <c r="I9919"/>
      <c r="J9919"/>
      <c r="K9919" s="21"/>
      <c r="L9919" s="21"/>
      <c r="M9919" s="30"/>
      <c r="N9919" s="30"/>
      <c r="O9919"/>
      <c r="P9919" s="21"/>
      <c r="Q9919"/>
      <c r="R9919"/>
      <c r="S9919" s="30"/>
      <c r="T9919" s="21"/>
      <c r="U9919"/>
      <c r="V9919"/>
      <c r="W9919" s="30"/>
      <c r="X9919" s="21"/>
      <c r="Y9919"/>
      <c r="Z9919"/>
      <c r="AA9919"/>
      <c r="AB9919"/>
    </row>
    <row r="9920" spans="1:28" s="25" customFormat="1" x14ac:dyDescent="0.25">
      <c r="A9920"/>
      <c r="B9920" s="21"/>
      <c r="C9920"/>
      <c r="D9920" s="33">
        <f>IF(C9920="",0,VLOOKUP(C9920,RazonSocial,2,0))</f>
        <v>0</v>
      </c>
      <c r="E9920"/>
      <c r="F9920"/>
      <c r="G9920"/>
      <c r="H9920" s="33">
        <f>IF(G9920="",0,VLOOKUP(G9920,RazonSocial,2,0))</f>
        <v>0</v>
      </c>
      <c r="I9920"/>
      <c r="J9920"/>
      <c r="K9920" s="21"/>
      <c r="L9920" s="21"/>
      <c r="M9920" s="30"/>
      <c r="N9920" s="30"/>
      <c r="O9920"/>
      <c r="P9920" s="21"/>
      <c r="Q9920"/>
      <c r="R9920"/>
      <c r="S9920" s="30"/>
      <c r="T9920" s="21"/>
      <c r="U9920"/>
      <c r="V9920"/>
      <c r="W9920" s="30"/>
      <c r="X9920" s="21"/>
      <c r="Y9920"/>
      <c r="Z9920"/>
      <c r="AA9920"/>
      <c r="AB9920"/>
    </row>
    <row r="9921" spans="1:28" s="25" customFormat="1" x14ac:dyDescent="0.25">
      <c r="A9921"/>
      <c r="B9921" s="21"/>
      <c r="C9921"/>
      <c r="D9921" s="33">
        <f>IF(C9921="",0,VLOOKUP(C9921,RazonSocial,2,0))</f>
        <v>0</v>
      </c>
      <c r="E9921"/>
      <c r="F9921"/>
      <c r="G9921"/>
      <c r="H9921" s="33">
        <f>IF(G9921="",0,VLOOKUP(G9921,RazonSocial,2,0))</f>
        <v>0</v>
      </c>
      <c r="I9921"/>
      <c r="J9921"/>
      <c r="K9921" s="21"/>
      <c r="L9921" s="21"/>
      <c r="M9921" s="30"/>
      <c r="N9921" s="30"/>
      <c r="O9921"/>
      <c r="P9921" s="21"/>
      <c r="Q9921"/>
      <c r="R9921"/>
      <c r="S9921" s="30"/>
      <c r="T9921" s="21"/>
      <c r="U9921"/>
      <c r="V9921"/>
      <c r="W9921" s="30"/>
      <c r="X9921" s="21"/>
      <c r="Y9921"/>
      <c r="Z9921"/>
      <c r="AA9921"/>
      <c r="AB9921"/>
    </row>
    <row r="9922" spans="1:28" s="25" customFormat="1" x14ac:dyDescent="0.25">
      <c r="A9922"/>
      <c r="B9922" s="21"/>
      <c r="C9922"/>
      <c r="D9922" s="33">
        <f>IF(C9922="",0,VLOOKUP(C9922,RazonSocial,2,0))</f>
        <v>0</v>
      </c>
      <c r="E9922"/>
      <c r="F9922"/>
      <c r="G9922"/>
      <c r="H9922" s="33">
        <f>IF(G9922="",0,VLOOKUP(G9922,RazonSocial,2,0))</f>
        <v>0</v>
      </c>
      <c r="I9922"/>
      <c r="J9922"/>
      <c r="K9922" s="21"/>
      <c r="L9922" s="21"/>
      <c r="M9922" s="30"/>
      <c r="N9922" s="30"/>
      <c r="O9922"/>
      <c r="P9922" s="21"/>
      <c r="Q9922"/>
      <c r="R9922"/>
      <c r="S9922" s="30"/>
      <c r="T9922" s="21"/>
      <c r="U9922"/>
      <c r="V9922"/>
      <c r="W9922" s="30"/>
      <c r="X9922" s="21"/>
      <c r="Y9922"/>
      <c r="Z9922"/>
      <c r="AA9922"/>
      <c r="AB9922"/>
    </row>
    <row r="9923" spans="1:28" s="25" customFormat="1" x14ac:dyDescent="0.25">
      <c r="A9923"/>
      <c r="B9923" s="21"/>
      <c r="C9923"/>
      <c r="D9923" s="33">
        <f>IF(C9923="",0,VLOOKUP(C9923,RazonSocial,2,0))</f>
        <v>0</v>
      </c>
      <c r="E9923"/>
      <c r="F9923"/>
      <c r="G9923"/>
      <c r="H9923" s="33">
        <f>IF(G9923="",0,VLOOKUP(G9923,RazonSocial,2,0))</f>
        <v>0</v>
      </c>
      <c r="I9923"/>
      <c r="J9923"/>
      <c r="K9923" s="21"/>
      <c r="L9923" s="21"/>
      <c r="M9923" s="30"/>
      <c r="N9923" s="30"/>
      <c r="O9923"/>
      <c r="P9923" s="21"/>
      <c r="Q9923"/>
      <c r="R9923"/>
      <c r="S9923" s="30"/>
      <c r="T9923" s="21"/>
      <c r="U9923"/>
      <c r="V9923"/>
      <c r="W9923" s="30"/>
      <c r="X9923" s="21"/>
      <c r="Y9923"/>
      <c r="Z9923"/>
      <c r="AA9923"/>
      <c r="AB9923"/>
    </row>
    <row r="9924" spans="1:28" s="25" customFormat="1" x14ac:dyDescent="0.25">
      <c r="A9924"/>
      <c r="B9924" s="21"/>
      <c r="C9924"/>
      <c r="D9924" s="33">
        <f>IF(C9924="",0,VLOOKUP(C9924,RazonSocial,2,0))</f>
        <v>0</v>
      </c>
      <c r="E9924"/>
      <c r="F9924"/>
      <c r="G9924"/>
      <c r="H9924" s="33">
        <f>IF(G9924="",0,VLOOKUP(G9924,RazonSocial,2,0))</f>
        <v>0</v>
      </c>
      <c r="I9924"/>
      <c r="J9924"/>
      <c r="K9924" s="21"/>
      <c r="L9924" s="21"/>
      <c r="M9924" s="30"/>
      <c r="N9924" s="30"/>
      <c r="O9924"/>
      <c r="P9924" s="21"/>
      <c r="Q9924"/>
      <c r="R9924"/>
      <c r="S9924" s="30"/>
      <c r="T9924" s="21"/>
      <c r="U9924"/>
      <c r="V9924"/>
      <c r="W9924" s="30"/>
      <c r="X9924" s="21"/>
      <c r="Y9924"/>
      <c r="Z9924"/>
      <c r="AA9924"/>
      <c r="AB9924"/>
    </row>
    <row r="9925" spans="1:28" s="25" customFormat="1" x14ac:dyDescent="0.25">
      <c r="A9925"/>
      <c r="B9925" s="21"/>
      <c r="C9925"/>
      <c r="D9925" s="33">
        <f>IF(C9925="",0,VLOOKUP(C9925,RazonSocial,2,0))</f>
        <v>0</v>
      </c>
      <c r="E9925"/>
      <c r="F9925"/>
      <c r="G9925"/>
      <c r="H9925" s="33">
        <f>IF(G9925="",0,VLOOKUP(G9925,RazonSocial,2,0))</f>
        <v>0</v>
      </c>
      <c r="I9925"/>
      <c r="J9925"/>
      <c r="K9925" s="21"/>
      <c r="L9925" s="21"/>
      <c r="M9925" s="30"/>
      <c r="N9925" s="30"/>
      <c r="O9925"/>
      <c r="P9925" s="21"/>
      <c r="Q9925"/>
      <c r="R9925"/>
      <c r="S9925" s="30"/>
      <c r="T9925" s="21"/>
      <c r="U9925"/>
      <c r="V9925"/>
      <c r="W9925" s="30"/>
      <c r="X9925" s="21"/>
      <c r="Y9925"/>
      <c r="Z9925"/>
      <c r="AA9925"/>
      <c r="AB9925"/>
    </row>
    <row r="9926" spans="1:28" s="25" customFormat="1" x14ac:dyDescent="0.25">
      <c r="A9926"/>
      <c r="B9926" s="21"/>
      <c r="C9926"/>
      <c r="D9926" s="33">
        <f>IF(C9926="",0,VLOOKUP(C9926,RazonSocial,2,0))</f>
        <v>0</v>
      </c>
      <c r="E9926"/>
      <c r="F9926"/>
      <c r="G9926"/>
      <c r="H9926" s="33">
        <f>IF(G9926="",0,VLOOKUP(G9926,RazonSocial,2,0))</f>
        <v>0</v>
      </c>
      <c r="I9926"/>
      <c r="J9926"/>
      <c r="K9926" s="21"/>
      <c r="L9926" s="21"/>
      <c r="M9926" s="30"/>
      <c r="N9926" s="30"/>
      <c r="O9926"/>
      <c r="P9926" s="21"/>
      <c r="Q9926"/>
      <c r="R9926"/>
      <c r="S9926" s="30"/>
      <c r="T9926" s="21"/>
      <c r="U9926"/>
      <c r="V9926"/>
      <c r="W9926" s="30"/>
      <c r="X9926" s="21"/>
      <c r="Y9926"/>
      <c r="Z9926"/>
      <c r="AA9926"/>
      <c r="AB9926"/>
    </row>
    <row r="9927" spans="1:28" s="25" customFormat="1" x14ac:dyDescent="0.25">
      <c r="A9927"/>
      <c r="B9927" s="21"/>
      <c r="C9927"/>
      <c r="D9927" s="33">
        <f>IF(C9927="",0,VLOOKUP(C9927,RazonSocial,2,0))</f>
        <v>0</v>
      </c>
      <c r="E9927"/>
      <c r="F9927"/>
      <c r="G9927"/>
      <c r="H9927" s="33">
        <f>IF(G9927="",0,VLOOKUP(G9927,RazonSocial,2,0))</f>
        <v>0</v>
      </c>
      <c r="I9927"/>
      <c r="J9927"/>
      <c r="K9927" s="21"/>
      <c r="L9927" s="21"/>
      <c r="M9927" s="30"/>
      <c r="N9927" s="30"/>
      <c r="O9927"/>
      <c r="P9927" s="21"/>
      <c r="Q9927"/>
      <c r="R9927"/>
      <c r="S9927" s="30"/>
      <c r="T9927" s="21"/>
      <c r="U9927"/>
      <c r="V9927"/>
      <c r="W9927" s="30"/>
      <c r="X9927" s="21"/>
      <c r="Y9927"/>
      <c r="Z9927"/>
      <c r="AA9927"/>
      <c r="AB9927"/>
    </row>
    <row r="9928" spans="1:28" s="25" customFormat="1" x14ac:dyDescent="0.25">
      <c r="A9928"/>
      <c r="B9928" s="21"/>
      <c r="C9928"/>
      <c r="D9928" s="33">
        <f>IF(C9928="",0,VLOOKUP(C9928,RazonSocial,2,0))</f>
        <v>0</v>
      </c>
      <c r="E9928"/>
      <c r="F9928"/>
      <c r="G9928"/>
      <c r="H9928" s="33">
        <f>IF(G9928="",0,VLOOKUP(G9928,RazonSocial,2,0))</f>
        <v>0</v>
      </c>
      <c r="I9928"/>
      <c r="J9928"/>
      <c r="K9928" s="21"/>
      <c r="L9928" s="21"/>
      <c r="M9928" s="30"/>
      <c r="N9928" s="30"/>
      <c r="O9928"/>
      <c r="P9928" s="21"/>
      <c r="Q9928"/>
      <c r="R9928"/>
      <c r="S9928" s="30"/>
      <c r="T9928" s="21"/>
      <c r="U9928"/>
      <c r="V9928"/>
      <c r="W9928" s="30"/>
      <c r="X9928" s="21"/>
      <c r="Y9928"/>
      <c r="Z9928"/>
      <c r="AA9928"/>
      <c r="AB9928"/>
    </row>
    <row r="9929" spans="1:28" s="25" customFormat="1" x14ac:dyDescent="0.25">
      <c r="A9929"/>
      <c r="B9929" s="21"/>
      <c r="C9929"/>
      <c r="D9929" s="33">
        <f>IF(C9929="",0,VLOOKUP(C9929,RazonSocial,2,0))</f>
        <v>0</v>
      </c>
      <c r="E9929"/>
      <c r="F9929"/>
      <c r="G9929"/>
      <c r="H9929" s="33">
        <f>IF(G9929="",0,VLOOKUP(G9929,RazonSocial,2,0))</f>
        <v>0</v>
      </c>
      <c r="I9929"/>
      <c r="J9929"/>
      <c r="K9929" s="21"/>
      <c r="L9929" s="21"/>
      <c r="M9929" s="30"/>
      <c r="N9929" s="30"/>
      <c r="O9929"/>
      <c r="P9929" s="21"/>
      <c r="Q9929"/>
      <c r="R9929"/>
      <c r="S9929" s="30"/>
      <c r="T9929" s="21"/>
      <c r="U9929"/>
      <c r="V9929"/>
      <c r="W9929" s="30"/>
      <c r="X9929" s="21"/>
      <c r="Y9929"/>
      <c r="Z9929"/>
      <c r="AA9929"/>
      <c r="AB9929"/>
    </row>
    <row r="9930" spans="1:28" s="25" customFormat="1" x14ac:dyDescent="0.25">
      <c r="A9930"/>
      <c r="B9930" s="21"/>
      <c r="C9930"/>
      <c r="D9930" s="33">
        <f>IF(C9930="",0,VLOOKUP(C9930,RazonSocial,2,0))</f>
        <v>0</v>
      </c>
      <c r="E9930"/>
      <c r="F9930"/>
      <c r="G9930"/>
      <c r="H9930" s="33">
        <f>IF(G9930="",0,VLOOKUP(G9930,RazonSocial,2,0))</f>
        <v>0</v>
      </c>
      <c r="I9930"/>
      <c r="J9930"/>
      <c r="K9930" s="21"/>
      <c r="L9930" s="21"/>
      <c r="M9930" s="30"/>
      <c r="N9930" s="30"/>
      <c r="O9930"/>
      <c r="P9930" s="21"/>
      <c r="Q9930"/>
      <c r="R9930"/>
      <c r="S9930" s="30"/>
      <c r="T9930" s="21"/>
      <c r="U9930"/>
      <c r="V9930"/>
      <c r="W9930" s="30"/>
      <c r="X9930" s="21"/>
      <c r="Y9930"/>
      <c r="Z9930"/>
      <c r="AA9930"/>
      <c r="AB9930"/>
    </row>
    <row r="9931" spans="1:28" s="25" customFormat="1" x14ac:dyDescent="0.25">
      <c r="A9931"/>
      <c r="B9931" s="21"/>
      <c r="C9931"/>
      <c r="D9931" s="33">
        <f>IF(C9931="",0,VLOOKUP(C9931,RazonSocial,2,0))</f>
        <v>0</v>
      </c>
      <c r="E9931"/>
      <c r="F9931"/>
      <c r="G9931"/>
      <c r="H9931" s="33">
        <f>IF(G9931="",0,VLOOKUP(G9931,RazonSocial,2,0))</f>
        <v>0</v>
      </c>
      <c r="I9931"/>
      <c r="J9931"/>
      <c r="K9931" s="21"/>
      <c r="L9931" s="21"/>
      <c r="M9931" s="30"/>
      <c r="N9931" s="30"/>
      <c r="O9931"/>
      <c r="P9931" s="21"/>
      <c r="Q9931"/>
      <c r="R9931"/>
      <c r="S9931" s="30"/>
      <c r="T9931" s="21"/>
      <c r="U9931"/>
      <c r="V9931"/>
      <c r="W9931" s="30"/>
      <c r="X9931" s="21"/>
      <c r="Y9931"/>
      <c r="Z9931"/>
      <c r="AA9931"/>
      <c r="AB9931"/>
    </row>
    <row r="9932" spans="1:28" s="25" customFormat="1" x14ac:dyDescent="0.25">
      <c r="A9932"/>
      <c r="B9932" s="21"/>
      <c r="C9932"/>
      <c r="D9932" s="33">
        <f>IF(C9932="",0,VLOOKUP(C9932,RazonSocial,2,0))</f>
        <v>0</v>
      </c>
      <c r="E9932"/>
      <c r="F9932"/>
      <c r="G9932"/>
      <c r="H9932" s="33">
        <f>IF(G9932="",0,VLOOKUP(G9932,RazonSocial,2,0))</f>
        <v>0</v>
      </c>
      <c r="I9932"/>
      <c r="J9932"/>
      <c r="K9932" s="21"/>
      <c r="L9932" s="21"/>
      <c r="M9932" s="30"/>
      <c r="N9932" s="30"/>
      <c r="O9932"/>
      <c r="P9932" s="21"/>
      <c r="Q9932"/>
      <c r="R9932"/>
      <c r="S9932" s="30"/>
      <c r="T9932" s="21"/>
      <c r="U9932"/>
      <c r="V9932"/>
      <c r="W9932" s="30"/>
      <c r="X9932" s="21"/>
      <c r="Y9932"/>
      <c r="Z9932"/>
      <c r="AA9932"/>
      <c r="AB9932"/>
    </row>
    <row r="9933" spans="1:28" s="25" customFormat="1" x14ac:dyDescent="0.25">
      <c r="A9933"/>
      <c r="B9933" s="21"/>
      <c r="C9933"/>
      <c r="D9933" s="33">
        <f>IF(C9933="",0,VLOOKUP(C9933,RazonSocial,2,0))</f>
        <v>0</v>
      </c>
      <c r="E9933"/>
      <c r="F9933"/>
      <c r="G9933"/>
      <c r="H9933" s="33">
        <f>IF(G9933="",0,VLOOKUP(G9933,RazonSocial,2,0))</f>
        <v>0</v>
      </c>
      <c r="I9933"/>
      <c r="J9933"/>
      <c r="K9933" s="21"/>
      <c r="L9933" s="21"/>
      <c r="M9933" s="30"/>
      <c r="N9933" s="30"/>
      <c r="O9933"/>
      <c r="P9933" s="21"/>
      <c r="Q9933"/>
      <c r="R9933"/>
      <c r="S9933" s="30"/>
      <c r="T9933" s="21"/>
      <c r="U9933"/>
      <c r="V9933"/>
      <c r="W9933" s="30"/>
      <c r="X9933" s="21"/>
      <c r="Y9933"/>
      <c r="Z9933"/>
      <c r="AA9933"/>
      <c r="AB9933"/>
    </row>
    <row r="9934" spans="1:28" s="25" customFormat="1" x14ac:dyDescent="0.25">
      <c r="A9934"/>
      <c r="B9934" s="21"/>
      <c r="C9934"/>
      <c r="D9934" s="33">
        <f>IF(C9934="",0,VLOOKUP(C9934,RazonSocial,2,0))</f>
        <v>0</v>
      </c>
      <c r="E9934"/>
      <c r="F9934"/>
      <c r="G9934"/>
      <c r="H9934" s="33">
        <f>IF(G9934="",0,VLOOKUP(G9934,RazonSocial,2,0))</f>
        <v>0</v>
      </c>
      <c r="I9934"/>
      <c r="J9934"/>
      <c r="K9934" s="21"/>
      <c r="L9934" s="21"/>
      <c r="M9934" s="30"/>
      <c r="N9934" s="30"/>
      <c r="O9934"/>
      <c r="P9934" s="21"/>
      <c r="Q9934"/>
      <c r="R9934"/>
      <c r="S9934" s="30"/>
      <c r="T9934" s="21"/>
      <c r="U9934"/>
      <c r="V9934"/>
      <c r="W9934" s="30"/>
      <c r="X9934" s="21"/>
      <c r="Y9934"/>
      <c r="Z9934"/>
      <c r="AA9934"/>
      <c r="AB9934"/>
    </row>
    <row r="9935" spans="1:28" s="25" customFormat="1" x14ac:dyDescent="0.25">
      <c r="A9935"/>
      <c r="B9935" s="21"/>
      <c r="C9935"/>
      <c r="D9935" s="33">
        <f>IF(C9935="",0,VLOOKUP(C9935,RazonSocial,2,0))</f>
        <v>0</v>
      </c>
      <c r="E9935"/>
      <c r="F9935"/>
      <c r="G9935"/>
      <c r="H9935" s="33">
        <f>IF(G9935="",0,VLOOKUP(G9935,RazonSocial,2,0))</f>
        <v>0</v>
      </c>
      <c r="I9935"/>
      <c r="J9935"/>
      <c r="K9935" s="21"/>
      <c r="L9935" s="21"/>
      <c r="M9935" s="30"/>
      <c r="N9935" s="30"/>
      <c r="O9935"/>
      <c r="P9935" s="21"/>
      <c r="Q9935"/>
      <c r="R9935"/>
      <c r="S9935" s="30"/>
      <c r="T9935" s="21"/>
      <c r="U9935"/>
      <c r="V9935"/>
      <c r="W9935" s="30"/>
      <c r="X9935" s="21"/>
      <c r="Y9935"/>
      <c r="Z9935"/>
      <c r="AA9935"/>
      <c r="AB9935"/>
    </row>
    <row r="9936" spans="1:28" s="25" customFormat="1" x14ac:dyDescent="0.25">
      <c r="A9936"/>
      <c r="B9936" s="21"/>
      <c r="C9936"/>
      <c r="D9936" s="33">
        <f>IF(C9936="",0,VLOOKUP(C9936,RazonSocial,2,0))</f>
        <v>0</v>
      </c>
      <c r="E9936"/>
      <c r="F9936"/>
      <c r="G9936"/>
      <c r="H9936" s="33">
        <f>IF(G9936="",0,VLOOKUP(G9936,RazonSocial,2,0))</f>
        <v>0</v>
      </c>
      <c r="I9936"/>
      <c r="J9936"/>
      <c r="K9936" s="21"/>
      <c r="L9936" s="21"/>
      <c r="M9936" s="30"/>
      <c r="N9936" s="30"/>
      <c r="O9936"/>
      <c r="P9936" s="21"/>
      <c r="Q9936"/>
      <c r="R9936"/>
      <c r="S9936" s="30"/>
      <c r="T9936" s="21"/>
      <c r="U9936"/>
      <c r="V9936"/>
      <c r="W9936" s="30"/>
      <c r="X9936" s="21"/>
      <c r="Y9936"/>
      <c r="Z9936"/>
      <c r="AA9936"/>
      <c r="AB9936"/>
    </row>
    <row r="9937" spans="1:28" s="25" customFormat="1" x14ac:dyDescent="0.25">
      <c r="A9937"/>
      <c r="B9937" s="21"/>
      <c r="C9937"/>
      <c r="D9937" s="33">
        <f>IF(C9937="",0,VLOOKUP(C9937,RazonSocial,2,0))</f>
        <v>0</v>
      </c>
      <c r="E9937"/>
      <c r="F9937"/>
      <c r="G9937"/>
      <c r="H9937" s="33">
        <f>IF(G9937="",0,VLOOKUP(G9937,RazonSocial,2,0))</f>
        <v>0</v>
      </c>
      <c r="I9937"/>
      <c r="J9937"/>
      <c r="K9937" s="21"/>
      <c r="L9937" s="21"/>
      <c r="M9937" s="30"/>
      <c r="N9937" s="30"/>
      <c r="O9937"/>
      <c r="P9937" s="21"/>
      <c r="Q9937"/>
      <c r="R9937"/>
      <c r="S9937" s="30"/>
      <c r="T9937" s="21"/>
      <c r="U9937"/>
      <c r="V9937"/>
      <c r="W9937" s="30"/>
      <c r="X9937" s="21"/>
      <c r="Y9937"/>
      <c r="Z9937"/>
      <c r="AA9937"/>
      <c r="AB9937"/>
    </row>
    <row r="9938" spans="1:28" s="25" customFormat="1" x14ac:dyDescent="0.25">
      <c r="A9938"/>
      <c r="B9938" s="21"/>
      <c r="C9938"/>
      <c r="D9938" s="33">
        <f>IF(C9938="",0,VLOOKUP(C9938,RazonSocial,2,0))</f>
        <v>0</v>
      </c>
      <c r="E9938"/>
      <c r="F9938"/>
      <c r="G9938"/>
      <c r="H9938" s="33">
        <f>IF(G9938="",0,VLOOKUP(G9938,RazonSocial,2,0))</f>
        <v>0</v>
      </c>
      <c r="I9938"/>
      <c r="J9938"/>
      <c r="K9938" s="21"/>
      <c r="L9938" s="21"/>
      <c r="M9938" s="30"/>
      <c r="N9938" s="30"/>
      <c r="O9938"/>
      <c r="P9938" s="21"/>
      <c r="Q9938"/>
      <c r="R9938"/>
      <c r="S9938" s="30"/>
      <c r="T9938" s="21"/>
      <c r="U9938"/>
      <c r="V9938"/>
      <c r="W9938" s="30"/>
      <c r="X9938" s="21"/>
      <c r="Y9938"/>
      <c r="Z9938"/>
      <c r="AA9938"/>
      <c r="AB9938"/>
    </row>
    <row r="9939" spans="1:28" s="25" customFormat="1" x14ac:dyDescent="0.25">
      <c r="A9939"/>
      <c r="B9939" s="21"/>
      <c r="C9939"/>
      <c r="D9939" s="33">
        <f>IF(C9939="",0,VLOOKUP(C9939,RazonSocial,2,0))</f>
        <v>0</v>
      </c>
      <c r="E9939"/>
      <c r="F9939"/>
      <c r="G9939"/>
      <c r="H9939" s="33">
        <f>IF(G9939="",0,VLOOKUP(G9939,RazonSocial,2,0))</f>
        <v>0</v>
      </c>
      <c r="I9939"/>
      <c r="J9939"/>
      <c r="K9939" s="21"/>
      <c r="L9939" s="21"/>
      <c r="M9939" s="30"/>
      <c r="N9939" s="30"/>
      <c r="O9939"/>
      <c r="P9939" s="21"/>
      <c r="Q9939"/>
      <c r="R9939"/>
      <c r="S9939" s="30"/>
      <c r="T9939" s="21"/>
      <c r="U9939"/>
      <c r="V9939"/>
      <c r="W9939" s="30"/>
      <c r="X9939" s="21"/>
      <c r="Y9939"/>
      <c r="Z9939"/>
      <c r="AA9939"/>
      <c r="AB9939"/>
    </row>
    <row r="9940" spans="1:28" s="25" customFormat="1" x14ac:dyDescent="0.25">
      <c r="A9940"/>
      <c r="B9940" s="21"/>
      <c r="C9940"/>
      <c r="D9940" s="33">
        <f>IF(C9940="",0,VLOOKUP(C9940,RazonSocial,2,0))</f>
        <v>0</v>
      </c>
      <c r="E9940"/>
      <c r="F9940"/>
      <c r="G9940"/>
      <c r="H9940" s="33">
        <f>IF(G9940="",0,VLOOKUP(G9940,RazonSocial,2,0))</f>
        <v>0</v>
      </c>
      <c r="I9940"/>
      <c r="J9940"/>
      <c r="K9940" s="21"/>
      <c r="L9940" s="21"/>
      <c r="M9940" s="30"/>
      <c r="N9940" s="30"/>
      <c r="O9940"/>
      <c r="P9940" s="21"/>
      <c r="Q9940"/>
      <c r="R9940"/>
      <c r="S9940" s="30"/>
      <c r="T9940" s="21"/>
      <c r="U9940"/>
      <c r="V9940"/>
      <c r="W9940" s="30"/>
      <c r="X9940" s="21"/>
      <c r="Y9940"/>
      <c r="Z9940"/>
      <c r="AA9940"/>
      <c r="AB9940"/>
    </row>
    <row r="9941" spans="1:28" s="25" customFormat="1" x14ac:dyDescent="0.25">
      <c r="A9941"/>
      <c r="B9941" s="21"/>
      <c r="C9941"/>
      <c r="D9941" s="33">
        <f>IF(C9941="",0,VLOOKUP(C9941,RazonSocial,2,0))</f>
        <v>0</v>
      </c>
      <c r="E9941"/>
      <c r="F9941"/>
      <c r="G9941"/>
      <c r="H9941" s="33">
        <f>IF(G9941="",0,VLOOKUP(G9941,RazonSocial,2,0))</f>
        <v>0</v>
      </c>
      <c r="I9941"/>
      <c r="J9941"/>
      <c r="K9941" s="21"/>
      <c r="L9941" s="21"/>
      <c r="M9941" s="30"/>
      <c r="N9941" s="30"/>
      <c r="O9941"/>
      <c r="P9941" s="21"/>
      <c r="Q9941"/>
      <c r="R9941"/>
      <c r="S9941" s="30"/>
      <c r="T9941" s="21"/>
      <c r="U9941"/>
      <c r="V9941"/>
      <c r="W9941" s="30"/>
      <c r="X9941" s="21"/>
      <c r="Y9941"/>
      <c r="Z9941"/>
      <c r="AA9941"/>
      <c r="AB9941"/>
    </row>
    <row r="9942" spans="1:28" s="25" customFormat="1" x14ac:dyDescent="0.25">
      <c r="A9942"/>
      <c r="B9942" s="21"/>
      <c r="C9942"/>
      <c r="D9942" s="33">
        <f>IF(C9942="",0,VLOOKUP(C9942,RazonSocial,2,0))</f>
        <v>0</v>
      </c>
      <c r="E9942"/>
      <c r="F9942"/>
      <c r="G9942"/>
      <c r="H9942" s="33">
        <f>IF(G9942="",0,VLOOKUP(G9942,RazonSocial,2,0))</f>
        <v>0</v>
      </c>
      <c r="I9942"/>
      <c r="J9942"/>
      <c r="K9942" s="21"/>
      <c r="L9942" s="21"/>
      <c r="M9942" s="30"/>
      <c r="N9942" s="30"/>
      <c r="O9942"/>
      <c r="P9942" s="21"/>
      <c r="Q9942"/>
      <c r="R9942"/>
      <c r="S9942" s="30"/>
      <c r="T9942" s="21"/>
      <c r="U9942"/>
      <c r="V9942"/>
      <c r="W9942" s="30"/>
      <c r="X9942" s="21"/>
      <c r="Y9942"/>
      <c r="Z9942"/>
      <c r="AA9942"/>
      <c r="AB9942"/>
    </row>
    <row r="9943" spans="1:28" s="25" customFormat="1" x14ac:dyDescent="0.25">
      <c r="A9943"/>
      <c r="B9943" s="21"/>
      <c r="C9943"/>
      <c r="D9943" s="33">
        <f>IF(C9943="",0,VLOOKUP(C9943,RazonSocial,2,0))</f>
        <v>0</v>
      </c>
      <c r="E9943"/>
      <c r="F9943"/>
      <c r="G9943"/>
      <c r="H9943" s="33">
        <f>IF(G9943="",0,VLOOKUP(G9943,RazonSocial,2,0))</f>
        <v>0</v>
      </c>
      <c r="I9943"/>
      <c r="J9943"/>
      <c r="K9943" s="21"/>
      <c r="L9943" s="21"/>
      <c r="M9943" s="30"/>
      <c r="N9943" s="30"/>
      <c r="O9943"/>
      <c r="P9943" s="21"/>
      <c r="Q9943"/>
      <c r="R9943"/>
      <c r="S9943" s="30"/>
      <c r="T9943" s="21"/>
      <c r="U9943"/>
      <c r="V9943"/>
      <c r="W9943" s="30"/>
      <c r="X9943" s="21"/>
      <c r="Y9943"/>
      <c r="Z9943"/>
      <c r="AA9943"/>
      <c r="AB9943"/>
    </row>
    <row r="9944" spans="1:28" s="25" customFormat="1" x14ac:dyDescent="0.25">
      <c r="A9944"/>
      <c r="B9944" s="21"/>
      <c r="C9944"/>
      <c r="D9944" s="33">
        <f>IF(C9944="",0,VLOOKUP(C9944,RazonSocial,2,0))</f>
        <v>0</v>
      </c>
      <c r="E9944"/>
      <c r="F9944"/>
      <c r="G9944"/>
      <c r="H9944" s="33">
        <f>IF(G9944="",0,VLOOKUP(G9944,RazonSocial,2,0))</f>
        <v>0</v>
      </c>
      <c r="I9944"/>
      <c r="J9944"/>
      <c r="K9944" s="21"/>
      <c r="L9944" s="21"/>
      <c r="M9944" s="30"/>
      <c r="N9944" s="30"/>
      <c r="O9944"/>
      <c r="P9944" s="21"/>
      <c r="Q9944"/>
      <c r="R9944"/>
      <c r="S9944" s="30"/>
      <c r="T9944" s="21"/>
      <c r="U9944"/>
      <c r="V9944"/>
      <c r="W9944" s="30"/>
      <c r="X9944" s="21"/>
      <c r="Y9944"/>
      <c r="Z9944"/>
      <c r="AA9944"/>
      <c r="AB9944"/>
    </row>
    <row r="9945" spans="1:28" s="25" customFormat="1" x14ac:dyDescent="0.25">
      <c r="A9945"/>
      <c r="B9945" s="21"/>
      <c r="C9945"/>
      <c r="D9945" s="33">
        <f>IF(C9945="",0,VLOOKUP(C9945,RazonSocial,2,0))</f>
        <v>0</v>
      </c>
      <c r="E9945"/>
      <c r="F9945"/>
      <c r="G9945"/>
      <c r="H9945" s="33">
        <f>IF(G9945="",0,VLOOKUP(G9945,RazonSocial,2,0))</f>
        <v>0</v>
      </c>
      <c r="I9945"/>
      <c r="J9945"/>
      <c r="K9945" s="21"/>
      <c r="L9945" s="21"/>
      <c r="M9945" s="30"/>
      <c r="N9945" s="30"/>
      <c r="O9945"/>
      <c r="P9945" s="21"/>
      <c r="Q9945"/>
      <c r="R9945"/>
      <c r="S9945" s="30"/>
      <c r="T9945" s="21"/>
      <c r="U9945"/>
      <c r="V9945"/>
      <c r="W9945" s="30"/>
      <c r="X9945" s="21"/>
      <c r="Y9945"/>
      <c r="Z9945"/>
      <c r="AA9945"/>
      <c r="AB9945"/>
    </row>
    <row r="9946" spans="1:28" s="25" customFormat="1" x14ac:dyDescent="0.25">
      <c r="A9946"/>
      <c r="B9946" s="21"/>
      <c r="C9946"/>
      <c r="D9946" s="33">
        <f>IF(C9946="",0,VLOOKUP(C9946,RazonSocial,2,0))</f>
        <v>0</v>
      </c>
      <c r="E9946"/>
      <c r="F9946"/>
      <c r="G9946"/>
      <c r="H9946" s="33">
        <f>IF(G9946="",0,VLOOKUP(G9946,RazonSocial,2,0))</f>
        <v>0</v>
      </c>
      <c r="I9946"/>
      <c r="J9946"/>
      <c r="K9946" s="21"/>
      <c r="L9946" s="21"/>
      <c r="M9946" s="30"/>
      <c r="N9946" s="30"/>
      <c r="O9946"/>
      <c r="P9946" s="21"/>
      <c r="Q9946"/>
      <c r="R9946"/>
      <c r="S9946" s="30"/>
      <c r="T9946" s="21"/>
      <c r="U9946"/>
      <c r="V9946"/>
      <c r="W9946" s="30"/>
      <c r="X9946" s="21"/>
      <c r="Y9946"/>
      <c r="Z9946"/>
      <c r="AA9946"/>
      <c r="AB9946"/>
    </row>
    <row r="9947" spans="1:28" s="25" customFormat="1" x14ac:dyDescent="0.25">
      <c r="A9947"/>
      <c r="B9947" s="21"/>
      <c r="C9947"/>
      <c r="D9947" s="33">
        <f>IF(C9947="",0,VLOOKUP(C9947,RazonSocial,2,0))</f>
        <v>0</v>
      </c>
      <c r="E9947"/>
      <c r="F9947"/>
      <c r="G9947"/>
      <c r="H9947" s="33">
        <f>IF(G9947="",0,VLOOKUP(G9947,RazonSocial,2,0))</f>
        <v>0</v>
      </c>
      <c r="I9947"/>
      <c r="J9947"/>
      <c r="K9947" s="21"/>
      <c r="L9947" s="21"/>
      <c r="M9947" s="30"/>
      <c r="N9947" s="30"/>
      <c r="O9947"/>
      <c r="P9947" s="21"/>
      <c r="Q9947"/>
      <c r="R9947"/>
      <c r="S9947" s="30"/>
      <c r="T9947" s="21"/>
      <c r="U9947"/>
      <c r="V9947"/>
      <c r="W9947" s="30"/>
      <c r="X9947" s="21"/>
      <c r="Y9947"/>
      <c r="Z9947"/>
      <c r="AA9947"/>
      <c r="AB9947"/>
    </row>
    <row r="9948" spans="1:28" s="25" customFormat="1" x14ac:dyDescent="0.25">
      <c r="A9948"/>
      <c r="B9948" s="21"/>
      <c r="C9948"/>
      <c r="D9948" s="33">
        <f>IF(C9948="",0,VLOOKUP(C9948,RazonSocial,2,0))</f>
        <v>0</v>
      </c>
      <c r="E9948"/>
      <c r="F9948"/>
      <c r="G9948"/>
      <c r="H9948" s="33">
        <f>IF(G9948="",0,VLOOKUP(G9948,RazonSocial,2,0))</f>
        <v>0</v>
      </c>
      <c r="I9948"/>
      <c r="J9948"/>
      <c r="K9948" s="21"/>
      <c r="L9948" s="21"/>
      <c r="M9948" s="30"/>
      <c r="N9948" s="30"/>
      <c r="O9948"/>
      <c r="P9948" s="21"/>
      <c r="Q9948"/>
      <c r="R9948"/>
      <c r="S9948" s="30"/>
      <c r="T9948" s="21"/>
      <c r="U9948"/>
      <c r="V9948"/>
      <c r="W9948" s="30"/>
      <c r="X9948" s="21"/>
      <c r="Y9948"/>
      <c r="Z9948"/>
      <c r="AA9948"/>
      <c r="AB9948"/>
    </row>
    <row r="9949" spans="1:28" s="25" customFormat="1" x14ac:dyDescent="0.25">
      <c r="A9949"/>
      <c r="B9949" s="21"/>
      <c r="C9949"/>
      <c r="D9949" s="33">
        <f>IF(C9949="",0,VLOOKUP(C9949,RazonSocial,2,0))</f>
        <v>0</v>
      </c>
      <c r="E9949"/>
      <c r="F9949"/>
      <c r="G9949"/>
      <c r="H9949" s="33">
        <f>IF(G9949="",0,VLOOKUP(G9949,RazonSocial,2,0))</f>
        <v>0</v>
      </c>
      <c r="I9949"/>
      <c r="J9949"/>
      <c r="K9949" s="21"/>
      <c r="L9949" s="21"/>
      <c r="M9949" s="30"/>
      <c r="N9949" s="30"/>
      <c r="O9949"/>
      <c r="P9949" s="21"/>
      <c r="Q9949"/>
      <c r="R9949"/>
      <c r="S9949" s="30"/>
      <c r="T9949" s="21"/>
      <c r="U9949"/>
      <c r="V9949"/>
      <c r="W9949" s="30"/>
      <c r="X9949" s="21"/>
      <c r="Y9949"/>
      <c r="Z9949"/>
      <c r="AA9949"/>
      <c r="AB9949"/>
    </row>
    <row r="9950" spans="1:28" s="25" customFormat="1" x14ac:dyDescent="0.25">
      <c r="A9950"/>
      <c r="B9950" s="21"/>
      <c r="C9950"/>
      <c r="D9950" s="33">
        <f>IF(C9950="",0,VLOOKUP(C9950,RazonSocial,2,0))</f>
        <v>0</v>
      </c>
      <c r="E9950"/>
      <c r="F9950"/>
      <c r="G9950"/>
      <c r="H9950" s="33">
        <f>IF(G9950="",0,VLOOKUP(G9950,RazonSocial,2,0))</f>
        <v>0</v>
      </c>
      <c r="I9950"/>
      <c r="J9950"/>
      <c r="K9950" s="21"/>
      <c r="L9950" s="21"/>
      <c r="M9950" s="30"/>
      <c r="N9950" s="30"/>
      <c r="O9950"/>
      <c r="P9950" s="21"/>
      <c r="Q9950"/>
      <c r="R9950"/>
      <c r="S9950" s="30"/>
      <c r="T9950" s="21"/>
      <c r="U9950"/>
      <c r="V9950"/>
      <c r="W9950" s="30"/>
      <c r="X9950" s="21"/>
      <c r="Y9950"/>
      <c r="Z9950"/>
      <c r="AA9950"/>
      <c r="AB9950"/>
    </row>
    <row r="9951" spans="1:28" s="25" customFormat="1" x14ac:dyDescent="0.25">
      <c r="A9951"/>
      <c r="B9951" s="21"/>
      <c r="C9951"/>
      <c r="D9951" s="33">
        <f>IF(C9951="",0,VLOOKUP(C9951,RazonSocial,2,0))</f>
        <v>0</v>
      </c>
      <c r="E9951"/>
      <c r="F9951"/>
      <c r="G9951"/>
      <c r="H9951" s="33">
        <f>IF(G9951="",0,VLOOKUP(G9951,RazonSocial,2,0))</f>
        <v>0</v>
      </c>
      <c r="I9951"/>
      <c r="J9951"/>
      <c r="K9951" s="21"/>
      <c r="L9951" s="21"/>
      <c r="M9951" s="30"/>
      <c r="N9951" s="30"/>
      <c r="O9951"/>
      <c r="P9951" s="21"/>
      <c r="Q9951"/>
      <c r="R9951"/>
      <c r="S9951" s="30"/>
      <c r="T9951" s="21"/>
      <c r="U9951"/>
      <c r="V9951"/>
      <c r="W9951" s="30"/>
      <c r="X9951" s="21"/>
      <c r="Y9951"/>
      <c r="Z9951"/>
      <c r="AA9951"/>
      <c r="AB9951"/>
    </row>
    <row r="9952" spans="1:28" s="25" customFormat="1" x14ac:dyDescent="0.25">
      <c r="A9952"/>
      <c r="B9952" s="21"/>
      <c r="C9952"/>
      <c r="D9952" s="33">
        <f>IF(C9952="",0,VLOOKUP(C9952,RazonSocial,2,0))</f>
        <v>0</v>
      </c>
      <c r="E9952"/>
      <c r="F9952"/>
      <c r="G9952"/>
      <c r="H9952" s="33">
        <f>IF(G9952="",0,VLOOKUP(G9952,RazonSocial,2,0))</f>
        <v>0</v>
      </c>
      <c r="I9952"/>
      <c r="J9952"/>
      <c r="K9952" s="21"/>
      <c r="L9952" s="21"/>
      <c r="M9952" s="30"/>
      <c r="N9952" s="30"/>
      <c r="O9952"/>
      <c r="P9952" s="21"/>
      <c r="Q9952"/>
      <c r="R9952"/>
      <c r="S9952" s="30"/>
      <c r="T9952" s="21"/>
      <c r="U9952"/>
      <c r="V9952"/>
      <c r="W9952" s="30"/>
      <c r="X9952" s="21"/>
      <c r="Y9952"/>
      <c r="Z9952"/>
      <c r="AA9952"/>
      <c r="AB9952"/>
    </row>
    <row r="9953" spans="1:28" s="25" customFormat="1" x14ac:dyDescent="0.25">
      <c r="A9953"/>
      <c r="B9953" s="21"/>
      <c r="C9953"/>
      <c r="D9953" s="33">
        <f>IF(C9953="",0,VLOOKUP(C9953,RazonSocial,2,0))</f>
        <v>0</v>
      </c>
      <c r="E9953"/>
      <c r="F9953"/>
      <c r="G9953"/>
      <c r="H9953" s="33">
        <f>IF(G9953="",0,VLOOKUP(G9953,RazonSocial,2,0))</f>
        <v>0</v>
      </c>
      <c r="I9953"/>
      <c r="J9953"/>
      <c r="K9953" s="21"/>
      <c r="L9953" s="21"/>
      <c r="M9953" s="30"/>
      <c r="N9953" s="30"/>
      <c r="O9953"/>
      <c r="P9953" s="21"/>
      <c r="Q9953"/>
      <c r="R9953"/>
      <c r="S9953" s="30"/>
      <c r="T9953" s="21"/>
      <c r="U9953"/>
      <c r="V9953"/>
      <c r="W9953" s="30"/>
      <c r="X9953" s="21"/>
      <c r="Y9953"/>
      <c r="Z9953"/>
      <c r="AA9953"/>
      <c r="AB9953"/>
    </row>
    <row r="9954" spans="1:28" s="25" customFormat="1" x14ac:dyDescent="0.25">
      <c r="A9954"/>
      <c r="B9954" s="21"/>
      <c r="C9954"/>
      <c r="D9954" s="33">
        <f>IF(C9954="",0,VLOOKUP(C9954,RazonSocial,2,0))</f>
        <v>0</v>
      </c>
      <c r="E9954"/>
      <c r="F9954"/>
      <c r="G9954"/>
      <c r="H9954" s="33">
        <f>IF(G9954="",0,VLOOKUP(G9954,RazonSocial,2,0))</f>
        <v>0</v>
      </c>
      <c r="I9954"/>
      <c r="J9954"/>
      <c r="K9954" s="21"/>
      <c r="L9954" s="21"/>
      <c r="M9954" s="30"/>
      <c r="N9954" s="30"/>
      <c r="O9954"/>
      <c r="P9954" s="21"/>
      <c r="Q9954"/>
      <c r="R9954"/>
      <c r="S9954" s="30"/>
      <c r="T9954" s="21"/>
      <c r="U9954"/>
      <c r="V9954"/>
      <c r="W9954" s="30"/>
      <c r="X9954" s="21"/>
      <c r="Y9954"/>
      <c r="Z9954"/>
      <c r="AA9954"/>
      <c r="AB9954"/>
    </row>
    <row r="9955" spans="1:28" s="25" customFormat="1" x14ac:dyDescent="0.25">
      <c r="A9955"/>
      <c r="B9955" s="21"/>
      <c r="C9955"/>
      <c r="D9955" s="33">
        <f>IF(C9955="",0,VLOOKUP(C9955,RazonSocial,2,0))</f>
        <v>0</v>
      </c>
      <c r="E9955"/>
      <c r="F9955"/>
      <c r="G9955"/>
      <c r="H9955" s="33">
        <f>IF(G9955="",0,VLOOKUP(G9955,RazonSocial,2,0))</f>
        <v>0</v>
      </c>
      <c r="I9955"/>
      <c r="J9955"/>
      <c r="K9955" s="21"/>
      <c r="L9955" s="21"/>
      <c r="M9955" s="30"/>
      <c r="N9955" s="30"/>
      <c r="O9955"/>
      <c r="P9955" s="21"/>
      <c r="Q9955"/>
      <c r="R9955"/>
      <c r="S9955" s="30"/>
      <c r="T9955" s="21"/>
      <c r="U9955"/>
      <c r="V9955"/>
      <c r="W9955" s="30"/>
      <c r="X9955" s="21"/>
      <c r="Y9955"/>
      <c r="Z9955"/>
      <c r="AA9955"/>
      <c r="AB9955"/>
    </row>
    <row r="9956" spans="1:28" s="25" customFormat="1" x14ac:dyDescent="0.25">
      <c r="A9956"/>
      <c r="B9956" s="21"/>
      <c r="C9956"/>
      <c r="D9956" s="33">
        <f>IF(C9956="",0,VLOOKUP(C9956,RazonSocial,2,0))</f>
        <v>0</v>
      </c>
      <c r="E9956"/>
      <c r="F9956"/>
      <c r="G9956"/>
      <c r="H9956" s="33">
        <f>IF(G9956="",0,VLOOKUP(G9956,RazonSocial,2,0))</f>
        <v>0</v>
      </c>
      <c r="I9956"/>
      <c r="J9956"/>
      <c r="K9956" s="21"/>
      <c r="L9956" s="21"/>
      <c r="M9956" s="30"/>
      <c r="N9956" s="30"/>
      <c r="O9956"/>
      <c r="P9956" s="21"/>
      <c r="Q9956"/>
      <c r="R9956"/>
      <c r="S9956" s="30"/>
      <c r="T9956" s="21"/>
      <c r="U9956"/>
      <c r="V9956"/>
      <c r="W9956" s="30"/>
      <c r="X9956" s="21"/>
      <c r="Y9956"/>
      <c r="Z9956"/>
      <c r="AA9956"/>
      <c r="AB9956"/>
    </row>
    <row r="9957" spans="1:28" s="25" customFormat="1" x14ac:dyDescent="0.25">
      <c r="A9957"/>
      <c r="B9957" s="21"/>
      <c r="C9957"/>
      <c r="D9957" s="33">
        <f>IF(C9957="",0,VLOOKUP(C9957,RazonSocial,2,0))</f>
        <v>0</v>
      </c>
      <c r="E9957"/>
      <c r="F9957"/>
      <c r="G9957"/>
      <c r="H9957" s="33">
        <f>IF(G9957="",0,VLOOKUP(G9957,RazonSocial,2,0))</f>
        <v>0</v>
      </c>
      <c r="I9957"/>
      <c r="J9957"/>
      <c r="K9957" s="21"/>
      <c r="L9957" s="21"/>
      <c r="M9957" s="30"/>
      <c r="N9957" s="30"/>
      <c r="O9957"/>
      <c r="P9957" s="21"/>
      <c r="Q9957"/>
      <c r="R9957"/>
      <c r="S9957" s="30"/>
      <c r="T9957" s="21"/>
      <c r="U9957"/>
      <c r="V9957"/>
      <c r="W9957" s="30"/>
      <c r="X9957" s="21"/>
      <c r="Y9957"/>
      <c r="Z9957"/>
      <c r="AA9957"/>
      <c r="AB9957"/>
    </row>
    <row r="9958" spans="1:28" s="25" customFormat="1" x14ac:dyDescent="0.25">
      <c r="A9958"/>
      <c r="B9958" s="21"/>
      <c r="C9958"/>
      <c r="D9958" s="33">
        <f>IF(C9958="",0,VLOOKUP(C9958,RazonSocial,2,0))</f>
        <v>0</v>
      </c>
      <c r="E9958"/>
      <c r="F9958"/>
      <c r="G9958"/>
      <c r="H9958" s="33">
        <f>IF(G9958="",0,VLOOKUP(G9958,RazonSocial,2,0))</f>
        <v>0</v>
      </c>
      <c r="I9958"/>
      <c r="J9958"/>
      <c r="K9958" s="21"/>
      <c r="L9958" s="21"/>
      <c r="M9958" s="30"/>
      <c r="N9958" s="30"/>
      <c r="O9958"/>
      <c r="P9958" s="21"/>
      <c r="Q9958"/>
      <c r="R9958"/>
      <c r="S9958" s="30"/>
      <c r="T9958" s="21"/>
      <c r="U9958"/>
      <c r="V9958"/>
      <c r="W9958" s="30"/>
      <c r="X9958" s="21"/>
      <c r="Y9958"/>
      <c r="Z9958"/>
      <c r="AA9958"/>
      <c r="AB9958"/>
    </row>
    <row r="9959" spans="1:28" s="25" customFormat="1" x14ac:dyDescent="0.25">
      <c r="A9959"/>
      <c r="B9959" s="21"/>
      <c r="C9959"/>
      <c r="D9959" s="33">
        <f>IF(C9959="",0,VLOOKUP(C9959,RazonSocial,2,0))</f>
        <v>0</v>
      </c>
      <c r="E9959"/>
      <c r="F9959"/>
      <c r="G9959"/>
      <c r="H9959" s="33">
        <f>IF(G9959="",0,VLOOKUP(G9959,RazonSocial,2,0))</f>
        <v>0</v>
      </c>
      <c r="I9959"/>
      <c r="J9959"/>
      <c r="K9959" s="21"/>
      <c r="L9959" s="21"/>
      <c r="M9959" s="30"/>
      <c r="N9959" s="30"/>
      <c r="O9959"/>
      <c r="P9959" s="21"/>
      <c r="Q9959"/>
      <c r="R9959"/>
      <c r="S9959" s="30"/>
      <c r="T9959" s="21"/>
      <c r="U9959"/>
      <c r="V9959"/>
      <c r="W9959" s="30"/>
      <c r="X9959" s="21"/>
      <c r="Y9959"/>
      <c r="Z9959"/>
      <c r="AA9959"/>
      <c r="AB9959"/>
    </row>
    <row r="9960" spans="1:28" s="25" customFormat="1" x14ac:dyDescent="0.25">
      <c r="A9960"/>
      <c r="B9960" s="21"/>
      <c r="C9960"/>
      <c r="D9960" s="33">
        <f>IF(C9960="",0,VLOOKUP(C9960,RazonSocial,2,0))</f>
        <v>0</v>
      </c>
      <c r="E9960"/>
      <c r="F9960"/>
      <c r="G9960"/>
      <c r="H9960" s="33">
        <f>IF(G9960="",0,VLOOKUP(G9960,RazonSocial,2,0))</f>
        <v>0</v>
      </c>
      <c r="I9960"/>
      <c r="J9960"/>
      <c r="K9960" s="21"/>
      <c r="L9960" s="21"/>
      <c r="M9960" s="30"/>
      <c r="N9960" s="30"/>
      <c r="O9960"/>
      <c r="P9960" s="21"/>
      <c r="Q9960"/>
      <c r="R9960"/>
      <c r="S9960" s="30"/>
      <c r="T9960" s="21"/>
      <c r="U9960"/>
      <c r="V9960"/>
      <c r="W9960" s="30"/>
      <c r="X9960" s="21"/>
      <c r="Y9960"/>
      <c r="Z9960"/>
      <c r="AA9960"/>
      <c r="AB9960"/>
    </row>
    <row r="9961" spans="1:28" s="25" customFormat="1" x14ac:dyDescent="0.25">
      <c r="A9961"/>
      <c r="B9961" s="21"/>
      <c r="C9961"/>
      <c r="D9961" s="33">
        <f>IF(C9961="",0,VLOOKUP(C9961,RazonSocial,2,0))</f>
        <v>0</v>
      </c>
      <c r="E9961"/>
      <c r="F9961"/>
      <c r="G9961"/>
      <c r="H9961" s="33">
        <f>IF(G9961="",0,VLOOKUP(G9961,RazonSocial,2,0))</f>
        <v>0</v>
      </c>
      <c r="I9961"/>
      <c r="J9961"/>
      <c r="K9961" s="21"/>
      <c r="L9961" s="21"/>
      <c r="M9961" s="30"/>
      <c r="N9961" s="30"/>
      <c r="O9961"/>
      <c r="P9961" s="21"/>
      <c r="Q9961"/>
      <c r="R9961"/>
      <c r="S9961" s="30"/>
      <c r="T9961" s="21"/>
      <c r="U9961"/>
      <c r="V9961"/>
      <c r="W9961" s="30"/>
      <c r="X9961" s="21"/>
      <c r="Y9961"/>
      <c r="Z9961"/>
      <c r="AA9961"/>
      <c r="AB9961"/>
    </row>
    <row r="9962" spans="1:28" s="25" customFormat="1" x14ac:dyDescent="0.25">
      <c r="A9962"/>
      <c r="B9962" s="21"/>
      <c r="C9962"/>
      <c r="D9962" s="33">
        <f>IF(C9962="",0,VLOOKUP(C9962,RazonSocial,2,0))</f>
        <v>0</v>
      </c>
      <c r="E9962"/>
      <c r="F9962"/>
      <c r="G9962"/>
      <c r="H9962" s="33">
        <f>IF(G9962="",0,VLOOKUP(G9962,RazonSocial,2,0))</f>
        <v>0</v>
      </c>
      <c r="I9962"/>
      <c r="J9962"/>
      <c r="K9962" s="21"/>
      <c r="L9962" s="21"/>
      <c r="M9962" s="30"/>
      <c r="N9962" s="30"/>
      <c r="O9962"/>
      <c r="P9962" s="21"/>
      <c r="Q9962"/>
      <c r="R9962"/>
      <c r="S9962" s="30"/>
      <c r="T9962" s="21"/>
      <c r="U9962"/>
      <c r="V9962"/>
      <c r="W9962" s="30"/>
      <c r="X9962" s="21"/>
      <c r="Y9962"/>
      <c r="Z9962"/>
      <c r="AA9962"/>
      <c r="AB9962"/>
    </row>
    <row r="9963" spans="1:28" s="25" customFormat="1" x14ac:dyDescent="0.25">
      <c r="A9963"/>
      <c r="B9963" s="21"/>
      <c r="C9963"/>
      <c r="D9963" s="33">
        <f>IF(C9963="",0,VLOOKUP(C9963,RazonSocial,2,0))</f>
        <v>0</v>
      </c>
      <c r="E9963"/>
      <c r="F9963"/>
      <c r="G9963"/>
      <c r="H9963" s="33">
        <f>IF(G9963="",0,VLOOKUP(G9963,RazonSocial,2,0))</f>
        <v>0</v>
      </c>
      <c r="I9963"/>
      <c r="J9963"/>
      <c r="K9963" s="21"/>
      <c r="L9963" s="21"/>
      <c r="M9963" s="30"/>
      <c r="N9963" s="30"/>
      <c r="O9963"/>
      <c r="P9963" s="21"/>
      <c r="Q9963"/>
      <c r="R9963"/>
      <c r="S9963" s="30"/>
      <c r="T9963" s="21"/>
      <c r="U9963"/>
      <c r="V9963"/>
      <c r="W9963" s="30"/>
      <c r="X9963" s="21"/>
      <c r="Y9963"/>
      <c r="Z9963"/>
      <c r="AA9963"/>
      <c r="AB9963"/>
    </row>
    <row r="9964" spans="1:28" s="25" customFormat="1" x14ac:dyDescent="0.25">
      <c r="A9964"/>
      <c r="B9964" s="21"/>
      <c r="C9964"/>
      <c r="D9964" s="33">
        <f>IF(C9964="",0,VLOOKUP(C9964,RazonSocial,2,0))</f>
        <v>0</v>
      </c>
      <c r="E9964"/>
      <c r="F9964"/>
      <c r="G9964"/>
      <c r="H9964" s="33">
        <f>IF(G9964="",0,VLOOKUP(G9964,RazonSocial,2,0))</f>
        <v>0</v>
      </c>
      <c r="I9964"/>
      <c r="J9964"/>
      <c r="K9964" s="21"/>
      <c r="L9964" s="21"/>
      <c r="M9964" s="30"/>
      <c r="N9964" s="30"/>
      <c r="O9964"/>
      <c r="P9964" s="21"/>
      <c r="Q9964"/>
      <c r="R9964"/>
      <c r="S9964" s="30"/>
      <c r="T9964" s="21"/>
      <c r="U9964"/>
      <c r="V9964"/>
      <c r="W9964" s="30"/>
      <c r="X9964" s="21"/>
      <c r="Y9964"/>
      <c r="Z9964"/>
      <c r="AA9964"/>
      <c r="AB9964"/>
    </row>
    <row r="9965" spans="1:28" s="25" customFormat="1" x14ac:dyDescent="0.25">
      <c r="A9965"/>
      <c r="B9965" s="21"/>
      <c r="C9965"/>
      <c r="D9965" s="33">
        <f>IF(C9965="",0,VLOOKUP(C9965,RazonSocial,2,0))</f>
        <v>0</v>
      </c>
      <c r="E9965"/>
      <c r="F9965"/>
      <c r="G9965"/>
      <c r="H9965" s="33">
        <f>IF(G9965="",0,VLOOKUP(G9965,RazonSocial,2,0))</f>
        <v>0</v>
      </c>
      <c r="I9965"/>
      <c r="J9965"/>
      <c r="K9965" s="21"/>
      <c r="L9965" s="21"/>
      <c r="M9965" s="30"/>
      <c r="N9965" s="30"/>
      <c r="O9965"/>
      <c r="P9965" s="21"/>
      <c r="Q9965"/>
      <c r="R9965"/>
      <c r="S9965" s="30"/>
      <c r="T9965" s="21"/>
      <c r="U9965"/>
      <c r="V9965"/>
      <c r="W9965" s="30"/>
      <c r="X9965" s="21"/>
      <c r="Y9965"/>
      <c r="Z9965"/>
      <c r="AA9965"/>
      <c r="AB9965"/>
    </row>
    <row r="9966" spans="1:28" s="25" customFormat="1" x14ac:dyDescent="0.25">
      <c r="A9966"/>
      <c r="B9966" s="21"/>
      <c r="C9966"/>
      <c r="D9966" s="33">
        <f>IF(C9966="",0,VLOOKUP(C9966,RazonSocial,2,0))</f>
        <v>0</v>
      </c>
      <c r="E9966"/>
      <c r="F9966"/>
      <c r="G9966"/>
      <c r="H9966" s="33">
        <f>IF(G9966="",0,VLOOKUP(G9966,RazonSocial,2,0))</f>
        <v>0</v>
      </c>
      <c r="I9966"/>
      <c r="J9966"/>
      <c r="K9966" s="21"/>
      <c r="L9966" s="21"/>
      <c r="M9966" s="30"/>
      <c r="N9966" s="30"/>
      <c r="O9966"/>
      <c r="P9966" s="21"/>
      <c r="Q9966"/>
      <c r="R9966"/>
      <c r="S9966" s="30"/>
      <c r="T9966" s="21"/>
      <c r="U9966"/>
      <c r="V9966"/>
      <c r="W9966" s="30"/>
      <c r="X9966" s="21"/>
      <c r="Y9966"/>
      <c r="Z9966"/>
      <c r="AA9966"/>
      <c r="AB9966"/>
    </row>
    <row r="9967" spans="1:28" s="25" customFormat="1" x14ac:dyDescent="0.25">
      <c r="A9967"/>
      <c r="B9967" s="21"/>
      <c r="C9967"/>
      <c r="D9967" s="33">
        <f>IF(C9967="",0,VLOOKUP(C9967,RazonSocial,2,0))</f>
        <v>0</v>
      </c>
      <c r="E9967"/>
      <c r="F9967"/>
      <c r="G9967"/>
      <c r="H9967" s="33">
        <f>IF(G9967="",0,VLOOKUP(G9967,RazonSocial,2,0))</f>
        <v>0</v>
      </c>
      <c r="I9967"/>
      <c r="J9967"/>
      <c r="K9967" s="21"/>
      <c r="L9967" s="21"/>
      <c r="M9967" s="30"/>
      <c r="N9967" s="30"/>
      <c r="O9967"/>
      <c r="P9967" s="21"/>
      <c r="Q9967"/>
      <c r="R9967"/>
      <c r="S9967" s="30"/>
      <c r="T9967" s="21"/>
      <c r="U9967"/>
      <c r="V9967"/>
      <c r="W9967" s="30"/>
      <c r="X9967" s="21"/>
      <c r="Y9967"/>
      <c r="Z9967"/>
      <c r="AA9967"/>
      <c r="AB9967"/>
    </row>
    <row r="9968" spans="1:28" s="25" customFormat="1" x14ac:dyDescent="0.25">
      <c r="A9968"/>
      <c r="B9968" s="21"/>
      <c r="C9968"/>
      <c r="D9968" s="33">
        <f>IF(C9968="",0,VLOOKUP(C9968,RazonSocial,2,0))</f>
        <v>0</v>
      </c>
      <c r="E9968"/>
      <c r="F9968"/>
      <c r="G9968"/>
      <c r="H9968" s="33">
        <f>IF(G9968="",0,VLOOKUP(G9968,RazonSocial,2,0))</f>
        <v>0</v>
      </c>
      <c r="I9968"/>
      <c r="J9968"/>
      <c r="K9968" s="21"/>
      <c r="L9968" s="21"/>
      <c r="M9968" s="30"/>
      <c r="N9968" s="30"/>
      <c r="O9968"/>
      <c r="P9968" s="21"/>
      <c r="Q9968"/>
      <c r="R9968"/>
      <c r="S9968" s="30"/>
      <c r="T9968" s="21"/>
      <c r="U9968"/>
      <c r="V9968"/>
      <c r="W9968" s="30"/>
      <c r="X9968" s="21"/>
      <c r="Y9968"/>
      <c r="Z9968"/>
      <c r="AA9968"/>
      <c r="AB9968"/>
    </row>
    <row r="9969" spans="1:28" s="25" customFormat="1" x14ac:dyDescent="0.25">
      <c r="A9969"/>
      <c r="B9969" s="21"/>
      <c r="C9969"/>
      <c r="D9969" s="33">
        <f>IF(C9969="",0,VLOOKUP(C9969,RazonSocial,2,0))</f>
        <v>0</v>
      </c>
      <c r="E9969"/>
      <c r="F9969"/>
      <c r="G9969"/>
      <c r="H9969" s="33">
        <f>IF(G9969="",0,VLOOKUP(G9969,RazonSocial,2,0))</f>
        <v>0</v>
      </c>
      <c r="I9969"/>
      <c r="J9969"/>
      <c r="K9969" s="21"/>
      <c r="L9969" s="21"/>
      <c r="M9969" s="30"/>
      <c r="N9969" s="30"/>
      <c r="O9969"/>
      <c r="P9969" s="21"/>
      <c r="Q9969"/>
      <c r="R9969"/>
      <c r="S9969" s="30"/>
      <c r="T9969" s="21"/>
      <c r="U9969"/>
      <c r="V9969"/>
      <c r="W9969" s="30"/>
      <c r="X9969" s="21"/>
      <c r="Y9969"/>
      <c r="Z9969"/>
      <c r="AA9969"/>
      <c r="AB9969"/>
    </row>
    <row r="9970" spans="1:28" s="25" customFormat="1" x14ac:dyDescent="0.25">
      <c r="A9970"/>
      <c r="B9970" s="21"/>
      <c r="C9970"/>
      <c r="D9970" s="33">
        <f>IF(C9970="",0,VLOOKUP(C9970,RazonSocial,2,0))</f>
        <v>0</v>
      </c>
      <c r="E9970"/>
      <c r="F9970"/>
      <c r="G9970"/>
      <c r="H9970" s="33">
        <f>IF(G9970="",0,VLOOKUP(G9970,RazonSocial,2,0))</f>
        <v>0</v>
      </c>
      <c r="I9970"/>
      <c r="J9970"/>
      <c r="K9970" s="21"/>
      <c r="L9970" s="21"/>
      <c r="M9970" s="30"/>
      <c r="N9970" s="30"/>
      <c r="O9970"/>
      <c r="P9970" s="21"/>
      <c r="Q9970"/>
      <c r="R9970"/>
      <c r="S9970" s="30"/>
      <c r="T9970" s="21"/>
      <c r="U9970"/>
      <c r="V9970"/>
      <c r="W9970" s="30"/>
      <c r="X9970" s="21"/>
      <c r="Y9970"/>
      <c r="Z9970"/>
      <c r="AA9970"/>
      <c r="AB9970"/>
    </row>
    <row r="9971" spans="1:28" s="25" customFormat="1" x14ac:dyDescent="0.25">
      <c r="A9971"/>
      <c r="B9971" s="21"/>
      <c r="C9971"/>
      <c r="D9971" s="33">
        <f>IF(C9971="",0,VLOOKUP(C9971,RazonSocial,2,0))</f>
        <v>0</v>
      </c>
      <c r="E9971"/>
      <c r="F9971"/>
      <c r="G9971"/>
      <c r="H9971" s="33">
        <f>IF(G9971="",0,VLOOKUP(G9971,RazonSocial,2,0))</f>
        <v>0</v>
      </c>
      <c r="I9971"/>
      <c r="J9971"/>
      <c r="K9971" s="21"/>
      <c r="L9971" s="21"/>
      <c r="M9971" s="30"/>
      <c r="N9971" s="30"/>
      <c r="O9971"/>
      <c r="P9971" s="21"/>
      <c r="Q9971"/>
      <c r="R9971"/>
      <c r="S9971" s="30"/>
      <c r="T9971" s="21"/>
      <c r="U9971"/>
      <c r="V9971"/>
      <c r="W9971" s="30"/>
      <c r="X9971" s="21"/>
      <c r="Y9971"/>
      <c r="Z9971"/>
      <c r="AA9971"/>
      <c r="AB9971"/>
    </row>
    <row r="9972" spans="1:28" s="25" customFormat="1" x14ac:dyDescent="0.25">
      <c r="A9972"/>
      <c r="B9972" s="21"/>
      <c r="C9972"/>
      <c r="D9972" s="33">
        <f>IF(C9972="",0,VLOOKUP(C9972,RazonSocial,2,0))</f>
        <v>0</v>
      </c>
      <c r="E9972"/>
      <c r="F9972"/>
      <c r="G9972"/>
      <c r="H9972" s="33">
        <f>IF(G9972="",0,VLOOKUP(G9972,RazonSocial,2,0))</f>
        <v>0</v>
      </c>
      <c r="I9972"/>
      <c r="J9972"/>
      <c r="K9972" s="21"/>
      <c r="L9972" s="21"/>
      <c r="M9972" s="30"/>
      <c r="N9972" s="30"/>
      <c r="O9972"/>
      <c r="P9972" s="21"/>
      <c r="Q9972"/>
      <c r="R9972"/>
      <c r="S9972" s="30"/>
      <c r="T9972" s="21"/>
      <c r="U9972"/>
      <c r="V9972"/>
      <c r="W9972" s="30"/>
      <c r="X9972" s="21"/>
      <c r="Y9972"/>
      <c r="Z9972"/>
      <c r="AA9972"/>
      <c r="AB9972"/>
    </row>
    <row r="9973" spans="1:28" s="25" customFormat="1" x14ac:dyDescent="0.25">
      <c r="A9973"/>
      <c r="B9973" s="21"/>
      <c r="C9973"/>
      <c r="D9973" s="33">
        <f>IF(C9973="",0,VLOOKUP(C9973,RazonSocial,2,0))</f>
        <v>0</v>
      </c>
      <c r="E9973"/>
      <c r="F9973"/>
      <c r="G9973"/>
      <c r="H9973" s="33">
        <f>IF(G9973="",0,VLOOKUP(G9973,RazonSocial,2,0))</f>
        <v>0</v>
      </c>
      <c r="I9973"/>
      <c r="J9973"/>
      <c r="K9973" s="21"/>
      <c r="L9973" s="21"/>
      <c r="M9973" s="30"/>
      <c r="N9973" s="30"/>
      <c r="O9973"/>
      <c r="P9973" s="21"/>
      <c r="Q9973"/>
      <c r="R9973"/>
      <c r="S9973" s="30"/>
      <c r="T9973" s="21"/>
      <c r="U9973"/>
      <c r="V9973"/>
      <c r="W9973" s="30"/>
      <c r="X9973" s="21"/>
      <c r="Y9973"/>
      <c r="Z9973"/>
      <c r="AA9973"/>
      <c r="AB9973"/>
    </row>
    <row r="9974" spans="1:28" s="25" customFormat="1" x14ac:dyDescent="0.25">
      <c r="A9974"/>
      <c r="B9974" s="21"/>
      <c r="C9974"/>
      <c r="D9974" s="33">
        <f>IF(C9974="",0,VLOOKUP(C9974,RazonSocial,2,0))</f>
        <v>0</v>
      </c>
      <c r="E9974"/>
      <c r="F9974"/>
      <c r="G9974"/>
      <c r="H9974" s="33">
        <f>IF(G9974="",0,VLOOKUP(G9974,RazonSocial,2,0))</f>
        <v>0</v>
      </c>
      <c r="I9974"/>
      <c r="J9974"/>
      <c r="K9974" s="21"/>
      <c r="L9974" s="21"/>
      <c r="M9974" s="30"/>
      <c r="N9974" s="30"/>
      <c r="O9974"/>
      <c r="P9974" s="21"/>
      <c r="Q9974"/>
      <c r="R9974"/>
      <c r="S9974" s="30"/>
      <c r="T9974" s="21"/>
      <c r="U9974"/>
      <c r="V9974"/>
      <c r="W9974" s="30"/>
      <c r="X9974" s="21"/>
      <c r="Y9974"/>
      <c r="Z9974"/>
      <c r="AA9974"/>
      <c r="AB9974"/>
    </row>
    <row r="9975" spans="1:28" s="25" customFormat="1" x14ac:dyDescent="0.25">
      <c r="A9975"/>
      <c r="B9975" s="21"/>
      <c r="C9975"/>
      <c r="D9975" s="33">
        <f>IF(C9975="",0,VLOOKUP(C9975,RazonSocial,2,0))</f>
        <v>0</v>
      </c>
      <c r="E9975"/>
      <c r="F9975"/>
      <c r="G9975"/>
      <c r="H9975" s="33">
        <f>IF(G9975="",0,VLOOKUP(G9975,RazonSocial,2,0))</f>
        <v>0</v>
      </c>
      <c r="I9975"/>
      <c r="J9975"/>
      <c r="K9975" s="21"/>
      <c r="L9975" s="21"/>
      <c r="M9975" s="30"/>
      <c r="N9975" s="30"/>
      <c r="O9975"/>
      <c r="P9975" s="21"/>
      <c r="Q9975"/>
      <c r="R9975"/>
      <c r="S9975" s="30"/>
      <c r="T9975" s="21"/>
      <c r="U9975"/>
      <c r="V9975"/>
      <c r="W9975" s="30"/>
      <c r="X9975" s="21"/>
      <c r="Y9975"/>
      <c r="Z9975"/>
      <c r="AA9975"/>
      <c r="AB9975"/>
    </row>
    <row r="9976" spans="1:28" s="25" customFormat="1" x14ac:dyDescent="0.25">
      <c r="A9976"/>
      <c r="B9976" s="21"/>
      <c r="C9976"/>
      <c r="D9976" s="33">
        <f>IF(C9976="",0,VLOOKUP(C9976,RazonSocial,2,0))</f>
        <v>0</v>
      </c>
      <c r="E9976"/>
      <c r="F9976"/>
      <c r="G9976"/>
      <c r="H9976" s="33">
        <f>IF(G9976="",0,VLOOKUP(G9976,RazonSocial,2,0))</f>
        <v>0</v>
      </c>
      <c r="I9976"/>
      <c r="J9976"/>
      <c r="K9976" s="21"/>
      <c r="L9976" s="21"/>
      <c r="M9976" s="30"/>
      <c r="N9976" s="30"/>
      <c r="O9976"/>
      <c r="P9976" s="21"/>
      <c r="Q9976"/>
      <c r="R9976"/>
      <c r="S9976" s="30"/>
      <c r="T9976" s="21"/>
      <c r="U9976"/>
      <c r="V9976"/>
      <c r="W9976" s="30"/>
      <c r="X9976" s="21"/>
      <c r="Y9976"/>
      <c r="Z9976"/>
      <c r="AA9976"/>
      <c r="AB9976"/>
    </row>
    <row r="9977" spans="1:28" s="25" customFormat="1" x14ac:dyDescent="0.25">
      <c r="A9977"/>
      <c r="B9977" s="21"/>
      <c r="C9977"/>
      <c r="D9977" s="33">
        <f>IF(C9977="",0,VLOOKUP(C9977,RazonSocial,2,0))</f>
        <v>0</v>
      </c>
      <c r="E9977"/>
      <c r="F9977"/>
      <c r="G9977"/>
      <c r="H9977" s="33">
        <f>IF(G9977="",0,VLOOKUP(G9977,RazonSocial,2,0))</f>
        <v>0</v>
      </c>
      <c r="I9977"/>
      <c r="J9977"/>
      <c r="K9977" s="21"/>
      <c r="L9977" s="21"/>
      <c r="M9977" s="30"/>
      <c r="N9977" s="30"/>
      <c r="O9977"/>
      <c r="P9977" s="21"/>
      <c r="Q9977"/>
      <c r="R9977"/>
      <c r="S9977" s="30"/>
      <c r="T9977" s="21"/>
      <c r="U9977"/>
      <c r="V9977"/>
      <c r="W9977" s="30"/>
      <c r="X9977" s="21"/>
      <c r="Y9977"/>
      <c r="Z9977"/>
      <c r="AA9977"/>
      <c r="AB9977"/>
    </row>
    <row r="9978" spans="1:28" s="25" customFormat="1" x14ac:dyDescent="0.25">
      <c r="A9978"/>
      <c r="B9978" s="21"/>
      <c r="C9978"/>
      <c r="D9978" s="33">
        <f>IF(C9978="",0,VLOOKUP(C9978,RazonSocial,2,0))</f>
        <v>0</v>
      </c>
      <c r="E9978"/>
      <c r="F9978"/>
      <c r="G9978"/>
      <c r="H9978" s="33">
        <f>IF(G9978="",0,VLOOKUP(G9978,RazonSocial,2,0))</f>
        <v>0</v>
      </c>
      <c r="I9978"/>
      <c r="J9978"/>
      <c r="K9978" s="21"/>
      <c r="L9978" s="21"/>
      <c r="M9978" s="30"/>
      <c r="N9978" s="30"/>
      <c r="O9978"/>
      <c r="P9978" s="21"/>
      <c r="Q9978"/>
      <c r="R9978"/>
      <c r="S9978" s="30"/>
      <c r="T9978" s="21"/>
      <c r="U9978"/>
      <c r="V9978"/>
      <c r="W9978" s="30"/>
      <c r="X9978" s="21"/>
      <c r="Y9978"/>
      <c r="Z9978"/>
      <c r="AA9978"/>
      <c r="AB9978"/>
    </row>
    <row r="9979" spans="1:28" s="25" customFormat="1" x14ac:dyDescent="0.25">
      <c r="A9979"/>
      <c r="B9979" s="21"/>
      <c r="C9979"/>
      <c r="D9979" s="33">
        <f>IF(C9979="",0,VLOOKUP(C9979,RazonSocial,2,0))</f>
        <v>0</v>
      </c>
      <c r="E9979"/>
      <c r="F9979"/>
      <c r="G9979"/>
      <c r="H9979" s="33">
        <f>IF(G9979="",0,VLOOKUP(G9979,RazonSocial,2,0))</f>
        <v>0</v>
      </c>
      <c r="I9979"/>
      <c r="J9979"/>
      <c r="K9979" s="21"/>
      <c r="L9979" s="21"/>
      <c r="M9979" s="30"/>
      <c r="N9979" s="30"/>
      <c r="O9979"/>
      <c r="P9979" s="21"/>
      <c r="Q9979"/>
      <c r="R9979"/>
      <c r="S9979" s="30"/>
      <c r="T9979" s="21"/>
      <c r="U9979"/>
      <c r="V9979"/>
      <c r="W9979" s="30"/>
      <c r="X9979" s="21"/>
      <c r="Y9979"/>
      <c r="Z9979"/>
      <c r="AA9979"/>
      <c r="AB9979"/>
    </row>
    <row r="9980" spans="1:28" s="25" customFormat="1" x14ac:dyDescent="0.25">
      <c r="A9980"/>
      <c r="B9980" s="21"/>
      <c r="C9980"/>
      <c r="D9980" s="33">
        <f>IF(C9980="",0,VLOOKUP(C9980,RazonSocial,2,0))</f>
        <v>0</v>
      </c>
      <c r="E9980"/>
      <c r="F9980"/>
      <c r="G9980"/>
      <c r="H9980" s="33">
        <f>IF(G9980="",0,VLOOKUP(G9980,RazonSocial,2,0))</f>
        <v>0</v>
      </c>
      <c r="I9980"/>
      <c r="J9980"/>
      <c r="K9980" s="21"/>
      <c r="L9980" s="21"/>
      <c r="M9980" s="30"/>
      <c r="N9980" s="30"/>
      <c r="O9980"/>
      <c r="P9980" s="21"/>
      <c r="Q9980"/>
      <c r="R9980"/>
      <c r="S9980" s="30"/>
      <c r="T9980" s="21"/>
      <c r="U9980"/>
      <c r="V9980"/>
      <c r="W9980" s="30"/>
      <c r="X9980" s="21"/>
      <c r="Y9980"/>
      <c r="Z9980"/>
      <c r="AA9980"/>
      <c r="AB9980"/>
    </row>
    <row r="9981" spans="1:28" s="25" customFormat="1" x14ac:dyDescent="0.25">
      <c r="A9981"/>
      <c r="B9981" s="21"/>
      <c r="C9981"/>
      <c r="D9981" s="33">
        <f>IF(C9981="",0,VLOOKUP(C9981,RazonSocial,2,0))</f>
        <v>0</v>
      </c>
      <c r="E9981"/>
      <c r="F9981"/>
      <c r="G9981"/>
      <c r="H9981" s="33">
        <f>IF(G9981="",0,VLOOKUP(G9981,RazonSocial,2,0))</f>
        <v>0</v>
      </c>
      <c r="I9981"/>
      <c r="J9981"/>
      <c r="K9981" s="21"/>
      <c r="L9981" s="21"/>
      <c r="M9981" s="30"/>
      <c r="N9981" s="30"/>
      <c r="O9981"/>
      <c r="P9981" s="21"/>
      <c r="Q9981"/>
      <c r="R9981"/>
      <c r="S9981" s="30"/>
      <c r="T9981" s="21"/>
      <c r="U9981"/>
      <c r="V9981"/>
      <c r="W9981" s="30"/>
      <c r="X9981" s="21"/>
      <c r="Y9981"/>
      <c r="Z9981"/>
      <c r="AA9981"/>
      <c r="AB9981"/>
    </row>
    <row r="9982" spans="1:28" s="25" customFormat="1" x14ac:dyDescent="0.25">
      <c r="A9982"/>
      <c r="B9982" s="21"/>
      <c r="C9982"/>
      <c r="D9982" s="33">
        <f>IF(C9982="",0,VLOOKUP(C9982,RazonSocial,2,0))</f>
        <v>0</v>
      </c>
      <c r="E9982"/>
      <c r="F9982"/>
      <c r="G9982"/>
      <c r="H9982" s="33">
        <f>IF(G9982="",0,VLOOKUP(G9982,RazonSocial,2,0))</f>
        <v>0</v>
      </c>
      <c r="I9982"/>
      <c r="J9982"/>
      <c r="K9982" s="21"/>
      <c r="L9982" s="21"/>
      <c r="M9982" s="30"/>
      <c r="N9982" s="30"/>
      <c r="O9982"/>
      <c r="P9982" s="21"/>
      <c r="Q9982"/>
      <c r="R9982"/>
      <c r="S9982" s="30"/>
      <c r="T9982" s="21"/>
      <c r="U9982"/>
      <c r="V9982"/>
      <c r="W9982" s="30"/>
      <c r="X9982" s="21"/>
      <c r="Y9982"/>
      <c r="Z9982"/>
      <c r="AA9982"/>
      <c r="AB9982"/>
    </row>
    <row r="9983" spans="1:28" s="25" customFormat="1" x14ac:dyDescent="0.25">
      <c r="A9983"/>
      <c r="B9983" s="21"/>
      <c r="C9983"/>
      <c r="D9983" s="33">
        <f>IF(C9983="",0,VLOOKUP(C9983,RazonSocial,2,0))</f>
        <v>0</v>
      </c>
      <c r="E9983"/>
      <c r="F9983"/>
      <c r="G9983"/>
      <c r="H9983" s="33">
        <f>IF(G9983="",0,VLOOKUP(G9983,RazonSocial,2,0))</f>
        <v>0</v>
      </c>
      <c r="I9983"/>
      <c r="J9983"/>
      <c r="K9983" s="21"/>
      <c r="L9983" s="21"/>
      <c r="M9983" s="30"/>
      <c r="N9983" s="30"/>
      <c r="O9983"/>
      <c r="P9983" s="21"/>
      <c r="Q9983"/>
      <c r="R9983"/>
      <c r="S9983" s="30"/>
      <c r="T9983" s="21"/>
      <c r="U9983"/>
      <c r="V9983"/>
      <c r="W9983" s="30"/>
      <c r="X9983" s="21"/>
      <c r="Y9983"/>
      <c r="Z9983"/>
      <c r="AA9983"/>
      <c r="AB9983"/>
    </row>
    <row r="9984" spans="1:28" s="25" customFormat="1" x14ac:dyDescent="0.25">
      <c r="A9984"/>
      <c r="B9984" s="21"/>
      <c r="C9984"/>
      <c r="D9984" s="33">
        <f>IF(C9984="",0,VLOOKUP(C9984,RazonSocial,2,0))</f>
        <v>0</v>
      </c>
      <c r="E9984"/>
      <c r="F9984"/>
      <c r="G9984"/>
      <c r="H9984" s="33">
        <f>IF(G9984="",0,VLOOKUP(G9984,RazonSocial,2,0))</f>
        <v>0</v>
      </c>
      <c r="I9984"/>
      <c r="J9984"/>
      <c r="K9984" s="21"/>
      <c r="L9984" s="21"/>
      <c r="M9984" s="30"/>
      <c r="N9984" s="30"/>
      <c r="O9984"/>
      <c r="P9984" s="21"/>
      <c r="Q9984"/>
      <c r="R9984"/>
      <c r="S9984" s="30"/>
      <c r="T9984" s="21"/>
      <c r="U9984"/>
      <c r="V9984"/>
      <c r="W9984" s="30"/>
      <c r="X9984" s="21"/>
      <c r="Y9984"/>
      <c r="Z9984"/>
      <c r="AA9984"/>
      <c r="AB9984"/>
    </row>
    <row r="9985" spans="1:28" s="25" customFormat="1" x14ac:dyDescent="0.25">
      <c r="A9985"/>
      <c r="B9985" s="21"/>
      <c r="C9985"/>
      <c r="D9985" s="33">
        <f>IF(C9985="",0,VLOOKUP(C9985,RazonSocial,2,0))</f>
        <v>0</v>
      </c>
      <c r="E9985"/>
      <c r="F9985"/>
      <c r="G9985"/>
      <c r="H9985" s="33">
        <f>IF(G9985="",0,VLOOKUP(G9985,RazonSocial,2,0))</f>
        <v>0</v>
      </c>
      <c r="I9985"/>
      <c r="J9985"/>
      <c r="K9985" s="21"/>
      <c r="L9985" s="21"/>
      <c r="M9985" s="30"/>
      <c r="N9985" s="30"/>
      <c r="O9985"/>
      <c r="P9985" s="21"/>
      <c r="Q9985"/>
      <c r="R9985"/>
      <c r="S9985" s="30"/>
      <c r="T9985" s="21"/>
      <c r="U9985"/>
      <c r="V9985"/>
      <c r="W9985" s="30"/>
      <c r="X9985" s="21"/>
      <c r="Y9985"/>
      <c r="Z9985"/>
      <c r="AA9985"/>
      <c r="AB9985"/>
    </row>
    <row r="9986" spans="1:28" s="25" customFormat="1" x14ac:dyDescent="0.25">
      <c r="A9986"/>
      <c r="B9986" s="21"/>
      <c r="C9986"/>
      <c r="D9986" s="33">
        <f>IF(C9986="",0,VLOOKUP(C9986,RazonSocial,2,0))</f>
        <v>0</v>
      </c>
      <c r="E9986"/>
      <c r="F9986"/>
      <c r="G9986"/>
      <c r="H9986" s="33">
        <f>IF(G9986="",0,VLOOKUP(G9986,RazonSocial,2,0))</f>
        <v>0</v>
      </c>
      <c r="I9986"/>
      <c r="J9986"/>
      <c r="K9986" s="21"/>
      <c r="L9986" s="21"/>
      <c r="M9986" s="30"/>
      <c r="N9986" s="30"/>
      <c r="O9986"/>
      <c r="P9986" s="21"/>
      <c r="Q9986"/>
      <c r="R9986"/>
      <c r="S9986" s="30"/>
      <c r="T9986" s="21"/>
      <c r="U9986"/>
      <c r="V9986"/>
      <c r="W9986" s="30"/>
      <c r="X9986" s="21"/>
      <c r="Y9986"/>
      <c r="Z9986"/>
      <c r="AA9986"/>
      <c r="AB9986"/>
    </row>
    <row r="9987" spans="1:28" s="25" customFormat="1" x14ac:dyDescent="0.25">
      <c r="A9987"/>
      <c r="B9987" s="21"/>
      <c r="C9987"/>
      <c r="D9987" s="33">
        <f>IF(C9987="",0,VLOOKUP(C9987,RazonSocial,2,0))</f>
        <v>0</v>
      </c>
      <c r="E9987"/>
      <c r="F9987"/>
      <c r="G9987"/>
      <c r="H9987" s="33">
        <f>IF(G9987="",0,VLOOKUP(G9987,RazonSocial,2,0))</f>
        <v>0</v>
      </c>
      <c r="I9987"/>
      <c r="J9987"/>
      <c r="K9987" s="21"/>
      <c r="L9987" s="21"/>
      <c r="M9987" s="30"/>
      <c r="N9987" s="30"/>
      <c r="O9987"/>
      <c r="P9987" s="21"/>
      <c r="Q9987"/>
      <c r="R9987"/>
      <c r="S9987" s="30"/>
      <c r="T9987" s="21"/>
      <c r="U9987"/>
      <c r="V9987"/>
      <c r="W9987" s="30"/>
      <c r="X9987" s="21"/>
      <c r="Y9987"/>
      <c r="Z9987"/>
      <c r="AA9987"/>
      <c r="AB9987"/>
    </row>
    <row r="9988" spans="1:28" s="25" customFormat="1" x14ac:dyDescent="0.25">
      <c r="A9988"/>
      <c r="B9988" s="21"/>
      <c r="C9988"/>
      <c r="D9988" s="33">
        <f>IF(C9988="",0,VLOOKUP(C9988,RazonSocial,2,0))</f>
        <v>0</v>
      </c>
      <c r="E9988"/>
      <c r="F9988"/>
      <c r="G9988"/>
      <c r="H9988" s="33">
        <f>IF(G9988="",0,VLOOKUP(G9988,RazonSocial,2,0))</f>
        <v>0</v>
      </c>
      <c r="I9988"/>
      <c r="J9988"/>
      <c r="K9988" s="21"/>
      <c r="L9988" s="21"/>
      <c r="M9988" s="30"/>
      <c r="N9988" s="30"/>
      <c r="O9988"/>
      <c r="P9988" s="21"/>
      <c r="Q9988"/>
      <c r="R9988"/>
      <c r="S9988" s="30"/>
      <c r="T9988" s="21"/>
      <c r="U9988"/>
      <c r="V9988"/>
      <c r="W9988" s="30"/>
      <c r="X9988" s="21"/>
      <c r="Y9988"/>
      <c r="Z9988"/>
      <c r="AA9988"/>
      <c r="AB9988"/>
    </row>
    <row r="9989" spans="1:28" s="25" customFormat="1" x14ac:dyDescent="0.25">
      <c r="A9989"/>
      <c r="B9989" s="21"/>
      <c r="C9989"/>
      <c r="D9989" s="33">
        <f>IF(C9989="",0,VLOOKUP(C9989,RazonSocial,2,0))</f>
        <v>0</v>
      </c>
      <c r="E9989"/>
      <c r="F9989"/>
      <c r="G9989"/>
      <c r="H9989" s="33">
        <f>IF(G9989="",0,VLOOKUP(G9989,RazonSocial,2,0))</f>
        <v>0</v>
      </c>
      <c r="I9989"/>
      <c r="J9989"/>
      <c r="K9989" s="21"/>
      <c r="L9989" s="21"/>
      <c r="M9989" s="30"/>
      <c r="N9989" s="30"/>
      <c r="O9989"/>
      <c r="P9989" s="21"/>
      <c r="Q9989"/>
      <c r="R9989"/>
      <c r="S9989" s="30"/>
      <c r="T9989" s="21"/>
      <c r="U9989"/>
      <c r="V9989"/>
      <c r="W9989" s="30"/>
      <c r="X9989" s="21"/>
      <c r="Y9989"/>
      <c r="Z9989"/>
      <c r="AA9989"/>
      <c r="AB9989"/>
    </row>
    <row r="9990" spans="1:28" s="25" customFormat="1" x14ac:dyDescent="0.25">
      <c r="A9990"/>
      <c r="B9990" s="21"/>
      <c r="C9990"/>
      <c r="D9990" s="33">
        <f>IF(C9990="",0,VLOOKUP(C9990,RazonSocial,2,0))</f>
        <v>0</v>
      </c>
      <c r="E9990"/>
      <c r="F9990"/>
      <c r="G9990"/>
      <c r="H9990" s="33">
        <f>IF(G9990="",0,VLOOKUP(G9990,RazonSocial,2,0))</f>
        <v>0</v>
      </c>
      <c r="I9990"/>
      <c r="J9990"/>
      <c r="K9990" s="21"/>
      <c r="L9990" s="21"/>
      <c r="M9990" s="30"/>
      <c r="N9990" s="30"/>
      <c r="O9990"/>
      <c r="P9990" s="21"/>
      <c r="Q9990"/>
      <c r="R9990"/>
      <c r="S9990" s="30"/>
      <c r="T9990" s="21"/>
      <c r="U9990"/>
      <c r="V9990"/>
      <c r="W9990" s="30"/>
      <c r="X9990" s="21"/>
      <c r="Y9990"/>
      <c r="Z9990"/>
      <c r="AA9990"/>
      <c r="AB9990"/>
    </row>
    <row r="9991" spans="1:28" s="25" customFormat="1" x14ac:dyDescent="0.25">
      <c r="A9991"/>
      <c r="B9991" s="21"/>
      <c r="C9991"/>
      <c r="D9991" s="33">
        <f>IF(C9991="",0,VLOOKUP(C9991,RazonSocial,2,0))</f>
        <v>0</v>
      </c>
      <c r="E9991"/>
      <c r="F9991"/>
      <c r="G9991"/>
      <c r="H9991" s="33">
        <f>IF(G9991="",0,VLOOKUP(G9991,RazonSocial,2,0))</f>
        <v>0</v>
      </c>
      <c r="I9991"/>
      <c r="J9991"/>
      <c r="K9991" s="21"/>
      <c r="L9991" s="21"/>
      <c r="M9991" s="30"/>
      <c r="N9991" s="30"/>
      <c r="O9991"/>
      <c r="P9991" s="21"/>
      <c r="Q9991"/>
      <c r="R9991"/>
      <c r="S9991" s="30"/>
      <c r="T9991" s="21"/>
      <c r="U9991"/>
      <c r="V9991"/>
      <c r="W9991" s="30"/>
      <c r="X9991" s="21"/>
      <c r="Y9991"/>
      <c r="Z9991"/>
      <c r="AA9991"/>
      <c r="AB9991"/>
    </row>
    <row r="9992" spans="1:28" s="25" customFormat="1" x14ac:dyDescent="0.25">
      <c r="A9992"/>
      <c r="B9992" s="21"/>
      <c r="C9992"/>
      <c r="D9992" s="33">
        <f>IF(C9992="",0,VLOOKUP(C9992,RazonSocial,2,0))</f>
        <v>0</v>
      </c>
      <c r="E9992"/>
      <c r="F9992"/>
      <c r="G9992"/>
      <c r="H9992" s="33">
        <f>IF(G9992="",0,VLOOKUP(G9992,RazonSocial,2,0))</f>
        <v>0</v>
      </c>
      <c r="I9992"/>
      <c r="J9992"/>
      <c r="K9992" s="21"/>
      <c r="L9992" s="21"/>
      <c r="M9992" s="30"/>
      <c r="N9992" s="30"/>
      <c r="O9992"/>
      <c r="P9992" s="21"/>
      <c r="Q9992"/>
      <c r="R9992"/>
      <c r="S9992" s="30"/>
      <c r="T9992" s="21"/>
      <c r="U9992"/>
      <c r="V9992"/>
      <c r="W9992" s="30"/>
      <c r="X9992" s="21"/>
      <c r="Y9992"/>
      <c r="Z9992"/>
      <c r="AA9992"/>
      <c r="AB9992"/>
    </row>
    <row r="9993" spans="1:28" s="25" customFormat="1" x14ac:dyDescent="0.25">
      <c r="A9993"/>
      <c r="B9993" s="21"/>
      <c r="C9993"/>
      <c r="D9993" s="33">
        <f>IF(C9993="",0,VLOOKUP(C9993,RazonSocial,2,0))</f>
        <v>0</v>
      </c>
      <c r="E9993"/>
      <c r="F9993"/>
      <c r="G9993"/>
      <c r="H9993" s="33">
        <f>IF(G9993="",0,VLOOKUP(G9993,RazonSocial,2,0))</f>
        <v>0</v>
      </c>
      <c r="I9993"/>
      <c r="J9993"/>
      <c r="K9993" s="21"/>
      <c r="L9993" s="21"/>
      <c r="M9993" s="30"/>
      <c r="N9993" s="30"/>
      <c r="O9993"/>
      <c r="P9993" s="21"/>
      <c r="Q9993"/>
      <c r="R9993"/>
      <c r="S9993" s="30"/>
      <c r="T9993" s="21"/>
      <c r="U9993"/>
      <c r="V9993"/>
      <c r="W9993" s="30"/>
      <c r="X9993" s="21"/>
      <c r="Y9993"/>
      <c r="Z9993"/>
      <c r="AA9993"/>
      <c r="AB9993"/>
    </row>
    <row r="9994" spans="1:28" s="25" customFormat="1" x14ac:dyDescent="0.25">
      <c r="A9994"/>
      <c r="B9994" s="21"/>
      <c r="C9994"/>
      <c r="D9994" s="33">
        <f>IF(C9994="",0,VLOOKUP(C9994,RazonSocial,2,0))</f>
        <v>0</v>
      </c>
      <c r="E9994"/>
      <c r="F9994"/>
      <c r="G9994"/>
      <c r="H9994" s="33">
        <f>IF(G9994="",0,VLOOKUP(G9994,RazonSocial,2,0))</f>
        <v>0</v>
      </c>
      <c r="I9994"/>
      <c r="J9994"/>
      <c r="K9994" s="21"/>
      <c r="L9994" s="21"/>
      <c r="M9994" s="30"/>
      <c r="N9994" s="30"/>
      <c r="O9994"/>
      <c r="P9994" s="21"/>
      <c r="Q9994"/>
      <c r="R9994"/>
      <c r="S9994" s="30"/>
      <c r="T9994" s="21"/>
      <c r="U9994"/>
      <c r="V9994"/>
      <c r="W9994" s="30"/>
      <c r="X9994" s="21"/>
      <c r="Y9994"/>
      <c r="Z9994"/>
      <c r="AA9994"/>
      <c r="AB9994"/>
    </row>
    <row r="9995" spans="1:28" s="25" customFormat="1" x14ac:dyDescent="0.25">
      <c r="A9995"/>
      <c r="B9995" s="21"/>
      <c r="C9995"/>
      <c r="D9995" s="33">
        <f>IF(C9995="",0,VLOOKUP(C9995,RazonSocial,2,0))</f>
        <v>0</v>
      </c>
      <c r="E9995"/>
      <c r="F9995"/>
      <c r="G9995"/>
      <c r="H9995" s="33">
        <f>IF(G9995="",0,VLOOKUP(G9995,RazonSocial,2,0))</f>
        <v>0</v>
      </c>
      <c r="I9995"/>
      <c r="J9995"/>
      <c r="K9995" s="21"/>
      <c r="L9995" s="21"/>
      <c r="M9995" s="30"/>
      <c r="N9995" s="30"/>
      <c r="O9995"/>
      <c r="P9995" s="21"/>
      <c r="Q9995"/>
      <c r="R9995"/>
      <c r="S9995" s="30"/>
      <c r="T9995" s="21"/>
      <c r="U9995"/>
      <c r="V9995"/>
      <c r="W9995" s="30"/>
      <c r="X9995" s="21"/>
      <c r="Y9995"/>
      <c r="Z9995"/>
      <c r="AA9995"/>
      <c r="AB9995"/>
    </row>
    <row r="9996" spans="1:28" s="25" customFormat="1" x14ac:dyDescent="0.25">
      <c r="A9996"/>
      <c r="B9996" s="21"/>
      <c r="C9996"/>
      <c r="D9996" s="33">
        <f>IF(C9996="",0,VLOOKUP(C9996,RazonSocial,2,0))</f>
        <v>0</v>
      </c>
      <c r="E9996"/>
      <c r="F9996"/>
      <c r="G9996"/>
      <c r="H9996" s="33">
        <f>IF(G9996="",0,VLOOKUP(G9996,RazonSocial,2,0))</f>
        <v>0</v>
      </c>
      <c r="I9996"/>
      <c r="J9996"/>
      <c r="K9996" s="21"/>
      <c r="L9996" s="21"/>
      <c r="M9996" s="30"/>
      <c r="N9996" s="30"/>
      <c r="O9996"/>
      <c r="P9996" s="21"/>
      <c r="Q9996"/>
      <c r="R9996"/>
      <c r="S9996" s="30"/>
      <c r="T9996" s="21"/>
      <c r="U9996"/>
      <c r="V9996"/>
      <c r="W9996" s="30"/>
      <c r="X9996" s="21"/>
      <c r="Y9996"/>
      <c r="Z9996"/>
      <c r="AA9996"/>
      <c r="AB9996"/>
    </row>
    <row r="9997" spans="1:28" s="25" customFormat="1" x14ac:dyDescent="0.25">
      <c r="A9997"/>
      <c r="B9997" s="21"/>
      <c r="C9997"/>
      <c r="D9997" s="33">
        <f>IF(C9997="",0,VLOOKUP(C9997,RazonSocial,2,0))</f>
        <v>0</v>
      </c>
      <c r="E9997"/>
      <c r="F9997"/>
      <c r="G9997"/>
      <c r="H9997" s="33">
        <f>IF(G9997="",0,VLOOKUP(G9997,RazonSocial,2,0))</f>
        <v>0</v>
      </c>
      <c r="I9997"/>
      <c r="J9997"/>
      <c r="K9997" s="21"/>
      <c r="L9997" s="21"/>
      <c r="M9997" s="30"/>
      <c r="N9997" s="30"/>
      <c r="O9997"/>
      <c r="P9997" s="21"/>
      <c r="Q9997"/>
      <c r="R9997"/>
      <c r="S9997" s="30"/>
      <c r="T9997" s="21"/>
      <c r="U9997"/>
      <c r="V9997"/>
      <c r="W9997" s="30"/>
      <c r="X9997" s="21"/>
      <c r="Y9997"/>
      <c r="Z9997"/>
      <c r="AA9997"/>
      <c r="AB9997"/>
    </row>
    <row r="9998" spans="1:28" s="25" customFormat="1" x14ac:dyDescent="0.25">
      <c r="A9998"/>
      <c r="B9998" s="21"/>
      <c r="C9998"/>
      <c r="D9998" s="33">
        <f>IF(C9998="",0,VLOOKUP(C9998,RazonSocial,2,0))</f>
        <v>0</v>
      </c>
      <c r="E9998"/>
      <c r="F9998"/>
      <c r="G9998"/>
      <c r="H9998" s="33">
        <f>IF(G9998="",0,VLOOKUP(G9998,RazonSocial,2,0))</f>
        <v>0</v>
      </c>
      <c r="I9998"/>
      <c r="J9998"/>
      <c r="K9998" s="21"/>
      <c r="L9998" s="21"/>
      <c r="M9998" s="30"/>
      <c r="N9998" s="30"/>
      <c r="O9998"/>
      <c r="P9998" s="21"/>
      <c r="Q9998"/>
      <c r="R9998"/>
      <c r="S9998" s="30"/>
      <c r="T9998" s="21"/>
      <c r="U9998"/>
      <c r="V9998"/>
      <c r="W9998" s="30"/>
      <c r="X9998" s="21"/>
      <c r="Y9998"/>
      <c r="Z9998"/>
      <c r="AA9998"/>
      <c r="AB9998"/>
    </row>
    <row r="9999" spans="1:28" s="25" customFormat="1" x14ac:dyDescent="0.25">
      <c r="A9999"/>
      <c r="B9999" s="21"/>
      <c r="C9999"/>
      <c r="D9999" s="33">
        <f>IF(C9999="",0,VLOOKUP(C9999,RazonSocial,2,0))</f>
        <v>0</v>
      </c>
      <c r="E9999"/>
      <c r="F9999"/>
      <c r="G9999"/>
      <c r="H9999" s="33">
        <f>IF(G9999="",0,VLOOKUP(G9999,RazonSocial,2,0))</f>
        <v>0</v>
      </c>
      <c r="I9999"/>
      <c r="J9999"/>
      <c r="K9999" s="21"/>
      <c r="L9999" s="21"/>
      <c r="M9999" s="30"/>
      <c r="N9999" s="30"/>
      <c r="O9999"/>
      <c r="P9999" s="21"/>
      <c r="Q9999"/>
      <c r="R9999"/>
      <c r="S9999" s="30"/>
      <c r="T9999" s="21"/>
      <c r="U9999"/>
      <c r="V9999"/>
      <c r="W9999" s="30"/>
      <c r="X9999" s="21"/>
      <c r="Y9999"/>
      <c r="Z9999"/>
      <c r="AA9999"/>
      <c r="AB9999"/>
    </row>
    <row r="10000" spans="1:28" s="25" customFormat="1" x14ac:dyDescent="0.25">
      <c r="A10000"/>
      <c r="B10000" s="21"/>
      <c r="C10000"/>
      <c r="D10000" s="33">
        <f>IF(C10000="",0,VLOOKUP(C10000,RazonSocial,2,0))</f>
        <v>0</v>
      </c>
      <c r="E10000"/>
      <c r="F10000"/>
      <c r="G10000"/>
      <c r="H10000" s="33">
        <f>IF(G10000="",0,VLOOKUP(G10000,RazonSocial,2,0))</f>
        <v>0</v>
      </c>
      <c r="I10000"/>
      <c r="J10000"/>
      <c r="K10000" s="21"/>
      <c r="L10000" s="21"/>
      <c r="M10000" s="30"/>
      <c r="N10000" s="30"/>
      <c r="O10000"/>
      <c r="P10000" s="21"/>
      <c r="Q10000"/>
      <c r="R10000"/>
      <c r="S10000" s="30"/>
      <c r="T10000" s="21"/>
      <c r="U10000"/>
      <c r="V10000"/>
      <c r="W10000" s="30"/>
      <c r="X10000" s="21"/>
      <c r="Y10000"/>
      <c r="Z10000"/>
      <c r="AA10000"/>
      <c r="AB10000"/>
    </row>
    <row r="10001" spans="1:28" x14ac:dyDescent="0.25">
      <c r="A10001" s="32" t="s">
        <v>7595</v>
      </c>
      <c r="B10001" s="32" t="s">
        <v>7595</v>
      </c>
      <c r="C10001" s="32" t="s">
        <v>7595</v>
      </c>
      <c r="D10001" s="32" t="s">
        <v>7595</v>
      </c>
      <c r="E10001" s="32" t="s">
        <v>7595</v>
      </c>
      <c r="F10001" s="32" t="s">
        <v>7595</v>
      </c>
      <c r="G10001" s="32" t="s">
        <v>7595</v>
      </c>
      <c r="H10001" s="32" t="s">
        <v>7595</v>
      </c>
      <c r="I10001" s="32" t="s">
        <v>7595</v>
      </c>
      <c r="J10001" s="32" t="s">
        <v>7595</v>
      </c>
      <c r="K10001" s="32" t="s">
        <v>7595</v>
      </c>
      <c r="L10001" s="32" t="s">
        <v>7595</v>
      </c>
      <c r="M10001" s="32" t="s">
        <v>7595</v>
      </c>
      <c r="N10001" s="32" t="s">
        <v>7595</v>
      </c>
      <c r="O10001" s="32" t="s">
        <v>7595</v>
      </c>
      <c r="P10001" s="21"/>
      <c r="Q10001" s="32" t="s">
        <v>7595</v>
      </c>
      <c r="R10001" s="32" t="s">
        <v>7595</v>
      </c>
      <c r="S10001" s="32" t="s">
        <v>7595</v>
      </c>
      <c r="T10001" s="32" t="s">
        <v>7595</v>
      </c>
      <c r="V10001" s="32" t="s">
        <v>7595</v>
      </c>
      <c r="W10001" s="32" t="s">
        <v>7595</v>
      </c>
      <c r="X10001" s="32" t="s">
        <v>7595</v>
      </c>
      <c r="Z10001" s="32" t="s">
        <v>7595</v>
      </c>
      <c r="AA10001" s="32" t="s">
        <v>7595</v>
      </c>
      <c r="AB10001" s="32" t="s">
        <v>7595</v>
      </c>
    </row>
    <row r="10002" spans="1:28" x14ac:dyDescent="0.25">
      <c r="C10002" s="32" t="s">
        <v>7595</v>
      </c>
      <c r="D10002" s="32" t="s">
        <v>7595</v>
      </c>
      <c r="E10002" s="32" t="s">
        <v>7595</v>
      </c>
      <c r="F10002" s="32" t="s">
        <v>7595</v>
      </c>
      <c r="G10002" s="32" t="s">
        <v>7595</v>
      </c>
      <c r="H10002" s="32" t="s">
        <v>7595</v>
      </c>
      <c r="I10002" s="32" t="s">
        <v>7595</v>
      </c>
      <c r="J10002" s="32" t="s">
        <v>7595</v>
      </c>
      <c r="K10002" s="32" t="s">
        <v>7595</v>
      </c>
      <c r="L10002" s="32" t="s">
        <v>7595</v>
      </c>
      <c r="M10002" s="32" t="s">
        <v>7595</v>
      </c>
      <c r="N10002" s="32" t="s">
        <v>7595</v>
      </c>
      <c r="O10002" s="32" t="s">
        <v>7595</v>
      </c>
      <c r="P10002" s="21"/>
      <c r="Q10002" s="32" t="s">
        <v>7595</v>
      </c>
      <c r="R10002" s="32" t="s">
        <v>7595</v>
      </c>
      <c r="S10002" s="32" t="s">
        <v>7595</v>
      </c>
      <c r="T10002" s="32" t="s">
        <v>7595</v>
      </c>
      <c r="U10002" s="32" t="s">
        <v>7595</v>
      </c>
      <c r="V10002" s="32" t="s">
        <v>7595</v>
      </c>
      <c r="W10002" s="32" t="s">
        <v>7595</v>
      </c>
      <c r="X10002" s="32" t="s">
        <v>7595</v>
      </c>
      <c r="Z10002" s="32" t="s">
        <v>7595</v>
      </c>
      <c r="AA10002" s="32" t="s">
        <v>7595</v>
      </c>
      <c r="AB10002" s="32" t="s">
        <v>7595</v>
      </c>
    </row>
  </sheetData>
  <autoFilter ref="A9:AT10002">
    <sortState ref="A10:AT10002">
      <sortCondition sortBy="cellColor" ref="N9:N10002" dxfId="2"/>
    </sortState>
  </autoFilter>
  <sortState ref="A10:AB9901">
    <sortCondition ref="B10:B9901"/>
  </sortState>
  <mergeCells count="17">
    <mergeCell ref="D1:D2"/>
    <mergeCell ref="A1:C4"/>
    <mergeCell ref="I1:J2"/>
    <mergeCell ref="N8:R8"/>
    <mergeCell ref="B7:C7"/>
    <mergeCell ref="A8:J8"/>
    <mergeCell ref="L8:M8"/>
    <mergeCell ref="I3:J4"/>
    <mergeCell ref="D3:D4"/>
    <mergeCell ref="C6:G6"/>
    <mergeCell ref="S8:AB8"/>
    <mergeCell ref="E1:H2"/>
    <mergeCell ref="K1:L2"/>
    <mergeCell ref="E3:H4"/>
    <mergeCell ref="K3:L4"/>
    <mergeCell ref="J7:K7"/>
    <mergeCell ref="I6:L6"/>
  </mergeCells>
  <dataValidations count="23">
    <dataValidation type="whole" allowBlank="1" showInputMessage="1" showErrorMessage="1" prompt="NIT SIN Digito de Verificación de la Entidad Territorial que presenta la Información sin especios ni puntos." sqref="B7:C7">
      <formula1>1</formula1>
      <formula2>100000000</formula2>
    </dataValidation>
    <dataValidation type="whole" allowBlank="1" showInputMessage="1" showErrorMessage="1" error="EL dato no corresponde al digito de verificación." prompt="Digito de Verificación." sqref="D7">
      <formula1>0</formula1>
      <formula2>9</formula2>
    </dataValidation>
    <dataValidation type="date" allowBlank="1" showInputMessage="1" showErrorMessage="1" error="La fecha ingresada no se encuentra entre el rango 2014-2018 o en formato DD/MM/AAAA" prompt="Corresponde a la fecha en que se llevo a cabo la mesa de saneamiento de cartera" sqref="B9996:B10000">
      <formula1>42004</formula1>
      <formula2>43465</formula2>
    </dataValidation>
    <dataValidation type="date" allowBlank="1" showInputMessage="1" showErrorMessage="1" error="La fecha ingresada no esta dentro de las vigencias 2014-2018 o no esta en formato DD/MM/AAAA._x000a_" prompt="Corresponde a la Fecha en que realmente se realizó la conciliación de cartera." sqref="L1517:L10000">
      <formula1>42004</formula1>
      <formula2>43465</formula2>
    </dataValidation>
    <dataValidation type="date" allowBlank="1" showInputMessage="1" showErrorMessage="1" error="La fecha no esta entre el rango de vigencias definidas 2014-2018 o se ha ingresado en formato diferente a DD/MM/AAAA." prompt="Corresponde a la Fecha en que las partes acordaron realizar la conciliación de cartera." sqref="K3009:K9901 K9903:K10000">
      <formula1>42004</formula1>
      <formula2>43465</formula2>
    </dataValidation>
    <dataValidation type="date" allowBlank="1" showInputMessage="1" showErrorMessage="1" error="La fecha ingresada no se encuentra dentro del rango de vigencias establecido 2014-2018 o se ingreso con formato diferente a : AA/DD/AAAA." prompt="Corresponde a la fecha que indica la Entidad Responsable de Pago que realizó el pago" sqref="T8361:T10000">
      <formula1>42004</formula1>
      <formula2>43465</formula2>
    </dataValidation>
    <dataValidation type="date" allowBlank="1" showInputMessage="1" showErrorMessage="1" prompt="Corresponde a la fecha que la Entidad Beneficiaria informa que recibio el pago." sqref="X7140:X10000">
      <formula1>42004</formula1>
      <formula2>43465</formula2>
    </dataValidation>
    <dataValidation type="whole" allowBlank="1" showInputMessage="1" showErrorMessage="1" error="El valor digitado supera el rango, o se esta escribiendo en letras_x000a_" prompt="Corresponde al Valor Aclarado en la Conciliación de Cartera" sqref="M10:M10000">
      <formula1>1</formula1>
      <formula2>100000000000</formula2>
    </dataValidation>
    <dataValidation type="whole" allowBlank="1" showInputMessage="1" showErrorMessage="1" error="El valor digitado supera el rango, o se esta escribiendo en letras_x000a_" prompt="Corresponde al Valor del Compromiso de Pago firmado_x000a_" sqref="N10:N10000">
      <formula1>1</formula1>
      <formula2>100000000000</formula2>
    </dataValidation>
    <dataValidation type="whole" allowBlank="1" showInputMessage="1" showErrorMessage="1" error="El valor digitado supera el rango, o se esta escribiendo en letras_x000a_" prompt="Corresponde al valor recibido por pago del compromiso informado por Entidad Beneficiaria._x000a_" sqref="S10:S10000">
      <formula1>1</formula1>
      <formula2>100000000000</formula2>
    </dataValidation>
    <dataValidation type="whole" allowBlank="1" showInputMessage="1" showErrorMessage="1" error="El valor digitado supera el rango, o se esta escribiendo en letras_x000a_" prompt="Corresponde al valor pagado del compromiso, informado por Entidad Responsable de Pago - ERP._x000a_" sqref="W10:W10000">
      <formula1>1</formula1>
      <formula2>100000000000</formula2>
    </dataValidation>
    <dataValidation type="list" allowBlank="1" showInputMessage="1" showErrorMessage="1" error="El dato ingresado no corresponde a la lista._x000a_" prompt="Escoger de la Lista el medio por el cual la ERP se compromete a realizar el Pago." sqref="Q10:Q10000">
      <formula1>MedioP</formula1>
    </dataValidation>
    <dataValidation type="list" allowBlank="1" showInputMessage="1" showErrorMessage="1" error="El dato ingresado no corresponde a la lista._x000a_" prompt="Escoger de la Lista el medio por el cual la ERP realizó el Pago." sqref="U10:U10001 Y10:Y1048576">
      <formula1>MedioP</formula1>
    </dataValidation>
    <dataValidation type="list" allowBlank="1" showInputMessage="1" showErrorMessage="1" sqref="AA10:AB10000 I10:J9901 I9903:J10000 E9903:F10000 E10:F9901">
      <formula1>$AS$7791:$AS$7792</formula1>
    </dataValidation>
    <dataValidation type="date" allowBlank="1" showInputMessage="1" showErrorMessage="1" error="La fecha ingresada no se encuentra entre el rango 2014-2018 o en formato DD/MM/AAAA" prompt="Corresponde a la fecha en que se llevo a cabo la mesa de saneamiento de cartera" sqref="L10:L33 L35:L1516">
      <formula1>42004</formula1>
      <formula2>51501</formula2>
    </dataValidation>
    <dataValidation type="date" allowBlank="1" showInputMessage="1" showErrorMessage="1" error="La fecha ingresada no se encuentra entre el rango 2014-2040 o en formato DD/MM/AAAA" prompt="Corresponde a la fecha en la cual las partes acordaron realizar la conciliación de la cartera" sqref="K11:K3008 L34">
      <formula1>42004</formula1>
      <formula2>51501</formula2>
    </dataValidation>
    <dataValidation type="date" allowBlank="1" showInputMessage="1" showErrorMessage="1" error="La fecha ingresada no se encuentra entre el rango 2014-2040 o en formato DD/MM/AAAA" prompt="Corresponde a la fecha en que la ERP se compromete a pagar y se encuentra registrada en el Acta &quot;Compromiso de Pago&quot; " sqref="P10:P10002">
      <formula1>42004</formula1>
      <formula2>51501</formula2>
    </dataValidation>
    <dataValidation type="date" allowBlank="1" showInputMessage="1" showErrorMessage="1" error="La fecha ingresada no se encuentra dentro del rango de vigencias establecido 2014-2020 o se ingreso con formato diferente a : AA/DD/AAAA." prompt="Corresponde a la fecha que indica la Entidad Responsable de Pago que realizó el pago" sqref="T10:T8360">
      <formula1>42004</formula1>
      <formula2>44196</formula2>
    </dataValidation>
    <dataValidation type="date" allowBlank="1" showInputMessage="1" showErrorMessage="1" prompt="Corresponde a la fecha que la Entidad Beneficiaria informa que recibio el pago." sqref="X10:X7139">
      <formula1>42004</formula1>
      <formula2>51501</formula2>
    </dataValidation>
    <dataValidation type="date" allowBlank="1" showInputMessage="1" showErrorMessage="1" error="La fecha ingresada no se encuentra entre el rango 2014-2040 o en formato DD/MM/AAAA" prompt="Corresponde a la fecha en que se llevo a cabo la mesa de saneamiento de cartera" sqref="K10 B9903:B9995 B10:B9901">
      <formula1>42004</formula1>
      <formula2>51501</formula2>
    </dataValidation>
    <dataValidation type="list" allowBlank="1" showInputMessage="1" showErrorMessage="1" sqref="C9903:C10000 C10:C9901">
      <formula1>NIT</formula1>
    </dataValidation>
    <dataValidation type="list" allowBlank="1" showInputMessage="1" showErrorMessage="1" error="Favor verificar, numero no registrado en la lista" prompt="Digite o realice busqueda en la lista del NIT de la EBP" sqref="G9903:G10000 G10:G37 G39:G45 G47:G9901">
      <formula1>NIT</formula1>
    </dataValidation>
    <dataValidation type="whole" allowBlank="1" showInputMessage="1" showErrorMessage="1" error="Se digito un número de mesa que no esta dentro del rango de 1 a 4 ó 5 si es extraordinaria._x000a_" prompt="Numero de mesa en el año, la 1, 2, 3 ó 4 y 5 ó 6 para extraordinaria." sqref="A9903:A10000 A10:A9901">
      <formula1>1</formula1>
      <formula2>6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48576"/>
  <sheetViews>
    <sheetView topLeftCell="C1" workbookViewId="0">
      <pane ySplit="1" topLeftCell="A2" activePane="bottomLeft" state="frozen"/>
      <selection activeCell="C1" sqref="C1"/>
      <selection pane="bottomLeft" activeCell="E16" sqref="E16"/>
    </sheetView>
  </sheetViews>
  <sheetFormatPr baseColWidth="10" defaultColWidth="3.42578125" defaultRowHeight="0" zeroHeight="1" outlineLevelRow="2" x14ac:dyDescent="0.25"/>
  <cols>
    <col min="1" max="1" width="15.28515625" hidden="1" customWidth="1"/>
    <col min="2" max="2" width="13.7109375" hidden="1" customWidth="1"/>
    <col min="3" max="3" width="13.140625" bestFit="1" customWidth="1"/>
    <col min="4" max="4" width="13.28515625" customWidth="1"/>
    <col min="5" max="5" width="54.42578125" customWidth="1"/>
    <col min="6" max="6" width="32.85546875" customWidth="1"/>
    <col min="7" max="7" width="10.85546875" style="248" customWidth="1"/>
    <col min="8" max="8" width="17.28515625" customWidth="1"/>
    <col min="9" max="9" width="16.5703125" customWidth="1"/>
    <col min="10" max="10" width="0.140625" style="249" customWidth="1"/>
    <col min="11" max="11" width="15.140625" style="30" customWidth="1"/>
    <col min="12" max="12" width="3.42578125" customWidth="1"/>
    <col min="13" max="13" width="14" customWidth="1"/>
  </cols>
  <sheetData>
    <row r="1" spans="1:11" s="86" customFormat="1" ht="60.75" customHeight="1" x14ac:dyDescent="0.25">
      <c r="A1" s="82" t="s">
        <v>7644</v>
      </c>
      <c r="B1" s="82" t="s">
        <v>7645</v>
      </c>
      <c r="C1" s="82" t="s">
        <v>8</v>
      </c>
      <c r="D1" s="82" t="s">
        <v>7646</v>
      </c>
      <c r="E1" s="83" t="s">
        <v>7647</v>
      </c>
      <c r="F1" s="82" t="s">
        <v>7648</v>
      </c>
      <c r="G1" s="82" t="s">
        <v>7649</v>
      </c>
      <c r="H1" s="82" t="s">
        <v>7650</v>
      </c>
      <c r="I1" s="84" t="s">
        <v>7651</v>
      </c>
      <c r="J1" s="85" t="s">
        <v>7652</v>
      </c>
      <c r="K1" s="82" t="s">
        <v>7653</v>
      </c>
    </row>
    <row r="2" spans="1:11" s="97" customFormat="1" ht="15" customHeight="1" outlineLevel="2" x14ac:dyDescent="0.2">
      <c r="A2" s="87" t="s">
        <v>7654</v>
      </c>
      <c r="B2" s="87" t="s">
        <v>7655</v>
      </c>
      <c r="C2" s="88">
        <v>900038926</v>
      </c>
      <c r="D2" s="89" t="s">
        <v>7656</v>
      </c>
      <c r="E2" s="90" t="s">
        <v>7657</v>
      </c>
      <c r="F2" s="91" t="s">
        <v>7658</v>
      </c>
      <c r="G2" s="92">
        <v>2019</v>
      </c>
      <c r="H2" s="93">
        <v>44117</v>
      </c>
      <c r="I2" s="94" t="s">
        <v>7659</v>
      </c>
      <c r="J2" s="95"/>
      <c r="K2" s="96">
        <v>59700</v>
      </c>
    </row>
    <row r="3" spans="1:11" s="97" customFormat="1" ht="15" customHeight="1" outlineLevel="2" x14ac:dyDescent="0.2">
      <c r="A3" s="98" t="s">
        <v>7654</v>
      </c>
      <c r="B3" s="98" t="s">
        <v>7655</v>
      </c>
      <c r="C3" s="99">
        <v>900038926</v>
      </c>
      <c r="D3" s="100" t="s">
        <v>7656</v>
      </c>
      <c r="E3" s="101" t="s">
        <v>7657</v>
      </c>
      <c r="F3" s="102" t="s">
        <v>7660</v>
      </c>
      <c r="G3" s="103">
        <v>2020</v>
      </c>
      <c r="H3" s="104">
        <v>44117</v>
      </c>
      <c r="I3" s="105" t="s">
        <v>7661</v>
      </c>
      <c r="J3" s="106"/>
      <c r="K3" s="107">
        <v>81495490</v>
      </c>
    </row>
    <row r="4" spans="1:11" s="43" customFormat="1" ht="15" customHeight="1" outlineLevel="1" x14ac:dyDescent="0.2">
      <c r="A4" s="108"/>
      <c r="B4" s="108"/>
      <c r="C4" s="109">
        <v>900038926</v>
      </c>
      <c r="D4" s="110"/>
      <c r="E4" s="111" t="s">
        <v>7662</v>
      </c>
      <c r="F4" s="112"/>
      <c r="G4" s="113"/>
      <c r="H4" s="114"/>
      <c r="I4" s="115"/>
      <c r="J4" s="116"/>
      <c r="K4" s="117">
        <v>81555190</v>
      </c>
    </row>
    <row r="5" spans="1:11" s="97" customFormat="1" ht="15" customHeight="1" outlineLevel="2" x14ac:dyDescent="0.2">
      <c r="A5" s="118" t="s">
        <v>7663</v>
      </c>
      <c r="B5" s="118" t="s">
        <v>7664</v>
      </c>
      <c r="C5" s="119">
        <v>890901684</v>
      </c>
      <c r="D5" s="120" t="s">
        <v>7656</v>
      </c>
      <c r="E5" s="121" t="s">
        <v>3868</v>
      </c>
      <c r="F5" s="122" t="s">
        <v>7658</v>
      </c>
      <c r="G5" s="123">
        <v>2019</v>
      </c>
      <c r="H5" s="124">
        <v>44133</v>
      </c>
      <c r="I5" s="125" t="s">
        <v>7665</v>
      </c>
      <c r="J5" s="126"/>
      <c r="K5" s="127">
        <v>5345235</v>
      </c>
    </row>
    <row r="6" spans="1:11" s="97" customFormat="1" ht="15" customHeight="1" outlineLevel="2" x14ac:dyDescent="0.2">
      <c r="A6" s="98" t="s">
        <v>7663</v>
      </c>
      <c r="B6" s="98" t="s">
        <v>7664</v>
      </c>
      <c r="C6" s="99">
        <v>890901684</v>
      </c>
      <c r="D6" s="100" t="s">
        <v>7656</v>
      </c>
      <c r="E6" s="128" t="s">
        <v>3868</v>
      </c>
      <c r="F6" s="102" t="s">
        <v>7666</v>
      </c>
      <c r="G6" s="103">
        <v>2020</v>
      </c>
      <c r="H6" s="104">
        <v>44133</v>
      </c>
      <c r="I6" s="105" t="s">
        <v>7667</v>
      </c>
      <c r="J6" s="106"/>
      <c r="K6" s="107">
        <v>3940411</v>
      </c>
    </row>
    <row r="7" spans="1:11" s="43" customFormat="1" ht="15" customHeight="1" outlineLevel="1" x14ac:dyDescent="0.2">
      <c r="A7" s="108"/>
      <c r="B7" s="108"/>
      <c r="C7" s="109">
        <v>890901684</v>
      </c>
      <c r="D7" s="110"/>
      <c r="E7" s="129" t="s">
        <v>7668</v>
      </c>
      <c r="F7" s="112"/>
      <c r="G7" s="113"/>
      <c r="H7" s="114"/>
      <c r="I7" s="115"/>
      <c r="J7" s="116"/>
      <c r="K7" s="117">
        <v>9285646</v>
      </c>
    </row>
    <row r="8" spans="1:11" s="43" customFormat="1" ht="15" customHeight="1" outlineLevel="2" x14ac:dyDescent="0.2">
      <c r="A8" s="130" t="s">
        <v>7663</v>
      </c>
      <c r="B8" s="130" t="s">
        <v>7669</v>
      </c>
      <c r="C8" s="131">
        <v>800067065</v>
      </c>
      <c r="D8" s="132" t="s">
        <v>7656</v>
      </c>
      <c r="E8" s="133" t="s">
        <v>7670</v>
      </c>
      <c r="F8" s="134" t="s">
        <v>7671</v>
      </c>
      <c r="G8" s="135">
        <v>2020</v>
      </c>
      <c r="H8" s="136">
        <v>44125</v>
      </c>
      <c r="I8" s="137" t="s">
        <v>7672</v>
      </c>
      <c r="J8" s="138"/>
      <c r="K8" s="127">
        <v>38054964</v>
      </c>
    </row>
    <row r="9" spans="1:11" s="43" customFormat="1" ht="15" customHeight="1" outlineLevel="2" x14ac:dyDescent="0.2">
      <c r="A9" s="139" t="s">
        <v>7663</v>
      </c>
      <c r="B9" s="139" t="s">
        <v>7669</v>
      </c>
      <c r="C9" s="140">
        <v>800067065</v>
      </c>
      <c r="D9" s="141" t="s">
        <v>7656</v>
      </c>
      <c r="E9" s="142" t="s">
        <v>7670</v>
      </c>
      <c r="F9" s="143" t="s">
        <v>7673</v>
      </c>
      <c r="G9" s="144">
        <v>2020</v>
      </c>
      <c r="H9" s="145">
        <v>44139</v>
      </c>
      <c r="I9" s="146" t="s">
        <v>7674</v>
      </c>
      <c r="J9" s="143"/>
      <c r="K9" s="147">
        <v>279445892</v>
      </c>
    </row>
    <row r="10" spans="1:11" s="43" customFormat="1" ht="15" customHeight="1" outlineLevel="1" x14ac:dyDescent="0.2">
      <c r="A10" s="108"/>
      <c r="B10" s="108"/>
      <c r="C10" s="109">
        <v>800067065</v>
      </c>
      <c r="D10" s="148"/>
      <c r="E10" s="129" t="s">
        <v>7675</v>
      </c>
      <c r="F10" s="116"/>
      <c r="G10" s="149"/>
      <c r="H10" s="150"/>
      <c r="I10" s="151"/>
      <c r="J10" s="116"/>
      <c r="K10" s="152">
        <v>317500856</v>
      </c>
    </row>
    <row r="11" spans="1:11" s="43" customFormat="1" ht="15" customHeight="1" outlineLevel="2" x14ac:dyDescent="0.2">
      <c r="A11" s="153" t="s">
        <v>7654</v>
      </c>
      <c r="B11" s="153" t="s">
        <v>7676</v>
      </c>
      <c r="C11" s="154">
        <v>811002429</v>
      </c>
      <c r="D11" s="155" t="s">
        <v>7656</v>
      </c>
      <c r="E11" s="156" t="s">
        <v>7677</v>
      </c>
      <c r="F11" s="157" t="s">
        <v>7678</v>
      </c>
      <c r="G11" s="158">
        <v>2020</v>
      </c>
      <c r="H11" s="159">
        <v>44145</v>
      </c>
      <c r="I11" s="160" t="s">
        <v>7679</v>
      </c>
      <c r="J11" s="161"/>
      <c r="K11" s="162">
        <v>5708471</v>
      </c>
    </row>
    <row r="12" spans="1:11" s="43" customFormat="1" ht="15" customHeight="1" outlineLevel="1" x14ac:dyDescent="0.2">
      <c r="A12" s="108"/>
      <c r="B12" s="108"/>
      <c r="C12" s="109">
        <v>811002429</v>
      </c>
      <c r="D12" s="110"/>
      <c r="E12" s="129" t="s">
        <v>7680</v>
      </c>
      <c r="F12" s="112"/>
      <c r="G12" s="113"/>
      <c r="H12" s="114"/>
      <c r="I12" s="115"/>
      <c r="J12" s="116"/>
      <c r="K12" s="163">
        <v>5708471</v>
      </c>
    </row>
    <row r="13" spans="1:11" s="43" customFormat="1" ht="15" customHeight="1" outlineLevel="2" x14ac:dyDescent="0.2">
      <c r="A13" s="130" t="s">
        <v>7663</v>
      </c>
      <c r="B13" s="130" t="s">
        <v>7681</v>
      </c>
      <c r="C13" s="131">
        <v>890939936</v>
      </c>
      <c r="D13" s="164" t="s">
        <v>7656</v>
      </c>
      <c r="E13" s="133" t="s">
        <v>7682</v>
      </c>
      <c r="F13" s="134" t="s">
        <v>7683</v>
      </c>
      <c r="G13" s="135">
        <v>2020</v>
      </c>
      <c r="H13" s="136">
        <v>44130</v>
      </c>
      <c r="I13" s="137" t="s">
        <v>7684</v>
      </c>
      <c r="J13" s="138"/>
      <c r="K13" s="127">
        <v>33056119</v>
      </c>
    </row>
    <row r="14" spans="1:11" s="43" customFormat="1" ht="15" customHeight="1" outlineLevel="2" x14ac:dyDescent="0.2">
      <c r="A14" s="165" t="s">
        <v>7663</v>
      </c>
      <c r="B14" s="165" t="s">
        <v>7681</v>
      </c>
      <c r="C14" s="166">
        <v>890939936</v>
      </c>
      <c r="D14" s="167" t="s">
        <v>7656</v>
      </c>
      <c r="E14" s="168" t="s">
        <v>7682</v>
      </c>
      <c r="F14" s="169" t="s">
        <v>7683</v>
      </c>
      <c r="G14" s="170">
        <v>2020</v>
      </c>
      <c r="H14" s="171">
        <v>44130</v>
      </c>
      <c r="I14" s="172" t="s">
        <v>7685</v>
      </c>
      <c r="J14" s="173"/>
      <c r="K14" s="96">
        <v>7202551</v>
      </c>
    </row>
    <row r="15" spans="1:11" s="43" customFormat="1" ht="15" customHeight="1" outlineLevel="2" x14ac:dyDescent="0.2">
      <c r="A15" s="165" t="s">
        <v>7663</v>
      </c>
      <c r="B15" s="165" t="s">
        <v>7681</v>
      </c>
      <c r="C15" s="166">
        <v>890939936</v>
      </c>
      <c r="D15" s="167" t="s">
        <v>7656</v>
      </c>
      <c r="E15" s="168" t="s">
        <v>7682</v>
      </c>
      <c r="F15" s="169" t="s">
        <v>7686</v>
      </c>
      <c r="G15" s="170">
        <v>2020</v>
      </c>
      <c r="H15" s="171">
        <v>44130</v>
      </c>
      <c r="I15" s="172" t="s">
        <v>7687</v>
      </c>
      <c r="J15" s="173"/>
      <c r="K15" s="96">
        <v>156130245</v>
      </c>
    </row>
    <row r="16" spans="1:11" s="43" customFormat="1" ht="15" customHeight="1" outlineLevel="2" x14ac:dyDescent="0.2">
      <c r="A16" s="139" t="s">
        <v>7663</v>
      </c>
      <c r="B16" s="139" t="s">
        <v>7681</v>
      </c>
      <c r="C16" s="140">
        <v>890939936</v>
      </c>
      <c r="D16" s="141" t="s">
        <v>7656</v>
      </c>
      <c r="E16" s="142" t="s">
        <v>7682</v>
      </c>
      <c r="F16" s="174" t="s">
        <v>7686</v>
      </c>
      <c r="G16" s="175">
        <v>2020</v>
      </c>
      <c r="H16" s="176">
        <v>44130</v>
      </c>
      <c r="I16" s="177" t="s">
        <v>7688</v>
      </c>
      <c r="J16" s="143"/>
      <c r="K16" s="107">
        <v>3196727</v>
      </c>
    </row>
    <row r="17" spans="1:11" s="43" customFormat="1" ht="15" customHeight="1" outlineLevel="1" x14ac:dyDescent="0.2">
      <c r="A17" s="108"/>
      <c r="B17" s="108"/>
      <c r="C17" s="109">
        <v>890939936</v>
      </c>
      <c r="D17" s="148"/>
      <c r="E17" s="129" t="s">
        <v>7689</v>
      </c>
      <c r="F17" s="112"/>
      <c r="G17" s="113"/>
      <c r="H17" s="114"/>
      <c r="I17" s="115"/>
      <c r="J17" s="116"/>
      <c r="K17" s="163">
        <v>199585642</v>
      </c>
    </row>
    <row r="18" spans="1:11" ht="15" outlineLevel="2" x14ac:dyDescent="0.25">
      <c r="A18" s="130" t="s">
        <v>7654</v>
      </c>
      <c r="B18" s="130" t="s">
        <v>7669</v>
      </c>
      <c r="C18" s="131">
        <v>900625317</v>
      </c>
      <c r="D18" s="132" t="s">
        <v>7656</v>
      </c>
      <c r="E18" s="133" t="s">
        <v>7690</v>
      </c>
      <c r="F18" s="138" t="s">
        <v>7691</v>
      </c>
      <c r="G18" s="178">
        <v>2019</v>
      </c>
      <c r="H18" s="179">
        <v>44144</v>
      </c>
      <c r="I18" s="137" t="s">
        <v>7692</v>
      </c>
      <c r="J18" s="138"/>
      <c r="K18" s="180">
        <v>16158330</v>
      </c>
    </row>
    <row r="19" spans="1:11" ht="15" outlineLevel="2" x14ac:dyDescent="0.25">
      <c r="A19" s="165" t="s">
        <v>7654</v>
      </c>
      <c r="B19" s="165" t="s">
        <v>7669</v>
      </c>
      <c r="C19" s="166">
        <v>900625317</v>
      </c>
      <c r="D19" s="181" t="s">
        <v>7656</v>
      </c>
      <c r="E19" s="168" t="s">
        <v>7690</v>
      </c>
      <c r="F19" s="173" t="s">
        <v>7693</v>
      </c>
      <c r="G19" s="182">
        <v>2020</v>
      </c>
      <c r="H19" s="183">
        <v>44145</v>
      </c>
      <c r="I19" s="184" t="s">
        <v>7694</v>
      </c>
      <c r="J19" s="173"/>
      <c r="K19" s="185">
        <v>14573463</v>
      </c>
    </row>
    <row r="20" spans="1:11" ht="15" outlineLevel="2" x14ac:dyDescent="0.25">
      <c r="A20" s="139" t="s">
        <v>7654</v>
      </c>
      <c r="B20" s="139" t="s">
        <v>7669</v>
      </c>
      <c r="C20" s="140">
        <v>900625317</v>
      </c>
      <c r="D20" s="186" t="s">
        <v>7656</v>
      </c>
      <c r="E20" s="142" t="s">
        <v>7690</v>
      </c>
      <c r="F20" s="143" t="s">
        <v>7695</v>
      </c>
      <c r="G20" s="144">
        <v>2020</v>
      </c>
      <c r="H20" s="145">
        <v>44146</v>
      </c>
      <c r="I20" s="177" t="s">
        <v>7696</v>
      </c>
      <c r="J20" s="143"/>
      <c r="K20" s="147">
        <v>15985018</v>
      </c>
    </row>
    <row r="21" spans="1:11" ht="15" outlineLevel="1" x14ac:dyDescent="0.25">
      <c r="A21" s="108"/>
      <c r="B21" s="108"/>
      <c r="C21" s="109">
        <v>900625317</v>
      </c>
      <c r="D21" s="110"/>
      <c r="E21" s="129" t="s">
        <v>7697</v>
      </c>
      <c r="F21" s="116"/>
      <c r="G21" s="149"/>
      <c r="H21" s="150"/>
      <c r="I21" s="115"/>
      <c r="J21" s="116"/>
      <c r="K21" s="187">
        <v>46716811</v>
      </c>
    </row>
    <row r="22" spans="1:11" ht="15" outlineLevel="2" x14ac:dyDescent="0.25">
      <c r="A22" s="130" t="s">
        <v>7654</v>
      </c>
      <c r="B22" s="130" t="s">
        <v>7681</v>
      </c>
      <c r="C22" s="131">
        <v>890907254</v>
      </c>
      <c r="D22" s="188" t="s">
        <v>7698</v>
      </c>
      <c r="E22" s="133" t="s">
        <v>7699</v>
      </c>
      <c r="F22" s="134" t="s">
        <v>7700</v>
      </c>
      <c r="G22" s="135">
        <v>2019</v>
      </c>
      <c r="H22" s="136">
        <v>44119</v>
      </c>
      <c r="I22" s="137" t="s">
        <v>7701</v>
      </c>
      <c r="J22" s="138"/>
      <c r="K22" s="127">
        <v>209794257</v>
      </c>
    </row>
    <row r="23" spans="1:11" ht="15" customHeight="1" outlineLevel="2" x14ac:dyDescent="0.25">
      <c r="A23" s="165" t="s">
        <v>7654</v>
      </c>
      <c r="B23" s="165" t="s">
        <v>7681</v>
      </c>
      <c r="C23" s="166">
        <v>890907254</v>
      </c>
      <c r="D23" s="189" t="s">
        <v>7698</v>
      </c>
      <c r="E23" s="168" t="s">
        <v>7699</v>
      </c>
      <c r="F23" s="169" t="s">
        <v>7702</v>
      </c>
      <c r="G23" s="170">
        <v>2019</v>
      </c>
      <c r="H23" s="171">
        <v>44119</v>
      </c>
      <c r="I23" s="172" t="s">
        <v>7703</v>
      </c>
      <c r="J23" s="173"/>
      <c r="K23" s="96">
        <v>22478110</v>
      </c>
    </row>
    <row r="24" spans="1:11" ht="15" customHeight="1" outlineLevel="2" x14ac:dyDescent="0.25">
      <c r="A24" s="165" t="s">
        <v>7654</v>
      </c>
      <c r="B24" s="165" t="s">
        <v>7681</v>
      </c>
      <c r="C24" s="166">
        <v>890907254</v>
      </c>
      <c r="D24" s="189" t="s">
        <v>7698</v>
      </c>
      <c r="E24" s="168" t="s">
        <v>7699</v>
      </c>
      <c r="F24" s="169" t="s">
        <v>7704</v>
      </c>
      <c r="G24" s="170">
        <v>2019</v>
      </c>
      <c r="H24" s="171">
        <v>44119</v>
      </c>
      <c r="I24" s="172" t="s">
        <v>7705</v>
      </c>
      <c r="J24" s="173"/>
      <c r="K24" s="96">
        <v>87354439</v>
      </c>
    </row>
    <row r="25" spans="1:11" ht="15" customHeight="1" outlineLevel="2" x14ac:dyDescent="0.25">
      <c r="A25" s="165" t="s">
        <v>7654</v>
      </c>
      <c r="B25" s="165" t="s">
        <v>7681</v>
      </c>
      <c r="C25" s="166">
        <v>890907254</v>
      </c>
      <c r="D25" s="189" t="s">
        <v>7698</v>
      </c>
      <c r="E25" s="168" t="s">
        <v>7699</v>
      </c>
      <c r="F25" s="169" t="s">
        <v>7706</v>
      </c>
      <c r="G25" s="170">
        <v>2020</v>
      </c>
      <c r="H25" s="171">
        <v>44107</v>
      </c>
      <c r="I25" s="172" t="s">
        <v>7667</v>
      </c>
      <c r="J25" s="173"/>
      <c r="K25" s="96">
        <v>26121181</v>
      </c>
    </row>
    <row r="26" spans="1:11" ht="15" outlineLevel="2" x14ac:dyDescent="0.25">
      <c r="A26" s="139" t="s">
        <v>7654</v>
      </c>
      <c r="B26" s="139" t="s">
        <v>7681</v>
      </c>
      <c r="C26" s="140">
        <v>890907254</v>
      </c>
      <c r="D26" s="190" t="s">
        <v>7698</v>
      </c>
      <c r="E26" s="142" t="s">
        <v>7699</v>
      </c>
      <c r="F26" s="174" t="s">
        <v>7707</v>
      </c>
      <c r="G26" s="175">
        <v>2020</v>
      </c>
      <c r="H26" s="176">
        <v>44119</v>
      </c>
      <c r="I26" s="177" t="s">
        <v>7708</v>
      </c>
      <c r="J26" s="143"/>
      <c r="K26" s="107">
        <v>1704437</v>
      </c>
    </row>
    <row r="27" spans="1:11" ht="15" outlineLevel="1" x14ac:dyDescent="0.25">
      <c r="A27" s="108"/>
      <c r="B27" s="108"/>
      <c r="C27" s="109">
        <v>890907254</v>
      </c>
      <c r="D27" s="191"/>
      <c r="E27" s="129" t="s">
        <v>7709</v>
      </c>
      <c r="F27" s="112"/>
      <c r="G27" s="113"/>
      <c r="H27" s="114"/>
      <c r="I27" s="115"/>
      <c r="J27" s="116"/>
      <c r="K27" s="117">
        <v>347452424</v>
      </c>
    </row>
    <row r="28" spans="1:11" ht="15" outlineLevel="2" x14ac:dyDescent="0.25">
      <c r="A28" s="153" t="s">
        <v>7663</v>
      </c>
      <c r="B28" s="153" t="s">
        <v>7669</v>
      </c>
      <c r="C28" s="154">
        <v>890904646</v>
      </c>
      <c r="D28" s="155" t="s">
        <v>7698</v>
      </c>
      <c r="E28" s="156" t="s">
        <v>7710</v>
      </c>
      <c r="F28" s="157" t="s">
        <v>7711</v>
      </c>
      <c r="G28" s="158">
        <v>2020</v>
      </c>
      <c r="H28" s="159">
        <v>44008</v>
      </c>
      <c r="I28" s="160" t="s">
        <v>7712</v>
      </c>
      <c r="J28" s="192"/>
      <c r="K28" s="162">
        <v>104432</v>
      </c>
    </row>
    <row r="29" spans="1:11" ht="15" outlineLevel="1" x14ac:dyDescent="0.25">
      <c r="A29" s="108"/>
      <c r="B29" s="108"/>
      <c r="C29" s="109">
        <v>890904646</v>
      </c>
      <c r="D29" s="110"/>
      <c r="E29" s="129" t="s">
        <v>7713</v>
      </c>
      <c r="F29" s="112"/>
      <c r="G29" s="113"/>
      <c r="H29" s="114"/>
      <c r="I29" s="115"/>
      <c r="J29" s="193"/>
      <c r="K29" s="117">
        <v>104432</v>
      </c>
    </row>
    <row r="30" spans="1:11" ht="15" outlineLevel="2" x14ac:dyDescent="0.25">
      <c r="A30" s="130" t="s">
        <v>7654</v>
      </c>
      <c r="B30" s="130" t="s">
        <v>7664</v>
      </c>
      <c r="C30" s="131">
        <v>890905177</v>
      </c>
      <c r="D30" s="132" t="s">
        <v>7698</v>
      </c>
      <c r="E30" s="133" t="s">
        <v>7714</v>
      </c>
      <c r="F30" s="138" t="s">
        <v>7715</v>
      </c>
      <c r="G30" s="178">
        <v>2020</v>
      </c>
      <c r="H30" s="179">
        <v>44125</v>
      </c>
      <c r="I30" s="194" t="s">
        <v>7716</v>
      </c>
      <c r="J30" s="138"/>
      <c r="K30" s="180">
        <v>16352669</v>
      </c>
    </row>
    <row r="31" spans="1:11" ht="15" outlineLevel="2" x14ac:dyDescent="0.25">
      <c r="A31" s="108" t="s">
        <v>7654</v>
      </c>
      <c r="B31" s="108" t="s">
        <v>7664</v>
      </c>
      <c r="C31" s="88">
        <v>890905177</v>
      </c>
      <c r="D31" s="110" t="s">
        <v>7698</v>
      </c>
      <c r="E31" s="195" t="s">
        <v>7714</v>
      </c>
      <c r="F31" s="95" t="s">
        <v>7715</v>
      </c>
      <c r="G31" s="196">
        <v>2020</v>
      </c>
      <c r="H31" s="197">
        <v>44125</v>
      </c>
      <c r="I31" s="198" t="s">
        <v>7717</v>
      </c>
      <c r="J31" s="95"/>
      <c r="K31" s="199">
        <v>162678560</v>
      </c>
    </row>
    <row r="32" spans="1:11" ht="15" outlineLevel="1" x14ac:dyDescent="0.25">
      <c r="A32" s="108"/>
      <c r="B32" s="108"/>
      <c r="C32" s="109">
        <v>890905177</v>
      </c>
      <c r="D32" s="110"/>
      <c r="E32" s="129" t="s">
        <v>7718</v>
      </c>
      <c r="F32" s="116"/>
      <c r="G32" s="149"/>
      <c r="H32" s="150"/>
      <c r="I32" s="151"/>
      <c r="J32" s="116"/>
      <c r="K32" s="187">
        <v>179031229</v>
      </c>
    </row>
    <row r="33" spans="1:11" ht="15" outlineLevel="2" x14ac:dyDescent="0.25">
      <c r="A33" s="153" t="s">
        <v>7654</v>
      </c>
      <c r="B33" s="153" t="s">
        <v>7719</v>
      </c>
      <c r="C33" s="154">
        <v>890906347</v>
      </c>
      <c r="D33" s="155" t="s">
        <v>7698</v>
      </c>
      <c r="E33" s="156" t="s">
        <v>7720</v>
      </c>
      <c r="F33" s="161" t="s">
        <v>7721</v>
      </c>
      <c r="G33" s="200">
        <v>2020</v>
      </c>
      <c r="H33" s="201">
        <v>44147</v>
      </c>
      <c r="I33" s="202" t="s">
        <v>7722</v>
      </c>
      <c r="J33" s="161"/>
      <c r="K33" s="203">
        <v>8558047</v>
      </c>
    </row>
    <row r="34" spans="1:11" ht="15" outlineLevel="1" x14ac:dyDescent="0.25">
      <c r="A34" s="108"/>
      <c r="B34" s="108"/>
      <c r="C34" s="109">
        <v>890906347</v>
      </c>
      <c r="D34" s="110"/>
      <c r="E34" s="129" t="s">
        <v>7723</v>
      </c>
      <c r="F34" s="116"/>
      <c r="G34" s="149"/>
      <c r="H34" s="150"/>
      <c r="I34" s="151"/>
      <c r="J34" s="116"/>
      <c r="K34" s="187">
        <v>8558047</v>
      </c>
    </row>
    <row r="35" spans="1:11" ht="15" outlineLevel="2" x14ac:dyDescent="0.25">
      <c r="A35" s="130" t="s">
        <v>7663</v>
      </c>
      <c r="B35" s="130" t="s">
        <v>7724</v>
      </c>
      <c r="C35" s="131">
        <v>890985703</v>
      </c>
      <c r="D35" s="132" t="s">
        <v>7698</v>
      </c>
      <c r="E35" s="133" t="s">
        <v>7615</v>
      </c>
      <c r="F35" s="138" t="s">
        <v>7725</v>
      </c>
      <c r="G35" s="178">
        <v>2020</v>
      </c>
      <c r="H35" s="179">
        <v>44085</v>
      </c>
      <c r="I35" s="137" t="s">
        <v>7726</v>
      </c>
      <c r="J35" s="204"/>
      <c r="K35" s="127">
        <v>3511775</v>
      </c>
    </row>
    <row r="36" spans="1:11" ht="15" outlineLevel="2" x14ac:dyDescent="0.25">
      <c r="A36" s="165" t="s">
        <v>7663</v>
      </c>
      <c r="B36" s="165" t="s">
        <v>7724</v>
      </c>
      <c r="C36" s="166">
        <v>890985703</v>
      </c>
      <c r="D36" s="181" t="s">
        <v>7698</v>
      </c>
      <c r="E36" s="168" t="s">
        <v>7615</v>
      </c>
      <c r="F36" s="173" t="s">
        <v>7727</v>
      </c>
      <c r="G36" s="182">
        <v>2020</v>
      </c>
      <c r="H36" s="183">
        <v>44106</v>
      </c>
      <c r="I36" s="172" t="s">
        <v>7728</v>
      </c>
      <c r="J36" s="173"/>
      <c r="K36" s="96">
        <v>1919750</v>
      </c>
    </row>
    <row r="37" spans="1:11" ht="15" outlineLevel="2" x14ac:dyDescent="0.25">
      <c r="A37" s="165" t="s">
        <v>7663</v>
      </c>
      <c r="B37" s="165" t="s">
        <v>7724</v>
      </c>
      <c r="C37" s="166">
        <v>890985703</v>
      </c>
      <c r="D37" s="181" t="s">
        <v>7698</v>
      </c>
      <c r="E37" s="168" t="s">
        <v>7615</v>
      </c>
      <c r="F37" s="169" t="s">
        <v>7727</v>
      </c>
      <c r="G37" s="170">
        <v>2020</v>
      </c>
      <c r="H37" s="171">
        <v>44113</v>
      </c>
      <c r="I37" s="172" t="s">
        <v>7729</v>
      </c>
      <c r="J37" s="173"/>
      <c r="K37" s="96">
        <v>84240014</v>
      </c>
    </row>
    <row r="38" spans="1:11" ht="15" outlineLevel="2" x14ac:dyDescent="0.25">
      <c r="A38" s="165" t="s">
        <v>7663</v>
      </c>
      <c r="B38" s="165" t="s">
        <v>7724</v>
      </c>
      <c r="C38" s="166">
        <v>890985703</v>
      </c>
      <c r="D38" s="181" t="s">
        <v>7698</v>
      </c>
      <c r="E38" s="168" t="s">
        <v>7615</v>
      </c>
      <c r="F38" s="173" t="s">
        <v>7730</v>
      </c>
      <c r="G38" s="182">
        <v>2020</v>
      </c>
      <c r="H38" s="183">
        <v>44120</v>
      </c>
      <c r="I38" s="172" t="s">
        <v>7731</v>
      </c>
      <c r="J38" s="173"/>
      <c r="K38" s="96">
        <v>3950392</v>
      </c>
    </row>
    <row r="39" spans="1:11" ht="15" outlineLevel="2" x14ac:dyDescent="0.25">
      <c r="A39" s="165" t="s">
        <v>7663</v>
      </c>
      <c r="B39" s="165" t="s">
        <v>7724</v>
      </c>
      <c r="C39" s="166">
        <v>890985703</v>
      </c>
      <c r="D39" s="181" t="s">
        <v>7698</v>
      </c>
      <c r="E39" s="168" t="s">
        <v>7615</v>
      </c>
      <c r="F39" s="169" t="s">
        <v>7715</v>
      </c>
      <c r="G39" s="170">
        <v>2020</v>
      </c>
      <c r="H39" s="171">
        <v>44134</v>
      </c>
      <c r="I39" s="172" t="s">
        <v>7732</v>
      </c>
      <c r="J39" s="173"/>
      <c r="K39" s="96">
        <v>28605292</v>
      </c>
    </row>
    <row r="40" spans="1:11" ht="15" outlineLevel="2" x14ac:dyDescent="0.25">
      <c r="A40" s="165" t="s">
        <v>7663</v>
      </c>
      <c r="B40" s="165" t="s">
        <v>7724</v>
      </c>
      <c r="C40" s="166">
        <v>890985703</v>
      </c>
      <c r="D40" s="181" t="s">
        <v>7698</v>
      </c>
      <c r="E40" s="168" t="s">
        <v>7615</v>
      </c>
      <c r="F40" s="169" t="s">
        <v>7733</v>
      </c>
      <c r="G40" s="170">
        <v>2020</v>
      </c>
      <c r="H40" s="171">
        <v>44134</v>
      </c>
      <c r="I40" s="172" t="s">
        <v>7734</v>
      </c>
      <c r="J40" s="173"/>
      <c r="K40" s="96">
        <v>13635910</v>
      </c>
    </row>
    <row r="41" spans="1:11" ht="15" outlineLevel="2" x14ac:dyDescent="0.25">
      <c r="A41" s="139" t="s">
        <v>7663</v>
      </c>
      <c r="B41" s="139" t="s">
        <v>7724</v>
      </c>
      <c r="C41" s="140">
        <v>890985703</v>
      </c>
      <c r="D41" s="186" t="s">
        <v>7698</v>
      </c>
      <c r="E41" s="142" t="s">
        <v>7615</v>
      </c>
      <c r="F41" s="174" t="s">
        <v>7683</v>
      </c>
      <c r="G41" s="175">
        <v>2020</v>
      </c>
      <c r="H41" s="176">
        <v>44141</v>
      </c>
      <c r="I41" s="177" t="s">
        <v>7735</v>
      </c>
      <c r="J41" s="143"/>
      <c r="K41" s="107">
        <v>61868856</v>
      </c>
    </row>
    <row r="42" spans="1:11" ht="15" outlineLevel="1" x14ac:dyDescent="0.25">
      <c r="A42" s="108"/>
      <c r="B42" s="108"/>
      <c r="C42" s="109">
        <v>890985703</v>
      </c>
      <c r="D42" s="110"/>
      <c r="E42" s="129" t="s">
        <v>7736</v>
      </c>
      <c r="F42" s="112"/>
      <c r="G42" s="113"/>
      <c r="H42" s="114"/>
      <c r="I42" s="115"/>
      <c r="J42" s="116"/>
      <c r="K42" s="117">
        <v>197731989</v>
      </c>
    </row>
    <row r="43" spans="1:11" ht="15" outlineLevel="2" x14ac:dyDescent="0.25">
      <c r="A43" s="130" t="s">
        <v>7663</v>
      </c>
      <c r="B43" s="130" t="s">
        <v>7737</v>
      </c>
      <c r="C43" s="131">
        <v>890980066</v>
      </c>
      <c r="D43" s="132" t="s">
        <v>7698</v>
      </c>
      <c r="E43" s="133" t="s">
        <v>7738</v>
      </c>
      <c r="F43" s="134" t="s">
        <v>7739</v>
      </c>
      <c r="G43" s="135">
        <v>2020</v>
      </c>
      <c r="H43" s="136">
        <v>44144</v>
      </c>
      <c r="I43" s="137" t="s">
        <v>7688</v>
      </c>
      <c r="J43" s="138"/>
      <c r="K43" s="127">
        <v>4737844</v>
      </c>
    </row>
    <row r="44" spans="1:11" ht="15" outlineLevel="2" x14ac:dyDescent="0.25">
      <c r="A44" s="165" t="s">
        <v>7663</v>
      </c>
      <c r="B44" s="165" t="s">
        <v>7737</v>
      </c>
      <c r="C44" s="166">
        <v>890980066</v>
      </c>
      <c r="D44" s="181" t="s">
        <v>7698</v>
      </c>
      <c r="E44" s="168" t="s">
        <v>7738</v>
      </c>
      <c r="F44" s="169" t="s">
        <v>7686</v>
      </c>
      <c r="G44" s="170">
        <v>2020</v>
      </c>
      <c r="H44" s="171">
        <v>44144</v>
      </c>
      <c r="I44" s="172" t="s">
        <v>7740</v>
      </c>
      <c r="J44" s="173"/>
      <c r="K44" s="96">
        <v>5493496</v>
      </c>
    </row>
    <row r="45" spans="1:11" ht="15" outlineLevel="2" x14ac:dyDescent="0.25">
      <c r="A45" s="139" t="s">
        <v>7663</v>
      </c>
      <c r="B45" s="139" t="s">
        <v>7737</v>
      </c>
      <c r="C45" s="140">
        <v>890980066</v>
      </c>
      <c r="D45" s="186" t="s">
        <v>7698</v>
      </c>
      <c r="E45" s="142" t="s">
        <v>7738</v>
      </c>
      <c r="F45" s="174" t="s">
        <v>7741</v>
      </c>
      <c r="G45" s="175">
        <v>2020</v>
      </c>
      <c r="H45" s="176">
        <v>44144</v>
      </c>
      <c r="I45" s="177" t="s">
        <v>7742</v>
      </c>
      <c r="J45" s="143"/>
      <c r="K45" s="107">
        <v>132647095</v>
      </c>
    </row>
    <row r="46" spans="1:11" ht="15" outlineLevel="1" x14ac:dyDescent="0.25">
      <c r="A46" s="108"/>
      <c r="B46" s="108"/>
      <c r="C46" s="109">
        <v>890980066</v>
      </c>
      <c r="D46" s="110"/>
      <c r="E46" s="129" t="s">
        <v>7743</v>
      </c>
      <c r="F46" s="112"/>
      <c r="G46" s="113"/>
      <c r="H46" s="114"/>
      <c r="I46" s="115"/>
      <c r="J46" s="116"/>
      <c r="K46" s="117">
        <v>142878435</v>
      </c>
    </row>
    <row r="47" spans="1:11" ht="15" outlineLevel="2" x14ac:dyDescent="0.25">
      <c r="A47" s="130" t="s">
        <v>7654</v>
      </c>
      <c r="B47" s="130" t="s">
        <v>7744</v>
      </c>
      <c r="C47" s="131">
        <v>890907215</v>
      </c>
      <c r="D47" s="132" t="s">
        <v>7698</v>
      </c>
      <c r="E47" s="133" t="s">
        <v>7745</v>
      </c>
      <c r="F47" s="134" t="s">
        <v>7725</v>
      </c>
      <c r="G47" s="205">
        <v>2020</v>
      </c>
      <c r="H47" s="206">
        <v>44075</v>
      </c>
      <c r="I47" s="207" t="s">
        <v>7746</v>
      </c>
      <c r="J47" s="208"/>
      <c r="K47" s="127">
        <v>2756637</v>
      </c>
    </row>
    <row r="48" spans="1:11" ht="15" outlineLevel="2" x14ac:dyDescent="0.25">
      <c r="A48" s="165" t="s">
        <v>7654</v>
      </c>
      <c r="B48" s="165" t="s">
        <v>7744</v>
      </c>
      <c r="C48" s="166">
        <v>890907215</v>
      </c>
      <c r="D48" s="181" t="s">
        <v>7698</v>
      </c>
      <c r="E48" s="168" t="s">
        <v>7745</v>
      </c>
      <c r="F48" s="169" t="s">
        <v>7683</v>
      </c>
      <c r="G48" s="170">
        <v>2020</v>
      </c>
      <c r="H48" s="171">
        <v>44138</v>
      </c>
      <c r="I48" s="172" t="s">
        <v>7747</v>
      </c>
      <c r="J48" s="173"/>
      <c r="K48" s="96">
        <v>69693333</v>
      </c>
    </row>
    <row r="49" spans="1:11" ht="15" outlineLevel="2" x14ac:dyDescent="0.25">
      <c r="A49" s="165" t="s">
        <v>7654</v>
      </c>
      <c r="B49" s="165" t="s">
        <v>7744</v>
      </c>
      <c r="C49" s="166">
        <v>890907215</v>
      </c>
      <c r="D49" s="181" t="s">
        <v>7698</v>
      </c>
      <c r="E49" s="168" t="s">
        <v>7745</v>
      </c>
      <c r="F49" s="169" t="s">
        <v>7683</v>
      </c>
      <c r="G49" s="170">
        <v>2020</v>
      </c>
      <c r="H49" s="171">
        <v>44138</v>
      </c>
      <c r="I49" s="172" t="s">
        <v>7748</v>
      </c>
      <c r="J49" s="173"/>
      <c r="K49" s="96">
        <v>11475730</v>
      </c>
    </row>
    <row r="50" spans="1:11" ht="15" outlineLevel="2" x14ac:dyDescent="0.25">
      <c r="A50" s="165" t="s">
        <v>7654</v>
      </c>
      <c r="B50" s="165" t="s">
        <v>7744</v>
      </c>
      <c r="C50" s="166">
        <v>890907215</v>
      </c>
      <c r="D50" s="181" t="s">
        <v>7698</v>
      </c>
      <c r="E50" s="168" t="s">
        <v>7745</v>
      </c>
      <c r="F50" s="173" t="s">
        <v>7683</v>
      </c>
      <c r="G50" s="182">
        <v>2020</v>
      </c>
      <c r="H50" s="183">
        <v>44138</v>
      </c>
      <c r="I50" s="209" t="s">
        <v>7749</v>
      </c>
      <c r="J50" s="173"/>
      <c r="K50" s="185">
        <v>101500</v>
      </c>
    </row>
    <row r="51" spans="1:11" ht="15" outlineLevel="2" x14ac:dyDescent="0.25">
      <c r="A51" s="165" t="s">
        <v>7654</v>
      </c>
      <c r="B51" s="165" t="s">
        <v>7744</v>
      </c>
      <c r="C51" s="166">
        <v>890907215</v>
      </c>
      <c r="D51" s="181" t="s">
        <v>7698</v>
      </c>
      <c r="E51" s="168" t="s">
        <v>7745</v>
      </c>
      <c r="F51" s="169" t="s">
        <v>7686</v>
      </c>
      <c r="G51" s="170">
        <v>2020</v>
      </c>
      <c r="H51" s="171">
        <v>44139</v>
      </c>
      <c r="I51" s="172" t="s">
        <v>7750</v>
      </c>
      <c r="J51" s="173"/>
      <c r="K51" s="96">
        <v>11598208</v>
      </c>
    </row>
    <row r="52" spans="1:11" ht="15" outlineLevel="2" x14ac:dyDescent="0.25">
      <c r="A52" s="139" t="s">
        <v>7654</v>
      </c>
      <c r="B52" s="139" t="s">
        <v>7744</v>
      </c>
      <c r="C52" s="140">
        <v>890907215</v>
      </c>
      <c r="D52" s="186" t="s">
        <v>7698</v>
      </c>
      <c r="E52" s="142" t="s">
        <v>7745</v>
      </c>
      <c r="F52" s="174" t="s">
        <v>7686</v>
      </c>
      <c r="G52" s="175">
        <v>2020</v>
      </c>
      <c r="H52" s="176">
        <v>44139</v>
      </c>
      <c r="I52" s="177" t="s">
        <v>7751</v>
      </c>
      <c r="J52" s="143"/>
      <c r="K52" s="107">
        <v>573132</v>
      </c>
    </row>
    <row r="53" spans="1:11" ht="15" outlineLevel="1" x14ac:dyDescent="0.25">
      <c r="A53" s="108"/>
      <c r="B53" s="108"/>
      <c r="C53" s="109">
        <v>890907215</v>
      </c>
      <c r="D53" s="110"/>
      <c r="E53" s="129" t="s">
        <v>7752</v>
      </c>
      <c r="F53" s="112"/>
      <c r="G53" s="113"/>
      <c r="H53" s="114"/>
      <c r="I53" s="115"/>
      <c r="J53" s="116"/>
      <c r="K53" s="163">
        <v>96198540</v>
      </c>
    </row>
    <row r="54" spans="1:11" ht="15" outlineLevel="2" x14ac:dyDescent="0.25">
      <c r="A54" s="153" t="s">
        <v>7753</v>
      </c>
      <c r="B54" s="153" t="s">
        <v>7754</v>
      </c>
      <c r="C54" s="154">
        <v>892280033</v>
      </c>
      <c r="D54" s="155" t="s">
        <v>7698</v>
      </c>
      <c r="E54" s="156" t="s">
        <v>7755</v>
      </c>
      <c r="F54" s="161" t="s">
        <v>7756</v>
      </c>
      <c r="G54" s="200">
        <v>2020</v>
      </c>
      <c r="H54" s="201">
        <v>44146</v>
      </c>
      <c r="I54" s="202" t="s">
        <v>7757</v>
      </c>
      <c r="J54" s="161"/>
      <c r="K54" s="210">
        <v>2711116</v>
      </c>
    </row>
    <row r="55" spans="1:11" ht="15" outlineLevel="1" x14ac:dyDescent="0.25">
      <c r="A55" s="108"/>
      <c r="B55" s="108"/>
      <c r="C55" s="109">
        <v>892280033</v>
      </c>
      <c r="D55" s="110"/>
      <c r="E55" s="129" t="s">
        <v>7758</v>
      </c>
      <c r="F55" s="116"/>
      <c r="G55" s="149"/>
      <c r="H55" s="150"/>
      <c r="I55" s="151"/>
      <c r="J55" s="116"/>
      <c r="K55" s="187">
        <v>2711116</v>
      </c>
    </row>
    <row r="56" spans="1:11" ht="15" outlineLevel="2" x14ac:dyDescent="0.25">
      <c r="A56" s="153" t="s">
        <v>7759</v>
      </c>
      <c r="B56" s="153" t="s">
        <v>7760</v>
      </c>
      <c r="C56" s="154">
        <v>891200528</v>
      </c>
      <c r="D56" s="155" t="s">
        <v>7698</v>
      </c>
      <c r="E56" s="156" t="s">
        <v>7761</v>
      </c>
      <c r="F56" s="161" t="s">
        <v>7666</v>
      </c>
      <c r="G56" s="200">
        <v>2020</v>
      </c>
      <c r="H56" s="201">
        <v>44140</v>
      </c>
      <c r="I56" s="202" t="s">
        <v>7694</v>
      </c>
      <c r="J56" s="161"/>
      <c r="K56" s="210">
        <v>43200</v>
      </c>
    </row>
    <row r="57" spans="1:11" ht="15" outlineLevel="1" x14ac:dyDescent="0.25">
      <c r="A57" s="108"/>
      <c r="B57" s="108"/>
      <c r="C57" s="109">
        <v>891200528</v>
      </c>
      <c r="D57" s="110"/>
      <c r="E57" s="129" t="s">
        <v>7762</v>
      </c>
      <c r="F57" s="116"/>
      <c r="G57" s="149"/>
      <c r="H57" s="150"/>
      <c r="I57" s="151"/>
      <c r="J57" s="116"/>
      <c r="K57" s="187">
        <v>43200</v>
      </c>
    </row>
    <row r="58" spans="1:11" ht="15" outlineLevel="2" x14ac:dyDescent="0.25">
      <c r="A58" s="153" t="s">
        <v>7763</v>
      </c>
      <c r="B58" s="153" t="s">
        <v>7764</v>
      </c>
      <c r="C58" s="154">
        <v>800231235</v>
      </c>
      <c r="D58" s="155" t="s">
        <v>7698</v>
      </c>
      <c r="E58" s="156" t="s">
        <v>7765</v>
      </c>
      <c r="F58" s="157" t="s">
        <v>7766</v>
      </c>
      <c r="G58" s="158">
        <v>2020</v>
      </c>
      <c r="H58" s="159">
        <v>44138</v>
      </c>
      <c r="I58" s="160" t="s">
        <v>7767</v>
      </c>
      <c r="J58" s="161"/>
      <c r="K58" s="162">
        <v>1489032</v>
      </c>
    </row>
    <row r="59" spans="1:11" ht="15" outlineLevel="1" x14ac:dyDescent="0.25">
      <c r="A59" s="108"/>
      <c r="B59" s="108"/>
      <c r="C59" s="109">
        <v>800231235</v>
      </c>
      <c r="D59" s="110"/>
      <c r="E59" s="129" t="s">
        <v>7768</v>
      </c>
      <c r="F59" s="112"/>
      <c r="G59" s="113"/>
      <c r="H59" s="114"/>
      <c r="I59" s="115"/>
      <c r="J59" s="116"/>
      <c r="K59" s="117">
        <v>1489032</v>
      </c>
    </row>
    <row r="60" spans="1:11" ht="15" outlineLevel="2" x14ac:dyDescent="0.25">
      <c r="A60" s="153" t="s">
        <v>7663</v>
      </c>
      <c r="B60" s="153" t="s">
        <v>7769</v>
      </c>
      <c r="C60" s="154">
        <v>800123106</v>
      </c>
      <c r="D60" s="155" t="s">
        <v>7698</v>
      </c>
      <c r="E60" s="156" t="s">
        <v>7623</v>
      </c>
      <c r="F60" s="157" t="s">
        <v>7770</v>
      </c>
      <c r="G60" s="158">
        <v>2020</v>
      </c>
      <c r="H60" s="159">
        <v>44126</v>
      </c>
      <c r="I60" s="160" t="s">
        <v>7771</v>
      </c>
      <c r="J60" s="161"/>
      <c r="K60" s="162">
        <v>356450</v>
      </c>
    </row>
    <row r="61" spans="1:11" ht="15" outlineLevel="1" x14ac:dyDescent="0.25">
      <c r="A61" s="108"/>
      <c r="B61" s="108"/>
      <c r="C61" s="109">
        <v>800123106</v>
      </c>
      <c r="D61" s="110"/>
      <c r="E61" s="129" t="s">
        <v>7772</v>
      </c>
      <c r="F61" s="112"/>
      <c r="G61" s="113"/>
      <c r="H61" s="114"/>
      <c r="I61" s="115"/>
      <c r="J61" s="116"/>
      <c r="K61" s="117">
        <v>356450</v>
      </c>
    </row>
    <row r="62" spans="1:11" ht="15" outlineLevel="2" x14ac:dyDescent="0.25">
      <c r="A62" s="153" t="s">
        <v>7763</v>
      </c>
      <c r="B62" s="153" t="s">
        <v>7764</v>
      </c>
      <c r="C62" s="154">
        <v>800231235</v>
      </c>
      <c r="D62" s="155" t="s">
        <v>7698</v>
      </c>
      <c r="E62" s="156" t="s">
        <v>7773</v>
      </c>
      <c r="F62" s="157" t="s">
        <v>7686</v>
      </c>
      <c r="G62" s="158">
        <v>2020</v>
      </c>
      <c r="H62" s="159">
        <v>44127</v>
      </c>
      <c r="I62" s="160" t="s">
        <v>7679</v>
      </c>
      <c r="J62" s="161"/>
      <c r="K62" s="162">
        <v>708165</v>
      </c>
    </row>
    <row r="63" spans="1:11" ht="15" outlineLevel="1" x14ac:dyDescent="0.25">
      <c r="A63" s="108"/>
      <c r="B63" s="108"/>
      <c r="C63" s="109">
        <v>800231235</v>
      </c>
      <c r="D63" s="110"/>
      <c r="E63" s="129" t="s">
        <v>7774</v>
      </c>
      <c r="F63" s="112"/>
      <c r="G63" s="113"/>
      <c r="H63" s="114"/>
      <c r="I63" s="115"/>
      <c r="J63" s="116"/>
      <c r="K63" s="117">
        <v>708165</v>
      </c>
    </row>
    <row r="64" spans="1:11" ht="15" outlineLevel="2" x14ac:dyDescent="0.25">
      <c r="A64" s="153" t="s">
        <v>7663</v>
      </c>
      <c r="B64" s="153" t="s">
        <v>7669</v>
      </c>
      <c r="C64" s="154">
        <v>890981590</v>
      </c>
      <c r="D64" s="155" t="s">
        <v>7656</v>
      </c>
      <c r="E64" s="211" t="s">
        <v>3959</v>
      </c>
      <c r="F64" s="157" t="s">
        <v>7666</v>
      </c>
      <c r="G64" s="158">
        <v>2020</v>
      </c>
      <c r="H64" s="159">
        <v>43951</v>
      </c>
      <c r="I64" s="160" t="s">
        <v>7775</v>
      </c>
      <c r="J64" s="192"/>
      <c r="K64" s="162">
        <v>474330</v>
      </c>
    </row>
    <row r="65" spans="1:11" ht="15" outlineLevel="1" x14ac:dyDescent="0.25">
      <c r="A65" s="108"/>
      <c r="B65" s="108"/>
      <c r="C65" s="109">
        <v>890981590</v>
      </c>
      <c r="D65" s="110"/>
      <c r="E65" s="212" t="s">
        <v>7776</v>
      </c>
      <c r="F65" s="112"/>
      <c r="G65" s="113"/>
      <c r="H65" s="114"/>
      <c r="I65" s="115"/>
      <c r="J65" s="193"/>
      <c r="K65" s="117">
        <v>474330</v>
      </c>
    </row>
    <row r="66" spans="1:11" ht="15" outlineLevel="2" x14ac:dyDescent="0.25">
      <c r="A66" s="153" t="s">
        <v>7654</v>
      </c>
      <c r="B66" s="153" t="s">
        <v>7664</v>
      </c>
      <c r="C66" s="154">
        <v>800058016</v>
      </c>
      <c r="D66" s="155" t="s">
        <v>7698</v>
      </c>
      <c r="E66" s="211" t="s">
        <v>1294</v>
      </c>
      <c r="F66" s="161" t="s">
        <v>7777</v>
      </c>
      <c r="G66" s="200">
        <v>2020</v>
      </c>
      <c r="H66" s="201">
        <v>44049</v>
      </c>
      <c r="I66" s="160" t="s">
        <v>7717</v>
      </c>
      <c r="J66" s="161"/>
      <c r="K66" s="162">
        <v>3015410</v>
      </c>
    </row>
    <row r="67" spans="1:11" ht="15" outlineLevel="1" x14ac:dyDescent="0.25">
      <c r="A67" s="108"/>
      <c r="B67" s="108"/>
      <c r="C67" s="109">
        <v>800058016</v>
      </c>
      <c r="D67" s="110"/>
      <c r="E67" s="212" t="s">
        <v>7778</v>
      </c>
      <c r="F67" s="116"/>
      <c r="G67" s="149"/>
      <c r="H67" s="150"/>
      <c r="I67" s="115"/>
      <c r="J67" s="116"/>
      <c r="K67" s="117">
        <v>3015410</v>
      </c>
    </row>
    <row r="68" spans="1:11" ht="15" outlineLevel="2" x14ac:dyDescent="0.25">
      <c r="A68" s="130" t="s">
        <v>7663</v>
      </c>
      <c r="B68" s="130" t="s">
        <v>7669</v>
      </c>
      <c r="C68" s="213">
        <v>900226451</v>
      </c>
      <c r="D68" s="132" t="s">
        <v>7656</v>
      </c>
      <c r="E68" s="214" t="s">
        <v>7779</v>
      </c>
      <c r="F68" s="134" t="s">
        <v>7666</v>
      </c>
      <c r="G68" s="135">
        <v>2020</v>
      </c>
      <c r="H68" s="136">
        <v>43900</v>
      </c>
      <c r="I68" s="137" t="s">
        <v>7775</v>
      </c>
      <c r="J68" s="215"/>
      <c r="K68" s="127">
        <v>7323640</v>
      </c>
    </row>
    <row r="69" spans="1:11" ht="15" outlineLevel="2" x14ac:dyDescent="0.25">
      <c r="A69" s="165" t="s">
        <v>7663</v>
      </c>
      <c r="B69" s="165" t="s">
        <v>7669</v>
      </c>
      <c r="C69" s="216">
        <v>900226451</v>
      </c>
      <c r="D69" s="181" t="s">
        <v>7656</v>
      </c>
      <c r="E69" s="217" t="s">
        <v>7779</v>
      </c>
      <c r="F69" s="169" t="s">
        <v>7777</v>
      </c>
      <c r="G69" s="170">
        <v>2020</v>
      </c>
      <c r="H69" s="171">
        <v>43935</v>
      </c>
      <c r="I69" s="172" t="s">
        <v>7780</v>
      </c>
      <c r="J69" s="218"/>
      <c r="K69" s="96">
        <v>475642</v>
      </c>
    </row>
    <row r="70" spans="1:11" ht="15" outlineLevel="2" x14ac:dyDescent="0.25">
      <c r="A70" s="165" t="s">
        <v>7663</v>
      </c>
      <c r="B70" s="165" t="s">
        <v>7669</v>
      </c>
      <c r="C70" s="216">
        <v>900226451</v>
      </c>
      <c r="D70" s="181" t="s">
        <v>7656</v>
      </c>
      <c r="E70" s="168" t="s">
        <v>7779</v>
      </c>
      <c r="F70" s="173" t="s">
        <v>7756</v>
      </c>
      <c r="G70" s="182">
        <v>2020</v>
      </c>
      <c r="H70" s="183">
        <v>44081</v>
      </c>
      <c r="I70" s="172" t="s">
        <v>7781</v>
      </c>
      <c r="J70" s="173"/>
      <c r="K70" s="185">
        <v>1414078</v>
      </c>
    </row>
    <row r="71" spans="1:11" ht="15" outlineLevel="2" x14ac:dyDescent="0.25">
      <c r="A71" s="165" t="s">
        <v>7663</v>
      </c>
      <c r="B71" s="165" t="s">
        <v>7669</v>
      </c>
      <c r="C71" s="216">
        <v>900226451</v>
      </c>
      <c r="D71" s="181" t="s">
        <v>7656</v>
      </c>
      <c r="E71" s="168" t="s">
        <v>7779</v>
      </c>
      <c r="F71" s="173" t="s">
        <v>7721</v>
      </c>
      <c r="G71" s="182">
        <v>2020</v>
      </c>
      <c r="H71" s="183">
        <v>44102</v>
      </c>
      <c r="I71" s="172" t="s">
        <v>7708</v>
      </c>
      <c r="J71" s="173"/>
      <c r="K71" s="185">
        <v>2033617</v>
      </c>
    </row>
    <row r="72" spans="1:11" ht="15" outlineLevel="2" x14ac:dyDescent="0.25">
      <c r="A72" s="165" t="s">
        <v>7663</v>
      </c>
      <c r="B72" s="165" t="s">
        <v>7669</v>
      </c>
      <c r="C72" s="216">
        <v>900226451</v>
      </c>
      <c r="D72" s="181" t="s">
        <v>7656</v>
      </c>
      <c r="E72" s="168" t="s">
        <v>7779</v>
      </c>
      <c r="F72" s="173" t="s">
        <v>7727</v>
      </c>
      <c r="G72" s="182">
        <v>2020</v>
      </c>
      <c r="H72" s="183">
        <v>44081</v>
      </c>
      <c r="I72" s="172" t="s">
        <v>7782</v>
      </c>
      <c r="J72" s="219"/>
      <c r="K72" s="96">
        <v>992774</v>
      </c>
    </row>
    <row r="73" spans="1:11" ht="15" outlineLevel="2" x14ac:dyDescent="0.25">
      <c r="A73" s="165" t="s">
        <v>7663</v>
      </c>
      <c r="B73" s="165" t="s">
        <v>7669</v>
      </c>
      <c r="C73" s="216">
        <v>900226451</v>
      </c>
      <c r="D73" s="181" t="s">
        <v>7656</v>
      </c>
      <c r="E73" s="168" t="s">
        <v>7779</v>
      </c>
      <c r="F73" s="173" t="s">
        <v>7733</v>
      </c>
      <c r="G73" s="182">
        <v>2020</v>
      </c>
      <c r="H73" s="183">
        <v>44119</v>
      </c>
      <c r="I73" s="172" t="s">
        <v>7717</v>
      </c>
      <c r="J73" s="173"/>
      <c r="K73" s="185">
        <v>383046</v>
      </c>
    </row>
    <row r="74" spans="1:11" ht="15" outlineLevel="2" x14ac:dyDescent="0.25">
      <c r="A74" s="139" t="s">
        <v>7663</v>
      </c>
      <c r="B74" s="139" t="s">
        <v>7669</v>
      </c>
      <c r="C74" s="220">
        <v>900226451</v>
      </c>
      <c r="D74" s="186" t="s">
        <v>7656</v>
      </c>
      <c r="E74" s="142" t="s">
        <v>7779</v>
      </c>
      <c r="F74" s="143" t="s">
        <v>7733</v>
      </c>
      <c r="G74" s="144">
        <v>2020</v>
      </c>
      <c r="H74" s="145">
        <v>44132</v>
      </c>
      <c r="I74" s="177" t="s">
        <v>7783</v>
      </c>
      <c r="J74" s="143"/>
      <c r="K74" s="147">
        <v>383046</v>
      </c>
    </row>
    <row r="75" spans="1:11" ht="15" outlineLevel="1" x14ac:dyDescent="0.25">
      <c r="A75" s="108"/>
      <c r="B75" s="108"/>
      <c r="C75" s="221">
        <v>900226451</v>
      </c>
      <c r="D75" s="110"/>
      <c r="E75" s="129" t="s">
        <v>7784</v>
      </c>
      <c r="F75" s="116"/>
      <c r="G75" s="149"/>
      <c r="H75" s="150"/>
      <c r="I75" s="115"/>
      <c r="J75" s="116"/>
      <c r="K75" s="152">
        <v>13005843</v>
      </c>
    </row>
    <row r="76" spans="1:11" ht="15" outlineLevel="2" x14ac:dyDescent="0.25">
      <c r="A76" s="130" t="s">
        <v>7654</v>
      </c>
      <c r="B76" s="130" t="s">
        <v>7664</v>
      </c>
      <c r="C76" s="131">
        <v>900421895</v>
      </c>
      <c r="D76" s="132" t="s">
        <v>7656</v>
      </c>
      <c r="E76" s="214" t="s">
        <v>6022</v>
      </c>
      <c r="F76" s="134" t="s">
        <v>7777</v>
      </c>
      <c r="G76" s="135">
        <v>2020</v>
      </c>
      <c r="H76" s="136">
        <v>43949</v>
      </c>
      <c r="I76" s="137" t="s">
        <v>7785</v>
      </c>
      <c r="J76" s="138"/>
      <c r="K76" s="127">
        <v>128200</v>
      </c>
    </row>
    <row r="77" spans="1:11" ht="15" outlineLevel="2" x14ac:dyDescent="0.25">
      <c r="A77" s="165" t="s">
        <v>7654</v>
      </c>
      <c r="B77" s="165" t="s">
        <v>7664</v>
      </c>
      <c r="C77" s="166">
        <v>900421895</v>
      </c>
      <c r="D77" s="181" t="s">
        <v>7656</v>
      </c>
      <c r="E77" s="168" t="s">
        <v>6022</v>
      </c>
      <c r="F77" s="169" t="s">
        <v>7727</v>
      </c>
      <c r="G77" s="170">
        <v>2020</v>
      </c>
      <c r="H77" s="171">
        <v>44096</v>
      </c>
      <c r="I77" s="172" t="s">
        <v>7786</v>
      </c>
      <c r="J77" s="173"/>
      <c r="K77" s="96">
        <v>122900</v>
      </c>
    </row>
    <row r="78" spans="1:11" ht="15" outlineLevel="2" x14ac:dyDescent="0.25">
      <c r="A78" s="165" t="s">
        <v>7654</v>
      </c>
      <c r="B78" s="165" t="s">
        <v>7664</v>
      </c>
      <c r="C78" s="166">
        <v>900421895</v>
      </c>
      <c r="D78" s="181" t="s">
        <v>7656</v>
      </c>
      <c r="E78" s="168" t="s">
        <v>6022</v>
      </c>
      <c r="F78" s="169" t="s">
        <v>7715</v>
      </c>
      <c r="G78" s="170">
        <v>2020</v>
      </c>
      <c r="H78" s="171">
        <v>44099</v>
      </c>
      <c r="I78" s="172" t="s">
        <v>7787</v>
      </c>
      <c r="J78" s="173"/>
      <c r="K78" s="96">
        <v>391900</v>
      </c>
    </row>
    <row r="79" spans="1:11" ht="15" outlineLevel="2" x14ac:dyDescent="0.25">
      <c r="A79" s="165" t="s">
        <v>7654</v>
      </c>
      <c r="B79" s="165" t="s">
        <v>7664</v>
      </c>
      <c r="C79" s="166">
        <v>900421895</v>
      </c>
      <c r="D79" s="181" t="s">
        <v>7656</v>
      </c>
      <c r="E79" s="168" t="s">
        <v>6022</v>
      </c>
      <c r="F79" s="169" t="s">
        <v>7715</v>
      </c>
      <c r="G79" s="170">
        <v>2020</v>
      </c>
      <c r="H79" s="171">
        <v>44099</v>
      </c>
      <c r="I79" s="172" t="s">
        <v>7788</v>
      </c>
      <c r="J79" s="173"/>
      <c r="K79" s="96">
        <v>1961400</v>
      </c>
    </row>
    <row r="80" spans="1:11" ht="15" outlineLevel="2" x14ac:dyDescent="0.25">
      <c r="A80" s="165" t="s">
        <v>7654</v>
      </c>
      <c r="B80" s="165" t="s">
        <v>7664</v>
      </c>
      <c r="C80" s="166">
        <v>900421895</v>
      </c>
      <c r="D80" s="181" t="s">
        <v>7656</v>
      </c>
      <c r="E80" s="168" t="s">
        <v>6022</v>
      </c>
      <c r="F80" s="173" t="s">
        <v>7789</v>
      </c>
      <c r="G80" s="182">
        <v>2020</v>
      </c>
      <c r="H80" s="183">
        <v>44127</v>
      </c>
      <c r="I80" s="209" t="s">
        <v>7790</v>
      </c>
      <c r="J80" s="173"/>
      <c r="K80" s="185">
        <v>1039233</v>
      </c>
    </row>
    <row r="81" spans="1:13" ht="15" outlineLevel="2" x14ac:dyDescent="0.25">
      <c r="A81" s="165" t="s">
        <v>7654</v>
      </c>
      <c r="B81" s="165" t="s">
        <v>7664</v>
      </c>
      <c r="C81" s="166">
        <v>900421895</v>
      </c>
      <c r="D81" s="181" t="s">
        <v>7656</v>
      </c>
      <c r="E81" s="168" t="s">
        <v>6022</v>
      </c>
      <c r="F81" s="169" t="s">
        <v>7686</v>
      </c>
      <c r="G81" s="170">
        <v>2020</v>
      </c>
      <c r="H81" s="171">
        <v>44130</v>
      </c>
      <c r="I81" s="172" t="s">
        <v>7688</v>
      </c>
      <c r="J81" s="173"/>
      <c r="K81" s="96">
        <v>604345</v>
      </c>
    </row>
    <row r="82" spans="1:13" ht="15" outlineLevel="2" x14ac:dyDescent="0.25">
      <c r="A82" s="139" t="s">
        <v>7654</v>
      </c>
      <c r="B82" s="139" t="s">
        <v>7664</v>
      </c>
      <c r="C82" s="140">
        <v>900421895</v>
      </c>
      <c r="D82" s="186" t="s">
        <v>7656</v>
      </c>
      <c r="E82" s="142" t="s">
        <v>6022</v>
      </c>
      <c r="F82" s="174" t="s">
        <v>7686</v>
      </c>
      <c r="G82" s="175">
        <v>2020</v>
      </c>
      <c r="H82" s="176">
        <v>44130</v>
      </c>
      <c r="I82" s="177" t="s">
        <v>7740</v>
      </c>
      <c r="J82" s="143"/>
      <c r="K82" s="107">
        <v>28441195</v>
      </c>
    </row>
    <row r="83" spans="1:13" ht="15" outlineLevel="1" x14ac:dyDescent="0.25">
      <c r="A83" s="108"/>
      <c r="B83" s="108"/>
      <c r="C83" s="109">
        <v>900421895</v>
      </c>
      <c r="D83" s="110"/>
      <c r="E83" s="129" t="s">
        <v>7791</v>
      </c>
      <c r="F83" s="112"/>
      <c r="G83" s="113"/>
      <c r="H83" s="114"/>
      <c r="I83" s="115"/>
      <c r="J83" s="116"/>
      <c r="K83" s="163">
        <v>32689173</v>
      </c>
    </row>
    <row r="84" spans="1:13" ht="15" outlineLevel="2" x14ac:dyDescent="0.25">
      <c r="A84" s="153" t="s">
        <v>7654</v>
      </c>
      <c r="B84" s="153" t="s">
        <v>7664</v>
      </c>
      <c r="C84" s="154">
        <v>890901825</v>
      </c>
      <c r="D84" s="155" t="s">
        <v>7656</v>
      </c>
      <c r="E84" s="211" t="s">
        <v>3869</v>
      </c>
      <c r="F84" s="157" t="s">
        <v>7792</v>
      </c>
      <c r="G84" s="158">
        <v>2020</v>
      </c>
      <c r="H84" s="159">
        <v>43938</v>
      </c>
      <c r="I84" s="160" t="s">
        <v>7775</v>
      </c>
      <c r="J84" s="192"/>
      <c r="K84" s="222">
        <v>50600</v>
      </c>
    </row>
    <row r="85" spans="1:13" ht="15" outlineLevel="1" x14ac:dyDescent="0.25">
      <c r="A85" s="108"/>
      <c r="B85" s="108"/>
      <c r="C85" s="109">
        <v>890901825</v>
      </c>
      <c r="D85" s="110"/>
      <c r="E85" s="212" t="s">
        <v>7793</v>
      </c>
      <c r="F85" s="112"/>
      <c r="G85" s="113"/>
      <c r="H85" s="114"/>
      <c r="I85" s="115"/>
      <c r="J85" s="193"/>
      <c r="K85" s="117">
        <v>50600</v>
      </c>
    </row>
    <row r="86" spans="1:13" ht="15" outlineLevel="2" x14ac:dyDescent="0.25">
      <c r="A86" s="130" t="s">
        <v>7663</v>
      </c>
      <c r="B86" s="130" t="s">
        <v>7669</v>
      </c>
      <c r="C86" s="131">
        <v>890900518</v>
      </c>
      <c r="D86" s="132" t="s">
        <v>7656</v>
      </c>
      <c r="E86" s="133" t="s">
        <v>7794</v>
      </c>
      <c r="F86" s="138" t="s">
        <v>7711</v>
      </c>
      <c r="G86" s="178">
        <v>2019</v>
      </c>
      <c r="H86" s="179">
        <v>44144</v>
      </c>
      <c r="I86" s="194" t="s">
        <v>7795</v>
      </c>
      <c r="J86" s="138"/>
      <c r="K86" s="180">
        <v>1518550</v>
      </c>
    </row>
    <row r="87" spans="1:13" ht="15" outlineLevel="2" x14ac:dyDescent="0.25">
      <c r="A87" s="165" t="s">
        <v>7663</v>
      </c>
      <c r="B87" s="165" t="s">
        <v>7669</v>
      </c>
      <c r="C87" s="166">
        <v>890900518</v>
      </c>
      <c r="D87" s="181" t="s">
        <v>7656</v>
      </c>
      <c r="E87" s="217" t="s">
        <v>7794</v>
      </c>
      <c r="F87" s="169" t="s">
        <v>7721</v>
      </c>
      <c r="G87" s="170">
        <v>2020</v>
      </c>
      <c r="H87" s="171">
        <v>44039</v>
      </c>
      <c r="I87" s="223" t="s">
        <v>7796</v>
      </c>
      <c r="J87" s="173"/>
      <c r="K87" s="96">
        <v>2786535</v>
      </c>
    </row>
    <row r="88" spans="1:13" ht="15" outlineLevel="2" x14ac:dyDescent="0.25">
      <c r="A88" s="165" t="s">
        <v>7663</v>
      </c>
      <c r="B88" s="165" t="s">
        <v>7669</v>
      </c>
      <c r="C88" s="166">
        <v>890900518</v>
      </c>
      <c r="D88" s="181" t="s">
        <v>7656</v>
      </c>
      <c r="E88" s="168" t="s">
        <v>7794</v>
      </c>
      <c r="F88" s="173" t="s">
        <v>7727</v>
      </c>
      <c r="G88" s="182">
        <v>2020</v>
      </c>
      <c r="H88" s="183">
        <v>44118</v>
      </c>
      <c r="I88" s="172" t="s">
        <v>7797</v>
      </c>
      <c r="J88" s="173"/>
      <c r="K88" s="96">
        <v>170000</v>
      </c>
    </row>
    <row r="89" spans="1:13" ht="15" outlineLevel="2" x14ac:dyDescent="0.25">
      <c r="A89" s="165" t="s">
        <v>7663</v>
      </c>
      <c r="B89" s="165" t="s">
        <v>7669</v>
      </c>
      <c r="C89" s="166">
        <v>890900518</v>
      </c>
      <c r="D89" s="181" t="s">
        <v>7656</v>
      </c>
      <c r="E89" s="168" t="s">
        <v>7794</v>
      </c>
      <c r="F89" s="173" t="s">
        <v>7683</v>
      </c>
      <c r="G89" s="182">
        <v>2020</v>
      </c>
      <c r="H89" s="183">
        <v>44118</v>
      </c>
      <c r="I89" s="172" t="s">
        <v>7798</v>
      </c>
      <c r="J89" s="173"/>
      <c r="K89" s="96">
        <v>1158100</v>
      </c>
    </row>
    <row r="90" spans="1:13" ht="15" outlineLevel="2" x14ac:dyDescent="0.25">
      <c r="A90" s="165" t="s">
        <v>7663</v>
      </c>
      <c r="B90" s="165" t="s">
        <v>7669</v>
      </c>
      <c r="C90" s="166">
        <v>890900518</v>
      </c>
      <c r="D90" s="181" t="s">
        <v>7656</v>
      </c>
      <c r="E90" s="168" t="s">
        <v>7794</v>
      </c>
      <c r="F90" s="173" t="s">
        <v>7799</v>
      </c>
      <c r="G90" s="182">
        <v>2020</v>
      </c>
      <c r="H90" s="183">
        <v>44144</v>
      </c>
      <c r="I90" s="209" t="s">
        <v>7800</v>
      </c>
      <c r="J90" s="173"/>
      <c r="K90" s="185">
        <v>19497393</v>
      </c>
    </row>
    <row r="91" spans="1:13" ht="15" outlineLevel="2" x14ac:dyDescent="0.25">
      <c r="A91" s="108" t="s">
        <v>7663</v>
      </c>
      <c r="B91" s="108" t="s">
        <v>7669</v>
      </c>
      <c r="C91" s="109">
        <v>890900518</v>
      </c>
      <c r="D91" s="110" t="s">
        <v>7656</v>
      </c>
      <c r="E91" s="195" t="s">
        <v>7794</v>
      </c>
      <c r="F91" s="95" t="s">
        <v>7801</v>
      </c>
      <c r="G91" s="196">
        <v>2020</v>
      </c>
      <c r="H91" s="197">
        <v>44144</v>
      </c>
      <c r="I91" s="198" t="s">
        <v>7802</v>
      </c>
      <c r="J91" s="173"/>
      <c r="K91" s="224">
        <v>98151352</v>
      </c>
      <c r="M91" s="30"/>
    </row>
    <row r="92" spans="1:13" ht="15" outlineLevel="2" x14ac:dyDescent="0.25">
      <c r="A92" s="139" t="s">
        <v>7663</v>
      </c>
      <c r="B92" s="139" t="s">
        <v>7669</v>
      </c>
      <c r="C92" s="140">
        <v>890900518</v>
      </c>
      <c r="D92" s="186" t="s">
        <v>7656</v>
      </c>
      <c r="E92" s="142" t="s">
        <v>7794</v>
      </c>
      <c r="F92" s="143" t="s">
        <v>7686</v>
      </c>
      <c r="G92" s="144">
        <v>2020</v>
      </c>
      <c r="H92" s="145">
        <v>44144</v>
      </c>
      <c r="I92" s="146" t="s">
        <v>7729</v>
      </c>
      <c r="J92" s="143"/>
      <c r="K92" s="147">
        <v>170000</v>
      </c>
    </row>
    <row r="93" spans="1:13" ht="15" outlineLevel="1" x14ac:dyDescent="0.25">
      <c r="A93" s="108"/>
      <c r="B93" s="108"/>
      <c r="C93" s="109">
        <v>890900518</v>
      </c>
      <c r="D93" s="110"/>
      <c r="E93" s="129" t="s">
        <v>7803</v>
      </c>
      <c r="F93" s="116"/>
      <c r="G93" s="149"/>
      <c r="H93" s="150"/>
      <c r="I93" s="151"/>
      <c r="J93" s="116"/>
      <c r="K93" s="187">
        <v>123451930</v>
      </c>
    </row>
    <row r="94" spans="1:13" ht="15" outlineLevel="2" x14ac:dyDescent="0.25">
      <c r="A94" s="130" t="s">
        <v>7654</v>
      </c>
      <c r="B94" s="130" t="s">
        <v>7664</v>
      </c>
      <c r="C94" s="131">
        <v>890981374</v>
      </c>
      <c r="D94" s="132" t="s">
        <v>7656</v>
      </c>
      <c r="E94" s="133" t="s">
        <v>7804</v>
      </c>
      <c r="F94" s="134" t="s">
        <v>7715</v>
      </c>
      <c r="G94" s="205">
        <v>2020</v>
      </c>
      <c r="H94" s="206">
        <v>44084</v>
      </c>
      <c r="I94" s="207" t="s">
        <v>7805</v>
      </c>
      <c r="J94" s="204"/>
      <c r="K94" s="127">
        <v>774890</v>
      </c>
    </row>
    <row r="95" spans="1:13" ht="15" outlineLevel="2" x14ac:dyDescent="0.25">
      <c r="A95" s="139" t="s">
        <v>7654</v>
      </c>
      <c r="B95" s="139" t="s">
        <v>7664</v>
      </c>
      <c r="C95" s="140">
        <v>890981374</v>
      </c>
      <c r="D95" s="186" t="s">
        <v>7656</v>
      </c>
      <c r="E95" s="142" t="s">
        <v>7804</v>
      </c>
      <c r="F95" s="174" t="s">
        <v>7806</v>
      </c>
      <c r="G95" s="225">
        <v>2020</v>
      </c>
      <c r="H95" s="226">
        <v>44084</v>
      </c>
      <c r="I95" s="227" t="s">
        <v>7696</v>
      </c>
      <c r="J95" s="228"/>
      <c r="K95" s="107">
        <v>738780</v>
      </c>
    </row>
    <row r="96" spans="1:13" ht="15" outlineLevel="1" x14ac:dyDescent="0.25">
      <c r="A96" s="108"/>
      <c r="B96" s="108"/>
      <c r="C96" s="109">
        <v>890981374</v>
      </c>
      <c r="D96" s="110"/>
      <c r="E96" s="129" t="s">
        <v>7807</v>
      </c>
      <c r="F96" s="112"/>
      <c r="G96" s="229"/>
      <c r="H96" s="230"/>
      <c r="I96" s="231"/>
      <c r="J96" s="232"/>
      <c r="K96" s="117">
        <v>1513670</v>
      </c>
    </row>
    <row r="97" spans="1:13" ht="15" outlineLevel="2" x14ac:dyDescent="0.25">
      <c r="A97" s="130" t="s">
        <v>7663</v>
      </c>
      <c r="B97" s="130" t="s">
        <v>7669</v>
      </c>
      <c r="C97" s="131">
        <v>830123731</v>
      </c>
      <c r="D97" s="132" t="s">
        <v>7656</v>
      </c>
      <c r="E97" s="214" t="s">
        <v>7617</v>
      </c>
      <c r="F97" s="134" t="s">
        <v>7683</v>
      </c>
      <c r="G97" s="135">
        <v>2020</v>
      </c>
      <c r="H97" s="136">
        <v>44139</v>
      </c>
      <c r="I97" s="137" t="s">
        <v>7742</v>
      </c>
      <c r="J97" s="138"/>
      <c r="K97" s="127">
        <v>574700</v>
      </c>
    </row>
    <row r="98" spans="1:13" ht="15" outlineLevel="2" x14ac:dyDescent="0.25">
      <c r="A98" s="139" t="s">
        <v>7663</v>
      </c>
      <c r="B98" s="139" t="s">
        <v>7669</v>
      </c>
      <c r="C98" s="140">
        <v>830123731</v>
      </c>
      <c r="D98" s="186" t="s">
        <v>7656</v>
      </c>
      <c r="E98" s="233" t="s">
        <v>7617</v>
      </c>
      <c r="F98" s="174" t="s">
        <v>7733</v>
      </c>
      <c r="G98" s="175">
        <v>2020</v>
      </c>
      <c r="H98" s="176">
        <v>44139</v>
      </c>
      <c r="I98" s="177" t="s">
        <v>7808</v>
      </c>
      <c r="J98" s="143"/>
      <c r="K98" s="107">
        <v>5172300</v>
      </c>
    </row>
    <row r="99" spans="1:13" ht="15" outlineLevel="1" x14ac:dyDescent="0.25">
      <c r="A99" s="108"/>
      <c r="B99" s="108"/>
      <c r="C99" s="109">
        <v>830123731</v>
      </c>
      <c r="D99" s="110"/>
      <c r="E99" s="212" t="s">
        <v>7809</v>
      </c>
      <c r="F99" s="112"/>
      <c r="G99" s="113"/>
      <c r="H99" s="114"/>
      <c r="I99" s="115"/>
      <c r="J99" s="116"/>
      <c r="K99" s="117">
        <v>5747000</v>
      </c>
    </row>
    <row r="100" spans="1:13" ht="15" outlineLevel="2" x14ac:dyDescent="0.25">
      <c r="A100" s="130" t="s">
        <v>7663</v>
      </c>
      <c r="B100" s="130" t="s">
        <v>7669</v>
      </c>
      <c r="C100" s="131">
        <v>890901826</v>
      </c>
      <c r="D100" s="164" t="s">
        <v>7656</v>
      </c>
      <c r="E100" s="121" t="s">
        <v>3870</v>
      </c>
      <c r="F100" s="122" t="s">
        <v>7810</v>
      </c>
      <c r="G100" s="123">
        <v>2019</v>
      </c>
      <c r="H100" s="124">
        <v>44104</v>
      </c>
      <c r="I100" s="125" t="s">
        <v>7811</v>
      </c>
      <c r="J100" s="126"/>
      <c r="K100" s="180">
        <v>17236785</v>
      </c>
      <c r="M100" s="30"/>
    </row>
    <row r="101" spans="1:13" ht="15" outlineLevel="2" x14ac:dyDescent="0.25">
      <c r="A101" s="165" t="s">
        <v>7663</v>
      </c>
      <c r="B101" s="165" t="s">
        <v>7669</v>
      </c>
      <c r="C101" s="166">
        <v>890901826</v>
      </c>
      <c r="D101" s="181" t="s">
        <v>7656</v>
      </c>
      <c r="E101" s="195" t="s">
        <v>3870</v>
      </c>
      <c r="F101" s="95" t="s">
        <v>7666</v>
      </c>
      <c r="G101" s="196">
        <v>2020</v>
      </c>
      <c r="H101" s="197">
        <v>44146</v>
      </c>
      <c r="I101" s="198" t="s">
        <v>7685</v>
      </c>
      <c r="J101" s="95"/>
      <c r="K101" s="185">
        <v>30617799</v>
      </c>
    </row>
    <row r="102" spans="1:13" ht="15" outlineLevel="2" x14ac:dyDescent="0.25">
      <c r="A102" s="139" t="s">
        <v>7663</v>
      </c>
      <c r="B102" s="139" t="s">
        <v>7669</v>
      </c>
      <c r="C102" s="140">
        <v>890901826</v>
      </c>
      <c r="D102" s="186" t="s">
        <v>7656</v>
      </c>
      <c r="E102" s="128" t="s">
        <v>3870</v>
      </c>
      <c r="F102" s="106" t="s">
        <v>7666</v>
      </c>
      <c r="G102" s="234">
        <v>2020</v>
      </c>
      <c r="H102" s="235">
        <v>44146</v>
      </c>
      <c r="I102" s="236" t="s">
        <v>7687</v>
      </c>
      <c r="J102" s="106"/>
      <c r="K102" s="147">
        <v>288919104</v>
      </c>
    </row>
    <row r="103" spans="1:13" ht="15" outlineLevel="1" x14ac:dyDescent="0.25">
      <c r="A103" s="108"/>
      <c r="B103" s="108"/>
      <c r="C103" s="109">
        <v>890901826</v>
      </c>
      <c r="D103" s="110"/>
      <c r="E103" s="129" t="s">
        <v>7812</v>
      </c>
      <c r="F103" s="116"/>
      <c r="G103" s="149"/>
      <c r="H103" s="150"/>
      <c r="I103" s="151"/>
      <c r="J103" s="116"/>
      <c r="K103" s="187">
        <v>336773688</v>
      </c>
    </row>
    <row r="104" spans="1:13" ht="15" outlineLevel="2" x14ac:dyDescent="0.25">
      <c r="A104" s="130" t="s">
        <v>7663</v>
      </c>
      <c r="B104" s="130" t="s">
        <v>7669</v>
      </c>
      <c r="C104" s="131">
        <v>811016192</v>
      </c>
      <c r="D104" s="132" t="s">
        <v>7656</v>
      </c>
      <c r="E104" s="133" t="s">
        <v>7813</v>
      </c>
      <c r="F104" s="134" t="s">
        <v>7814</v>
      </c>
      <c r="G104" s="135">
        <v>2020</v>
      </c>
      <c r="H104" s="136">
        <v>44132</v>
      </c>
      <c r="I104" s="137" t="s">
        <v>7742</v>
      </c>
      <c r="J104" s="138"/>
      <c r="K104" s="127">
        <v>20712549</v>
      </c>
    </row>
    <row r="105" spans="1:13" ht="15" outlineLevel="2" x14ac:dyDescent="0.25">
      <c r="A105" s="165" t="s">
        <v>7663</v>
      </c>
      <c r="B105" s="165" t="s">
        <v>7669</v>
      </c>
      <c r="C105" s="166">
        <v>811016192</v>
      </c>
      <c r="D105" s="181" t="s">
        <v>7656</v>
      </c>
      <c r="E105" s="168" t="s">
        <v>7813</v>
      </c>
      <c r="F105" s="169" t="s">
        <v>7686</v>
      </c>
      <c r="G105" s="170">
        <v>2020</v>
      </c>
      <c r="H105" s="171">
        <v>44132</v>
      </c>
      <c r="I105" s="172" t="s">
        <v>7726</v>
      </c>
      <c r="J105" s="173"/>
      <c r="K105" s="96">
        <v>44399647</v>
      </c>
    </row>
    <row r="106" spans="1:13" ht="15" outlineLevel="2" x14ac:dyDescent="0.25">
      <c r="A106" s="165" t="s">
        <v>7663</v>
      </c>
      <c r="B106" s="165" t="s">
        <v>7669</v>
      </c>
      <c r="C106" s="166">
        <v>811016192</v>
      </c>
      <c r="D106" s="181" t="s">
        <v>7656</v>
      </c>
      <c r="E106" s="168" t="s">
        <v>7813</v>
      </c>
      <c r="F106" s="169" t="s">
        <v>7686</v>
      </c>
      <c r="G106" s="170">
        <v>2020</v>
      </c>
      <c r="H106" s="171">
        <v>44132</v>
      </c>
      <c r="I106" s="172" t="s">
        <v>7747</v>
      </c>
      <c r="J106" s="173"/>
      <c r="K106" s="96">
        <v>18460814</v>
      </c>
    </row>
    <row r="107" spans="1:13" ht="15" outlineLevel="2" x14ac:dyDescent="0.25">
      <c r="A107" s="165" t="s">
        <v>7663</v>
      </c>
      <c r="B107" s="165" t="s">
        <v>7669</v>
      </c>
      <c r="C107" s="166">
        <v>811016192</v>
      </c>
      <c r="D107" s="181" t="s">
        <v>7656</v>
      </c>
      <c r="E107" s="168" t="s">
        <v>7813</v>
      </c>
      <c r="F107" s="169" t="s">
        <v>7686</v>
      </c>
      <c r="G107" s="170">
        <v>2020</v>
      </c>
      <c r="H107" s="171">
        <v>44132</v>
      </c>
      <c r="I107" s="172" t="s">
        <v>7815</v>
      </c>
      <c r="J107" s="173"/>
      <c r="K107" s="96">
        <v>142558545</v>
      </c>
    </row>
    <row r="108" spans="1:13" ht="15" outlineLevel="2" x14ac:dyDescent="0.25">
      <c r="A108" s="139" t="s">
        <v>7663</v>
      </c>
      <c r="B108" s="139" t="s">
        <v>7669</v>
      </c>
      <c r="C108" s="140">
        <v>811016192</v>
      </c>
      <c r="D108" s="186" t="s">
        <v>7656</v>
      </c>
      <c r="E108" s="142" t="s">
        <v>7813</v>
      </c>
      <c r="F108" s="174" t="s">
        <v>7686</v>
      </c>
      <c r="G108" s="175">
        <v>2020</v>
      </c>
      <c r="H108" s="176">
        <v>44132</v>
      </c>
      <c r="I108" s="177" t="s">
        <v>7749</v>
      </c>
      <c r="J108" s="143"/>
      <c r="K108" s="107">
        <v>589941</v>
      </c>
    </row>
    <row r="109" spans="1:13" ht="15" outlineLevel="1" x14ac:dyDescent="0.25">
      <c r="A109" s="108"/>
      <c r="B109" s="108"/>
      <c r="C109" s="109">
        <v>811016192</v>
      </c>
      <c r="D109" s="110"/>
      <c r="E109" s="129" t="s">
        <v>7816</v>
      </c>
      <c r="F109" s="112"/>
      <c r="G109" s="113"/>
      <c r="H109" s="114"/>
      <c r="I109" s="115"/>
      <c r="J109" s="116"/>
      <c r="K109" s="163">
        <v>226721496</v>
      </c>
    </row>
    <row r="110" spans="1:13" ht="15" outlineLevel="2" x14ac:dyDescent="0.25">
      <c r="A110" s="237" t="s">
        <v>7663</v>
      </c>
      <c r="B110" s="238" t="s">
        <v>7669</v>
      </c>
      <c r="C110" s="213">
        <v>800149026</v>
      </c>
      <c r="D110" s="132" t="s">
        <v>7656</v>
      </c>
      <c r="E110" s="133" t="s">
        <v>7817</v>
      </c>
      <c r="F110" s="134" t="s">
        <v>7666</v>
      </c>
      <c r="G110" s="135">
        <v>2020</v>
      </c>
      <c r="H110" s="136">
        <v>43887</v>
      </c>
      <c r="I110" s="137" t="s">
        <v>7818</v>
      </c>
      <c r="J110" s="215"/>
      <c r="K110" s="127">
        <v>638820</v>
      </c>
    </row>
    <row r="111" spans="1:13" ht="15" outlineLevel="2" x14ac:dyDescent="0.25">
      <c r="A111" s="165" t="s">
        <v>7654</v>
      </c>
      <c r="B111" s="165" t="s">
        <v>7669</v>
      </c>
      <c r="C111" s="166">
        <v>800149026</v>
      </c>
      <c r="D111" s="181" t="s">
        <v>7656</v>
      </c>
      <c r="E111" s="217" t="s">
        <v>7817</v>
      </c>
      <c r="F111" s="169" t="s">
        <v>7666</v>
      </c>
      <c r="G111" s="170">
        <v>2020</v>
      </c>
      <c r="H111" s="171">
        <v>43889</v>
      </c>
      <c r="I111" s="172" t="s">
        <v>7780</v>
      </c>
      <c r="J111" s="218"/>
      <c r="K111" s="96">
        <v>120660</v>
      </c>
    </row>
    <row r="112" spans="1:13" ht="15" outlineLevel="2" x14ac:dyDescent="0.25">
      <c r="A112" s="165" t="s">
        <v>7654</v>
      </c>
      <c r="B112" s="165" t="s">
        <v>7669</v>
      </c>
      <c r="C112" s="166">
        <v>800149026</v>
      </c>
      <c r="D112" s="181" t="s">
        <v>7656</v>
      </c>
      <c r="E112" s="217" t="s">
        <v>7817</v>
      </c>
      <c r="F112" s="169" t="s">
        <v>7792</v>
      </c>
      <c r="G112" s="170">
        <v>2020</v>
      </c>
      <c r="H112" s="171">
        <v>43935</v>
      </c>
      <c r="I112" s="172" t="s">
        <v>7819</v>
      </c>
      <c r="J112" s="218"/>
      <c r="K112" s="96">
        <v>70980</v>
      </c>
    </row>
    <row r="113" spans="1:11" ht="15" outlineLevel="2" x14ac:dyDescent="0.25">
      <c r="A113" s="165" t="s">
        <v>7654</v>
      </c>
      <c r="B113" s="165" t="s">
        <v>7669</v>
      </c>
      <c r="C113" s="166">
        <v>800149026</v>
      </c>
      <c r="D113" s="181" t="s">
        <v>7656</v>
      </c>
      <c r="E113" s="217" t="s">
        <v>7817</v>
      </c>
      <c r="F113" s="169" t="s">
        <v>7721</v>
      </c>
      <c r="G113" s="170">
        <v>2020</v>
      </c>
      <c r="H113" s="171">
        <v>44037</v>
      </c>
      <c r="I113" s="172" t="s">
        <v>7746</v>
      </c>
      <c r="J113" s="218"/>
      <c r="K113" s="96">
        <v>141960</v>
      </c>
    </row>
    <row r="114" spans="1:11" ht="15" outlineLevel="2" x14ac:dyDescent="0.25">
      <c r="A114" s="239" t="s">
        <v>7663</v>
      </c>
      <c r="B114" s="223" t="s">
        <v>7669</v>
      </c>
      <c r="C114" s="216">
        <v>800149026</v>
      </c>
      <c r="D114" s="181" t="s">
        <v>7656</v>
      </c>
      <c r="E114" s="168" t="s">
        <v>7817</v>
      </c>
      <c r="F114" s="169" t="s">
        <v>7683</v>
      </c>
      <c r="G114" s="170">
        <v>2020</v>
      </c>
      <c r="H114" s="171">
        <v>44145</v>
      </c>
      <c r="I114" s="172" t="s">
        <v>7749</v>
      </c>
      <c r="J114" s="173"/>
      <c r="K114" s="96">
        <v>170340</v>
      </c>
    </row>
    <row r="115" spans="1:11" ht="15" outlineLevel="2" x14ac:dyDescent="0.25">
      <c r="A115" s="240" t="s">
        <v>7663</v>
      </c>
      <c r="B115" s="241" t="s">
        <v>7669</v>
      </c>
      <c r="C115" s="220">
        <v>800149026</v>
      </c>
      <c r="D115" s="186" t="s">
        <v>7656</v>
      </c>
      <c r="E115" s="142" t="s">
        <v>7817</v>
      </c>
      <c r="F115" s="174" t="s">
        <v>7820</v>
      </c>
      <c r="G115" s="175">
        <v>2020</v>
      </c>
      <c r="H115" s="176">
        <v>44145</v>
      </c>
      <c r="I115" s="177" t="s">
        <v>7750</v>
      </c>
      <c r="J115" s="143"/>
      <c r="K115" s="107">
        <v>726490</v>
      </c>
    </row>
    <row r="116" spans="1:11" ht="15" outlineLevel="1" x14ac:dyDescent="0.25">
      <c r="A116" s="242"/>
      <c r="B116" s="243"/>
      <c r="C116" s="221">
        <v>800149026</v>
      </c>
      <c r="D116" s="110"/>
      <c r="E116" s="129" t="s">
        <v>7821</v>
      </c>
      <c r="F116" s="112"/>
      <c r="G116" s="113"/>
      <c r="H116" s="114"/>
      <c r="I116" s="115"/>
      <c r="J116" s="116"/>
      <c r="K116" s="117">
        <v>1869250</v>
      </c>
    </row>
    <row r="117" spans="1:11" ht="15" outlineLevel="2" x14ac:dyDescent="0.25">
      <c r="A117" s="153" t="s">
        <v>7654</v>
      </c>
      <c r="B117" s="153" t="s">
        <v>7664</v>
      </c>
      <c r="C117" s="154">
        <v>800044402</v>
      </c>
      <c r="D117" s="244" t="s">
        <v>7656</v>
      </c>
      <c r="E117" s="156" t="s">
        <v>7625</v>
      </c>
      <c r="F117" s="157" t="s">
        <v>7792</v>
      </c>
      <c r="G117" s="158">
        <v>2018</v>
      </c>
      <c r="H117" s="159">
        <v>44089</v>
      </c>
      <c r="I117" s="160" t="s">
        <v>7822</v>
      </c>
      <c r="J117" s="161"/>
      <c r="K117" s="222">
        <v>10391316</v>
      </c>
    </row>
    <row r="118" spans="1:11" ht="15" outlineLevel="1" x14ac:dyDescent="0.25">
      <c r="A118" s="108"/>
      <c r="B118" s="108"/>
      <c r="C118" s="109">
        <v>800044402</v>
      </c>
      <c r="D118" s="148"/>
      <c r="E118" s="129" t="s">
        <v>7823</v>
      </c>
      <c r="F118" s="112"/>
      <c r="G118" s="113"/>
      <c r="H118" s="114"/>
      <c r="I118" s="115"/>
      <c r="J118" s="116"/>
      <c r="K118" s="163">
        <v>10391316</v>
      </c>
    </row>
    <row r="119" spans="1:11" ht="15" outlineLevel="2" x14ac:dyDescent="0.25">
      <c r="A119" s="130" t="s">
        <v>7654</v>
      </c>
      <c r="B119" s="130" t="s">
        <v>7664</v>
      </c>
      <c r="C119" s="131">
        <v>805011262</v>
      </c>
      <c r="D119" s="132" t="s">
        <v>7656</v>
      </c>
      <c r="E119" s="133" t="s">
        <v>7824</v>
      </c>
      <c r="F119" s="134" t="s">
        <v>7686</v>
      </c>
      <c r="G119" s="135">
        <v>2020</v>
      </c>
      <c r="H119" s="136">
        <v>44138</v>
      </c>
      <c r="I119" s="137" t="s">
        <v>7825</v>
      </c>
      <c r="J119" s="138"/>
      <c r="K119" s="127">
        <v>7693000</v>
      </c>
    </row>
    <row r="120" spans="1:11" ht="15" outlineLevel="2" x14ac:dyDescent="0.25">
      <c r="A120" s="139" t="s">
        <v>7654</v>
      </c>
      <c r="B120" s="139" t="s">
        <v>7664</v>
      </c>
      <c r="C120" s="140">
        <v>805011262</v>
      </c>
      <c r="D120" s="186" t="s">
        <v>7656</v>
      </c>
      <c r="E120" s="142" t="s">
        <v>7824</v>
      </c>
      <c r="F120" s="174" t="s">
        <v>7686</v>
      </c>
      <c r="G120" s="175">
        <v>2020</v>
      </c>
      <c r="H120" s="176">
        <v>44138</v>
      </c>
      <c r="I120" s="177" t="s">
        <v>7826</v>
      </c>
      <c r="J120" s="143"/>
      <c r="K120" s="107">
        <v>31650939</v>
      </c>
    </row>
    <row r="121" spans="1:11" ht="15" outlineLevel="1" x14ac:dyDescent="0.25">
      <c r="A121" s="108"/>
      <c r="B121" s="108"/>
      <c r="C121" s="109">
        <v>805011262</v>
      </c>
      <c r="D121" s="110"/>
      <c r="E121" s="129" t="s">
        <v>7827</v>
      </c>
      <c r="F121" s="112"/>
      <c r="G121" s="113"/>
      <c r="H121" s="114"/>
      <c r="I121" s="115"/>
      <c r="J121" s="116"/>
      <c r="K121" s="117">
        <v>39343939</v>
      </c>
    </row>
    <row r="122" spans="1:11" ht="15" outlineLevel="2" x14ac:dyDescent="0.25">
      <c r="A122" s="153" t="s">
        <v>7654</v>
      </c>
      <c r="B122" s="153" t="s">
        <v>7655</v>
      </c>
      <c r="C122" s="154">
        <v>811042050</v>
      </c>
      <c r="D122" s="155" t="s">
        <v>7656</v>
      </c>
      <c r="E122" s="156" t="s">
        <v>7828</v>
      </c>
      <c r="F122" s="157" t="s">
        <v>7733</v>
      </c>
      <c r="G122" s="158">
        <v>2020</v>
      </c>
      <c r="H122" s="159">
        <v>44111</v>
      </c>
      <c r="I122" s="160" t="s">
        <v>7717</v>
      </c>
      <c r="J122" s="161"/>
      <c r="K122" s="162">
        <v>30701093</v>
      </c>
    </row>
    <row r="123" spans="1:11" ht="15" outlineLevel="1" x14ac:dyDescent="0.25">
      <c r="A123" s="108"/>
      <c r="B123" s="108"/>
      <c r="C123" s="109">
        <v>811042050</v>
      </c>
      <c r="D123" s="110"/>
      <c r="E123" s="129" t="s">
        <v>7829</v>
      </c>
      <c r="F123" s="112"/>
      <c r="G123" s="113"/>
      <c r="H123" s="114"/>
      <c r="I123" s="115"/>
      <c r="J123" s="116"/>
      <c r="K123" s="117">
        <v>30701093</v>
      </c>
    </row>
    <row r="124" spans="1:11" ht="15" outlineLevel="2" x14ac:dyDescent="0.25">
      <c r="A124" s="153" t="s">
        <v>7830</v>
      </c>
      <c r="B124" s="153" t="s">
        <v>7831</v>
      </c>
      <c r="C124" s="245">
        <v>900958564</v>
      </c>
      <c r="D124" s="155" t="s">
        <v>7656</v>
      </c>
      <c r="E124" s="156" t="s">
        <v>7616</v>
      </c>
      <c r="F124" s="157" t="s">
        <v>7725</v>
      </c>
      <c r="G124" s="158">
        <v>2020</v>
      </c>
      <c r="H124" s="159">
        <v>44145</v>
      </c>
      <c r="I124" s="160" t="s">
        <v>7805</v>
      </c>
      <c r="J124" s="161"/>
      <c r="K124" s="162">
        <v>397412</v>
      </c>
    </row>
    <row r="125" spans="1:11" ht="15" outlineLevel="1" x14ac:dyDescent="0.25">
      <c r="A125" s="108"/>
      <c r="B125" s="108"/>
      <c r="C125" s="246">
        <v>900958564</v>
      </c>
      <c r="D125" s="110"/>
      <c r="E125" s="129" t="s">
        <v>7832</v>
      </c>
      <c r="F125" s="112"/>
      <c r="G125" s="113"/>
      <c r="H125" s="114"/>
      <c r="I125" s="115"/>
      <c r="J125" s="116"/>
      <c r="K125" s="117">
        <v>397412</v>
      </c>
    </row>
    <row r="126" spans="1:11" ht="15" x14ac:dyDescent="0.25">
      <c r="A126" s="108"/>
      <c r="B126" s="108"/>
      <c r="C126" s="246"/>
      <c r="D126" s="110"/>
      <c r="E126" s="129" t="s">
        <v>7833</v>
      </c>
      <c r="F126" s="112"/>
      <c r="G126" s="113"/>
      <c r="H126" s="114"/>
      <c r="I126" s="115"/>
      <c r="J126" s="116"/>
      <c r="K126" s="247">
        <v>2463761825</v>
      </c>
    </row>
    <row r="127" spans="1:11" ht="15" x14ac:dyDescent="0.25"/>
    <row r="128" spans="1:11" ht="15" x14ac:dyDescent="0.25"/>
    <row r="129" ht="15" x14ac:dyDescent="0.25"/>
    <row r="130" ht="15" x14ac:dyDescent="0.25"/>
    <row r="131" ht="15" x14ac:dyDescent="0.25"/>
    <row r="132" ht="15" x14ac:dyDescent="0.25"/>
    <row r="133" ht="15" x14ac:dyDescent="0.25"/>
    <row r="134" ht="15" x14ac:dyDescent="0.25"/>
    <row r="135" ht="15" x14ac:dyDescent="0.25"/>
    <row r="136" ht="15" x14ac:dyDescent="0.25"/>
    <row r="137" ht="15" x14ac:dyDescent="0.25"/>
    <row r="138" ht="15" x14ac:dyDescent="0.25"/>
    <row r="139" ht="15" x14ac:dyDescent="0.25"/>
    <row r="140" ht="15" x14ac:dyDescent="0.25"/>
    <row r="141" ht="15" x14ac:dyDescent="0.25"/>
    <row r="142" ht="15" x14ac:dyDescent="0.25"/>
    <row r="143" ht="15" x14ac:dyDescent="0.25"/>
    <row r="144" ht="15" x14ac:dyDescent="0.25"/>
    <row r="145" ht="15" x14ac:dyDescent="0.25"/>
    <row r="146" ht="15" x14ac:dyDescent="0.25"/>
    <row r="147" ht="15" x14ac:dyDescent="0.25"/>
    <row r="148" ht="15" x14ac:dyDescent="0.25"/>
    <row r="149" ht="15" x14ac:dyDescent="0.25"/>
    <row r="150" ht="15" x14ac:dyDescent="0.25"/>
    <row r="151" ht="15" x14ac:dyDescent="0.25"/>
    <row r="152" ht="15" x14ac:dyDescent="0.25"/>
    <row r="153" ht="15" x14ac:dyDescent="0.25"/>
    <row r="154" ht="15" x14ac:dyDescent="0.25"/>
    <row r="155" ht="15" x14ac:dyDescent="0.25"/>
    <row r="156" ht="15" x14ac:dyDescent="0.25"/>
    <row r="157" ht="15" x14ac:dyDescent="0.25"/>
    <row r="158" ht="15" x14ac:dyDescent="0.25"/>
    <row r="159" ht="15" x14ac:dyDescent="0.25"/>
    <row r="160" ht="15" x14ac:dyDescent="0.25"/>
    <row r="161" ht="15" x14ac:dyDescent="0.25"/>
    <row r="162" ht="15" x14ac:dyDescent="0.25"/>
    <row r="163" ht="15" x14ac:dyDescent="0.25"/>
    <row r="164" ht="15" x14ac:dyDescent="0.25"/>
    <row r="165" ht="15" x14ac:dyDescent="0.25"/>
    <row r="166" ht="15" x14ac:dyDescent="0.25"/>
    <row r="167" ht="15" x14ac:dyDescent="0.25"/>
    <row r="168" ht="15" x14ac:dyDescent="0.25"/>
    <row r="169" ht="15" x14ac:dyDescent="0.25"/>
    <row r="170" ht="15" x14ac:dyDescent="0.25"/>
    <row r="171" ht="15" x14ac:dyDescent="0.25"/>
    <row r="172" ht="15" x14ac:dyDescent="0.25"/>
    <row r="173" ht="15" x14ac:dyDescent="0.25"/>
    <row r="174" ht="15" x14ac:dyDescent="0.25"/>
    <row r="175" ht="15" x14ac:dyDescent="0.25"/>
    <row r="176" ht="15" x14ac:dyDescent="0.25"/>
    <row r="177" ht="15" x14ac:dyDescent="0.25"/>
    <row r="178" ht="15" x14ac:dyDescent="0.25"/>
    <row r="179" ht="15" x14ac:dyDescent="0.25"/>
    <row r="180" ht="15" x14ac:dyDescent="0.25"/>
    <row r="181" ht="15" x14ac:dyDescent="0.25"/>
    <row r="182" ht="15" x14ac:dyDescent="0.25"/>
    <row r="183" ht="15" x14ac:dyDescent="0.25"/>
    <row r="184" ht="15" x14ac:dyDescent="0.25"/>
    <row r="185" ht="15" x14ac:dyDescent="0.25"/>
    <row r="186" ht="15" x14ac:dyDescent="0.25"/>
    <row r="187" ht="15" x14ac:dyDescent="0.25"/>
    <row r="188" ht="15" x14ac:dyDescent="0.25"/>
    <row r="189" ht="15" x14ac:dyDescent="0.25"/>
    <row r="190" ht="15" x14ac:dyDescent="0.25"/>
    <row r="191" ht="15" x14ac:dyDescent="0.25"/>
    <row r="192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  <row r="310" ht="15" x14ac:dyDescent="0.25"/>
    <row r="311" ht="15" x14ac:dyDescent="0.25"/>
    <row r="312" ht="15" x14ac:dyDescent="0.25"/>
    <row r="313" ht="15" x14ac:dyDescent="0.25"/>
    <row r="314" ht="15" x14ac:dyDescent="0.25"/>
    <row r="315" ht="15" x14ac:dyDescent="0.25"/>
    <row r="316" ht="15" x14ac:dyDescent="0.25"/>
    <row r="317" ht="15" x14ac:dyDescent="0.25"/>
    <row r="318" ht="15" x14ac:dyDescent="0.25"/>
    <row r="319" ht="15" x14ac:dyDescent="0.25"/>
    <row r="320" ht="15" x14ac:dyDescent="0.25"/>
    <row r="321" ht="15" x14ac:dyDescent="0.25"/>
    <row r="322" ht="15" x14ac:dyDescent="0.25"/>
    <row r="323" ht="15" x14ac:dyDescent="0.25"/>
    <row r="324" ht="15" x14ac:dyDescent="0.25"/>
    <row r="325" ht="15" x14ac:dyDescent="0.25"/>
    <row r="326" ht="15" x14ac:dyDescent="0.25"/>
    <row r="327" ht="15" x14ac:dyDescent="0.25"/>
    <row r="328" ht="15" x14ac:dyDescent="0.25"/>
    <row r="329" ht="15" x14ac:dyDescent="0.25"/>
    <row r="330" ht="15" x14ac:dyDescent="0.25"/>
    <row r="331" ht="15" x14ac:dyDescent="0.25"/>
    <row r="332" ht="15" x14ac:dyDescent="0.25"/>
    <row r="333" ht="15" x14ac:dyDescent="0.25"/>
    <row r="334" ht="15" x14ac:dyDescent="0.25"/>
    <row r="335" ht="15" x14ac:dyDescent="0.25"/>
    <row r="336" ht="15" x14ac:dyDescent="0.25"/>
    <row r="337" ht="15" x14ac:dyDescent="0.25"/>
    <row r="338" ht="15" x14ac:dyDescent="0.25"/>
    <row r="339" ht="15" x14ac:dyDescent="0.25"/>
    <row r="340" ht="15" x14ac:dyDescent="0.25"/>
    <row r="341" ht="15" x14ac:dyDescent="0.25"/>
    <row r="342" ht="15" x14ac:dyDescent="0.25"/>
    <row r="343" ht="15" x14ac:dyDescent="0.25"/>
    <row r="344" ht="15" x14ac:dyDescent="0.25"/>
    <row r="345" ht="15" x14ac:dyDescent="0.25"/>
    <row r="346" ht="15" x14ac:dyDescent="0.25"/>
    <row r="347" ht="15" x14ac:dyDescent="0.25"/>
    <row r="348" ht="15" x14ac:dyDescent="0.25"/>
    <row r="349" ht="15" x14ac:dyDescent="0.25"/>
    <row r="350" ht="15" x14ac:dyDescent="0.25"/>
    <row r="351" ht="15" x14ac:dyDescent="0.25"/>
    <row r="352" ht="15" x14ac:dyDescent="0.25"/>
    <row r="353" ht="15" x14ac:dyDescent="0.25"/>
    <row r="354" ht="15" x14ac:dyDescent="0.25"/>
    <row r="355" ht="15" x14ac:dyDescent="0.25"/>
    <row r="356" ht="15" x14ac:dyDescent="0.25"/>
    <row r="357" ht="15" x14ac:dyDescent="0.25"/>
    <row r="358" ht="15" x14ac:dyDescent="0.25"/>
    <row r="359" ht="15" x14ac:dyDescent="0.25"/>
    <row r="360" ht="15" x14ac:dyDescent="0.25"/>
    <row r="361" ht="15" x14ac:dyDescent="0.25"/>
    <row r="362" ht="15" x14ac:dyDescent="0.25"/>
    <row r="363" ht="15" x14ac:dyDescent="0.25"/>
    <row r="364" ht="15" x14ac:dyDescent="0.25"/>
    <row r="365" ht="15" x14ac:dyDescent="0.25"/>
    <row r="366" ht="15" x14ac:dyDescent="0.25"/>
    <row r="367" ht="15" x14ac:dyDescent="0.25"/>
    <row r="368" ht="15" x14ac:dyDescent="0.25"/>
    <row r="369" ht="15" x14ac:dyDescent="0.25"/>
    <row r="370" ht="15" x14ac:dyDescent="0.25"/>
    <row r="371" ht="15" x14ac:dyDescent="0.25"/>
    <row r="372" ht="15" x14ac:dyDescent="0.25"/>
    <row r="373" ht="15" x14ac:dyDescent="0.25"/>
    <row r="374" ht="15" x14ac:dyDescent="0.25"/>
    <row r="375" ht="15" x14ac:dyDescent="0.25"/>
    <row r="376" ht="15" x14ac:dyDescent="0.25"/>
    <row r="377" ht="15" x14ac:dyDescent="0.25"/>
    <row r="378" ht="15" x14ac:dyDescent="0.25"/>
    <row r="379" ht="15" x14ac:dyDescent="0.25"/>
    <row r="380" ht="15" x14ac:dyDescent="0.25"/>
    <row r="381" ht="15" x14ac:dyDescent="0.25"/>
    <row r="382" ht="15" x14ac:dyDescent="0.25"/>
    <row r="383" ht="15" x14ac:dyDescent="0.25"/>
    <row r="384" ht="15" x14ac:dyDescent="0.25"/>
    <row r="385" ht="15" x14ac:dyDescent="0.25"/>
    <row r="386" ht="15" x14ac:dyDescent="0.25"/>
    <row r="387" ht="15" x14ac:dyDescent="0.25"/>
    <row r="388" ht="15" x14ac:dyDescent="0.25"/>
    <row r="389" ht="15" x14ac:dyDescent="0.25"/>
    <row r="390" ht="15" x14ac:dyDescent="0.25"/>
    <row r="391" ht="15" x14ac:dyDescent="0.25"/>
    <row r="392" ht="15" x14ac:dyDescent="0.25"/>
    <row r="393" ht="15" x14ac:dyDescent="0.25"/>
    <row r="394" ht="15" x14ac:dyDescent="0.25"/>
    <row r="395" ht="15" x14ac:dyDescent="0.25"/>
    <row r="396" ht="15" x14ac:dyDescent="0.25"/>
    <row r="397" ht="15" x14ac:dyDescent="0.25"/>
    <row r="398" ht="15" x14ac:dyDescent="0.25"/>
    <row r="399" ht="15" x14ac:dyDescent="0.25"/>
    <row r="400" ht="15" x14ac:dyDescent="0.25"/>
    <row r="401" ht="15" x14ac:dyDescent="0.25"/>
    <row r="402" ht="15" x14ac:dyDescent="0.25"/>
    <row r="403" ht="15" x14ac:dyDescent="0.25"/>
    <row r="404" ht="15" x14ac:dyDescent="0.25"/>
    <row r="405" ht="15" x14ac:dyDescent="0.25"/>
    <row r="406" ht="15" x14ac:dyDescent="0.25"/>
    <row r="407" ht="15" x14ac:dyDescent="0.25"/>
    <row r="408" ht="15" x14ac:dyDescent="0.25"/>
    <row r="409" ht="15" x14ac:dyDescent="0.25"/>
    <row r="410" ht="15" x14ac:dyDescent="0.25"/>
    <row r="411" ht="15" x14ac:dyDescent="0.25"/>
    <row r="412" ht="15" x14ac:dyDescent="0.25"/>
    <row r="413" ht="15" x14ac:dyDescent="0.25"/>
    <row r="414" ht="15" x14ac:dyDescent="0.25"/>
    <row r="415" ht="15" x14ac:dyDescent="0.25"/>
    <row r="416" ht="15" x14ac:dyDescent="0.25"/>
    <row r="417" ht="15" x14ac:dyDescent="0.25"/>
    <row r="418" ht="15" x14ac:dyDescent="0.25"/>
    <row r="419" ht="15" x14ac:dyDescent="0.25"/>
    <row r="420" ht="15" x14ac:dyDescent="0.25"/>
    <row r="421" ht="15" x14ac:dyDescent="0.25"/>
    <row r="422" ht="15" x14ac:dyDescent="0.25"/>
    <row r="423" ht="15" x14ac:dyDescent="0.25"/>
    <row r="424" ht="15" x14ac:dyDescent="0.25"/>
    <row r="425" ht="15" x14ac:dyDescent="0.25"/>
    <row r="426" ht="15" x14ac:dyDescent="0.25"/>
    <row r="427" ht="15" x14ac:dyDescent="0.25"/>
    <row r="428" ht="15" x14ac:dyDescent="0.25"/>
    <row r="429" ht="15" x14ac:dyDescent="0.25"/>
    <row r="430" ht="15" x14ac:dyDescent="0.25"/>
    <row r="431" ht="15" x14ac:dyDescent="0.25"/>
    <row r="432" ht="15" x14ac:dyDescent="0.25"/>
    <row r="433" ht="15" x14ac:dyDescent="0.25"/>
    <row r="434" ht="15" x14ac:dyDescent="0.25"/>
    <row r="435" ht="15" x14ac:dyDescent="0.25"/>
    <row r="436" ht="15" x14ac:dyDescent="0.25"/>
    <row r="437" ht="15" x14ac:dyDescent="0.25"/>
    <row r="438" ht="15" x14ac:dyDescent="0.25"/>
    <row r="439" ht="15" x14ac:dyDescent="0.25"/>
    <row r="440" ht="15" x14ac:dyDescent="0.25"/>
    <row r="441" ht="15" x14ac:dyDescent="0.25"/>
    <row r="442" ht="15" x14ac:dyDescent="0.25"/>
    <row r="443" ht="15" x14ac:dyDescent="0.25"/>
    <row r="444" ht="15" x14ac:dyDescent="0.25"/>
    <row r="445" ht="15" x14ac:dyDescent="0.25"/>
    <row r="446" ht="15" x14ac:dyDescent="0.25"/>
    <row r="447" ht="15" x14ac:dyDescent="0.25"/>
    <row r="448" ht="15" x14ac:dyDescent="0.25"/>
    <row r="449" ht="15" x14ac:dyDescent="0.25"/>
    <row r="450" ht="15" x14ac:dyDescent="0.25"/>
    <row r="451" ht="15" x14ac:dyDescent="0.25"/>
    <row r="452" ht="15" x14ac:dyDescent="0.25"/>
    <row r="453" ht="15" x14ac:dyDescent="0.25"/>
    <row r="454" ht="15" x14ac:dyDescent="0.25"/>
    <row r="455" ht="15" x14ac:dyDescent="0.25"/>
    <row r="456" ht="15" x14ac:dyDescent="0.25"/>
    <row r="457" ht="15" x14ac:dyDescent="0.25"/>
    <row r="458" ht="15" x14ac:dyDescent="0.25"/>
    <row r="459" ht="15" x14ac:dyDescent="0.25"/>
    <row r="460" ht="15" x14ac:dyDescent="0.25"/>
    <row r="461" ht="15" x14ac:dyDescent="0.25"/>
    <row r="462" ht="15" x14ac:dyDescent="0.25"/>
    <row r="463" ht="15" x14ac:dyDescent="0.25"/>
    <row r="464" ht="15" x14ac:dyDescent="0.25"/>
    <row r="465" ht="15" x14ac:dyDescent="0.25"/>
    <row r="466" ht="15" x14ac:dyDescent="0.25"/>
    <row r="467" ht="15" x14ac:dyDescent="0.25"/>
    <row r="468" ht="15" x14ac:dyDescent="0.25"/>
    <row r="469" ht="15" x14ac:dyDescent="0.25"/>
    <row r="470" ht="15" x14ac:dyDescent="0.25"/>
    <row r="471" ht="15" x14ac:dyDescent="0.25"/>
    <row r="472" ht="15" x14ac:dyDescent="0.25"/>
    <row r="473" ht="15" x14ac:dyDescent="0.25"/>
    <row r="474" ht="15" x14ac:dyDescent="0.25"/>
    <row r="475" ht="15" x14ac:dyDescent="0.25"/>
    <row r="476" ht="15" x14ac:dyDescent="0.25"/>
    <row r="477" ht="15" x14ac:dyDescent="0.25"/>
    <row r="478" ht="15" x14ac:dyDescent="0.25"/>
    <row r="479" ht="15" x14ac:dyDescent="0.25"/>
    <row r="480" ht="15" x14ac:dyDescent="0.25"/>
    <row r="481" ht="15" x14ac:dyDescent="0.25"/>
    <row r="482" ht="15" x14ac:dyDescent="0.25"/>
    <row r="483" ht="15" x14ac:dyDescent="0.25"/>
    <row r="484" ht="15" x14ac:dyDescent="0.25"/>
    <row r="485" ht="15" x14ac:dyDescent="0.25"/>
    <row r="486" ht="15" x14ac:dyDescent="0.25"/>
    <row r="487" ht="15" x14ac:dyDescent="0.25"/>
    <row r="488" ht="15" x14ac:dyDescent="0.25"/>
    <row r="489" ht="15" x14ac:dyDescent="0.25"/>
    <row r="490" ht="15" x14ac:dyDescent="0.25"/>
    <row r="491" ht="15" x14ac:dyDescent="0.25"/>
    <row r="492" ht="15" x14ac:dyDescent="0.25"/>
    <row r="493" ht="15" x14ac:dyDescent="0.25"/>
    <row r="494" ht="15" x14ac:dyDescent="0.25"/>
    <row r="495" ht="15" x14ac:dyDescent="0.25"/>
    <row r="496" ht="15" x14ac:dyDescent="0.25"/>
    <row r="497" ht="15" x14ac:dyDescent="0.25"/>
    <row r="498" ht="15" x14ac:dyDescent="0.25"/>
    <row r="499" ht="15" x14ac:dyDescent="0.25"/>
    <row r="500" ht="15" x14ac:dyDescent="0.25"/>
    <row r="501" ht="15" x14ac:dyDescent="0.25"/>
    <row r="502" ht="15" x14ac:dyDescent="0.25"/>
    <row r="503" ht="15" x14ac:dyDescent="0.25"/>
    <row r="504" ht="15" x14ac:dyDescent="0.25"/>
    <row r="505" ht="15" x14ac:dyDescent="0.25"/>
    <row r="506" ht="15" x14ac:dyDescent="0.25"/>
    <row r="507" ht="15" x14ac:dyDescent="0.25"/>
    <row r="508" ht="15" x14ac:dyDescent="0.25"/>
    <row r="509" ht="15" x14ac:dyDescent="0.25"/>
    <row r="510" ht="15" x14ac:dyDescent="0.25"/>
    <row r="511" ht="15" x14ac:dyDescent="0.25"/>
    <row r="512" ht="15" x14ac:dyDescent="0.25"/>
    <row r="513" ht="15" x14ac:dyDescent="0.25"/>
    <row r="514" ht="15" x14ac:dyDescent="0.25"/>
    <row r="515" ht="15" x14ac:dyDescent="0.25"/>
    <row r="516" ht="15" x14ac:dyDescent="0.25"/>
    <row r="517" ht="15" x14ac:dyDescent="0.25"/>
    <row r="518" ht="15" x14ac:dyDescent="0.25"/>
    <row r="519" ht="15" x14ac:dyDescent="0.25"/>
    <row r="520" ht="15" x14ac:dyDescent="0.25"/>
    <row r="521" ht="15" x14ac:dyDescent="0.25"/>
    <row r="522" ht="15" x14ac:dyDescent="0.25"/>
    <row r="523" ht="15" x14ac:dyDescent="0.25"/>
    <row r="524" ht="15" x14ac:dyDescent="0.25"/>
    <row r="525" ht="15" x14ac:dyDescent="0.25"/>
    <row r="526" ht="15" x14ac:dyDescent="0.25"/>
    <row r="527" ht="15" x14ac:dyDescent="0.25"/>
    <row r="528" ht="15" x14ac:dyDescent="0.25"/>
    <row r="529" ht="15" x14ac:dyDescent="0.25"/>
    <row r="530" ht="15" x14ac:dyDescent="0.25"/>
    <row r="531" ht="15" x14ac:dyDescent="0.25"/>
    <row r="532" ht="15" x14ac:dyDescent="0.25"/>
    <row r="533" ht="15" x14ac:dyDescent="0.25"/>
    <row r="534" ht="15" x14ac:dyDescent="0.25"/>
    <row r="535" ht="15" x14ac:dyDescent="0.25"/>
    <row r="536" ht="15" x14ac:dyDescent="0.25"/>
    <row r="537" ht="15" x14ac:dyDescent="0.25"/>
    <row r="538" ht="15" x14ac:dyDescent="0.25"/>
    <row r="539" ht="15" x14ac:dyDescent="0.25"/>
    <row r="540" ht="15" x14ac:dyDescent="0.25"/>
    <row r="541" ht="15" x14ac:dyDescent="0.25"/>
    <row r="542" ht="15" x14ac:dyDescent="0.25"/>
    <row r="543" ht="15" x14ac:dyDescent="0.25"/>
    <row r="544" ht="15" x14ac:dyDescent="0.25"/>
    <row r="545" ht="15" x14ac:dyDescent="0.25"/>
    <row r="546" ht="15" x14ac:dyDescent="0.25"/>
    <row r="547" ht="15" x14ac:dyDescent="0.25"/>
    <row r="548" ht="15" x14ac:dyDescent="0.25"/>
    <row r="549" ht="15" x14ac:dyDescent="0.25"/>
    <row r="550" ht="15" x14ac:dyDescent="0.25"/>
    <row r="551" ht="15" x14ac:dyDescent="0.25"/>
    <row r="552" ht="15" x14ac:dyDescent="0.25"/>
    <row r="553" ht="15" x14ac:dyDescent="0.25"/>
    <row r="554" ht="15" x14ac:dyDescent="0.25"/>
    <row r="555" ht="15" x14ac:dyDescent="0.25"/>
    <row r="556" ht="15" x14ac:dyDescent="0.25"/>
    <row r="557" ht="15" x14ac:dyDescent="0.25"/>
    <row r="558" ht="15" x14ac:dyDescent="0.25"/>
    <row r="559" ht="15" x14ac:dyDescent="0.25"/>
    <row r="560" ht="15" x14ac:dyDescent="0.25"/>
    <row r="561" ht="15" x14ac:dyDescent="0.25"/>
    <row r="562" ht="15" x14ac:dyDescent="0.25"/>
    <row r="563" ht="15" x14ac:dyDescent="0.25"/>
    <row r="564" ht="15" x14ac:dyDescent="0.25"/>
    <row r="565" ht="15" x14ac:dyDescent="0.25"/>
    <row r="566" ht="15" x14ac:dyDescent="0.25"/>
    <row r="567" ht="15" x14ac:dyDescent="0.25"/>
    <row r="568" ht="15" x14ac:dyDescent="0.25"/>
    <row r="569" ht="15" x14ac:dyDescent="0.25"/>
    <row r="570" ht="15" x14ac:dyDescent="0.25"/>
    <row r="571" ht="15" x14ac:dyDescent="0.25"/>
    <row r="572" ht="15" x14ac:dyDescent="0.25"/>
    <row r="573" ht="15" x14ac:dyDescent="0.25"/>
    <row r="574" ht="15" x14ac:dyDescent="0.25"/>
    <row r="575" ht="15" x14ac:dyDescent="0.25"/>
    <row r="576" ht="15" x14ac:dyDescent="0.25"/>
    <row r="577" ht="15" x14ac:dyDescent="0.25"/>
    <row r="578" ht="15" x14ac:dyDescent="0.25"/>
    <row r="579" ht="15" x14ac:dyDescent="0.25"/>
    <row r="580" ht="15" x14ac:dyDescent="0.25"/>
    <row r="581" ht="15" x14ac:dyDescent="0.25"/>
    <row r="582" ht="15" x14ac:dyDescent="0.25"/>
    <row r="583" ht="15" x14ac:dyDescent="0.25"/>
    <row r="584" ht="15" x14ac:dyDescent="0.25"/>
    <row r="585" ht="15" x14ac:dyDescent="0.25"/>
    <row r="586" ht="15" x14ac:dyDescent="0.25"/>
    <row r="587" ht="15" x14ac:dyDescent="0.25"/>
    <row r="588" ht="15" x14ac:dyDescent="0.25"/>
    <row r="589" ht="15" x14ac:dyDescent="0.25"/>
    <row r="590" ht="15" x14ac:dyDescent="0.25"/>
    <row r="591" ht="15" x14ac:dyDescent="0.25"/>
    <row r="592" ht="15" x14ac:dyDescent="0.25"/>
    <row r="593" ht="15" x14ac:dyDescent="0.25"/>
    <row r="594" ht="15" x14ac:dyDescent="0.25"/>
    <row r="595" ht="15" x14ac:dyDescent="0.25"/>
    <row r="596" ht="15" x14ac:dyDescent="0.25"/>
    <row r="597" ht="15" x14ac:dyDescent="0.25"/>
    <row r="598" ht="15" x14ac:dyDescent="0.25"/>
    <row r="599" ht="15" x14ac:dyDescent="0.25"/>
    <row r="600" ht="15" x14ac:dyDescent="0.25"/>
    <row r="601" ht="15" x14ac:dyDescent="0.25"/>
    <row r="602" ht="15" x14ac:dyDescent="0.25"/>
    <row r="603" ht="15" x14ac:dyDescent="0.25"/>
    <row r="604" ht="15" x14ac:dyDescent="0.25"/>
    <row r="605" ht="15" x14ac:dyDescent="0.25"/>
    <row r="606" ht="15" x14ac:dyDescent="0.25"/>
    <row r="607" ht="15" x14ac:dyDescent="0.25"/>
    <row r="608" ht="15" x14ac:dyDescent="0.25"/>
    <row r="609" ht="15" x14ac:dyDescent="0.25"/>
    <row r="610" ht="15" x14ac:dyDescent="0.25"/>
    <row r="611" ht="15" x14ac:dyDescent="0.25"/>
    <row r="612" ht="15" x14ac:dyDescent="0.25"/>
    <row r="613" ht="15" x14ac:dyDescent="0.25"/>
    <row r="614" ht="15" x14ac:dyDescent="0.25"/>
    <row r="615" ht="15" x14ac:dyDescent="0.25"/>
    <row r="616" ht="15" x14ac:dyDescent="0.25"/>
    <row r="617" ht="15" x14ac:dyDescent="0.25"/>
    <row r="618" ht="15" x14ac:dyDescent="0.25"/>
    <row r="619" ht="15" x14ac:dyDescent="0.25"/>
    <row r="620" ht="15" x14ac:dyDescent="0.25"/>
    <row r="621" ht="15" x14ac:dyDescent="0.25"/>
    <row r="622" ht="15" x14ac:dyDescent="0.25"/>
    <row r="623" ht="15" x14ac:dyDescent="0.25"/>
    <row r="624" ht="15" x14ac:dyDescent="0.25"/>
    <row r="625" ht="15" x14ac:dyDescent="0.25"/>
    <row r="626" ht="15" x14ac:dyDescent="0.25"/>
    <row r="627" ht="15" x14ac:dyDescent="0.25"/>
    <row r="628" ht="15" x14ac:dyDescent="0.25"/>
    <row r="629" ht="15" x14ac:dyDescent="0.25"/>
    <row r="630" ht="15" x14ac:dyDescent="0.25"/>
    <row r="631" ht="15" x14ac:dyDescent="0.25"/>
    <row r="632" ht="15" x14ac:dyDescent="0.25"/>
    <row r="633" ht="15" x14ac:dyDescent="0.25"/>
    <row r="634" ht="15" x14ac:dyDescent="0.25"/>
    <row r="635" ht="15" x14ac:dyDescent="0.25"/>
    <row r="636" ht="15" x14ac:dyDescent="0.25"/>
    <row r="637" ht="15" x14ac:dyDescent="0.25"/>
    <row r="638" ht="15" x14ac:dyDescent="0.25"/>
    <row r="639" ht="15" x14ac:dyDescent="0.25"/>
    <row r="640" ht="15" x14ac:dyDescent="0.25"/>
    <row r="641" ht="15" x14ac:dyDescent="0.25"/>
    <row r="642" ht="15" x14ac:dyDescent="0.25"/>
    <row r="643" ht="15" x14ac:dyDescent="0.25"/>
    <row r="644" ht="15" x14ac:dyDescent="0.25"/>
    <row r="645" ht="15" x14ac:dyDescent="0.25"/>
    <row r="646" ht="15" x14ac:dyDescent="0.25"/>
    <row r="647" ht="15" x14ac:dyDescent="0.25"/>
    <row r="648" ht="15" x14ac:dyDescent="0.25"/>
    <row r="649" ht="15" x14ac:dyDescent="0.25"/>
    <row r="650" ht="15" x14ac:dyDescent="0.25"/>
    <row r="651" ht="15" x14ac:dyDescent="0.25"/>
    <row r="652" ht="15" x14ac:dyDescent="0.25"/>
    <row r="653" ht="15" x14ac:dyDescent="0.25"/>
    <row r="654" ht="15" x14ac:dyDescent="0.25"/>
    <row r="655" ht="15" x14ac:dyDescent="0.25"/>
    <row r="656" ht="15" x14ac:dyDescent="0.25"/>
    <row r="657" ht="15" x14ac:dyDescent="0.25"/>
    <row r="658" ht="15" x14ac:dyDescent="0.25"/>
    <row r="659" ht="15" x14ac:dyDescent="0.25"/>
    <row r="660" ht="15" x14ac:dyDescent="0.25"/>
    <row r="661" ht="15" x14ac:dyDescent="0.25"/>
    <row r="662" ht="15" x14ac:dyDescent="0.25"/>
    <row r="663" ht="15" x14ac:dyDescent="0.25"/>
    <row r="664" ht="15" x14ac:dyDescent="0.25"/>
    <row r="665" ht="15" x14ac:dyDescent="0.25"/>
    <row r="666" ht="15" x14ac:dyDescent="0.25"/>
    <row r="667" ht="15" x14ac:dyDescent="0.25"/>
    <row r="668" ht="15" x14ac:dyDescent="0.25"/>
    <row r="669" ht="15" x14ac:dyDescent="0.25"/>
    <row r="670" ht="15" x14ac:dyDescent="0.25"/>
    <row r="671" ht="15" x14ac:dyDescent="0.25"/>
    <row r="672" ht="15" x14ac:dyDescent="0.25"/>
    <row r="673" ht="15" x14ac:dyDescent="0.25"/>
    <row r="674" ht="15" x14ac:dyDescent="0.25"/>
    <row r="675" ht="15" x14ac:dyDescent="0.25"/>
    <row r="676" ht="15" x14ac:dyDescent="0.25"/>
    <row r="677" ht="15" x14ac:dyDescent="0.25"/>
    <row r="678" ht="15" x14ac:dyDescent="0.25"/>
    <row r="679" ht="15" x14ac:dyDescent="0.25"/>
    <row r="680" ht="15" x14ac:dyDescent="0.25"/>
    <row r="681" ht="15" x14ac:dyDescent="0.25"/>
    <row r="682" ht="15" x14ac:dyDescent="0.25"/>
    <row r="683" ht="15" x14ac:dyDescent="0.25"/>
    <row r="684" ht="15" x14ac:dyDescent="0.25"/>
    <row r="685" ht="15" x14ac:dyDescent="0.25"/>
    <row r="686" ht="15" x14ac:dyDescent="0.25"/>
    <row r="687" ht="15" x14ac:dyDescent="0.25"/>
    <row r="688" ht="15" x14ac:dyDescent="0.25"/>
    <row r="689" ht="15" x14ac:dyDescent="0.25"/>
    <row r="690" ht="15" x14ac:dyDescent="0.25"/>
    <row r="691" ht="15" x14ac:dyDescent="0.25"/>
    <row r="692" ht="15" x14ac:dyDescent="0.25"/>
    <row r="693" ht="15" x14ac:dyDescent="0.25"/>
    <row r="694" ht="15" x14ac:dyDescent="0.25"/>
    <row r="695" ht="15" x14ac:dyDescent="0.25"/>
    <row r="696" ht="15" x14ac:dyDescent="0.25"/>
    <row r="697" ht="15" x14ac:dyDescent="0.25"/>
    <row r="698" ht="15" x14ac:dyDescent="0.25"/>
    <row r="699" ht="15" x14ac:dyDescent="0.25"/>
    <row r="700" ht="15" x14ac:dyDescent="0.25"/>
    <row r="701" ht="15" x14ac:dyDescent="0.25"/>
    <row r="702" ht="15" x14ac:dyDescent="0.25"/>
    <row r="703" ht="15" x14ac:dyDescent="0.25"/>
    <row r="704" ht="15" x14ac:dyDescent="0.25"/>
    <row r="705" ht="15" x14ac:dyDescent="0.25"/>
    <row r="706" ht="15" x14ac:dyDescent="0.25"/>
    <row r="707" ht="15" x14ac:dyDescent="0.25"/>
    <row r="708" ht="15" x14ac:dyDescent="0.25"/>
    <row r="709" ht="15" x14ac:dyDescent="0.25"/>
    <row r="710" ht="15" x14ac:dyDescent="0.25"/>
    <row r="711" ht="15" x14ac:dyDescent="0.25"/>
    <row r="712" ht="15" x14ac:dyDescent="0.25"/>
    <row r="713" ht="15" x14ac:dyDescent="0.25"/>
    <row r="714" ht="15" x14ac:dyDescent="0.25"/>
    <row r="715" ht="15" x14ac:dyDescent="0.25"/>
    <row r="716" ht="15" x14ac:dyDescent="0.25"/>
    <row r="717" ht="15" x14ac:dyDescent="0.25"/>
    <row r="718" ht="15" x14ac:dyDescent="0.25"/>
    <row r="719" ht="15" x14ac:dyDescent="0.25"/>
    <row r="720" ht="15" x14ac:dyDescent="0.25"/>
    <row r="721" ht="15" x14ac:dyDescent="0.25"/>
    <row r="722" ht="15" x14ac:dyDescent="0.25"/>
    <row r="723" ht="15" x14ac:dyDescent="0.25"/>
    <row r="724" ht="15" x14ac:dyDescent="0.25"/>
    <row r="725" ht="15" x14ac:dyDescent="0.25"/>
    <row r="726" ht="15" x14ac:dyDescent="0.25"/>
    <row r="727" ht="15" x14ac:dyDescent="0.25"/>
    <row r="728" ht="15" x14ac:dyDescent="0.25"/>
    <row r="729" ht="15" x14ac:dyDescent="0.25"/>
    <row r="730" ht="15" x14ac:dyDescent="0.25"/>
    <row r="731" ht="15" x14ac:dyDescent="0.25"/>
    <row r="732" ht="15" x14ac:dyDescent="0.25"/>
    <row r="733" ht="15" x14ac:dyDescent="0.25"/>
    <row r="734" ht="15" x14ac:dyDescent="0.25"/>
    <row r="735" ht="15" x14ac:dyDescent="0.25"/>
    <row r="736" ht="15" x14ac:dyDescent="0.25"/>
    <row r="737" ht="15" x14ac:dyDescent="0.25"/>
    <row r="738" ht="15" x14ac:dyDescent="0.25"/>
    <row r="739" ht="15" x14ac:dyDescent="0.25"/>
    <row r="740" ht="15" x14ac:dyDescent="0.25"/>
    <row r="741" ht="15" x14ac:dyDescent="0.25"/>
    <row r="742" ht="15" x14ac:dyDescent="0.25"/>
    <row r="743" ht="15" x14ac:dyDescent="0.25"/>
    <row r="744" ht="15" x14ac:dyDescent="0.25"/>
    <row r="745" ht="15" x14ac:dyDescent="0.25"/>
    <row r="746" ht="15" x14ac:dyDescent="0.25"/>
    <row r="747" ht="15" x14ac:dyDescent="0.25"/>
    <row r="748" ht="15" x14ac:dyDescent="0.25"/>
    <row r="749" ht="15" x14ac:dyDescent="0.25"/>
    <row r="750" ht="15" x14ac:dyDescent="0.25"/>
    <row r="751" ht="15" x14ac:dyDescent="0.25"/>
    <row r="752" ht="15" x14ac:dyDescent="0.25"/>
    <row r="753" ht="15" x14ac:dyDescent="0.25"/>
    <row r="754" ht="15" x14ac:dyDescent="0.25"/>
    <row r="755" ht="15" x14ac:dyDescent="0.25"/>
    <row r="756" ht="15" x14ac:dyDescent="0.25"/>
    <row r="757" ht="15" x14ac:dyDescent="0.25"/>
    <row r="758" ht="15" x14ac:dyDescent="0.25"/>
    <row r="759" ht="15" x14ac:dyDescent="0.25"/>
    <row r="760" ht="15" x14ac:dyDescent="0.25"/>
    <row r="761" ht="15" x14ac:dyDescent="0.25"/>
    <row r="762" ht="15" x14ac:dyDescent="0.25"/>
    <row r="763" ht="15" x14ac:dyDescent="0.25"/>
    <row r="764" ht="15" x14ac:dyDescent="0.25"/>
    <row r="765" ht="15" x14ac:dyDescent="0.25"/>
    <row r="766" ht="15" x14ac:dyDescent="0.25"/>
    <row r="767" ht="15" x14ac:dyDescent="0.25"/>
    <row r="768" ht="15" x14ac:dyDescent="0.25"/>
    <row r="769" ht="15" x14ac:dyDescent="0.25"/>
    <row r="770" ht="15" x14ac:dyDescent="0.25"/>
    <row r="771" ht="15" x14ac:dyDescent="0.25"/>
    <row r="772" ht="15" x14ac:dyDescent="0.25"/>
    <row r="773" ht="15" x14ac:dyDescent="0.25"/>
    <row r="774" ht="15" x14ac:dyDescent="0.25"/>
    <row r="775" ht="15" x14ac:dyDescent="0.25"/>
    <row r="776" ht="15" x14ac:dyDescent="0.25"/>
    <row r="777" ht="15" x14ac:dyDescent="0.25"/>
    <row r="778" ht="15" x14ac:dyDescent="0.25"/>
    <row r="779" ht="15" x14ac:dyDescent="0.25"/>
    <row r="780" ht="15" x14ac:dyDescent="0.25"/>
    <row r="781" ht="15" x14ac:dyDescent="0.25"/>
    <row r="782" ht="15" x14ac:dyDescent="0.25"/>
    <row r="783" ht="15" x14ac:dyDescent="0.25"/>
    <row r="784" ht="15" x14ac:dyDescent="0.25"/>
    <row r="785" ht="15" x14ac:dyDescent="0.25"/>
    <row r="786" ht="15" x14ac:dyDescent="0.25"/>
    <row r="787" ht="15" x14ac:dyDescent="0.25"/>
    <row r="788" ht="15" x14ac:dyDescent="0.25"/>
    <row r="789" ht="15" x14ac:dyDescent="0.25"/>
    <row r="790" ht="15" x14ac:dyDescent="0.25"/>
    <row r="791" ht="15" x14ac:dyDescent="0.25"/>
    <row r="792" ht="15" x14ac:dyDescent="0.25"/>
    <row r="793" ht="15" x14ac:dyDescent="0.25"/>
    <row r="794" ht="15" x14ac:dyDescent="0.25"/>
    <row r="795" ht="15" x14ac:dyDescent="0.25"/>
    <row r="796" ht="15" x14ac:dyDescent="0.25"/>
    <row r="797" ht="15" x14ac:dyDescent="0.25"/>
    <row r="798" ht="15" x14ac:dyDescent="0.25"/>
    <row r="799" ht="15" x14ac:dyDescent="0.25"/>
    <row r="800" ht="15" x14ac:dyDescent="0.25"/>
    <row r="801" ht="15" x14ac:dyDescent="0.25"/>
    <row r="802" ht="15" x14ac:dyDescent="0.25"/>
    <row r="803" ht="15" x14ac:dyDescent="0.25"/>
    <row r="804" ht="15" x14ac:dyDescent="0.25"/>
    <row r="805" ht="15" x14ac:dyDescent="0.25"/>
    <row r="806" ht="15" x14ac:dyDescent="0.25"/>
    <row r="807" ht="15" x14ac:dyDescent="0.25"/>
    <row r="808" ht="15" x14ac:dyDescent="0.25"/>
    <row r="809" ht="15" x14ac:dyDescent="0.25"/>
    <row r="810" ht="15" x14ac:dyDescent="0.25"/>
    <row r="811" ht="15" x14ac:dyDescent="0.25"/>
    <row r="812" ht="15" x14ac:dyDescent="0.25"/>
    <row r="813" ht="15" x14ac:dyDescent="0.25"/>
    <row r="814" ht="15" x14ac:dyDescent="0.25"/>
    <row r="815" ht="15" x14ac:dyDescent="0.25"/>
    <row r="816" ht="15" x14ac:dyDescent="0.25"/>
    <row r="817" ht="15" x14ac:dyDescent="0.25"/>
    <row r="818" ht="15" x14ac:dyDescent="0.25"/>
    <row r="819" ht="15" x14ac:dyDescent="0.25"/>
    <row r="820" ht="15" x14ac:dyDescent="0.25"/>
    <row r="821" ht="15" x14ac:dyDescent="0.25"/>
    <row r="822" ht="15" x14ac:dyDescent="0.25"/>
    <row r="823" ht="15" x14ac:dyDescent="0.25"/>
    <row r="824" ht="15" x14ac:dyDescent="0.25"/>
    <row r="825" ht="15" x14ac:dyDescent="0.25"/>
    <row r="826" ht="15" x14ac:dyDescent="0.25"/>
    <row r="827" ht="15" x14ac:dyDescent="0.25"/>
    <row r="828" ht="15" x14ac:dyDescent="0.25"/>
    <row r="829" ht="15" x14ac:dyDescent="0.25"/>
    <row r="830" ht="15" x14ac:dyDescent="0.25"/>
    <row r="831" ht="15" x14ac:dyDescent="0.25"/>
    <row r="832" ht="15" x14ac:dyDescent="0.25"/>
    <row r="833" ht="15" x14ac:dyDescent="0.25"/>
    <row r="834" ht="15" x14ac:dyDescent="0.25"/>
    <row r="835" ht="15" x14ac:dyDescent="0.25"/>
    <row r="836" ht="15" x14ac:dyDescent="0.25"/>
    <row r="837" ht="15" x14ac:dyDescent="0.25"/>
    <row r="838" ht="15" x14ac:dyDescent="0.25"/>
    <row r="839" ht="15" x14ac:dyDescent="0.25"/>
    <row r="840" ht="15" x14ac:dyDescent="0.25"/>
    <row r="841" ht="15" x14ac:dyDescent="0.25"/>
    <row r="842" ht="15" x14ac:dyDescent="0.25"/>
    <row r="843" ht="15" x14ac:dyDescent="0.25"/>
    <row r="844" ht="15" x14ac:dyDescent="0.25"/>
    <row r="845" ht="15" x14ac:dyDescent="0.25"/>
    <row r="846" ht="15" x14ac:dyDescent="0.25"/>
    <row r="847" ht="15" x14ac:dyDescent="0.25"/>
    <row r="848" ht="15" x14ac:dyDescent="0.25"/>
    <row r="849" ht="15" x14ac:dyDescent="0.25"/>
    <row r="850" ht="15" x14ac:dyDescent="0.25"/>
    <row r="851" ht="15" x14ac:dyDescent="0.25"/>
    <row r="852" ht="15" x14ac:dyDescent="0.25"/>
    <row r="853" ht="15" x14ac:dyDescent="0.25"/>
    <row r="854" ht="15" x14ac:dyDescent="0.25"/>
    <row r="855" ht="15" x14ac:dyDescent="0.25"/>
    <row r="856" ht="15" x14ac:dyDescent="0.25"/>
    <row r="857" ht="15" x14ac:dyDescent="0.25"/>
    <row r="858" ht="15" x14ac:dyDescent="0.25"/>
    <row r="859" ht="15" x14ac:dyDescent="0.25"/>
    <row r="860" ht="15" x14ac:dyDescent="0.25"/>
    <row r="861" ht="15" x14ac:dyDescent="0.25"/>
    <row r="862" ht="15" x14ac:dyDescent="0.25"/>
    <row r="863" ht="15" x14ac:dyDescent="0.25"/>
    <row r="864" ht="15" x14ac:dyDescent="0.25"/>
    <row r="865" ht="15" x14ac:dyDescent="0.25"/>
    <row r="866" ht="15" x14ac:dyDescent="0.25"/>
    <row r="867" ht="15" x14ac:dyDescent="0.25"/>
    <row r="868" ht="15" x14ac:dyDescent="0.25"/>
    <row r="869" ht="15" x14ac:dyDescent="0.25"/>
    <row r="870" ht="15" x14ac:dyDescent="0.25"/>
    <row r="871" ht="15" x14ac:dyDescent="0.25"/>
    <row r="872" ht="15" x14ac:dyDescent="0.25"/>
    <row r="873" ht="15" x14ac:dyDescent="0.25"/>
    <row r="874" ht="15" x14ac:dyDescent="0.25"/>
    <row r="875" ht="15" x14ac:dyDescent="0.25"/>
    <row r="876" ht="15" x14ac:dyDescent="0.25"/>
    <row r="877" ht="15" x14ac:dyDescent="0.25"/>
    <row r="878" ht="15" x14ac:dyDescent="0.25"/>
    <row r="879" ht="15" x14ac:dyDescent="0.25"/>
    <row r="880" ht="15" x14ac:dyDescent="0.25"/>
    <row r="881" ht="15" x14ac:dyDescent="0.25"/>
    <row r="882" ht="15" x14ac:dyDescent="0.25"/>
    <row r="883" ht="15" x14ac:dyDescent="0.25"/>
    <row r="884" ht="15" x14ac:dyDescent="0.25"/>
    <row r="885" ht="15" x14ac:dyDescent="0.25"/>
    <row r="886" ht="15" x14ac:dyDescent="0.25"/>
    <row r="887" ht="15" x14ac:dyDescent="0.25"/>
    <row r="888" ht="15" x14ac:dyDescent="0.25"/>
    <row r="889" ht="15" x14ac:dyDescent="0.25"/>
    <row r="890" ht="15" x14ac:dyDescent="0.25"/>
    <row r="891" ht="15" x14ac:dyDescent="0.25"/>
    <row r="892" ht="15" x14ac:dyDescent="0.25"/>
    <row r="893" ht="15" x14ac:dyDescent="0.25"/>
    <row r="894" ht="15" x14ac:dyDescent="0.25"/>
    <row r="895" ht="15" x14ac:dyDescent="0.25"/>
    <row r="896" ht="15" x14ac:dyDescent="0.25"/>
    <row r="897" ht="15" x14ac:dyDescent="0.25"/>
    <row r="898" ht="15" x14ac:dyDescent="0.25"/>
    <row r="899" ht="15" x14ac:dyDescent="0.25"/>
    <row r="900" ht="15" x14ac:dyDescent="0.25"/>
    <row r="901" ht="15" x14ac:dyDescent="0.25"/>
    <row r="902" ht="15" x14ac:dyDescent="0.25"/>
    <row r="903" ht="15" x14ac:dyDescent="0.25"/>
    <row r="904" ht="15" x14ac:dyDescent="0.25"/>
    <row r="905" ht="15" x14ac:dyDescent="0.25"/>
    <row r="906" ht="15" x14ac:dyDescent="0.25"/>
    <row r="907" ht="15" x14ac:dyDescent="0.25"/>
    <row r="908" ht="15" x14ac:dyDescent="0.25"/>
    <row r="909" ht="15" x14ac:dyDescent="0.25"/>
    <row r="910" ht="15" x14ac:dyDescent="0.25"/>
    <row r="911" ht="15" x14ac:dyDescent="0.25"/>
    <row r="912" ht="15" x14ac:dyDescent="0.25"/>
    <row r="913" ht="15" x14ac:dyDescent="0.25"/>
    <row r="914" ht="15" x14ac:dyDescent="0.25"/>
    <row r="915" ht="15" x14ac:dyDescent="0.25"/>
    <row r="916" ht="15" x14ac:dyDescent="0.25"/>
    <row r="917" ht="15" x14ac:dyDescent="0.25"/>
    <row r="918" ht="15" x14ac:dyDescent="0.25"/>
    <row r="919" ht="15" x14ac:dyDescent="0.25"/>
    <row r="920" ht="15" x14ac:dyDescent="0.25"/>
    <row r="921" ht="15" x14ac:dyDescent="0.25"/>
    <row r="922" ht="15" x14ac:dyDescent="0.25"/>
    <row r="923" ht="15" x14ac:dyDescent="0.25"/>
    <row r="924" ht="15" x14ac:dyDescent="0.25"/>
    <row r="925" ht="15" x14ac:dyDescent="0.25"/>
    <row r="926" ht="15" x14ac:dyDescent="0.25"/>
    <row r="927" ht="15" x14ac:dyDescent="0.25"/>
    <row r="928" ht="15" x14ac:dyDescent="0.25"/>
    <row r="929" ht="15" x14ac:dyDescent="0.25"/>
    <row r="930" ht="15" x14ac:dyDescent="0.25"/>
    <row r="931" ht="15" x14ac:dyDescent="0.25"/>
    <row r="932" ht="15" x14ac:dyDescent="0.25"/>
    <row r="933" ht="15" x14ac:dyDescent="0.25"/>
    <row r="934" ht="15" x14ac:dyDescent="0.25"/>
    <row r="935" ht="15" x14ac:dyDescent="0.25"/>
    <row r="936" ht="15" x14ac:dyDescent="0.25"/>
    <row r="937" ht="15" x14ac:dyDescent="0.25"/>
    <row r="938" ht="15" x14ac:dyDescent="0.25"/>
    <row r="939" ht="15" x14ac:dyDescent="0.25"/>
    <row r="940" ht="15" x14ac:dyDescent="0.25"/>
    <row r="941" ht="15" x14ac:dyDescent="0.25"/>
    <row r="942" ht="15" x14ac:dyDescent="0.25"/>
    <row r="943" ht="15" x14ac:dyDescent="0.25"/>
    <row r="944" ht="15" x14ac:dyDescent="0.25"/>
    <row r="945" ht="15" x14ac:dyDescent="0.25"/>
    <row r="946" ht="15" x14ac:dyDescent="0.25"/>
    <row r="947" ht="15" x14ac:dyDescent="0.25"/>
    <row r="948" ht="15" x14ac:dyDescent="0.25"/>
    <row r="949" ht="15" x14ac:dyDescent="0.25"/>
    <row r="950" ht="15" x14ac:dyDescent="0.25"/>
    <row r="951" ht="15" x14ac:dyDescent="0.25"/>
    <row r="952" ht="15" x14ac:dyDescent="0.25"/>
    <row r="953" ht="15" x14ac:dyDescent="0.25"/>
    <row r="954" ht="15" x14ac:dyDescent="0.25"/>
    <row r="955" ht="15" x14ac:dyDescent="0.25"/>
    <row r="956" ht="15" x14ac:dyDescent="0.25"/>
    <row r="957" ht="15" x14ac:dyDescent="0.25"/>
    <row r="958" ht="15" x14ac:dyDescent="0.25"/>
    <row r="959" ht="15" x14ac:dyDescent="0.25"/>
    <row r="960" ht="15" x14ac:dyDescent="0.25"/>
    <row r="961" ht="15" x14ac:dyDescent="0.25"/>
    <row r="962" ht="15" x14ac:dyDescent="0.25"/>
    <row r="963" ht="15" x14ac:dyDescent="0.25"/>
    <row r="964" ht="15" x14ac:dyDescent="0.25"/>
    <row r="965" ht="15" x14ac:dyDescent="0.25"/>
    <row r="966" ht="15" x14ac:dyDescent="0.25"/>
    <row r="967" ht="15" x14ac:dyDescent="0.25"/>
    <row r="968" ht="15" x14ac:dyDescent="0.25"/>
    <row r="969" ht="15" x14ac:dyDescent="0.25"/>
    <row r="970" ht="15" x14ac:dyDescent="0.25"/>
    <row r="971" ht="15" x14ac:dyDescent="0.25"/>
    <row r="972" ht="15" x14ac:dyDescent="0.25"/>
    <row r="973" ht="15" x14ac:dyDescent="0.25"/>
    <row r="974" ht="15" x14ac:dyDescent="0.25"/>
    <row r="975" ht="15" x14ac:dyDescent="0.25"/>
    <row r="976" ht="15" x14ac:dyDescent="0.25"/>
    <row r="977" ht="15" x14ac:dyDescent="0.25"/>
    <row r="978" ht="15" x14ac:dyDescent="0.25"/>
    <row r="979" ht="15" x14ac:dyDescent="0.25"/>
    <row r="980" ht="15" x14ac:dyDescent="0.25"/>
    <row r="981" ht="15" x14ac:dyDescent="0.25"/>
    <row r="982" ht="15" x14ac:dyDescent="0.25"/>
    <row r="983" ht="15" x14ac:dyDescent="0.25"/>
    <row r="984" ht="15" x14ac:dyDescent="0.25"/>
    <row r="985" ht="15" x14ac:dyDescent="0.25"/>
    <row r="986" ht="15" x14ac:dyDescent="0.25"/>
    <row r="987" ht="15" x14ac:dyDescent="0.25"/>
    <row r="988" ht="15" x14ac:dyDescent="0.25"/>
    <row r="989" ht="15" x14ac:dyDescent="0.25"/>
    <row r="990" ht="15" x14ac:dyDescent="0.25"/>
    <row r="991" ht="15" x14ac:dyDescent="0.25"/>
    <row r="992" ht="15" x14ac:dyDescent="0.25"/>
    <row r="993" ht="15" x14ac:dyDescent="0.25"/>
    <row r="994" ht="15" x14ac:dyDescent="0.25"/>
    <row r="995" ht="15" x14ac:dyDescent="0.25"/>
    <row r="996" ht="15" x14ac:dyDescent="0.25"/>
    <row r="997" ht="15" x14ac:dyDescent="0.25"/>
    <row r="998" ht="15" x14ac:dyDescent="0.25"/>
    <row r="999" ht="15" x14ac:dyDescent="0.25"/>
    <row r="1000" ht="15" x14ac:dyDescent="0.25"/>
    <row r="1001" ht="15" x14ac:dyDescent="0.25"/>
    <row r="1002" ht="15" x14ac:dyDescent="0.25"/>
    <row r="1003" ht="15" x14ac:dyDescent="0.25"/>
    <row r="1004" ht="15" x14ac:dyDescent="0.25"/>
    <row r="1005" ht="15" x14ac:dyDescent="0.25"/>
    <row r="1006" ht="15" x14ac:dyDescent="0.25"/>
    <row r="1007" ht="15" x14ac:dyDescent="0.25"/>
    <row r="1008" ht="15" x14ac:dyDescent="0.25"/>
    <row r="1009" ht="15" x14ac:dyDescent="0.25"/>
    <row r="1010" ht="15" x14ac:dyDescent="0.25"/>
    <row r="1011" ht="15" x14ac:dyDescent="0.25"/>
    <row r="1012" ht="15" x14ac:dyDescent="0.25"/>
    <row r="1013" ht="15" x14ac:dyDescent="0.25"/>
    <row r="1014" ht="15" x14ac:dyDescent="0.25"/>
    <row r="1015" ht="15" x14ac:dyDescent="0.25"/>
    <row r="1016" ht="15" x14ac:dyDescent="0.25"/>
    <row r="1017" ht="15" x14ac:dyDescent="0.25"/>
    <row r="1018" ht="15" x14ac:dyDescent="0.25"/>
    <row r="1019" ht="15" x14ac:dyDescent="0.25"/>
    <row r="1020" ht="15" x14ac:dyDescent="0.25"/>
    <row r="1021" ht="15" x14ac:dyDescent="0.25"/>
    <row r="1022" ht="15" x14ac:dyDescent="0.25"/>
    <row r="1023" ht="15" x14ac:dyDescent="0.25"/>
    <row r="1024" ht="15" x14ac:dyDescent="0.25"/>
    <row r="1025" ht="15" x14ac:dyDescent="0.25"/>
    <row r="1026" ht="15" x14ac:dyDescent="0.25"/>
    <row r="1027" ht="15" x14ac:dyDescent="0.25"/>
    <row r="1028" ht="15" x14ac:dyDescent="0.25"/>
    <row r="1029" ht="15" x14ac:dyDescent="0.25"/>
    <row r="1030" ht="15" x14ac:dyDescent="0.25"/>
    <row r="1031" ht="15" x14ac:dyDescent="0.25"/>
    <row r="1032" ht="15" x14ac:dyDescent="0.25"/>
    <row r="1033" ht="15" x14ac:dyDescent="0.25"/>
    <row r="1034" ht="15" x14ac:dyDescent="0.25"/>
    <row r="1035" ht="15" x14ac:dyDescent="0.25"/>
    <row r="1036" ht="15" x14ac:dyDescent="0.25"/>
    <row r="1037" ht="15" x14ac:dyDescent="0.25"/>
    <row r="1038" ht="15" x14ac:dyDescent="0.25"/>
    <row r="1039" ht="15" x14ac:dyDescent="0.25"/>
    <row r="1040" ht="15" x14ac:dyDescent="0.25"/>
    <row r="1041" ht="15" x14ac:dyDescent="0.25"/>
    <row r="1042" ht="15" x14ac:dyDescent="0.25"/>
    <row r="1043" ht="15" x14ac:dyDescent="0.25"/>
    <row r="1044" ht="15" x14ac:dyDescent="0.25"/>
    <row r="1045" ht="15" x14ac:dyDescent="0.25"/>
    <row r="1046" ht="15" x14ac:dyDescent="0.25"/>
    <row r="1047" ht="15" x14ac:dyDescent="0.25"/>
    <row r="1048" ht="15" x14ac:dyDescent="0.25"/>
    <row r="1049" ht="15" x14ac:dyDescent="0.25"/>
    <row r="1050" ht="15" x14ac:dyDescent="0.25"/>
    <row r="1051" ht="15" x14ac:dyDescent="0.25"/>
    <row r="1052" ht="15" x14ac:dyDescent="0.25"/>
    <row r="1053" ht="15" x14ac:dyDescent="0.25"/>
    <row r="1054" ht="15" x14ac:dyDescent="0.25"/>
    <row r="1055" ht="15" x14ac:dyDescent="0.25"/>
    <row r="1056" ht="15" x14ac:dyDescent="0.25"/>
    <row r="1057" ht="15" x14ac:dyDescent="0.25"/>
    <row r="1058" ht="15" x14ac:dyDescent="0.25"/>
    <row r="1059" ht="15" x14ac:dyDescent="0.25"/>
    <row r="1060" ht="15" x14ac:dyDescent="0.25"/>
    <row r="1061" ht="15" x14ac:dyDescent="0.25"/>
    <row r="1062" ht="15" x14ac:dyDescent="0.25"/>
    <row r="1063" ht="15" x14ac:dyDescent="0.25"/>
    <row r="1064" ht="15" x14ac:dyDescent="0.25"/>
    <row r="1065" ht="15" x14ac:dyDescent="0.25"/>
    <row r="1066" ht="15" x14ac:dyDescent="0.25"/>
    <row r="1067" ht="15" x14ac:dyDescent="0.25"/>
    <row r="1068" ht="15" x14ac:dyDescent="0.25"/>
    <row r="1069" ht="15" x14ac:dyDescent="0.25"/>
    <row r="1070" ht="15" x14ac:dyDescent="0.25"/>
    <row r="1071" ht="15" x14ac:dyDescent="0.25"/>
    <row r="1072" ht="15" x14ac:dyDescent="0.25"/>
    <row r="1073" ht="15" x14ac:dyDescent="0.25"/>
    <row r="1074" ht="15" x14ac:dyDescent="0.25"/>
    <row r="1075" ht="15" x14ac:dyDescent="0.25"/>
    <row r="1076" ht="15" x14ac:dyDescent="0.25"/>
    <row r="1077" ht="15" x14ac:dyDescent="0.25"/>
    <row r="1078" ht="15" x14ac:dyDescent="0.25"/>
    <row r="1079" ht="15" x14ac:dyDescent="0.25"/>
    <row r="1080" ht="15" x14ac:dyDescent="0.25"/>
    <row r="1081" ht="15" x14ac:dyDescent="0.25"/>
    <row r="1082" ht="15" x14ac:dyDescent="0.25"/>
    <row r="1083" ht="15" x14ac:dyDescent="0.25"/>
    <row r="1084" ht="15" x14ac:dyDescent="0.25"/>
    <row r="1085" ht="15" x14ac:dyDescent="0.25"/>
    <row r="1086" ht="15" x14ac:dyDescent="0.25"/>
    <row r="1087" ht="15" x14ac:dyDescent="0.25"/>
    <row r="1088" ht="15" x14ac:dyDescent="0.25"/>
    <row r="1089" ht="15" x14ac:dyDescent="0.25"/>
    <row r="1090" ht="15" x14ac:dyDescent="0.25"/>
    <row r="1091" ht="15" x14ac:dyDescent="0.25"/>
    <row r="1092" ht="15" x14ac:dyDescent="0.25"/>
    <row r="1093" ht="15" x14ac:dyDescent="0.25"/>
    <row r="1094" ht="15" x14ac:dyDescent="0.25"/>
    <row r="1095" ht="15" x14ac:dyDescent="0.25"/>
    <row r="1096" ht="15" x14ac:dyDescent="0.25"/>
    <row r="1097" ht="15" x14ac:dyDescent="0.25"/>
    <row r="1098" ht="15" x14ac:dyDescent="0.25"/>
    <row r="1099" ht="15" x14ac:dyDescent="0.25"/>
    <row r="1100" ht="15" x14ac:dyDescent="0.25"/>
    <row r="1101" ht="15" x14ac:dyDescent="0.25"/>
    <row r="1102" ht="15" x14ac:dyDescent="0.25"/>
    <row r="1103" ht="15" x14ac:dyDescent="0.25"/>
    <row r="1104" ht="15" x14ac:dyDescent="0.25"/>
    <row r="1105" ht="15" x14ac:dyDescent="0.25"/>
    <row r="1106" ht="15" x14ac:dyDescent="0.25"/>
    <row r="1107" ht="15" x14ac:dyDescent="0.25"/>
    <row r="1108" ht="15" x14ac:dyDescent="0.25"/>
    <row r="1109" ht="15" x14ac:dyDescent="0.25"/>
    <row r="1110" ht="15" x14ac:dyDescent="0.25"/>
    <row r="1111" ht="15" x14ac:dyDescent="0.25"/>
    <row r="1112" ht="15" x14ac:dyDescent="0.25"/>
    <row r="1113" ht="15" x14ac:dyDescent="0.25"/>
    <row r="1114" ht="15" x14ac:dyDescent="0.25"/>
    <row r="1115" ht="15" x14ac:dyDescent="0.25"/>
    <row r="1116" ht="15" x14ac:dyDescent="0.25"/>
    <row r="1117" ht="15" x14ac:dyDescent="0.25"/>
    <row r="1118" ht="15" x14ac:dyDescent="0.25"/>
    <row r="1119" ht="15" x14ac:dyDescent="0.25"/>
    <row r="1120" ht="15" x14ac:dyDescent="0.25"/>
    <row r="1121" ht="15" x14ac:dyDescent="0.25"/>
    <row r="1122" ht="15" x14ac:dyDescent="0.25"/>
    <row r="1123" ht="15" x14ac:dyDescent="0.25"/>
    <row r="1124" ht="15" x14ac:dyDescent="0.25"/>
    <row r="1125" ht="15" x14ac:dyDescent="0.25"/>
    <row r="1126" ht="15" x14ac:dyDescent="0.25"/>
    <row r="1127" ht="15" x14ac:dyDescent="0.25"/>
    <row r="1128" ht="15" x14ac:dyDescent="0.25"/>
    <row r="1129" ht="15" x14ac:dyDescent="0.25"/>
    <row r="1130" ht="15" x14ac:dyDescent="0.25"/>
    <row r="1131" ht="15" x14ac:dyDescent="0.25"/>
    <row r="1132" ht="15" x14ac:dyDescent="0.25"/>
    <row r="1133" ht="15" x14ac:dyDescent="0.25"/>
    <row r="1134" ht="15" x14ac:dyDescent="0.25"/>
    <row r="1135" ht="15" x14ac:dyDescent="0.25"/>
    <row r="1136" ht="15" x14ac:dyDescent="0.25"/>
    <row r="1137" ht="15" x14ac:dyDescent="0.25"/>
    <row r="1138" ht="15" x14ac:dyDescent="0.25"/>
    <row r="1139" ht="15" x14ac:dyDescent="0.25"/>
    <row r="1140" ht="15" x14ac:dyDescent="0.25"/>
    <row r="1141" ht="15" x14ac:dyDescent="0.25"/>
    <row r="1142" ht="15" x14ac:dyDescent="0.25"/>
    <row r="1143" ht="15" x14ac:dyDescent="0.25"/>
    <row r="1144" ht="15" x14ac:dyDescent="0.25"/>
    <row r="1145" ht="15" x14ac:dyDescent="0.25"/>
    <row r="1146" ht="15" x14ac:dyDescent="0.25"/>
    <row r="1147" ht="15" x14ac:dyDescent="0.25"/>
    <row r="1148" ht="15" x14ac:dyDescent="0.25"/>
    <row r="1149" ht="15" x14ac:dyDescent="0.25"/>
    <row r="1150" ht="15" x14ac:dyDescent="0.25"/>
    <row r="1151" ht="15" x14ac:dyDescent="0.25"/>
    <row r="1152" ht="15" x14ac:dyDescent="0.25"/>
    <row r="1153" ht="15" x14ac:dyDescent="0.25"/>
    <row r="1154" ht="15" x14ac:dyDescent="0.25"/>
    <row r="1155" ht="15" x14ac:dyDescent="0.25"/>
    <row r="1156" ht="15" x14ac:dyDescent="0.25"/>
    <row r="1157" ht="15" x14ac:dyDescent="0.25"/>
    <row r="1158" ht="15" x14ac:dyDescent="0.25"/>
    <row r="1159" ht="15" x14ac:dyDescent="0.25"/>
    <row r="1160" ht="15" x14ac:dyDescent="0.25"/>
    <row r="1161" ht="15" x14ac:dyDescent="0.25"/>
    <row r="1162" ht="15" x14ac:dyDescent="0.25"/>
    <row r="1163" ht="15" x14ac:dyDescent="0.25"/>
    <row r="1164" ht="15" x14ac:dyDescent="0.25"/>
    <row r="1165" ht="15" x14ac:dyDescent="0.25"/>
    <row r="1166" ht="15" x14ac:dyDescent="0.25"/>
    <row r="1167" ht="15" x14ac:dyDescent="0.25"/>
    <row r="1168" ht="15" x14ac:dyDescent="0.25"/>
    <row r="1169" ht="15" x14ac:dyDescent="0.25"/>
    <row r="1170" ht="15" x14ac:dyDescent="0.25"/>
    <row r="1171" ht="15" x14ac:dyDescent="0.25"/>
    <row r="1172" ht="15" x14ac:dyDescent="0.25"/>
    <row r="1173" ht="15" x14ac:dyDescent="0.25"/>
    <row r="1174" ht="15" x14ac:dyDescent="0.25"/>
    <row r="1175" ht="15" x14ac:dyDescent="0.25"/>
    <row r="1176" ht="15" x14ac:dyDescent="0.25"/>
    <row r="1177" ht="15" x14ac:dyDescent="0.25"/>
    <row r="1178" ht="15" x14ac:dyDescent="0.25"/>
    <row r="1179" ht="15" x14ac:dyDescent="0.25"/>
    <row r="1180" ht="15" x14ac:dyDescent="0.25"/>
    <row r="1181" ht="15" x14ac:dyDescent="0.25"/>
    <row r="1182" ht="15" x14ac:dyDescent="0.25"/>
    <row r="1183" ht="15" x14ac:dyDescent="0.25"/>
    <row r="1184" ht="15" x14ac:dyDescent="0.25"/>
    <row r="1185" ht="15" x14ac:dyDescent="0.25"/>
    <row r="1186" ht="15" x14ac:dyDescent="0.25"/>
    <row r="1187" ht="15" x14ac:dyDescent="0.25"/>
    <row r="1188" ht="15" x14ac:dyDescent="0.25"/>
    <row r="1189" ht="15" x14ac:dyDescent="0.25"/>
    <row r="1190" ht="15" x14ac:dyDescent="0.25"/>
    <row r="1191" ht="15" x14ac:dyDescent="0.25"/>
    <row r="1192" ht="15" x14ac:dyDescent="0.25"/>
    <row r="1193" ht="15" x14ac:dyDescent="0.25"/>
    <row r="1194" ht="15" x14ac:dyDescent="0.25"/>
    <row r="1195" ht="15" x14ac:dyDescent="0.25"/>
    <row r="1196" ht="15" x14ac:dyDescent="0.25"/>
    <row r="1197" ht="15" x14ac:dyDescent="0.25"/>
    <row r="1198" ht="15" x14ac:dyDescent="0.25"/>
    <row r="1199" ht="15" x14ac:dyDescent="0.25"/>
    <row r="1200" ht="15" x14ac:dyDescent="0.25"/>
    <row r="1201" ht="15" x14ac:dyDescent="0.25"/>
    <row r="1202" ht="15" x14ac:dyDescent="0.25"/>
    <row r="1203" ht="15" x14ac:dyDescent="0.25"/>
    <row r="1204" ht="15" x14ac:dyDescent="0.25"/>
    <row r="1205" ht="15" x14ac:dyDescent="0.25"/>
    <row r="1206" ht="15" x14ac:dyDescent="0.25"/>
    <row r="1207" ht="15" x14ac:dyDescent="0.25"/>
    <row r="1208" ht="15" x14ac:dyDescent="0.25"/>
    <row r="1209" ht="15" x14ac:dyDescent="0.25"/>
    <row r="1210" ht="15" x14ac:dyDescent="0.25"/>
    <row r="1211" ht="15" x14ac:dyDescent="0.25"/>
    <row r="1212" ht="15" x14ac:dyDescent="0.25"/>
    <row r="1213" ht="15" x14ac:dyDescent="0.25"/>
    <row r="1214" ht="15" x14ac:dyDescent="0.25"/>
    <row r="1215" ht="15" x14ac:dyDescent="0.25"/>
    <row r="1216" ht="15" x14ac:dyDescent="0.25"/>
    <row r="1217" ht="15" x14ac:dyDescent="0.25"/>
    <row r="1218" ht="15" x14ac:dyDescent="0.25"/>
    <row r="1219" ht="15" x14ac:dyDescent="0.25"/>
    <row r="1220" ht="15" x14ac:dyDescent="0.25"/>
    <row r="1221" ht="15" x14ac:dyDescent="0.25"/>
    <row r="1222" ht="15" x14ac:dyDescent="0.25"/>
    <row r="1223" ht="15" x14ac:dyDescent="0.25"/>
    <row r="1224" ht="15" x14ac:dyDescent="0.25"/>
    <row r="1225" ht="15" x14ac:dyDescent="0.25"/>
    <row r="1226" ht="15" x14ac:dyDescent="0.25"/>
    <row r="1227" ht="15" x14ac:dyDescent="0.25"/>
    <row r="1228" ht="15" x14ac:dyDescent="0.25"/>
    <row r="1229" ht="15" x14ac:dyDescent="0.25"/>
    <row r="1230" ht="15" x14ac:dyDescent="0.25"/>
    <row r="1231" ht="15" x14ac:dyDescent="0.25"/>
    <row r="1232" ht="15" x14ac:dyDescent="0.25"/>
    <row r="1233" ht="15" x14ac:dyDescent="0.25"/>
    <row r="1234" ht="15" x14ac:dyDescent="0.25"/>
    <row r="1235" ht="15" x14ac:dyDescent="0.25"/>
    <row r="1236" ht="15" x14ac:dyDescent="0.25"/>
    <row r="1237" ht="15" x14ac:dyDescent="0.25"/>
    <row r="1238" ht="15" x14ac:dyDescent="0.25"/>
    <row r="1239" ht="15" x14ac:dyDescent="0.25"/>
    <row r="1240" ht="15" x14ac:dyDescent="0.25"/>
    <row r="1241" ht="15" x14ac:dyDescent="0.25"/>
    <row r="1242" ht="15" x14ac:dyDescent="0.25"/>
    <row r="1243" ht="15" x14ac:dyDescent="0.25"/>
    <row r="1244" ht="15" x14ac:dyDescent="0.25"/>
    <row r="1245" ht="15" x14ac:dyDescent="0.25"/>
    <row r="1246" ht="15" x14ac:dyDescent="0.25"/>
    <row r="1247" ht="15" x14ac:dyDescent="0.25"/>
    <row r="1248" ht="15" x14ac:dyDescent="0.25"/>
    <row r="1249" ht="15" x14ac:dyDescent="0.25"/>
    <row r="1250" ht="15" x14ac:dyDescent="0.25"/>
    <row r="1251" ht="15" x14ac:dyDescent="0.25"/>
    <row r="1252" ht="15" x14ac:dyDescent="0.25"/>
    <row r="1253" ht="15" x14ac:dyDescent="0.25"/>
    <row r="1254" ht="15" x14ac:dyDescent="0.25"/>
    <row r="1255" ht="15" x14ac:dyDescent="0.25"/>
    <row r="1256" ht="15" x14ac:dyDescent="0.25"/>
    <row r="1257" ht="15" x14ac:dyDescent="0.25"/>
    <row r="1258" ht="15" x14ac:dyDescent="0.25"/>
    <row r="1259" ht="15" x14ac:dyDescent="0.25"/>
    <row r="1260" ht="15" x14ac:dyDescent="0.25"/>
    <row r="1261" ht="15" x14ac:dyDescent="0.25"/>
    <row r="1262" ht="15" x14ac:dyDescent="0.25"/>
    <row r="1263" ht="15" x14ac:dyDescent="0.25"/>
    <row r="1264" ht="15" x14ac:dyDescent="0.25"/>
    <row r="1265" ht="15" x14ac:dyDescent="0.25"/>
    <row r="1266" ht="15" x14ac:dyDescent="0.25"/>
    <row r="1267" ht="15" x14ac:dyDescent="0.25"/>
    <row r="1268" ht="15" x14ac:dyDescent="0.25"/>
    <row r="1269" ht="15" x14ac:dyDescent="0.25"/>
    <row r="1270" ht="15" x14ac:dyDescent="0.25"/>
    <row r="1271" ht="15" x14ac:dyDescent="0.25"/>
    <row r="1272" ht="15" x14ac:dyDescent="0.25"/>
    <row r="1273" ht="15" x14ac:dyDescent="0.25"/>
    <row r="1274" ht="15" x14ac:dyDescent="0.25"/>
    <row r="1275" ht="15" x14ac:dyDescent="0.25"/>
    <row r="1276" ht="15" x14ac:dyDescent="0.25"/>
    <row r="1277" ht="15" x14ac:dyDescent="0.25"/>
    <row r="1278" ht="15" x14ac:dyDescent="0.25"/>
    <row r="1279" ht="15" x14ac:dyDescent="0.25"/>
    <row r="1280" ht="15" x14ac:dyDescent="0.25"/>
    <row r="1281" ht="15" x14ac:dyDescent="0.25"/>
    <row r="1282" ht="15" x14ac:dyDescent="0.25"/>
    <row r="1283" ht="15" x14ac:dyDescent="0.25"/>
    <row r="1284" ht="15" x14ac:dyDescent="0.25"/>
    <row r="1285" ht="15" x14ac:dyDescent="0.25"/>
    <row r="1286" ht="15" x14ac:dyDescent="0.25"/>
    <row r="1287" ht="15" x14ac:dyDescent="0.25"/>
    <row r="1288" ht="15" x14ac:dyDescent="0.25"/>
    <row r="1289" ht="15" x14ac:dyDescent="0.25"/>
    <row r="1290" ht="15" x14ac:dyDescent="0.25"/>
    <row r="1291" ht="15" x14ac:dyDescent="0.25"/>
    <row r="1292" ht="15" x14ac:dyDescent="0.25"/>
    <row r="1293" ht="15" x14ac:dyDescent="0.25"/>
    <row r="1294" ht="15" x14ac:dyDescent="0.25"/>
    <row r="1295" ht="15" x14ac:dyDescent="0.25"/>
    <row r="1296" ht="15" x14ac:dyDescent="0.25"/>
    <row r="1297" ht="15" x14ac:dyDescent="0.25"/>
    <row r="1298" ht="15" x14ac:dyDescent="0.25"/>
    <row r="1299" ht="15" x14ac:dyDescent="0.25"/>
    <row r="1300" ht="15" x14ac:dyDescent="0.25"/>
    <row r="1301" ht="15" x14ac:dyDescent="0.25"/>
    <row r="1302" ht="15" x14ac:dyDescent="0.25"/>
    <row r="1303" ht="15" x14ac:dyDescent="0.25"/>
    <row r="1304" ht="15" x14ac:dyDescent="0.25"/>
    <row r="1305" ht="15" x14ac:dyDescent="0.25"/>
    <row r="1306" ht="15" x14ac:dyDescent="0.25"/>
    <row r="1307" ht="15" x14ac:dyDescent="0.25"/>
    <row r="1308" ht="15" x14ac:dyDescent="0.25"/>
    <row r="1309" ht="15" x14ac:dyDescent="0.25"/>
    <row r="1310" ht="15" x14ac:dyDescent="0.25"/>
    <row r="1311" ht="15" x14ac:dyDescent="0.25"/>
    <row r="1312" ht="15" x14ac:dyDescent="0.25"/>
    <row r="1313" ht="15" x14ac:dyDescent="0.25"/>
    <row r="1314" ht="15" x14ac:dyDescent="0.25"/>
    <row r="1315" ht="15" x14ac:dyDescent="0.25"/>
    <row r="1316" ht="15" x14ac:dyDescent="0.25"/>
    <row r="1317" ht="15" x14ac:dyDescent="0.25"/>
    <row r="1318" ht="15" x14ac:dyDescent="0.25"/>
    <row r="1319" ht="15" x14ac:dyDescent="0.25"/>
    <row r="1320" ht="15" x14ac:dyDescent="0.25"/>
    <row r="1321" ht="15" x14ac:dyDescent="0.25"/>
    <row r="1322" ht="15" x14ac:dyDescent="0.25"/>
    <row r="1323" ht="15" x14ac:dyDescent="0.25"/>
    <row r="1324" ht="15" x14ac:dyDescent="0.25"/>
    <row r="1325" ht="15" x14ac:dyDescent="0.25"/>
    <row r="1326" ht="15" x14ac:dyDescent="0.25"/>
    <row r="1327" ht="15" x14ac:dyDescent="0.25"/>
    <row r="1328" ht="15" x14ac:dyDescent="0.25"/>
    <row r="1329" ht="15" x14ac:dyDescent="0.25"/>
    <row r="1330" ht="15" x14ac:dyDescent="0.25"/>
    <row r="1331" ht="15" x14ac:dyDescent="0.25"/>
    <row r="1332" ht="15" x14ac:dyDescent="0.25"/>
    <row r="1333" ht="15" x14ac:dyDescent="0.25"/>
    <row r="1334" ht="15" x14ac:dyDescent="0.25"/>
    <row r="1335" ht="15" x14ac:dyDescent="0.25"/>
    <row r="1336" ht="15" x14ac:dyDescent="0.25"/>
    <row r="1337" ht="15" x14ac:dyDescent="0.25"/>
    <row r="1338" ht="15" x14ac:dyDescent="0.25"/>
    <row r="1339" ht="15" x14ac:dyDescent="0.25"/>
    <row r="1340" ht="15" x14ac:dyDescent="0.25"/>
    <row r="1341" ht="15" x14ac:dyDescent="0.25"/>
    <row r="1342" ht="15" x14ac:dyDescent="0.25"/>
    <row r="1343" ht="15" x14ac:dyDescent="0.25"/>
    <row r="1344" ht="15" x14ac:dyDescent="0.25"/>
    <row r="1345" ht="15" x14ac:dyDescent="0.25"/>
    <row r="1346" ht="15" x14ac:dyDescent="0.25"/>
    <row r="1347" ht="15" x14ac:dyDescent="0.25"/>
    <row r="1348" ht="15" x14ac:dyDescent="0.25"/>
    <row r="1349" ht="15" x14ac:dyDescent="0.25"/>
    <row r="1350" ht="15" x14ac:dyDescent="0.25"/>
    <row r="1351" ht="15" x14ac:dyDescent="0.25"/>
    <row r="1352" ht="15" x14ac:dyDescent="0.25"/>
    <row r="1353" ht="15" x14ac:dyDescent="0.25"/>
    <row r="1354" ht="15" x14ac:dyDescent="0.25"/>
    <row r="1355" ht="15" x14ac:dyDescent="0.25"/>
    <row r="1356" ht="15" x14ac:dyDescent="0.25"/>
    <row r="1357" ht="15" x14ac:dyDescent="0.25"/>
    <row r="1358" ht="15" x14ac:dyDescent="0.25"/>
    <row r="1359" ht="15" x14ac:dyDescent="0.25"/>
    <row r="1360" ht="15" x14ac:dyDescent="0.25"/>
    <row r="1361" ht="15" x14ac:dyDescent="0.25"/>
    <row r="1362" ht="15" x14ac:dyDescent="0.25"/>
    <row r="1363" ht="15" x14ac:dyDescent="0.25"/>
    <row r="1364" ht="15" x14ac:dyDescent="0.25"/>
    <row r="1365" ht="15" x14ac:dyDescent="0.25"/>
    <row r="1366" ht="15" x14ac:dyDescent="0.25"/>
    <row r="1367" ht="15" x14ac:dyDescent="0.25"/>
    <row r="1368" ht="15" x14ac:dyDescent="0.25"/>
    <row r="1369" ht="15" x14ac:dyDescent="0.25"/>
    <row r="1370" ht="15" x14ac:dyDescent="0.25"/>
    <row r="1371" ht="15" x14ac:dyDescent="0.25"/>
    <row r="1372" ht="15" x14ac:dyDescent="0.25"/>
    <row r="1373" ht="15" x14ac:dyDescent="0.25"/>
    <row r="1374" ht="15" x14ac:dyDescent="0.25"/>
    <row r="1375" ht="15" x14ac:dyDescent="0.25"/>
    <row r="1376" ht="15" x14ac:dyDescent="0.25"/>
    <row r="1377" ht="15" x14ac:dyDescent="0.25"/>
    <row r="1378" ht="15" x14ac:dyDescent="0.25"/>
    <row r="1379" ht="15" x14ac:dyDescent="0.25"/>
    <row r="1380" ht="15" x14ac:dyDescent="0.25"/>
    <row r="1381" ht="15" x14ac:dyDescent="0.25"/>
    <row r="1382" ht="15" x14ac:dyDescent="0.25"/>
    <row r="1383" ht="15" x14ac:dyDescent="0.25"/>
    <row r="1384" ht="15" x14ac:dyDescent="0.25"/>
    <row r="1385" ht="15" x14ac:dyDescent="0.25"/>
    <row r="1386" ht="15" x14ac:dyDescent="0.25"/>
    <row r="1387" ht="15" x14ac:dyDescent="0.25"/>
    <row r="1388" ht="15" x14ac:dyDescent="0.25"/>
    <row r="1389" ht="15" x14ac:dyDescent="0.25"/>
    <row r="1390" ht="15" x14ac:dyDescent="0.25"/>
    <row r="1391" ht="15" x14ac:dyDescent="0.25"/>
    <row r="1392" ht="15" x14ac:dyDescent="0.25"/>
    <row r="1393" ht="15" x14ac:dyDescent="0.25"/>
    <row r="1394" ht="15" x14ac:dyDescent="0.25"/>
    <row r="1395" ht="15" x14ac:dyDescent="0.25"/>
    <row r="1396" ht="15" x14ac:dyDescent="0.25"/>
    <row r="1397" ht="15" x14ac:dyDescent="0.25"/>
    <row r="1398" ht="15" x14ac:dyDescent="0.25"/>
    <row r="1399" ht="15" x14ac:dyDescent="0.25"/>
    <row r="1400" ht="15" x14ac:dyDescent="0.25"/>
    <row r="1401" ht="15" x14ac:dyDescent="0.25"/>
    <row r="1402" ht="15" x14ac:dyDescent="0.25"/>
    <row r="1403" ht="15" x14ac:dyDescent="0.25"/>
    <row r="1404" ht="15" x14ac:dyDescent="0.25"/>
    <row r="1405" ht="15" x14ac:dyDescent="0.25"/>
    <row r="1406" ht="15" x14ac:dyDescent="0.25"/>
    <row r="1407" ht="15" x14ac:dyDescent="0.25"/>
    <row r="1408" ht="15" x14ac:dyDescent="0.25"/>
    <row r="1409" ht="15" x14ac:dyDescent="0.25"/>
    <row r="1410" ht="15" x14ac:dyDescent="0.25"/>
    <row r="1411" ht="15" x14ac:dyDescent="0.25"/>
    <row r="1412" ht="15" x14ac:dyDescent="0.25"/>
    <row r="1413" ht="15" x14ac:dyDescent="0.25"/>
    <row r="1414" ht="15" x14ac:dyDescent="0.25"/>
    <row r="1415" ht="15" x14ac:dyDescent="0.25"/>
    <row r="1416" ht="15" x14ac:dyDescent="0.25"/>
    <row r="1417" ht="15" x14ac:dyDescent="0.25"/>
    <row r="1418" ht="15" x14ac:dyDescent="0.25"/>
    <row r="1419" ht="15" x14ac:dyDescent="0.25"/>
    <row r="1420" ht="15" x14ac:dyDescent="0.25"/>
    <row r="1421" ht="15" x14ac:dyDescent="0.25"/>
    <row r="1422" ht="15" x14ac:dyDescent="0.25"/>
    <row r="1423" ht="15" x14ac:dyDescent="0.25"/>
    <row r="1424" ht="15" x14ac:dyDescent="0.25"/>
    <row r="1425" ht="15" x14ac:dyDescent="0.25"/>
    <row r="1426" ht="15" x14ac:dyDescent="0.25"/>
    <row r="1427" ht="15" x14ac:dyDescent="0.25"/>
    <row r="1428" ht="15" x14ac:dyDescent="0.25"/>
    <row r="1429" ht="15" x14ac:dyDescent="0.25"/>
    <row r="1430" ht="15" x14ac:dyDescent="0.25"/>
    <row r="1431" ht="15" x14ac:dyDescent="0.25"/>
    <row r="1432" ht="15" x14ac:dyDescent="0.25"/>
    <row r="1433" ht="15" x14ac:dyDescent="0.25"/>
    <row r="1434" ht="15" x14ac:dyDescent="0.25"/>
    <row r="1435" ht="15" x14ac:dyDescent="0.25"/>
    <row r="1436" ht="15" x14ac:dyDescent="0.25"/>
    <row r="1437" ht="15" x14ac:dyDescent="0.25"/>
    <row r="1438" ht="15" x14ac:dyDescent="0.25"/>
    <row r="1439" ht="15" x14ac:dyDescent="0.25"/>
    <row r="1440" ht="15" x14ac:dyDescent="0.25"/>
    <row r="1441" ht="15" x14ac:dyDescent="0.25"/>
    <row r="1442" ht="15" x14ac:dyDescent="0.25"/>
    <row r="1443" ht="15" x14ac:dyDescent="0.25"/>
    <row r="1444" ht="15" x14ac:dyDescent="0.25"/>
    <row r="1445" ht="15" x14ac:dyDescent="0.25"/>
    <row r="1446" ht="15" x14ac:dyDescent="0.25"/>
    <row r="1447" ht="15" x14ac:dyDescent="0.25"/>
    <row r="1448" ht="15" x14ac:dyDescent="0.25"/>
    <row r="1449" ht="15" x14ac:dyDescent="0.25"/>
    <row r="1450" ht="15" x14ac:dyDescent="0.25"/>
    <row r="1451" ht="15" x14ac:dyDescent="0.25"/>
    <row r="1452" ht="15" x14ac:dyDescent="0.25"/>
    <row r="1453" ht="15" x14ac:dyDescent="0.25"/>
    <row r="1454" ht="15" x14ac:dyDescent="0.25"/>
    <row r="1455" ht="15" x14ac:dyDescent="0.25"/>
    <row r="1456" ht="15" x14ac:dyDescent="0.25"/>
    <row r="1457" ht="15" x14ac:dyDescent="0.25"/>
    <row r="1458" ht="15" x14ac:dyDescent="0.25"/>
    <row r="1459" ht="15" x14ac:dyDescent="0.25"/>
    <row r="1460" ht="15" x14ac:dyDescent="0.25"/>
    <row r="1461" ht="15" x14ac:dyDescent="0.25"/>
    <row r="1462" ht="15" x14ac:dyDescent="0.25"/>
    <row r="1463" ht="15" x14ac:dyDescent="0.25"/>
    <row r="1464" ht="15" x14ac:dyDescent="0.25"/>
    <row r="1465" ht="15" x14ac:dyDescent="0.25"/>
    <row r="1466" ht="15" x14ac:dyDescent="0.25"/>
    <row r="1467" ht="15" x14ac:dyDescent="0.25"/>
    <row r="1468" ht="15" x14ac:dyDescent="0.25"/>
    <row r="1469" ht="15" x14ac:dyDescent="0.25"/>
    <row r="1470" ht="15" x14ac:dyDescent="0.25"/>
    <row r="1471" ht="15" x14ac:dyDescent="0.25"/>
    <row r="1472" ht="15" x14ac:dyDescent="0.25"/>
    <row r="1473" ht="15" x14ac:dyDescent="0.25"/>
    <row r="1474" ht="15" x14ac:dyDescent="0.25"/>
    <row r="1475" ht="15" x14ac:dyDescent="0.25"/>
    <row r="1476" ht="15" x14ac:dyDescent="0.25"/>
    <row r="1477" ht="15" x14ac:dyDescent="0.25"/>
    <row r="1478" ht="15" x14ac:dyDescent="0.25"/>
    <row r="1479" ht="15" x14ac:dyDescent="0.25"/>
    <row r="1480" ht="15" x14ac:dyDescent="0.25"/>
    <row r="1481" ht="15" x14ac:dyDescent="0.25"/>
    <row r="1482" ht="15" x14ac:dyDescent="0.25"/>
    <row r="1483" ht="15" x14ac:dyDescent="0.25"/>
    <row r="1484" ht="15" x14ac:dyDescent="0.25"/>
    <row r="1485" ht="15" x14ac:dyDescent="0.25"/>
    <row r="1486" ht="15" x14ac:dyDescent="0.25"/>
    <row r="1487" ht="15" x14ac:dyDescent="0.25"/>
    <row r="1488" ht="15" x14ac:dyDescent="0.25"/>
    <row r="1489" ht="15" x14ac:dyDescent="0.25"/>
    <row r="1490" ht="15" x14ac:dyDescent="0.25"/>
    <row r="1491" ht="15" x14ac:dyDescent="0.25"/>
    <row r="1492" ht="15" x14ac:dyDescent="0.25"/>
    <row r="1493" ht="15" x14ac:dyDescent="0.25"/>
    <row r="1494" ht="15" x14ac:dyDescent="0.25"/>
    <row r="1495" ht="15" x14ac:dyDescent="0.25"/>
    <row r="1496" ht="15" x14ac:dyDescent="0.25"/>
    <row r="1497" ht="15" x14ac:dyDescent="0.25"/>
    <row r="1498" ht="15" x14ac:dyDescent="0.25"/>
    <row r="1499" ht="15" x14ac:dyDescent="0.25"/>
    <row r="1500" ht="15" x14ac:dyDescent="0.25"/>
    <row r="1501" ht="15" x14ac:dyDescent="0.25"/>
    <row r="1502" ht="15" x14ac:dyDescent="0.25"/>
    <row r="1503" ht="15" x14ac:dyDescent="0.25"/>
    <row r="1504" ht="15" x14ac:dyDescent="0.25"/>
    <row r="1505" ht="15" x14ac:dyDescent="0.25"/>
    <row r="1506" ht="15" x14ac:dyDescent="0.25"/>
    <row r="1507" ht="15" x14ac:dyDescent="0.25"/>
    <row r="1508" ht="15" x14ac:dyDescent="0.25"/>
    <row r="1509" ht="15" x14ac:dyDescent="0.25"/>
    <row r="1510" ht="15" x14ac:dyDescent="0.25"/>
    <row r="1511" ht="15" x14ac:dyDescent="0.25"/>
    <row r="1512" ht="15" x14ac:dyDescent="0.25"/>
    <row r="1513" ht="15" x14ac:dyDescent="0.25"/>
    <row r="1514" ht="15" x14ac:dyDescent="0.25"/>
    <row r="1515" ht="15" x14ac:dyDescent="0.25"/>
    <row r="1516" ht="15" x14ac:dyDescent="0.25"/>
    <row r="1517" ht="15" x14ac:dyDescent="0.25"/>
    <row r="1518" ht="15" x14ac:dyDescent="0.25"/>
    <row r="1519" ht="15" x14ac:dyDescent="0.25"/>
    <row r="1520" ht="15" x14ac:dyDescent="0.25"/>
    <row r="1521" ht="15" x14ac:dyDescent="0.25"/>
    <row r="1522" ht="15" x14ac:dyDescent="0.25"/>
    <row r="1523" ht="15" x14ac:dyDescent="0.25"/>
    <row r="1524" ht="15" x14ac:dyDescent="0.25"/>
    <row r="1525" ht="15" x14ac:dyDescent="0.25"/>
    <row r="1526" ht="15" x14ac:dyDescent="0.25"/>
    <row r="1527" ht="15" x14ac:dyDescent="0.25"/>
    <row r="1528" ht="15" x14ac:dyDescent="0.25"/>
    <row r="1529" ht="15" x14ac:dyDescent="0.25"/>
    <row r="1530" ht="15" x14ac:dyDescent="0.25"/>
    <row r="1531" ht="15" x14ac:dyDescent="0.25"/>
    <row r="1532" ht="15" x14ac:dyDescent="0.25"/>
    <row r="1533" ht="15" x14ac:dyDescent="0.25"/>
    <row r="1534" ht="15" x14ac:dyDescent="0.25"/>
    <row r="1535" ht="15" x14ac:dyDescent="0.25"/>
    <row r="1536" ht="15" x14ac:dyDescent="0.25"/>
    <row r="1537" ht="15" x14ac:dyDescent="0.25"/>
    <row r="1538" ht="15" x14ac:dyDescent="0.25"/>
    <row r="1539" ht="15" x14ac:dyDescent="0.25"/>
    <row r="1540" ht="15" x14ac:dyDescent="0.25"/>
    <row r="1541" ht="15" x14ac:dyDescent="0.25"/>
    <row r="1542" ht="15" x14ac:dyDescent="0.25"/>
    <row r="1543" ht="15" x14ac:dyDescent="0.25"/>
    <row r="1544" ht="15" x14ac:dyDescent="0.25"/>
    <row r="1545" ht="15" x14ac:dyDescent="0.25"/>
    <row r="1546" ht="15" x14ac:dyDescent="0.25"/>
    <row r="1547" ht="15" x14ac:dyDescent="0.25"/>
    <row r="1548" ht="15" x14ac:dyDescent="0.25"/>
    <row r="1549" ht="15" x14ac:dyDescent="0.25"/>
    <row r="1550" ht="15" x14ac:dyDescent="0.25"/>
    <row r="1551" ht="15" x14ac:dyDescent="0.25"/>
    <row r="1552" ht="15" x14ac:dyDescent="0.25"/>
    <row r="1553" ht="15" x14ac:dyDescent="0.25"/>
    <row r="1554" ht="15" x14ac:dyDescent="0.25"/>
    <row r="1555" ht="15" x14ac:dyDescent="0.25"/>
    <row r="1556" ht="15" x14ac:dyDescent="0.25"/>
    <row r="1557" ht="15" x14ac:dyDescent="0.25"/>
    <row r="1558" ht="15" x14ac:dyDescent="0.25"/>
    <row r="1559" ht="15" x14ac:dyDescent="0.25"/>
    <row r="1560" ht="15" x14ac:dyDescent="0.25"/>
    <row r="1561" ht="15" x14ac:dyDescent="0.25"/>
    <row r="1562" ht="15" x14ac:dyDescent="0.25"/>
    <row r="1563" ht="15" x14ac:dyDescent="0.25"/>
    <row r="1564" ht="15" x14ac:dyDescent="0.25"/>
    <row r="1565" ht="15" x14ac:dyDescent="0.25"/>
    <row r="1566" ht="15" x14ac:dyDescent="0.25"/>
    <row r="1567" ht="15" x14ac:dyDescent="0.25"/>
    <row r="1568" ht="15" x14ac:dyDescent="0.25"/>
    <row r="1569" ht="15" x14ac:dyDescent="0.25"/>
    <row r="1570" ht="15" x14ac:dyDescent="0.25"/>
    <row r="1571" ht="15" x14ac:dyDescent="0.25"/>
    <row r="1572" ht="15" x14ac:dyDescent="0.25"/>
    <row r="1573" ht="15" x14ac:dyDescent="0.25"/>
    <row r="1574" ht="15" x14ac:dyDescent="0.25"/>
    <row r="1575" ht="15" x14ac:dyDescent="0.25"/>
    <row r="1576" ht="15" x14ac:dyDescent="0.25"/>
    <row r="1577" ht="15" x14ac:dyDescent="0.25"/>
    <row r="1578" ht="15" x14ac:dyDescent="0.25"/>
    <row r="1579" ht="15" x14ac:dyDescent="0.25"/>
    <row r="1580" ht="15" x14ac:dyDescent="0.25"/>
    <row r="1581" ht="15" x14ac:dyDescent="0.25"/>
    <row r="1582" ht="15" x14ac:dyDescent="0.25"/>
    <row r="1583" ht="15" x14ac:dyDescent="0.25"/>
    <row r="1584" ht="15" x14ac:dyDescent="0.25"/>
    <row r="1585" ht="15" x14ac:dyDescent="0.25"/>
    <row r="1586" ht="15" x14ac:dyDescent="0.25"/>
    <row r="1587" ht="15" x14ac:dyDescent="0.25"/>
    <row r="1588" ht="15" x14ac:dyDescent="0.25"/>
    <row r="1589" ht="15" x14ac:dyDescent="0.25"/>
    <row r="1590" ht="15" x14ac:dyDescent="0.25"/>
    <row r="1591" ht="15" x14ac:dyDescent="0.25"/>
    <row r="1592" ht="15" x14ac:dyDescent="0.25"/>
    <row r="1593" ht="15" x14ac:dyDescent="0.25"/>
    <row r="1594" ht="15" x14ac:dyDescent="0.25"/>
    <row r="1595" ht="15" x14ac:dyDescent="0.25"/>
    <row r="1596" ht="15" x14ac:dyDescent="0.25"/>
    <row r="1597" ht="15" x14ac:dyDescent="0.25"/>
    <row r="1598" ht="15" x14ac:dyDescent="0.25"/>
    <row r="1599" ht="15" x14ac:dyDescent="0.25"/>
    <row r="1600" ht="15" x14ac:dyDescent="0.25"/>
    <row r="1601" ht="15" x14ac:dyDescent="0.25"/>
    <row r="1602" ht="15" x14ac:dyDescent="0.25"/>
    <row r="1603" ht="15" x14ac:dyDescent="0.25"/>
    <row r="1604" ht="15" x14ac:dyDescent="0.25"/>
    <row r="1605" ht="15" x14ac:dyDescent="0.25"/>
    <row r="1606" ht="15" x14ac:dyDescent="0.25"/>
    <row r="1607" ht="15" x14ac:dyDescent="0.25"/>
    <row r="1608" ht="15" x14ac:dyDescent="0.25"/>
    <row r="1609" ht="15" x14ac:dyDescent="0.25"/>
    <row r="1610" ht="15" x14ac:dyDescent="0.25"/>
    <row r="1611" ht="15" x14ac:dyDescent="0.25"/>
    <row r="1612" ht="15" x14ac:dyDescent="0.25"/>
    <row r="1613" ht="15" x14ac:dyDescent="0.25"/>
    <row r="1614" ht="15" x14ac:dyDescent="0.25"/>
    <row r="1615" ht="15" x14ac:dyDescent="0.25"/>
    <row r="1616" ht="15" x14ac:dyDescent="0.25"/>
    <row r="1617" ht="15" x14ac:dyDescent="0.25"/>
    <row r="1618" ht="15" x14ac:dyDescent="0.25"/>
    <row r="1619" ht="15" x14ac:dyDescent="0.25"/>
    <row r="1620" ht="15" x14ac:dyDescent="0.25"/>
    <row r="1621" ht="15" x14ac:dyDescent="0.25"/>
    <row r="1622" ht="15" x14ac:dyDescent="0.25"/>
    <row r="1623" ht="15" x14ac:dyDescent="0.25"/>
    <row r="1624" ht="15" x14ac:dyDescent="0.25"/>
    <row r="1625" ht="15" x14ac:dyDescent="0.25"/>
    <row r="1626" ht="15" x14ac:dyDescent="0.25"/>
    <row r="1627" ht="15" x14ac:dyDescent="0.25"/>
    <row r="1628" ht="15" x14ac:dyDescent="0.25"/>
    <row r="1629" ht="15" x14ac:dyDescent="0.25"/>
    <row r="1630" ht="15" x14ac:dyDescent="0.25"/>
    <row r="1631" ht="15" x14ac:dyDescent="0.25"/>
    <row r="1632" ht="15" x14ac:dyDescent="0.25"/>
    <row r="1633" ht="15" x14ac:dyDescent="0.25"/>
    <row r="1634" ht="15" x14ac:dyDescent="0.25"/>
    <row r="1635" ht="15" x14ac:dyDescent="0.25"/>
    <row r="1636" ht="15" x14ac:dyDescent="0.25"/>
    <row r="1637" ht="15" x14ac:dyDescent="0.25"/>
    <row r="1638" ht="15" x14ac:dyDescent="0.25"/>
    <row r="1639" ht="15" x14ac:dyDescent="0.25"/>
    <row r="1640" ht="15" x14ac:dyDescent="0.25"/>
    <row r="1641" ht="15" x14ac:dyDescent="0.25"/>
    <row r="1642" ht="15" x14ac:dyDescent="0.25"/>
    <row r="1643" ht="15" x14ac:dyDescent="0.25"/>
    <row r="1644" ht="15" x14ac:dyDescent="0.25"/>
    <row r="1645" ht="15" x14ac:dyDescent="0.25"/>
    <row r="1646" ht="15" x14ac:dyDescent="0.25"/>
    <row r="1647" ht="15" x14ac:dyDescent="0.25"/>
    <row r="1648" ht="15" x14ac:dyDescent="0.25"/>
    <row r="1649" ht="15" x14ac:dyDescent="0.25"/>
    <row r="1650" ht="15" x14ac:dyDescent="0.25"/>
    <row r="1651" ht="15" x14ac:dyDescent="0.25"/>
    <row r="1652" ht="15" x14ac:dyDescent="0.25"/>
    <row r="1653" ht="15" x14ac:dyDescent="0.25"/>
    <row r="1654" ht="15" x14ac:dyDescent="0.25"/>
    <row r="1655" ht="15" x14ac:dyDescent="0.25"/>
    <row r="1656" ht="15" x14ac:dyDescent="0.25"/>
    <row r="1657" ht="15" x14ac:dyDescent="0.25"/>
    <row r="1658" ht="15" x14ac:dyDescent="0.25"/>
    <row r="1659" ht="15" x14ac:dyDescent="0.25"/>
    <row r="1660" ht="15" x14ac:dyDescent="0.25"/>
    <row r="1661" ht="15" x14ac:dyDescent="0.25"/>
    <row r="1662" ht="15" x14ac:dyDescent="0.25"/>
    <row r="1663" ht="15" x14ac:dyDescent="0.25"/>
    <row r="1664" ht="15" x14ac:dyDescent="0.25"/>
    <row r="1665" ht="15" x14ac:dyDescent="0.25"/>
    <row r="1666" ht="15" x14ac:dyDescent="0.25"/>
    <row r="1667" ht="15" x14ac:dyDescent="0.25"/>
    <row r="1668" ht="15" x14ac:dyDescent="0.25"/>
    <row r="1669" ht="15" x14ac:dyDescent="0.25"/>
    <row r="1670" ht="15" x14ac:dyDescent="0.25"/>
    <row r="1671" ht="15" x14ac:dyDescent="0.25"/>
    <row r="1672" ht="15" x14ac:dyDescent="0.25"/>
    <row r="1673" ht="15" x14ac:dyDescent="0.25"/>
    <row r="1674" ht="15" x14ac:dyDescent="0.25"/>
    <row r="1675" ht="15" x14ac:dyDescent="0.25"/>
    <row r="1676" ht="15" x14ac:dyDescent="0.25"/>
    <row r="1677" ht="15" x14ac:dyDescent="0.25"/>
    <row r="1678" ht="15" x14ac:dyDescent="0.25"/>
    <row r="1679" ht="15" x14ac:dyDescent="0.25"/>
    <row r="1680" ht="15" x14ac:dyDescent="0.25"/>
    <row r="1681" ht="15" x14ac:dyDescent="0.25"/>
    <row r="1682" ht="15" x14ac:dyDescent="0.25"/>
    <row r="1683" ht="15" x14ac:dyDescent="0.25"/>
    <row r="1684" ht="15" x14ac:dyDescent="0.25"/>
    <row r="1685" ht="15" x14ac:dyDescent="0.25"/>
    <row r="1686" ht="15" x14ac:dyDescent="0.25"/>
    <row r="1687" ht="15" x14ac:dyDescent="0.25"/>
    <row r="1688" ht="15" x14ac:dyDescent="0.25"/>
    <row r="1689" ht="15" x14ac:dyDescent="0.25"/>
    <row r="1690" ht="15" x14ac:dyDescent="0.25"/>
    <row r="1691" ht="15" x14ac:dyDescent="0.25"/>
    <row r="1692" ht="15" x14ac:dyDescent="0.25"/>
    <row r="1693" ht="15" x14ac:dyDescent="0.25"/>
    <row r="1694" ht="15" x14ac:dyDescent="0.25"/>
    <row r="1695" ht="15" x14ac:dyDescent="0.25"/>
    <row r="1696" ht="15" x14ac:dyDescent="0.25"/>
    <row r="1697" ht="15" x14ac:dyDescent="0.25"/>
    <row r="1698" ht="15" x14ac:dyDescent="0.25"/>
    <row r="1699" ht="15" x14ac:dyDescent="0.25"/>
    <row r="1700" ht="15" x14ac:dyDescent="0.25"/>
    <row r="1701" ht="15" x14ac:dyDescent="0.25"/>
    <row r="1702" ht="15" x14ac:dyDescent="0.25"/>
    <row r="1703" ht="15" x14ac:dyDescent="0.25"/>
    <row r="1704" ht="15" x14ac:dyDescent="0.25"/>
    <row r="1705" ht="15" x14ac:dyDescent="0.25"/>
    <row r="1706" ht="15" x14ac:dyDescent="0.25"/>
    <row r="1707" ht="15" x14ac:dyDescent="0.25"/>
    <row r="1708" ht="15" x14ac:dyDescent="0.25"/>
    <row r="1709" ht="15" x14ac:dyDescent="0.25"/>
    <row r="1710" ht="15" x14ac:dyDescent="0.25"/>
    <row r="1711" ht="15" x14ac:dyDescent="0.25"/>
    <row r="1712" ht="15" x14ac:dyDescent="0.25"/>
    <row r="1713" ht="15" x14ac:dyDescent="0.25"/>
    <row r="1714" ht="15" x14ac:dyDescent="0.25"/>
    <row r="1715" ht="15" x14ac:dyDescent="0.25"/>
    <row r="1716" ht="15" x14ac:dyDescent="0.25"/>
    <row r="1717" ht="15" x14ac:dyDescent="0.25"/>
    <row r="1718" ht="15" x14ac:dyDescent="0.25"/>
    <row r="1719" ht="15" x14ac:dyDescent="0.25"/>
    <row r="1720" ht="15" x14ac:dyDescent="0.25"/>
    <row r="1721" ht="15" x14ac:dyDescent="0.25"/>
    <row r="1722" ht="15" x14ac:dyDescent="0.25"/>
    <row r="1723" ht="15" x14ac:dyDescent="0.25"/>
    <row r="1724" ht="15" x14ac:dyDescent="0.25"/>
    <row r="1725" ht="15" x14ac:dyDescent="0.25"/>
    <row r="1726" ht="15" x14ac:dyDescent="0.25"/>
    <row r="1727" ht="15" x14ac:dyDescent="0.25"/>
    <row r="1728" ht="15" x14ac:dyDescent="0.25"/>
    <row r="1729" ht="15" x14ac:dyDescent="0.25"/>
    <row r="1730" ht="15" x14ac:dyDescent="0.25"/>
    <row r="1731" ht="15" x14ac:dyDescent="0.25"/>
    <row r="1732" ht="15" x14ac:dyDescent="0.25"/>
    <row r="1733" ht="15" x14ac:dyDescent="0.25"/>
    <row r="1734" ht="15" x14ac:dyDescent="0.25"/>
    <row r="1735" ht="15" x14ac:dyDescent="0.25"/>
    <row r="1736" ht="15" x14ac:dyDescent="0.25"/>
    <row r="1737" ht="15" x14ac:dyDescent="0.25"/>
    <row r="1738" ht="15" x14ac:dyDescent="0.25"/>
    <row r="1739" ht="15" x14ac:dyDescent="0.25"/>
    <row r="1740" ht="15" x14ac:dyDescent="0.25"/>
    <row r="1741" ht="15" x14ac:dyDescent="0.25"/>
    <row r="1742" ht="15" x14ac:dyDescent="0.25"/>
    <row r="1743" ht="15" x14ac:dyDescent="0.25"/>
    <row r="1744" ht="15" x14ac:dyDescent="0.25"/>
    <row r="1745" ht="15" x14ac:dyDescent="0.25"/>
    <row r="1746" ht="15" x14ac:dyDescent="0.25"/>
    <row r="1747" ht="15" x14ac:dyDescent="0.25"/>
    <row r="1748" ht="15" x14ac:dyDescent="0.25"/>
    <row r="1749" ht="15" x14ac:dyDescent="0.25"/>
    <row r="1750" ht="15" x14ac:dyDescent="0.25"/>
    <row r="1751" ht="15" x14ac:dyDescent="0.25"/>
    <row r="1752" ht="15" x14ac:dyDescent="0.25"/>
    <row r="1753" ht="15" x14ac:dyDescent="0.25"/>
    <row r="1754" ht="15" x14ac:dyDescent="0.25"/>
    <row r="1755" ht="15" x14ac:dyDescent="0.25"/>
    <row r="1756" ht="15" x14ac:dyDescent="0.25"/>
    <row r="1757" ht="15" x14ac:dyDescent="0.25"/>
    <row r="1758" ht="15" x14ac:dyDescent="0.25"/>
    <row r="1759" ht="15" x14ac:dyDescent="0.25"/>
    <row r="1760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  <row r="2353" ht="15" x14ac:dyDescent="0.25"/>
    <row r="2354" ht="15" x14ac:dyDescent="0.25"/>
    <row r="2355" ht="15" x14ac:dyDescent="0.25"/>
    <row r="2356" ht="15" x14ac:dyDescent="0.25"/>
    <row r="2357" ht="15" x14ac:dyDescent="0.25"/>
    <row r="2358" ht="15" x14ac:dyDescent="0.25"/>
    <row r="2359" ht="15" x14ac:dyDescent="0.25"/>
    <row r="2360" ht="15" x14ac:dyDescent="0.25"/>
    <row r="2361" ht="15" x14ac:dyDescent="0.25"/>
    <row r="2362" ht="15" x14ac:dyDescent="0.25"/>
    <row r="2363" ht="15" x14ac:dyDescent="0.25"/>
    <row r="2364" ht="15" x14ac:dyDescent="0.25"/>
    <row r="2365" ht="15" x14ac:dyDescent="0.25"/>
    <row r="2366" ht="15" x14ac:dyDescent="0.25"/>
    <row r="2367" ht="15" x14ac:dyDescent="0.25"/>
    <row r="2368" ht="15" x14ac:dyDescent="0.25"/>
    <row r="2369" ht="15" x14ac:dyDescent="0.25"/>
    <row r="2370" ht="15" x14ac:dyDescent="0.25"/>
    <row r="2371" ht="15" x14ac:dyDescent="0.25"/>
    <row r="2372" ht="15" x14ac:dyDescent="0.25"/>
    <row r="2373" ht="15" x14ac:dyDescent="0.25"/>
    <row r="2374" ht="15" x14ac:dyDescent="0.25"/>
    <row r="2375" ht="15" x14ac:dyDescent="0.25"/>
    <row r="2376" ht="15" x14ac:dyDescent="0.25"/>
    <row r="2377" ht="15" x14ac:dyDescent="0.25"/>
    <row r="2378" ht="15" x14ac:dyDescent="0.25"/>
    <row r="2379" ht="15" x14ac:dyDescent="0.25"/>
    <row r="2380" ht="15" x14ac:dyDescent="0.25"/>
    <row r="2381" ht="15" x14ac:dyDescent="0.25"/>
    <row r="2382" ht="15" x14ac:dyDescent="0.25"/>
    <row r="2383" ht="15" x14ac:dyDescent="0.25"/>
    <row r="2384" ht="15" x14ac:dyDescent="0.25"/>
    <row r="2385" ht="15" x14ac:dyDescent="0.25"/>
    <row r="2386" ht="15" x14ac:dyDescent="0.25"/>
    <row r="2387" ht="15" x14ac:dyDescent="0.25"/>
    <row r="2388" ht="15" x14ac:dyDescent="0.25"/>
    <row r="2389" ht="15" x14ac:dyDescent="0.25"/>
    <row r="2390" ht="15" x14ac:dyDescent="0.25"/>
    <row r="2391" ht="15" x14ac:dyDescent="0.25"/>
    <row r="2392" ht="15" x14ac:dyDescent="0.25"/>
    <row r="2393" ht="15" x14ac:dyDescent="0.25"/>
    <row r="2394" ht="15" x14ac:dyDescent="0.25"/>
    <row r="2395" ht="15" x14ac:dyDescent="0.25"/>
    <row r="2396" ht="15" x14ac:dyDescent="0.25"/>
    <row r="2397" ht="15" x14ac:dyDescent="0.25"/>
    <row r="2398" ht="15" x14ac:dyDescent="0.25"/>
    <row r="2399" ht="15" x14ac:dyDescent="0.25"/>
    <row r="2400" ht="15" x14ac:dyDescent="0.25"/>
    <row r="2401" ht="15" x14ac:dyDescent="0.25"/>
    <row r="2402" ht="15" x14ac:dyDescent="0.25"/>
    <row r="2403" ht="15" x14ac:dyDescent="0.25"/>
    <row r="2404" ht="15" x14ac:dyDescent="0.25"/>
    <row r="2405" ht="15" x14ac:dyDescent="0.25"/>
    <row r="2406" ht="15" x14ac:dyDescent="0.25"/>
    <row r="2407" ht="15" x14ac:dyDescent="0.25"/>
    <row r="2408" ht="15" x14ac:dyDescent="0.25"/>
    <row r="2409" ht="15" x14ac:dyDescent="0.25"/>
    <row r="2410" ht="15" x14ac:dyDescent="0.25"/>
    <row r="2411" ht="15" x14ac:dyDescent="0.25"/>
    <row r="2412" ht="15" x14ac:dyDescent="0.25"/>
    <row r="2413" ht="15" x14ac:dyDescent="0.25"/>
    <row r="2414" ht="15" x14ac:dyDescent="0.25"/>
    <row r="2415" ht="15" x14ac:dyDescent="0.25"/>
    <row r="2416" ht="15" x14ac:dyDescent="0.25"/>
    <row r="2417" ht="15" x14ac:dyDescent="0.25"/>
    <row r="2418" ht="15" x14ac:dyDescent="0.25"/>
    <row r="2419" ht="15" x14ac:dyDescent="0.25"/>
    <row r="2420" ht="15" x14ac:dyDescent="0.25"/>
    <row r="2421" ht="15" x14ac:dyDescent="0.25"/>
    <row r="2422" ht="15" x14ac:dyDescent="0.25"/>
    <row r="2423" ht="15" x14ac:dyDescent="0.25"/>
    <row r="2424" ht="15" x14ac:dyDescent="0.25"/>
    <row r="2425" ht="15" x14ac:dyDescent="0.25"/>
    <row r="2426" ht="15" x14ac:dyDescent="0.25"/>
    <row r="2427" ht="15" x14ac:dyDescent="0.25"/>
    <row r="2428" ht="15" x14ac:dyDescent="0.25"/>
    <row r="2429" ht="15" x14ac:dyDescent="0.25"/>
    <row r="2430" ht="15" x14ac:dyDescent="0.25"/>
    <row r="2431" ht="15" x14ac:dyDescent="0.25"/>
    <row r="2432" ht="15" x14ac:dyDescent="0.25"/>
    <row r="2433" ht="15" x14ac:dyDescent="0.25"/>
    <row r="2434" ht="15" x14ac:dyDescent="0.25"/>
    <row r="2435" ht="15" x14ac:dyDescent="0.25"/>
    <row r="2436" ht="15" x14ac:dyDescent="0.25"/>
    <row r="2437" ht="15" x14ac:dyDescent="0.25"/>
    <row r="2438" ht="15" x14ac:dyDescent="0.25"/>
    <row r="2439" ht="15" x14ac:dyDescent="0.25"/>
    <row r="2440" ht="15" x14ac:dyDescent="0.25"/>
    <row r="2441" ht="15" x14ac:dyDescent="0.25"/>
    <row r="2442" ht="15" x14ac:dyDescent="0.25"/>
    <row r="2443" ht="15" x14ac:dyDescent="0.25"/>
    <row r="2444" ht="15" x14ac:dyDescent="0.25"/>
    <row r="2445" ht="15" x14ac:dyDescent="0.25"/>
    <row r="2446" ht="15" x14ac:dyDescent="0.25"/>
    <row r="2447" ht="15" x14ac:dyDescent="0.25"/>
    <row r="2448" ht="15" x14ac:dyDescent="0.25"/>
    <row r="2449" ht="15" x14ac:dyDescent="0.25"/>
    <row r="2450" ht="15" x14ac:dyDescent="0.25"/>
    <row r="2451" ht="15" x14ac:dyDescent="0.25"/>
    <row r="2452" ht="15" x14ac:dyDescent="0.25"/>
    <row r="2453" ht="15" x14ac:dyDescent="0.25"/>
    <row r="2454" ht="15" x14ac:dyDescent="0.25"/>
    <row r="2455" ht="15" x14ac:dyDescent="0.25"/>
    <row r="2456" ht="15" x14ac:dyDescent="0.25"/>
    <row r="2457" ht="15" x14ac:dyDescent="0.25"/>
    <row r="2458" ht="15" x14ac:dyDescent="0.25"/>
    <row r="2459" ht="15" x14ac:dyDescent="0.25"/>
    <row r="2460" ht="15" x14ac:dyDescent="0.25"/>
    <row r="2461" ht="15" x14ac:dyDescent="0.25"/>
    <row r="2462" ht="15" x14ac:dyDescent="0.25"/>
    <row r="2463" ht="15" x14ac:dyDescent="0.25"/>
    <row r="2464" ht="15" x14ac:dyDescent="0.25"/>
    <row r="2465" ht="15" x14ac:dyDescent="0.25"/>
    <row r="2466" ht="15" x14ac:dyDescent="0.25"/>
    <row r="2467" ht="15" x14ac:dyDescent="0.25"/>
    <row r="2468" ht="15" x14ac:dyDescent="0.25"/>
    <row r="2469" ht="15" x14ac:dyDescent="0.25"/>
    <row r="2470" ht="15" x14ac:dyDescent="0.25"/>
    <row r="2471" ht="15" x14ac:dyDescent="0.25"/>
    <row r="2472" ht="15" x14ac:dyDescent="0.25"/>
    <row r="2473" ht="15" x14ac:dyDescent="0.25"/>
    <row r="2474" ht="15" x14ac:dyDescent="0.25"/>
    <row r="2475" ht="15" x14ac:dyDescent="0.25"/>
    <row r="2476" ht="15" x14ac:dyDescent="0.25"/>
    <row r="2477" ht="15" x14ac:dyDescent="0.25"/>
    <row r="2478" ht="15" x14ac:dyDescent="0.25"/>
    <row r="2479" ht="15" x14ac:dyDescent="0.25"/>
    <row r="2480" ht="15" x14ac:dyDescent="0.25"/>
    <row r="2481" ht="15" x14ac:dyDescent="0.25"/>
    <row r="2482" ht="15" x14ac:dyDescent="0.25"/>
    <row r="2483" ht="15" x14ac:dyDescent="0.25"/>
    <row r="2484" ht="15" x14ac:dyDescent="0.25"/>
    <row r="2485" ht="15" x14ac:dyDescent="0.25"/>
    <row r="2486" ht="15" x14ac:dyDescent="0.25"/>
    <row r="2487" ht="15" x14ac:dyDescent="0.25"/>
    <row r="2488" ht="15" x14ac:dyDescent="0.25"/>
    <row r="2489" ht="15" x14ac:dyDescent="0.25"/>
    <row r="2490" ht="15" x14ac:dyDescent="0.25"/>
    <row r="2491" ht="15" x14ac:dyDescent="0.25"/>
    <row r="2492" ht="15" x14ac:dyDescent="0.25"/>
    <row r="2493" ht="15" x14ac:dyDescent="0.25"/>
    <row r="2494" ht="15" x14ac:dyDescent="0.25"/>
    <row r="2495" ht="15" x14ac:dyDescent="0.25"/>
    <row r="2496" ht="15" x14ac:dyDescent="0.25"/>
    <row r="2497" ht="15" x14ac:dyDescent="0.25"/>
    <row r="2498" ht="15" x14ac:dyDescent="0.25"/>
    <row r="2499" ht="15" x14ac:dyDescent="0.25"/>
    <row r="2500" ht="15" x14ac:dyDescent="0.25"/>
    <row r="2501" ht="15" x14ac:dyDescent="0.25"/>
    <row r="2502" ht="15" x14ac:dyDescent="0.25"/>
    <row r="2503" ht="15" x14ac:dyDescent="0.25"/>
    <row r="2504" ht="15" x14ac:dyDescent="0.25"/>
    <row r="2505" ht="15" x14ac:dyDescent="0.25"/>
    <row r="2506" ht="15" x14ac:dyDescent="0.25"/>
    <row r="2507" ht="15" x14ac:dyDescent="0.25"/>
    <row r="2508" ht="15" x14ac:dyDescent="0.25"/>
    <row r="2509" ht="15" x14ac:dyDescent="0.25"/>
    <row r="2510" ht="15" x14ac:dyDescent="0.25"/>
    <row r="2511" ht="15" x14ac:dyDescent="0.25"/>
    <row r="2512" ht="15" x14ac:dyDescent="0.25"/>
    <row r="2513" ht="15" x14ac:dyDescent="0.25"/>
    <row r="2514" ht="15" x14ac:dyDescent="0.25"/>
    <row r="2515" ht="15" x14ac:dyDescent="0.25"/>
    <row r="2516" ht="15" x14ac:dyDescent="0.25"/>
    <row r="2517" ht="15" x14ac:dyDescent="0.25"/>
    <row r="2518" ht="15" x14ac:dyDescent="0.25"/>
    <row r="2519" ht="15" x14ac:dyDescent="0.25"/>
    <row r="2520" ht="15" x14ac:dyDescent="0.25"/>
    <row r="2521" ht="15" x14ac:dyDescent="0.25"/>
    <row r="2522" ht="15" x14ac:dyDescent="0.25"/>
    <row r="2523" ht="15" x14ac:dyDescent="0.25"/>
    <row r="2524" ht="15" x14ac:dyDescent="0.25"/>
    <row r="2525" ht="15" x14ac:dyDescent="0.25"/>
    <row r="2526" ht="15" x14ac:dyDescent="0.25"/>
    <row r="2527" ht="15" x14ac:dyDescent="0.25"/>
    <row r="2528" ht="15" x14ac:dyDescent="0.25"/>
    <row r="2529" ht="15" x14ac:dyDescent="0.25"/>
    <row r="2530" ht="15" x14ac:dyDescent="0.25"/>
    <row r="2531" ht="15" x14ac:dyDescent="0.25"/>
    <row r="2532" ht="15" x14ac:dyDescent="0.25"/>
    <row r="2533" ht="15" x14ac:dyDescent="0.25"/>
    <row r="2534" ht="15" x14ac:dyDescent="0.25"/>
    <row r="2535" ht="15" x14ac:dyDescent="0.25"/>
    <row r="2536" ht="15" x14ac:dyDescent="0.25"/>
    <row r="2537" ht="15" x14ac:dyDescent="0.25"/>
    <row r="2538" ht="15" x14ac:dyDescent="0.25"/>
    <row r="2539" ht="15" x14ac:dyDescent="0.25"/>
    <row r="2540" ht="15" x14ac:dyDescent="0.25"/>
    <row r="2541" ht="15" x14ac:dyDescent="0.25"/>
    <row r="2542" ht="15" x14ac:dyDescent="0.25"/>
    <row r="2543" ht="15" x14ac:dyDescent="0.25"/>
    <row r="2544" ht="15" x14ac:dyDescent="0.25"/>
    <row r="2545" ht="15" x14ac:dyDescent="0.25"/>
    <row r="2546" ht="15" x14ac:dyDescent="0.25"/>
    <row r="2547" ht="15" x14ac:dyDescent="0.25"/>
    <row r="2548" ht="15" x14ac:dyDescent="0.25"/>
    <row r="2549" ht="15" x14ac:dyDescent="0.25"/>
    <row r="2550" ht="15" x14ac:dyDescent="0.25"/>
    <row r="2551" ht="15" x14ac:dyDescent="0.25"/>
    <row r="2552" ht="15" x14ac:dyDescent="0.25"/>
    <row r="2553" ht="15" x14ac:dyDescent="0.25"/>
    <row r="2554" ht="15" x14ac:dyDescent="0.25"/>
    <row r="2555" ht="15" x14ac:dyDescent="0.25"/>
    <row r="2556" ht="15" x14ac:dyDescent="0.25"/>
    <row r="2557" ht="15" x14ac:dyDescent="0.25"/>
    <row r="2558" ht="15" x14ac:dyDescent="0.25"/>
    <row r="2559" ht="15" x14ac:dyDescent="0.25"/>
    <row r="2560" ht="15" x14ac:dyDescent="0.25"/>
    <row r="2561" ht="15" x14ac:dyDescent="0.25"/>
    <row r="2562" ht="15" x14ac:dyDescent="0.25"/>
    <row r="2563" ht="15" x14ac:dyDescent="0.25"/>
    <row r="2564" ht="15" x14ac:dyDescent="0.25"/>
    <row r="2565" ht="15" x14ac:dyDescent="0.25"/>
    <row r="2566" ht="15" x14ac:dyDescent="0.25"/>
    <row r="2567" ht="15" x14ac:dyDescent="0.25"/>
    <row r="2568" ht="15" x14ac:dyDescent="0.25"/>
    <row r="2569" ht="15" x14ac:dyDescent="0.25"/>
    <row r="2570" ht="15" x14ac:dyDescent="0.25"/>
    <row r="2571" ht="15" x14ac:dyDescent="0.25"/>
    <row r="2572" ht="15" x14ac:dyDescent="0.25"/>
    <row r="2573" ht="15" x14ac:dyDescent="0.25"/>
    <row r="2574" ht="15" x14ac:dyDescent="0.25"/>
    <row r="2575" ht="15" x14ac:dyDescent="0.25"/>
    <row r="2576" ht="15" x14ac:dyDescent="0.25"/>
    <row r="2577" ht="15" x14ac:dyDescent="0.25"/>
    <row r="2578" ht="15" x14ac:dyDescent="0.25"/>
    <row r="2579" ht="15" x14ac:dyDescent="0.25"/>
    <row r="2580" ht="15" x14ac:dyDescent="0.25"/>
    <row r="2581" ht="15" x14ac:dyDescent="0.25"/>
    <row r="2582" ht="15" x14ac:dyDescent="0.25"/>
    <row r="2583" ht="15" x14ac:dyDescent="0.25"/>
    <row r="2584" ht="15" x14ac:dyDescent="0.25"/>
    <row r="2585" ht="15" x14ac:dyDescent="0.25"/>
    <row r="2586" ht="15" x14ac:dyDescent="0.25"/>
    <row r="2587" ht="15" x14ac:dyDescent="0.25"/>
    <row r="2588" ht="15" x14ac:dyDescent="0.25"/>
    <row r="2589" ht="15" x14ac:dyDescent="0.25"/>
    <row r="2590" ht="15" x14ac:dyDescent="0.25"/>
    <row r="2591" ht="15" x14ac:dyDescent="0.25"/>
    <row r="2592" ht="15" x14ac:dyDescent="0.25"/>
    <row r="2593" ht="15" x14ac:dyDescent="0.25"/>
    <row r="2594" ht="15" x14ac:dyDescent="0.25"/>
    <row r="2595" ht="15" x14ac:dyDescent="0.25"/>
    <row r="2596" ht="15" x14ac:dyDescent="0.25"/>
    <row r="2597" ht="15" x14ac:dyDescent="0.25"/>
    <row r="2598" ht="15" x14ac:dyDescent="0.25"/>
    <row r="2599" ht="15" x14ac:dyDescent="0.25"/>
    <row r="2600" ht="15" x14ac:dyDescent="0.25"/>
    <row r="2601" ht="15" x14ac:dyDescent="0.25"/>
    <row r="2602" ht="15" x14ac:dyDescent="0.25"/>
    <row r="2603" ht="15" x14ac:dyDescent="0.25"/>
    <row r="2604" ht="15" x14ac:dyDescent="0.25"/>
    <row r="2605" ht="15" x14ac:dyDescent="0.25"/>
    <row r="2606" ht="15" x14ac:dyDescent="0.25"/>
    <row r="2607" ht="15" x14ac:dyDescent="0.25"/>
    <row r="2608" ht="15" x14ac:dyDescent="0.25"/>
    <row r="2609" ht="15" x14ac:dyDescent="0.25"/>
    <row r="2610" ht="15" x14ac:dyDescent="0.25"/>
    <row r="2611" ht="15" x14ac:dyDescent="0.25"/>
    <row r="2612" ht="15" x14ac:dyDescent="0.25"/>
    <row r="2613" ht="15" x14ac:dyDescent="0.25"/>
    <row r="2614" ht="15" x14ac:dyDescent="0.25"/>
    <row r="2615" ht="15" x14ac:dyDescent="0.25"/>
    <row r="2616" ht="15" x14ac:dyDescent="0.25"/>
    <row r="2617" ht="15" x14ac:dyDescent="0.25"/>
    <row r="2618" ht="15" x14ac:dyDescent="0.25"/>
    <row r="2619" ht="15" x14ac:dyDescent="0.25"/>
    <row r="2620" ht="15" x14ac:dyDescent="0.25"/>
    <row r="2621" ht="15" x14ac:dyDescent="0.25"/>
    <row r="2622" ht="15" x14ac:dyDescent="0.25"/>
    <row r="2623" ht="15" x14ac:dyDescent="0.25"/>
    <row r="2624" ht="15" x14ac:dyDescent="0.25"/>
    <row r="2625" ht="15" x14ac:dyDescent="0.25"/>
    <row r="2626" ht="15" x14ac:dyDescent="0.25"/>
    <row r="2627" ht="15" x14ac:dyDescent="0.25"/>
    <row r="2628" ht="15" x14ac:dyDescent="0.25"/>
    <row r="2629" ht="15" x14ac:dyDescent="0.25"/>
    <row r="2630" ht="15" x14ac:dyDescent="0.25"/>
    <row r="2631" ht="15" x14ac:dyDescent="0.25"/>
    <row r="2632" ht="15" x14ac:dyDescent="0.25"/>
    <row r="2633" ht="15" x14ac:dyDescent="0.25"/>
    <row r="2634" ht="15" x14ac:dyDescent="0.25"/>
    <row r="2635" ht="15" x14ac:dyDescent="0.25"/>
    <row r="2636" ht="15" x14ac:dyDescent="0.25"/>
    <row r="2637" ht="15" x14ac:dyDescent="0.25"/>
    <row r="2638" ht="15" x14ac:dyDescent="0.25"/>
    <row r="2639" ht="15" x14ac:dyDescent="0.25"/>
    <row r="2640" ht="15" x14ac:dyDescent="0.25"/>
    <row r="2641" ht="15" x14ac:dyDescent="0.25"/>
    <row r="2642" ht="15" x14ac:dyDescent="0.25"/>
    <row r="2643" ht="15" x14ac:dyDescent="0.25"/>
    <row r="2644" ht="15" x14ac:dyDescent="0.25"/>
    <row r="2645" ht="15" x14ac:dyDescent="0.25"/>
    <row r="2646" ht="15" x14ac:dyDescent="0.25"/>
    <row r="2647" ht="15" x14ac:dyDescent="0.25"/>
    <row r="2648" ht="15" x14ac:dyDescent="0.25"/>
    <row r="2649" ht="15" x14ac:dyDescent="0.25"/>
    <row r="2650" ht="15" x14ac:dyDescent="0.25"/>
    <row r="2651" ht="15" x14ac:dyDescent="0.25"/>
    <row r="2652" ht="15" x14ac:dyDescent="0.25"/>
    <row r="2653" ht="15" x14ac:dyDescent="0.25"/>
    <row r="2654" ht="15" x14ac:dyDescent="0.25"/>
    <row r="2655" ht="15" x14ac:dyDescent="0.25"/>
    <row r="2656" ht="15" x14ac:dyDescent="0.25"/>
    <row r="2657" ht="15" x14ac:dyDescent="0.25"/>
    <row r="2658" ht="15" x14ac:dyDescent="0.25"/>
    <row r="2659" ht="15" x14ac:dyDescent="0.25"/>
    <row r="2660" ht="15" x14ac:dyDescent="0.25"/>
    <row r="2661" ht="15" x14ac:dyDescent="0.25"/>
    <row r="2662" ht="15" x14ac:dyDescent="0.25"/>
    <row r="2663" ht="15" x14ac:dyDescent="0.25"/>
    <row r="2664" ht="15" x14ac:dyDescent="0.25"/>
    <row r="2665" ht="15" x14ac:dyDescent="0.25"/>
    <row r="2666" ht="15" x14ac:dyDescent="0.25"/>
    <row r="2667" ht="15" x14ac:dyDescent="0.25"/>
    <row r="2668" ht="15" x14ac:dyDescent="0.25"/>
    <row r="2669" ht="15" x14ac:dyDescent="0.25"/>
    <row r="2670" ht="15" x14ac:dyDescent="0.25"/>
    <row r="2671" ht="15" x14ac:dyDescent="0.25"/>
    <row r="2672" ht="15" x14ac:dyDescent="0.25"/>
    <row r="2673" ht="15" x14ac:dyDescent="0.25"/>
    <row r="2674" ht="15" x14ac:dyDescent="0.25"/>
    <row r="2675" ht="15" x14ac:dyDescent="0.25"/>
    <row r="2676" ht="15" x14ac:dyDescent="0.25"/>
    <row r="2677" ht="15" x14ac:dyDescent="0.25"/>
    <row r="2678" ht="15" x14ac:dyDescent="0.25"/>
    <row r="2679" ht="15" x14ac:dyDescent="0.25"/>
    <row r="2680" ht="15" x14ac:dyDescent="0.25"/>
    <row r="2681" ht="15" x14ac:dyDescent="0.25"/>
    <row r="2682" ht="15" x14ac:dyDescent="0.25"/>
    <row r="2683" ht="15" x14ac:dyDescent="0.25"/>
    <row r="2684" ht="15" x14ac:dyDescent="0.25"/>
    <row r="2685" ht="15" x14ac:dyDescent="0.25"/>
    <row r="2686" ht="15" x14ac:dyDescent="0.25"/>
    <row r="2687" ht="15" x14ac:dyDescent="0.25"/>
    <row r="2688" ht="15" x14ac:dyDescent="0.25"/>
    <row r="2689" ht="15" x14ac:dyDescent="0.25"/>
    <row r="2690" ht="15" x14ac:dyDescent="0.25"/>
    <row r="2691" ht="15" x14ac:dyDescent="0.25"/>
    <row r="2692" ht="15" x14ac:dyDescent="0.25"/>
    <row r="2693" ht="15" x14ac:dyDescent="0.25"/>
    <row r="2694" ht="15" x14ac:dyDescent="0.25"/>
    <row r="2695" ht="15" x14ac:dyDescent="0.25"/>
    <row r="2696" ht="15" x14ac:dyDescent="0.25"/>
    <row r="2697" ht="15" x14ac:dyDescent="0.25"/>
    <row r="2698" ht="15" x14ac:dyDescent="0.25"/>
    <row r="2699" ht="15" x14ac:dyDescent="0.25"/>
    <row r="2700" ht="15" x14ac:dyDescent="0.25"/>
    <row r="2701" ht="15" x14ac:dyDescent="0.25"/>
    <row r="2702" ht="15" x14ac:dyDescent="0.25"/>
    <row r="2703" ht="15" x14ac:dyDescent="0.25"/>
    <row r="2704" ht="15" x14ac:dyDescent="0.25"/>
    <row r="2705" ht="15" x14ac:dyDescent="0.25"/>
    <row r="2706" ht="15" x14ac:dyDescent="0.25"/>
    <row r="2707" ht="15" x14ac:dyDescent="0.25"/>
    <row r="2708" ht="15" x14ac:dyDescent="0.25"/>
    <row r="2709" ht="15" x14ac:dyDescent="0.25"/>
    <row r="2710" ht="15" x14ac:dyDescent="0.25"/>
    <row r="2711" ht="15" x14ac:dyDescent="0.25"/>
    <row r="2712" ht="15" x14ac:dyDescent="0.25"/>
    <row r="2713" ht="15" x14ac:dyDescent="0.25"/>
    <row r="2714" ht="15" x14ac:dyDescent="0.25"/>
    <row r="2715" ht="15" x14ac:dyDescent="0.25"/>
    <row r="2716" ht="15" x14ac:dyDescent="0.25"/>
    <row r="2717" ht="15" x14ac:dyDescent="0.25"/>
    <row r="2718" ht="15" x14ac:dyDescent="0.25"/>
    <row r="2719" ht="15" x14ac:dyDescent="0.25"/>
    <row r="2720" ht="15" x14ac:dyDescent="0.25"/>
    <row r="2721" ht="15" x14ac:dyDescent="0.25"/>
    <row r="2722" ht="15" x14ac:dyDescent="0.25"/>
    <row r="2723" ht="15" x14ac:dyDescent="0.25"/>
    <row r="2724" ht="15" x14ac:dyDescent="0.25"/>
    <row r="2725" ht="15" x14ac:dyDescent="0.25"/>
    <row r="2726" ht="15" x14ac:dyDescent="0.25"/>
    <row r="2727" ht="15" x14ac:dyDescent="0.25"/>
    <row r="2728" ht="15" x14ac:dyDescent="0.25"/>
    <row r="2729" ht="15" x14ac:dyDescent="0.25"/>
    <row r="2730" ht="15" x14ac:dyDescent="0.25"/>
    <row r="2731" ht="15" x14ac:dyDescent="0.25"/>
    <row r="2732" ht="15" x14ac:dyDescent="0.25"/>
    <row r="2733" ht="15" x14ac:dyDescent="0.25"/>
    <row r="2734" ht="15" x14ac:dyDescent="0.25"/>
    <row r="2735" ht="15" x14ac:dyDescent="0.25"/>
    <row r="2736" ht="15" x14ac:dyDescent="0.25"/>
    <row r="2737" ht="15" x14ac:dyDescent="0.25"/>
    <row r="2738" ht="15" x14ac:dyDescent="0.25"/>
    <row r="2739" ht="15" x14ac:dyDescent="0.25"/>
    <row r="2740" ht="15" x14ac:dyDescent="0.25"/>
    <row r="2741" ht="15" x14ac:dyDescent="0.25"/>
    <row r="2742" ht="15" x14ac:dyDescent="0.25"/>
    <row r="2743" ht="15" x14ac:dyDescent="0.25"/>
    <row r="2744" ht="15" x14ac:dyDescent="0.25"/>
    <row r="2745" ht="15" x14ac:dyDescent="0.25"/>
    <row r="2746" ht="15" x14ac:dyDescent="0.25"/>
    <row r="2747" ht="15" x14ac:dyDescent="0.25"/>
    <row r="2748" ht="15" x14ac:dyDescent="0.25"/>
    <row r="2749" ht="15" x14ac:dyDescent="0.25"/>
    <row r="2750" ht="15" x14ac:dyDescent="0.25"/>
    <row r="2751" ht="15" x14ac:dyDescent="0.25"/>
    <row r="2752" ht="15" x14ac:dyDescent="0.25"/>
    <row r="2753" ht="15" x14ac:dyDescent="0.25"/>
    <row r="2754" ht="15" x14ac:dyDescent="0.25"/>
    <row r="2755" ht="15" x14ac:dyDescent="0.25"/>
    <row r="2756" ht="15" x14ac:dyDescent="0.25"/>
    <row r="2757" ht="15" x14ac:dyDescent="0.25"/>
    <row r="2758" ht="15" x14ac:dyDescent="0.25"/>
    <row r="2759" ht="15" x14ac:dyDescent="0.25"/>
    <row r="2760" ht="15" x14ac:dyDescent="0.25"/>
    <row r="2761" ht="15" x14ac:dyDescent="0.25"/>
    <row r="2762" ht="15" x14ac:dyDescent="0.25"/>
    <row r="2763" ht="15" x14ac:dyDescent="0.25"/>
    <row r="2764" ht="15" x14ac:dyDescent="0.25"/>
    <row r="2765" ht="15" x14ac:dyDescent="0.25"/>
    <row r="2766" ht="15" x14ac:dyDescent="0.25"/>
    <row r="2767" ht="15" x14ac:dyDescent="0.25"/>
    <row r="2768" ht="15" x14ac:dyDescent="0.25"/>
    <row r="2769" ht="15" x14ac:dyDescent="0.25"/>
    <row r="2770" ht="15" x14ac:dyDescent="0.25"/>
    <row r="2771" ht="15" x14ac:dyDescent="0.25"/>
    <row r="2772" ht="15" x14ac:dyDescent="0.25"/>
    <row r="2773" ht="15" x14ac:dyDescent="0.25"/>
    <row r="2774" ht="15" x14ac:dyDescent="0.25"/>
    <row r="2775" ht="15" x14ac:dyDescent="0.25"/>
    <row r="2776" ht="15" x14ac:dyDescent="0.25"/>
    <row r="2777" ht="15" x14ac:dyDescent="0.25"/>
    <row r="2778" ht="15" x14ac:dyDescent="0.25"/>
    <row r="2779" ht="15" x14ac:dyDescent="0.25"/>
    <row r="2780" ht="15" x14ac:dyDescent="0.25"/>
    <row r="2781" ht="15" x14ac:dyDescent="0.25"/>
    <row r="2782" ht="15" x14ac:dyDescent="0.25"/>
    <row r="2783" ht="15" x14ac:dyDescent="0.25"/>
    <row r="2784" ht="15" x14ac:dyDescent="0.25"/>
    <row r="2785" ht="15" x14ac:dyDescent="0.25"/>
    <row r="2786" ht="15" x14ac:dyDescent="0.25"/>
    <row r="2787" ht="15" x14ac:dyDescent="0.25"/>
    <row r="2788" ht="15" x14ac:dyDescent="0.25"/>
    <row r="2789" ht="15" x14ac:dyDescent="0.25"/>
    <row r="2790" ht="15" x14ac:dyDescent="0.25"/>
    <row r="2791" ht="15" x14ac:dyDescent="0.25"/>
    <row r="2792" ht="15" x14ac:dyDescent="0.25"/>
    <row r="2793" ht="15" x14ac:dyDescent="0.25"/>
    <row r="2794" ht="15" x14ac:dyDescent="0.25"/>
    <row r="2795" ht="15" x14ac:dyDescent="0.25"/>
    <row r="2796" ht="15" x14ac:dyDescent="0.25"/>
    <row r="2797" ht="15" x14ac:dyDescent="0.25"/>
    <row r="2798" ht="15" x14ac:dyDescent="0.25"/>
    <row r="2799" ht="15" x14ac:dyDescent="0.25"/>
    <row r="2800" ht="15" x14ac:dyDescent="0.25"/>
    <row r="2801" ht="15" x14ac:dyDescent="0.25"/>
    <row r="2802" ht="15" x14ac:dyDescent="0.25"/>
    <row r="2803" ht="15" x14ac:dyDescent="0.25"/>
    <row r="2804" ht="15" x14ac:dyDescent="0.25"/>
    <row r="2805" ht="15" x14ac:dyDescent="0.25"/>
    <row r="2806" ht="15" x14ac:dyDescent="0.25"/>
    <row r="2807" ht="15" x14ac:dyDescent="0.25"/>
    <row r="2808" ht="15" x14ac:dyDescent="0.25"/>
    <row r="2809" ht="15" x14ac:dyDescent="0.25"/>
    <row r="2810" ht="15" x14ac:dyDescent="0.25"/>
    <row r="2811" ht="15" x14ac:dyDescent="0.25"/>
    <row r="2812" ht="15" x14ac:dyDescent="0.25"/>
    <row r="2813" ht="15" x14ac:dyDescent="0.25"/>
    <row r="2814" ht="15" x14ac:dyDescent="0.25"/>
    <row r="2815" ht="15" x14ac:dyDescent="0.25"/>
    <row r="2816" ht="15" x14ac:dyDescent="0.25"/>
    <row r="2817" ht="15" x14ac:dyDescent="0.25"/>
    <row r="2818" ht="15" x14ac:dyDescent="0.25"/>
    <row r="2819" ht="15" x14ac:dyDescent="0.25"/>
    <row r="2820" ht="15" x14ac:dyDescent="0.25"/>
    <row r="2821" ht="15" x14ac:dyDescent="0.25"/>
    <row r="2822" ht="15" x14ac:dyDescent="0.25"/>
    <row r="2823" ht="15" x14ac:dyDescent="0.25"/>
    <row r="2824" ht="15" x14ac:dyDescent="0.25"/>
    <row r="2825" ht="15" x14ac:dyDescent="0.25"/>
    <row r="2826" ht="15" x14ac:dyDescent="0.25"/>
    <row r="2827" ht="15" x14ac:dyDescent="0.25"/>
    <row r="2828" ht="15" x14ac:dyDescent="0.25"/>
    <row r="2829" ht="15" x14ac:dyDescent="0.25"/>
    <row r="2830" ht="15" x14ac:dyDescent="0.25"/>
    <row r="2831" ht="15" x14ac:dyDescent="0.25"/>
    <row r="2832" ht="15" x14ac:dyDescent="0.25"/>
    <row r="2833" ht="15" x14ac:dyDescent="0.25"/>
    <row r="2834" ht="15" x14ac:dyDescent="0.25"/>
    <row r="2835" ht="15" x14ac:dyDescent="0.25"/>
    <row r="2836" ht="15" x14ac:dyDescent="0.25"/>
    <row r="2837" ht="15" x14ac:dyDescent="0.25"/>
    <row r="2838" ht="15" x14ac:dyDescent="0.25"/>
    <row r="2839" ht="15" x14ac:dyDescent="0.25"/>
    <row r="2840" ht="15" x14ac:dyDescent="0.25"/>
    <row r="2841" ht="15" x14ac:dyDescent="0.25"/>
    <row r="2842" ht="15" x14ac:dyDescent="0.25"/>
    <row r="2843" ht="15" x14ac:dyDescent="0.25"/>
    <row r="2844" ht="15" x14ac:dyDescent="0.25"/>
    <row r="2845" ht="15" x14ac:dyDescent="0.25"/>
    <row r="2846" ht="15" x14ac:dyDescent="0.25"/>
    <row r="2847" ht="15" x14ac:dyDescent="0.25"/>
    <row r="2848" ht="15" x14ac:dyDescent="0.25"/>
    <row r="2849" ht="15" x14ac:dyDescent="0.25"/>
    <row r="2850" ht="15" x14ac:dyDescent="0.25"/>
    <row r="2851" ht="15" x14ac:dyDescent="0.25"/>
    <row r="2852" ht="15" x14ac:dyDescent="0.25"/>
    <row r="2853" ht="15" x14ac:dyDescent="0.25"/>
    <row r="2854" ht="15" x14ac:dyDescent="0.25"/>
    <row r="2855" ht="15" x14ac:dyDescent="0.25"/>
    <row r="2856" ht="15" x14ac:dyDescent="0.25"/>
    <row r="2857" ht="15" x14ac:dyDescent="0.25"/>
    <row r="2858" ht="15" x14ac:dyDescent="0.25"/>
    <row r="2859" ht="15" x14ac:dyDescent="0.25"/>
    <row r="2860" ht="15" x14ac:dyDescent="0.25"/>
    <row r="2861" ht="15" x14ac:dyDescent="0.25"/>
    <row r="2862" ht="15" x14ac:dyDescent="0.25"/>
    <row r="2863" ht="15" x14ac:dyDescent="0.25"/>
    <row r="2864" ht="15" x14ac:dyDescent="0.25"/>
    <row r="2865" ht="15" x14ac:dyDescent="0.25"/>
    <row r="2866" ht="15" x14ac:dyDescent="0.25"/>
    <row r="2867" ht="15" x14ac:dyDescent="0.25"/>
    <row r="2868" ht="15" x14ac:dyDescent="0.25"/>
    <row r="2869" ht="15" x14ac:dyDescent="0.25"/>
    <row r="2870" ht="15" x14ac:dyDescent="0.25"/>
    <row r="2871" ht="15" x14ac:dyDescent="0.25"/>
    <row r="2872" ht="15" x14ac:dyDescent="0.25"/>
    <row r="2873" ht="15" x14ac:dyDescent="0.25"/>
    <row r="2874" ht="15" x14ac:dyDescent="0.25"/>
    <row r="2875" ht="15" x14ac:dyDescent="0.25"/>
    <row r="2876" ht="15" x14ac:dyDescent="0.25"/>
    <row r="2877" ht="15" x14ac:dyDescent="0.25"/>
    <row r="2878" ht="15" x14ac:dyDescent="0.25"/>
    <row r="2879" ht="15" x14ac:dyDescent="0.25"/>
    <row r="2880" ht="15" x14ac:dyDescent="0.25"/>
    <row r="2881" ht="15" x14ac:dyDescent="0.25"/>
    <row r="2882" ht="15" x14ac:dyDescent="0.25"/>
    <row r="2883" ht="15" x14ac:dyDescent="0.25"/>
    <row r="2884" ht="15" x14ac:dyDescent="0.25"/>
    <row r="2885" ht="15" x14ac:dyDescent="0.25"/>
    <row r="2886" ht="15" x14ac:dyDescent="0.25"/>
    <row r="2887" ht="15" x14ac:dyDescent="0.25"/>
    <row r="2888" ht="15" x14ac:dyDescent="0.25"/>
    <row r="2889" ht="15" x14ac:dyDescent="0.25"/>
    <row r="2890" ht="15" x14ac:dyDescent="0.25"/>
    <row r="2891" ht="15" x14ac:dyDescent="0.25"/>
    <row r="2892" ht="15" x14ac:dyDescent="0.25"/>
    <row r="2893" ht="15" x14ac:dyDescent="0.25"/>
    <row r="2894" ht="15" x14ac:dyDescent="0.25"/>
    <row r="2895" ht="15" x14ac:dyDescent="0.25"/>
    <row r="2896" ht="15" x14ac:dyDescent="0.25"/>
    <row r="2897" ht="15" x14ac:dyDescent="0.25"/>
    <row r="2898" ht="15" x14ac:dyDescent="0.25"/>
    <row r="2899" ht="15" x14ac:dyDescent="0.25"/>
    <row r="2900" ht="15" x14ac:dyDescent="0.25"/>
    <row r="2901" ht="15" x14ac:dyDescent="0.25"/>
    <row r="2902" ht="15" x14ac:dyDescent="0.25"/>
    <row r="2903" ht="15" x14ac:dyDescent="0.25"/>
    <row r="2904" ht="15" x14ac:dyDescent="0.25"/>
    <row r="2905" ht="15" x14ac:dyDescent="0.25"/>
    <row r="2906" ht="15" x14ac:dyDescent="0.25"/>
    <row r="2907" ht="15" x14ac:dyDescent="0.25"/>
    <row r="2908" ht="15" x14ac:dyDescent="0.25"/>
    <row r="2909" ht="15" x14ac:dyDescent="0.25"/>
    <row r="2910" ht="15" x14ac:dyDescent="0.25"/>
    <row r="2911" ht="15" x14ac:dyDescent="0.25"/>
    <row r="2912" ht="15" x14ac:dyDescent="0.25"/>
    <row r="2913" ht="15" x14ac:dyDescent="0.25"/>
    <row r="2914" ht="15" x14ac:dyDescent="0.25"/>
    <row r="2915" ht="15" x14ac:dyDescent="0.25"/>
    <row r="2916" ht="15" x14ac:dyDescent="0.25"/>
    <row r="2917" ht="15" x14ac:dyDescent="0.25"/>
    <row r="2918" ht="15" x14ac:dyDescent="0.25"/>
    <row r="2919" ht="15" x14ac:dyDescent="0.25"/>
    <row r="2920" ht="15" x14ac:dyDescent="0.25"/>
    <row r="2921" ht="15" x14ac:dyDescent="0.25"/>
    <row r="2922" ht="15" x14ac:dyDescent="0.25"/>
    <row r="2923" ht="15" x14ac:dyDescent="0.25"/>
    <row r="2924" ht="15" x14ac:dyDescent="0.25"/>
    <row r="2925" ht="15" x14ac:dyDescent="0.25"/>
    <row r="2926" ht="15" x14ac:dyDescent="0.25"/>
    <row r="2927" ht="15" x14ac:dyDescent="0.25"/>
    <row r="2928" ht="15" x14ac:dyDescent="0.25"/>
    <row r="2929" ht="15" x14ac:dyDescent="0.25"/>
    <row r="2930" ht="15" x14ac:dyDescent="0.25"/>
    <row r="2931" ht="15" x14ac:dyDescent="0.25"/>
    <row r="2932" ht="15" x14ac:dyDescent="0.25"/>
    <row r="2933" ht="15" x14ac:dyDescent="0.25"/>
    <row r="2934" ht="15" x14ac:dyDescent="0.25"/>
    <row r="2935" ht="15" x14ac:dyDescent="0.25"/>
    <row r="2936" ht="15" x14ac:dyDescent="0.25"/>
    <row r="2937" ht="15" x14ac:dyDescent="0.25"/>
    <row r="2938" ht="15" x14ac:dyDescent="0.25"/>
    <row r="2939" ht="15" x14ac:dyDescent="0.25"/>
    <row r="2940" ht="15" x14ac:dyDescent="0.25"/>
    <row r="2941" ht="15" x14ac:dyDescent="0.25"/>
    <row r="2942" ht="15" x14ac:dyDescent="0.25"/>
    <row r="2943" ht="15" x14ac:dyDescent="0.25"/>
    <row r="2944" ht="15" x14ac:dyDescent="0.25"/>
    <row r="2945" ht="15" x14ac:dyDescent="0.25"/>
    <row r="2946" ht="15" x14ac:dyDescent="0.25"/>
    <row r="2947" ht="15" x14ac:dyDescent="0.25"/>
    <row r="2948" ht="15" x14ac:dyDescent="0.25"/>
    <row r="2949" ht="15" x14ac:dyDescent="0.25"/>
    <row r="2950" ht="15" x14ac:dyDescent="0.25"/>
    <row r="2951" ht="15" x14ac:dyDescent="0.25"/>
    <row r="2952" ht="15" x14ac:dyDescent="0.25"/>
    <row r="2953" ht="15" x14ac:dyDescent="0.25"/>
    <row r="2954" ht="15" x14ac:dyDescent="0.25"/>
    <row r="2955" ht="15" x14ac:dyDescent="0.25"/>
    <row r="2956" ht="15" x14ac:dyDescent="0.25"/>
    <row r="2957" ht="15" x14ac:dyDescent="0.25"/>
    <row r="2958" ht="15" x14ac:dyDescent="0.25"/>
    <row r="2959" ht="15" x14ac:dyDescent="0.25"/>
    <row r="2960" ht="15" x14ac:dyDescent="0.25"/>
    <row r="2961" ht="15" x14ac:dyDescent="0.25"/>
    <row r="2962" ht="15" x14ac:dyDescent="0.25"/>
    <row r="2963" ht="15" x14ac:dyDescent="0.25"/>
    <row r="2964" ht="15" x14ac:dyDescent="0.25"/>
    <row r="2965" ht="15" x14ac:dyDescent="0.25"/>
    <row r="2966" ht="15" x14ac:dyDescent="0.25"/>
    <row r="2967" ht="15" x14ac:dyDescent="0.25"/>
    <row r="2968" ht="15" x14ac:dyDescent="0.25"/>
    <row r="2969" ht="15" x14ac:dyDescent="0.25"/>
    <row r="2970" ht="15" x14ac:dyDescent="0.25"/>
    <row r="2971" ht="15" x14ac:dyDescent="0.25"/>
    <row r="2972" ht="15" x14ac:dyDescent="0.25"/>
    <row r="2973" ht="15" x14ac:dyDescent="0.25"/>
    <row r="2974" ht="15" x14ac:dyDescent="0.25"/>
    <row r="2975" ht="15" x14ac:dyDescent="0.25"/>
    <row r="2976" ht="15" x14ac:dyDescent="0.25"/>
    <row r="2977" ht="15" x14ac:dyDescent="0.25"/>
    <row r="2978" ht="15" x14ac:dyDescent="0.25"/>
    <row r="2979" ht="15" x14ac:dyDescent="0.25"/>
    <row r="2980" ht="15" x14ac:dyDescent="0.25"/>
    <row r="2981" ht="15" x14ac:dyDescent="0.25"/>
    <row r="2982" ht="15" x14ac:dyDescent="0.25"/>
    <row r="2983" ht="15" x14ac:dyDescent="0.25"/>
    <row r="2984" ht="15" x14ac:dyDescent="0.25"/>
    <row r="2985" ht="15" x14ac:dyDescent="0.25"/>
    <row r="2986" ht="15" x14ac:dyDescent="0.25"/>
    <row r="2987" ht="15" x14ac:dyDescent="0.25"/>
    <row r="2988" ht="15" x14ac:dyDescent="0.25"/>
    <row r="2989" ht="15" x14ac:dyDescent="0.25"/>
    <row r="2990" ht="15" x14ac:dyDescent="0.25"/>
    <row r="2991" ht="15" x14ac:dyDescent="0.25"/>
    <row r="2992" ht="15" x14ac:dyDescent="0.25"/>
    <row r="2993" ht="15" x14ac:dyDescent="0.25"/>
    <row r="2994" ht="15" x14ac:dyDescent="0.25"/>
    <row r="2995" ht="15" x14ac:dyDescent="0.25"/>
    <row r="2996" ht="15" x14ac:dyDescent="0.25"/>
    <row r="2997" ht="15" x14ac:dyDescent="0.25"/>
    <row r="2998" ht="15" x14ac:dyDescent="0.25"/>
    <row r="2999" ht="15" x14ac:dyDescent="0.25"/>
    <row r="3000" ht="15" x14ac:dyDescent="0.25"/>
    <row r="3001" ht="15" x14ac:dyDescent="0.25"/>
    <row r="3002" ht="15" x14ac:dyDescent="0.25"/>
    <row r="3003" ht="15" x14ac:dyDescent="0.25"/>
    <row r="3004" ht="15" x14ac:dyDescent="0.25"/>
    <row r="3005" ht="15" x14ac:dyDescent="0.25"/>
    <row r="3006" ht="15" x14ac:dyDescent="0.25"/>
    <row r="3007" ht="15" x14ac:dyDescent="0.25"/>
    <row r="3008" ht="15" x14ac:dyDescent="0.25"/>
    <row r="3009" ht="15" x14ac:dyDescent="0.25"/>
    <row r="3010" ht="15" x14ac:dyDescent="0.25"/>
    <row r="3011" ht="15" x14ac:dyDescent="0.25"/>
    <row r="3012" ht="15" x14ac:dyDescent="0.25"/>
    <row r="3013" ht="15" x14ac:dyDescent="0.25"/>
    <row r="3014" ht="15" x14ac:dyDescent="0.25"/>
    <row r="3015" ht="15" x14ac:dyDescent="0.25"/>
    <row r="3016" ht="15" x14ac:dyDescent="0.25"/>
    <row r="3017" ht="15" x14ac:dyDescent="0.25"/>
    <row r="3018" ht="15" x14ac:dyDescent="0.25"/>
    <row r="3019" ht="15" x14ac:dyDescent="0.25"/>
    <row r="3020" ht="15" x14ac:dyDescent="0.25"/>
    <row r="3021" ht="15" x14ac:dyDescent="0.25"/>
    <row r="3022" ht="15" x14ac:dyDescent="0.25"/>
    <row r="3023" ht="15" x14ac:dyDescent="0.25"/>
    <row r="3024" ht="15" x14ac:dyDescent="0.25"/>
    <row r="3025" ht="15" x14ac:dyDescent="0.25"/>
    <row r="3026" ht="15" x14ac:dyDescent="0.25"/>
    <row r="3027" ht="15" x14ac:dyDescent="0.25"/>
    <row r="3028" ht="15" x14ac:dyDescent="0.25"/>
    <row r="3029" ht="15" x14ac:dyDescent="0.25"/>
    <row r="3030" ht="15" x14ac:dyDescent="0.25"/>
    <row r="3031" ht="15" x14ac:dyDescent="0.25"/>
    <row r="3032" ht="15" x14ac:dyDescent="0.25"/>
    <row r="3033" ht="15" x14ac:dyDescent="0.25"/>
    <row r="3034" ht="15" x14ac:dyDescent="0.25"/>
    <row r="3035" ht="15" x14ac:dyDescent="0.25"/>
    <row r="3036" ht="15" x14ac:dyDescent="0.25"/>
    <row r="3037" ht="15" x14ac:dyDescent="0.25"/>
    <row r="3038" ht="15" x14ac:dyDescent="0.25"/>
    <row r="3039" ht="15" x14ac:dyDescent="0.25"/>
    <row r="3040" ht="15" x14ac:dyDescent="0.25"/>
    <row r="3041" ht="15" x14ac:dyDescent="0.25"/>
    <row r="3042" ht="15" x14ac:dyDescent="0.25"/>
    <row r="3043" ht="15" x14ac:dyDescent="0.25"/>
    <row r="3044" ht="15" x14ac:dyDescent="0.25"/>
    <row r="3045" ht="15" x14ac:dyDescent="0.25"/>
    <row r="3046" ht="15" x14ac:dyDescent="0.25"/>
    <row r="3047" ht="15" x14ac:dyDescent="0.25"/>
    <row r="3048" ht="15" x14ac:dyDescent="0.25"/>
    <row r="3049" ht="15" x14ac:dyDescent="0.25"/>
    <row r="3050" ht="15" x14ac:dyDescent="0.25"/>
    <row r="3051" ht="15" x14ac:dyDescent="0.25"/>
    <row r="3052" ht="15" x14ac:dyDescent="0.25"/>
    <row r="3053" ht="15" x14ac:dyDescent="0.25"/>
    <row r="3054" ht="15" x14ac:dyDescent="0.25"/>
    <row r="3055" ht="15" x14ac:dyDescent="0.25"/>
    <row r="3056" ht="15" x14ac:dyDescent="0.25"/>
    <row r="3057" ht="15" x14ac:dyDescent="0.25"/>
    <row r="3058" ht="15" x14ac:dyDescent="0.25"/>
    <row r="3059" ht="15" x14ac:dyDescent="0.25"/>
    <row r="3060" ht="15" x14ac:dyDescent="0.25"/>
    <row r="3061" ht="15" x14ac:dyDescent="0.25"/>
    <row r="3062" ht="15" x14ac:dyDescent="0.25"/>
    <row r="3063" ht="15" x14ac:dyDescent="0.25"/>
    <row r="3064" ht="15" x14ac:dyDescent="0.25"/>
    <row r="3065" ht="15" x14ac:dyDescent="0.25"/>
    <row r="3066" ht="15" x14ac:dyDescent="0.25"/>
    <row r="3067" ht="15" x14ac:dyDescent="0.25"/>
    <row r="3068" ht="15" x14ac:dyDescent="0.25"/>
    <row r="3069" ht="15" x14ac:dyDescent="0.25"/>
    <row r="3070" ht="15" x14ac:dyDescent="0.25"/>
    <row r="3071" ht="15" x14ac:dyDescent="0.25"/>
    <row r="3072" ht="15" x14ac:dyDescent="0.25"/>
    <row r="3073" ht="15" x14ac:dyDescent="0.25"/>
    <row r="3074" ht="15" x14ac:dyDescent="0.25"/>
    <row r="3075" ht="15" x14ac:dyDescent="0.25"/>
    <row r="3076" ht="15" x14ac:dyDescent="0.25"/>
    <row r="3077" ht="15" x14ac:dyDescent="0.25"/>
    <row r="3078" ht="15" x14ac:dyDescent="0.25"/>
    <row r="3079" ht="15" x14ac:dyDescent="0.25"/>
    <row r="3080" ht="15" x14ac:dyDescent="0.25"/>
    <row r="3081" ht="15" x14ac:dyDescent="0.25"/>
    <row r="3082" ht="15" x14ac:dyDescent="0.25"/>
    <row r="3083" ht="15" x14ac:dyDescent="0.25"/>
    <row r="3084" ht="15" x14ac:dyDescent="0.25"/>
    <row r="3085" ht="15" x14ac:dyDescent="0.25"/>
    <row r="3086" ht="15" x14ac:dyDescent="0.25"/>
    <row r="3087" ht="15" x14ac:dyDescent="0.25"/>
    <row r="3088" ht="15" x14ac:dyDescent="0.25"/>
    <row r="3089" ht="15" x14ac:dyDescent="0.25"/>
    <row r="3090" ht="15" x14ac:dyDescent="0.25"/>
    <row r="3091" ht="15" x14ac:dyDescent="0.25"/>
    <row r="3092" ht="15" x14ac:dyDescent="0.25"/>
    <row r="3093" ht="15" x14ac:dyDescent="0.25"/>
    <row r="3094" ht="15" x14ac:dyDescent="0.25"/>
    <row r="3095" ht="15" x14ac:dyDescent="0.25"/>
    <row r="3096" ht="15" x14ac:dyDescent="0.25"/>
    <row r="3097" ht="15" x14ac:dyDescent="0.25"/>
    <row r="3098" ht="15" x14ac:dyDescent="0.25"/>
    <row r="3099" ht="15" x14ac:dyDescent="0.25"/>
    <row r="3100" ht="15" x14ac:dyDescent="0.25"/>
    <row r="3101" ht="15" x14ac:dyDescent="0.25"/>
    <row r="3102" ht="15" x14ac:dyDescent="0.25"/>
    <row r="3103" ht="15" x14ac:dyDescent="0.25"/>
    <row r="3104" ht="15" x14ac:dyDescent="0.25"/>
    <row r="3105" ht="15" x14ac:dyDescent="0.25"/>
    <row r="3106" ht="15" x14ac:dyDescent="0.25"/>
    <row r="3107" ht="15" x14ac:dyDescent="0.25"/>
    <row r="3108" ht="15" x14ac:dyDescent="0.25"/>
    <row r="3109" ht="15" x14ac:dyDescent="0.25"/>
    <row r="3110" ht="15" x14ac:dyDescent="0.25"/>
    <row r="3111" ht="15" x14ac:dyDescent="0.25"/>
    <row r="3112" ht="15" x14ac:dyDescent="0.25"/>
    <row r="3113" ht="15" x14ac:dyDescent="0.25"/>
    <row r="3114" ht="15" x14ac:dyDescent="0.25"/>
    <row r="3115" ht="15" x14ac:dyDescent="0.25"/>
    <row r="3116" ht="15" x14ac:dyDescent="0.25"/>
    <row r="3117" ht="15" x14ac:dyDescent="0.25"/>
    <row r="3118" ht="15" x14ac:dyDescent="0.25"/>
    <row r="3119" ht="15" x14ac:dyDescent="0.25"/>
    <row r="3120" ht="15" x14ac:dyDescent="0.25"/>
    <row r="3121" ht="15" x14ac:dyDescent="0.25"/>
    <row r="3122" ht="15" x14ac:dyDescent="0.25"/>
    <row r="3123" ht="15" x14ac:dyDescent="0.25"/>
    <row r="3124" ht="15" x14ac:dyDescent="0.25"/>
    <row r="3125" ht="15" x14ac:dyDescent="0.25"/>
    <row r="3126" ht="15" x14ac:dyDescent="0.25"/>
    <row r="3127" ht="15" x14ac:dyDescent="0.25"/>
    <row r="3128" ht="15" x14ac:dyDescent="0.25"/>
    <row r="3129" ht="15" x14ac:dyDescent="0.25"/>
    <row r="3130" ht="15" x14ac:dyDescent="0.25"/>
    <row r="3131" ht="15" x14ac:dyDescent="0.25"/>
    <row r="3132" ht="15" x14ac:dyDescent="0.25"/>
    <row r="3133" ht="15" x14ac:dyDescent="0.25"/>
    <row r="3134" ht="15" x14ac:dyDescent="0.25"/>
    <row r="3135" ht="15" x14ac:dyDescent="0.25"/>
    <row r="3136" ht="15" x14ac:dyDescent="0.25"/>
    <row r="3137" ht="15" x14ac:dyDescent="0.25"/>
    <row r="3138" ht="15" x14ac:dyDescent="0.25"/>
    <row r="3139" ht="15" x14ac:dyDescent="0.25"/>
    <row r="3140" ht="15" x14ac:dyDescent="0.25"/>
    <row r="3141" ht="15" x14ac:dyDescent="0.25"/>
    <row r="3142" ht="15" x14ac:dyDescent="0.25"/>
    <row r="3143" ht="15" x14ac:dyDescent="0.25"/>
    <row r="3144" ht="15" x14ac:dyDescent="0.25"/>
    <row r="3145" ht="15" x14ac:dyDescent="0.25"/>
    <row r="3146" ht="15" x14ac:dyDescent="0.25"/>
    <row r="3147" ht="15" x14ac:dyDescent="0.25"/>
    <row r="3148" ht="15" x14ac:dyDescent="0.25"/>
    <row r="3149" ht="15" x14ac:dyDescent="0.25"/>
    <row r="3150" ht="15" x14ac:dyDescent="0.25"/>
    <row r="3151" ht="15" x14ac:dyDescent="0.25"/>
    <row r="3152" ht="15" x14ac:dyDescent="0.25"/>
    <row r="3153" ht="15" x14ac:dyDescent="0.25"/>
    <row r="3154" ht="15" x14ac:dyDescent="0.25"/>
    <row r="3155" ht="15" x14ac:dyDescent="0.25"/>
    <row r="3156" ht="15" x14ac:dyDescent="0.25"/>
    <row r="3157" ht="15" x14ac:dyDescent="0.25"/>
    <row r="3158" ht="15" x14ac:dyDescent="0.25"/>
    <row r="3159" ht="15" x14ac:dyDescent="0.25"/>
    <row r="3160" ht="15" x14ac:dyDescent="0.25"/>
    <row r="3161" ht="15" x14ac:dyDescent="0.25"/>
    <row r="3162" ht="15" x14ac:dyDescent="0.25"/>
    <row r="3163" ht="15" x14ac:dyDescent="0.25"/>
    <row r="3164" ht="15" x14ac:dyDescent="0.25"/>
    <row r="3165" ht="15" x14ac:dyDescent="0.25"/>
    <row r="3166" ht="15" x14ac:dyDescent="0.25"/>
    <row r="3167" ht="15" x14ac:dyDescent="0.25"/>
    <row r="3168" ht="15" x14ac:dyDescent="0.25"/>
    <row r="3169" ht="15" x14ac:dyDescent="0.25"/>
    <row r="3170" ht="15" x14ac:dyDescent="0.25"/>
    <row r="3171" ht="15" x14ac:dyDescent="0.25"/>
    <row r="3172" ht="15" x14ac:dyDescent="0.25"/>
    <row r="3173" ht="15" x14ac:dyDescent="0.25"/>
    <row r="3174" ht="15" x14ac:dyDescent="0.25"/>
    <row r="3175" ht="15" x14ac:dyDescent="0.25"/>
    <row r="3176" ht="15" x14ac:dyDescent="0.25"/>
    <row r="3177" ht="15" x14ac:dyDescent="0.25"/>
    <row r="3178" ht="15" x14ac:dyDescent="0.25"/>
    <row r="3179" ht="15" x14ac:dyDescent="0.25"/>
    <row r="3180" ht="15" x14ac:dyDescent="0.25"/>
    <row r="3181" ht="15" x14ac:dyDescent="0.25"/>
    <row r="3182" ht="15" x14ac:dyDescent="0.25"/>
    <row r="3183" ht="15" x14ac:dyDescent="0.25"/>
    <row r="3184" ht="15" x14ac:dyDescent="0.25"/>
    <row r="3185" ht="15" x14ac:dyDescent="0.25"/>
    <row r="3186" ht="15" x14ac:dyDescent="0.25"/>
    <row r="3187" ht="15" x14ac:dyDescent="0.25"/>
    <row r="3188" ht="15" x14ac:dyDescent="0.25"/>
    <row r="3189" ht="15" x14ac:dyDescent="0.25"/>
    <row r="3190" ht="15" x14ac:dyDescent="0.25"/>
    <row r="3191" ht="15" x14ac:dyDescent="0.25"/>
    <row r="3192" ht="15" x14ac:dyDescent="0.25"/>
    <row r="3193" ht="15" x14ac:dyDescent="0.25"/>
    <row r="3194" ht="15" x14ac:dyDescent="0.25"/>
    <row r="3195" ht="15" x14ac:dyDescent="0.25"/>
    <row r="3196" ht="15" x14ac:dyDescent="0.25"/>
    <row r="3197" ht="15" x14ac:dyDescent="0.25"/>
    <row r="3198" ht="15" x14ac:dyDescent="0.25"/>
    <row r="3199" ht="15" x14ac:dyDescent="0.25"/>
    <row r="3200" ht="15" x14ac:dyDescent="0.25"/>
    <row r="3201" ht="15" x14ac:dyDescent="0.25"/>
    <row r="3202" ht="15" x14ac:dyDescent="0.25"/>
    <row r="3203" ht="15" x14ac:dyDescent="0.25"/>
    <row r="3204" ht="15" x14ac:dyDescent="0.25"/>
    <row r="3205" ht="15" x14ac:dyDescent="0.25"/>
    <row r="3206" ht="15" x14ac:dyDescent="0.25"/>
    <row r="3207" ht="15" x14ac:dyDescent="0.25"/>
    <row r="3208" ht="15" x14ac:dyDescent="0.25"/>
    <row r="3209" ht="15" x14ac:dyDescent="0.25"/>
    <row r="3210" ht="15" x14ac:dyDescent="0.25"/>
    <row r="3211" ht="15" x14ac:dyDescent="0.25"/>
    <row r="3212" ht="15" x14ac:dyDescent="0.25"/>
    <row r="3213" ht="15" x14ac:dyDescent="0.25"/>
    <row r="3214" ht="15" x14ac:dyDescent="0.25"/>
    <row r="3215" ht="15" x14ac:dyDescent="0.25"/>
    <row r="3216" ht="15" x14ac:dyDescent="0.25"/>
    <row r="3217" ht="15" x14ac:dyDescent="0.25"/>
    <row r="3218" ht="15" x14ac:dyDescent="0.25"/>
    <row r="3219" ht="15" x14ac:dyDescent="0.25"/>
    <row r="3220" ht="15" x14ac:dyDescent="0.25"/>
    <row r="3221" ht="15" x14ac:dyDescent="0.25"/>
    <row r="3222" ht="15" x14ac:dyDescent="0.25"/>
    <row r="3223" ht="15" x14ac:dyDescent="0.25"/>
    <row r="3224" ht="15" x14ac:dyDescent="0.25"/>
    <row r="3225" ht="15" x14ac:dyDescent="0.25"/>
    <row r="3226" ht="15" x14ac:dyDescent="0.25"/>
    <row r="3227" ht="15" x14ac:dyDescent="0.25"/>
    <row r="3228" ht="15" x14ac:dyDescent="0.25"/>
    <row r="3229" ht="15" x14ac:dyDescent="0.25"/>
    <row r="3230" ht="15" x14ac:dyDescent="0.25"/>
    <row r="3231" ht="15" x14ac:dyDescent="0.25"/>
    <row r="3232" ht="15" x14ac:dyDescent="0.25"/>
    <row r="3233" ht="15" x14ac:dyDescent="0.25"/>
    <row r="3234" ht="15" x14ac:dyDescent="0.25"/>
    <row r="3235" ht="15" x14ac:dyDescent="0.25"/>
    <row r="3236" ht="15" x14ac:dyDescent="0.25"/>
    <row r="3237" ht="15" x14ac:dyDescent="0.25"/>
    <row r="3238" ht="15" x14ac:dyDescent="0.25"/>
    <row r="3239" ht="15" x14ac:dyDescent="0.25"/>
    <row r="3240" ht="15" x14ac:dyDescent="0.25"/>
    <row r="3241" ht="15" x14ac:dyDescent="0.25"/>
    <row r="3242" ht="15" x14ac:dyDescent="0.25"/>
    <row r="3243" ht="15" x14ac:dyDescent="0.25"/>
    <row r="3244" ht="15" x14ac:dyDescent="0.25"/>
    <row r="3245" ht="15" x14ac:dyDescent="0.25"/>
    <row r="3246" ht="15" x14ac:dyDescent="0.25"/>
    <row r="3247" ht="15" x14ac:dyDescent="0.25"/>
    <row r="3248" ht="15" x14ac:dyDescent="0.25"/>
    <row r="3249" ht="15" x14ac:dyDescent="0.25"/>
    <row r="3250" ht="15" x14ac:dyDescent="0.25"/>
    <row r="3251" ht="15" x14ac:dyDescent="0.25"/>
    <row r="3252" ht="15" x14ac:dyDescent="0.25"/>
    <row r="3253" ht="15" x14ac:dyDescent="0.25"/>
    <row r="3254" ht="15" x14ac:dyDescent="0.25"/>
    <row r="3255" ht="15" x14ac:dyDescent="0.25"/>
    <row r="3256" ht="15" x14ac:dyDescent="0.25"/>
    <row r="3257" ht="15" x14ac:dyDescent="0.25"/>
    <row r="3258" ht="15" x14ac:dyDescent="0.25"/>
    <row r="3259" ht="15" x14ac:dyDescent="0.25"/>
    <row r="3260" ht="15" x14ac:dyDescent="0.25"/>
    <row r="3261" ht="15" x14ac:dyDescent="0.25"/>
    <row r="3262" ht="15" x14ac:dyDescent="0.25"/>
    <row r="3263" ht="15" x14ac:dyDescent="0.25"/>
    <row r="3264" ht="15" x14ac:dyDescent="0.25"/>
    <row r="3265" ht="15" x14ac:dyDescent="0.25"/>
    <row r="3266" ht="15" x14ac:dyDescent="0.25"/>
    <row r="3267" ht="15" x14ac:dyDescent="0.25"/>
    <row r="3268" ht="15" x14ac:dyDescent="0.25"/>
    <row r="3269" ht="15" x14ac:dyDescent="0.25"/>
    <row r="3270" ht="15" x14ac:dyDescent="0.25"/>
    <row r="3271" ht="15" x14ac:dyDescent="0.25"/>
    <row r="3272" ht="15" x14ac:dyDescent="0.25"/>
    <row r="3273" ht="15" x14ac:dyDescent="0.25"/>
    <row r="3274" ht="15" x14ac:dyDescent="0.25"/>
    <row r="3275" ht="15" x14ac:dyDescent="0.25"/>
    <row r="3276" ht="15" x14ac:dyDescent="0.25"/>
    <row r="3277" ht="15" x14ac:dyDescent="0.25"/>
    <row r="3278" ht="15" x14ac:dyDescent="0.25"/>
    <row r="3279" ht="15" x14ac:dyDescent="0.25"/>
    <row r="3280" ht="15" x14ac:dyDescent="0.25"/>
    <row r="3281" ht="15" x14ac:dyDescent="0.25"/>
    <row r="3282" ht="15" x14ac:dyDescent="0.25"/>
    <row r="3283" ht="15" x14ac:dyDescent="0.25"/>
    <row r="3284" ht="15" x14ac:dyDescent="0.25"/>
    <row r="3285" ht="15" x14ac:dyDescent="0.25"/>
    <row r="3286" ht="15" x14ac:dyDescent="0.25"/>
    <row r="3287" ht="15" x14ac:dyDescent="0.25"/>
    <row r="3288" ht="15" x14ac:dyDescent="0.25"/>
    <row r="3289" ht="15" x14ac:dyDescent="0.25"/>
    <row r="3290" ht="15" x14ac:dyDescent="0.25"/>
    <row r="3291" ht="15" x14ac:dyDescent="0.25"/>
    <row r="3292" ht="15" x14ac:dyDescent="0.25"/>
    <row r="3293" ht="15" x14ac:dyDescent="0.25"/>
    <row r="3294" ht="15" x14ac:dyDescent="0.25"/>
    <row r="3295" ht="15" x14ac:dyDescent="0.25"/>
    <row r="3296" ht="15" x14ac:dyDescent="0.25"/>
    <row r="3297" ht="15" x14ac:dyDescent="0.25"/>
    <row r="3298" ht="15" x14ac:dyDescent="0.25"/>
    <row r="3299" ht="15" x14ac:dyDescent="0.25"/>
    <row r="3300" ht="15" x14ac:dyDescent="0.25"/>
    <row r="3301" ht="15" x14ac:dyDescent="0.25"/>
    <row r="3302" ht="15" x14ac:dyDescent="0.25"/>
    <row r="3303" ht="15" x14ac:dyDescent="0.25"/>
    <row r="3304" ht="15" x14ac:dyDescent="0.25"/>
    <row r="3305" ht="15" x14ac:dyDescent="0.25"/>
    <row r="3306" ht="15" x14ac:dyDescent="0.25"/>
    <row r="3307" ht="15" x14ac:dyDescent="0.25"/>
    <row r="3308" ht="15" x14ac:dyDescent="0.25"/>
    <row r="3309" ht="15" x14ac:dyDescent="0.25"/>
    <row r="3310" ht="15" x14ac:dyDescent="0.25"/>
    <row r="3311" ht="15" x14ac:dyDescent="0.25"/>
    <row r="3312" ht="15" x14ac:dyDescent="0.25"/>
    <row r="3313" ht="15" x14ac:dyDescent="0.25"/>
    <row r="3314" ht="15" x14ac:dyDescent="0.25"/>
    <row r="3315" ht="15" x14ac:dyDescent="0.25"/>
    <row r="3316" ht="15" x14ac:dyDescent="0.25"/>
    <row r="3317" ht="15" x14ac:dyDescent="0.25"/>
    <row r="3318" ht="15" x14ac:dyDescent="0.25"/>
    <row r="3319" ht="15" x14ac:dyDescent="0.25"/>
    <row r="3320" ht="15" x14ac:dyDescent="0.25"/>
    <row r="3321" ht="15" x14ac:dyDescent="0.25"/>
    <row r="3322" ht="15" x14ac:dyDescent="0.25"/>
    <row r="3323" ht="15" x14ac:dyDescent="0.25"/>
    <row r="3324" ht="15" x14ac:dyDescent="0.25"/>
    <row r="3325" ht="15" x14ac:dyDescent="0.25"/>
    <row r="3326" ht="15" x14ac:dyDescent="0.25"/>
    <row r="3327" ht="15" x14ac:dyDescent="0.25"/>
    <row r="3328" ht="15" x14ac:dyDescent="0.25"/>
    <row r="3329" ht="15" x14ac:dyDescent="0.25"/>
    <row r="3330" ht="15" x14ac:dyDescent="0.25"/>
    <row r="3331" ht="15" x14ac:dyDescent="0.25"/>
    <row r="3332" ht="15" x14ac:dyDescent="0.25"/>
    <row r="3333" ht="15" x14ac:dyDescent="0.25"/>
    <row r="3334" ht="15" x14ac:dyDescent="0.25"/>
    <row r="3335" ht="15" x14ac:dyDescent="0.25"/>
    <row r="3336" ht="15" x14ac:dyDescent="0.25"/>
    <row r="3337" ht="15" x14ac:dyDescent="0.25"/>
    <row r="3338" ht="15" x14ac:dyDescent="0.25"/>
    <row r="3339" ht="15" x14ac:dyDescent="0.25"/>
    <row r="3340" ht="15" x14ac:dyDescent="0.25"/>
    <row r="3341" ht="15" x14ac:dyDescent="0.25"/>
    <row r="3342" ht="15" x14ac:dyDescent="0.25"/>
    <row r="3343" ht="15" x14ac:dyDescent="0.25"/>
    <row r="3344" ht="15" x14ac:dyDescent="0.25"/>
    <row r="3345" ht="15" x14ac:dyDescent="0.25"/>
    <row r="3346" ht="15" x14ac:dyDescent="0.25"/>
    <row r="3347" ht="15" x14ac:dyDescent="0.25"/>
    <row r="3348" ht="15" x14ac:dyDescent="0.25"/>
    <row r="3349" ht="15" x14ac:dyDescent="0.25"/>
    <row r="3350" ht="15" x14ac:dyDescent="0.25"/>
    <row r="3351" ht="15" x14ac:dyDescent="0.25"/>
    <row r="3352" ht="15" x14ac:dyDescent="0.25"/>
    <row r="3353" ht="15" x14ac:dyDescent="0.25"/>
    <row r="3354" ht="15" x14ac:dyDescent="0.25"/>
    <row r="3355" ht="15" x14ac:dyDescent="0.25"/>
    <row r="3356" ht="15" x14ac:dyDescent="0.25"/>
    <row r="3357" ht="15" x14ac:dyDescent="0.25"/>
    <row r="3358" ht="15" x14ac:dyDescent="0.25"/>
    <row r="3359" ht="15" x14ac:dyDescent="0.25"/>
    <row r="3360" ht="15" x14ac:dyDescent="0.25"/>
    <row r="3361" ht="15" x14ac:dyDescent="0.25"/>
    <row r="3362" ht="15" x14ac:dyDescent="0.25"/>
    <row r="3363" ht="15" x14ac:dyDescent="0.25"/>
    <row r="3364" ht="15" x14ac:dyDescent="0.25"/>
    <row r="3365" ht="15" x14ac:dyDescent="0.25"/>
    <row r="3366" ht="15" x14ac:dyDescent="0.25"/>
    <row r="3367" ht="15" x14ac:dyDescent="0.25"/>
    <row r="3368" ht="15" x14ac:dyDescent="0.25"/>
    <row r="3369" ht="15" x14ac:dyDescent="0.25"/>
    <row r="3370" ht="15" x14ac:dyDescent="0.25"/>
    <row r="3371" ht="15" x14ac:dyDescent="0.25"/>
    <row r="3372" ht="15" x14ac:dyDescent="0.25"/>
    <row r="3373" ht="15" x14ac:dyDescent="0.25"/>
    <row r="3374" ht="15" x14ac:dyDescent="0.25"/>
    <row r="3375" ht="15" x14ac:dyDescent="0.25"/>
    <row r="3376" ht="15" x14ac:dyDescent="0.25"/>
    <row r="3377" ht="15" x14ac:dyDescent="0.25"/>
    <row r="3378" ht="15" x14ac:dyDescent="0.25"/>
    <row r="3379" ht="15" x14ac:dyDescent="0.25"/>
    <row r="3380" ht="15" x14ac:dyDescent="0.25"/>
    <row r="3381" ht="15" x14ac:dyDescent="0.25"/>
    <row r="3382" ht="15" x14ac:dyDescent="0.25"/>
    <row r="3383" ht="15" x14ac:dyDescent="0.25"/>
    <row r="3384" ht="15" x14ac:dyDescent="0.25"/>
    <row r="3385" ht="15" x14ac:dyDescent="0.25"/>
    <row r="3386" ht="15" x14ac:dyDescent="0.25"/>
    <row r="3387" ht="15" x14ac:dyDescent="0.25"/>
    <row r="3388" ht="15" x14ac:dyDescent="0.25"/>
    <row r="3389" ht="15" x14ac:dyDescent="0.25"/>
    <row r="3390" ht="15" x14ac:dyDescent="0.25"/>
    <row r="3391" ht="15" x14ac:dyDescent="0.25"/>
    <row r="3392" ht="15" x14ac:dyDescent="0.25"/>
    <row r="3393" ht="15" x14ac:dyDescent="0.25"/>
    <row r="3394" ht="15" x14ac:dyDescent="0.25"/>
    <row r="3395" ht="15" x14ac:dyDescent="0.25"/>
    <row r="3396" ht="15" x14ac:dyDescent="0.25"/>
    <row r="3397" ht="15" x14ac:dyDescent="0.25"/>
    <row r="3398" ht="15" x14ac:dyDescent="0.25"/>
    <row r="3399" ht="15" x14ac:dyDescent="0.25"/>
    <row r="3400" ht="15" x14ac:dyDescent="0.25"/>
    <row r="3401" ht="15" x14ac:dyDescent="0.25"/>
    <row r="3402" ht="15" x14ac:dyDescent="0.25"/>
    <row r="3403" ht="15" x14ac:dyDescent="0.25"/>
    <row r="3404" ht="15" x14ac:dyDescent="0.25"/>
    <row r="3405" ht="15" x14ac:dyDescent="0.25"/>
    <row r="3406" ht="15" x14ac:dyDescent="0.25"/>
    <row r="3407" ht="15" x14ac:dyDescent="0.25"/>
    <row r="3408" ht="15" x14ac:dyDescent="0.25"/>
    <row r="3409" ht="15" x14ac:dyDescent="0.25"/>
    <row r="3410" ht="15" x14ac:dyDescent="0.25"/>
    <row r="3411" ht="15" x14ac:dyDescent="0.25"/>
    <row r="3412" ht="15" x14ac:dyDescent="0.25"/>
    <row r="3413" ht="15" x14ac:dyDescent="0.25"/>
    <row r="3414" ht="15" x14ac:dyDescent="0.25"/>
    <row r="3415" ht="15" x14ac:dyDescent="0.25"/>
    <row r="3416" ht="15" x14ac:dyDescent="0.25"/>
    <row r="3417" ht="15" x14ac:dyDescent="0.25"/>
    <row r="3418" ht="15" x14ac:dyDescent="0.25"/>
    <row r="3419" ht="15" x14ac:dyDescent="0.25"/>
    <row r="3420" ht="15" x14ac:dyDescent="0.25"/>
    <row r="3421" ht="15" x14ac:dyDescent="0.25"/>
    <row r="3422" ht="15" x14ac:dyDescent="0.25"/>
    <row r="3423" ht="15" x14ac:dyDescent="0.25"/>
    <row r="3424" ht="15" x14ac:dyDescent="0.25"/>
    <row r="3425" ht="15" x14ac:dyDescent="0.25"/>
    <row r="3426" ht="15" x14ac:dyDescent="0.25"/>
    <row r="3427" ht="15" x14ac:dyDescent="0.25"/>
    <row r="3428" ht="15" x14ac:dyDescent="0.25"/>
    <row r="3429" ht="15" x14ac:dyDescent="0.25"/>
    <row r="3430" ht="15" x14ac:dyDescent="0.25"/>
    <row r="3431" ht="15" x14ac:dyDescent="0.25"/>
    <row r="3432" ht="15" x14ac:dyDescent="0.25"/>
    <row r="3433" ht="15" x14ac:dyDescent="0.25"/>
    <row r="3434" ht="15" x14ac:dyDescent="0.25"/>
    <row r="3435" ht="15" x14ac:dyDescent="0.25"/>
    <row r="3436" ht="15" x14ac:dyDescent="0.25"/>
    <row r="3437" ht="15" x14ac:dyDescent="0.25"/>
    <row r="3438" ht="15" x14ac:dyDescent="0.25"/>
    <row r="3439" ht="15" x14ac:dyDescent="0.25"/>
    <row r="3440" ht="15" x14ac:dyDescent="0.25"/>
    <row r="3441" ht="15" x14ac:dyDescent="0.25"/>
    <row r="3442" ht="15" x14ac:dyDescent="0.25"/>
    <row r="3443" ht="15" x14ac:dyDescent="0.25"/>
    <row r="3444" ht="15" x14ac:dyDescent="0.25"/>
    <row r="3445" ht="15" x14ac:dyDescent="0.25"/>
    <row r="3446" ht="15" x14ac:dyDescent="0.25"/>
    <row r="3447" ht="15" x14ac:dyDescent="0.25"/>
    <row r="3448" ht="15" x14ac:dyDescent="0.25"/>
    <row r="3449" ht="15" x14ac:dyDescent="0.25"/>
    <row r="3450" ht="15" x14ac:dyDescent="0.25"/>
    <row r="3451" ht="15" x14ac:dyDescent="0.25"/>
    <row r="3452" ht="15" x14ac:dyDescent="0.25"/>
    <row r="3453" ht="15" x14ac:dyDescent="0.25"/>
    <row r="3454" ht="15" x14ac:dyDescent="0.25"/>
    <row r="3455" ht="15" x14ac:dyDescent="0.25"/>
    <row r="3456" ht="15" x14ac:dyDescent="0.25"/>
    <row r="3457" ht="15" x14ac:dyDescent="0.25"/>
    <row r="3458" ht="15" x14ac:dyDescent="0.25"/>
    <row r="3459" ht="15" x14ac:dyDescent="0.25"/>
    <row r="3460" ht="15" x14ac:dyDescent="0.25"/>
    <row r="3461" ht="15" x14ac:dyDescent="0.25"/>
    <row r="3462" ht="15" x14ac:dyDescent="0.25"/>
    <row r="3463" ht="15" x14ac:dyDescent="0.25"/>
    <row r="3464" ht="15" x14ac:dyDescent="0.25"/>
    <row r="3465" ht="15" x14ac:dyDescent="0.25"/>
    <row r="3466" ht="15" x14ac:dyDescent="0.25"/>
    <row r="3467" ht="15" x14ac:dyDescent="0.25"/>
    <row r="3468" ht="15" x14ac:dyDescent="0.25"/>
    <row r="3469" ht="15" x14ac:dyDescent="0.25"/>
    <row r="3470" ht="15" x14ac:dyDescent="0.25"/>
    <row r="3471" ht="15" x14ac:dyDescent="0.25"/>
    <row r="3472" ht="15" x14ac:dyDescent="0.25"/>
    <row r="3473" ht="15" x14ac:dyDescent="0.25"/>
    <row r="3474" ht="15" x14ac:dyDescent="0.25"/>
    <row r="3475" ht="15" x14ac:dyDescent="0.25"/>
    <row r="3476" ht="15" x14ac:dyDescent="0.25"/>
    <row r="3477" ht="15" x14ac:dyDescent="0.25"/>
    <row r="3478" ht="15" x14ac:dyDescent="0.25"/>
    <row r="3479" ht="15" x14ac:dyDescent="0.25"/>
    <row r="3480" ht="15" x14ac:dyDescent="0.25"/>
    <row r="3481" ht="15" x14ac:dyDescent="0.25"/>
    <row r="3482" ht="15" x14ac:dyDescent="0.25"/>
    <row r="3483" ht="15" x14ac:dyDescent="0.25"/>
    <row r="3484" ht="15" x14ac:dyDescent="0.25"/>
    <row r="3485" ht="15" x14ac:dyDescent="0.25"/>
    <row r="3486" ht="15" x14ac:dyDescent="0.25"/>
    <row r="3487" ht="15" x14ac:dyDescent="0.25"/>
    <row r="3488" ht="15" x14ac:dyDescent="0.25"/>
    <row r="3489" ht="15" x14ac:dyDescent="0.25"/>
    <row r="3490" ht="15" x14ac:dyDescent="0.25"/>
    <row r="3491" ht="15" x14ac:dyDescent="0.25"/>
    <row r="3492" ht="15" x14ac:dyDescent="0.25"/>
    <row r="3493" ht="15" x14ac:dyDescent="0.25"/>
    <row r="3494" ht="15" x14ac:dyDescent="0.25"/>
    <row r="3495" ht="15" x14ac:dyDescent="0.25"/>
    <row r="3496" ht="15" x14ac:dyDescent="0.25"/>
    <row r="3497" ht="15" x14ac:dyDescent="0.25"/>
    <row r="3498" ht="15" x14ac:dyDescent="0.25"/>
    <row r="3499" ht="15" x14ac:dyDescent="0.25"/>
    <row r="3500" ht="15" x14ac:dyDescent="0.25"/>
    <row r="3501" ht="15" x14ac:dyDescent="0.25"/>
    <row r="3502" ht="15" x14ac:dyDescent="0.25"/>
    <row r="3503" ht="15" x14ac:dyDescent="0.25"/>
    <row r="3504" ht="15" x14ac:dyDescent="0.25"/>
    <row r="3505" ht="15" x14ac:dyDescent="0.25"/>
    <row r="3506" ht="15" x14ac:dyDescent="0.25"/>
    <row r="3507" ht="15" x14ac:dyDescent="0.25"/>
    <row r="3508" ht="15" x14ac:dyDescent="0.25"/>
    <row r="3509" ht="15" x14ac:dyDescent="0.25"/>
    <row r="3510" ht="15" x14ac:dyDescent="0.25"/>
    <row r="3511" ht="15" x14ac:dyDescent="0.25"/>
    <row r="3512" ht="15" x14ac:dyDescent="0.25"/>
    <row r="3513" ht="15" x14ac:dyDescent="0.25"/>
    <row r="3514" ht="15" x14ac:dyDescent="0.25"/>
    <row r="3515" ht="15" x14ac:dyDescent="0.25"/>
    <row r="3516" ht="15" x14ac:dyDescent="0.25"/>
    <row r="3517" ht="15" x14ac:dyDescent="0.25"/>
    <row r="3518" ht="15" x14ac:dyDescent="0.25"/>
    <row r="3519" ht="15" x14ac:dyDescent="0.25"/>
    <row r="3520" ht="15" x14ac:dyDescent="0.25"/>
    <row r="3521" ht="15" x14ac:dyDescent="0.25"/>
    <row r="3522" ht="15" x14ac:dyDescent="0.25"/>
    <row r="3523" ht="15" x14ac:dyDescent="0.25"/>
    <row r="3524" ht="15" x14ac:dyDescent="0.25"/>
    <row r="3525" ht="15" x14ac:dyDescent="0.25"/>
    <row r="3526" ht="15" x14ac:dyDescent="0.25"/>
    <row r="3527" ht="15" x14ac:dyDescent="0.25"/>
    <row r="3528" ht="15" x14ac:dyDescent="0.25"/>
    <row r="3529" ht="15" x14ac:dyDescent="0.25"/>
    <row r="3530" ht="15" x14ac:dyDescent="0.25"/>
    <row r="3531" ht="15" x14ac:dyDescent="0.25"/>
    <row r="3532" ht="15" x14ac:dyDescent="0.25"/>
    <row r="3533" ht="15" x14ac:dyDescent="0.25"/>
    <row r="3534" ht="15" x14ac:dyDescent="0.25"/>
    <row r="3535" ht="15" x14ac:dyDescent="0.25"/>
    <row r="3536" ht="15" x14ac:dyDescent="0.25"/>
    <row r="3537" ht="15" x14ac:dyDescent="0.25"/>
    <row r="3538" ht="15" x14ac:dyDescent="0.25"/>
    <row r="3539" ht="15" x14ac:dyDescent="0.25"/>
    <row r="3540" ht="15" x14ac:dyDescent="0.25"/>
    <row r="3541" ht="15" x14ac:dyDescent="0.25"/>
    <row r="3542" ht="15" x14ac:dyDescent="0.25"/>
    <row r="3543" ht="15" x14ac:dyDescent="0.25"/>
    <row r="3544" ht="15" x14ac:dyDescent="0.25"/>
    <row r="3545" ht="15" x14ac:dyDescent="0.25"/>
    <row r="3546" ht="15" x14ac:dyDescent="0.25"/>
    <row r="3547" ht="15" x14ac:dyDescent="0.25"/>
    <row r="3548" ht="15" x14ac:dyDescent="0.25"/>
    <row r="3549" ht="15" x14ac:dyDescent="0.25"/>
    <row r="3550" ht="15" x14ac:dyDescent="0.25"/>
    <row r="3551" ht="15" x14ac:dyDescent="0.25"/>
    <row r="3552" ht="15" x14ac:dyDescent="0.25"/>
    <row r="3553" ht="15" x14ac:dyDescent="0.25"/>
    <row r="3554" ht="15" x14ac:dyDescent="0.25"/>
    <row r="3555" ht="15" x14ac:dyDescent="0.25"/>
    <row r="3556" ht="15" x14ac:dyDescent="0.25"/>
    <row r="3557" ht="15" x14ac:dyDescent="0.25"/>
    <row r="3558" ht="15" x14ac:dyDescent="0.25"/>
    <row r="3559" ht="15" x14ac:dyDescent="0.25"/>
    <row r="3560" ht="15" x14ac:dyDescent="0.25"/>
    <row r="3561" ht="15" x14ac:dyDescent="0.25"/>
    <row r="3562" ht="15" x14ac:dyDescent="0.25"/>
    <row r="3563" ht="15" x14ac:dyDescent="0.25"/>
    <row r="3564" ht="15" x14ac:dyDescent="0.25"/>
    <row r="3565" ht="15" x14ac:dyDescent="0.25"/>
    <row r="3566" ht="15" x14ac:dyDescent="0.25"/>
    <row r="3567" ht="15" x14ac:dyDescent="0.25"/>
    <row r="3568" ht="15" x14ac:dyDescent="0.25"/>
    <row r="3569" ht="15" x14ac:dyDescent="0.25"/>
    <row r="3570" ht="15" x14ac:dyDescent="0.25"/>
    <row r="3571" ht="15" x14ac:dyDescent="0.25"/>
    <row r="3572" ht="15" x14ac:dyDescent="0.25"/>
    <row r="3573" ht="15" x14ac:dyDescent="0.25"/>
    <row r="3574" ht="15" x14ac:dyDescent="0.25"/>
    <row r="3575" ht="15" x14ac:dyDescent="0.25"/>
    <row r="3576" ht="15" x14ac:dyDescent="0.25"/>
    <row r="3577" ht="15" x14ac:dyDescent="0.25"/>
    <row r="3578" ht="15" x14ac:dyDescent="0.25"/>
    <row r="3579" ht="15" x14ac:dyDescent="0.25"/>
    <row r="3580" ht="15" x14ac:dyDescent="0.25"/>
    <row r="3581" ht="15" x14ac:dyDescent="0.25"/>
    <row r="3582" ht="15" x14ac:dyDescent="0.25"/>
    <row r="3583" ht="15" x14ac:dyDescent="0.25"/>
    <row r="3584" ht="15" x14ac:dyDescent="0.25"/>
    <row r="3585" ht="15" x14ac:dyDescent="0.25"/>
    <row r="3586" ht="15" x14ac:dyDescent="0.25"/>
    <row r="3587" ht="15" x14ac:dyDescent="0.25"/>
    <row r="3588" ht="15" x14ac:dyDescent="0.25"/>
    <row r="3589" ht="15" x14ac:dyDescent="0.25"/>
    <row r="3590" ht="15" x14ac:dyDescent="0.25"/>
    <row r="3591" ht="15" x14ac:dyDescent="0.25"/>
    <row r="3592" ht="15" x14ac:dyDescent="0.25"/>
    <row r="3593" ht="15" x14ac:dyDescent="0.25"/>
    <row r="3594" ht="15" x14ac:dyDescent="0.25"/>
    <row r="3595" ht="15" x14ac:dyDescent="0.25"/>
    <row r="3596" ht="15" x14ac:dyDescent="0.25"/>
    <row r="3597" ht="15" x14ac:dyDescent="0.25"/>
    <row r="3598" ht="15" x14ac:dyDescent="0.25"/>
    <row r="3599" ht="15" x14ac:dyDescent="0.25"/>
    <row r="3600" ht="15" x14ac:dyDescent="0.25"/>
    <row r="3601" ht="15" x14ac:dyDescent="0.25"/>
    <row r="3602" ht="15" x14ac:dyDescent="0.25"/>
    <row r="3603" ht="15" x14ac:dyDescent="0.25"/>
    <row r="3604" ht="15" x14ac:dyDescent="0.25"/>
    <row r="3605" ht="15" x14ac:dyDescent="0.25"/>
    <row r="3606" ht="15" x14ac:dyDescent="0.25"/>
    <row r="3607" ht="15" x14ac:dyDescent="0.25"/>
    <row r="3608" ht="15" x14ac:dyDescent="0.25"/>
    <row r="3609" ht="15" x14ac:dyDescent="0.25"/>
    <row r="3610" ht="15" x14ac:dyDescent="0.25"/>
    <row r="3611" ht="15" x14ac:dyDescent="0.25"/>
    <row r="3612" ht="15" x14ac:dyDescent="0.25"/>
    <row r="3613" ht="15" x14ac:dyDescent="0.25"/>
    <row r="3614" ht="15" x14ac:dyDescent="0.25"/>
    <row r="3615" ht="15" x14ac:dyDescent="0.25"/>
    <row r="3616" ht="15" x14ac:dyDescent="0.25"/>
    <row r="3617" ht="15" x14ac:dyDescent="0.25"/>
    <row r="3618" ht="15" x14ac:dyDescent="0.25"/>
    <row r="3619" ht="15" x14ac:dyDescent="0.25"/>
    <row r="3620" ht="15" x14ac:dyDescent="0.25"/>
    <row r="3621" ht="15" x14ac:dyDescent="0.25"/>
    <row r="3622" ht="15" x14ac:dyDescent="0.25"/>
    <row r="3623" ht="15" x14ac:dyDescent="0.25"/>
    <row r="3624" ht="15" x14ac:dyDescent="0.25"/>
    <row r="3625" ht="15" x14ac:dyDescent="0.25"/>
    <row r="3626" ht="15" x14ac:dyDescent="0.25"/>
    <row r="3627" ht="15" x14ac:dyDescent="0.25"/>
    <row r="3628" ht="15" x14ac:dyDescent="0.25"/>
    <row r="3629" ht="15" x14ac:dyDescent="0.25"/>
    <row r="3630" ht="15" x14ac:dyDescent="0.25"/>
    <row r="3631" ht="15" x14ac:dyDescent="0.25"/>
    <row r="3632" ht="15" x14ac:dyDescent="0.25"/>
    <row r="3633" ht="15" x14ac:dyDescent="0.25"/>
    <row r="3634" ht="15" x14ac:dyDescent="0.25"/>
    <row r="3635" ht="15" x14ac:dyDescent="0.25"/>
    <row r="3636" ht="15" x14ac:dyDescent="0.25"/>
    <row r="3637" ht="15" x14ac:dyDescent="0.25"/>
    <row r="3638" ht="15" x14ac:dyDescent="0.25"/>
    <row r="3639" ht="15" x14ac:dyDescent="0.25"/>
    <row r="3640" ht="15" x14ac:dyDescent="0.25"/>
    <row r="3641" ht="15" x14ac:dyDescent="0.25"/>
    <row r="3642" ht="15" x14ac:dyDescent="0.25"/>
    <row r="3643" ht="15" x14ac:dyDescent="0.25"/>
    <row r="3644" ht="15" x14ac:dyDescent="0.25"/>
    <row r="3645" ht="15" x14ac:dyDescent="0.25"/>
    <row r="3646" ht="15" x14ac:dyDescent="0.25"/>
    <row r="3647" ht="15" x14ac:dyDescent="0.25"/>
    <row r="3648" ht="15" x14ac:dyDescent="0.25"/>
    <row r="3649" ht="15" x14ac:dyDescent="0.25"/>
    <row r="3650" ht="15" x14ac:dyDescent="0.25"/>
    <row r="3651" ht="15" x14ac:dyDescent="0.25"/>
    <row r="3652" ht="15" x14ac:dyDescent="0.25"/>
    <row r="3653" ht="15" x14ac:dyDescent="0.25"/>
    <row r="3654" ht="15" x14ac:dyDescent="0.25"/>
    <row r="3655" ht="15" x14ac:dyDescent="0.25"/>
    <row r="3656" ht="15" x14ac:dyDescent="0.25"/>
    <row r="3657" ht="15" x14ac:dyDescent="0.25"/>
    <row r="3658" ht="15" x14ac:dyDescent="0.25"/>
    <row r="3659" ht="15" x14ac:dyDescent="0.25"/>
    <row r="3660" ht="15" x14ac:dyDescent="0.25"/>
    <row r="3661" ht="15" x14ac:dyDescent="0.25"/>
    <row r="3662" ht="15" x14ac:dyDescent="0.25"/>
    <row r="3663" ht="15" x14ac:dyDescent="0.25"/>
    <row r="3664" ht="15" x14ac:dyDescent="0.25"/>
    <row r="3665" ht="15" x14ac:dyDescent="0.25"/>
    <row r="3666" ht="15" x14ac:dyDescent="0.25"/>
    <row r="3667" ht="15" x14ac:dyDescent="0.25"/>
    <row r="3668" ht="15" x14ac:dyDescent="0.25"/>
    <row r="3669" ht="15" x14ac:dyDescent="0.25"/>
    <row r="3670" ht="15" x14ac:dyDescent="0.25"/>
    <row r="3671" ht="15" x14ac:dyDescent="0.25"/>
    <row r="3672" ht="15" x14ac:dyDescent="0.25"/>
    <row r="3673" ht="15" x14ac:dyDescent="0.25"/>
    <row r="3674" ht="15" x14ac:dyDescent="0.25"/>
    <row r="3675" ht="15" x14ac:dyDescent="0.25"/>
    <row r="3676" ht="15" x14ac:dyDescent="0.25"/>
    <row r="3677" ht="15" x14ac:dyDescent="0.25"/>
    <row r="3678" ht="15" x14ac:dyDescent="0.25"/>
    <row r="3679" ht="15" x14ac:dyDescent="0.25"/>
    <row r="3680" ht="15" x14ac:dyDescent="0.25"/>
    <row r="3681" ht="15" x14ac:dyDescent="0.25"/>
    <row r="3682" ht="15" x14ac:dyDescent="0.25"/>
    <row r="3683" ht="15" x14ac:dyDescent="0.25"/>
    <row r="3684" ht="15" x14ac:dyDescent="0.25"/>
    <row r="3685" ht="15" x14ac:dyDescent="0.25"/>
    <row r="3686" ht="15" x14ac:dyDescent="0.25"/>
    <row r="3687" ht="15" x14ac:dyDescent="0.25"/>
    <row r="3688" ht="15" x14ac:dyDescent="0.25"/>
    <row r="3689" ht="15" x14ac:dyDescent="0.25"/>
    <row r="3690" ht="15" x14ac:dyDescent="0.25"/>
    <row r="3691" ht="15" x14ac:dyDescent="0.25"/>
    <row r="3692" ht="15" x14ac:dyDescent="0.25"/>
    <row r="3693" ht="15" x14ac:dyDescent="0.25"/>
    <row r="3694" ht="15" x14ac:dyDescent="0.25"/>
    <row r="3695" ht="15" x14ac:dyDescent="0.25"/>
    <row r="3696" ht="15" x14ac:dyDescent="0.25"/>
    <row r="3697" ht="15" x14ac:dyDescent="0.25"/>
    <row r="3698" ht="15" x14ac:dyDescent="0.25"/>
    <row r="3699" ht="15" x14ac:dyDescent="0.25"/>
    <row r="3700" ht="15" x14ac:dyDescent="0.25"/>
    <row r="3701" ht="15" x14ac:dyDescent="0.25"/>
    <row r="3702" ht="15" x14ac:dyDescent="0.25"/>
    <row r="3703" ht="15" x14ac:dyDescent="0.25"/>
    <row r="3704" ht="15" x14ac:dyDescent="0.25"/>
    <row r="3705" ht="15" x14ac:dyDescent="0.25"/>
    <row r="3706" ht="15" x14ac:dyDescent="0.25"/>
    <row r="3707" ht="15" x14ac:dyDescent="0.25"/>
    <row r="3708" ht="15" x14ac:dyDescent="0.25"/>
    <row r="3709" ht="15" x14ac:dyDescent="0.25"/>
    <row r="3710" ht="15" x14ac:dyDescent="0.25"/>
    <row r="3711" ht="15" x14ac:dyDescent="0.25"/>
    <row r="3712" ht="15" x14ac:dyDescent="0.25"/>
    <row r="3713" ht="15" x14ac:dyDescent="0.25"/>
    <row r="3714" ht="15" x14ac:dyDescent="0.25"/>
    <row r="3715" ht="15" x14ac:dyDescent="0.25"/>
    <row r="3716" ht="15" x14ac:dyDescent="0.25"/>
    <row r="3717" ht="15" x14ac:dyDescent="0.25"/>
    <row r="3718" ht="15" x14ac:dyDescent="0.25"/>
    <row r="3719" ht="15" x14ac:dyDescent="0.25"/>
    <row r="3720" ht="15" x14ac:dyDescent="0.25"/>
    <row r="3721" ht="15" x14ac:dyDescent="0.25"/>
    <row r="3722" ht="15" x14ac:dyDescent="0.25"/>
    <row r="3723" ht="15" x14ac:dyDescent="0.25"/>
    <row r="3724" ht="15" x14ac:dyDescent="0.25"/>
    <row r="3725" ht="15" x14ac:dyDescent="0.25"/>
    <row r="3726" ht="15" x14ac:dyDescent="0.25"/>
    <row r="3727" ht="15" x14ac:dyDescent="0.25"/>
    <row r="3728" ht="15" x14ac:dyDescent="0.25"/>
    <row r="3729" ht="15" x14ac:dyDescent="0.25"/>
    <row r="3730" ht="15" x14ac:dyDescent="0.25"/>
    <row r="3731" ht="15" x14ac:dyDescent="0.25"/>
    <row r="3732" ht="15" x14ac:dyDescent="0.25"/>
    <row r="3733" ht="15" x14ac:dyDescent="0.25"/>
    <row r="3734" ht="15" x14ac:dyDescent="0.25"/>
    <row r="3735" ht="15" x14ac:dyDescent="0.25"/>
    <row r="3736" ht="15" x14ac:dyDescent="0.25"/>
    <row r="3737" ht="15" x14ac:dyDescent="0.25"/>
    <row r="3738" ht="15" x14ac:dyDescent="0.25"/>
    <row r="3739" ht="15" x14ac:dyDescent="0.25"/>
    <row r="3740" ht="15" x14ac:dyDescent="0.25"/>
    <row r="3741" ht="15" x14ac:dyDescent="0.25"/>
    <row r="3742" ht="15" x14ac:dyDescent="0.25"/>
    <row r="3743" ht="15" x14ac:dyDescent="0.25"/>
    <row r="3744" ht="15" x14ac:dyDescent="0.25"/>
    <row r="3745" ht="15" x14ac:dyDescent="0.25"/>
    <row r="3746" ht="15" x14ac:dyDescent="0.25"/>
    <row r="3747" ht="15" x14ac:dyDescent="0.25"/>
    <row r="3748" ht="15" x14ac:dyDescent="0.25"/>
    <row r="3749" ht="15" x14ac:dyDescent="0.25"/>
    <row r="3750" ht="15" x14ac:dyDescent="0.25"/>
    <row r="3751" ht="15" x14ac:dyDescent="0.25"/>
    <row r="3752" ht="15" x14ac:dyDescent="0.25"/>
    <row r="3753" ht="15" x14ac:dyDescent="0.25"/>
    <row r="3754" ht="15" x14ac:dyDescent="0.25"/>
    <row r="3755" ht="15" x14ac:dyDescent="0.25"/>
    <row r="3756" ht="15" x14ac:dyDescent="0.25"/>
    <row r="3757" ht="15" x14ac:dyDescent="0.25"/>
    <row r="3758" ht="15" x14ac:dyDescent="0.25"/>
    <row r="3759" ht="15" x14ac:dyDescent="0.25"/>
    <row r="3760" ht="15" x14ac:dyDescent="0.25"/>
    <row r="3761" ht="15" x14ac:dyDescent="0.25"/>
    <row r="3762" ht="15" x14ac:dyDescent="0.25"/>
    <row r="3763" ht="15" x14ac:dyDescent="0.25"/>
    <row r="3764" ht="15" x14ac:dyDescent="0.25"/>
    <row r="3765" ht="15" x14ac:dyDescent="0.25"/>
    <row r="3766" ht="15" x14ac:dyDescent="0.25"/>
    <row r="3767" ht="15" x14ac:dyDescent="0.25"/>
    <row r="3768" ht="15" x14ac:dyDescent="0.25"/>
    <row r="3769" ht="15" x14ac:dyDescent="0.25"/>
    <row r="3770" ht="15" x14ac:dyDescent="0.25"/>
    <row r="3771" ht="15" x14ac:dyDescent="0.25"/>
    <row r="3772" ht="15" x14ac:dyDescent="0.25"/>
    <row r="3773" ht="15" x14ac:dyDescent="0.25"/>
    <row r="3774" ht="15" x14ac:dyDescent="0.25"/>
    <row r="3775" ht="15" x14ac:dyDescent="0.25"/>
    <row r="3776" ht="15" x14ac:dyDescent="0.25"/>
    <row r="3777" ht="15" x14ac:dyDescent="0.25"/>
    <row r="3778" ht="15" x14ac:dyDescent="0.25"/>
    <row r="3779" ht="15" x14ac:dyDescent="0.25"/>
    <row r="3780" ht="15" x14ac:dyDescent="0.25"/>
    <row r="3781" ht="15" x14ac:dyDescent="0.25"/>
    <row r="3782" ht="15" x14ac:dyDescent="0.25"/>
    <row r="3783" ht="15" x14ac:dyDescent="0.25"/>
    <row r="3784" ht="15" x14ac:dyDescent="0.25"/>
    <row r="3785" ht="15" x14ac:dyDescent="0.25"/>
    <row r="3786" ht="15" x14ac:dyDescent="0.25"/>
    <row r="3787" ht="15" x14ac:dyDescent="0.25"/>
    <row r="3788" ht="15" x14ac:dyDescent="0.25"/>
    <row r="3789" ht="15" x14ac:dyDescent="0.25"/>
    <row r="3790" ht="15" x14ac:dyDescent="0.25"/>
    <row r="3791" ht="15" x14ac:dyDescent="0.25"/>
    <row r="3792" ht="15" x14ac:dyDescent="0.25"/>
    <row r="3793" ht="15" x14ac:dyDescent="0.25"/>
    <row r="3794" ht="15" x14ac:dyDescent="0.25"/>
    <row r="3795" ht="15" x14ac:dyDescent="0.25"/>
    <row r="3796" ht="15" x14ac:dyDescent="0.25"/>
    <row r="3797" ht="15" x14ac:dyDescent="0.25"/>
    <row r="3798" ht="15" x14ac:dyDescent="0.25"/>
    <row r="3799" ht="15" x14ac:dyDescent="0.25"/>
    <row r="3800" ht="15" x14ac:dyDescent="0.25"/>
    <row r="3801" ht="15" x14ac:dyDescent="0.25"/>
    <row r="3802" ht="15" x14ac:dyDescent="0.25"/>
    <row r="3803" ht="15" x14ac:dyDescent="0.25"/>
    <row r="3804" ht="15" x14ac:dyDescent="0.25"/>
    <row r="3805" ht="15" x14ac:dyDescent="0.25"/>
    <row r="3806" ht="15" x14ac:dyDescent="0.25"/>
    <row r="3807" ht="15" x14ac:dyDescent="0.25"/>
    <row r="3808" ht="15" x14ac:dyDescent="0.25"/>
    <row r="3809" ht="15" x14ac:dyDescent="0.25"/>
    <row r="3810" ht="15" x14ac:dyDescent="0.25"/>
    <row r="3811" ht="15" x14ac:dyDescent="0.25"/>
    <row r="3812" ht="15" x14ac:dyDescent="0.25"/>
    <row r="3813" ht="15" x14ac:dyDescent="0.25"/>
    <row r="3814" ht="15" x14ac:dyDescent="0.25"/>
    <row r="3815" ht="15" x14ac:dyDescent="0.25"/>
    <row r="3816" ht="15" x14ac:dyDescent="0.25"/>
    <row r="3817" ht="15" x14ac:dyDescent="0.25"/>
    <row r="3818" ht="15" x14ac:dyDescent="0.25"/>
    <row r="3819" ht="15" x14ac:dyDescent="0.25"/>
    <row r="3820" ht="15" x14ac:dyDescent="0.25"/>
    <row r="3821" ht="15" x14ac:dyDescent="0.25"/>
    <row r="3822" ht="15" x14ac:dyDescent="0.25"/>
    <row r="3823" ht="15" x14ac:dyDescent="0.25"/>
    <row r="3824" ht="15" x14ac:dyDescent="0.25"/>
    <row r="3825" ht="15" x14ac:dyDescent="0.25"/>
    <row r="3826" ht="15" x14ac:dyDescent="0.25"/>
    <row r="3827" ht="15" x14ac:dyDescent="0.25"/>
    <row r="3828" ht="15" x14ac:dyDescent="0.25"/>
    <row r="3829" ht="15" x14ac:dyDescent="0.25"/>
    <row r="3830" ht="15" x14ac:dyDescent="0.25"/>
    <row r="3831" ht="15" x14ac:dyDescent="0.25"/>
    <row r="3832" ht="15" x14ac:dyDescent="0.25"/>
    <row r="3833" ht="15" x14ac:dyDescent="0.25"/>
    <row r="3834" ht="15" x14ac:dyDescent="0.25"/>
    <row r="3835" ht="15" x14ac:dyDescent="0.25"/>
    <row r="3836" ht="15" x14ac:dyDescent="0.25"/>
    <row r="3837" ht="15" x14ac:dyDescent="0.25"/>
    <row r="3838" ht="15" x14ac:dyDescent="0.25"/>
    <row r="3839" ht="15" x14ac:dyDescent="0.25"/>
    <row r="3840" ht="15" x14ac:dyDescent="0.25"/>
    <row r="3841" ht="15" x14ac:dyDescent="0.25"/>
    <row r="3842" ht="15" x14ac:dyDescent="0.25"/>
    <row r="3843" ht="15" x14ac:dyDescent="0.25"/>
    <row r="3844" ht="15" x14ac:dyDescent="0.25"/>
    <row r="3845" ht="15" x14ac:dyDescent="0.25"/>
    <row r="3846" ht="15" x14ac:dyDescent="0.25"/>
    <row r="3847" ht="15" x14ac:dyDescent="0.25"/>
    <row r="3848" ht="15" x14ac:dyDescent="0.25"/>
    <row r="3849" ht="15" x14ac:dyDescent="0.25"/>
    <row r="3850" ht="15" x14ac:dyDescent="0.25"/>
    <row r="3851" ht="15" x14ac:dyDescent="0.25"/>
    <row r="3852" ht="15" x14ac:dyDescent="0.25"/>
    <row r="3853" ht="15" x14ac:dyDescent="0.25"/>
    <row r="3854" ht="15" x14ac:dyDescent="0.25"/>
    <row r="3855" ht="15" x14ac:dyDescent="0.25"/>
    <row r="3856" ht="15" x14ac:dyDescent="0.25"/>
    <row r="3857" ht="15" x14ac:dyDescent="0.25"/>
    <row r="3858" ht="15" x14ac:dyDescent="0.25"/>
    <row r="3859" ht="15" x14ac:dyDescent="0.25"/>
    <row r="3860" ht="15" x14ac:dyDescent="0.25"/>
    <row r="3861" ht="15" x14ac:dyDescent="0.25"/>
    <row r="3862" ht="15" x14ac:dyDescent="0.25"/>
    <row r="3863" ht="15" x14ac:dyDescent="0.25"/>
    <row r="3864" ht="15" x14ac:dyDescent="0.25"/>
    <row r="3865" ht="15" x14ac:dyDescent="0.25"/>
    <row r="3866" ht="15" x14ac:dyDescent="0.25"/>
    <row r="3867" ht="15" x14ac:dyDescent="0.25"/>
    <row r="3868" ht="15" x14ac:dyDescent="0.25"/>
    <row r="3869" ht="15" x14ac:dyDescent="0.25"/>
    <row r="3870" ht="15" x14ac:dyDescent="0.25"/>
    <row r="3871" ht="15" x14ac:dyDescent="0.25"/>
    <row r="3872" ht="15" x14ac:dyDescent="0.25"/>
    <row r="3873" ht="15" x14ac:dyDescent="0.25"/>
    <row r="3874" ht="15" x14ac:dyDescent="0.25"/>
    <row r="3875" ht="15" x14ac:dyDescent="0.25"/>
    <row r="3876" ht="15" x14ac:dyDescent="0.25"/>
    <row r="3877" ht="15" x14ac:dyDescent="0.25"/>
    <row r="3878" ht="15" x14ac:dyDescent="0.25"/>
    <row r="3879" ht="15" x14ac:dyDescent="0.25"/>
    <row r="3880" ht="15" x14ac:dyDescent="0.25"/>
    <row r="3881" ht="15" x14ac:dyDescent="0.25"/>
    <row r="3882" ht="15" x14ac:dyDescent="0.25"/>
    <row r="3883" ht="15" x14ac:dyDescent="0.25"/>
    <row r="3884" ht="15" x14ac:dyDescent="0.25"/>
    <row r="3885" ht="15" x14ac:dyDescent="0.25"/>
    <row r="3886" ht="15" x14ac:dyDescent="0.25"/>
    <row r="3887" ht="15" x14ac:dyDescent="0.25"/>
    <row r="3888" ht="15" x14ac:dyDescent="0.25"/>
    <row r="3889" ht="15" x14ac:dyDescent="0.25"/>
    <row r="3890" ht="15" x14ac:dyDescent="0.25"/>
    <row r="3891" ht="15" x14ac:dyDescent="0.25"/>
    <row r="3892" ht="15" x14ac:dyDescent="0.25"/>
    <row r="3893" ht="15" x14ac:dyDescent="0.25"/>
    <row r="3894" ht="15" x14ac:dyDescent="0.25"/>
    <row r="3895" ht="15" x14ac:dyDescent="0.25"/>
    <row r="3896" ht="15" x14ac:dyDescent="0.25"/>
    <row r="3897" ht="15" x14ac:dyDescent="0.25"/>
    <row r="3898" ht="15" x14ac:dyDescent="0.25"/>
    <row r="3899" ht="15" x14ac:dyDescent="0.25"/>
    <row r="3900" ht="15" x14ac:dyDescent="0.25"/>
    <row r="3901" ht="15" x14ac:dyDescent="0.25"/>
    <row r="3902" ht="15" x14ac:dyDescent="0.25"/>
    <row r="3903" ht="15" x14ac:dyDescent="0.25"/>
    <row r="3904" ht="15" x14ac:dyDescent="0.25"/>
    <row r="3905" ht="15" x14ac:dyDescent="0.25"/>
    <row r="3906" ht="15" x14ac:dyDescent="0.25"/>
    <row r="3907" ht="15" x14ac:dyDescent="0.25"/>
    <row r="3908" ht="15" x14ac:dyDescent="0.25"/>
    <row r="3909" ht="15" x14ac:dyDescent="0.25"/>
    <row r="3910" ht="15" x14ac:dyDescent="0.25"/>
    <row r="3911" ht="15" x14ac:dyDescent="0.25"/>
    <row r="3912" ht="15" x14ac:dyDescent="0.25"/>
    <row r="3913" ht="15" x14ac:dyDescent="0.25"/>
    <row r="3914" ht="15" x14ac:dyDescent="0.25"/>
    <row r="3915" ht="15" x14ac:dyDescent="0.25"/>
    <row r="3916" ht="15" x14ac:dyDescent="0.25"/>
    <row r="3917" ht="15" x14ac:dyDescent="0.25"/>
    <row r="3918" ht="15" x14ac:dyDescent="0.25"/>
    <row r="3919" ht="15" x14ac:dyDescent="0.25"/>
    <row r="3920" ht="15" x14ac:dyDescent="0.25"/>
    <row r="3921" ht="15" x14ac:dyDescent="0.25"/>
    <row r="3922" ht="15" x14ac:dyDescent="0.25"/>
    <row r="3923" ht="15" x14ac:dyDescent="0.25"/>
    <row r="3924" ht="15" x14ac:dyDescent="0.25"/>
    <row r="3925" ht="15" x14ac:dyDescent="0.25"/>
    <row r="3926" ht="15" x14ac:dyDescent="0.25"/>
    <row r="3927" ht="15" x14ac:dyDescent="0.25"/>
    <row r="3928" ht="15" x14ac:dyDescent="0.25"/>
    <row r="3929" ht="15" x14ac:dyDescent="0.25"/>
    <row r="3930" ht="15" x14ac:dyDescent="0.25"/>
    <row r="3931" ht="15" x14ac:dyDescent="0.25"/>
    <row r="3932" ht="15" x14ac:dyDescent="0.25"/>
    <row r="3933" ht="15" x14ac:dyDescent="0.25"/>
    <row r="3934" ht="15" x14ac:dyDescent="0.25"/>
    <row r="3935" ht="15" x14ac:dyDescent="0.25"/>
    <row r="3936" ht="15" x14ac:dyDescent="0.25"/>
    <row r="3937" ht="15" x14ac:dyDescent="0.25"/>
    <row r="3938" ht="15" x14ac:dyDescent="0.25"/>
    <row r="3939" ht="15" x14ac:dyDescent="0.25"/>
    <row r="3940" ht="15" x14ac:dyDescent="0.25"/>
    <row r="3941" ht="15" x14ac:dyDescent="0.25"/>
    <row r="3942" ht="15" x14ac:dyDescent="0.25"/>
    <row r="3943" ht="15" x14ac:dyDescent="0.25"/>
    <row r="3944" ht="15" x14ac:dyDescent="0.25"/>
    <row r="3945" ht="15" x14ac:dyDescent="0.25"/>
    <row r="3946" ht="15" x14ac:dyDescent="0.25"/>
    <row r="3947" ht="15" x14ac:dyDescent="0.25"/>
    <row r="3948" ht="15" x14ac:dyDescent="0.25"/>
    <row r="3949" ht="15" x14ac:dyDescent="0.25"/>
    <row r="3950" ht="15" x14ac:dyDescent="0.25"/>
    <row r="3951" ht="15" x14ac:dyDescent="0.25"/>
    <row r="3952" ht="15" x14ac:dyDescent="0.25"/>
    <row r="3953" ht="15" x14ac:dyDescent="0.25"/>
    <row r="3954" ht="15" x14ac:dyDescent="0.25"/>
    <row r="3955" ht="15" x14ac:dyDescent="0.25"/>
    <row r="3956" ht="15" x14ac:dyDescent="0.25"/>
    <row r="3957" ht="15" x14ac:dyDescent="0.25"/>
    <row r="3958" ht="15" x14ac:dyDescent="0.25"/>
    <row r="3959" ht="15" x14ac:dyDescent="0.25"/>
    <row r="3960" ht="15" x14ac:dyDescent="0.25"/>
    <row r="3961" ht="15" x14ac:dyDescent="0.25"/>
    <row r="3962" ht="15" x14ac:dyDescent="0.25"/>
    <row r="3963" ht="15" x14ac:dyDescent="0.25"/>
    <row r="3964" ht="15" x14ac:dyDescent="0.25"/>
    <row r="3965" ht="15" x14ac:dyDescent="0.25"/>
    <row r="3966" ht="15" x14ac:dyDescent="0.25"/>
    <row r="3967" ht="15" x14ac:dyDescent="0.25"/>
    <row r="3968" ht="15" x14ac:dyDescent="0.25"/>
    <row r="3969" ht="15" x14ac:dyDescent="0.25"/>
    <row r="3970" ht="15" x14ac:dyDescent="0.25"/>
    <row r="3971" ht="15" x14ac:dyDescent="0.25"/>
    <row r="3972" ht="15" x14ac:dyDescent="0.25"/>
    <row r="3973" ht="15" x14ac:dyDescent="0.25"/>
    <row r="3974" ht="15" x14ac:dyDescent="0.25"/>
    <row r="3975" ht="15" x14ac:dyDescent="0.25"/>
    <row r="3976" ht="15" x14ac:dyDescent="0.25"/>
    <row r="3977" ht="15" x14ac:dyDescent="0.25"/>
    <row r="3978" ht="15" x14ac:dyDescent="0.25"/>
    <row r="3979" ht="15" x14ac:dyDescent="0.25"/>
    <row r="3980" ht="15" x14ac:dyDescent="0.25"/>
    <row r="3981" ht="15" x14ac:dyDescent="0.25"/>
    <row r="3982" ht="15" x14ac:dyDescent="0.25"/>
    <row r="3983" ht="15" x14ac:dyDescent="0.25"/>
    <row r="3984" ht="15" x14ac:dyDescent="0.25"/>
    <row r="3985" ht="15" x14ac:dyDescent="0.25"/>
    <row r="3986" ht="15" x14ac:dyDescent="0.25"/>
    <row r="3987" ht="15" x14ac:dyDescent="0.25"/>
    <row r="3988" ht="15" x14ac:dyDescent="0.25"/>
    <row r="3989" ht="15" x14ac:dyDescent="0.25"/>
    <row r="3990" ht="15" x14ac:dyDescent="0.25"/>
    <row r="3991" ht="15" x14ac:dyDescent="0.25"/>
    <row r="3992" ht="15" x14ac:dyDescent="0.25"/>
    <row r="3993" ht="15" x14ac:dyDescent="0.25"/>
    <row r="3994" ht="15" x14ac:dyDescent="0.25"/>
    <row r="3995" ht="15" x14ac:dyDescent="0.25"/>
    <row r="3996" ht="15" x14ac:dyDescent="0.25"/>
    <row r="3997" ht="15" x14ac:dyDescent="0.25"/>
    <row r="3998" ht="15" x14ac:dyDescent="0.25"/>
    <row r="3999" ht="15" x14ac:dyDescent="0.25"/>
    <row r="4000" ht="15" x14ac:dyDescent="0.25"/>
    <row r="4001" ht="15" x14ac:dyDescent="0.25"/>
    <row r="4002" ht="15" x14ac:dyDescent="0.25"/>
    <row r="4003" ht="15" x14ac:dyDescent="0.25"/>
    <row r="4004" ht="15" x14ac:dyDescent="0.25"/>
    <row r="4005" ht="15" x14ac:dyDescent="0.25"/>
    <row r="4006" ht="15" x14ac:dyDescent="0.25"/>
    <row r="4007" ht="15" x14ac:dyDescent="0.25"/>
    <row r="4008" ht="15" x14ac:dyDescent="0.25"/>
    <row r="4009" ht="15" x14ac:dyDescent="0.25"/>
    <row r="4010" ht="15" x14ac:dyDescent="0.25"/>
    <row r="4011" ht="15" x14ac:dyDescent="0.25"/>
    <row r="4012" ht="15" x14ac:dyDescent="0.25"/>
    <row r="4013" ht="15" x14ac:dyDescent="0.25"/>
    <row r="4014" ht="15" x14ac:dyDescent="0.25"/>
    <row r="4015" ht="15" x14ac:dyDescent="0.25"/>
    <row r="4016" ht="15" x14ac:dyDescent="0.25"/>
    <row r="4017" ht="15" x14ac:dyDescent="0.25"/>
    <row r="4018" ht="15" x14ac:dyDescent="0.25"/>
    <row r="4019" ht="15" x14ac:dyDescent="0.25"/>
    <row r="4020" ht="15" x14ac:dyDescent="0.25"/>
    <row r="4021" ht="15" x14ac:dyDescent="0.25"/>
    <row r="4022" ht="15" x14ac:dyDescent="0.25"/>
    <row r="4023" ht="15" x14ac:dyDescent="0.25"/>
    <row r="4024" ht="15" x14ac:dyDescent="0.25"/>
    <row r="4025" ht="15" x14ac:dyDescent="0.25"/>
    <row r="4026" ht="15" x14ac:dyDescent="0.25"/>
    <row r="4027" ht="15" x14ac:dyDescent="0.25"/>
    <row r="4028" ht="15" x14ac:dyDescent="0.25"/>
    <row r="4029" ht="15" x14ac:dyDescent="0.25"/>
    <row r="4030" ht="15" x14ac:dyDescent="0.25"/>
    <row r="4031" ht="15" x14ac:dyDescent="0.25"/>
    <row r="4032" ht="15" x14ac:dyDescent="0.25"/>
    <row r="4033" ht="15" x14ac:dyDescent="0.25"/>
    <row r="4034" ht="15" x14ac:dyDescent="0.25"/>
    <row r="4035" ht="15" x14ac:dyDescent="0.25"/>
    <row r="4036" ht="15" x14ac:dyDescent="0.25"/>
    <row r="4037" ht="15" x14ac:dyDescent="0.25"/>
    <row r="4038" ht="15" x14ac:dyDescent="0.25"/>
    <row r="4039" ht="15" x14ac:dyDescent="0.25"/>
    <row r="4040" ht="15" x14ac:dyDescent="0.25"/>
    <row r="4041" ht="15" x14ac:dyDescent="0.25"/>
    <row r="4042" ht="15" x14ac:dyDescent="0.25"/>
    <row r="4043" ht="15" x14ac:dyDescent="0.25"/>
    <row r="4044" ht="15" x14ac:dyDescent="0.25"/>
    <row r="4045" ht="15" x14ac:dyDescent="0.25"/>
    <row r="4046" ht="15" x14ac:dyDescent="0.25"/>
    <row r="4047" ht="15" x14ac:dyDescent="0.25"/>
    <row r="4048" ht="15" x14ac:dyDescent="0.25"/>
    <row r="4049" ht="15" x14ac:dyDescent="0.25"/>
    <row r="4050" ht="15" x14ac:dyDescent="0.25"/>
    <row r="4051" ht="15" x14ac:dyDescent="0.25"/>
    <row r="4052" ht="15" x14ac:dyDescent="0.25"/>
    <row r="4053" ht="15" x14ac:dyDescent="0.25"/>
    <row r="4054" ht="15" x14ac:dyDescent="0.25"/>
    <row r="4055" ht="15" x14ac:dyDescent="0.25"/>
    <row r="4056" ht="15" x14ac:dyDescent="0.25"/>
    <row r="4057" ht="15" x14ac:dyDescent="0.25"/>
    <row r="4058" ht="15" x14ac:dyDescent="0.25"/>
    <row r="4059" ht="15" x14ac:dyDescent="0.25"/>
    <row r="4060" ht="15" x14ac:dyDescent="0.25"/>
    <row r="4061" ht="15" x14ac:dyDescent="0.25"/>
    <row r="4062" ht="15" x14ac:dyDescent="0.25"/>
    <row r="4063" ht="15" x14ac:dyDescent="0.25"/>
    <row r="4064" ht="15" x14ac:dyDescent="0.25"/>
    <row r="4065" ht="15" x14ac:dyDescent="0.25"/>
    <row r="4066" ht="15" x14ac:dyDescent="0.25"/>
    <row r="4067" ht="15" x14ac:dyDescent="0.25"/>
    <row r="4068" ht="15" x14ac:dyDescent="0.25"/>
    <row r="4069" ht="15" x14ac:dyDescent="0.25"/>
    <row r="4070" ht="15" x14ac:dyDescent="0.25"/>
    <row r="4071" ht="15" x14ac:dyDescent="0.25"/>
    <row r="4072" ht="15" x14ac:dyDescent="0.25"/>
    <row r="4073" ht="15" x14ac:dyDescent="0.25"/>
    <row r="4074" ht="15" x14ac:dyDescent="0.25"/>
    <row r="4075" ht="15" x14ac:dyDescent="0.25"/>
    <row r="4076" ht="15" x14ac:dyDescent="0.25"/>
    <row r="4077" ht="15" x14ac:dyDescent="0.25"/>
    <row r="4078" ht="15" x14ac:dyDescent="0.25"/>
    <row r="4079" ht="15" x14ac:dyDescent="0.25"/>
    <row r="4080" ht="15" x14ac:dyDescent="0.25"/>
    <row r="4081" ht="15" x14ac:dyDescent="0.25"/>
    <row r="4082" ht="15" x14ac:dyDescent="0.25"/>
    <row r="4083" ht="15" x14ac:dyDescent="0.25"/>
    <row r="4084" ht="15" x14ac:dyDescent="0.25"/>
    <row r="4085" ht="15" x14ac:dyDescent="0.25"/>
    <row r="4086" ht="15" x14ac:dyDescent="0.25"/>
    <row r="4087" ht="15" x14ac:dyDescent="0.25"/>
    <row r="4088" ht="15" x14ac:dyDescent="0.25"/>
    <row r="4089" ht="15" x14ac:dyDescent="0.25"/>
    <row r="4090" ht="15" x14ac:dyDescent="0.25"/>
    <row r="4091" ht="15" x14ac:dyDescent="0.25"/>
    <row r="4092" ht="15" x14ac:dyDescent="0.25"/>
    <row r="4093" ht="15" x14ac:dyDescent="0.25"/>
    <row r="4094" ht="15" x14ac:dyDescent="0.25"/>
    <row r="4095" ht="15" x14ac:dyDescent="0.25"/>
    <row r="4096" ht="15" x14ac:dyDescent="0.25"/>
    <row r="4097" ht="15" x14ac:dyDescent="0.25"/>
    <row r="4098" ht="15" x14ac:dyDescent="0.25"/>
    <row r="4099" ht="15" x14ac:dyDescent="0.25"/>
    <row r="4100" ht="15" x14ac:dyDescent="0.25"/>
    <row r="4101" ht="15" x14ac:dyDescent="0.25"/>
    <row r="4102" ht="15" x14ac:dyDescent="0.25"/>
    <row r="4103" ht="15" x14ac:dyDescent="0.25"/>
    <row r="4104" ht="15" x14ac:dyDescent="0.25"/>
    <row r="4105" ht="15" x14ac:dyDescent="0.25"/>
    <row r="4106" ht="15" x14ac:dyDescent="0.25"/>
    <row r="4107" ht="15" x14ac:dyDescent="0.25"/>
    <row r="4108" ht="15" x14ac:dyDescent="0.25"/>
    <row r="4109" ht="15" x14ac:dyDescent="0.25"/>
    <row r="4110" ht="15" x14ac:dyDescent="0.25"/>
    <row r="4111" ht="15" x14ac:dyDescent="0.25"/>
    <row r="4112" ht="15" x14ac:dyDescent="0.25"/>
    <row r="4113" ht="15" x14ac:dyDescent="0.25"/>
    <row r="4114" ht="15" x14ac:dyDescent="0.25"/>
    <row r="4115" ht="15" x14ac:dyDescent="0.25"/>
    <row r="4116" ht="15" x14ac:dyDescent="0.25"/>
    <row r="4117" ht="15" x14ac:dyDescent="0.25"/>
    <row r="4118" ht="15" x14ac:dyDescent="0.25"/>
    <row r="4119" ht="15" x14ac:dyDescent="0.25"/>
    <row r="4120" ht="15" x14ac:dyDescent="0.25"/>
    <row r="4121" ht="15" x14ac:dyDescent="0.25"/>
    <row r="4122" ht="15" x14ac:dyDescent="0.25"/>
    <row r="4123" ht="15" x14ac:dyDescent="0.25"/>
    <row r="4124" ht="15" x14ac:dyDescent="0.25"/>
    <row r="4125" ht="15" x14ac:dyDescent="0.25"/>
    <row r="4126" ht="15" x14ac:dyDescent="0.25"/>
    <row r="4127" ht="15" x14ac:dyDescent="0.25"/>
    <row r="4128" ht="15" x14ac:dyDescent="0.25"/>
    <row r="4129" ht="15" x14ac:dyDescent="0.25"/>
    <row r="4130" ht="15" x14ac:dyDescent="0.25"/>
    <row r="4131" ht="15" x14ac:dyDescent="0.25"/>
    <row r="4132" ht="15" x14ac:dyDescent="0.25"/>
    <row r="4133" ht="15" x14ac:dyDescent="0.25"/>
    <row r="4134" ht="15" x14ac:dyDescent="0.25"/>
    <row r="4135" ht="15" x14ac:dyDescent="0.25"/>
    <row r="4136" ht="15" x14ac:dyDescent="0.25"/>
    <row r="4137" ht="15" x14ac:dyDescent="0.25"/>
    <row r="4138" ht="15" x14ac:dyDescent="0.25"/>
    <row r="4139" ht="15" x14ac:dyDescent="0.25"/>
    <row r="4140" ht="15" x14ac:dyDescent="0.25"/>
    <row r="4141" ht="15" x14ac:dyDescent="0.25"/>
    <row r="4142" ht="15" x14ac:dyDescent="0.25"/>
    <row r="4143" ht="15" x14ac:dyDescent="0.25"/>
    <row r="4144" ht="15" x14ac:dyDescent="0.25"/>
    <row r="4145" ht="15" x14ac:dyDescent="0.25"/>
    <row r="4146" ht="15" x14ac:dyDescent="0.25"/>
    <row r="4147" ht="15" x14ac:dyDescent="0.25"/>
    <row r="4148" ht="15" x14ac:dyDescent="0.25"/>
    <row r="4149" ht="15" x14ac:dyDescent="0.25"/>
    <row r="4150" ht="15" x14ac:dyDescent="0.25"/>
    <row r="4151" ht="15" x14ac:dyDescent="0.25"/>
    <row r="4152" ht="15" x14ac:dyDescent="0.25"/>
    <row r="4153" ht="15" x14ac:dyDescent="0.25"/>
    <row r="4154" ht="15" x14ac:dyDescent="0.25"/>
    <row r="4155" ht="15" x14ac:dyDescent="0.25"/>
    <row r="4156" ht="15" x14ac:dyDescent="0.25"/>
    <row r="4157" ht="15" x14ac:dyDescent="0.25"/>
    <row r="4158" ht="15" x14ac:dyDescent="0.25"/>
    <row r="4159" ht="15" x14ac:dyDescent="0.25"/>
    <row r="4160" ht="15" x14ac:dyDescent="0.25"/>
    <row r="4161" ht="15" x14ac:dyDescent="0.25"/>
    <row r="4162" ht="15" x14ac:dyDescent="0.25"/>
    <row r="4163" ht="15" x14ac:dyDescent="0.25"/>
    <row r="4164" ht="15" x14ac:dyDescent="0.25"/>
    <row r="4165" ht="15" x14ac:dyDescent="0.25"/>
    <row r="4166" ht="15" x14ac:dyDescent="0.25"/>
    <row r="4167" ht="15" x14ac:dyDescent="0.25"/>
    <row r="4168" ht="15" x14ac:dyDescent="0.25"/>
    <row r="4169" ht="15" x14ac:dyDescent="0.25"/>
    <row r="4170" ht="15" x14ac:dyDescent="0.25"/>
    <row r="4171" ht="15" x14ac:dyDescent="0.25"/>
    <row r="4172" ht="15" x14ac:dyDescent="0.25"/>
    <row r="4173" ht="15" x14ac:dyDescent="0.25"/>
    <row r="4174" ht="15" x14ac:dyDescent="0.25"/>
    <row r="4175" ht="15" x14ac:dyDescent="0.25"/>
    <row r="4176" ht="15" x14ac:dyDescent="0.25"/>
    <row r="4177" ht="15" x14ac:dyDescent="0.25"/>
    <row r="4178" ht="15" x14ac:dyDescent="0.25"/>
    <row r="4179" ht="15" x14ac:dyDescent="0.25"/>
    <row r="4180" ht="15" x14ac:dyDescent="0.25"/>
    <row r="4181" ht="15" x14ac:dyDescent="0.25"/>
    <row r="4182" ht="15" x14ac:dyDescent="0.25"/>
    <row r="4183" ht="15" x14ac:dyDescent="0.25"/>
    <row r="4184" ht="15" x14ac:dyDescent="0.25"/>
    <row r="4185" ht="15" x14ac:dyDescent="0.25"/>
    <row r="4186" ht="15" x14ac:dyDescent="0.25"/>
    <row r="4187" ht="15" x14ac:dyDescent="0.25"/>
    <row r="4188" ht="15" x14ac:dyDescent="0.25"/>
    <row r="4189" ht="15" x14ac:dyDescent="0.25"/>
    <row r="4190" ht="15" x14ac:dyDescent="0.25"/>
    <row r="4191" ht="15" x14ac:dyDescent="0.25"/>
    <row r="4192" ht="15" x14ac:dyDescent="0.25"/>
    <row r="4193" ht="15" x14ac:dyDescent="0.25"/>
    <row r="4194" ht="15" x14ac:dyDescent="0.25"/>
    <row r="4195" ht="15" x14ac:dyDescent="0.25"/>
    <row r="4196" ht="15" x14ac:dyDescent="0.25"/>
    <row r="4197" ht="15" x14ac:dyDescent="0.25"/>
    <row r="4198" ht="15" x14ac:dyDescent="0.25"/>
    <row r="4199" ht="15" x14ac:dyDescent="0.25"/>
    <row r="4200" ht="15" x14ac:dyDescent="0.25"/>
    <row r="4201" ht="15" x14ac:dyDescent="0.25"/>
    <row r="4202" ht="15" x14ac:dyDescent="0.25"/>
    <row r="4203" ht="15" x14ac:dyDescent="0.25"/>
    <row r="4204" ht="15" x14ac:dyDescent="0.25"/>
    <row r="4205" ht="15" x14ac:dyDescent="0.25"/>
    <row r="4206" ht="15" x14ac:dyDescent="0.25"/>
    <row r="4207" ht="15" x14ac:dyDescent="0.25"/>
    <row r="4208" ht="15" x14ac:dyDescent="0.25"/>
    <row r="4209" ht="15" x14ac:dyDescent="0.25"/>
    <row r="4210" ht="15" x14ac:dyDescent="0.25"/>
    <row r="4211" ht="15" x14ac:dyDescent="0.25"/>
    <row r="4212" ht="15" x14ac:dyDescent="0.25"/>
    <row r="4213" ht="15" x14ac:dyDescent="0.25"/>
    <row r="4214" ht="15" x14ac:dyDescent="0.25"/>
    <row r="4215" ht="15" x14ac:dyDescent="0.25"/>
    <row r="4216" ht="15" x14ac:dyDescent="0.25"/>
    <row r="4217" ht="15" x14ac:dyDescent="0.25"/>
    <row r="4218" ht="15" x14ac:dyDescent="0.25"/>
    <row r="4219" ht="15" x14ac:dyDescent="0.25"/>
    <row r="4220" ht="15" x14ac:dyDescent="0.25"/>
    <row r="4221" ht="15" x14ac:dyDescent="0.25"/>
    <row r="4222" ht="15" x14ac:dyDescent="0.25"/>
    <row r="4223" ht="15" x14ac:dyDescent="0.25"/>
    <row r="4224" ht="15" x14ac:dyDescent="0.25"/>
    <row r="4225" ht="15" x14ac:dyDescent="0.25"/>
    <row r="4226" ht="15" x14ac:dyDescent="0.25"/>
    <row r="4227" ht="15" x14ac:dyDescent="0.25"/>
    <row r="4228" ht="15" x14ac:dyDescent="0.25"/>
    <row r="4229" ht="15" x14ac:dyDescent="0.25"/>
    <row r="4230" ht="15" x14ac:dyDescent="0.25"/>
    <row r="4231" ht="15" x14ac:dyDescent="0.25"/>
    <row r="4232" ht="15" x14ac:dyDescent="0.25"/>
    <row r="4233" ht="15" x14ac:dyDescent="0.25"/>
    <row r="4234" ht="15" x14ac:dyDescent="0.25"/>
    <row r="4235" ht="15" x14ac:dyDescent="0.25"/>
    <row r="4236" ht="15" x14ac:dyDescent="0.25"/>
    <row r="4237" ht="15" x14ac:dyDescent="0.25"/>
    <row r="4238" ht="15" x14ac:dyDescent="0.25"/>
    <row r="4239" ht="15" x14ac:dyDescent="0.25"/>
    <row r="4240" ht="15" x14ac:dyDescent="0.25"/>
    <row r="4241" ht="15" x14ac:dyDescent="0.25"/>
    <row r="4242" ht="15" x14ac:dyDescent="0.25"/>
    <row r="4243" ht="15" x14ac:dyDescent="0.25"/>
    <row r="4244" ht="15" x14ac:dyDescent="0.25"/>
    <row r="4245" ht="15" x14ac:dyDescent="0.25"/>
    <row r="4246" ht="15" x14ac:dyDescent="0.25"/>
    <row r="4247" ht="15" x14ac:dyDescent="0.25"/>
    <row r="4248" ht="15" x14ac:dyDescent="0.25"/>
    <row r="4249" ht="15" x14ac:dyDescent="0.25"/>
    <row r="4250" ht="15" x14ac:dyDescent="0.25"/>
    <row r="4251" ht="15" x14ac:dyDescent="0.25"/>
    <row r="4252" ht="15" x14ac:dyDescent="0.25"/>
    <row r="4253" ht="15" x14ac:dyDescent="0.25"/>
    <row r="4254" ht="15" x14ac:dyDescent="0.25"/>
    <row r="4255" ht="15" x14ac:dyDescent="0.25"/>
    <row r="4256" ht="15" x14ac:dyDescent="0.25"/>
    <row r="4257" ht="15" x14ac:dyDescent="0.25"/>
    <row r="4258" ht="15" x14ac:dyDescent="0.25"/>
    <row r="4259" ht="15" x14ac:dyDescent="0.25"/>
    <row r="4260" ht="15" x14ac:dyDescent="0.25"/>
    <row r="4261" ht="15" x14ac:dyDescent="0.25"/>
    <row r="4262" ht="15" x14ac:dyDescent="0.25"/>
    <row r="4263" ht="15" x14ac:dyDescent="0.25"/>
    <row r="4264" ht="15" x14ac:dyDescent="0.25"/>
    <row r="4265" ht="15" x14ac:dyDescent="0.25"/>
    <row r="4266" ht="15" x14ac:dyDescent="0.25"/>
    <row r="4267" ht="15" x14ac:dyDescent="0.25"/>
    <row r="4268" ht="15" x14ac:dyDescent="0.25"/>
    <row r="4269" ht="15" x14ac:dyDescent="0.25"/>
    <row r="4270" ht="15" x14ac:dyDescent="0.25"/>
    <row r="4271" ht="15" x14ac:dyDescent="0.25"/>
    <row r="4272" ht="15" x14ac:dyDescent="0.25"/>
    <row r="4273" ht="15" x14ac:dyDescent="0.25"/>
    <row r="4274" ht="15" x14ac:dyDescent="0.25"/>
    <row r="4275" ht="15" x14ac:dyDescent="0.25"/>
    <row r="4276" ht="15" x14ac:dyDescent="0.25"/>
    <row r="4277" ht="15" x14ac:dyDescent="0.25"/>
    <row r="4278" ht="15" x14ac:dyDescent="0.25"/>
    <row r="4279" ht="15" x14ac:dyDescent="0.25"/>
    <row r="4280" ht="15" x14ac:dyDescent="0.25"/>
    <row r="4281" ht="15" x14ac:dyDescent="0.25"/>
    <row r="4282" ht="15" x14ac:dyDescent="0.25"/>
    <row r="4283" ht="15" x14ac:dyDescent="0.25"/>
    <row r="4284" ht="15" x14ac:dyDescent="0.25"/>
    <row r="4285" ht="15" x14ac:dyDescent="0.25"/>
    <row r="4286" ht="15" x14ac:dyDescent="0.25"/>
    <row r="4287" ht="15" x14ac:dyDescent="0.25"/>
    <row r="4288" ht="15" x14ac:dyDescent="0.25"/>
    <row r="4289" ht="15" x14ac:dyDescent="0.25"/>
    <row r="4290" ht="15" x14ac:dyDescent="0.25"/>
    <row r="4291" ht="15" x14ac:dyDescent="0.25"/>
    <row r="4292" ht="15" x14ac:dyDescent="0.25"/>
    <row r="4293" ht="15" x14ac:dyDescent="0.25"/>
    <row r="4294" ht="15" x14ac:dyDescent="0.25"/>
    <row r="4295" ht="15" x14ac:dyDescent="0.25"/>
    <row r="4296" ht="15" x14ac:dyDescent="0.25"/>
    <row r="4297" ht="15" x14ac:dyDescent="0.25"/>
    <row r="4298" ht="15" x14ac:dyDescent="0.25"/>
    <row r="4299" ht="15" x14ac:dyDescent="0.25"/>
    <row r="4300" ht="15" x14ac:dyDescent="0.25"/>
    <row r="4301" ht="15" x14ac:dyDescent="0.25"/>
    <row r="4302" ht="15" x14ac:dyDescent="0.25"/>
    <row r="4303" ht="15" x14ac:dyDescent="0.25"/>
    <row r="4304" ht="15" x14ac:dyDescent="0.25"/>
    <row r="4305" ht="15" x14ac:dyDescent="0.25"/>
    <row r="4306" ht="15" x14ac:dyDescent="0.25"/>
    <row r="4307" ht="15" x14ac:dyDescent="0.25"/>
    <row r="4308" ht="15" x14ac:dyDescent="0.25"/>
    <row r="4309" ht="15" x14ac:dyDescent="0.25"/>
    <row r="4310" ht="15" x14ac:dyDescent="0.25"/>
    <row r="4311" ht="15" x14ac:dyDescent="0.25"/>
    <row r="4312" ht="15" x14ac:dyDescent="0.25"/>
    <row r="4313" ht="15" x14ac:dyDescent="0.25"/>
    <row r="4314" ht="15" x14ac:dyDescent="0.25"/>
    <row r="4315" ht="15" x14ac:dyDescent="0.25"/>
    <row r="4316" ht="15" x14ac:dyDescent="0.25"/>
    <row r="4317" ht="15" x14ac:dyDescent="0.25"/>
    <row r="4318" ht="15" x14ac:dyDescent="0.25"/>
    <row r="4319" ht="15" x14ac:dyDescent="0.25"/>
    <row r="4320" ht="15" x14ac:dyDescent="0.25"/>
    <row r="4321" ht="15" x14ac:dyDescent="0.25"/>
    <row r="4322" ht="15" x14ac:dyDescent="0.25"/>
    <row r="4323" ht="15" x14ac:dyDescent="0.25"/>
    <row r="4324" ht="15" x14ac:dyDescent="0.25"/>
    <row r="4325" ht="15" x14ac:dyDescent="0.25"/>
    <row r="4326" ht="15" x14ac:dyDescent="0.25"/>
    <row r="4327" ht="15" x14ac:dyDescent="0.25"/>
    <row r="4328" ht="15" x14ac:dyDescent="0.25"/>
    <row r="4329" ht="15" x14ac:dyDescent="0.25"/>
    <row r="4330" ht="15" x14ac:dyDescent="0.25"/>
    <row r="4331" ht="15" x14ac:dyDescent="0.25"/>
    <row r="4332" ht="15" x14ac:dyDescent="0.25"/>
    <row r="4333" ht="15" x14ac:dyDescent="0.25"/>
    <row r="4334" ht="15" x14ac:dyDescent="0.25"/>
    <row r="4335" ht="15" x14ac:dyDescent="0.25"/>
    <row r="4336" ht="15" x14ac:dyDescent="0.25"/>
    <row r="4337" ht="15" x14ac:dyDescent="0.25"/>
    <row r="4338" ht="15" x14ac:dyDescent="0.25"/>
    <row r="4339" ht="15" x14ac:dyDescent="0.25"/>
    <row r="4340" ht="15" x14ac:dyDescent="0.25"/>
    <row r="4341" ht="15" x14ac:dyDescent="0.25"/>
    <row r="4342" ht="15" x14ac:dyDescent="0.25"/>
    <row r="4343" ht="15" x14ac:dyDescent="0.25"/>
    <row r="4344" ht="15" x14ac:dyDescent="0.25"/>
    <row r="4345" ht="15" x14ac:dyDescent="0.25"/>
    <row r="4346" ht="15" x14ac:dyDescent="0.25"/>
    <row r="4347" ht="15" x14ac:dyDescent="0.25"/>
    <row r="4348" ht="15" x14ac:dyDescent="0.25"/>
    <row r="4349" ht="15" x14ac:dyDescent="0.25"/>
    <row r="4350" ht="15" x14ac:dyDescent="0.25"/>
    <row r="4351" ht="15" x14ac:dyDescent="0.25"/>
    <row r="4352" ht="15" x14ac:dyDescent="0.25"/>
    <row r="4353" ht="15" x14ac:dyDescent="0.25"/>
    <row r="4354" ht="15" x14ac:dyDescent="0.25"/>
    <row r="4355" ht="15" x14ac:dyDescent="0.25"/>
    <row r="4356" ht="15" x14ac:dyDescent="0.25"/>
    <row r="4357" ht="15" x14ac:dyDescent="0.25"/>
    <row r="4358" ht="15" x14ac:dyDescent="0.25"/>
    <row r="4359" ht="15" x14ac:dyDescent="0.25"/>
    <row r="4360" ht="15" x14ac:dyDescent="0.25"/>
    <row r="4361" ht="15" x14ac:dyDescent="0.25"/>
    <row r="4362" ht="15" x14ac:dyDescent="0.25"/>
    <row r="4363" ht="15" x14ac:dyDescent="0.25"/>
    <row r="4364" ht="15" x14ac:dyDescent="0.25"/>
    <row r="4365" ht="15" x14ac:dyDescent="0.25"/>
    <row r="4366" ht="15" x14ac:dyDescent="0.25"/>
    <row r="4367" ht="15" x14ac:dyDescent="0.25"/>
    <row r="4368" ht="15" x14ac:dyDescent="0.25"/>
    <row r="4369" ht="15" x14ac:dyDescent="0.25"/>
    <row r="4370" ht="15" x14ac:dyDescent="0.25"/>
    <row r="4371" ht="15" x14ac:dyDescent="0.25"/>
    <row r="4372" ht="15" x14ac:dyDescent="0.25"/>
    <row r="4373" ht="15" x14ac:dyDescent="0.25"/>
    <row r="4374" ht="15" x14ac:dyDescent="0.25"/>
    <row r="4375" ht="15" x14ac:dyDescent="0.25"/>
    <row r="4376" ht="15" x14ac:dyDescent="0.25"/>
    <row r="4377" ht="15" x14ac:dyDescent="0.25"/>
    <row r="4378" ht="15" x14ac:dyDescent="0.25"/>
    <row r="4379" ht="15" x14ac:dyDescent="0.25"/>
    <row r="4380" ht="15" x14ac:dyDescent="0.25"/>
    <row r="4381" ht="15" x14ac:dyDescent="0.25"/>
    <row r="4382" ht="15" x14ac:dyDescent="0.25"/>
    <row r="4383" ht="15" x14ac:dyDescent="0.25"/>
    <row r="4384" ht="15" x14ac:dyDescent="0.25"/>
    <row r="4385" ht="15" x14ac:dyDescent="0.25"/>
    <row r="4386" ht="15" x14ac:dyDescent="0.25"/>
    <row r="4387" ht="15" x14ac:dyDescent="0.25"/>
    <row r="4388" ht="15" x14ac:dyDescent="0.25"/>
    <row r="4389" ht="15" x14ac:dyDescent="0.25"/>
    <row r="4390" ht="15" x14ac:dyDescent="0.25"/>
    <row r="4391" ht="15" x14ac:dyDescent="0.25"/>
    <row r="4392" ht="15" x14ac:dyDescent="0.25"/>
    <row r="4393" ht="15" x14ac:dyDescent="0.25"/>
    <row r="4394" ht="15" x14ac:dyDescent="0.25"/>
    <row r="4395" ht="15" x14ac:dyDescent="0.25"/>
    <row r="4396" ht="15" x14ac:dyDescent="0.25"/>
    <row r="4397" ht="15" x14ac:dyDescent="0.25"/>
    <row r="4398" ht="15" x14ac:dyDescent="0.25"/>
    <row r="4399" ht="15" x14ac:dyDescent="0.25"/>
    <row r="4400" ht="15" x14ac:dyDescent="0.25"/>
    <row r="4401" ht="15" x14ac:dyDescent="0.25"/>
    <row r="4402" ht="15" x14ac:dyDescent="0.25"/>
    <row r="4403" ht="15" x14ac:dyDescent="0.25"/>
    <row r="4404" ht="15" x14ac:dyDescent="0.25"/>
    <row r="4405" ht="15" x14ac:dyDescent="0.25"/>
    <row r="4406" ht="15" x14ac:dyDescent="0.25"/>
    <row r="4407" ht="15" x14ac:dyDescent="0.25"/>
    <row r="4408" ht="15" x14ac:dyDescent="0.25"/>
    <row r="4409" ht="15" x14ac:dyDescent="0.25"/>
    <row r="4410" ht="15" x14ac:dyDescent="0.25"/>
    <row r="4411" ht="15" x14ac:dyDescent="0.25"/>
    <row r="4412" ht="15" x14ac:dyDescent="0.25"/>
    <row r="4413" ht="15" x14ac:dyDescent="0.25"/>
    <row r="4414" ht="15" x14ac:dyDescent="0.25"/>
    <row r="4415" ht="15" x14ac:dyDescent="0.25"/>
    <row r="4416" ht="15" x14ac:dyDescent="0.25"/>
    <row r="4417" ht="15" x14ac:dyDescent="0.25"/>
    <row r="4418" ht="15" x14ac:dyDescent="0.25"/>
    <row r="4419" ht="15" x14ac:dyDescent="0.25"/>
    <row r="4420" ht="15" x14ac:dyDescent="0.25"/>
    <row r="4421" ht="15" x14ac:dyDescent="0.25"/>
    <row r="4422" ht="15" x14ac:dyDescent="0.25"/>
    <row r="4423" ht="15" x14ac:dyDescent="0.25"/>
    <row r="4424" ht="15" x14ac:dyDescent="0.25"/>
    <row r="4425" ht="15" x14ac:dyDescent="0.25"/>
    <row r="4426" ht="15" x14ac:dyDescent="0.25"/>
    <row r="4427" ht="15" x14ac:dyDescent="0.25"/>
    <row r="4428" ht="15" x14ac:dyDescent="0.25"/>
    <row r="4429" ht="15" x14ac:dyDescent="0.25"/>
    <row r="4430" ht="15" x14ac:dyDescent="0.25"/>
    <row r="4431" ht="15" x14ac:dyDescent="0.25"/>
    <row r="4432" ht="15" x14ac:dyDescent="0.25"/>
    <row r="4433" ht="15" x14ac:dyDescent="0.25"/>
    <row r="4434" ht="15" x14ac:dyDescent="0.25"/>
    <row r="4435" ht="15" x14ac:dyDescent="0.25"/>
    <row r="4436" ht="15" x14ac:dyDescent="0.25"/>
    <row r="4437" ht="15" x14ac:dyDescent="0.25"/>
    <row r="4438" ht="15" x14ac:dyDescent="0.25"/>
    <row r="4439" ht="15" x14ac:dyDescent="0.25"/>
    <row r="4440" ht="15" x14ac:dyDescent="0.25"/>
    <row r="4441" ht="15" x14ac:dyDescent="0.25"/>
    <row r="4442" ht="15" x14ac:dyDescent="0.25"/>
    <row r="4443" ht="15" x14ac:dyDescent="0.25"/>
    <row r="4444" ht="15" x14ac:dyDescent="0.25"/>
    <row r="4445" ht="15" x14ac:dyDescent="0.25"/>
    <row r="4446" ht="15" x14ac:dyDescent="0.25"/>
    <row r="4447" ht="15" x14ac:dyDescent="0.25"/>
    <row r="4448" ht="15" x14ac:dyDescent="0.25"/>
    <row r="4449" ht="15" x14ac:dyDescent="0.25"/>
    <row r="4450" ht="15" x14ac:dyDescent="0.25"/>
    <row r="4451" ht="15" x14ac:dyDescent="0.25"/>
    <row r="4452" ht="15" x14ac:dyDescent="0.25"/>
    <row r="4453" ht="15" x14ac:dyDescent="0.25"/>
    <row r="4454" ht="15" x14ac:dyDescent="0.25"/>
    <row r="4455" ht="15" x14ac:dyDescent="0.25"/>
    <row r="4456" ht="15" x14ac:dyDescent="0.25"/>
    <row r="4457" ht="15" x14ac:dyDescent="0.25"/>
    <row r="4458" ht="15" x14ac:dyDescent="0.25"/>
    <row r="4459" ht="15" x14ac:dyDescent="0.25"/>
    <row r="4460" ht="15" x14ac:dyDescent="0.25"/>
    <row r="4461" ht="15" x14ac:dyDescent="0.25"/>
    <row r="4462" ht="15" x14ac:dyDescent="0.25"/>
    <row r="4463" ht="15" x14ac:dyDescent="0.25"/>
    <row r="4464" ht="15" x14ac:dyDescent="0.25"/>
    <row r="4465" ht="15" x14ac:dyDescent="0.25"/>
    <row r="4466" ht="15" x14ac:dyDescent="0.25"/>
    <row r="4467" ht="15" x14ac:dyDescent="0.25"/>
    <row r="4468" ht="15" x14ac:dyDescent="0.25"/>
    <row r="4469" ht="15" x14ac:dyDescent="0.25"/>
    <row r="4470" ht="15" x14ac:dyDescent="0.25"/>
    <row r="4471" ht="15" x14ac:dyDescent="0.25"/>
    <row r="4472" ht="15" x14ac:dyDescent="0.25"/>
    <row r="4473" ht="15" x14ac:dyDescent="0.25"/>
    <row r="4474" ht="15" x14ac:dyDescent="0.25"/>
    <row r="4475" ht="15" x14ac:dyDescent="0.25"/>
    <row r="4476" ht="15" x14ac:dyDescent="0.25"/>
    <row r="4477" ht="15" x14ac:dyDescent="0.25"/>
    <row r="4478" ht="15" x14ac:dyDescent="0.25"/>
    <row r="4479" ht="15" x14ac:dyDescent="0.25"/>
    <row r="4480" ht="15" x14ac:dyDescent="0.25"/>
    <row r="4481" ht="15" x14ac:dyDescent="0.25"/>
    <row r="4482" ht="15" x14ac:dyDescent="0.25"/>
    <row r="4483" ht="15" x14ac:dyDescent="0.25"/>
    <row r="4484" ht="15" x14ac:dyDescent="0.25"/>
    <row r="4485" ht="15" x14ac:dyDescent="0.25"/>
    <row r="4486" ht="15" x14ac:dyDescent="0.25"/>
    <row r="4487" ht="15" x14ac:dyDescent="0.25"/>
    <row r="4488" ht="15" x14ac:dyDescent="0.25"/>
    <row r="4489" ht="15" x14ac:dyDescent="0.25"/>
    <row r="4490" ht="15" x14ac:dyDescent="0.25"/>
    <row r="4491" ht="15" x14ac:dyDescent="0.25"/>
    <row r="4492" ht="15" x14ac:dyDescent="0.25"/>
    <row r="4493" ht="15" x14ac:dyDescent="0.25"/>
    <row r="4494" ht="15" x14ac:dyDescent="0.25"/>
    <row r="4495" ht="15" x14ac:dyDescent="0.25"/>
    <row r="4496" ht="15" x14ac:dyDescent="0.25"/>
    <row r="4497" ht="15" x14ac:dyDescent="0.25"/>
    <row r="4498" ht="15" x14ac:dyDescent="0.25"/>
    <row r="4499" ht="15" x14ac:dyDescent="0.25"/>
    <row r="4500" ht="15" x14ac:dyDescent="0.25"/>
    <row r="4501" ht="15" x14ac:dyDescent="0.25"/>
    <row r="4502" ht="15" x14ac:dyDescent="0.25"/>
    <row r="4503" ht="15" x14ac:dyDescent="0.25"/>
    <row r="4504" ht="15" x14ac:dyDescent="0.25"/>
    <row r="4505" ht="15" x14ac:dyDescent="0.25"/>
    <row r="4506" ht="15" x14ac:dyDescent="0.25"/>
    <row r="4507" ht="15" x14ac:dyDescent="0.25"/>
    <row r="4508" ht="15" x14ac:dyDescent="0.25"/>
    <row r="4509" ht="15" x14ac:dyDescent="0.25"/>
    <row r="4510" ht="15" x14ac:dyDescent="0.25"/>
    <row r="4511" ht="15" x14ac:dyDescent="0.25"/>
    <row r="4512" ht="15" x14ac:dyDescent="0.25"/>
    <row r="4513" ht="15" x14ac:dyDescent="0.25"/>
    <row r="4514" ht="15" x14ac:dyDescent="0.25"/>
    <row r="4515" ht="15" x14ac:dyDescent="0.25"/>
    <row r="4516" ht="15" x14ac:dyDescent="0.25"/>
    <row r="4517" ht="15" x14ac:dyDescent="0.25"/>
    <row r="4518" ht="15" x14ac:dyDescent="0.25"/>
    <row r="4519" ht="15" x14ac:dyDescent="0.25"/>
    <row r="4520" ht="15" x14ac:dyDescent="0.25"/>
    <row r="4521" ht="15" x14ac:dyDescent="0.25"/>
    <row r="4522" ht="15" x14ac:dyDescent="0.25"/>
    <row r="4523" ht="15" x14ac:dyDescent="0.25"/>
    <row r="4524" ht="15" x14ac:dyDescent="0.25"/>
    <row r="4525" ht="15" x14ac:dyDescent="0.25"/>
    <row r="4526" ht="15" x14ac:dyDescent="0.25"/>
    <row r="4527" ht="15" x14ac:dyDescent="0.25"/>
    <row r="4528" ht="15" x14ac:dyDescent="0.25"/>
    <row r="4529" ht="15" x14ac:dyDescent="0.25"/>
    <row r="4530" ht="15" x14ac:dyDescent="0.25"/>
    <row r="4531" ht="15" x14ac:dyDescent="0.25"/>
    <row r="4532" ht="15" x14ac:dyDescent="0.25"/>
    <row r="4533" ht="15" x14ac:dyDescent="0.25"/>
    <row r="4534" ht="15" x14ac:dyDescent="0.25"/>
    <row r="4535" ht="15" x14ac:dyDescent="0.25"/>
    <row r="4536" ht="15" x14ac:dyDescent="0.25"/>
    <row r="4537" ht="15" x14ac:dyDescent="0.25"/>
    <row r="4538" ht="15" x14ac:dyDescent="0.25"/>
    <row r="4539" ht="15" x14ac:dyDescent="0.25"/>
    <row r="4540" ht="15" x14ac:dyDescent="0.25"/>
    <row r="4541" ht="15" x14ac:dyDescent="0.25"/>
    <row r="4542" ht="15" x14ac:dyDescent="0.25"/>
    <row r="4543" ht="15" x14ac:dyDescent="0.25"/>
    <row r="4544" ht="15" x14ac:dyDescent="0.25"/>
    <row r="4545" ht="15" x14ac:dyDescent="0.25"/>
    <row r="4546" ht="15" x14ac:dyDescent="0.25"/>
    <row r="4547" ht="15" x14ac:dyDescent="0.25"/>
    <row r="4548" ht="15" x14ac:dyDescent="0.25"/>
    <row r="4549" ht="15" x14ac:dyDescent="0.25"/>
    <row r="4550" ht="15" x14ac:dyDescent="0.25"/>
    <row r="4551" ht="15" x14ac:dyDescent="0.25"/>
    <row r="4552" ht="15" x14ac:dyDescent="0.25"/>
    <row r="4553" ht="15" x14ac:dyDescent="0.25"/>
    <row r="4554" ht="15" x14ac:dyDescent="0.25"/>
    <row r="4555" ht="15" x14ac:dyDescent="0.25"/>
    <row r="4556" ht="15" x14ac:dyDescent="0.25"/>
    <row r="4557" ht="15" x14ac:dyDescent="0.25"/>
    <row r="4558" ht="15" x14ac:dyDescent="0.25"/>
    <row r="4559" ht="15" x14ac:dyDescent="0.25"/>
    <row r="4560" ht="15" x14ac:dyDescent="0.25"/>
    <row r="4561" ht="15" x14ac:dyDescent="0.25"/>
    <row r="4562" ht="15" x14ac:dyDescent="0.25"/>
    <row r="4563" ht="15" x14ac:dyDescent="0.25"/>
    <row r="4564" ht="15" x14ac:dyDescent="0.25"/>
    <row r="4565" ht="15" x14ac:dyDescent="0.25"/>
    <row r="4566" ht="15" x14ac:dyDescent="0.25"/>
    <row r="4567" ht="15" x14ac:dyDescent="0.25"/>
    <row r="4568" ht="15" x14ac:dyDescent="0.25"/>
    <row r="4569" ht="15" x14ac:dyDescent="0.25"/>
    <row r="4570" ht="15" x14ac:dyDescent="0.25"/>
    <row r="4571" ht="15" x14ac:dyDescent="0.25"/>
    <row r="4572" ht="15" x14ac:dyDescent="0.25"/>
    <row r="4573" ht="15" x14ac:dyDescent="0.25"/>
    <row r="4574" ht="15" x14ac:dyDescent="0.25"/>
    <row r="4575" ht="15" x14ac:dyDescent="0.25"/>
    <row r="4576" ht="15" x14ac:dyDescent="0.25"/>
    <row r="4577" ht="15" x14ac:dyDescent="0.25"/>
    <row r="4578" ht="15" x14ac:dyDescent="0.25"/>
    <row r="4579" ht="15" x14ac:dyDescent="0.25"/>
    <row r="4580" ht="15" x14ac:dyDescent="0.25"/>
    <row r="4581" ht="15" x14ac:dyDescent="0.25"/>
    <row r="4582" ht="15" x14ac:dyDescent="0.25"/>
    <row r="4583" ht="15" x14ac:dyDescent="0.25"/>
    <row r="4584" ht="15" x14ac:dyDescent="0.25"/>
    <row r="4585" ht="15" x14ac:dyDescent="0.25"/>
    <row r="4586" ht="15" x14ac:dyDescent="0.25"/>
    <row r="4587" ht="15" x14ac:dyDescent="0.25"/>
    <row r="4588" ht="15" x14ac:dyDescent="0.25"/>
    <row r="4589" ht="15" x14ac:dyDescent="0.25"/>
    <row r="4590" ht="15" x14ac:dyDescent="0.25"/>
    <row r="4591" ht="15" x14ac:dyDescent="0.25"/>
    <row r="4592" ht="15" x14ac:dyDescent="0.25"/>
    <row r="4593" ht="15" x14ac:dyDescent="0.25"/>
    <row r="4594" ht="15" x14ac:dyDescent="0.25"/>
    <row r="4595" ht="15" x14ac:dyDescent="0.25"/>
    <row r="4596" ht="15" x14ac:dyDescent="0.25"/>
    <row r="4597" ht="15" x14ac:dyDescent="0.25"/>
    <row r="4598" ht="15" x14ac:dyDescent="0.25"/>
    <row r="4599" ht="15" x14ac:dyDescent="0.25"/>
    <row r="4600" ht="15" x14ac:dyDescent="0.25"/>
    <row r="4601" ht="15" x14ac:dyDescent="0.25"/>
    <row r="4602" ht="15" x14ac:dyDescent="0.25"/>
    <row r="4603" ht="15" x14ac:dyDescent="0.25"/>
    <row r="4604" ht="15" x14ac:dyDescent="0.25"/>
    <row r="4605" ht="15" x14ac:dyDescent="0.25"/>
    <row r="4606" ht="15" x14ac:dyDescent="0.25"/>
    <row r="4607" ht="15" x14ac:dyDescent="0.25"/>
    <row r="4608" ht="15" x14ac:dyDescent="0.25"/>
    <row r="4609" ht="15" x14ac:dyDescent="0.25"/>
    <row r="4610" ht="15" x14ac:dyDescent="0.25"/>
    <row r="4611" ht="15" x14ac:dyDescent="0.25"/>
    <row r="4612" ht="15" x14ac:dyDescent="0.25"/>
    <row r="4613" ht="15" x14ac:dyDescent="0.25"/>
    <row r="4614" ht="15" x14ac:dyDescent="0.25"/>
    <row r="4615" ht="15" x14ac:dyDescent="0.25"/>
    <row r="4616" ht="15" x14ac:dyDescent="0.25"/>
    <row r="4617" ht="15" x14ac:dyDescent="0.25"/>
    <row r="4618" ht="15" x14ac:dyDescent="0.25"/>
    <row r="4619" ht="15" x14ac:dyDescent="0.25"/>
    <row r="4620" ht="15" x14ac:dyDescent="0.25"/>
    <row r="4621" ht="15" x14ac:dyDescent="0.25"/>
    <row r="4622" ht="15" x14ac:dyDescent="0.25"/>
    <row r="4623" ht="15" x14ac:dyDescent="0.25"/>
    <row r="4624" ht="15" x14ac:dyDescent="0.25"/>
    <row r="4625" ht="15" x14ac:dyDescent="0.25"/>
    <row r="4626" ht="15" x14ac:dyDescent="0.25"/>
    <row r="4627" ht="15" x14ac:dyDescent="0.25"/>
    <row r="4628" ht="15" x14ac:dyDescent="0.25"/>
    <row r="4629" ht="15" x14ac:dyDescent="0.25"/>
    <row r="4630" ht="15" x14ac:dyDescent="0.25"/>
    <row r="4631" ht="15" x14ac:dyDescent="0.25"/>
    <row r="4632" ht="15" x14ac:dyDescent="0.25"/>
    <row r="4633" ht="15" x14ac:dyDescent="0.25"/>
    <row r="4634" ht="15" x14ac:dyDescent="0.25"/>
    <row r="4635" ht="15" x14ac:dyDescent="0.25"/>
    <row r="4636" ht="15" x14ac:dyDescent="0.25"/>
    <row r="4637" ht="15" x14ac:dyDescent="0.25"/>
    <row r="4638" ht="15" x14ac:dyDescent="0.25"/>
    <row r="4639" ht="15" x14ac:dyDescent="0.25"/>
    <row r="4640" ht="15" x14ac:dyDescent="0.25"/>
    <row r="4641" ht="15" x14ac:dyDescent="0.25"/>
    <row r="4642" ht="15" x14ac:dyDescent="0.25"/>
    <row r="4643" ht="15" x14ac:dyDescent="0.25"/>
    <row r="4644" ht="15" x14ac:dyDescent="0.25"/>
    <row r="4645" ht="15" x14ac:dyDescent="0.25"/>
    <row r="4646" ht="15" x14ac:dyDescent="0.25"/>
    <row r="4647" ht="15" x14ac:dyDescent="0.25"/>
    <row r="4648" ht="15" x14ac:dyDescent="0.25"/>
    <row r="4649" ht="15" x14ac:dyDescent="0.25"/>
    <row r="4650" ht="15" x14ac:dyDescent="0.25"/>
    <row r="4651" ht="15" x14ac:dyDescent="0.25"/>
    <row r="4652" ht="15" x14ac:dyDescent="0.25"/>
    <row r="4653" ht="15" x14ac:dyDescent="0.25"/>
    <row r="4654" ht="15" x14ac:dyDescent="0.25"/>
    <row r="4655" ht="15" x14ac:dyDescent="0.25"/>
    <row r="4656" ht="15" x14ac:dyDescent="0.25"/>
    <row r="4657" ht="15" x14ac:dyDescent="0.25"/>
    <row r="4658" ht="15" x14ac:dyDescent="0.25"/>
    <row r="4659" ht="15" x14ac:dyDescent="0.25"/>
    <row r="4660" ht="15" x14ac:dyDescent="0.25"/>
    <row r="4661" ht="15" x14ac:dyDescent="0.25"/>
    <row r="4662" ht="15" x14ac:dyDescent="0.25"/>
    <row r="4663" ht="15" x14ac:dyDescent="0.25"/>
    <row r="4664" ht="15" x14ac:dyDescent="0.25"/>
    <row r="4665" ht="15" x14ac:dyDescent="0.25"/>
    <row r="4666" ht="15" x14ac:dyDescent="0.25"/>
    <row r="4667" ht="15" x14ac:dyDescent="0.25"/>
    <row r="4668" ht="15" x14ac:dyDescent="0.25"/>
    <row r="4669" ht="15" x14ac:dyDescent="0.25"/>
    <row r="4670" ht="15" x14ac:dyDescent="0.25"/>
    <row r="4671" ht="15" x14ac:dyDescent="0.25"/>
    <row r="4672" ht="15" x14ac:dyDescent="0.25"/>
    <row r="4673" ht="15" x14ac:dyDescent="0.25"/>
    <row r="4674" ht="15" x14ac:dyDescent="0.25"/>
    <row r="4675" ht="15" x14ac:dyDescent="0.25"/>
    <row r="4676" ht="15" x14ac:dyDescent="0.25"/>
    <row r="4677" ht="15" x14ac:dyDescent="0.25"/>
    <row r="4678" ht="15" x14ac:dyDescent="0.25"/>
    <row r="4679" ht="15" x14ac:dyDescent="0.25"/>
    <row r="4680" ht="15" x14ac:dyDescent="0.25"/>
    <row r="4681" ht="15" x14ac:dyDescent="0.25"/>
    <row r="4682" ht="15" x14ac:dyDescent="0.25"/>
    <row r="4683" ht="15" x14ac:dyDescent="0.25"/>
    <row r="4684" ht="15" x14ac:dyDescent="0.25"/>
    <row r="4685" ht="15" x14ac:dyDescent="0.25"/>
    <row r="4686" ht="15" x14ac:dyDescent="0.25"/>
    <row r="4687" ht="15" x14ac:dyDescent="0.25"/>
    <row r="4688" ht="15" x14ac:dyDescent="0.25"/>
    <row r="4689" ht="15" x14ac:dyDescent="0.25"/>
    <row r="4690" ht="15" x14ac:dyDescent="0.25"/>
    <row r="4691" ht="15" x14ac:dyDescent="0.25"/>
    <row r="4692" ht="15" x14ac:dyDescent="0.25"/>
    <row r="4693" ht="15" x14ac:dyDescent="0.25"/>
    <row r="4694" ht="15" x14ac:dyDescent="0.25"/>
    <row r="4695" ht="15" x14ac:dyDescent="0.25"/>
    <row r="4696" ht="15" x14ac:dyDescent="0.25"/>
    <row r="4697" ht="15" x14ac:dyDescent="0.25"/>
    <row r="4698" ht="15" x14ac:dyDescent="0.25"/>
    <row r="4699" ht="15" x14ac:dyDescent="0.25"/>
    <row r="4700" ht="15" x14ac:dyDescent="0.25"/>
    <row r="4701" ht="15" x14ac:dyDescent="0.25"/>
    <row r="4702" ht="15" x14ac:dyDescent="0.25"/>
    <row r="4703" ht="15" x14ac:dyDescent="0.25"/>
    <row r="4704" ht="15" x14ac:dyDescent="0.25"/>
    <row r="4705" ht="15" x14ac:dyDescent="0.25"/>
    <row r="4706" ht="15" x14ac:dyDescent="0.25"/>
    <row r="4707" ht="15" x14ac:dyDescent="0.25"/>
    <row r="4708" ht="15" x14ac:dyDescent="0.25"/>
    <row r="4709" ht="15" x14ac:dyDescent="0.25"/>
    <row r="4710" ht="15" x14ac:dyDescent="0.25"/>
    <row r="4711" ht="15" x14ac:dyDescent="0.25"/>
    <row r="4712" ht="15" x14ac:dyDescent="0.25"/>
    <row r="4713" ht="15" x14ac:dyDescent="0.25"/>
    <row r="4714" ht="15" x14ac:dyDescent="0.25"/>
    <row r="4715" ht="15" x14ac:dyDescent="0.25"/>
    <row r="4716" ht="15" x14ac:dyDescent="0.25"/>
    <row r="4717" ht="15" x14ac:dyDescent="0.25"/>
    <row r="4718" ht="15" x14ac:dyDescent="0.25"/>
    <row r="4719" ht="15" x14ac:dyDescent="0.25"/>
    <row r="4720" ht="15" x14ac:dyDescent="0.25"/>
    <row r="4721" ht="15" x14ac:dyDescent="0.25"/>
    <row r="4722" ht="15" x14ac:dyDescent="0.25"/>
    <row r="4723" ht="15" x14ac:dyDescent="0.25"/>
    <row r="4724" ht="15" x14ac:dyDescent="0.25"/>
    <row r="4725" ht="15" x14ac:dyDescent="0.25"/>
    <row r="4726" ht="15" x14ac:dyDescent="0.25"/>
    <row r="4727" ht="15" x14ac:dyDescent="0.25"/>
    <row r="4728" ht="15" x14ac:dyDescent="0.25"/>
    <row r="4729" ht="15" x14ac:dyDescent="0.25"/>
    <row r="4730" ht="15" x14ac:dyDescent="0.25"/>
    <row r="4731" ht="15" x14ac:dyDescent="0.25"/>
    <row r="4732" ht="15" x14ac:dyDescent="0.25"/>
    <row r="4733" ht="15" x14ac:dyDescent="0.25"/>
    <row r="4734" ht="15" x14ac:dyDescent="0.25"/>
    <row r="4735" ht="15" x14ac:dyDescent="0.25"/>
    <row r="4736" ht="15" x14ac:dyDescent="0.25"/>
    <row r="4737" ht="15" x14ac:dyDescent="0.25"/>
    <row r="4738" ht="15" x14ac:dyDescent="0.25"/>
    <row r="4739" ht="15" x14ac:dyDescent="0.25"/>
    <row r="4740" ht="15" x14ac:dyDescent="0.25"/>
    <row r="4741" ht="15" x14ac:dyDescent="0.25"/>
    <row r="4742" ht="15" x14ac:dyDescent="0.25"/>
    <row r="4743" ht="15" x14ac:dyDescent="0.25"/>
    <row r="4744" ht="15" x14ac:dyDescent="0.25"/>
    <row r="4745" ht="15" x14ac:dyDescent="0.25"/>
    <row r="4746" ht="15" x14ac:dyDescent="0.25"/>
    <row r="4747" ht="15" x14ac:dyDescent="0.25"/>
    <row r="4748" ht="15" x14ac:dyDescent="0.25"/>
    <row r="4749" ht="15" x14ac:dyDescent="0.25"/>
    <row r="4750" ht="15" x14ac:dyDescent="0.25"/>
    <row r="4751" ht="15" x14ac:dyDescent="0.25"/>
    <row r="4752" ht="15" x14ac:dyDescent="0.25"/>
    <row r="4753" ht="15" x14ac:dyDescent="0.25"/>
    <row r="4754" ht="15" x14ac:dyDescent="0.25"/>
    <row r="4755" ht="15" x14ac:dyDescent="0.25"/>
    <row r="4756" ht="15" x14ac:dyDescent="0.25"/>
    <row r="4757" ht="15" x14ac:dyDescent="0.25"/>
    <row r="4758" ht="15" x14ac:dyDescent="0.25"/>
    <row r="4759" ht="15" x14ac:dyDescent="0.25"/>
    <row r="4760" ht="15" x14ac:dyDescent="0.25"/>
    <row r="4761" ht="15" x14ac:dyDescent="0.25"/>
    <row r="4762" ht="15" x14ac:dyDescent="0.25"/>
    <row r="4763" ht="15" x14ac:dyDescent="0.25"/>
    <row r="4764" ht="15" x14ac:dyDescent="0.25"/>
    <row r="4765" ht="15" x14ac:dyDescent="0.25"/>
    <row r="4766" ht="15" x14ac:dyDescent="0.25"/>
    <row r="4767" ht="15" x14ac:dyDescent="0.25"/>
    <row r="4768" ht="15" x14ac:dyDescent="0.25"/>
    <row r="4769" ht="15" x14ac:dyDescent="0.25"/>
    <row r="4770" ht="15" x14ac:dyDescent="0.25"/>
    <row r="4771" ht="15" x14ac:dyDescent="0.25"/>
    <row r="4772" ht="15" x14ac:dyDescent="0.25"/>
    <row r="4773" ht="15" x14ac:dyDescent="0.25"/>
    <row r="4774" ht="15" x14ac:dyDescent="0.25"/>
    <row r="4775" ht="15" x14ac:dyDescent="0.25"/>
    <row r="4776" ht="15" x14ac:dyDescent="0.25"/>
    <row r="4777" ht="15" x14ac:dyDescent="0.25"/>
    <row r="4778" ht="15" x14ac:dyDescent="0.25"/>
    <row r="4779" ht="15" x14ac:dyDescent="0.25"/>
    <row r="4780" ht="15" x14ac:dyDescent="0.25"/>
    <row r="4781" ht="15" x14ac:dyDescent="0.25"/>
    <row r="4782" ht="15" x14ac:dyDescent="0.25"/>
    <row r="4783" ht="15" x14ac:dyDescent="0.25"/>
    <row r="4784" ht="15" x14ac:dyDescent="0.25"/>
    <row r="4785" ht="15" x14ac:dyDescent="0.25"/>
    <row r="4786" ht="15" x14ac:dyDescent="0.25"/>
    <row r="4787" ht="15" x14ac:dyDescent="0.25"/>
    <row r="4788" ht="15" x14ac:dyDescent="0.25"/>
    <row r="4789" ht="15" x14ac:dyDescent="0.25"/>
    <row r="4790" ht="15" x14ac:dyDescent="0.25"/>
    <row r="4791" ht="15" x14ac:dyDescent="0.25"/>
    <row r="4792" ht="15" x14ac:dyDescent="0.25"/>
    <row r="4793" ht="15" x14ac:dyDescent="0.25"/>
    <row r="4794" ht="15" x14ac:dyDescent="0.25"/>
    <row r="4795" ht="15" x14ac:dyDescent="0.25"/>
    <row r="4796" ht="15" x14ac:dyDescent="0.25"/>
    <row r="4797" ht="15" x14ac:dyDescent="0.25"/>
    <row r="4798" ht="15" x14ac:dyDescent="0.25"/>
    <row r="4799" ht="15" x14ac:dyDescent="0.25"/>
    <row r="4800" ht="15" x14ac:dyDescent="0.25"/>
    <row r="4801" ht="15" x14ac:dyDescent="0.25"/>
    <row r="4802" ht="15" x14ac:dyDescent="0.25"/>
    <row r="4803" ht="15" x14ac:dyDescent="0.25"/>
    <row r="4804" ht="15" x14ac:dyDescent="0.25"/>
    <row r="4805" ht="15" x14ac:dyDescent="0.25"/>
    <row r="4806" ht="15" x14ac:dyDescent="0.25"/>
    <row r="4807" ht="15" x14ac:dyDescent="0.25"/>
    <row r="4808" ht="15" x14ac:dyDescent="0.25"/>
    <row r="4809" ht="15" x14ac:dyDescent="0.25"/>
    <row r="4810" ht="15" x14ac:dyDescent="0.25"/>
    <row r="4811" ht="15" x14ac:dyDescent="0.25"/>
    <row r="4812" ht="15" x14ac:dyDescent="0.25"/>
    <row r="4813" ht="15" x14ac:dyDescent="0.25"/>
    <row r="4814" ht="15" x14ac:dyDescent="0.25"/>
    <row r="4815" ht="15" x14ac:dyDescent="0.25"/>
    <row r="4816" ht="15" x14ac:dyDescent="0.25"/>
    <row r="4817" ht="15" x14ac:dyDescent="0.25"/>
    <row r="4818" ht="15" x14ac:dyDescent="0.25"/>
    <row r="4819" ht="15" x14ac:dyDescent="0.25"/>
    <row r="4820" ht="15" x14ac:dyDescent="0.25"/>
    <row r="4821" ht="15" x14ac:dyDescent="0.25"/>
    <row r="4822" ht="15" x14ac:dyDescent="0.25"/>
    <row r="4823" ht="15" x14ac:dyDescent="0.25"/>
    <row r="4824" ht="15" x14ac:dyDescent="0.25"/>
    <row r="4825" ht="15" x14ac:dyDescent="0.25"/>
    <row r="4826" ht="15" x14ac:dyDescent="0.25"/>
    <row r="4827" ht="15" x14ac:dyDescent="0.25"/>
    <row r="4828" ht="15" x14ac:dyDescent="0.25"/>
    <row r="4829" ht="15" x14ac:dyDescent="0.25"/>
    <row r="4830" ht="15" x14ac:dyDescent="0.25"/>
    <row r="4831" ht="15" x14ac:dyDescent="0.25"/>
    <row r="4832" ht="15" x14ac:dyDescent="0.25"/>
    <row r="4833" ht="15" x14ac:dyDescent="0.25"/>
    <row r="4834" ht="15" x14ac:dyDescent="0.25"/>
    <row r="4835" ht="15" x14ac:dyDescent="0.25"/>
    <row r="4836" ht="15" x14ac:dyDescent="0.25"/>
    <row r="4837" ht="15" x14ac:dyDescent="0.25"/>
    <row r="4838" ht="15" x14ac:dyDescent="0.25"/>
    <row r="4839" ht="15" x14ac:dyDescent="0.25"/>
    <row r="4840" ht="15" x14ac:dyDescent="0.25"/>
    <row r="4841" ht="15" x14ac:dyDescent="0.25"/>
    <row r="4842" ht="15" x14ac:dyDescent="0.25"/>
    <row r="4843" ht="15" x14ac:dyDescent="0.25"/>
    <row r="4844" ht="15" x14ac:dyDescent="0.25"/>
    <row r="4845" ht="15" x14ac:dyDescent="0.25"/>
    <row r="4846" ht="15" x14ac:dyDescent="0.25"/>
    <row r="4847" ht="15" x14ac:dyDescent="0.25"/>
    <row r="4848" ht="15" x14ac:dyDescent="0.25"/>
    <row r="4849" ht="15" x14ac:dyDescent="0.25"/>
    <row r="4850" ht="15" x14ac:dyDescent="0.25"/>
    <row r="4851" ht="15" x14ac:dyDescent="0.25"/>
    <row r="4852" ht="15" x14ac:dyDescent="0.25"/>
    <row r="4853" ht="15" x14ac:dyDescent="0.25"/>
    <row r="4854" ht="15" x14ac:dyDescent="0.25"/>
    <row r="4855" ht="15" x14ac:dyDescent="0.25"/>
    <row r="4856" ht="15" x14ac:dyDescent="0.25"/>
    <row r="4857" ht="15" x14ac:dyDescent="0.25"/>
    <row r="4858" ht="15" x14ac:dyDescent="0.25"/>
    <row r="4859" ht="15" x14ac:dyDescent="0.25"/>
    <row r="4860" ht="15" x14ac:dyDescent="0.25"/>
    <row r="4861" ht="15" x14ac:dyDescent="0.25"/>
    <row r="4862" ht="15" x14ac:dyDescent="0.25"/>
    <row r="4863" ht="15" x14ac:dyDescent="0.25"/>
    <row r="4864" ht="15" x14ac:dyDescent="0.25"/>
    <row r="4865" ht="15" x14ac:dyDescent="0.25"/>
    <row r="4866" ht="15" x14ac:dyDescent="0.25"/>
    <row r="4867" ht="15" x14ac:dyDescent="0.25"/>
    <row r="4868" ht="15" x14ac:dyDescent="0.25"/>
    <row r="4869" ht="15" x14ac:dyDescent="0.25"/>
    <row r="4870" ht="15" x14ac:dyDescent="0.25"/>
    <row r="4871" ht="15" x14ac:dyDescent="0.25"/>
    <row r="4872" ht="15" x14ac:dyDescent="0.25"/>
    <row r="4873" ht="15" x14ac:dyDescent="0.25"/>
    <row r="4874" ht="15" x14ac:dyDescent="0.25"/>
    <row r="4875" ht="15" x14ac:dyDescent="0.25"/>
    <row r="4876" ht="15" x14ac:dyDescent="0.25"/>
    <row r="4877" ht="15" x14ac:dyDescent="0.25"/>
    <row r="4878" ht="15" x14ac:dyDescent="0.25"/>
    <row r="4879" ht="15" x14ac:dyDescent="0.25"/>
    <row r="4880" ht="15" x14ac:dyDescent="0.25"/>
    <row r="4881" ht="15" x14ac:dyDescent="0.25"/>
    <row r="4882" ht="15" x14ac:dyDescent="0.25"/>
    <row r="4883" ht="15" x14ac:dyDescent="0.25"/>
    <row r="4884" ht="15" x14ac:dyDescent="0.25"/>
    <row r="4885" ht="15" x14ac:dyDescent="0.25"/>
    <row r="4886" ht="15" x14ac:dyDescent="0.25"/>
    <row r="4887" ht="15" x14ac:dyDescent="0.25"/>
    <row r="4888" ht="15" x14ac:dyDescent="0.25"/>
    <row r="4889" ht="15" x14ac:dyDescent="0.25"/>
    <row r="4890" ht="15" x14ac:dyDescent="0.25"/>
    <row r="4891" ht="15" x14ac:dyDescent="0.25"/>
    <row r="4892" ht="15" x14ac:dyDescent="0.25"/>
    <row r="4893" ht="15" x14ac:dyDescent="0.25"/>
    <row r="4894" ht="15" x14ac:dyDescent="0.25"/>
    <row r="4895" ht="15" x14ac:dyDescent="0.25"/>
    <row r="4896" ht="15" x14ac:dyDescent="0.25"/>
    <row r="4897" ht="15" x14ac:dyDescent="0.25"/>
    <row r="4898" ht="15" x14ac:dyDescent="0.25"/>
    <row r="4899" ht="15" x14ac:dyDescent="0.25"/>
    <row r="4900" ht="15" x14ac:dyDescent="0.25"/>
    <row r="4901" ht="15" x14ac:dyDescent="0.25"/>
    <row r="4902" ht="15" x14ac:dyDescent="0.25"/>
    <row r="4903" ht="15" x14ac:dyDescent="0.25"/>
    <row r="4904" ht="15" x14ac:dyDescent="0.25"/>
    <row r="4905" ht="15" x14ac:dyDescent="0.25"/>
    <row r="4906" ht="15" x14ac:dyDescent="0.25"/>
    <row r="4907" ht="15" x14ac:dyDescent="0.25"/>
    <row r="4908" ht="15" x14ac:dyDescent="0.25"/>
    <row r="4909" ht="15" x14ac:dyDescent="0.25"/>
    <row r="4910" ht="15" x14ac:dyDescent="0.25"/>
    <row r="4911" ht="15" x14ac:dyDescent="0.25"/>
    <row r="4912" ht="15" x14ac:dyDescent="0.25"/>
    <row r="4913" ht="15" x14ac:dyDescent="0.25"/>
    <row r="4914" ht="15" x14ac:dyDescent="0.25"/>
    <row r="4915" ht="15" x14ac:dyDescent="0.25"/>
    <row r="4916" ht="15" x14ac:dyDescent="0.25"/>
    <row r="4917" ht="15" x14ac:dyDescent="0.25"/>
    <row r="4918" ht="15" x14ac:dyDescent="0.25"/>
    <row r="4919" ht="15" x14ac:dyDescent="0.25"/>
    <row r="4920" ht="15" x14ac:dyDescent="0.25"/>
    <row r="4921" ht="15" x14ac:dyDescent="0.25"/>
    <row r="4922" ht="15" x14ac:dyDescent="0.25"/>
    <row r="4923" ht="15" x14ac:dyDescent="0.25"/>
    <row r="4924" ht="15" x14ac:dyDescent="0.25"/>
    <row r="4925" ht="15" x14ac:dyDescent="0.25"/>
    <row r="4926" ht="15" x14ac:dyDescent="0.25"/>
    <row r="4927" ht="15" x14ac:dyDescent="0.25"/>
    <row r="4928" ht="15" x14ac:dyDescent="0.25"/>
    <row r="4929" ht="15" x14ac:dyDescent="0.25"/>
    <row r="4930" ht="15" x14ac:dyDescent="0.25"/>
    <row r="4931" ht="15" x14ac:dyDescent="0.25"/>
    <row r="4932" ht="15" x14ac:dyDescent="0.25"/>
    <row r="4933" ht="15" x14ac:dyDescent="0.25"/>
    <row r="4934" ht="15" x14ac:dyDescent="0.25"/>
    <row r="4935" ht="15" x14ac:dyDescent="0.25"/>
    <row r="4936" ht="15" x14ac:dyDescent="0.25"/>
    <row r="4937" ht="15" x14ac:dyDescent="0.25"/>
    <row r="4938" ht="15" x14ac:dyDescent="0.25"/>
    <row r="4939" ht="15" x14ac:dyDescent="0.25"/>
    <row r="4940" ht="15" x14ac:dyDescent="0.25"/>
    <row r="4941" ht="15" x14ac:dyDescent="0.25"/>
    <row r="4942" ht="15" x14ac:dyDescent="0.25"/>
    <row r="4943" ht="15" x14ac:dyDescent="0.25"/>
    <row r="4944" ht="15" x14ac:dyDescent="0.25"/>
    <row r="4945" ht="15" x14ac:dyDescent="0.25"/>
    <row r="4946" ht="15" x14ac:dyDescent="0.25"/>
    <row r="4947" ht="15" x14ac:dyDescent="0.25"/>
    <row r="4948" ht="15" x14ac:dyDescent="0.25"/>
    <row r="4949" ht="15" x14ac:dyDescent="0.25"/>
    <row r="4950" ht="15" x14ac:dyDescent="0.25"/>
    <row r="4951" ht="15" x14ac:dyDescent="0.25"/>
    <row r="4952" ht="15" x14ac:dyDescent="0.25"/>
    <row r="4953" ht="15" x14ac:dyDescent="0.25"/>
    <row r="4954" ht="15" x14ac:dyDescent="0.25"/>
    <row r="4955" ht="15" x14ac:dyDescent="0.25"/>
    <row r="4956" ht="15" x14ac:dyDescent="0.25"/>
    <row r="4957" ht="15" x14ac:dyDescent="0.25"/>
    <row r="4958" ht="15" x14ac:dyDescent="0.25"/>
    <row r="4959" ht="15" x14ac:dyDescent="0.25"/>
    <row r="4960" ht="15" x14ac:dyDescent="0.25"/>
    <row r="4961" ht="15" x14ac:dyDescent="0.25"/>
    <row r="4962" ht="15" x14ac:dyDescent="0.25"/>
    <row r="4963" ht="15" x14ac:dyDescent="0.25"/>
    <row r="4964" ht="15" x14ac:dyDescent="0.25"/>
    <row r="4965" ht="15" x14ac:dyDescent="0.25"/>
    <row r="4966" ht="15" x14ac:dyDescent="0.25"/>
    <row r="4967" ht="15" x14ac:dyDescent="0.25"/>
    <row r="4968" ht="15" x14ac:dyDescent="0.25"/>
    <row r="4969" ht="15" x14ac:dyDescent="0.25"/>
    <row r="4970" ht="15" x14ac:dyDescent="0.25"/>
    <row r="4971" ht="15" x14ac:dyDescent="0.25"/>
    <row r="4972" ht="15" x14ac:dyDescent="0.25"/>
    <row r="4973" ht="15" x14ac:dyDescent="0.25"/>
    <row r="4974" ht="15" x14ac:dyDescent="0.25"/>
    <row r="4975" ht="15" x14ac:dyDescent="0.25"/>
    <row r="4976" ht="15" x14ac:dyDescent="0.25"/>
    <row r="4977" ht="15" x14ac:dyDescent="0.25"/>
    <row r="4978" ht="15" x14ac:dyDescent="0.25"/>
    <row r="4979" ht="15" x14ac:dyDescent="0.25"/>
    <row r="4980" ht="15" x14ac:dyDescent="0.25"/>
    <row r="4981" ht="15" x14ac:dyDescent="0.25"/>
    <row r="4982" ht="15" x14ac:dyDescent="0.25"/>
    <row r="4983" ht="15" x14ac:dyDescent="0.25"/>
    <row r="4984" ht="15" x14ac:dyDescent="0.25"/>
    <row r="4985" ht="15" x14ac:dyDescent="0.25"/>
    <row r="4986" ht="15" x14ac:dyDescent="0.25"/>
    <row r="4987" ht="15" x14ac:dyDescent="0.25"/>
    <row r="4988" ht="15" x14ac:dyDescent="0.25"/>
    <row r="4989" ht="15" x14ac:dyDescent="0.25"/>
    <row r="4990" ht="15" x14ac:dyDescent="0.25"/>
    <row r="4991" ht="15" x14ac:dyDescent="0.25"/>
    <row r="4992" ht="15" x14ac:dyDescent="0.25"/>
    <row r="4993" ht="15" x14ac:dyDescent="0.25"/>
    <row r="4994" ht="15" x14ac:dyDescent="0.25"/>
    <row r="4995" ht="15" x14ac:dyDescent="0.25"/>
    <row r="4996" ht="15" x14ac:dyDescent="0.25"/>
    <row r="4997" ht="15" x14ac:dyDescent="0.25"/>
    <row r="4998" ht="15" x14ac:dyDescent="0.25"/>
    <row r="4999" ht="15" x14ac:dyDescent="0.25"/>
    <row r="5000" ht="15" x14ac:dyDescent="0.25"/>
    <row r="5001" ht="15" x14ac:dyDescent="0.25"/>
    <row r="5002" ht="15" x14ac:dyDescent="0.25"/>
    <row r="5003" ht="15" x14ac:dyDescent="0.25"/>
    <row r="5004" ht="15" x14ac:dyDescent="0.25"/>
    <row r="5005" ht="15" x14ac:dyDescent="0.25"/>
    <row r="5006" ht="15" x14ac:dyDescent="0.25"/>
    <row r="5007" ht="15" x14ac:dyDescent="0.25"/>
    <row r="5008" ht="15" x14ac:dyDescent="0.25"/>
    <row r="5009" ht="15" x14ac:dyDescent="0.25"/>
    <row r="5010" ht="15" x14ac:dyDescent="0.25"/>
    <row r="5011" ht="15" x14ac:dyDescent="0.25"/>
    <row r="5012" ht="15" x14ac:dyDescent="0.25"/>
    <row r="5013" ht="15" x14ac:dyDescent="0.25"/>
    <row r="5014" ht="15" x14ac:dyDescent="0.25"/>
    <row r="5015" ht="15" x14ac:dyDescent="0.25"/>
    <row r="5016" ht="15" x14ac:dyDescent="0.25"/>
    <row r="5017" ht="15" x14ac:dyDescent="0.25"/>
    <row r="5018" ht="15" x14ac:dyDescent="0.25"/>
    <row r="5019" ht="15" x14ac:dyDescent="0.25"/>
    <row r="5020" ht="15" x14ac:dyDescent="0.25"/>
    <row r="5021" ht="15" x14ac:dyDescent="0.25"/>
    <row r="5022" ht="15" x14ac:dyDescent="0.25"/>
    <row r="5023" ht="15" x14ac:dyDescent="0.25"/>
    <row r="5024" ht="15" x14ac:dyDescent="0.25"/>
    <row r="5025" ht="15" x14ac:dyDescent="0.25"/>
    <row r="5026" ht="15" x14ac:dyDescent="0.25"/>
    <row r="5027" ht="15" x14ac:dyDescent="0.25"/>
    <row r="5028" ht="15" x14ac:dyDescent="0.25"/>
    <row r="5029" ht="15" x14ac:dyDescent="0.25"/>
    <row r="5030" ht="15" x14ac:dyDescent="0.25"/>
    <row r="5031" ht="15" x14ac:dyDescent="0.25"/>
    <row r="5032" ht="15" x14ac:dyDescent="0.25"/>
    <row r="5033" ht="15" x14ac:dyDescent="0.25"/>
    <row r="5034" ht="15" x14ac:dyDescent="0.25"/>
    <row r="5035" ht="15" x14ac:dyDescent="0.25"/>
    <row r="5036" ht="15" x14ac:dyDescent="0.25"/>
    <row r="5037" ht="15" x14ac:dyDescent="0.25"/>
    <row r="5038" ht="15" x14ac:dyDescent="0.25"/>
    <row r="5039" ht="15" x14ac:dyDescent="0.25"/>
    <row r="5040" ht="15" x14ac:dyDescent="0.25"/>
    <row r="5041" ht="15" x14ac:dyDescent="0.25"/>
    <row r="5042" ht="15" x14ac:dyDescent="0.25"/>
    <row r="5043" ht="15" x14ac:dyDescent="0.25"/>
    <row r="5044" ht="15" x14ac:dyDescent="0.25"/>
    <row r="5045" ht="15" x14ac:dyDescent="0.25"/>
    <row r="5046" ht="15" x14ac:dyDescent="0.25"/>
    <row r="5047" ht="15" x14ac:dyDescent="0.25"/>
    <row r="5048" ht="15" x14ac:dyDescent="0.25"/>
    <row r="5049" ht="15" x14ac:dyDescent="0.25"/>
    <row r="5050" ht="15" x14ac:dyDescent="0.25"/>
    <row r="5051" ht="15" x14ac:dyDescent="0.25"/>
    <row r="5052" ht="15" x14ac:dyDescent="0.25"/>
    <row r="5053" ht="15" x14ac:dyDescent="0.25"/>
    <row r="5054" ht="15" x14ac:dyDescent="0.25"/>
    <row r="5055" ht="15" x14ac:dyDescent="0.25"/>
    <row r="5056" ht="15" x14ac:dyDescent="0.25"/>
    <row r="5057" ht="15" x14ac:dyDescent="0.25"/>
    <row r="5058" ht="15" x14ac:dyDescent="0.25"/>
    <row r="5059" ht="15" x14ac:dyDescent="0.25"/>
    <row r="5060" ht="15" x14ac:dyDescent="0.25"/>
    <row r="5061" ht="15" x14ac:dyDescent="0.25"/>
    <row r="5062" ht="15" x14ac:dyDescent="0.25"/>
    <row r="5063" ht="15" x14ac:dyDescent="0.25"/>
    <row r="5064" ht="15" x14ac:dyDescent="0.25"/>
    <row r="5065" ht="15" x14ac:dyDescent="0.25"/>
    <row r="5066" ht="15" x14ac:dyDescent="0.25"/>
    <row r="5067" ht="15" x14ac:dyDescent="0.25"/>
    <row r="5068" ht="15" x14ac:dyDescent="0.25"/>
    <row r="5069" ht="15" x14ac:dyDescent="0.25"/>
    <row r="5070" ht="15" x14ac:dyDescent="0.25"/>
    <row r="5071" ht="15" x14ac:dyDescent="0.25"/>
    <row r="5072" ht="15" x14ac:dyDescent="0.25"/>
    <row r="5073" ht="15" x14ac:dyDescent="0.25"/>
    <row r="5074" ht="15" x14ac:dyDescent="0.25"/>
    <row r="5075" ht="15" x14ac:dyDescent="0.25"/>
    <row r="5076" ht="15" x14ac:dyDescent="0.25"/>
    <row r="5077" ht="15" x14ac:dyDescent="0.25"/>
    <row r="5078" ht="15" x14ac:dyDescent="0.25"/>
    <row r="5079" ht="15" x14ac:dyDescent="0.25"/>
    <row r="5080" ht="15" x14ac:dyDescent="0.25"/>
    <row r="5081" ht="15" x14ac:dyDescent="0.25"/>
    <row r="5082" ht="15" x14ac:dyDescent="0.25"/>
    <row r="5083" ht="15" x14ac:dyDescent="0.25"/>
    <row r="5084" ht="15" x14ac:dyDescent="0.25"/>
    <row r="5085" ht="15" x14ac:dyDescent="0.25"/>
    <row r="5086" ht="15" x14ac:dyDescent="0.25"/>
    <row r="5087" ht="15" x14ac:dyDescent="0.25"/>
    <row r="5088" ht="15" x14ac:dyDescent="0.25"/>
    <row r="5089" ht="15" x14ac:dyDescent="0.25"/>
    <row r="5090" ht="15" x14ac:dyDescent="0.25"/>
    <row r="5091" ht="15" x14ac:dyDescent="0.25"/>
    <row r="5092" ht="15" x14ac:dyDescent="0.25"/>
    <row r="5093" ht="15" x14ac:dyDescent="0.25"/>
    <row r="5094" ht="15" x14ac:dyDescent="0.25"/>
    <row r="5095" ht="15" x14ac:dyDescent="0.25"/>
    <row r="5096" ht="15" x14ac:dyDescent="0.25"/>
    <row r="5097" ht="15" x14ac:dyDescent="0.25"/>
    <row r="5098" ht="15" x14ac:dyDescent="0.25"/>
    <row r="5099" ht="15" x14ac:dyDescent="0.25"/>
    <row r="5100" ht="15" x14ac:dyDescent="0.25"/>
    <row r="5101" ht="15" x14ac:dyDescent="0.25"/>
    <row r="5102" ht="15" x14ac:dyDescent="0.25"/>
    <row r="5103" ht="15" x14ac:dyDescent="0.25"/>
    <row r="5104" ht="15" x14ac:dyDescent="0.25"/>
    <row r="5105" ht="15" x14ac:dyDescent="0.25"/>
    <row r="5106" ht="15" x14ac:dyDescent="0.25"/>
    <row r="5107" ht="15" x14ac:dyDescent="0.25"/>
    <row r="5108" ht="15" x14ac:dyDescent="0.25"/>
    <row r="5109" ht="15" x14ac:dyDescent="0.25"/>
    <row r="5110" ht="15" x14ac:dyDescent="0.25"/>
    <row r="5111" ht="15" x14ac:dyDescent="0.25"/>
    <row r="5112" ht="15" x14ac:dyDescent="0.25"/>
    <row r="5113" ht="15" x14ac:dyDescent="0.25"/>
    <row r="5114" ht="15" x14ac:dyDescent="0.25"/>
    <row r="5115" ht="15" x14ac:dyDescent="0.25"/>
    <row r="5116" ht="15" x14ac:dyDescent="0.25"/>
    <row r="5117" ht="15" x14ac:dyDescent="0.25"/>
    <row r="5118" ht="15" x14ac:dyDescent="0.25"/>
    <row r="5119" ht="15" x14ac:dyDescent="0.25"/>
    <row r="5120" ht="15" x14ac:dyDescent="0.25"/>
    <row r="5121" ht="15" x14ac:dyDescent="0.25"/>
    <row r="5122" ht="15" x14ac:dyDescent="0.25"/>
    <row r="5123" ht="15" x14ac:dyDescent="0.25"/>
    <row r="5124" ht="15" x14ac:dyDescent="0.25"/>
    <row r="5125" ht="15" x14ac:dyDescent="0.25"/>
    <row r="5126" ht="15" x14ac:dyDescent="0.25"/>
    <row r="5127" ht="15" x14ac:dyDescent="0.25"/>
    <row r="5128" ht="15" x14ac:dyDescent="0.25"/>
    <row r="5129" ht="15" x14ac:dyDescent="0.25"/>
    <row r="5130" ht="15" x14ac:dyDescent="0.25"/>
    <row r="5131" ht="15" x14ac:dyDescent="0.25"/>
    <row r="5132" ht="15" x14ac:dyDescent="0.25"/>
    <row r="5133" ht="15" x14ac:dyDescent="0.25"/>
    <row r="5134" ht="15" x14ac:dyDescent="0.25"/>
    <row r="5135" ht="15" x14ac:dyDescent="0.25"/>
    <row r="5136" ht="15" x14ac:dyDescent="0.25"/>
    <row r="5137" ht="15" x14ac:dyDescent="0.25"/>
    <row r="5138" ht="15" x14ac:dyDescent="0.25"/>
    <row r="5139" ht="15" x14ac:dyDescent="0.25"/>
    <row r="5140" ht="15" x14ac:dyDescent="0.25"/>
    <row r="5141" ht="15" x14ac:dyDescent="0.25"/>
    <row r="5142" ht="15" x14ac:dyDescent="0.25"/>
    <row r="5143" ht="15" x14ac:dyDescent="0.25"/>
    <row r="5144" ht="15" x14ac:dyDescent="0.25"/>
    <row r="5145" ht="15" x14ac:dyDescent="0.25"/>
    <row r="5146" ht="15" x14ac:dyDescent="0.25"/>
    <row r="5147" ht="15" x14ac:dyDescent="0.25"/>
    <row r="5148" ht="15" x14ac:dyDescent="0.25"/>
    <row r="5149" ht="15" x14ac:dyDescent="0.25"/>
    <row r="5150" ht="15" x14ac:dyDescent="0.25"/>
    <row r="5151" ht="15" x14ac:dyDescent="0.25"/>
    <row r="5152" ht="15" x14ac:dyDescent="0.25"/>
    <row r="5153" ht="15" x14ac:dyDescent="0.25"/>
    <row r="5154" ht="15" x14ac:dyDescent="0.25"/>
    <row r="5155" ht="15" x14ac:dyDescent="0.25"/>
    <row r="5156" ht="15" x14ac:dyDescent="0.25"/>
    <row r="5157" ht="15" x14ac:dyDescent="0.25"/>
    <row r="5158" ht="15" x14ac:dyDescent="0.25"/>
    <row r="5159" ht="15" x14ac:dyDescent="0.25"/>
    <row r="5160" ht="15" x14ac:dyDescent="0.25"/>
    <row r="5161" ht="15" x14ac:dyDescent="0.25"/>
    <row r="5162" ht="15" x14ac:dyDescent="0.25"/>
    <row r="5163" ht="15" x14ac:dyDescent="0.25"/>
    <row r="5164" ht="15" x14ac:dyDescent="0.25"/>
    <row r="5165" ht="15" x14ac:dyDescent="0.25"/>
    <row r="5166" ht="15" x14ac:dyDescent="0.25"/>
    <row r="5167" ht="15" x14ac:dyDescent="0.25"/>
    <row r="5168" ht="15" x14ac:dyDescent="0.25"/>
    <row r="5169" ht="15" x14ac:dyDescent="0.25"/>
    <row r="5170" ht="15" x14ac:dyDescent="0.25"/>
    <row r="5171" ht="15" x14ac:dyDescent="0.25"/>
    <row r="5172" ht="15" x14ac:dyDescent="0.25"/>
    <row r="5173" ht="15" x14ac:dyDescent="0.25"/>
    <row r="5174" ht="15" x14ac:dyDescent="0.25"/>
    <row r="5175" ht="15" x14ac:dyDescent="0.25"/>
    <row r="5176" ht="15" x14ac:dyDescent="0.25"/>
    <row r="5177" ht="15" x14ac:dyDescent="0.25"/>
    <row r="5178" ht="15" x14ac:dyDescent="0.25"/>
    <row r="5179" ht="15" x14ac:dyDescent="0.25"/>
    <row r="5180" ht="15" x14ac:dyDescent="0.25"/>
    <row r="5181" ht="15" x14ac:dyDescent="0.25"/>
    <row r="5182" ht="15" x14ac:dyDescent="0.25"/>
    <row r="5183" ht="15" x14ac:dyDescent="0.25"/>
    <row r="5184" ht="15" x14ac:dyDescent="0.25"/>
    <row r="5185" ht="15" x14ac:dyDescent="0.25"/>
    <row r="5186" ht="15" x14ac:dyDescent="0.25"/>
    <row r="5187" ht="15" x14ac:dyDescent="0.25"/>
    <row r="5188" ht="15" x14ac:dyDescent="0.25"/>
    <row r="5189" ht="15" x14ac:dyDescent="0.25"/>
    <row r="5190" ht="15" x14ac:dyDescent="0.25"/>
    <row r="5191" ht="15" x14ac:dyDescent="0.25"/>
    <row r="5192" ht="15" x14ac:dyDescent="0.25"/>
    <row r="5193" ht="15" x14ac:dyDescent="0.25"/>
    <row r="5194" ht="15" x14ac:dyDescent="0.25"/>
    <row r="5195" ht="15" x14ac:dyDescent="0.25"/>
    <row r="5196" ht="15" x14ac:dyDescent="0.25"/>
    <row r="5197" ht="15" x14ac:dyDescent="0.25"/>
    <row r="5198" ht="15" x14ac:dyDescent="0.25"/>
    <row r="5199" ht="15" x14ac:dyDescent="0.25"/>
    <row r="5200" ht="15" x14ac:dyDescent="0.25"/>
    <row r="5201" ht="15" x14ac:dyDescent="0.25"/>
    <row r="5202" ht="15" x14ac:dyDescent="0.25"/>
    <row r="5203" ht="15" x14ac:dyDescent="0.25"/>
    <row r="5204" ht="15" x14ac:dyDescent="0.25"/>
    <row r="5205" ht="15" x14ac:dyDescent="0.25"/>
    <row r="5206" ht="15" x14ac:dyDescent="0.25"/>
    <row r="5207" ht="15" x14ac:dyDescent="0.25"/>
    <row r="5208" ht="15" x14ac:dyDescent="0.25"/>
    <row r="5209" ht="15" x14ac:dyDescent="0.25"/>
    <row r="5210" ht="15" x14ac:dyDescent="0.25"/>
    <row r="5211" ht="15" x14ac:dyDescent="0.25"/>
    <row r="5212" ht="15" x14ac:dyDescent="0.25"/>
    <row r="5213" ht="15" x14ac:dyDescent="0.25"/>
    <row r="5214" ht="15" x14ac:dyDescent="0.25"/>
    <row r="5215" ht="15" x14ac:dyDescent="0.25"/>
    <row r="5216" ht="15" x14ac:dyDescent="0.25"/>
    <row r="5217" ht="15" x14ac:dyDescent="0.25"/>
    <row r="5218" ht="15" x14ac:dyDescent="0.25"/>
    <row r="5219" ht="15" x14ac:dyDescent="0.25"/>
    <row r="5220" ht="15" x14ac:dyDescent="0.25"/>
    <row r="5221" ht="15" x14ac:dyDescent="0.25"/>
    <row r="5222" ht="15" x14ac:dyDescent="0.25"/>
    <row r="5223" ht="15" x14ac:dyDescent="0.25"/>
    <row r="5224" ht="15" x14ac:dyDescent="0.25"/>
    <row r="5225" ht="15" x14ac:dyDescent="0.25"/>
    <row r="5226" ht="15" x14ac:dyDescent="0.25"/>
    <row r="5227" ht="15" x14ac:dyDescent="0.25"/>
    <row r="5228" ht="15" x14ac:dyDescent="0.25"/>
    <row r="5229" ht="15" x14ac:dyDescent="0.25"/>
    <row r="5230" ht="15" x14ac:dyDescent="0.25"/>
    <row r="5231" ht="15" x14ac:dyDescent="0.25"/>
    <row r="5232" ht="15" x14ac:dyDescent="0.25"/>
    <row r="5233" ht="15" x14ac:dyDescent="0.25"/>
    <row r="5234" ht="15" x14ac:dyDescent="0.25"/>
    <row r="5235" ht="15" x14ac:dyDescent="0.25"/>
    <row r="5236" ht="15" x14ac:dyDescent="0.25"/>
    <row r="5237" ht="15" x14ac:dyDescent="0.25"/>
    <row r="5238" ht="15" x14ac:dyDescent="0.25"/>
    <row r="5239" ht="15" x14ac:dyDescent="0.25"/>
    <row r="5240" ht="15" x14ac:dyDescent="0.25"/>
    <row r="5241" ht="15" x14ac:dyDescent="0.25"/>
    <row r="5242" ht="15" x14ac:dyDescent="0.25"/>
    <row r="5243" ht="15" x14ac:dyDescent="0.25"/>
    <row r="5244" ht="15" x14ac:dyDescent="0.25"/>
    <row r="5245" ht="15" x14ac:dyDescent="0.25"/>
    <row r="5246" ht="15" x14ac:dyDescent="0.25"/>
    <row r="5247" ht="15" x14ac:dyDescent="0.25"/>
    <row r="5248" ht="15" x14ac:dyDescent="0.25"/>
    <row r="5249" ht="15" x14ac:dyDescent="0.25"/>
    <row r="5250" ht="15" x14ac:dyDescent="0.25"/>
    <row r="5251" ht="15" x14ac:dyDescent="0.25"/>
    <row r="5252" ht="15" x14ac:dyDescent="0.25"/>
    <row r="5253" ht="15" x14ac:dyDescent="0.25"/>
    <row r="5254" ht="15" x14ac:dyDescent="0.25"/>
    <row r="5255" ht="15" x14ac:dyDescent="0.25"/>
    <row r="5256" ht="15" x14ac:dyDescent="0.25"/>
    <row r="5257" ht="15" x14ac:dyDescent="0.25"/>
    <row r="5258" ht="15" x14ac:dyDescent="0.25"/>
    <row r="5259" ht="15" x14ac:dyDescent="0.25"/>
    <row r="5260" ht="15" x14ac:dyDescent="0.25"/>
    <row r="5261" ht="15" x14ac:dyDescent="0.25"/>
    <row r="5262" ht="15" x14ac:dyDescent="0.25"/>
    <row r="5263" ht="15" x14ac:dyDescent="0.25"/>
    <row r="5264" ht="15" x14ac:dyDescent="0.25"/>
    <row r="5265" ht="15" x14ac:dyDescent="0.25"/>
    <row r="5266" ht="15" x14ac:dyDescent="0.25"/>
    <row r="5267" ht="15" x14ac:dyDescent="0.25"/>
    <row r="5268" ht="15" x14ac:dyDescent="0.25"/>
    <row r="5269" ht="15" x14ac:dyDescent="0.25"/>
    <row r="5270" ht="15" x14ac:dyDescent="0.25"/>
    <row r="5271" ht="15" x14ac:dyDescent="0.25"/>
    <row r="5272" ht="15" x14ac:dyDescent="0.25"/>
    <row r="5273" ht="15" x14ac:dyDescent="0.25"/>
    <row r="5274" ht="15" x14ac:dyDescent="0.25"/>
    <row r="5275" ht="15" x14ac:dyDescent="0.25"/>
    <row r="5276" ht="15" x14ac:dyDescent="0.25"/>
    <row r="5277" ht="15" x14ac:dyDescent="0.25"/>
    <row r="5278" ht="15" x14ac:dyDescent="0.25"/>
    <row r="5279" ht="15" x14ac:dyDescent="0.25"/>
    <row r="5280" ht="15" x14ac:dyDescent="0.25"/>
    <row r="5281" ht="15" x14ac:dyDescent="0.25"/>
    <row r="5282" ht="15" x14ac:dyDescent="0.25"/>
    <row r="5283" ht="15" x14ac:dyDescent="0.25"/>
    <row r="5284" ht="15" x14ac:dyDescent="0.25"/>
    <row r="5285" ht="15" x14ac:dyDescent="0.25"/>
    <row r="5286" ht="15" x14ac:dyDescent="0.25"/>
    <row r="5287" ht="15" x14ac:dyDescent="0.25"/>
    <row r="5288" ht="15" x14ac:dyDescent="0.25"/>
    <row r="5289" ht="15" x14ac:dyDescent="0.25"/>
    <row r="5290" ht="15" x14ac:dyDescent="0.25"/>
    <row r="5291" ht="15" x14ac:dyDescent="0.25"/>
    <row r="5292" ht="15" x14ac:dyDescent="0.25"/>
    <row r="5293" ht="15" x14ac:dyDescent="0.25"/>
    <row r="5294" ht="15" x14ac:dyDescent="0.25"/>
    <row r="5295" ht="15" x14ac:dyDescent="0.25"/>
    <row r="5296" ht="15" x14ac:dyDescent="0.25"/>
    <row r="5297" ht="15" x14ac:dyDescent="0.25"/>
    <row r="5298" ht="15" x14ac:dyDescent="0.25"/>
    <row r="5299" ht="15" x14ac:dyDescent="0.25"/>
    <row r="5300" ht="15" x14ac:dyDescent="0.25"/>
    <row r="5301" ht="15" x14ac:dyDescent="0.25"/>
    <row r="5302" ht="15" x14ac:dyDescent="0.25"/>
    <row r="5303" ht="15" x14ac:dyDescent="0.25"/>
    <row r="5304" ht="15" x14ac:dyDescent="0.25"/>
    <row r="5305" ht="15" x14ac:dyDescent="0.25"/>
    <row r="5306" ht="15" x14ac:dyDescent="0.25"/>
    <row r="5307" ht="15" x14ac:dyDescent="0.25"/>
    <row r="5308" ht="15" x14ac:dyDescent="0.25"/>
    <row r="5309" ht="15" x14ac:dyDescent="0.25"/>
    <row r="5310" ht="15" x14ac:dyDescent="0.25"/>
    <row r="5311" ht="15" x14ac:dyDescent="0.25"/>
    <row r="5312" ht="15" x14ac:dyDescent="0.25"/>
    <row r="5313" ht="15" x14ac:dyDescent="0.25"/>
    <row r="5314" ht="15" x14ac:dyDescent="0.25"/>
    <row r="5315" ht="15" x14ac:dyDescent="0.25"/>
    <row r="5316" ht="15" x14ac:dyDescent="0.25"/>
    <row r="5317" ht="15" x14ac:dyDescent="0.25"/>
    <row r="5318" ht="15" x14ac:dyDescent="0.25"/>
    <row r="5319" ht="15" x14ac:dyDescent="0.25"/>
    <row r="5320" ht="15" x14ac:dyDescent="0.25"/>
    <row r="5321" ht="15" x14ac:dyDescent="0.25"/>
    <row r="5322" ht="15" x14ac:dyDescent="0.25"/>
    <row r="5323" ht="15" x14ac:dyDescent="0.25"/>
    <row r="5324" ht="15" x14ac:dyDescent="0.25"/>
    <row r="5325" ht="15" x14ac:dyDescent="0.25"/>
    <row r="5326" ht="15" x14ac:dyDescent="0.25"/>
    <row r="5327" ht="15" x14ac:dyDescent="0.25"/>
    <row r="5328" ht="15" x14ac:dyDescent="0.25"/>
    <row r="5329" ht="15" x14ac:dyDescent="0.25"/>
    <row r="5330" ht="15" x14ac:dyDescent="0.25"/>
    <row r="5331" ht="15" x14ac:dyDescent="0.25"/>
    <row r="5332" ht="15" x14ac:dyDescent="0.25"/>
    <row r="5333" ht="15" x14ac:dyDescent="0.25"/>
    <row r="5334" ht="15" x14ac:dyDescent="0.25"/>
    <row r="5335" ht="15" x14ac:dyDescent="0.25"/>
    <row r="5336" ht="15" x14ac:dyDescent="0.25"/>
    <row r="5337" ht="15" x14ac:dyDescent="0.25"/>
    <row r="5338" ht="15" x14ac:dyDescent="0.25"/>
    <row r="5339" ht="15" x14ac:dyDescent="0.25"/>
    <row r="5340" ht="15" x14ac:dyDescent="0.25"/>
    <row r="5341" ht="15" x14ac:dyDescent="0.25"/>
    <row r="5342" ht="15" x14ac:dyDescent="0.25"/>
    <row r="5343" ht="15" x14ac:dyDescent="0.25"/>
    <row r="5344" ht="15" x14ac:dyDescent="0.25"/>
    <row r="5345" ht="15" x14ac:dyDescent="0.25"/>
    <row r="5346" ht="15" x14ac:dyDescent="0.25"/>
    <row r="5347" ht="15" x14ac:dyDescent="0.25"/>
    <row r="5348" ht="15" x14ac:dyDescent="0.25"/>
    <row r="5349" ht="15" x14ac:dyDescent="0.25"/>
    <row r="5350" ht="15" x14ac:dyDescent="0.25"/>
    <row r="5351" ht="15" x14ac:dyDescent="0.25"/>
    <row r="5352" ht="15" x14ac:dyDescent="0.25"/>
    <row r="5353" ht="15" x14ac:dyDescent="0.25"/>
    <row r="5354" ht="15" x14ac:dyDescent="0.25"/>
    <row r="5355" ht="15" x14ac:dyDescent="0.25"/>
    <row r="5356" ht="15" x14ac:dyDescent="0.25"/>
    <row r="5357" ht="15" x14ac:dyDescent="0.25"/>
    <row r="5358" ht="15" x14ac:dyDescent="0.25"/>
    <row r="5359" ht="15" x14ac:dyDescent="0.25"/>
    <row r="5360" ht="15" x14ac:dyDescent="0.25"/>
    <row r="5361" ht="15" x14ac:dyDescent="0.25"/>
    <row r="5362" ht="15" x14ac:dyDescent="0.25"/>
    <row r="5363" ht="15" x14ac:dyDescent="0.25"/>
    <row r="5364" ht="15" x14ac:dyDescent="0.25"/>
    <row r="5365" ht="15" x14ac:dyDescent="0.25"/>
    <row r="5366" ht="15" x14ac:dyDescent="0.25"/>
    <row r="5367" ht="15" x14ac:dyDescent="0.25"/>
    <row r="5368" ht="15" x14ac:dyDescent="0.25"/>
    <row r="5369" ht="15" x14ac:dyDescent="0.25"/>
    <row r="5370" ht="15" x14ac:dyDescent="0.25"/>
    <row r="5371" ht="15" x14ac:dyDescent="0.25"/>
    <row r="5372" ht="15" x14ac:dyDescent="0.25"/>
    <row r="5373" ht="15" x14ac:dyDescent="0.25"/>
    <row r="5374" ht="15" x14ac:dyDescent="0.25"/>
    <row r="5375" ht="15" x14ac:dyDescent="0.25"/>
    <row r="5376" ht="15" x14ac:dyDescent="0.25"/>
    <row r="5377" ht="15" x14ac:dyDescent="0.25"/>
    <row r="5378" ht="15" x14ac:dyDescent="0.25"/>
    <row r="5379" ht="15" x14ac:dyDescent="0.25"/>
    <row r="5380" ht="15" x14ac:dyDescent="0.25"/>
    <row r="5381" ht="15" x14ac:dyDescent="0.25"/>
    <row r="5382" ht="15" x14ac:dyDescent="0.25"/>
    <row r="5383" ht="15" x14ac:dyDescent="0.25"/>
    <row r="5384" ht="15" x14ac:dyDescent="0.25"/>
    <row r="5385" ht="15" x14ac:dyDescent="0.25"/>
    <row r="5386" ht="15" x14ac:dyDescent="0.25"/>
    <row r="5387" ht="15" x14ac:dyDescent="0.25"/>
    <row r="5388" ht="15" x14ac:dyDescent="0.25"/>
    <row r="5389" ht="15" x14ac:dyDescent="0.25"/>
    <row r="5390" ht="15" x14ac:dyDescent="0.25"/>
    <row r="5391" ht="15" x14ac:dyDescent="0.25"/>
    <row r="5392" ht="15" x14ac:dyDescent="0.25"/>
    <row r="5393" ht="15" x14ac:dyDescent="0.25"/>
    <row r="5394" ht="15" x14ac:dyDescent="0.25"/>
    <row r="5395" ht="15" x14ac:dyDescent="0.25"/>
    <row r="5396" ht="15" x14ac:dyDescent="0.25"/>
    <row r="5397" ht="15" x14ac:dyDescent="0.25"/>
    <row r="5398" ht="15" x14ac:dyDescent="0.25"/>
    <row r="5399" ht="15" x14ac:dyDescent="0.25"/>
    <row r="5400" ht="15" x14ac:dyDescent="0.25"/>
    <row r="5401" ht="15" x14ac:dyDescent="0.25"/>
    <row r="5402" ht="15" x14ac:dyDescent="0.25"/>
    <row r="5403" ht="15" x14ac:dyDescent="0.25"/>
    <row r="5404" ht="15" x14ac:dyDescent="0.25"/>
    <row r="5405" ht="15" x14ac:dyDescent="0.25"/>
    <row r="5406" ht="15" x14ac:dyDescent="0.25"/>
    <row r="5407" ht="15" x14ac:dyDescent="0.25"/>
    <row r="5408" ht="15" x14ac:dyDescent="0.25"/>
    <row r="5409" ht="15" x14ac:dyDescent="0.25"/>
    <row r="5410" ht="15" x14ac:dyDescent="0.25"/>
    <row r="5411" ht="15" x14ac:dyDescent="0.25"/>
    <row r="5412" ht="15" x14ac:dyDescent="0.25"/>
    <row r="5413" ht="15" x14ac:dyDescent="0.25"/>
    <row r="5414" ht="15" x14ac:dyDescent="0.25"/>
    <row r="5415" ht="15" x14ac:dyDescent="0.25"/>
    <row r="5416" ht="15" x14ac:dyDescent="0.25"/>
    <row r="5417" ht="15" x14ac:dyDescent="0.25"/>
    <row r="5418" ht="15" x14ac:dyDescent="0.25"/>
    <row r="5419" ht="15" x14ac:dyDescent="0.25"/>
    <row r="5420" ht="15" x14ac:dyDescent="0.25"/>
    <row r="5421" ht="15" x14ac:dyDescent="0.25"/>
    <row r="5422" ht="15" x14ac:dyDescent="0.25"/>
    <row r="5423" ht="15" x14ac:dyDescent="0.25"/>
    <row r="5424" ht="15" x14ac:dyDescent="0.25"/>
    <row r="5425" ht="15" x14ac:dyDescent="0.25"/>
    <row r="5426" ht="15" x14ac:dyDescent="0.25"/>
    <row r="5427" ht="15" x14ac:dyDescent="0.25"/>
    <row r="5428" ht="15" x14ac:dyDescent="0.25"/>
    <row r="5429" ht="15" x14ac:dyDescent="0.25"/>
    <row r="5430" ht="15" x14ac:dyDescent="0.25"/>
    <row r="5431" ht="15" x14ac:dyDescent="0.25"/>
    <row r="5432" ht="15" x14ac:dyDescent="0.25"/>
    <row r="5433" ht="15" x14ac:dyDescent="0.25"/>
    <row r="5434" ht="15" x14ac:dyDescent="0.25"/>
    <row r="5435" ht="15" x14ac:dyDescent="0.25"/>
    <row r="5436" ht="15" x14ac:dyDescent="0.25"/>
    <row r="5437" ht="15" x14ac:dyDescent="0.25"/>
    <row r="5438" ht="15" x14ac:dyDescent="0.25"/>
    <row r="5439" ht="15" x14ac:dyDescent="0.25"/>
    <row r="5440" ht="15" x14ac:dyDescent="0.25"/>
    <row r="5441" ht="15" x14ac:dyDescent="0.25"/>
    <row r="5442" ht="15" x14ac:dyDescent="0.25"/>
    <row r="5443" ht="15" x14ac:dyDescent="0.25"/>
    <row r="5444" ht="15" x14ac:dyDescent="0.25"/>
    <row r="5445" ht="15" x14ac:dyDescent="0.25"/>
    <row r="5446" ht="15" x14ac:dyDescent="0.25"/>
    <row r="5447" ht="15" x14ac:dyDescent="0.25"/>
    <row r="5448" ht="15" x14ac:dyDescent="0.25"/>
    <row r="5449" ht="15" x14ac:dyDescent="0.25"/>
    <row r="5450" ht="15" x14ac:dyDescent="0.25"/>
    <row r="5451" ht="15" x14ac:dyDescent="0.25"/>
    <row r="5452" ht="15" x14ac:dyDescent="0.25"/>
    <row r="5453" ht="15" x14ac:dyDescent="0.25"/>
    <row r="5454" ht="15" x14ac:dyDescent="0.25"/>
    <row r="5455" ht="15" x14ac:dyDescent="0.25"/>
    <row r="5456" ht="15" x14ac:dyDescent="0.25"/>
    <row r="5457" ht="15" x14ac:dyDescent="0.25"/>
    <row r="5458" ht="15" x14ac:dyDescent="0.25"/>
    <row r="5459" ht="15" x14ac:dyDescent="0.25"/>
    <row r="5460" ht="15" x14ac:dyDescent="0.25"/>
    <row r="5461" ht="15" x14ac:dyDescent="0.25"/>
    <row r="5462" ht="15" x14ac:dyDescent="0.25"/>
    <row r="5463" ht="15" x14ac:dyDescent="0.25"/>
    <row r="5464" ht="15" x14ac:dyDescent="0.25"/>
    <row r="5465" ht="15" x14ac:dyDescent="0.25"/>
    <row r="5466" ht="15" x14ac:dyDescent="0.25"/>
    <row r="5467" ht="15" x14ac:dyDescent="0.25"/>
    <row r="5468" ht="15" x14ac:dyDescent="0.25"/>
    <row r="5469" ht="15" x14ac:dyDescent="0.25"/>
    <row r="5470" ht="15" x14ac:dyDescent="0.25"/>
    <row r="5471" ht="15" x14ac:dyDescent="0.25"/>
    <row r="5472" ht="15" x14ac:dyDescent="0.25"/>
    <row r="5473" ht="15" x14ac:dyDescent="0.25"/>
    <row r="5474" ht="15" x14ac:dyDescent="0.25"/>
    <row r="5475" ht="15" x14ac:dyDescent="0.25"/>
    <row r="5476" ht="15" x14ac:dyDescent="0.25"/>
    <row r="5477" ht="15" x14ac:dyDescent="0.25"/>
    <row r="5478" ht="15" x14ac:dyDescent="0.25"/>
    <row r="5479" ht="15" x14ac:dyDescent="0.25"/>
    <row r="5480" ht="15" x14ac:dyDescent="0.25"/>
    <row r="5481" ht="15" x14ac:dyDescent="0.25"/>
    <row r="5482" ht="15" x14ac:dyDescent="0.25"/>
    <row r="5483" ht="15" x14ac:dyDescent="0.25"/>
    <row r="5484" ht="15" x14ac:dyDescent="0.25"/>
    <row r="5485" ht="15" x14ac:dyDescent="0.25"/>
    <row r="5486" ht="15" x14ac:dyDescent="0.25"/>
    <row r="5487" ht="15" x14ac:dyDescent="0.25"/>
    <row r="5488" ht="15" x14ac:dyDescent="0.25"/>
    <row r="5489" ht="15" x14ac:dyDescent="0.25"/>
    <row r="5490" ht="15" x14ac:dyDescent="0.25"/>
    <row r="5491" ht="15" x14ac:dyDescent="0.25"/>
    <row r="5492" ht="15" x14ac:dyDescent="0.25"/>
    <row r="5493" ht="15" x14ac:dyDescent="0.25"/>
    <row r="5494" ht="15" x14ac:dyDescent="0.25"/>
    <row r="5495" ht="15" x14ac:dyDescent="0.25"/>
    <row r="5496" ht="15" x14ac:dyDescent="0.25"/>
    <row r="5497" ht="15" x14ac:dyDescent="0.25"/>
    <row r="5498" ht="15" x14ac:dyDescent="0.25"/>
    <row r="5499" ht="15" x14ac:dyDescent="0.25"/>
    <row r="5500" ht="15" x14ac:dyDescent="0.25"/>
    <row r="5501" ht="15" x14ac:dyDescent="0.25"/>
    <row r="5502" ht="15" x14ac:dyDescent="0.25"/>
    <row r="5503" ht="15" x14ac:dyDescent="0.25"/>
    <row r="5504" ht="15" x14ac:dyDescent="0.25"/>
    <row r="5505" ht="15" x14ac:dyDescent="0.25"/>
    <row r="5506" ht="15" x14ac:dyDescent="0.25"/>
    <row r="5507" ht="15" x14ac:dyDescent="0.25"/>
    <row r="5508" ht="15" x14ac:dyDescent="0.25"/>
    <row r="5509" ht="15" x14ac:dyDescent="0.25"/>
    <row r="5510" ht="15" x14ac:dyDescent="0.25"/>
    <row r="5511" ht="15" x14ac:dyDescent="0.25"/>
    <row r="5512" ht="15" x14ac:dyDescent="0.25"/>
    <row r="5513" ht="15" x14ac:dyDescent="0.25"/>
    <row r="5514" ht="15" x14ac:dyDescent="0.25"/>
    <row r="5515" ht="15" x14ac:dyDescent="0.25"/>
    <row r="5516" ht="15" x14ac:dyDescent="0.25"/>
    <row r="5517" ht="15" x14ac:dyDescent="0.25"/>
    <row r="5518" ht="15" x14ac:dyDescent="0.25"/>
    <row r="5519" ht="15" x14ac:dyDescent="0.25"/>
    <row r="5520" ht="15" x14ac:dyDescent="0.25"/>
    <row r="5521" ht="15" x14ac:dyDescent="0.25"/>
    <row r="5522" ht="15" x14ac:dyDescent="0.25"/>
    <row r="5523" ht="15" x14ac:dyDescent="0.25"/>
    <row r="5524" ht="15" x14ac:dyDescent="0.25"/>
    <row r="5525" ht="15" x14ac:dyDescent="0.25"/>
    <row r="5526" ht="15" x14ac:dyDescent="0.25"/>
    <row r="5527" ht="15" x14ac:dyDescent="0.25"/>
    <row r="5528" ht="15" x14ac:dyDescent="0.25"/>
    <row r="5529" ht="15" x14ac:dyDescent="0.25"/>
    <row r="5530" ht="15" x14ac:dyDescent="0.25"/>
    <row r="5531" ht="15" x14ac:dyDescent="0.25"/>
    <row r="5532" ht="15" x14ac:dyDescent="0.25"/>
    <row r="5533" ht="15" x14ac:dyDescent="0.25"/>
    <row r="5534" ht="15" x14ac:dyDescent="0.25"/>
    <row r="5535" ht="15" x14ac:dyDescent="0.25"/>
    <row r="5536" ht="15" x14ac:dyDescent="0.25"/>
    <row r="5537" ht="15" x14ac:dyDescent="0.25"/>
    <row r="5538" ht="15" x14ac:dyDescent="0.25"/>
    <row r="5539" ht="15" x14ac:dyDescent="0.25"/>
    <row r="5540" ht="15" x14ac:dyDescent="0.25"/>
    <row r="5541" ht="15" x14ac:dyDescent="0.25"/>
    <row r="5542" ht="15" x14ac:dyDescent="0.25"/>
    <row r="5543" ht="15" x14ac:dyDescent="0.25"/>
    <row r="5544" ht="15" x14ac:dyDescent="0.25"/>
    <row r="5545" ht="15" x14ac:dyDescent="0.25"/>
    <row r="5546" ht="15" x14ac:dyDescent="0.25"/>
    <row r="5547" ht="15" x14ac:dyDescent="0.25"/>
    <row r="5548" ht="15" x14ac:dyDescent="0.25"/>
    <row r="5549" ht="15" x14ac:dyDescent="0.25"/>
    <row r="5550" ht="15" x14ac:dyDescent="0.25"/>
    <row r="5551" ht="15" x14ac:dyDescent="0.25"/>
    <row r="5552" ht="15" x14ac:dyDescent="0.25"/>
    <row r="5553" ht="15" x14ac:dyDescent="0.25"/>
    <row r="5554" ht="15" x14ac:dyDescent="0.25"/>
    <row r="5555" ht="15" x14ac:dyDescent="0.25"/>
    <row r="5556" ht="15" x14ac:dyDescent="0.25"/>
    <row r="5557" ht="15" x14ac:dyDescent="0.25"/>
    <row r="5558" ht="15" x14ac:dyDescent="0.25"/>
    <row r="5559" ht="15" x14ac:dyDescent="0.25"/>
    <row r="5560" ht="15" x14ac:dyDescent="0.25"/>
    <row r="5561" ht="15" x14ac:dyDescent="0.25"/>
    <row r="5562" ht="15" x14ac:dyDescent="0.25"/>
    <row r="5563" ht="15" x14ac:dyDescent="0.25"/>
    <row r="5564" ht="15" x14ac:dyDescent="0.25"/>
    <row r="5565" ht="15" x14ac:dyDescent="0.25"/>
    <row r="5566" ht="15" x14ac:dyDescent="0.25"/>
    <row r="5567" ht="15" x14ac:dyDescent="0.25"/>
    <row r="5568" ht="15" x14ac:dyDescent="0.25"/>
    <row r="5569" ht="15" x14ac:dyDescent="0.25"/>
    <row r="5570" ht="15" x14ac:dyDescent="0.25"/>
    <row r="5571" ht="15" x14ac:dyDescent="0.25"/>
    <row r="5572" ht="15" x14ac:dyDescent="0.25"/>
    <row r="5573" ht="15" x14ac:dyDescent="0.25"/>
    <row r="5574" ht="15" x14ac:dyDescent="0.25"/>
    <row r="5575" ht="15" x14ac:dyDescent="0.25"/>
    <row r="5576" ht="15" x14ac:dyDescent="0.25"/>
    <row r="5577" ht="15" x14ac:dyDescent="0.25"/>
    <row r="5578" ht="15" x14ac:dyDescent="0.25"/>
    <row r="5579" ht="15" x14ac:dyDescent="0.25"/>
    <row r="5580" ht="15" x14ac:dyDescent="0.25"/>
    <row r="5581" ht="15" x14ac:dyDescent="0.25"/>
    <row r="5582" ht="15" x14ac:dyDescent="0.25"/>
    <row r="5583" ht="15" x14ac:dyDescent="0.25"/>
    <row r="5584" ht="15" x14ac:dyDescent="0.25"/>
    <row r="5585" ht="15" x14ac:dyDescent="0.25"/>
    <row r="5586" ht="15" x14ac:dyDescent="0.25"/>
    <row r="5587" ht="15" x14ac:dyDescent="0.25"/>
    <row r="5588" ht="15" x14ac:dyDescent="0.25"/>
    <row r="5589" ht="15" x14ac:dyDescent="0.25"/>
    <row r="5590" ht="15" x14ac:dyDescent="0.25"/>
    <row r="5591" ht="15" x14ac:dyDescent="0.25"/>
    <row r="5592" ht="15" x14ac:dyDescent="0.25"/>
    <row r="5593" ht="15" x14ac:dyDescent="0.25"/>
    <row r="5594" ht="15" x14ac:dyDescent="0.25"/>
    <row r="5595" ht="15" x14ac:dyDescent="0.25"/>
    <row r="5596" ht="15" x14ac:dyDescent="0.25"/>
    <row r="5597" ht="15" x14ac:dyDescent="0.25"/>
    <row r="5598" ht="15" x14ac:dyDescent="0.25"/>
    <row r="5599" ht="15" x14ac:dyDescent="0.25"/>
    <row r="5600" ht="15" x14ac:dyDescent="0.25"/>
    <row r="5601" ht="15" x14ac:dyDescent="0.25"/>
    <row r="5602" ht="15" x14ac:dyDescent="0.25"/>
    <row r="5603" ht="15" x14ac:dyDescent="0.25"/>
    <row r="5604" ht="15" x14ac:dyDescent="0.25"/>
    <row r="5605" ht="15" x14ac:dyDescent="0.25"/>
    <row r="5606" ht="15" x14ac:dyDescent="0.25"/>
    <row r="5607" ht="15" x14ac:dyDescent="0.25"/>
    <row r="5608" ht="15" x14ac:dyDescent="0.25"/>
    <row r="5609" ht="15" x14ac:dyDescent="0.25"/>
    <row r="5610" ht="15" x14ac:dyDescent="0.25"/>
    <row r="5611" ht="15" x14ac:dyDescent="0.25"/>
    <row r="5612" ht="15" x14ac:dyDescent="0.25"/>
    <row r="5613" ht="15" x14ac:dyDescent="0.25"/>
    <row r="5614" ht="15" x14ac:dyDescent="0.25"/>
    <row r="5615" ht="15" x14ac:dyDescent="0.25"/>
    <row r="5616" ht="15" x14ac:dyDescent="0.25"/>
    <row r="5617" ht="15" x14ac:dyDescent="0.25"/>
    <row r="5618" ht="15" x14ac:dyDescent="0.25"/>
    <row r="5619" ht="15" x14ac:dyDescent="0.25"/>
    <row r="5620" ht="15" x14ac:dyDescent="0.25"/>
    <row r="5621" ht="15" x14ac:dyDescent="0.25"/>
    <row r="5622" ht="15" x14ac:dyDescent="0.25"/>
    <row r="5623" ht="15" x14ac:dyDescent="0.25"/>
    <row r="5624" ht="15" x14ac:dyDescent="0.25"/>
    <row r="5625" ht="15" x14ac:dyDescent="0.25"/>
    <row r="5626" ht="15" x14ac:dyDescent="0.25"/>
    <row r="5627" ht="15" x14ac:dyDescent="0.25"/>
    <row r="5628" ht="15" x14ac:dyDescent="0.25"/>
    <row r="5629" ht="15" x14ac:dyDescent="0.25"/>
    <row r="5630" ht="15" x14ac:dyDescent="0.25"/>
    <row r="5631" ht="15" x14ac:dyDescent="0.25"/>
    <row r="5632" ht="15" x14ac:dyDescent="0.25"/>
    <row r="5633" ht="15" x14ac:dyDescent="0.25"/>
    <row r="5634" ht="15" x14ac:dyDescent="0.25"/>
    <row r="5635" ht="15" x14ac:dyDescent="0.25"/>
    <row r="5636" ht="15" x14ac:dyDescent="0.25"/>
    <row r="5637" ht="15" x14ac:dyDescent="0.25"/>
    <row r="5638" ht="15" x14ac:dyDescent="0.25"/>
    <row r="5639" ht="15" x14ac:dyDescent="0.25"/>
    <row r="5640" ht="15" x14ac:dyDescent="0.25"/>
    <row r="5641" ht="15" x14ac:dyDescent="0.25"/>
    <row r="5642" ht="15" x14ac:dyDescent="0.25"/>
    <row r="5643" ht="15" x14ac:dyDescent="0.25"/>
    <row r="5644" ht="15" x14ac:dyDescent="0.25"/>
    <row r="5645" ht="15" x14ac:dyDescent="0.25"/>
    <row r="5646" ht="15" x14ac:dyDescent="0.25"/>
    <row r="5647" ht="15" x14ac:dyDescent="0.25"/>
    <row r="5648" ht="15" x14ac:dyDescent="0.25"/>
    <row r="5649" ht="15" x14ac:dyDescent="0.25"/>
    <row r="5650" ht="15" x14ac:dyDescent="0.25"/>
    <row r="5651" ht="15" x14ac:dyDescent="0.25"/>
    <row r="5652" ht="15" x14ac:dyDescent="0.25"/>
    <row r="5653" ht="15" x14ac:dyDescent="0.25"/>
    <row r="5654" ht="15" x14ac:dyDescent="0.25"/>
    <row r="5655" ht="15" x14ac:dyDescent="0.25"/>
    <row r="5656" ht="15" x14ac:dyDescent="0.25"/>
    <row r="5657" ht="15" x14ac:dyDescent="0.25"/>
    <row r="5658" ht="15" x14ac:dyDescent="0.25"/>
    <row r="5659" ht="15" x14ac:dyDescent="0.25"/>
    <row r="5660" ht="15" x14ac:dyDescent="0.25"/>
    <row r="5661" ht="15" x14ac:dyDescent="0.25"/>
    <row r="5662" ht="15" x14ac:dyDescent="0.25"/>
    <row r="5663" ht="15" x14ac:dyDescent="0.25"/>
    <row r="5664" ht="15" x14ac:dyDescent="0.25"/>
    <row r="5665" ht="15" x14ac:dyDescent="0.25"/>
    <row r="5666" ht="15" x14ac:dyDescent="0.25"/>
    <row r="5667" ht="15" x14ac:dyDescent="0.25"/>
    <row r="5668" ht="15" x14ac:dyDescent="0.25"/>
    <row r="5669" ht="15" x14ac:dyDescent="0.25"/>
    <row r="5670" ht="15" x14ac:dyDescent="0.25"/>
    <row r="5671" ht="15" x14ac:dyDescent="0.25"/>
    <row r="5672" ht="15" x14ac:dyDescent="0.25"/>
    <row r="5673" ht="15" x14ac:dyDescent="0.25"/>
    <row r="5674" ht="15" x14ac:dyDescent="0.25"/>
    <row r="5675" ht="15" x14ac:dyDescent="0.25"/>
    <row r="5676" ht="15" x14ac:dyDescent="0.25"/>
    <row r="5677" ht="15" x14ac:dyDescent="0.25"/>
    <row r="5678" ht="15" x14ac:dyDescent="0.25"/>
    <row r="5679" ht="15" x14ac:dyDescent="0.25"/>
    <row r="5680" ht="15" x14ac:dyDescent="0.25"/>
    <row r="5681" ht="15" x14ac:dyDescent="0.25"/>
    <row r="5682" ht="15" x14ac:dyDescent="0.25"/>
    <row r="5683" ht="15" x14ac:dyDescent="0.25"/>
    <row r="5684" ht="15" x14ac:dyDescent="0.25"/>
    <row r="5685" ht="15" x14ac:dyDescent="0.25"/>
    <row r="5686" ht="15" x14ac:dyDescent="0.25"/>
    <row r="5687" ht="15" x14ac:dyDescent="0.25"/>
    <row r="5688" ht="15" x14ac:dyDescent="0.25"/>
    <row r="5689" ht="15" x14ac:dyDescent="0.25"/>
    <row r="5690" ht="15" x14ac:dyDescent="0.25"/>
    <row r="5691" ht="15" x14ac:dyDescent="0.25"/>
    <row r="5692" ht="15" x14ac:dyDescent="0.25"/>
    <row r="5693" ht="15" x14ac:dyDescent="0.25"/>
    <row r="5694" ht="15" x14ac:dyDescent="0.25"/>
    <row r="5695" ht="15" x14ac:dyDescent="0.25"/>
    <row r="5696" ht="15" x14ac:dyDescent="0.25"/>
    <row r="5697" ht="15" x14ac:dyDescent="0.25"/>
    <row r="5698" ht="15" x14ac:dyDescent="0.25"/>
    <row r="5699" ht="15" x14ac:dyDescent="0.25"/>
    <row r="5700" ht="15" x14ac:dyDescent="0.25"/>
    <row r="5701" ht="15" x14ac:dyDescent="0.25"/>
    <row r="5702" ht="15" x14ac:dyDescent="0.25"/>
    <row r="5703" ht="15" x14ac:dyDescent="0.25"/>
    <row r="5704" ht="15" x14ac:dyDescent="0.25"/>
    <row r="5705" ht="15" x14ac:dyDescent="0.25"/>
    <row r="5706" ht="15" x14ac:dyDescent="0.25"/>
    <row r="5707" ht="15" x14ac:dyDescent="0.25"/>
    <row r="5708" ht="15" x14ac:dyDescent="0.25"/>
    <row r="5709" ht="15" x14ac:dyDescent="0.25"/>
    <row r="5710" ht="15" x14ac:dyDescent="0.25"/>
    <row r="5711" ht="15" x14ac:dyDescent="0.25"/>
    <row r="5712" ht="15" x14ac:dyDescent="0.25"/>
    <row r="5713" ht="15" x14ac:dyDescent="0.25"/>
    <row r="5714" ht="15" x14ac:dyDescent="0.25"/>
    <row r="5715" ht="15" x14ac:dyDescent="0.25"/>
    <row r="5716" ht="15" x14ac:dyDescent="0.25"/>
    <row r="5717" ht="15" x14ac:dyDescent="0.25"/>
    <row r="5718" ht="15" x14ac:dyDescent="0.25"/>
    <row r="5719" ht="15" x14ac:dyDescent="0.25"/>
    <row r="5720" ht="15" x14ac:dyDescent="0.25"/>
    <row r="5721" ht="15" x14ac:dyDescent="0.25"/>
    <row r="5722" ht="15" x14ac:dyDescent="0.25"/>
    <row r="5723" ht="15" x14ac:dyDescent="0.25"/>
    <row r="5724" ht="15" x14ac:dyDescent="0.25"/>
    <row r="5725" ht="15" x14ac:dyDescent="0.25"/>
    <row r="5726" ht="15" x14ac:dyDescent="0.25"/>
    <row r="5727" ht="15" x14ac:dyDescent="0.25"/>
    <row r="5728" ht="15" x14ac:dyDescent="0.25"/>
    <row r="5729" ht="15" x14ac:dyDescent="0.25"/>
    <row r="5730" ht="15" x14ac:dyDescent="0.25"/>
    <row r="5731" ht="15" x14ac:dyDescent="0.25"/>
    <row r="5732" ht="15" x14ac:dyDescent="0.25"/>
    <row r="5733" ht="15" x14ac:dyDescent="0.25"/>
    <row r="5734" ht="15" x14ac:dyDescent="0.25"/>
    <row r="5735" ht="15" x14ac:dyDescent="0.25"/>
    <row r="5736" ht="15" x14ac:dyDescent="0.25"/>
    <row r="5737" ht="15" x14ac:dyDescent="0.25"/>
    <row r="5738" ht="15" x14ac:dyDescent="0.25"/>
    <row r="5739" ht="15" x14ac:dyDescent="0.25"/>
    <row r="5740" ht="15" x14ac:dyDescent="0.25"/>
    <row r="5741" ht="15" x14ac:dyDescent="0.25"/>
    <row r="5742" ht="15" x14ac:dyDescent="0.25"/>
    <row r="5743" ht="15" x14ac:dyDescent="0.25"/>
    <row r="5744" ht="15" x14ac:dyDescent="0.25"/>
    <row r="5745" ht="15" x14ac:dyDescent="0.25"/>
    <row r="5746" ht="15" x14ac:dyDescent="0.25"/>
    <row r="5747" ht="15" x14ac:dyDescent="0.25"/>
    <row r="5748" ht="15" x14ac:dyDescent="0.25"/>
    <row r="5749" ht="15" x14ac:dyDescent="0.25"/>
    <row r="5750" ht="15" x14ac:dyDescent="0.25"/>
    <row r="5751" ht="15" x14ac:dyDescent="0.25"/>
    <row r="5752" ht="15" x14ac:dyDescent="0.25"/>
    <row r="5753" ht="15" x14ac:dyDescent="0.25"/>
    <row r="5754" ht="15" x14ac:dyDescent="0.25"/>
    <row r="5755" ht="15" x14ac:dyDescent="0.25"/>
    <row r="5756" ht="15" x14ac:dyDescent="0.25"/>
    <row r="5757" ht="15" x14ac:dyDescent="0.25"/>
    <row r="5758" ht="15" x14ac:dyDescent="0.25"/>
    <row r="5759" ht="15" x14ac:dyDescent="0.25"/>
    <row r="5760" ht="15" x14ac:dyDescent="0.25"/>
    <row r="5761" ht="15" x14ac:dyDescent="0.25"/>
    <row r="5762" ht="15" x14ac:dyDescent="0.25"/>
    <row r="5763" ht="15" x14ac:dyDescent="0.25"/>
    <row r="5764" ht="15" x14ac:dyDescent="0.25"/>
    <row r="5765" ht="15" x14ac:dyDescent="0.25"/>
    <row r="5766" ht="15" x14ac:dyDescent="0.25"/>
    <row r="5767" ht="15" x14ac:dyDescent="0.25"/>
    <row r="5768" ht="15" x14ac:dyDescent="0.25"/>
    <row r="5769" ht="15" x14ac:dyDescent="0.25"/>
    <row r="5770" ht="15" x14ac:dyDescent="0.25"/>
    <row r="5771" ht="15" x14ac:dyDescent="0.25"/>
    <row r="5772" ht="15" x14ac:dyDescent="0.25"/>
    <row r="5773" ht="15" x14ac:dyDescent="0.25"/>
    <row r="5774" ht="15" x14ac:dyDescent="0.25"/>
    <row r="5775" ht="15" x14ac:dyDescent="0.25"/>
    <row r="5776" ht="15" x14ac:dyDescent="0.25"/>
    <row r="5777" ht="15" x14ac:dyDescent="0.25"/>
    <row r="5778" ht="15" x14ac:dyDescent="0.25"/>
    <row r="5779" ht="15" x14ac:dyDescent="0.25"/>
    <row r="5780" ht="15" x14ac:dyDescent="0.25"/>
    <row r="5781" ht="15" x14ac:dyDescent="0.25"/>
    <row r="5782" ht="15" x14ac:dyDescent="0.25"/>
    <row r="5783" ht="15" x14ac:dyDescent="0.25"/>
    <row r="5784" ht="15" x14ac:dyDescent="0.25"/>
    <row r="5785" ht="15" x14ac:dyDescent="0.25"/>
    <row r="5786" ht="15" x14ac:dyDescent="0.25"/>
    <row r="5787" ht="15" x14ac:dyDescent="0.25"/>
    <row r="5788" ht="15" x14ac:dyDescent="0.25"/>
    <row r="5789" ht="15" x14ac:dyDescent="0.25"/>
    <row r="5790" ht="15" x14ac:dyDescent="0.25"/>
    <row r="5791" ht="15" x14ac:dyDescent="0.25"/>
    <row r="5792" ht="15" x14ac:dyDescent="0.25"/>
    <row r="5793" ht="15" x14ac:dyDescent="0.25"/>
    <row r="5794" ht="15" x14ac:dyDescent="0.25"/>
    <row r="5795" ht="15" x14ac:dyDescent="0.25"/>
    <row r="5796" ht="15" x14ac:dyDescent="0.25"/>
    <row r="5797" ht="15" x14ac:dyDescent="0.25"/>
    <row r="5798" ht="15" x14ac:dyDescent="0.25"/>
    <row r="5799" ht="15" x14ac:dyDescent="0.25"/>
    <row r="5800" ht="15" x14ac:dyDescent="0.25"/>
    <row r="5801" ht="15" x14ac:dyDescent="0.25"/>
    <row r="5802" ht="15" x14ac:dyDescent="0.25"/>
    <row r="5803" ht="15" x14ac:dyDescent="0.25"/>
    <row r="5804" ht="15" x14ac:dyDescent="0.25"/>
    <row r="5805" ht="15" x14ac:dyDescent="0.25"/>
    <row r="5806" ht="15" x14ac:dyDescent="0.25"/>
    <row r="5807" ht="15" x14ac:dyDescent="0.25"/>
    <row r="5808" ht="15" x14ac:dyDescent="0.25"/>
    <row r="5809" ht="15" x14ac:dyDescent="0.25"/>
    <row r="5810" ht="15" x14ac:dyDescent="0.25"/>
    <row r="5811" ht="15" x14ac:dyDescent="0.25"/>
    <row r="5812" ht="15" x14ac:dyDescent="0.25"/>
    <row r="5813" ht="15" x14ac:dyDescent="0.25"/>
    <row r="5814" ht="15" x14ac:dyDescent="0.25"/>
    <row r="5815" ht="15" x14ac:dyDescent="0.25"/>
    <row r="5816" ht="15" x14ac:dyDescent="0.25"/>
    <row r="5817" ht="15" x14ac:dyDescent="0.25"/>
    <row r="5818" ht="15" x14ac:dyDescent="0.25"/>
    <row r="5819" ht="15" x14ac:dyDescent="0.25"/>
    <row r="5820" ht="15" x14ac:dyDescent="0.25"/>
    <row r="5821" ht="15" x14ac:dyDescent="0.25"/>
    <row r="5822" ht="15" x14ac:dyDescent="0.25"/>
    <row r="5823" ht="15" x14ac:dyDescent="0.25"/>
    <row r="5824" ht="15" x14ac:dyDescent="0.25"/>
    <row r="5825" ht="15" x14ac:dyDescent="0.25"/>
    <row r="5826" ht="15" x14ac:dyDescent="0.25"/>
    <row r="5827" ht="15" x14ac:dyDescent="0.25"/>
    <row r="5828" ht="15" x14ac:dyDescent="0.25"/>
    <row r="5829" ht="15" x14ac:dyDescent="0.25"/>
    <row r="5830" ht="15" x14ac:dyDescent="0.25"/>
    <row r="5831" ht="15" x14ac:dyDescent="0.25"/>
    <row r="5832" ht="15" x14ac:dyDescent="0.25"/>
    <row r="5833" ht="15" x14ac:dyDescent="0.25"/>
    <row r="5834" ht="15" x14ac:dyDescent="0.25"/>
    <row r="5835" ht="15" x14ac:dyDescent="0.25"/>
    <row r="5836" ht="15" x14ac:dyDescent="0.25"/>
    <row r="5837" ht="15" x14ac:dyDescent="0.25"/>
    <row r="5838" ht="15" x14ac:dyDescent="0.25"/>
    <row r="5839" ht="15" x14ac:dyDescent="0.25"/>
    <row r="5840" ht="15" x14ac:dyDescent="0.25"/>
    <row r="5841" ht="15" x14ac:dyDescent="0.25"/>
    <row r="5842" ht="15" x14ac:dyDescent="0.25"/>
    <row r="5843" ht="15" x14ac:dyDescent="0.25"/>
    <row r="5844" ht="15" x14ac:dyDescent="0.25"/>
    <row r="5845" ht="15" x14ac:dyDescent="0.25"/>
    <row r="5846" ht="15" x14ac:dyDescent="0.25"/>
    <row r="5847" ht="15" x14ac:dyDescent="0.25"/>
    <row r="5848" ht="15" x14ac:dyDescent="0.25"/>
    <row r="5849" ht="15" x14ac:dyDescent="0.25"/>
    <row r="5850" ht="15" x14ac:dyDescent="0.25"/>
    <row r="5851" ht="15" x14ac:dyDescent="0.25"/>
    <row r="5852" ht="15" x14ac:dyDescent="0.25"/>
    <row r="5853" ht="15" x14ac:dyDescent="0.25"/>
    <row r="5854" ht="15" x14ac:dyDescent="0.25"/>
    <row r="5855" ht="15" x14ac:dyDescent="0.25"/>
    <row r="5856" ht="15" x14ac:dyDescent="0.25"/>
    <row r="5857" ht="15" x14ac:dyDescent="0.25"/>
    <row r="5858" ht="15" x14ac:dyDescent="0.25"/>
    <row r="5859" ht="15" x14ac:dyDescent="0.25"/>
    <row r="5860" ht="15" x14ac:dyDescent="0.25"/>
    <row r="5861" ht="15" x14ac:dyDescent="0.25"/>
    <row r="5862" ht="15" x14ac:dyDescent="0.25"/>
    <row r="5863" ht="15" x14ac:dyDescent="0.25"/>
    <row r="5864" ht="15" x14ac:dyDescent="0.25"/>
    <row r="5865" ht="15" x14ac:dyDescent="0.25"/>
    <row r="5866" ht="15" x14ac:dyDescent="0.25"/>
    <row r="5867" ht="15" x14ac:dyDescent="0.25"/>
    <row r="5868" ht="15" x14ac:dyDescent="0.25"/>
    <row r="5869" ht="15" x14ac:dyDescent="0.25"/>
    <row r="5870" ht="15" x14ac:dyDescent="0.25"/>
    <row r="5871" ht="15" x14ac:dyDescent="0.25"/>
    <row r="5872" ht="15" x14ac:dyDescent="0.25"/>
    <row r="5873" ht="15" x14ac:dyDescent="0.25"/>
    <row r="5874" ht="15" x14ac:dyDescent="0.25"/>
    <row r="5875" ht="15" x14ac:dyDescent="0.25"/>
    <row r="5876" ht="15" x14ac:dyDescent="0.25"/>
    <row r="5877" ht="15" x14ac:dyDescent="0.25"/>
    <row r="5878" ht="15" x14ac:dyDescent="0.25"/>
    <row r="5879" ht="15" x14ac:dyDescent="0.25"/>
    <row r="5880" ht="15" x14ac:dyDescent="0.25"/>
    <row r="5881" ht="15" x14ac:dyDescent="0.25"/>
    <row r="5882" ht="15" x14ac:dyDescent="0.25"/>
    <row r="5883" ht="15" x14ac:dyDescent="0.25"/>
    <row r="5884" ht="15" x14ac:dyDescent="0.25"/>
    <row r="5885" ht="15" x14ac:dyDescent="0.25"/>
    <row r="5886" ht="15" x14ac:dyDescent="0.25"/>
    <row r="5887" ht="15" x14ac:dyDescent="0.25"/>
    <row r="5888" ht="15" x14ac:dyDescent="0.25"/>
    <row r="5889" ht="15" x14ac:dyDescent="0.25"/>
    <row r="5890" ht="15" x14ac:dyDescent="0.25"/>
    <row r="5891" ht="15" x14ac:dyDescent="0.25"/>
    <row r="5892" ht="15" x14ac:dyDescent="0.25"/>
    <row r="5893" ht="15" x14ac:dyDescent="0.25"/>
    <row r="5894" ht="15" x14ac:dyDescent="0.25"/>
    <row r="5895" ht="15" x14ac:dyDescent="0.25"/>
    <row r="5896" ht="15" x14ac:dyDescent="0.25"/>
    <row r="5897" ht="15" x14ac:dyDescent="0.25"/>
    <row r="5898" ht="15" x14ac:dyDescent="0.25"/>
    <row r="5899" ht="15" x14ac:dyDescent="0.25"/>
    <row r="5900" ht="15" x14ac:dyDescent="0.25"/>
    <row r="5901" ht="15" x14ac:dyDescent="0.25"/>
    <row r="5902" ht="15" x14ac:dyDescent="0.25"/>
    <row r="5903" ht="15" x14ac:dyDescent="0.25"/>
    <row r="5904" ht="15" x14ac:dyDescent="0.25"/>
    <row r="5905" ht="15" x14ac:dyDescent="0.25"/>
    <row r="5906" ht="15" x14ac:dyDescent="0.25"/>
    <row r="5907" ht="15" x14ac:dyDescent="0.25"/>
    <row r="5908" ht="15" x14ac:dyDescent="0.25"/>
    <row r="5909" ht="15" x14ac:dyDescent="0.25"/>
    <row r="5910" ht="15" x14ac:dyDescent="0.25"/>
    <row r="5911" ht="15" x14ac:dyDescent="0.25"/>
    <row r="5912" ht="15" x14ac:dyDescent="0.25"/>
    <row r="5913" ht="15" x14ac:dyDescent="0.25"/>
    <row r="5914" ht="15" x14ac:dyDescent="0.25"/>
    <row r="5915" ht="15" x14ac:dyDescent="0.25"/>
    <row r="5916" ht="15" x14ac:dyDescent="0.25"/>
    <row r="5917" ht="15" x14ac:dyDescent="0.25"/>
    <row r="5918" ht="15" x14ac:dyDescent="0.25"/>
    <row r="5919" ht="15" x14ac:dyDescent="0.25"/>
    <row r="5920" ht="15" x14ac:dyDescent="0.25"/>
    <row r="5921" ht="15" x14ac:dyDescent="0.25"/>
    <row r="5922" ht="15" x14ac:dyDescent="0.25"/>
    <row r="5923" ht="15" x14ac:dyDescent="0.25"/>
    <row r="5924" ht="15" x14ac:dyDescent="0.25"/>
    <row r="5925" ht="15" x14ac:dyDescent="0.25"/>
    <row r="5926" ht="15" x14ac:dyDescent="0.25"/>
    <row r="5927" ht="15" x14ac:dyDescent="0.25"/>
    <row r="5928" ht="15" x14ac:dyDescent="0.25"/>
    <row r="5929" ht="15" x14ac:dyDescent="0.25"/>
    <row r="5930" ht="15" x14ac:dyDescent="0.25"/>
    <row r="5931" ht="15" x14ac:dyDescent="0.25"/>
    <row r="5932" ht="15" x14ac:dyDescent="0.25"/>
    <row r="5933" ht="15" x14ac:dyDescent="0.25"/>
    <row r="5934" ht="15" x14ac:dyDescent="0.25"/>
    <row r="5935" ht="15" x14ac:dyDescent="0.25"/>
    <row r="5936" ht="15" x14ac:dyDescent="0.25"/>
    <row r="5937" ht="15" x14ac:dyDescent="0.25"/>
    <row r="5938" ht="15" x14ac:dyDescent="0.25"/>
    <row r="5939" ht="15" x14ac:dyDescent="0.25"/>
    <row r="5940" ht="15" x14ac:dyDescent="0.25"/>
    <row r="5941" ht="15" x14ac:dyDescent="0.25"/>
    <row r="5942" ht="15" x14ac:dyDescent="0.25"/>
    <row r="5943" ht="15" x14ac:dyDescent="0.25"/>
    <row r="5944" ht="15" x14ac:dyDescent="0.25"/>
    <row r="5945" ht="15" x14ac:dyDescent="0.25"/>
    <row r="5946" ht="15" x14ac:dyDescent="0.25"/>
    <row r="5947" ht="15" x14ac:dyDescent="0.25"/>
    <row r="5948" ht="15" x14ac:dyDescent="0.25"/>
    <row r="5949" ht="15" x14ac:dyDescent="0.25"/>
    <row r="5950" ht="15" x14ac:dyDescent="0.25"/>
    <row r="5951" ht="15" x14ac:dyDescent="0.25"/>
    <row r="5952" ht="15" x14ac:dyDescent="0.25"/>
    <row r="5953" ht="15" x14ac:dyDescent="0.25"/>
    <row r="5954" ht="15" x14ac:dyDescent="0.25"/>
    <row r="5955" ht="15" x14ac:dyDescent="0.25"/>
    <row r="5956" ht="15" x14ac:dyDescent="0.25"/>
    <row r="5957" ht="15" x14ac:dyDescent="0.25"/>
    <row r="5958" ht="15" x14ac:dyDescent="0.25"/>
    <row r="5959" ht="15" x14ac:dyDescent="0.25"/>
    <row r="5960" ht="15" x14ac:dyDescent="0.25"/>
    <row r="5961" ht="15" x14ac:dyDescent="0.25"/>
    <row r="5962" ht="15" x14ac:dyDescent="0.25"/>
    <row r="5963" ht="15" x14ac:dyDescent="0.25"/>
    <row r="5964" ht="15" x14ac:dyDescent="0.25"/>
    <row r="5965" ht="15" x14ac:dyDescent="0.25"/>
    <row r="5966" ht="15" x14ac:dyDescent="0.25"/>
    <row r="5967" ht="15" x14ac:dyDescent="0.25"/>
    <row r="5968" ht="15" x14ac:dyDescent="0.25"/>
    <row r="5969" ht="15" x14ac:dyDescent="0.25"/>
    <row r="5970" ht="15" x14ac:dyDescent="0.25"/>
    <row r="5971" ht="15" x14ac:dyDescent="0.25"/>
    <row r="5972" ht="15" x14ac:dyDescent="0.25"/>
    <row r="5973" ht="15" x14ac:dyDescent="0.25"/>
    <row r="5974" ht="15" x14ac:dyDescent="0.25"/>
    <row r="5975" ht="15" x14ac:dyDescent="0.25"/>
    <row r="5976" ht="15" x14ac:dyDescent="0.25"/>
    <row r="5977" ht="15" x14ac:dyDescent="0.25"/>
    <row r="5978" ht="15" x14ac:dyDescent="0.25"/>
    <row r="5979" ht="15" x14ac:dyDescent="0.25"/>
    <row r="5980" ht="15" x14ac:dyDescent="0.25"/>
    <row r="5981" ht="15" x14ac:dyDescent="0.25"/>
    <row r="5982" ht="15" x14ac:dyDescent="0.25"/>
    <row r="5983" ht="15" x14ac:dyDescent="0.25"/>
    <row r="5984" ht="15" x14ac:dyDescent="0.25"/>
    <row r="5985" ht="15" x14ac:dyDescent="0.25"/>
    <row r="5986" ht="15" x14ac:dyDescent="0.25"/>
    <row r="5987" ht="15" x14ac:dyDescent="0.25"/>
    <row r="5988" ht="15" x14ac:dyDescent="0.25"/>
    <row r="5989" ht="15" x14ac:dyDescent="0.25"/>
    <row r="5990" ht="15" x14ac:dyDescent="0.25"/>
    <row r="5991" ht="15" x14ac:dyDescent="0.25"/>
    <row r="5992" ht="15" x14ac:dyDescent="0.25"/>
    <row r="5993" ht="15" x14ac:dyDescent="0.25"/>
    <row r="5994" ht="15" x14ac:dyDescent="0.25"/>
    <row r="5995" ht="15" x14ac:dyDescent="0.25"/>
    <row r="5996" ht="15" x14ac:dyDescent="0.25"/>
    <row r="5997" ht="15" x14ac:dyDescent="0.25"/>
    <row r="5998" ht="15" x14ac:dyDescent="0.25"/>
    <row r="5999" ht="15" x14ac:dyDescent="0.25"/>
    <row r="6000" ht="15" x14ac:dyDescent="0.25"/>
    <row r="6001" ht="15" x14ac:dyDescent="0.25"/>
    <row r="6002" ht="15" x14ac:dyDescent="0.25"/>
    <row r="6003" ht="15" x14ac:dyDescent="0.25"/>
    <row r="6004" ht="15" x14ac:dyDescent="0.25"/>
    <row r="6005" ht="15" x14ac:dyDescent="0.25"/>
    <row r="6006" ht="15" x14ac:dyDescent="0.25"/>
    <row r="6007" ht="15" x14ac:dyDescent="0.25"/>
    <row r="6008" ht="15" x14ac:dyDescent="0.25"/>
    <row r="6009" ht="15" x14ac:dyDescent="0.25"/>
    <row r="6010" ht="15" x14ac:dyDescent="0.25"/>
    <row r="6011" ht="15" x14ac:dyDescent="0.25"/>
    <row r="6012" ht="15" x14ac:dyDescent="0.25"/>
    <row r="6013" ht="15" x14ac:dyDescent="0.25"/>
    <row r="6014" ht="15" x14ac:dyDescent="0.25"/>
    <row r="6015" ht="15" x14ac:dyDescent="0.25"/>
    <row r="6016" ht="15" x14ac:dyDescent="0.25"/>
    <row r="6017" ht="15" x14ac:dyDescent="0.25"/>
    <row r="6018" ht="15" x14ac:dyDescent="0.25"/>
    <row r="6019" ht="15" x14ac:dyDescent="0.25"/>
    <row r="6020" ht="15" x14ac:dyDescent="0.25"/>
    <row r="6021" ht="15" x14ac:dyDescent="0.25"/>
    <row r="6022" ht="15" x14ac:dyDescent="0.25"/>
    <row r="6023" ht="15" x14ac:dyDescent="0.25"/>
    <row r="6024" ht="15" x14ac:dyDescent="0.25"/>
    <row r="6025" ht="15" x14ac:dyDescent="0.25"/>
    <row r="6026" ht="15" x14ac:dyDescent="0.25"/>
    <row r="6027" ht="15" x14ac:dyDescent="0.25"/>
    <row r="6028" ht="15" x14ac:dyDescent="0.25"/>
    <row r="6029" ht="15" x14ac:dyDescent="0.25"/>
    <row r="6030" ht="15" x14ac:dyDescent="0.25"/>
    <row r="6031" ht="15" x14ac:dyDescent="0.25"/>
    <row r="6032" ht="15" x14ac:dyDescent="0.25"/>
    <row r="6033" ht="15" x14ac:dyDescent="0.25"/>
    <row r="6034" ht="15" x14ac:dyDescent="0.25"/>
    <row r="6035" ht="15" x14ac:dyDescent="0.25"/>
    <row r="6036" ht="15" x14ac:dyDescent="0.25"/>
    <row r="6037" ht="15" x14ac:dyDescent="0.25"/>
    <row r="6038" ht="15" x14ac:dyDescent="0.25"/>
    <row r="6039" ht="15" x14ac:dyDescent="0.25"/>
    <row r="6040" ht="15" x14ac:dyDescent="0.25"/>
    <row r="6041" ht="15" x14ac:dyDescent="0.25"/>
    <row r="6042" ht="15" x14ac:dyDescent="0.25"/>
    <row r="6043" ht="15" x14ac:dyDescent="0.25"/>
    <row r="6044" ht="15" x14ac:dyDescent="0.25"/>
    <row r="6045" ht="15" x14ac:dyDescent="0.25"/>
    <row r="6046" ht="15" x14ac:dyDescent="0.25"/>
    <row r="6047" ht="15" x14ac:dyDescent="0.25"/>
    <row r="6048" ht="15" x14ac:dyDescent="0.25"/>
    <row r="6049" ht="15" x14ac:dyDescent="0.25"/>
    <row r="6050" ht="15" x14ac:dyDescent="0.25"/>
    <row r="6051" ht="15" x14ac:dyDescent="0.25"/>
    <row r="6052" ht="15" x14ac:dyDescent="0.25"/>
    <row r="6053" ht="15" x14ac:dyDescent="0.25"/>
    <row r="6054" ht="15" x14ac:dyDescent="0.25"/>
    <row r="6055" ht="15" x14ac:dyDescent="0.25"/>
    <row r="6056" ht="15" x14ac:dyDescent="0.25"/>
    <row r="6057" ht="15" x14ac:dyDescent="0.25"/>
    <row r="6058" ht="15" x14ac:dyDescent="0.25"/>
    <row r="6059" ht="15" x14ac:dyDescent="0.25"/>
    <row r="6060" ht="15" x14ac:dyDescent="0.25"/>
    <row r="6061" ht="15" x14ac:dyDescent="0.25"/>
    <row r="6062" ht="15" x14ac:dyDescent="0.25"/>
    <row r="6063" ht="15" x14ac:dyDescent="0.25"/>
    <row r="6064" ht="15" x14ac:dyDescent="0.25"/>
    <row r="6065" ht="15" x14ac:dyDescent="0.25"/>
    <row r="6066" ht="15" x14ac:dyDescent="0.25"/>
    <row r="6067" ht="15" x14ac:dyDescent="0.25"/>
    <row r="6068" ht="15" x14ac:dyDescent="0.25"/>
    <row r="6069" ht="15" x14ac:dyDescent="0.25"/>
    <row r="6070" ht="15" x14ac:dyDescent="0.25"/>
    <row r="6071" ht="15" x14ac:dyDescent="0.25"/>
    <row r="6072" ht="15" x14ac:dyDescent="0.25"/>
    <row r="6073" ht="15" x14ac:dyDescent="0.25"/>
    <row r="6074" ht="15" x14ac:dyDescent="0.25"/>
    <row r="6075" ht="15" x14ac:dyDescent="0.25"/>
    <row r="6076" ht="15" x14ac:dyDescent="0.25"/>
    <row r="6077" ht="15" x14ac:dyDescent="0.25"/>
    <row r="6078" ht="15" x14ac:dyDescent="0.25"/>
    <row r="6079" ht="15" x14ac:dyDescent="0.25"/>
    <row r="6080" ht="15" x14ac:dyDescent="0.25"/>
    <row r="6081" ht="15" x14ac:dyDescent="0.25"/>
    <row r="6082" ht="15" x14ac:dyDescent="0.25"/>
    <row r="6083" ht="15" x14ac:dyDescent="0.25"/>
    <row r="6084" ht="15" x14ac:dyDescent="0.25"/>
    <row r="6085" ht="15" x14ac:dyDescent="0.25"/>
    <row r="6086" ht="15" x14ac:dyDescent="0.25"/>
    <row r="6087" ht="15" x14ac:dyDescent="0.25"/>
    <row r="6088" ht="15" x14ac:dyDescent="0.25"/>
    <row r="6089" ht="15" x14ac:dyDescent="0.25"/>
    <row r="6090" ht="15" x14ac:dyDescent="0.25"/>
    <row r="6091" ht="15" x14ac:dyDescent="0.25"/>
    <row r="6092" ht="15" x14ac:dyDescent="0.25"/>
    <row r="6093" ht="15" x14ac:dyDescent="0.25"/>
    <row r="6094" ht="15" x14ac:dyDescent="0.25"/>
    <row r="6095" ht="15" x14ac:dyDescent="0.25"/>
    <row r="6096" ht="15" x14ac:dyDescent="0.25"/>
    <row r="6097" ht="15" x14ac:dyDescent="0.25"/>
    <row r="6098" ht="15" x14ac:dyDescent="0.25"/>
    <row r="6099" ht="15" x14ac:dyDescent="0.25"/>
    <row r="6100" ht="15" x14ac:dyDescent="0.25"/>
    <row r="6101" ht="15" x14ac:dyDescent="0.25"/>
    <row r="6102" ht="15" x14ac:dyDescent="0.25"/>
    <row r="6103" ht="15" x14ac:dyDescent="0.25"/>
    <row r="6104" ht="15" x14ac:dyDescent="0.25"/>
    <row r="6105" ht="15" x14ac:dyDescent="0.25"/>
    <row r="6106" ht="15" x14ac:dyDescent="0.25"/>
    <row r="6107" ht="15" x14ac:dyDescent="0.25"/>
    <row r="6108" ht="15" x14ac:dyDescent="0.25"/>
    <row r="6109" ht="15" x14ac:dyDescent="0.25"/>
    <row r="6110" ht="15" x14ac:dyDescent="0.25"/>
    <row r="6111" ht="15" x14ac:dyDescent="0.25"/>
    <row r="6112" ht="15" x14ac:dyDescent="0.25"/>
    <row r="6113" ht="15" x14ac:dyDescent="0.25"/>
    <row r="6114" ht="15" x14ac:dyDescent="0.25"/>
    <row r="6115" ht="15" x14ac:dyDescent="0.25"/>
    <row r="6116" ht="15" x14ac:dyDescent="0.25"/>
    <row r="6117" ht="15" x14ac:dyDescent="0.25"/>
    <row r="6118" ht="15" x14ac:dyDescent="0.25"/>
    <row r="6119" ht="15" x14ac:dyDescent="0.25"/>
    <row r="6120" ht="15" x14ac:dyDescent="0.25"/>
    <row r="6121" ht="15" x14ac:dyDescent="0.25"/>
    <row r="6122" ht="15" x14ac:dyDescent="0.25"/>
    <row r="6123" ht="15" x14ac:dyDescent="0.25"/>
    <row r="6124" ht="15" x14ac:dyDescent="0.25"/>
    <row r="6125" ht="15" x14ac:dyDescent="0.25"/>
    <row r="6126" ht="15" x14ac:dyDescent="0.25"/>
    <row r="6127" ht="15" x14ac:dyDescent="0.25"/>
    <row r="6128" ht="15" x14ac:dyDescent="0.25"/>
    <row r="6129" ht="15" x14ac:dyDescent="0.25"/>
    <row r="6130" ht="15" x14ac:dyDescent="0.25"/>
    <row r="6131" ht="15" x14ac:dyDescent="0.25"/>
    <row r="6132" ht="15" x14ac:dyDescent="0.25"/>
    <row r="6133" ht="15" x14ac:dyDescent="0.25"/>
    <row r="6134" ht="15" x14ac:dyDescent="0.25"/>
    <row r="6135" ht="15" x14ac:dyDescent="0.25"/>
    <row r="6136" ht="15" x14ac:dyDescent="0.25"/>
    <row r="6137" ht="15" x14ac:dyDescent="0.25"/>
    <row r="6138" ht="15" x14ac:dyDescent="0.25"/>
    <row r="6139" ht="15" x14ac:dyDescent="0.25"/>
    <row r="6140" ht="15" x14ac:dyDescent="0.25"/>
    <row r="6141" ht="15" x14ac:dyDescent="0.25"/>
    <row r="6142" ht="15" x14ac:dyDescent="0.25"/>
    <row r="6143" ht="15" x14ac:dyDescent="0.25"/>
    <row r="6144" ht="15" x14ac:dyDescent="0.25"/>
    <row r="6145" ht="15" x14ac:dyDescent="0.25"/>
    <row r="6146" ht="15" x14ac:dyDescent="0.25"/>
    <row r="6147" ht="15" x14ac:dyDescent="0.25"/>
    <row r="6148" ht="15" x14ac:dyDescent="0.25"/>
    <row r="6149" ht="15" x14ac:dyDescent="0.25"/>
    <row r="6150" ht="15" x14ac:dyDescent="0.25"/>
    <row r="6151" ht="15" x14ac:dyDescent="0.25"/>
    <row r="6152" ht="15" x14ac:dyDescent="0.25"/>
    <row r="6153" ht="15" x14ac:dyDescent="0.25"/>
    <row r="6154" ht="15" x14ac:dyDescent="0.25"/>
    <row r="6155" ht="15" x14ac:dyDescent="0.25"/>
    <row r="6156" ht="15" x14ac:dyDescent="0.25"/>
    <row r="6157" ht="15" x14ac:dyDescent="0.25"/>
    <row r="6158" ht="15" x14ac:dyDescent="0.25"/>
    <row r="6159" ht="15" x14ac:dyDescent="0.25"/>
    <row r="6160" ht="15" x14ac:dyDescent="0.25"/>
    <row r="6161" ht="15" x14ac:dyDescent="0.25"/>
    <row r="6162" ht="15" x14ac:dyDescent="0.25"/>
    <row r="6163" ht="15" x14ac:dyDescent="0.25"/>
    <row r="6164" ht="15" x14ac:dyDescent="0.25"/>
    <row r="6165" ht="15" x14ac:dyDescent="0.25"/>
    <row r="6166" ht="15" x14ac:dyDescent="0.25"/>
    <row r="6167" ht="15" x14ac:dyDescent="0.25"/>
    <row r="6168" ht="15" x14ac:dyDescent="0.25"/>
    <row r="6169" ht="15" x14ac:dyDescent="0.25"/>
    <row r="6170" ht="15" x14ac:dyDescent="0.25"/>
    <row r="6171" ht="15" x14ac:dyDescent="0.25"/>
    <row r="6172" ht="15" x14ac:dyDescent="0.25"/>
    <row r="6173" ht="15" x14ac:dyDescent="0.25"/>
    <row r="6174" ht="15" x14ac:dyDescent="0.25"/>
    <row r="6175" ht="15" x14ac:dyDescent="0.25"/>
    <row r="6176" ht="15" x14ac:dyDescent="0.25"/>
    <row r="6177" ht="15" x14ac:dyDescent="0.25"/>
    <row r="6178" ht="15" x14ac:dyDescent="0.25"/>
    <row r="6179" ht="15" x14ac:dyDescent="0.25"/>
    <row r="6180" ht="15" x14ac:dyDescent="0.25"/>
    <row r="6181" ht="15" x14ac:dyDescent="0.25"/>
    <row r="6182" ht="15" x14ac:dyDescent="0.25"/>
    <row r="6183" ht="15" x14ac:dyDescent="0.25"/>
    <row r="6184" ht="15" x14ac:dyDescent="0.25"/>
    <row r="6185" ht="15" x14ac:dyDescent="0.25"/>
    <row r="6186" ht="15" x14ac:dyDescent="0.25"/>
    <row r="6187" ht="15" x14ac:dyDescent="0.25"/>
    <row r="6188" ht="15" x14ac:dyDescent="0.25"/>
    <row r="6189" ht="15" x14ac:dyDescent="0.25"/>
    <row r="6190" ht="15" x14ac:dyDescent="0.25"/>
    <row r="6191" ht="15" x14ac:dyDescent="0.25"/>
    <row r="6192" ht="15" x14ac:dyDescent="0.25"/>
    <row r="6193" ht="15" x14ac:dyDescent="0.25"/>
    <row r="6194" ht="15" x14ac:dyDescent="0.25"/>
    <row r="6195" ht="15" x14ac:dyDescent="0.25"/>
    <row r="6196" ht="15" x14ac:dyDescent="0.25"/>
    <row r="6197" ht="15" x14ac:dyDescent="0.25"/>
    <row r="6198" ht="15" x14ac:dyDescent="0.25"/>
    <row r="6199" ht="15" x14ac:dyDescent="0.25"/>
    <row r="6200" ht="15" x14ac:dyDescent="0.25"/>
    <row r="6201" ht="15" x14ac:dyDescent="0.25"/>
    <row r="6202" ht="15" x14ac:dyDescent="0.25"/>
    <row r="6203" ht="15" x14ac:dyDescent="0.25"/>
    <row r="6204" ht="15" x14ac:dyDescent="0.25"/>
    <row r="6205" ht="15" x14ac:dyDescent="0.25"/>
    <row r="6206" ht="15" x14ac:dyDescent="0.25"/>
    <row r="6207" ht="15" x14ac:dyDescent="0.25"/>
    <row r="6208" ht="15" x14ac:dyDescent="0.25"/>
    <row r="6209" ht="15" x14ac:dyDescent="0.25"/>
    <row r="6210" ht="15" x14ac:dyDescent="0.25"/>
    <row r="6211" ht="15" x14ac:dyDescent="0.25"/>
    <row r="6212" ht="15" x14ac:dyDescent="0.25"/>
    <row r="6213" ht="15" x14ac:dyDescent="0.25"/>
    <row r="6214" ht="15" x14ac:dyDescent="0.25"/>
    <row r="6215" ht="15" x14ac:dyDescent="0.25"/>
    <row r="6216" ht="15" x14ac:dyDescent="0.25"/>
    <row r="6217" ht="15" x14ac:dyDescent="0.25"/>
    <row r="6218" ht="15" x14ac:dyDescent="0.25"/>
    <row r="6219" ht="15" x14ac:dyDescent="0.25"/>
    <row r="6220" ht="15" x14ac:dyDescent="0.25"/>
    <row r="6221" ht="15" x14ac:dyDescent="0.25"/>
    <row r="6222" ht="15" x14ac:dyDescent="0.25"/>
    <row r="6223" ht="15" x14ac:dyDescent="0.25"/>
    <row r="6224" ht="15" x14ac:dyDescent="0.25"/>
    <row r="6225" ht="15" x14ac:dyDescent="0.25"/>
    <row r="6226" ht="15" x14ac:dyDescent="0.25"/>
    <row r="6227" ht="15" x14ac:dyDescent="0.25"/>
    <row r="6228" ht="15" x14ac:dyDescent="0.25"/>
    <row r="6229" ht="15" x14ac:dyDescent="0.25"/>
    <row r="6230" ht="15" x14ac:dyDescent="0.25"/>
    <row r="6231" ht="15" x14ac:dyDescent="0.25"/>
    <row r="6232" ht="15" x14ac:dyDescent="0.25"/>
    <row r="6233" ht="15" x14ac:dyDescent="0.25"/>
    <row r="6234" ht="15" x14ac:dyDescent="0.25"/>
    <row r="6235" ht="15" x14ac:dyDescent="0.25"/>
    <row r="6236" ht="15" x14ac:dyDescent="0.25"/>
    <row r="6237" ht="15" x14ac:dyDescent="0.25"/>
    <row r="6238" ht="15" x14ac:dyDescent="0.25"/>
    <row r="6239" ht="15" x14ac:dyDescent="0.25"/>
    <row r="6240" ht="15" x14ac:dyDescent="0.25"/>
    <row r="6241" ht="15" x14ac:dyDescent="0.25"/>
    <row r="6242" ht="15" x14ac:dyDescent="0.25"/>
    <row r="6243" ht="15" x14ac:dyDescent="0.25"/>
    <row r="6244" ht="15" x14ac:dyDescent="0.25"/>
    <row r="6245" ht="15" x14ac:dyDescent="0.25"/>
    <row r="6246" ht="15" x14ac:dyDescent="0.25"/>
    <row r="6247" ht="15" x14ac:dyDescent="0.25"/>
    <row r="6248" ht="15" x14ac:dyDescent="0.25"/>
    <row r="6249" ht="15" x14ac:dyDescent="0.25"/>
    <row r="6250" ht="15" x14ac:dyDescent="0.25"/>
    <row r="6251" ht="15" x14ac:dyDescent="0.25"/>
    <row r="6252" ht="15" x14ac:dyDescent="0.25"/>
    <row r="6253" ht="15" x14ac:dyDescent="0.25"/>
    <row r="6254" ht="15" x14ac:dyDescent="0.25"/>
    <row r="6255" ht="15" x14ac:dyDescent="0.25"/>
    <row r="6256" ht="15" x14ac:dyDescent="0.25"/>
    <row r="6257" ht="15" x14ac:dyDescent="0.25"/>
    <row r="6258" ht="15" x14ac:dyDescent="0.25"/>
    <row r="6259" ht="15" x14ac:dyDescent="0.25"/>
    <row r="6260" ht="15" x14ac:dyDescent="0.25"/>
    <row r="6261" ht="15" x14ac:dyDescent="0.25"/>
    <row r="6262" ht="15" x14ac:dyDescent="0.25"/>
    <row r="6263" ht="15" x14ac:dyDescent="0.25"/>
    <row r="6264" ht="15" x14ac:dyDescent="0.25"/>
    <row r="6265" ht="15" x14ac:dyDescent="0.25"/>
    <row r="6266" ht="15" x14ac:dyDescent="0.25"/>
    <row r="6267" ht="15" x14ac:dyDescent="0.25"/>
    <row r="6268" ht="15" x14ac:dyDescent="0.25"/>
    <row r="6269" ht="15" x14ac:dyDescent="0.25"/>
    <row r="6270" ht="15" x14ac:dyDescent="0.25"/>
    <row r="6271" ht="15" x14ac:dyDescent="0.25"/>
    <row r="6272" ht="15" x14ac:dyDescent="0.25"/>
    <row r="6273" ht="15" x14ac:dyDescent="0.25"/>
    <row r="6274" ht="15" x14ac:dyDescent="0.25"/>
    <row r="6275" ht="15" x14ac:dyDescent="0.25"/>
    <row r="6276" ht="15" x14ac:dyDescent="0.25"/>
    <row r="6277" ht="15" x14ac:dyDescent="0.25"/>
    <row r="6278" ht="15" x14ac:dyDescent="0.25"/>
    <row r="6279" ht="15" x14ac:dyDescent="0.25"/>
    <row r="6280" ht="15" x14ac:dyDescent="0.25"/>
    <row r="6281" ht="15" x14ac:dyDescent="0.25"/>
    <row r="6282" ht="15" x14ac:dyDescent="0.25"/>
    <row r="6283" ht="15" x14ac:dyDescent="0.25"/>
    <row r="6284" ht="15" x14ac:dyDescent="0.25"/>
    <row r="6285" ht="15" x14ac:dyDescent="0.25"/>
    <row r="6286" ht="15" x14ac:dyDescent="0.25"/>
    <row r="6287" ht="15" x14ac:dyDescent="0.25"/>
    <row r="6288" ht="15" x14ac:dyDescent="0.25"/>
    <row r="6289" ht="15" x14ac:dyDescent="0.25"/>
    <row r="6290" ht="15" x14ac:dyDescent="0.25"/>
    <row r="6291" ht="15" x14ac:dyDescent="0.25"/>
    <row r="6292" ht="15" x14ac:dyDescent="0.25"/>
    <row r="6293" ht="15" x14ac:dyDescent="0.25"/>
    <row r="6294" ht="15" x14ac:dyDescent="0.25"/>
    <row r="6295" ht="15" x14ac:dyDescent="0.25"/>
    <row r="6296" ht="15" x14ac:dyDescent="0.25"/>
    <row r="6297" ht="15" x14ac:dyDescent="0.25"/>
    <row r="6298" ht="15" x14ac:dyDescent="0.25"/>
    <row r="6299" ht="15" x14ac:dyDescent="0.25"/>
    <row r="6300" ht="15" x14ac:dyDescent="0.25"/>
    <row r="6301" ht="15" x14ac:dyDescent="0.25"/>
    <row r="6302" ht="15" x14ac:dyDescent="0.25"/>
    <row r="6303" ht="15" x14ac:dyDescent="0.25"/>
    <row r="6304" ht="15" x14ac:dyDescent="0.25"/>
    <row r="6305" ht="15" x14ac:dyDescent="0.25"/>
    <row r="6306" ht="15" x14ac:dyDescent="0.25"/>
    <row r="6307" ht="15" x14ac:dyDescent="0.25"/>
    <row r="6308" ht="15" x14ac:dyDescent="0.25"/>
    <row r="6309" ht="15" x14ac:dyDescent="0.25"/>
    <row r="6310" ht="15" x14ac:dyDescent="0.25"/>
    <row r="6311" ht="15" x14ac:dyDescent="0.25"/>
    <row r="6312" ht="15" x14ac:dyDescent="0.25"/>
    <row r="6313" ht="15" x14ac:dyDescent="0.25"/>
    <row r="6314" ht="15" x14ac:dyDescent="0.25"/>
    <row r="6315" ht="15" x14ac:dyDescent="0.25"/>
    <row r="6316" ht="15" x14ac:dyDescent="0.25"/>
    <row r="6317" ht="15" x14ac:dyDescent="0.25"/>
    <row r="6318" ht="15" x14ac:dyDescent="0.25"/>
    <row r="6319" ht="15" x14ac:dyDescent="0.25"/>
    <row r="6320" ht="15" x14ac:dyDescent="0.25"/>
    <row r="6321" ht="15" x14ac:dyDescent="0.25"/>
    <row r="6322" ht="15" x14ac:dyDescent="0.25"/>
    <row r="6323" ht="15" x14ac:dyDescent="0.25"/>
    <row r="6324" ht="15" x14ac:dyDescent="0.25"/>
    <row r="6325" ht="15" x14ac:dyDescent="0.25"/>
    <row r="6326" ht="15" x14ac:dyDescent="0.25"/>
    <row r="6327" ht="15" x14ac:dyDescent="0.25"/>
    <row r="6328" ht="15" x14ac:dyDescent="0.25"/>
    <row r="6329" ht="15" x14ac:dyDescent="0.25"/>
    <row r="6330" ht="15" x14ac:dyDescent="0.25"/>
    <row r="6331" ht="15" x14ac:dyDescent="0.25"/>
    <row r="6332" ht="15" x14ac:dyDescent="0.25"/>
    <row r="6333" ht="15" x14ac:dyDescent="0.25"/>
    <row r="6334" ht="15" x14ac:dyDescent="0.25"/>
    <row r="6335" ht="15" x14ac:dyDescent="0.25"/>
    <row r="6336" ht="15" x14ac:dyDescent="0.25"/>
    <row r="6337" ht="15" x14ac:dyDescent="0.25"/>
    <row r="6338" ht="15" x14ac:dyDescent="0.25"/>
    <row r="6339" ht="15" x14ac:dyDescent="0.25"/>
    <row r="6340" ht="15" x14ac:dyDescent="0.25"/>
    <row r="6341" ht="15" x14ac:dyDescent="0.25"/>
    <row r="6342" ht="15" x14ac:dyDescent="0.25"/>
    <row r="6343" ht="15" x14ac:dyDescent="0.25"/>
    <row r="6344" ht="15" x14ac:dyDescent="0.25"/>
    <row r="6345" ht="15" x14ac:dyDescent="0.25"/>
    <row r="6346" ht="15" x14ac:dyDescent="0.25"/>
    <row r="6347" ht="15" x14ac:dyDescent="0.25"/>
    <row r="6348" ht="15" x14ac:dyDescent="0.25"/>
    <row r="6349" ht="15" x14ac:dyDescent="0.25"/>
    <row r="6350" ht="15" x14ac:dyDescent="0.25"/>
    <row r="6351" ht="15" x14ac:dyDescent="0.25"/>
    <row r="6352" ht="15" x14ac:dyDescent="0.25"/>
    <row r="6353" ht="15" x14ac:dyDescent="0.25"/>
    <row r="6354" ht="15" x14ac:dyDescent="0.25"/>
    <row r="6355" ht="15" x14ac:dyDescent="0.25"/>
    <row r="6356" ht="15" x14ac:dyDescent="0.25"/>
    <row r="6357" ht="15" x14ac:dyDescent="0.25"/>
    <row r="6358" ht="15" x14ac:dyDescent="0.25"/>
    <row r="6359" ht="15" x14ac:dyDescent="0.25"/>
    <row r="6360" ht="15" x14ac:dyDescent="0.25"/>
    <row r="6361" ht="15" x14ac:dyDescent="0.25"/>
    <row r="6362" ht="15" x14ac:dyDescent="0.25"/>
    <row r="6363" ht="15" x14ac:dyDescent="0.25"/>
    <row r="6364" ht="15" x14ac:dyDescent="0.25"/>
    <row r="6365" ht="15" x14ac:dyDescent="0.25"/>
    <row r="6366" ht="15" x14ac:dyDescent="0.25"/>
    <row r="6367" ht="15" x14ac:dyDescent="0.25"/>
    <row r="6368" ht="15" x14ac:dyDescent="0.25"/>
    <row r="6369" ht="15" x14ac:dyDescent="0.25"/>
    <row r="6370" ht="15" x14ac:dyDescent="0.25"/>
    <row r="6371" ht="15" x14ac:dyDescent="0.25"/>
    <row r="6372" ht="15" x14ac:dyDescent="0.25"/>
    <row r="6373" ht="15" x14ac:dyDescent="0.25"/>
    <row r="6374" ht="15" x14ac:dyDescent="0.25"/>
    <row r="6375" ht="15" x14ac:dyDescent="0.25"/>
    <row r="6376" ht="15" x14ac:dyDescent="0.25"/>
    <row r="6377" ht="15" x14ac:dyDescent="0.25"/>
    <row r="6378" ht="15" x14ac:dyDescent="0.25"/>
    <row r="6379" ht="15" x14ac:dyDescent="0.25"/>
    <row r="6380" ht="15" x14ac:dyDescent="0.25"/>
    <row r="6381" ht="15" x14ac:dyDescent="0.25"/>
    <row r="6382" ht="15" x14ac:dyDescent="0.25"/>
    <row r="6383" ht="15" x14ac:dyDescent="0.25"/>
    <row r="6384" ht="15" x14ac:dyDescent="0.25"/>
    <row r="6385" ht="15" x14ac:dyDescent="0.25"/>
    <row r="6386" ht="15" x14ac:dyDescent="0.25"/>
    <row r="6387" ht="15" x14ac:dyDescent="0.25"/>
    <row r="6388" ht="15" x14ac:dyDescent="0.25"/>
    <row r="6389" ht="15" x14ac:dyDescent="0.25"/>
    <row r="6390" ht="15" x14ac:dyDescent="0.25"/>
    <row r="6391" ht="15" x14ac:dyDescent="0.25"/>
    <row r="6392" ht="15" x14ac:dyDescent="0.25"/>
    <row r="6393" ht="15" x14ac:dyDescent="0.25"/>
    <row r="6394" ht="15" x14ac:dyDescent="0.25"/>
    <row r="6395" ht="15" x14ac:dyDescent="0.25"/>
    <row r="6396" ht="15" x14ac:dyDescent="0.25"/>
    <row r="6397" ht="15" x14ac:dyDescent="0.25"/>
    <row r="6398" ht="15" x14ac:dyDescent="0.25"/>
    <row r="6399" ht="15" x14ac:dyDescent="0.25"/>
    <row r="6400" ht="15" x14ac:dyDescent="0.25"/>
    <row r="6401" ht="15" x14ac:dyDescent="0.25"/>
    <row r="6402" ht="15" x14ac:dyDescent="0.25"/>
    <row r="6403" ht="15" x14ac:dyDescent="0.25"/>
    <row r="6404" ht="15" x14ac:dyDescent="0.25"/>
    <row r="6405" ht="15" x14ac:dyDescent="0.25"/>
    <row r="6406" ht="15" x14ac:dyDescent="0.25"/>
    <row r="6407" ht="15" x14ac:dyDescent="0.25"/>
    <row r="6408" ht="15" x14ac:dyDescent="0.25"/>
    <row r="6409" ht="15" x14ac:dyDescent="0.25"/>
    <row r="6410" ht="15" x14ac:dyDescent="0.25"/>
    <row r="6411" ht="15" x14ac:dyDescent="0.25"/>
    <row r="6412" ht="15" x14ac:dyDescent="0.25"/>
    <row r="6413" ht="15" x14ac:dyDescent="0.25"/>
    <row r="6414" ht="15" x14ac:dyDescent="0.25"/>
    <row r="6415" ht="15" x14ac:dyDescent="0.25"/>
    <row r="6416" ht="15" x14ac:dyDescent="0.25"/>
    <row r="6417" ht="15" x14ac:dyDescent="0.25"/>
    <row r="6418" ht="15" x14ac:dyDescent="0.25"/>
    <row r="6419" ht="15" x14ac:dyDescent="0.25"/>
    <row r="6420" ht="15" x14ac:dyDescent="0.25"/>
    <row r="6421" ht="15" x14ac:dyDescent="0.25"/>
    <row r="6422" ht="15" x14ac:dyDescent="0.25"/>
    <row r="6423" ht="15" x14ac:dyDescent="0.25"/>
    <row r="6424" ht="15" x14ac:dyDescent="0.25"/>
    <row r="6425" ht="15" x14ac:dyDescent="0.25"/>
    <row r="6426" ht="15" x14ac:dyDescent="0.25"/>
    <row r="6427" ht="15" x14ac:dyDescent="0.25"/>
    <row r="6428" ht="15" x14ac:dyDescent="0.25"/>
    <row r="6429" ht="15" x14ac:dyDescent="0.25"/>
    <row r="6430" ht="15" x14ac:dyDescent="0.25"/>
    <row r="6431" ht="15" x14ac:dyDescent="0.25"/>
    <row r="6432" ht="15" x14ac:dyDescent="0.25"/>
    <row r="6433" ht="15" x14ac:dyDescent="0.25"/>
    <row r="6434" ht="15" x14ac:dyDescent="0.25"/>
    <row r="6435" ht="15" x14ac:dyDescent="0.25"/>
    <row r="6436" ht="15" x14ac:dyDescent="0.25"/>
    <row r="6437" ht="15" x14ac:dyDescent="0.25"/>
    <row r="6438" ht="15" x14ac:dyDescent="0.25"/>
    <row r="6439" ht="15" x14ac:dyDescent="0.25"/>
    <row r="6440" ht="15" x14ac:dyDescent="0.25"/>
    <row r="6441" ht="15" x14ac:dyDescent="0.25"/>
    <row r="6442" ht="15" x14ac:dyDescent="0.25"/>
    <row r="6443" ht="15" x14ac:dyDescent="0.25"/>
    <row r="6444" ht="15" x14ac:dyDescent="0.25"/>
    <row r="6445" ht="15" x14ac:dyDescent="0.25"/>
    <row r="6446" ht="15" x14ac:dyDescent="0.25"/>
    <row r="6447" ht="15" x14ac:dyDescent="0.25"/>
    <row r="6448" ht="15" x14ac:dyDescent="0.25"/>
    <row r="6449" ht="15" x14ac:dyDescent="0.25"/>
    <row r="6450" ht="15" x14ac:dyDescent="0.25"/>
    <row r="6451" ht="15" x14ac:dyDescent="0.25"/>
    <row r="6452" ht="15" x14ac:dyDescent="0.25"/>
    <row r="6453" ht="15" x14ac:dyDescent="0.25"/>
    <row r="6454" ht="15" x14ac:dyDescent="0.25"/>
    <row r="6455" ht="15" x14ac:dyDescent="0.25"/>
    <row r="6456" ht="15" x14ac:dyDescent="0.25"/>
    <row r="6457" ht="15" x14ac:dyDescent="0.25"/>
    <row r="6458" ht="15" x14ac:dyDescent="0.25"/>
    <row r="6459" ht="15" x14ac:dyDescent="0.25"/>
    <row r="6460" ht="15" x14ac:dyDescent="0.25"/>
    <row r="6461" ht="15" x14ac:dyDescent="0.25"/>
    <row r="6462" ht="15" x14ac:dyDescent="0.25"/>
    <row r="6463" ht="15" x14ac:dyDescent="0.25"/>
    <row r="6464" ht="15" x14ac:dyDescent="0.25"/>
    <row r="6465" ht="15" x14ac:dyDescent="0.25"/>
    <row r="6466" ht="15" x14ac:dyDescent="0.25"/>
    <row r="6467" ht="15" x14ac:dyDescent="0.25"/>
    <row r="6468" ht="15" x14ac:dyDescent="0.25"/>
    <row r="6469" ht="15" x14ac:dyDescent="0.25"/>
    <row r="6470" ht="15" x14ac:dyDescent="0.25"/>
    <row r="6471" ht="15" x14ac:dyDescent="0.25"/>
    <row r="6472" ht="15" x14ac:dyDescent="0.25"/>
    <row r="6473" ht="15" x14ac:dyDescent="0.25"/>
    <row r="6474" ht="15" x14ac:dyDescent="0.25"/>
    <row r="6475" ht="15" x14ac:dyDescent="0.25"/>
    <row r="6476" ht="15" x14ac:dyDescent="0.25"/>
    <row r="6477" ht="15" x14ac:dyDescent="0.25"/>
    <row r="6478" ht="15" x14ac:dyDescent="0.25"/>
    <row r="6479" ht="15" x14ac:dyDescent="0.25"/>
    <row r="6480" ht="15" x14ac:dyDescent="0.25"/>
    <row r="6481" ht="15" x14ac:dyDescent="0.25"/>
    <row r="6482" ht="15" x14ac:dyDescent="0.25"/>
    <row r="6483" ht="15" x14ac:dyDescent="0.25"/>
    <row r="6484" ht="15" x14ac:dyDescent="0.25"/>
    <row r="6485" ht="15" x14ac:dyDescent="0.25"/>
    <row r="6486" ht="15" x14ac:dyDescent="0.25"/>
    <row r="6487" ht="15" x14ac:dyDescent="0.25"/>
    <row r="6488" ht="15" x14ac:dyDescent="0.25"/>
    <row r="6489" ht="15" x14ac:dyDescent="0.25"/>
    <row r="6490" ht="15" x14ac:dyDescent="0.25"/>
    <row r="6491" ht="15" x14ac:dyDescent="0.25"/>
    <row r="6492" ht="15" x14ac:dyDescent="0.25"/>
    <row r="6493" ht="15" x14ac:dyDescent="0.25"/>
    <row r="6494" ht="15" x14ac:dyDescent="0.25"/>
    <row r="6495" ht="15" x14ac:dyDescent="0.25"/>
    <row r="6496" ht="15" x14ac:dyDescent="0.25"/>
    <row r="6497" ht="15" x14ac:dyDescent="0.25"/>
    <row r="6498" ht="15" x14ac:dyDescent="0.25"/>
    <row r="6499" ht="15" x14ac:dyDescent="0.25"/>
    <row r="6500" ht="15" x14ac:dyDescent="0.25"/>
    <row r="6501" ht="15" x14ac:dyDescent="0.25"/>
    <row r="6502" ht="15" x14ac:dyDescent="0.25"/>
    <row r="6503" ht="15" x14ac:dyDescent="0.25"/>
    <row r="6504" ht="15" x14ac:dyDescent="0.25"/>
    <row r="6505" ht="15" x14ac:dyDescent="0.25"/>
    <row r="6506" ht="15" x14ac:dyDescent="0.25"/>
    <row r="6507" ht="15" x14ac:dyDescent="0.25"/>
    <row r="6508" ht="15" x14ac:dyDescent="0.25"/>
    <row r="6509" ht="15" x14ac:dyDescent="0.25"/>
    <row r="6510" ht="15" x14ac:dyDescent="0.25"/>
    <row r="6511" ht="15" x14ac:dyDescent="0.25"/>
    <row r="6512" ht="15" x14ac:dyDescent="0.25"/>
    <row r="6513" ht="15" x14ac:dyDescent="0.25"/>
    <row r="6514" ht="15" x14ac:dyDescent="0.25"/>
    <row r="6515" ht="15" x14ac:dyDescent="0.25"/>
    <row r="6516" ht="15" x14ac:dyDescent="0.25"/>
    <row r="6517" ht="15" x14ac:dyDescent="0.25"/>
    <row r="6518" ht="15" x14ac:dyDescent="0.25"/>
    <row r="6519" ht="15" x14ac:dyDescent="0.25"/>
    <row r="6520" ht="15" x14ac:dyDescent="0.25"/>
    <row r="6521" ht="15" x14ac:dyDescent="0.25"/>
    <row r="6522" ht="15" x14ac:dyDescent="0.25"/>
    <row r="6523" ht="15" x14ac:dyDescent="0.25"/>
    <row r="6524" ht="15" x14ac:dyDescent="0.25"/>
    <row r="6525" ht="15" x14ac:dyDescent="0.25"/>
    <row r="6526" ht="15" x14ac:dyDescent="0.25"/>
    <row r="6527" ht="15" x14ac:dyDescent="0.25"/>
    <row r="6528" ht="15" x14ac:dyDescent="0.25"/>
    <row r="6529" ht="15" x14ac:dyDescent="0.25"/>
    <row r="6530" ht="15" x14ac:dyDescent="0.25"/>
    <row r="6531" ht="15" x14ac:dyDescent="0.25"/>
    <row r="6532" ht="15" x14ac:dyDescent="0.25"/>
    <row r="6533" ht="15" x14ac:dyDescent="0.25"/>
    <row r="6534" ht="15" x14ac:dyDescent="0.25"/>
    <row r="6535" ht="15" x14ac:dyDescent="0.25"/>
    <row r="6536" ht="15" x14ac:dyDescent="0.25"/>
    <row r="6537" ht="15" x14ac:dyDescent="0.25"/>
    <row r="6538" ht="15" x14ac:dyDescent="0.25"/>
    <row r="6539" ht="15" x14ac:dyDescent="0.25"/>
    <row r="6540" ht="15" x14ac:dyDescent="0.25"/>
    <row r="6541" ht="15" x14ac:dyDescent="0.25"/>
    <row r="6542" ht="15" x14ac:dyDescent="0.25"/>
    <row r="6543" ht="15" x14ac:dyDescent="0.25"/>
    <row r="6544" ht="15" x14ac:dyDescent="0.25"/>
    <row r="6545" ht="15" x14ac:dyDescent="0.25"/>
    <row r="6546" ht="15" x14ac:dyDescent="0.25"/>
    <row r="6547" ht="15" x14ac:dyDescent="0.25"/>
    <row r="6548" ht="15" x14ac:dyDescent="0.25"/>
    <row r="6549" ht="15" x14ac:dyDescent="0.25"/>
    <row r="6550" ht="15" x14ac:dyDescent="0.25"/>
    <row r="6551" ht="15" x14ac:dyDescent="0.25"/>
    <row r="6552" ht="15" x14ac:dyDescent="0.25"/>
    <row r="6553" ht="15" x14ac:dyDescent="0.25"/>
    <row r="6554" ht="15" x14ac:dyDescent="0.25"/>
    <row r="6555" ht="15" x14ac:dyDescent="0.25"/>
    <row r="6556" ht="15" x14ac:dyDescent="0.25"/>
    <row r="6557" ht="15" x14ac:dyDescent="0.25"/>
    <row r="6558" ht="15" x14ac:dyDescent="0.25"/>
    <row r="6559" ht="15" x14ac:dyDescent="0.25"/>
    <row r="6560" ht="15" x14ac:dyDescent="0.25"/>
    <row r="6561" ht="15" x14ac:dyDescent="0.25"/>
    <row r="6562" ht="15" x14ac:dyDescent="0.25"/>
    <row r="6563" ht="15" x14ac:dyDescent="0.25"/>
    <row r="6564" ht="15" x14ac:dyDescent="0.25"/>
    <row r="6565" ht="15" x14ac:dyDescent="0.25"/>
    <row r="6566" ht="15" x14ac:dyDescent="0.25"/>
    <row r="6567" ht="15" x14ac:dyDescent="0.25"/>
    <row r="6568" ht="15" x14ac:dyDescent="0.25"/>
    <row r="6569" ht="15" x14ac:dyDescent="0.25"/>
    <row r="6570" ht="15" x14ac:dyDescent="0.25"/>
    <row r="6571" ht="15" x14ac:dyDescent="0.25"/>
    <row r="6572" ht="15" x14ac:dyDescent="0.25"/>
    <row r="6573" ht="15" x14ac:dyDescent="0.25"/>
    <row r="6574" ht="15" x14ac:dyDescent="0.25"/>
    <row r="6575" ht="15" x14ac:dyDescent="0.25"/>
    <row r="6576" ht="15" x14ac:dyDescent="0.25"/>
    <row r="6577" ht="15" x14ac:dyDescent="0.25"/>
    <row r="6578" ht="15" x14ac:dyDescent="0.25"/>
    <row r="6579" ht="15" x14ac:dyDescent="0.25"/>
    <row r="6580" ht="15" x14ac:dyDescent="0.25"/>
    <row r="6581" ht="15" x14ac:dyDescent="0.25"/>
    <row r="6582" ht="15" x14ac:dyDescent="0.25"/>
    <row r="6583" ht="15" x14ac:dyDescent="0.25"/>
    <row r="6584" ht="15" x14ac:dyDescent="0.25"/>
    <row r="6585" ht="15" x14ac:dyDescent="0.25"/>
    <row r="6586" ht="15" x14ac:dyDescent="0.25"/>
    <row r="6587" ht="15" x14ac:dyDescent="0.25"/>
    <row r="6588" ht="15" x14ac:dyDescent="0.25"/>
    <row r="6589" ht="15" x14ac:dyDescent="0.25"/>
    <row r="6590" ht="15" x14ac:dyDescent="0.25"/>
    <row r="6591" ht="15" x14ac:dyDescent="0.25"/>
    <row r="6592" ht="15" x14ac:dyDescent="0.25"/>
    <row r="6593" ht="15" x14ac:dyDescent="0.25"/>
    <row r="6594" ht="15" x14ac:dyDescent="0.25"/>
    <row r="6595" ht="15" x14ac:dyDescent="0.25"/>
    <row r="6596" ht="15" x14ac:dyDescent="0.25"/>
    <row r="6597" ht="15" x14ac:dyDescent="0.25"/>
    <row r="6598" ht="15" x14ac:dyDescent="0.25"/>
    <row r="6599" ht="15" x14ac:dyDescent="0.25"/>
    <row r="6600" ht="15" x14ac:dyDescent="0.25"/>
    <row r="6601" ht="15" x14ac:dyDescent="0.25"/>
    <row r="6602" ht="15" x14ac:dyDescent="0.25"/>
    <row r="6603" ht="15" x14ac:dyDescent="0.25"/>
    <row r="6604" ht="15" x14ac:dyDescent="0.25"/>
    <row r="6605" ht="15" x14ac:dyDescent="0.25"/>
    <row r="6606" ht="15" x14ac:dyDescent="0.25"/>
    <row r="6607" ht="15" x14ac:dyDescent="0.25"/>
    <row r="6608" ht="15" x14ac:dyDescent="0.25"/>
    <row r="6609" ht="15" x14ac:dyDescent="0.25"/>
    <row r="6610" ht="15" x14ac:dyDescent="0.25"/>
    <row r="6611" ht="15" x14ac:dyDescent="0.25"/>
    <row r="6612" ht="15" x14ac:dyDescent="0.25"/>
    <row r="6613" ht="15" x14ac:dyDescent="0.25"/>
    <row r="6614" ht="15" x14ac:dyDescent="0.25"/>
    <row r="6615" ht="15" x14ac:dyDescent="0.25"/>
    <row r="6616" ht="15" x14ac:dyDescent="0.25"/>
    <row r="6617" ht="15" x14ac:dyDescent="0.25"/>
    <row r="6618" ht="15" x14ac:dyDescent="0.25"/>
    <row r="6619" ht="15" x14ac:dyDescent="0.25"/>
    <row r="6620" ht="15" x14ac:dyDescent="0.25"/>
    <row r="6621" ht="15" x14ac:dyDescent="0.25"/>
    <row r="6622" ht="15" x14ac:dyDescent="0.25"/>
    <row r="6623" ht="15" x14ac:dyDescent="0.25"/>
    <row r="6624" ht="15" x14ac:dyDescent="0.25"/>
    <row r="6625" ht="15" x14ac:dyDescent="0.25"/>
    <row r="6626" ht="15" x14ac:dyDescent="0.25"/>
    <row r="6627" ht="15" x14ac:dyDescent="0.25"/>
    <row r="6628" ht="15" x14ac:dyDescent="0.25"/>
    <row r="6629" ht="15" x14ac:dyDescent="0.25"/>
    <row r="6630" ht="15" x14ac:dyDescent="0.25"/>
    <row r="6631" ht="15" x14ac:dyDescent="0.25"/>
    <row r="6632" ht="15" x14ac:dyDescent="0.25"/>
    <row r="6633" ht="15" x14ac:dyDescent="0.25"/>
    <row r="6634" ht="15" x14ac:dyDescent="0.25"/>
    <row r="6635" ht="15" x14ac:dyDescent="0.25"/>
    <row r="6636" ht="15" x14ac:dyDescent="0.25"/>
    <row r="6637" ht="15" x14ac:dyDescent="0.25"/>
    <row r="6638" ht="15" x14ac:dyDescent="0.25"/>
    <row r="6639" ht="15" x14ac:dyDescent="0.25"/>
    <row r="6640" ht="15" x14ac:dyDescent="0.25"/>
    <row r="6641" ht="15" x14ac:dyDescent="0.25"/>
    <row r="6642" ht="15" x14ac:dyDescent="0.25"/>
    <row r="6643" ht="15" x14ac:dyDescent="0.25"/>
    <row r="6644" ht="15" x14ac:dyDescent="0.25"/>
    <row r="6645" ht="15" x14ac:dyDescent="0.25"/>
    <row r="6646" ht="15" x14ac:dyDescent="0.25"/>
    <row r="6647" ht="15" x14ac:dyDescent="0.25"/>
    <row r="6648" ht="15" x14ac:dyDescent="0.25"/>
    <row r="6649" ht="15" x14ac:dyDescent="0.25"/>
    <row r="6650" ht="15" x14ac:dyDescent="0.25"/>
    <row r="6651" ht="15" x14ac:dyDescent="0.25"/>
    <row r="6652" ht="15" x14ac:dyDescent="0.25"/>
    <row r="6653" ht="15" x14ac:dyDescent="0.25"/>
    <row r="6654" ht="15" x14ac:dyDescent="0.25"/>
    <row r="6655" ht="15" x14ac:dyDescent="0.25"/>
    <row r="6656" ht="15" x14ac:dyDescent="0.25"/>
    <row r="6657" ht="15" x14ac:dyDescent="0.25"/>
    <row r="6658" ht="15" x14ac:dyDescent="0.25"/>
    <row r="6659" ht="15" x14ac:dyDescent="0.25"/>
    <row r="6660" ht="15" x14ac:dyDescent="0.25"/>
    <row r="6661" ht="15" x14ac:dyDescent="0.25"/>
    <row r="6662" ht="15" x14ac:dyDescent="0.25"/>
    <row r="6663" ht="15" x14ac:dyDescent="0.25"/>
    <row r="6664" ht="15" x14ac:dyDescent="0.25"/>
    <row r="6665" ht="15" x14ac:dyDescent="0.25"/>
    <row r="6666" ht="15" x14ac:dyDescent="0.25"/>
    <row r="6667" ht="15" x14ac:dyDescent="0.25"/>
    <row r="6668" ht="15" x14ac:dyDescent="0.25"/>
    <row r="6669" ht="15" x14ac:dyDescent="0.25"/>
    <row r="6670" ht="15" x14ac:dyDescent="0.25"/>
    <row r="6671" ht="15" x14ac:dyDescent="0.25"/>
    <row r="6672" ht="15" x14ac:dyDescent="0.25"/>
    <row r="6673" ht="15" x14ac:dyDescent="0.25"/>
    <row r="6674" ht="15" x14ac:dyDescent="0.25"/>
    <row r="6675" ht="15" x14ac:dyDescent="0.25"/>
    <row r="6676" ht="15" x14ac:dyDescent="0.25"/>
    <row r="6677" ht="15" x14ac:dyDescent="0.25"/>
    <row r="6678" ht="15" x14ac:dyDescent="0.25"/>
    <row r="6679" ht="15" x14ac:dyDescent="0.25"/>
    <row r="6680" ht="15" x14ac:dyDescent="0.25"/>
    <row r="6681" ht="15" x14ac:dyDescent="0.25"/>
    <row r="6682" ht="15" x14ac:dyDescent="0.25"/>
    <row r="6683" ht="15" x14ac:dyDescent="0.25"/>
    <row r="6684" ht="15" x14ac:dyDescent="0.25"/>
    <row r="6685" ht="15" x14ac:dyDescent="0.25"/>
    <row r="6686" ht="15" x14ac:dyDescent="0.25"/>
    <row r="6687" ht="15" x14ac:dyDescent="0.25"/>
    <row r="6688" ht="15" x14ac:dyDescent="0.25"/>
    <row r="6689" ht="15" x14ac:dyDescent="0.25"/>
    <row r="6690" ht="15" x14ac:dyDescent="0.25"/>
    <row r="6691" ht="15" x14ac:dyDescent="0.25"/>
    <row r="6692" ht="15" x14ac:dyDescent="0.25"/>
    <row r="6693" ht="15" x14ac:dyDescent="0.25"/>
    <row r="6694" ht="15" x14ac:dyDescent="0.25"/>
    <row r="6695" ht="15" x14ac:dyDescent="0.25"/>
    <row r="6696" ht="15" x14ac:dyDescent="0.25"/>
    <row r="6697" ht="15" x14ac:dyDescent="0.25"/>
    <row r="6698" ht="15" x14ac:dyDescent="0.25"/>
    <row r="6699" ht="15" x14ac:dyDescent="0.25"/>
    <row r="6700" ht="15" x14ac:dyDescent="0.25"/>
    <row r="6701" ht="15" x14ac:dyDescent="0.25"/>
    <row r="6702" ht="15" x14ac:dyDescent="0.25"/>
    <row r="6703" ht="15" x14ac:dyDescent="0.25"/>
    <row r="6704" ht="15" x14ac:dyDescent="0.25"/>
    <row r="6705" ht="15" x14ac:dyDescent="0.25"/>
    <row r="6706" ht="15" x14ac:dyDescent="0.25"/>
    <row r="6707" ht="15" x14ac:dyDescent="0.25"/>
    <row r="6708" ht="15" x14ac:dyDescent="0.25"/>
    <row r="6709" ht="15" x14ac:dyDescent="0.25"/>
    <row r="6710" ht="15" x14ac:dyDescent="0.25"/>
    <row r="6711" ht="15" x14ac:dyDescent="0.25"/>
    <row r="6712" ht="15" x14ac:dyDescent="0.25"/>
    <row r="6713" ht="15" x14ac:dyDescent="0.25"/>
    <row r="6714" ht="15" x14ac:dyDescent="0.25"/>
    <row r="6715" ht="15" x14ac:dyDescent="0.25"/>
    <row r="6716" ht="15" x14ac:dyDescent="0.25"/>
    <row r="6717" ht="15" x14ac:dyDescent="0.25"/>
    <row r="6718" ht="15" x14ac:dyDescent="0.25"/>
    <row r="6719" ht="15" x14ac:dyDescent="0.25"/>
    <row r="6720" ht="15" x14ac:dyDescent="0.25"/>
    <row r="6721" ht="15" x14ac:dyDescent="0.25"/>
    <row r="6722" ht="15" x14ac:dyDescent="0.25"/>
    <row r="6723" ht="15" x14ac:dyDescent="0.25"/>
    <row r="6724" ht="15" x14ac:dyDescent="0.25"/>
    <row r="6725" ht="15" x14ac:dyDescent="0.25"/>
    <row r="6726" ht="15" x14ac:dyDescent="0.25"/>
    <row r="6727" ht="15" x14ac:dyDescent="0.25"/>
    <row r="6728" ht="15" x14ac:dyDescent="0.25"/>
    <row r="6729" ht="15" x14ac:dyDescent="0.25"/>
    <row r="6730" ht="15" x14ac:dyDescent="0.25"/>
    <row r="6731" ht="15" x14ac:dyDescent="0.25"/>
    <row r="6732" ht="15" x14ac:dyDescent="0.25"/>
    <row r="6733" ht="15" x14ac:dyDescent="0.25"/>
    <row r="6734" ht="15" x14ac:dyDescent="0.25"/>
    <row r="6735" ht="15" x14ac:dyDescent="0.25"/>
    <row r="6736" ht="15" x14ac:dyDescent="0.25"/>
    <row r="6737" ht="15" x14ac:dyDescent="0.25"/>
    <row r="6738" ht="15" x14ac:dyDescent="0.25"/>
    <row r="6739" ht="15" x14ac:dyDescent="0.25"/>
    <row r="6740" ht="15" x14ac:dyDescent="0.25"/>
    <row r="6741" ht="15" x14ac:dyDescent="0.25"/>
    <row r="6742" ht="15" x14ac:dyDescent="0.25"/>
    <row r="6743" ht="15" x14ac:dyDescent="0.25"/>
    <row r="6744" ht="15" x14ac:dyDescent="0.25"/>
    <row r="6745" ht="15" x14ac:dyDescent="0.25"/>
    <row r="6746" ht="15" x14ac:dyDescent="0.25"/>
    <row r="6747" ht="15" x14ac:dyDescent="0.25"/>
    <row r="6748" ht="15" x14ac:dyDescent="0.25"/>
    <row r="6749" ht="15" x14ac:dyDescent="0.25"/>
    <row r="6750" ht="15" x14ac:dyDescent="0.25"/>
    <row r="6751" ht="15" x14ac:dyDescent="0.25"/>
    <row r="6752" ht="15" x14ac:dyDescent="0.25"/>
    <row r="6753" ht="15" x14ac:dyDescent="0.25"/>
    <row r="6754" ht="15" x14ac:dyDescent="0.25"/>
    <row r="6755" ht="15" x14ac:dyDescent="0.25"/>
    <row r="6756" ht="15" x14ac:dyDescent="0.25"/>
    <row r="6757" ht="15" x14ac:dyDescent="0.25"/>
    <row r="6758" ht="15" x14ac:dyDescent="0.25"/>
    <row r="6759" ht="15" x14ac:dyDescent="0.25"/>
    <row r="6760" ht="15" x14ac:dyDescent="0.25"/>
    <row r="6761" ht="15" x14ac:dyDescent="0.25"/>
    <row r="6762" ht="15" x14ac:dyDescent="0.25"/>
    <row r="6763" ht="15" x14ac:dyDescent="0.25"/>
    <row r="6764" ht="15" x14ac:dyDescent="0.25"/>
    <row r="6765" ht="15" x14ac:dyDescent="0.25"/>
    <row r="6766" ht="15" x14ac:dyDescent="0.25"/>
    <row r="6767" ht="15" x14ac:dyDescent="0.25"/>
    <row r="6768" ht="15" x14ac:dyDescent="0.25"/>
    <row r="6769" ht="15" x14ac:dyDescent="0.25"/>
    <row r="6770" ht="15" x14ac:dyDescent="0.25"/>
    <row r="6771" ht="15" x14ac:dyDescent="0.25"/>
    <row r="6772" ht="15" x14ac:dyDescent="0.25"/>
    <row r="6773" ht="15" x14ac:dyDescent="0.25"/>
    <row r="6774" ht="15" x14ac:dyDescent="0.25"/>
    <row r="6775" ht="15" x14ac:dyDescent="0.25"/>
    <row r="6776" ht="15" x14ac:dyDescent="0.25"/>
    <row r="6777" ht="15" x14ac:dyDescent="0.25"/>
    <row r="6778" ht="15" x14ac:dyDescent="0.25"/>
    <row r="6779" ht="15" x14ac:dyDescent="0.25"/>
    <row r="6780" ht="15" x14ac:dyDescent="0.25"/>
    <row r="6781" ht="15" x14ac:dyDescent="0.25"/>
    <row r="6782" ht="15" x14ac:dyDescent="0.25"/>
    <row r="6783" ht="15" x14ac:dyDescent="0.25"/>
    <row r="6784" ht="15" x14ac:dyDescent="0.25"/>
    <row r="6785" ht="15" x14ac:dyDescent="0.25"/>
    <row r="6786" ht="15" x14ac:dyDescent="0.25"/>
    <row r="6787" ht="15" x14ac:dyDescent="0.25"/>
    <row r="6788" ht="15" x14ac:dyDescent="0.25"/>
    <row r="6789" ht="15" x14ac:dyDescent="0.25"/>
    <row r="6790" ht="15" x14ac:dyDescent="0.25"/>
    <row r="6791" ht="15" x14ac:dyDescent="0.25"/>
    <row r="6792" ht="15" x14ac:dyDescent="0.25"/>
    <row r="6793" ht="15" x14ac:dyDescent="0.25"/>
    <row r="6794" ht="15" x14ac:dyDescent="0.25"/>
    <row r="6795" ht="15" x14ac:dyDescent="0.25"/>
    <row r="6796" ht="15" x14ac:dyDescent="0.25"/>
    <row r="6797" ht="15" x14ac:dyDescent="0.25"/>
    <row r="6798" ht="15" x14ac:dyDescent="0.25"/>
    <row r="6799" ht="15" x14ac:dyDescent="0.25"/>
    <row r="6800" ht="15" x14ac:dyDescent="0.25"/>
    <row r="6801" ht="15" x14ac:dyDescent="0.25"/>
    <row r="6802" ht="15" x14ac:dyDescent="0.25"/>
    <row r="6803" ht="15" x14ac:dyDescent="0.25"/>
    <row r="6804" ht="15" x14ac:dyDescent="0.25"/>
    <row r="6805" ht="15" x14ac:dyDescent="0.25"/>
    <row r="6806" ht="15" x14ac:dyDescent="0.25"/>
    <row r="6807" ht="15" x14ac:dyDescent="0.25"/>
    <row r="6808" ht="15" x14ac:dyDescent="0.25"/>
    <row r="6809" ht="15" x14ac:dyDescent="0.25"/>
    <row r="6810" ht="15" x14ac:dyDescent="0.25"/>
    <row r="6811" ht="15" x14ac:dyDescent="0.25"/>
    <row r="6812" ht="15" x14ac:dyDescent="0.25"/>
    <row r="6813" ht="15" x14ac:dyDescent="0.25"/>
    <row r="6814" ht="15" x14ac:dyDescent="0.25"/>
    <row r="6815" ht="15" x14ac:dyDescent="0.25"/>
    <row r="6816" ht="15" x14ac:dyDescent="0.25"/>
    <row r="6817" ht="15" x14ac:dyDescent="0.25"/>
    <row r="6818" ht="15" x14ac:dyDescent="0.25"/>
    <row r="6819" ht="15" x14ac:dyDescent="0.25"/>
    <row r="6820" ht="15" x14ac:dyDescent="0.25"/>
    <row r="6821" ht="15" x14ac:dyDescent="0.25"/>
    <row r="6822" ht="15" x14ac:dyDescent="0.25"/>
    <row r="6823" ht="15" x14ac:dyDescent="0.25"/>
    <row r="6824" ht="15" x14ac:dyDescent="0.25"/>
    <row r="6825" ht="15" x14ac:dyDescent="0.25"/>
    <row r="6826" ht="15" x14ac:dyDescent="0.25"/>
    <row r="6827" ht="15" x14ac:dyDescent="0.25"/>
    <row r="6828" ht="15" x14ac:dyDescent="0.25"/>
    <row r="6829" ht="15" x14ac:dyDescent="0.25"/>
    <row r="6830" ht="15" x14ac:dyDescent="0.25"/>
    <row r="6831" ht="15" x14ac:dyDescent="0.25"/>
    <row r="6832" ht="15" x14ac:dyDescent="0.25"/>
    <row r="6833" ht="15" x14ac:dyDescent="0.25"/>
    <row r="6834" ht="15" x14ac:dyDescent="0.25"/>
    <row r="6835" ht="15" x14ac:dyDescent="0.25"/>
    <row r="6836" ht="15" x14ac:dyDescent="0.25"/>
    <row r="6837" ht="15" x14ac:dyDescent="0.25"/>
    <row r="6838" ht="15" x14ac:dyDescent="0.25"/>
    <row r="6839" ht="15" x14ac:dyDescent="0.25"/>
    <row r="6840" ht="15" x14ac:dyDescent="0.25"/>
    <row r="6841" ht="15" x14ac:dyDescent="0.25"/>
    <row r="6842" ht="15" x14ac:dyDescent="0.25"/>
    <row r="6843" ht="15" x14ac:dyDescent="0.25"/>
    <row r="6844" ht="15" x14ac:dyDescent="0.25"/>
    <row r="6845" ht="15" x14ac:dyDescent="0.25"/>
    <row r="6846" ht="15" x14ac:dyDescent="0.25"/>
    <row r="6847" ht="15" x14ac:dyDescent="0.25"/>
    <row r="6848" ht="15" x14ac:dyDescent="0.25"/>
    <row r="6849" ht="15" x14ac:dyDescent="0.25"/>
    <row r="6850" ht="15" x14ac:dyDescent="0.25"/>
    <row r="6851" ht="15" x14ac:dyDescent="0.25"/>
    <row r="6852" ht="15" x14ac:dyDescent="0.25"/>
    <row r="6853" ht="15" x14ac:dyDescent="0.25"/>
    <row r="6854" ht="15" x14ac:dyDescent="0.25"/>
    <row r="6855" ht="15" x14ac:dyDescent="0.25"/>
    <row r="6856" ht="15" x14ac:dyDescent="0.25"/>
    <row r="6857" ht="15" x14ac:dyDescent="0.25"/>
    <row r="6858" ht="15" x14ac:dyDescent="0.25"/>
    <row r="6859" ht="15" x14ac:dyDescent="0.25"/>
    <row r="6860" ht="15" x14ac:dyDescent="0.25"/>
    <row r="6861" ht="15" x14ac:dyDescent="0.25"/>
    <row r="6862" ht="15" x14ac:dyDescent="0.25"/>
    <row r="6863" ht="15" x14ac:dyDescent="0.25"/>
    <row r="6864" ht="15" x14ac:dyDescent="0.25"/>
    <row r="6865" ht="15" x14ac:dyDescent="0.25"/>
    <row r="6866" ht="15" x14ac:dyDescent="0.25"/>
    <row r="6867" ht="15" x14ac:dyDescent="0.25"/>
    <row r="6868" ht="15" x14ac:dyDescent="0.25"/>
    <row r="6869" ht="15" x14ac:dyDescent="0.25"/>
    <row r="6870" ht="15" x14ac:dyDescent="0.25"/>
    <row r="6871" ht="15" x14ac:dyDescent="0.25"/>
    <row r="6872" ht="15" x14ac:dyDescent="0.25"/>
    <row r="6873" ht="15" x14ac:dyDescent="0.25"/>
    <row r="6874" ht="15" x14ac:dyDescent="0.25"/>
    <row r="6875" ht="15" x14ac:dyDescent="0.25"/>
    <row r="6876" ht="15" x14ac:dyDescent="0.25"/>
    <row r="6877" ht="15" x14ac:dyDescent="0.25"/>
    <row r="6878" ht="15" x14ac:dyDescent="0.25"/>
    <row r="6879" ht="15" x14ac:dyDescent="0.25"/>
    <row r="6880" ht="15" x14ac:dyDescent="0.25"/>
    <row r="6881" ht="15" x14ac:dyDescent="0.25"/>
    <row r="6882" ht="15" x14ac:dyDescent="0.25"/>
    <row r="6883" ht="15" x14ac:dyDescent="0.25"/>
    <row r="6884" ht="15" x14ac:dyDescent="0.25"/>
    <row r="6885" ht="15" x14ac:dyDescent="0.25"/>
    <row r="6886" ht="15" x14ac:dyDescent="0.25"/>
    <row r="6887" ht="15" x14ac:dyDescent="0.25"/>
    <row r="6888" ht="15" x14ac:dyDescent="0.25"/>
    <row r="6889" ht="15" x14ac:dyDescent="0.25"/>
    <row r="6890" ht="15" x14ac:dyDescent="0.25"/>
    <row r="6891" ht="15" x14ac:dyDescent="0.25"/>
    <row r="6892" ht="15" x14ac:dyDescent="0.25"/>
    <row r="6893" ht="15" x14ac:dyDescent="0.25"/>
    <row r="6894" ht="15" x14ac:dyDescent="0.25"/>
    <row r="6895" ht="15" x14ac:dyDescent="0.25"/>
    <row r="6896" ht="15" x14ac:dyDescent="0.25"/>
    <row r="6897" ht="15" x14ac:dyDescent="0.25"/>
    <row r="6898" ht="15" x14ac:dyDescent="0.25"/>
    <row r="6899" ht="15" x14ac:dyDescent="0.25"/>
    <row r="6900" ht="15" x14ac:dyDescent="0.25"/>
    <row r="6901" ht="15" x14ac:dyDescent="0.25"/>
    <row r="6902" ht="15" x14ac:dyDescent="0.25"/>
    <row r="6903" ht="15" x14ac:dyDescent="0.25"/>
    <row r="6904" ht="15" x14ac:dyDescent="0.25"/>
    <row r="6905" ht="15" x14ac:dyDescent="0.25"/>
    <row r="6906" ht="15" x14ac:dyDescent="0.25"/>
    <row r="6907" ht="15" x14ac:dyDescent="0.25"/>
    <row r="6908" ht="15" x14ac:dyDescent="0.25"/>
    <row r="6909" ht="15" x14ac:dyDescent="0.25"/>
    <row r="6910" ht="15" x14ac:dyDescent="0.25"/>
    <row r="6911" ht="15" x14ac:dyDescent="0.25"/>
    <row r="6912" ht="15" x14ac:dyDescent="0.25"/>
    <row r="6913" ht="15" x14ac:dyDescent="0.25"/>
    <row r="6914" ht="15" x14ac:dyDescent="0.25"/>
    <row r="6915" ht="15" x14ac:dyDescent="0.25"/>
    <row r="6916" ht="15" x14ac:dyDescent="0.25"/>
    <row r="6917" ht="15" x14ac:dyDescent="0.25"/>
    <row r="6918" ht="15" x14ac:dyDescent="0.25"/>
    <row r="6919" ht="15" x14ac:dyDescent="0.25"/>
    <row r="6920" ht="15" x14ac:dyDescent="0.25"/>
    <row r="6921" ht="15" x14ac:dyDescent="0.25"/>
    <row r="6922" ht="15" x14ac:dyDescent="0.25"/>
    <row r="6923" ht="15" x14ac:dyDescent="0.25"/>
    <row r="6924" ht="15" x14ac:dyDescent="0.25"/>
    <row r="6925" ht="15" x14ac:dyDescent="0.25"/>
    <row r="6926" ht="15" x14ac:dyDescent="0.25"/>
    <row r="6927" ht="15" x14ac:dyDescent="0.25"/>
    <row r="6928" ht="15" x14ac:dyDescent="0.25"/>
    <row r="6929" ht="15" x14ac:dyDescent="0.25"/>
    <row r="6930" ht="15" x14ac:dyDescent="0.25"/>
    <row r="6931" ht="15" x14ac:dyDescent="0.25"/>
    <row r="6932" ht="15" x14ac:dyDescent="0.25"/>
    <row r="6933" ht="15" x14ac:dyDescent="0.25"/>
    <row r="6934" ht="15" x14ac:dyDescent="0.25"/>
    <row r="6935" ht="15" x14ac:dyDescent="0.25"/>
    <row r="6936" ht="15" x14ac:dyDescent="0.25"/>
    <row r="6937" ht="15" x14ac:dyDescent="0.25"/>
    <row r="6938" ht="15" x14ac:dyDescent="0.25"/>
    <row r="6939" ht="15" x14ac:dyDescent="0.25"/>
    <row r="6940" ht="15" x14ac:dyDescent="0.25"/>
    <row r="6941" ht="15" x14ac:dyDescent="0.25"/>
    <row r="6942" ht="15" x14ac:dyDescent="0.25"/>
    <row r="6943" ht="15" x14ac:dyDescent="0.25"/>
    <row r="6944" ht="15" x14ac:dyDescent="0.25"/>
    <row r="6945" ht="15" x14ac:dyDescent="0.25"/>
    <row r="6946" ht="15" x14ac:dyDescent="0.25"/>
    <row r="6947" ht="15" x14ac:dyDescent="0.25"/>
    <row r="6948" ht="15" x14ac:dyDescent="0.25"/>
    <row r="6949" ht="15" x14ac:dyDescent="0.25"/>
    <row r="6950" ht="15" x14ac:dyDescent="0.25"/>
    <row r="6951" ht="15" x14ac:dyDescent="0.25"/>
    <row r="6952" ht="15" x14ac:dyDescent="0.25"/>
    <row r="6953" ht="15" x14ac:dyDescent="0.25"/>
    <row r="6954" ht="15" x14ac:dyDescent="0.25"/>
    <row r="6955" ht="15" x14ac:dyDescent="0.25"/>
    <row r="6956" ht="15" x14ac:dyDescent="0.25"/>
    <row r="6957" ht="15" x14ac:dyDescent="0.25"/>
    <row r="6958" ht="15" x14ac:dyDescent="0.25"/>
    <row r="6959" ht="15" x14ac:dyDescent="0.25"/>
    <row r="6960" ht="15" x14ac:dyDescent="0.25"/>
    <row r="6961" ht="15" x14ac:dyDescent="0.25"/>
    <row r="6962" ht="15" x14ac:dyDescent="0.25"/>
    <row r="6963" ht="15" x14ac:dyDescent="0.25"/>
    <row r="6964" ht="15" x14ac:dyDescent="0.25"/>
    <row r="6965" ht="15" x14ac:dyDescent="0.25"/>
    <row r="6966" ht="15" x14ac:dyDescent="0.25"/>
    <row r="6967" ht="15" x14ac:dyDescent="0.25"/>
    <row r="6968" ht="15" x14ac:dyDescent="0.25"/>
    <row r="6969" ht="15" x14ac:dyDescent="0.25"/>
    <row r="6970" ht="15" x14ac:dyDescent="0.25"/>
    <row r="6971" ht="15" x14ac:dyDescent="0.25"/>
    <row r="6972" ht="15" x14ac:dyDescent="0.25"/>
    <row r="6973" ht="15" x14ac:dyDescent="0.25"/>
    <row r="6974" ht="15" x14ac:dyDescent="0.25"/>
    <row r="6975" ht="15" x14ac:dyDescent="0.25"/>
    <row r="6976" ht="15" x14ac:dyDescent="0.25"/>
    <row r="6977" ht="15" x14ac:dyDescent="0.25"/>
    <row r="6978" ht="15" x14ac:dyDescent="0.25"/>
    <row r="6979" ht="15" x14ac:dyDescent="0.25"/>
    <row r="6980" ht="15" x14ac:dyDescent="0.25"/>
    <row r="6981" ht="15" x14ac:dyDescent="0.25"/>
    <row r="6982" ht="15" x14ac:dyDescent="0.25"/>
    <row r="6983" ht="15" x14ac:dyDescent="0.25"/>
    <row r="6984" ht="15" x14ac:dyDescent="0.25"/>
    <row r="6985" ht="15" x14ac:dyDescent="0.25"/>
    <row r="6986" ht="15" x14ac:dyDescent="0.25"/>
    <row r="6987" ht="15" x14ac:dyDescent="0.25"/>
    <row r="6988" ht="15" x14ac:dyDescent="0.25"/>
    <row r="6989" ht="15" x14ac:dyDescent="0.25"/>
    <row r="6990" ht="15" x14ac:dyDescent="0.25"/>
    <row r="6991" ht="15" x14ac:dyDescent="0.25"/>
    <row r="6992" ht="15" x14ac:dyDescent="0.25"/>
    <row r="6993" ht="15" x14ac:dyDescent="0.25"/>
    <row r="6994" ht="15" x14ac:dyDescent="0.25"/>
    <row r="6995" ht="15" x14ac:dyDescent="0.25"/>
    <row r="6996" ht="15" x14ac:dyDescent="0.25"/>
    <row r="6997" ht="15" x14ac:dyDescent="0.25"/>
    <row r="6998" ht="15" x14ac:dyDescent="0.25"/>
    <row r="6999" ht="15" x14ac:dyDescent="0.25"/>
    <row r="7000" ht="15" x14ac:dyDescent="0.25"/>
    <row r="7001" ht="15" x14ac:dyDescent="0.25"/>
    <row r="7002" ht="15" x14ac:dyDescent="0.25"/>
    <row r="7003" ht="15" x14ac:dyDescent="0.25"/>
    <row r="7004" ht="15" x14ac:dyDescent="0.25"/>
    <row r="7005" ht="15" x14ac:dyDescent="0.25"/>
    <row r="7006" ht="15" x14ac:dyDescent="0.25"/>
    <row r="7007" ht="15" x14ac:dyDescent="0.25"/>
    <row r="7008" ht="15" x14ac:dyDescent="0.25"/>
    <row r="7009" ht="15" x14ac:dyDescent="0.25"/>
    <row r="7010" ht="15" x14ac:dyDescent="0.25"/>
    <row r="7011" ht="15" x14ac:dyDescent="0.25"/>
    <row r="7012" ht="15" x14ac:dyDescent="0.25"/>
    <row r="7013" ht="15" x14ac:dyDescent="0.25"/>
    <row r="7014" ht="15" x14ac:dyDescent="0.25"/>
    <row r="7015" ht="15" x14ac:dyDescent="0.25"/>
    <row r="7016" ht="15" x14ac:dyDescent="0.25"/>
    <row r="7017" ht="15" x14ac:dyDescent="0.25"/>
    <row r="7018" ht="15" x14ac:dyDescent="0.25"/>
    <row r="7019" ht="15" x14ac:dyDescent="0.25"/>
    <row r="7020" ht="15" x14ac:dyDescent="0.25"/>
    <row r="7021" ht="15" x14ac:dyDescent="0.25"/>
    <row r="7022" ht="15" x14ac:dyDescent="0.25"/>
    <row r="7023" ht="15" x14ac:dyDescent="0.25"/>
    <row r="7024" ht="15" x14ac:dyDescent="0.25"/>
    <row r="7025" ht="15" x14ac:dyDescent="0.25"/>
    <row r="7026" ht="15" x14ac:dyDescent="0.25"/>
    <row r="7027" ht="15" x14ac:dyDescent="0.25"/>
    <row r="7028" ht="15" x14ac:dyDescent="0.25"/>
    <row r="7029" ht="15" x14ac:dyDescent="0.25"/>
    <row r="7030" ht="15" x14ac:dyDescent="0.25"/>
    <row r="7031" ht="15" x14ac:dyDescent="0.25"/>
    <row r="7032" ht="15" x14ac:dyDescent="0.25"/>
    <row r="7033" ht="15" x14ac:dyDescent="0.25"/>
    <row r="7034" ht="15" x14ac:dyDescent="0.25"/>
    <row r="7035" ht="15" x14ac:dyDescent="0.25"/>
    <row r="7036" ht="15" x14ac:dyDescent="0.25"/>
    <row r="7037" ht="15" x14ac:dyDescent="0.25"/>
    <row r="7038" ht="15" x14ac:dyDescent="0.25"/>
    <row r="7039" ht="15" x14ac:dyDescent="0.25"/>
    <row r="7040" ht="15" x14ac:dyDescent="0.25"/>
    <row r="7041" ht="15" x14ac:dyDescent="0.25"/>
    <row r="7042" ht="15" x14ac:dyDescent="0.25"/>
    <row r="7043" ht="15" x14ac:dyDescent="0.25"/>
    <row r="7044" ht="15" x14ac:dyDescent="0.25"/>
    <row r="7045" ht="15" x14ac:dyDescent="0.25"/>
    <row r="7046" ht="15" x14ac:dyDescent="0.25"/>
    <row r="7047" ht="15" x14ac:dyDescent="0.25"/>
    <row r="7048" ht="15" x14ac:dyDescent="0.25"/>
    <row r="7049" ht="15" x14ac:dyDescent="0.25"/>
    <row r="7050" ht="15" x14ac:dyDescent="0.25"/>
    <row r="7051" ht="15" x14ac:dyDescent="0.25"/>
    <row r="7052" ht="15" x14ac:dyDescent="0.25"/>
    <row r="7053" ht="15" x14ac:dyDescent="0.25"/>
    <row r="7054" ht="15" x14ac:dyDescent="0.25"/>
    <row r="7055" ht="15" x14ac:dyDescent="0.25"/>
    <row r="7056" ht="15" x14ac:dyDescent="0.25"/>
    <row r="7057" ht="15" x14ac:dyDescent="0.25"/>
    <row r="7058" ht="15" x14ac:dyDescent="0.25"/>
    <row r="7059" ht="15" x14ac:dyDescent="0.25"/>
    <row r="7060" ht="15" x14ac:dyDescent="0.25"/>
    <row r="7061" ht="15" x14ac:dyDescent="0.25"/>
    <row r="7062" ht="15" x14ac:dyDescent="0.25"/>
    <row r="7063" ht="15" x14ac:dyDescent="0.25"/>
    <row r="7064" ht="15" x14ac:dyDescent="0.25"/>
    <row r="7065" ht="15" x14ac:dyDescent="0.25"/>
    <row r="7066" ht="15" x14ac:dyDescent="0.25"/>
    <row r="7067" ht="15" x14ac:dyDescent="0.25"/>
    <row r="7068" ht="15" x14ac:dyDescent="0.25"/>
    <row r="7069" ht="15" x14ac:dyDescent="0.25"/>
    <row r="7070" ht="15" x14ac:dyDescent="0.25"/>
    <row r="7071" ht="15" x14ac:dyDescent="0.25"/>
    <row r="7072" ht="15" x14ac:dyDescent="0.25"/>
    <row r="7073" ht="15" x14ac:dyDescent="0.25"/>
    <row r="7074" ht="15" x14ac:dyDescent="0.25"/>
    <row r="7075" ht="15" x14ac:dyDescent="0.25"/>
    <row r="7076" ht="15" x14ac:dyDescent="0.25"/>
    <row r="7077" ht="15" x14ac:dyDescent="0.25"/>
    <row r="7078" ht="15" x14ac:dyDescent="0.25"/>
    <row r="7079" ht="15" x14ac:dyDescent="0.25"/>
    <row r="7080" ht="15" x14ac:dyDescent="0.25"/>
    <row r="7081" ht="15" x14ac:dyDescent="0.25"/>
    <row r="7082" ht="15" x14ac:dyDescent="0.25"/>
    <row r="7083" ht="15" x14ac:dyDescent="0.25"/>
    <row r="7084" ht="15" x14ac:dyDescent="0.25"/>
    <row r="7085" ht="15" x14ac:dyDescent="0.25"/>
    <row r="7086" ht="15" x14ac:dyDescent="0.25"/>
    <row r="7087" ht="15" x14ac:dyDescent="0.25"/>
    <row r="7088" ht="15" x14ac:dyDescent="0.25"/>
    <row r="7089" ht="15" x14ac:dyDescent="0.25"/>
    <row r="7090" ht="15" x14ac:dyDescent="0.25"/>
    <row r="7091" ht="15" x14ac:dyDescent="0.25"/>
    <row r="7092" ht="15" x14ac:dyDescent="0.25"/>
    <row r="7093" ht="15" x14ac:dyDescent="0.25"/>
    <row r="7094" ht="15" x14ac:dyDescent="0.25"/>
    <row r="7095" ht="15" x14ac:dyDescent="0.25"/>
    <row r="7096" ht="15" x14ac:dyDescent="0.25"/>
    <row r="7097" ht="15" x14ac:dyDescent="0.25"/>
    <row r="7098" ht="15" x14ac:dyDescent="0.25"/>
    <row r="7099" ht="15" x14ac:dyDescent="0.25"/>
    <row r="7100" ht="15" x14ac:dyDescent="0.25"/>
    <row r="7101" ht="15" x14ac:dyDescent="0.25"/>
    <row r="7102" ht="15" x14ac:dyDescent="0.25"/>
    <row r="7103" ht="15" x14ac:dyDescent="0.25"/>
    <row r="7104" ht="15" x14ac:dyDescent="0.25"/>
    <row r="7105" ht="15" x14ac:dyDescent="0.25"/>
    <row r="7106" ht="15" x14ac:dyDescent="0.25"/>
    <row r="7107" ht="15" x14ac:dyDescent="0.25"/>
    <row r="7108" ht="15" x14ac:dyDescent="0.25"/>
    <row r="7109" ht="15" x14ac:dyDescent="0.25"/>
    <row r="7110" ht="15" x14ac:dyDescent="0.25"/>
    <row r="7111" ht="15" x14ac:dyDescent="0.25"/>
    <row r="7112" ht="15" x14ac:dyDescent="0.25"/>
    <row r="7113" ht="15" x14ac:dyDescent="0.25"/>
    <row r="7114" ht="15" x14ac:dyDescent="0.25"/>
    <row r="7115" ht="15" x14ac:dyDescent="0.25"/>
    <row r="7116" ht="15" x14ac:dyDescent="0.25"/>
    <row r="7117" ht="15" x14ac:dyDescent="0.25"/>
    <row r="7118" ht="15" x14ac:dyDescent="0.25"/>
    <row r="7119" ht="15" x14ac:dyDescent="0.25"/>
    <row r="7120" ht="15" x14ac:dyDescent="0.25"/>
    <row r="7121" ht="15" x14ac:dyDescent="0.25"/>
    <row r="7122" ht="15" x14ac:dyDescent="0.25"/>
    <row r="7123" ht="15" x14ac:dyDescent="0.25"/>
    <row r="7124" ht="15" x14ac:dyDescent="0.25"/>
    <row r="7125" ht="15" x14ac:dyDescent="0.25"/>
    <row r="7126" ht="15" x14ac:dyDescent="0.25"/>
    <row r="7127" ht="15" x14ac:dyDescent="0.25"/>
    <row r="7128" ht="15" x14ac:dyDescent="0.25"/>
    <row r="7129" ht="15" x14ac:dyDescent="0.25"/>
    <row r="7130" ht="15" x14ac:dyDescent="0.25"/>
    <row r="7131" ht="15" x14ac:dyDescent="0.25"/>
    <row r="7132" ht="15" x14ac:dyDescent="0.25"/>
    <row r="7133" ht="15" x14ac:dyDescent="0.25"/>
    <row r="7134" ht="15" x14ac:dyDescent="0.25"/>
    <row r="7135" ht="15" x14ac:dyDescent="0.25"/>
    <row r="7136" ht="15" x14ac:dyDescent="0.25"/>
    <row r="7137" ht="15" x14ac:dyDescent="0.25"/>
    <row r="7138" ht="15" x14ac:dyDescent="0.25"/>
    <row r="7139" ht="15" x14ac:dyDescent="0.25"/>
    <row r="7140" ht="15" x14ac:dyDescent="0.25"/>
    <row r="7141" ht="15" x14ac:dyDescent="0.25"/>
    <row r="7142" ht="15" x14ac:dyDescent="0.25"/>
    <row r="7143" ht="15" x14ac:dyDescent="0.25"/>
    <row r="7144" ht="15" x14ac:dyDescent="0.25"/>
    <row r="7145" ht="15" x14ac:dyDescent="0.25"/>
    <row r="7146" ht="15" x14ac:dyDescent="0.25"/>
    <row r="7147" ht="15" x14ac:dyDescent="0.25"/>
    <row r="7148" ht="15" x14ac:dyDescent="0.25"/>
    <row r="7149" ht="15" x14ac:dyDescent="0.25"/>
    <row r="7150" ht="15" x14ac:dyDescent="0.25"/>
    <row r="7151" ht="15" x14ac:dyDescent="0.25"/>
    <row r="7152" ht="15" x14ac:dyDescent="0.25"/>
    <row r="7153" ht="15" x14ac:dyDescent="0.25"/>
    <row r="7154" ht="15" x14ac:dyDescent="0.25"/>
    <row r="7155" ht="15" x14ac:dyDescent="0.25"/>
    <row r="7156" ht="15" x14ac:dyDescent="0.25"/>
    <row r="7157" ht="15" x14ac:dyDescent="0.25"/>
    <row r="7158" ht="15" x14ac:dyDescent="0.25"/>
    <row r="7159" ht="15" x14ac:dyDescent="0.25"/>
    <row r="7160" ht="15" x14ac:dyDescent="0.25"/>
    <row r="7161" ht="15" x14ac:dyDescent="0.25"/>
    <row r="7162" ht="15" x14ac:dyDescent="0.25"/>
    <row r="7163" ht="15" x14ac:dyDescent="0.25"/>
    <row r="7164" ht="15" x14ac:dyDescent="0.25"/>
    <row r="7165" ht="15" x14ac:dyDescent="0.25"/>
    <row r="7166" ht="15" x14ac:dyDescent="0.25"/>
    <row r="7167" ht="15" x14ac:dyDescent="0.25"/>
    <row r="7168" ht="15" x14ac:dyDescent="0.25"/>
    <row r="7169" ht="15" x14ac:dyDescent="0.25"/>
    <row r="7170" ht="15" x14ac:dyDescent="0.25"/>
    <row r="7171" ht="15" x14ac:dyDescent="0.25"/>
    <row r="7172" ht="15" x14ac:dyDescent="0.25"/>
    <row r="7173" ht="15" x14ac:dyDescent="0.25"/>
    <row r="7174" ht="15" x14ac:dyDescent="0.25"/>
    <row r="7175" ht="15" x14ac:dyDescent="0.25"/>
    <row r="7176" ht="15" x14ac:dyDescent="0.25"/>
    <row r="7177" ht="15" x14ac:dyDescent="0.25"/>
    <row r="7178" ht="15" x14ac:dyDescent="0.25"/>
    <row r="7179" ht="15" x14ac:dyDescent="0.25"/>
    <row r="7180" ht="15" x14ac:dyDescent="0.25"/>
    <row r="7181" ht="15" x14ac:dyDescent="0.25"/>
    <row r="7182" ht="15" x14ac:dyDescent="0.25"/>
    <row r="7183" ht="15" x14ac:dyDescent="0.25"/>
    <row r="7184" ht="15" x14ac:dyDescent="0.25"/>
    <row r="7185" ht="15" x14ac:dyDescent="0.25"/>
    <row r="7186" ht="15" x14ac:dyDescent="0.25"/>
    <row r="7187" ht="15" x14ac:dyDescent="0.25"/>
    <row r="7188" ht="15" x14ac:dyDescent="0.25"/>
    <row r="7189" ht="15" x14ac:dyDescent="0.25"/>
    <row r="7190" ht="15" x14ac:dyDescent="0.25"/>
    <row r="7191" ht="15" x14ac:dyDescent="0.25"/>
    <row r="7192" ht="15" x14ac:dyDescent="0.25"/>
    <row r="7193" ht="15" x14ac:dyDescent="0.25"/>
    <row r="7194" ht="15" x14ac:dyDescent="0.25"/>
    <row r="7195" ht="15" x14ac:dyDescent="0.25"/>
    <row r="7196" ht="15" x14ac:dyDescent="0.25"/>
    <row r="7197" ht="15" x14ac:dyDescent="0.25"/>
    <row r="7198" ht="15" x14ac:dyDescent="0.25"/>
    <row r="7199" ht="15" x14ac:dyDescent="0.25"/>
    <row r="7200" ht="15" x14ac:dyDescent="0.25"/>
    <row r="7201" ht="15" x14ac:dyDescent="0.25"/>
    <row r="7202" ht="15" x14ac:dyDescent="0.25"/>
    <row r="7203" ht="15" x14ac:dyDescent="0.25"/>
    <row r="7204" ht="15" x14ac:dyDescent="0.25"/>
    <row r="7205" ht="15" x14ac:dyDescent="0.25"/>
    <row r="7206" ht="15" x14ac:dyDescent="0.25"/>
    <row r="7207" ht="15" x14ac:dyDescent="0.25"/>
    <row r="7208" ht="15" x14ac:dyDescent="0.25"/>
    <row r="7209" ht="15" x14ac:dyDescent="0.25"/>
    <row r="7210" ht="15" x14ac:dyDescent="0.25"/>
    <row r="7211" ht="15" x14ac:dyDescent="0.25"/>
    <row r="7212" ht="15" x14ac:dyDescent="0.25"/>
    <row r="7213" ht="15" x14ac:dyDescent="0.25"/>
    <row r="7214" ht="15" x14ac:dyDescent="0.25"/>
    <row r="7215" ht="15" x14ac:dyDescent="0.25"/>
    <row r="7216" ht="15" x14ac:dyDescent="0.25"/>
    <row r="7217" ht="15" x14ac:dyDescent="0.25"/>
    <row r="7218" ht="15" x14ac:dyDescent="0.25"/>
    <row r="7219" ht="15" x14ac:dyDescent="0.25"/>
    <row r="7220" ht="15" x14ac:dyDescent="0.25"/>
    <row r="7221" ht="15" x14ac:dyDescent="0.25"/>
    <row r="7222" ht="15" x14ac:dyDescent="0.25"/>
    <row r="7223" ht="15" x14ac:dyDescent="0.25"/>
    <row r="7224" ht="15" x14ac:dyDescent="0.25"/>
    <row r="7225" ht="15" x14ac:dyDescent="0.25"/>
    <row r="7226" ht="15" x14ac:dyDescent="0.25"/>
    <row r="7227" ht="15" x14ac:dyDescent="0.25"/>
    <row r="7228" ht="15" x14ac:dyDescent="0.25"/>
    <row r="7229" ht="15" x14ac:dyDescent="0.25"/>
    <row r="7230" ht="15" x14ac:dyDescent="0.25"/>
    <row r="7231" ht="15" x14ac:dyDescent="0.25"/>
    <row r="7232" ht="15" x14ac:dyDescent="0.25"/>
    <row r="7233" ht="15" x14ac:dyDescent="0.25"/>
    <row r="7234" ht="15" x14ac:dyDescent="0.25"/>
    <row r="7235" ht="15" x14ac:dyDescent="0.25"/>
    <row r="7236" ht="15" x14ac:dyDescent="0.25"/>
    <row r="7237" ht="15" x14ac:dyDescent="0.25"/>
    <row r="7238" ht="15" x14ac:dyDescent="0.25"/>
    <row r="7239" ht="15" x14ac:dyDescent="0.25"/>
    <row r="7240" ht="15" x14ac:dyDescent="0.25"/>
    <row r="7241" ht="15" x14ac:dyDescent="0.25"/>
    <row r="7242" ht="15" x14ac:dyDescent="0.25"/>
    <row r="7243" ht="15" x14ac:dyDescent="0.25"/>
    <row r="7244" ht="15" x14ac:dyDescent="0.25"/>
    <row r="7245" ht="15" x14ac:dyDescent="0.25"/>
    <row r="7246" ht="15" x14ac:dyDescent="0.25"/>
    <row r="7247" ht="15" x14ac:dyDescent="0.25"/>
    <row r="7248" ht="15" x14ac:dyDescent="0.25"/>
    <row r="7249" ht="15" x14ac:dyDescent="0.25"/>
    <row r="7250" ht="15" x14ac:dyDescent="0.25"/>
    <row r="7251" ht="15" x14ac:dyDescent="0.25"/>
    <row r="7252" ht="15" x14ac:dyDescent="0.25"/>
    <row r="7253" ht="15" x14ac:dyDescent="0.25"/>
    <row r="7254" ht="15" x14ac:dyDescent="0.25"/>
    <row r="7255" ht="15" x14ac:dyDescent="0.25"/>
    <row r="7256" ht="15" x14ac:dyDescent="0.25"/>
    <row r="7257" ht="15" x14ac:dyDescent="0.25"/>
    <row r="7258" ht="15" x14ac:dyDescent="0.25"/>
    <row r="7259" ht="15" x14ac:dyDescent="0.25"/>
    <row r="7260" ht="15" x14ac:dyDescent="0.25"/>
    <row r="7261" ht="15" x14ac:dyDescent="0.25"/>
    <row r="7262" ht="15" x14ac:dyDescent="0.25"/>
    <row r="7263" ht="15" x14ac:dyDescent="0.25"/>
    <row r="7264" ht="15" x14ac:dyDescent="0.25"/>
    <row r="7265" ht="15" x14ac:dyDescent="0.25"/>
    <row r="7266" ht="15" x14ac:dyDescent="0.25"/>
    <row r="7267" ht="15" x14ac:dyDescent="0.25"/>
    <row r="7268" ht="15" x14ac:dyDescent="0.25"/>
    <row r="7269" ht="15" x14ac:dyDescent="0.25"/>
    <row r="7270" ht="15" x14ac:dyDescent="0.25"/>
    <row r="7271" ht="15" x14ac:dyDescent="0.25"/>
    <row r="7272" ht="15" x14ac:dyDescent="0.25"/>
    <row r="7273" ht="15" x14ac:dyDescent="0.25"/>
    <row r="7274" ht="15" x14ac:dyDescent="0.25"/>
    <row r="7275" ht="15" x14ac:dyDescent="0.25"/>
    <row r="7276" ht="15" x14ac:dyDescent="0.25"/>
    <row r="7277" ht="15" x14ac:dyDescent="0.25"/>
    <row r="7278" ht="15" x14ac:dyDescent="0.25"/>
    <row r="7279" ht="15" x14ac:dyDescent="0.25"/>
    <row r="7280" ht="15" x14ac:dyDescent="0.25"/>
    <row r="7281" ht="15" x14ac:dyDescent="0.25"/>
    <row r="7282" ht="15" x14ac:dyDescent="0.25"/>
    <row r="7283" ht="15" x14ac:dyDescent="0.25"/>
    <row r="7284" ht="15" x14ac:dyDescent="0.25"/>
    <row r="7285" ht="15" x14ac:dyDescent="0.25"/>
    <row r="7286" ht="15" x14ac:dyDescent="0.25"/>
    <row r="7287" ht="15" x14ac:dyDescent="0.25"/>
    <row r="7288" ht="15" x14ac:dyDescent="0.25"/>
    <row r="7289" ht="15" x14ac:dyDescent="0.25"/>
    <row r="7290" ht="15" x14ac:dyDescent="0.25"/>
    <row r="7291" ht="15" x14ac:dyDescent="0.25"/>
    <row r="7292" ht="15" x14ac:dyDescent="0.25"/>
    <row r="7293" ht="15" x14ac:dyDescent="0.25"/>
    <row r="7294" ht="15" x14ac:dyDescent="0.25"/>
    <row r="7295" ht="15" x14ac:dyDescent="0.25"/>
    <row r="7296" ht="15" x14ac:dyDescent="0.25"/>
    <row r="7297" ht="15" x14ac:dyDescent="0.25"/>
    <row r="7298" ht="15" x14ac:dyDescent="0.25"/>
    <row r="7299" ht="15" x14ac:dyDescent="0.25"/>
    <row r="7300" ht="15" x14ac:dyDescent="0.25"/>
    <row r="7301" ht="15" x14ac:dyDescent="0.25"/>
    <row r="7302" ht="15" x14ac:dyDescent="0.25"/>
    <row r="7303" ht="15" x14ac:dyDescent="0.25"/>
    <row r="7304" ht="15" x14ac:dyDescent="0.25"/>
    <row r="7305" ht="15" x14ac:dyDescent="0.25"/>
    <row r="7306" ht="15" x14ac:dyDescent="0.25"/>
    <row r="7307" ht="15" x14ac:dyDescent="0.25"/>
    <row r="7308" ht="15" x14ac:dyDescent="0.25"/>
    <row r="7309" ht="15" x14ac:dyDescent="0.25"/>
    <row r="7310" ht="15" x14ac:dyDescent="0.25"/>
    <row r="7311" ht="15" x14ac:dyDescent="0.25"/>
    <row r="7312" ht="15" x14ac:dyDescent="0.25"/>
    <row r="7313" ht="15" x14ac:dyDescent="0.25"/>
    <row r="7314" ht="15" x14ac:dyDescent="0.25"/>
    <row r="7315" ht="15" x14ac:dyDescent="0.25"/>
    <row r="7316" ht="15" x14ac:dyDescent="0.25"/>
    <row r="7317" ht="15" x14ac:dyDescent="0.25"/>
    <row r="7318" ht="15" x14ac:dyDescent="0.25"/>
    <row r="7319" ht="15" x14ac:dyDescent="0.25"/>
    <row r="7320" ht="15" x14ac:dyDescent="0.25"/>
    <row r="7321" ht="15" x14ac:dyDescent="0.25"/>
    <row r="7322" ht="15" x14ac:dyDescent="0.25"/>
    <row r="7323" ht="15" x14ac:dyDescent="0.25"/>
    <row r="7324" ht="15" x14ac:dyDescent="0.25"/>
    <row r="7325" ht="15" x14ac:dyDescent="0.25"/>
    <row r="7326" ht="15" x14ac:dyDescent="0.25"/>
    <row r="7327" ht="15" x14ac:dyDescent="0.25"/>
    <row r="7328" ht="15" x14ac:dyDescent="0.25"/>
    <row r="7329" ht="15" x14ac:dyDescent="0.25"/>
    <row r="7330" ht="15" x14ac:dyDescent="0.25"/>
    <row r="7331" ht="15" x14ac:dyDescent="0.25"/>
    <row r="7332" ht="15" x14ac:dyDescent="0.25"/>
    <row r="7333" ht="15" x14ac:dyDescent="0.25"/>
    <row r="7334" ht="15" x14ac:dyDescent="0.25"/>
    <row r="7335" ht="15" x14ac:dyDescent="0.25"/>
    <row r="7336" ht="15" x14ac:dyDescent="0.25"/>
    <row r="7337" ht="15" x14ac:dyDescent="0.25"/>
    <row r="7338" ht="15" x14ac:dyDescent="0.25"/>
    <row r="7339" ht="15" x14ac:dyDescent="0.25"/>
    <row r="7340" ht="15" x14ac:dyDescent="0.25"/>
    <row r="7341" ht="15" x14ac:dyDescent="0.25"/>
    <row r="7342" ht="15" x14ac:dyDescent="0.25"/>
    <row r="7343" ht="15" x14ac:dyDescent="0.25"/>
    <row r="7344" ht="15" x14ac:dyDescent="0.25"/>
    <row r="7345" ht="15" x14ac:dyDescent="0.25"/>
    <row r="7346" ht="15" x14ac:dyDescent="0.25"/>
    <row r="7347" ht="15" x14ac:dyDescent="0.25"/>
    <row r="7348" ht="15" x14ac:dyDescent="0.25"/>
    <row r="7349" ht="15" x14ac:dyDescent="0.25"/>
    <row r="7350" ht="15" x14ac:dyDescent="0.25"/>
    <row r="7351" ht="15" x14ac:dyDescent="0.25"/>
    <row r="7352" ht="15" x14ac:dyDescent="0.25"/>
    <row r="7353" ht="15" x14ac:dyDescent="0.25"/>
    <row r="7354" ht="15" x14ac:dyDescent="0.25"/>
    <row r="7355" ht="15" x14ac:dyDescent="0.25"/>
    <row r="7356" ht="15" x14ac:dyDescent="0.25"/>
    <row r="7357" ht="15" x14ac:dyDescent="0.25"/>
    <row r="7358" ht="15" x14ac:dyDescent="0.25"/>
    <row r="7359" ht="15" x14ac:dyDescent="0.25"/>
    <row r="7360" ht="15" x14ac:dyDescent="0.25"/>
    <row r="7361" ht="15" x14ac:dyDescent="0.25"/>
    <row r="7362" ht="15" x14ac:dyDescent="0.25"/>
    <row r="7363" ht="15" x14ac:dyDescent="0.25"/>
    <row r="7364" ht="15" x14ac:dyDescent="0.25"/>
    <row r="7365" ht="15" x14ac:dyDescent="0.25"/>
    <row r="7366" ht="15" x14ac:dyDescent="0.25"/>
    <row r="7367" ht="15" x14ac:dyDescent="0.25"/>
    <row r="7368" ht="15" x14ac:dyDescent="0.25"/>
    <row r="7369" ht="15" x14ac:dyDescent="0.25"/>
    <row r="7370" ht="15" x14ac:dyDescent="0.25"/>
    <row r="7371" ht="15" x14ac:dyDescent="0.25"/>
    <row r="7372" ht="15" x14ac:dyDescent="0.25"/>
    <row r="7373" ht="15" x14ac:dyDescent="0.25"/>
    <row r="7374" ht="15" x14ac:dyDescent="0.25"/>
    <row r="7375" ht="15" x14ac:dyDescent="0.25"/>
    <row r="7376" ht="15" x14ac:dyDescent="0.25"/>
    <row r="7377" ht="15" x14ac:dyDescent="0.25"/>
    <row r="7378" ht="15" x14ac:dyDescent="0.25"/>
    <row r="7379" ht="15" x14ac:dyDescent="0.25"/>
    <row r="7380" ht="15" x14ac:dyDescent="0.25"/>
    <row r="7381" ht="15" x14ac:dyDescent="0.25"/>
    <row r="7382" ht="15" x14ac:dyDescent="0.25"/>
    <row r="7383" ht="15" x14ac:dyDescent="0.25"/>
    <row r="7384" ht="15" x14ac:dyDescent="0.25"/>
    <row r="7385" ht="15" x14ac:dyDescent="0.25"/>
    <row r="7386" ht="15" x14ac:dyDescent="0.25"/>
    <row r="7387" ht="15" x14ac:dyDescent="0.25"/>
    <row r="7388" ht="15" x14ac:dyDescent="0.25"/>
    <row r="7389" ht="15" x14ac:dyDescent="0.25"/>
    <row r="7390" ht="15" x14ac:dyDescent="0.25"/>
    <row r="7391" ht="15" x14ac:dyDescent="0.25"/>
    <row r="7392" ht="15" x14ac:dyDescent="0.25"/>
    <row r="7393" ht="15" x14ac:dyDescent="0.25"/>
    <row r="7394" ht="15" x14ac:dyDescent="0.25"/>
    <row r="7395" ht="15" x14ac:dyDescent="0.25"/>
    <row r="7396" ht="15" x14ac:dyDescent="0.25"/>
    <row r="7397" ht="15" x14ac:dyDescent="0.25"/>
    <row r="7398" ht="15" x14ac:dyDescent="0.25"/>
    <row r="7399" ht="15" x14ac:dyDescent="0.25"/>
    <row r="7400" ht="15" x14ac:dyDescent="0.25"/>
    <row r="7401" ht="15" x14ac:dyDescent="0.25"/>
    <row r="7402" ht="15" x14ac:dyDescent="0.25"/>
    <row r="7403" ht="15" x14ac:dyDescent="0.25"/>
    <row r="7404" ht="15" x14ac:dyDescent="0.25"/>
    <row r="7405" ht="15" x14ac:dyDescent="0.25"/>
    <row r="7406" ht="15" x14ac:dyDescent="0.25"/>
    <row r="7407" ht="15" x14ac:dyDescent="0.25"/>
    <row r="7408" ht="15" x14ac:dyDescent="0.25"/>
    <row r="7409" ht="15" x14ac:dyDescent="0.25"/>
    <row r="7410" ht="15" x14ac:dyDescent="0.25"/>
    <row r="7411" ht="15" x14ac:dyDescent="0.25"/>
    <row r="7412" ht="15" x14ac:dyDescent="0.25"/>
    <row r="7413" ht="15" x14ac:dyDescent="0.25"/>
    <row r="7414" ht="15" x14ac:dyDescent="0.25"/>
    <row r="7415" ht="15" x14ac:dyDescent="0.25"/>
    <row r="7416" ht="15" x14ac:dyDescent="0.25"/>
    <row r="7417" ht="15" x14ac:dyDescent="0.25"/>
    <row r="7418" ht="15" x14ac:dyDescent="0.25"/>
    <row r="7419" ht="15" x14ac:dyDescent="0.25"/>
    <row r="7420" ht="15" x14ac:dyDescent="0.25"/>
    <row r="7421" ht="15" x14ac:dyDescent="0.25"/>
    <row r="7422" ht="15" x14ac:dyDescent="0.25"/>
    <row r="7423" ht="15" x14ac:dyDescent="0.25"/>
    <row r="7424" ht="15" x14ac:dyDescent="0.25"/>
    <row r="7425" ht="15" x14ac:dyDescent="0.25"/>
    <row r="7426" ht="15" x14ac:dyDescent="0.25"/>
    <row r="7427" ht="15" x14ac:dyDescent="0.25"/>
    <row r="7428" ht="15" x14ac:dyDescent="0.25"/>
    <row r="7429" ht="15" x14ac:dyDescent="0.25"/>
    <row r="7430" ht="15" x14ac:dyDescent="0.25"/>
    <row r="7431" ht="15" x14ac:dyDescent="0.25"/>
    <row r="7432" ht="15" x14ac:dyDescent="0.25"/>
    <row r="7433" ht="15" x14ac:dyDescent="0.25"/>
    <row r="7434" ht="15" x14ac:dyDescent="0.25"/>
    <row r="7435" ht="15" x14ac:dyDescent="0.25"/>
    <row r="7436" ht="15" x14ac:dyDescent="0.25"/>
    <row r="7437" ht="15" x14ac:dyDescent="0.25"/>
    <row r="7438" ht="15" x14ac:dyDescent="0.25"/>
    <row r="7439" ht="15" x14ac:dyDescent="0.25"/>
    <row r="7440" ht="15" x14ac:dyDescent="0.25"/>
    <row r="7441" ht="15" x14ac:dyDescent="0.25"/>
    <row r="7442" ht="15" x14ac:dyDescent="0.25"/>
    <row r="7443" ht="15" x14ac:dyDescent="0.25"/>
    <row r="7444" ht="15" x14ac:dyDescent="0.25"/>
    <row r="7445" ht="15" x14ac:dyDescent="0.25"/>
    <row r="7446" ht="15" x14ac:dyDescent="0.25"/>
    <row r="7447" ht="15" x14ac:dyDescent="0.25"/>
    <row r="7448" ht="15" x14ac:dyDescent="0.25"/>
    <row r="7449" ht="15" x14ac:dyDescent="0.25"/>
    <row r="7450" ht="15" x14ac:dyDescent="0.25"/>
    <row r="7451" ht="15" x14ac:dyDescent="0.25"/>
    <row r="7452" ht="15" x14ac:dyDescent="0.25"/>
    <row r="7453" ht="15" x14ac:dyDescent="0.25"/>
    <row r="7454" ht="15" x14ac:dyDescent="0.25"/>
    <row r="7455" ht="15" x14ac:dyDescent="0.25"/>
    <row r="7456" ht="15" x14ac:dyDescent="0.25"/>
    <row r="7457" ht="15" x14ac:dyDescent="0.25"/>
    <row r="7458" ht="15" x14ac:dyDescent="0.25"/>
    <row r="7459" ht="15" x14ac:dyDescent="0.25"/>
    <row r="7460" ht="15" x14ac:dyDescent="0.25"/>
    <row r="7461" ht="15" x14ac:dyDescent="0.25"/>
    <row r="7462" ht="15" x14ac:dyDescent="0.25"/>
    <row r="7463" ht="15" x14ac:dyDescent="0.25"/>
    <row r="7464" ht="15" x14ac:dyDescent="0.25"/>
    <row r="7465" ht="15" x14ac:dyDescent="0.25"/>
    <row r="7466" ht="15" x14ac:dyDescent="0.25"/>
    <row r="7467" ht="15" x14ac:dyDescent="0.25"/>
    <row r="7468" ht="15" x14ac:dyDescent="0.25"/>
    <row r="7469" ht="15" x14ac:dyDescent="0.25"/>
    <row r="7470" ht="15" x14ac:dyDescent="0.25"/>
    <row r="7471" ht="15" x14ac:dyDescent="0.25"/>
    <row r="7472" ht="15" x14ac:dyDescent="0.25"/>
    <row r="7473" ht="15" x14ac:dyDescent="0.25"/>
    <row r="7474" ht="15" x14ac:dyDescent="0.25"/>
    <row r="7475" ht="15" x14ac:dyDescent="0.25"/>
    <row r="7476" ht="15" x14ac:dyDescent="0.25"/>
    <row r="7477" ht="15" x14ac:dyDescent="0.25"/>
    <row r="7478" ht="15" x14ac:dyDescent="0.25"/>
    <row r="7479" ht="15" x14ac:dyDescent="0.25"/>
    <row r="7480" ht="15" x14ac:dyDescent="0.25"/>
    <row r="7481" ht="15" x14ac:dyDescent="0.25"/>
    <row r="7482" ht="15" x14ac:dyDescent="0.25"/>
    <row r="7483" ht="15" x14ac:dyDescent="0.25"/>
    <row r="7484" ht="15" x14ac:dyDescent="0.25"/>
    <row r="7485" ht="15" x14ac:dyDescent="0.25"/>
    <row r="7486" ht="15" x14ac:dyDescent="0.25"/>
    <row r="7487" ht="15" x14ac:dyDescent="0.25"/>
    <row r="7488" ht="15" x14ac:dyDescent="0.25"/>
    <row r="7489" ht="15" x14ac:dyDescent="0.25"/>
    <row r="7490" ht="15" x14ac:dyDescent="0.25"/>
    <row r="7491" ht="15" x14ac:dyDescent="0.25"/>
    <row r="7492" ht="15" x14ac:dyDescent="0.25"/>
    <row r="7493" ht="15" x14ac:dyDescent="0.25"/>
    <row r="7494" ht="15" x14ac:dyDescent="0.25"/>
    <row r="7495" ht="15" x14ac:dyDescent="0.25"/>
    <row r="7496" ht="15" x14ac:dyDescent="0.25"/>
    <row r="7497" ht="15" x14ac:dyDescent="0.25"/>
    <row r="7498" ht="15" x14ac:dyDescent="0.25"/>
    <row r="7499" ht="15" x14ac:dyDescent="0.25"/>
    <row r="7500" ht="15" x14ac:dyDescent="0.25"/>
    <row r="7501" ht="15" x14ac:dyDescent="0.25"/>
    <row r="7502" ht="15" x14ac:dyDescent="0.25"/>
    <row r="7503" ht="15" x14ac:dyDescent="0.25"/>
    <row r="7504" ht="15" x14ac:dyDescent="0.25"/>
    <row r="7505" ht="15" x14ac:dyDescent="0.25"/>
    <row r="7506" ht="15" x14ac:dyDescent="0.25"/>
    <row r="7507" ht="15" x14ac:dyDescent="0.25"/>
    <row r="7508" ht="15" x14ac:dyDescent="0.25"/>
    <row r="7509" ht="15" x14ac:dyDescent="0.25"/>
    <row r="7510" ht="15" x14ac:dyDescent="0.25"/>
    <row r="7511" ht="15" x14ac:dyDescent="0.25"/>
    <row r="7512" ht="15" x14ac:dyDescent="0.25"/>
    <row r="7513" ht="15" x14ac:dyDescent="0.25"/>
    <row r="7514" ht="15" x14ac:dyDescent="0.25"/>
    <row r="7515" ht="15" x14ac:dyDescent="0.25"/>
    <row r="7516" ht="15" x14ac:dyDescent="0.25"/>
    <row r="7517" ht="15" x14ac:dyDescent="0.25"/>
    <row r="7518" ht="15" x14ac:dyDescent="0.25"/>
    <row r="7519" ht="15" x14ac:dyDescent="0.25"/>
    <row r="7520" ht="15" x14ac:dyDescent="0.25"/>
    <row r="7521" ht="15" x14ac:dyDescent="0.25"/>
    <row r="7522" ht="15" x14ac:dyDescent="0.25"/>
    <row r="7523" ht="15" x14ac:dyDescent="0.25"/>
    <row r="7524" ht="15" x14ac:dyDescent="0.25"/>
    <row r="7525" ht="15" x14ac:dyDescent="0.25"/>
    <row r="7526" ht="15" x14ac:dyDescent="0.25"/>
    <row r="7527" ht="15" x14ac:dyDescent="0.25"/>
    <row r="7528" ht="15" x14ac:dyDescent="0.25"/>
    <row r="7529" ht="15" x14ac:dyDescent="0.25"/>
    <row r="7530" ht="15" x14ac:dyDescent="0.25"/>
    <row r="7531" ht="15" x14ac:dyDescent="0.25"/>
    <row r="7532" ht="15" x14ac:dyDescent="0.25"/>
    <row r="7533" ht="15" x14ac:dyDescent="0.25"/>
    <row r="7534" ht="15" x14ac:dyDescent="0.25"/>
    <row r="7535" ht="15" x14ac:dyDescent="0.25"/>
    <row r="7536" ht="15" x14ac:dyDescent="0.25"/>
    <row r="7537" ht="15" x14ac:dyDescent="0.25"/>
    <row r="7538" ht="15" x14ac:dyDescent="0.25"/>
    <row r="7539" ht="15" x14ac:dyDescent="0.25"/>
    <row r="7540" ht="15" x14ac:dyDescent="0.25"/>
    <row r="7541" ht="15" x14ac:dyDescent="0.25"/>
    <row r="7542" ht="15" x14ac:dyDescent="0.25"/>
    <row r="7543" ht="15" x14ac:dyDescent="0.25"/>
    <row r="7544" ht="15" x14ac:dyDescent="0.25"/>
    <row r="7545" ht="15" x14ac:dyDescent="0.25"/>
    <row r="7546" ht="15" x14ac:dyDescent="0.25"/>
    <row r="7547" ht="15" x14ac:dyDescent="0.25"/>
    <row r="7548" ht="15" x14ac:dyDescent="0.25"/>
    <row r="7549" ht="15" x14ac:dyDescent="0.25"/>
    <row r="7550" ht="15" x14ac:dyDescent="0.25"/>
    <row r="7551" ht="15" x14ac:dyDescent="0.25"/>
    <row r="7552" ht="15" x14ac:dyDescent="0.25"/>
    <row r="7553" ht="15" x14ac:dyDescent="0.25"/>
    <row r="7554" ht="15" x14ac:dyDescent="0.25"/>
    <row r="7555" ht="15" x14ac:dyDescent="0.25"/>
    <row r="7556" ht="15" x14ac:dyDescent="0.25"/>
    <row r="7557" ht="15" x14ac:dyDescent="0.25"/>
    <row r="7558" ht="15" x14ac:dyDescent="0.25"/>
    <row r="7559" ht="15" x14ac:dyDescent="0.25"/>
    <row r="7560" ht="15" x14ac:dyDescent="0.25"/>
    <row r="7561" ht="15" x14ac:dyDescent="0.25"/>
    <row r="7562" ht="15" x14ac:dyDescent="0.25"/>
    <row r="7563" ht="15" x14ac:dyDescent="0.25"/>
    <row r="7564" ht="15" x14ac:dyDescent="0.25"/>
    <row r="7565" ht="15" x14ac:dyDescent="0.25"/>
    <row r="7566" ht="15" x14ac:dyDescent="0.25"/>
    <row r="7567" ht="15" x14ac:dyDescent="0.25"/>
    <row r="7568" ht="15" x14ac:dyDescent="0.25"/>
    <row r="7569" ht="15" x14ac:dyDescent="0.25"/>
    <row r="7570" ht="15" x14ac:dyDescent="0.25"/>
    <row r="7571" ht="15" x14ac:dyDescent="0.25"/>
    <row r="7572" ht="15" x14ac:dyDescent="0.25"/>
    <row r="7573" ht="15" x14ac:dyDescent="0.25"/>
    <row r="7574" ht="15" x14ac:dyDescent="0.25"/>
    <row r="7575" ht="15" x14ac:dyDescent="0.25"/>
    <row r="7576" ht="15" x14ac:dyDescent="0.25"/>
    <row r="7577" ht="15" x14ac:dyDescent="0.25"/>
    <row r="7578" ht="15" x14ac:dyDescent="0.25"/>
    <row r="7579" ht="15" x14ac:dyDescent="0.25"/>
    <row r="7580" ht="15" x14ac:dyDescent="0.25"/>
    <row r="7581" ht="15" x14ac:dyDescent="0.25"/>
    <row r="7582" ht="15" x14ac:dyDescent="0.25"/>
    <row r="7583" ht="15" x14ac:dyDescent="0.25"/>
    <row r="7584" ht="15" x14ac:dyDescent="0.25"/>
    <row r="7585" ht="15" x14ac:dyDescent="0.25"/>
    <row r="7586" ht="15" x14ac:dyDescent="0.25"/>
    <row r="7587" ht="15" x14ac:dyDescent="0.25"/>
    <row r="7588" ht="15" x14ac:dyDescent="0.25"/>
    <row r="7589" ht="15" x14ac:dyDescent="0.25"/>
    <row r="7590" ht="15" x14ac:dyDescent="0.25"/>
    <row r="7591" ht="15" x14ac:dyDescent="0.25"/>
    <row r="7592" ht="15" x14ac:dyDescent="0.25"/>
    <row r="7593" ht="15" x14ac:dyDescent="0.25"/>
    <row r="7594" ht="15" x14ac:dyDescent="0.25"/>
    <row r="7595" ht="15" x14ac:dyDescent="0.25"/>
    <row r="7596" ht="15" x14ac:dyDescent="0.25"/>
    <row r="7597" ht="15" x14ac:dyDescent="0.25"/>
    <row r="7598" ht="15" x14ac:dyDescent="0.25"/>
    <row r="7599" ht="15" x14ac:dyDescent="0.25"/>
    <row r="7600" ht="15" x14ac:dyDescent="0.25"/>
    <row r="7601" ht="15" x14ac:dyDescent="0.25"/>
    <row r="7602" ht="15" x14ac:dyDescent="0.25"/>
    <row r="7603" ht="15" x14ac:dyDescent="0.25"/>
    <row r="7604" ht="15" x14ac:dyDescent="0.25"/>
    <row r="7605" ht="15" x14ac:dyDescent="0.25"/>
    <row r="7606" ht="15" x14ac:dyDescent="0.25"/>
    <row r="7607" ht="15" x14ac:dyDescent="0.25"/>
    <row r="7608" ht="15" x14ac:dyDescent="0.25"/>
    <row r="7609" ht="15" x14ac:dyDescent="0.25"/>
    <row r="7610" ht="15" x14ac:dyDescent="0.25"/>
    <row r="7611" ht="15" x14ac:dyDescent="0.25"/>
    <row r="7612" ht="15" x14ac:dyDescent="0.25"/>
    <row r="7613" ht="15" x14ac:dyDescent="0.25"/>
    <row r="7614" ht="15" x14ac:dyDescent="0.25"/>
    <row r="7615" ht="15" x14ac:dyDescent="0.25"/>
    <row r="7616" ht="15" x14ac:dyDescent="0.25"/>
    <row r="7617" ht="15" x14ac:dyDescent="0.25"/>
    <row r="7618" ht="15" x14ac:dyDescent="0.25"/>
    <row r="7619" ht="15" x14ac:dyDescent="0.25"/>
    <row r="7620" ht="15" x14ac:dyDescent="0.25"/>
    <row r="7621" ht="15" x14ac:dyDescent="0.25"/>
    <row r="7622" ht="15" x14ac:dyDescent="0.25"/>
    <row r="7623" ht="15" x14ac:dyDescent="0.25"/>
    <row r="7624" ht="15" x14ac:dyDescent="0.25"/>
    <row r="7625" ht="15" x14ac:dyDescent="0.25"/>
    <row r="7626" ht="15" x14ac:dyDescent="0.25"/>
    <row r="7627" ht="15" x14ac:dyDescent="0.25"/>
    <row r="7628" ht="15" x14ac:dyDescent="0.25"/>
    <row r="7629" ht="15" x14ac:dyDescent="0.25"/>
    <row r="7630" ht="15" x14ac:dyDescent="0.25"/>
    <row r="7631" ht="15" x14ac:dyDescent="0.25"/>
    <row r="7632" ht="15" x14ac:dyDescent="0.25"/>
    <row r="7633" ht="15" x14ac:dyDescent="0.25"/>
    <row r="7634" ht="15" x14ac:dyDescent="0.25"/>
    <row r="7635" ht="15" x14ac:dyDescent="0.25"/>
    <row r="7636" ht="15" x14ac:dyDescent="0.25"/>
    <row r="7637" ht="15" x14ac:dyDescent="0.25"/>
    <row r="7638" ht="15" x14ac:dyDescent="0.25"/>
    <row r="7639" ht="15" x14ac:dyDescent="0.25"/>
    <row r="7640" ht="15" x14ac:dyDescent="0.25"/>
    <row r="7641" ht="15" x14ac:dyDescent="0.25"/>
    <row r="7642" ht="15" x14ac:dyDescent="0.25"/>
    <row r="7643" ht="15" x14ac:dyDescent="0.25"/>
    <row r="7644" ht="15" x14ac:dyDescent="0.25"/>
    <row r="7645" ht="15" x14ac:dyDescent="0.25"/>
    <row r="7646" ht="15" x14ac:dyDescent="0.25"/>
    <row r="7647" ht="15" x14ac:dyDescent="0.25"/>
    <row r="7648" ht="15" x14ac:dyDescent="0.25"/>
    <row r="7649" ht="15" x14ac:dyDescent="0.25"/>
    <row r="7650" ht="15" x14ac:dyDescent="0.25"/>
    <row r="7651" ht="15" x14ac:dyDescent="0.25"/>
    <row r="7652" ht="15" x14ac:dyDescent="0.25"/>
    <row r="7653" ht="15" x14ac:dyDescent="0.25"/>
    <row r="7654" ht="15" x14ac:dyDescent="0.25"/>
    <row r="7655" ht="15" x14ac:dyDescent="0.25"/>
    <row r="7656" ht="15" x14ac:dyDescent="0.25"/>
    <row r="7657" ht="15" x14ac:dyDescent="0.25"/>
    <row r="7658" ht="15" x14ac:dyDescent="0.25"/>
    <row r="7659" ht="15" x14ac:dyDescent="0.25"/>
    <row r="7660" ht="15" x14ac:dyDescent="0.25"/>
    <row r="7661" ht="15" x14ac:dyDescent="0.25"/>
    <row r="7662" ht="15" x14ac:dyDescent="0.25"/>
    <row r="7663" ht="15" x14ac:dyDescent="0.25"/>
    <row r="7664" ht="15" x14ac:dyDescent="0.25"/>
    <row r="7665" ht="15" x14ac:dyDescent="0.25"/>
    <row r="7666" ht="15" x14ac:dyDescent="0.25"/>
    <row r="7667" ht="15" x14ac:dyDescent="0.25"/>
    <row r="7668" ht="15" x14ac:dyDescent="0.25"/>
    <row r="7669" ht="15" x14ac:dyDescent="0.25"/>
    <row r="7670" ht="15" x14ac:dyDescent="0.25"/>
    <row r="7671" ht="15" x14ac:dyDescent="0.25"/>
    <row r="7672" ht="15" x14ac:dyDescent="0.25"/>
    <row r="7673" ht="15" x14ac:dyDescent="0.25"/>
    <row r="7674" ht="15" x14ac:dyDescent="0.25"/>
    <row r="7675" ht="15" x14ac:dyDescent="0.25"/>
    <row r="7676" ht="15" x14ac:dyDescent="0.25"/>
    <row r="7677" ht="15" x14ac:dyDescent="0.25"/>
    <row r="7678" ht="15" x14ac:dyDescent="0.25"/>
    <row r="7679" ht="15" x14ac:dyDescent="0.25"/>
    <row r="7680" ht="15" x14ac:dyDescent="0.25"/>
    <row r="7681" ht="15" x14ac:dyDescent="0.25"/>
    <row r="7682" ht="15" x14ac:dyDescent="0.25"/>
    <row r="7683" ht="15" x14ac:dyDescent="0.25"/>
    <row r="7684" ht="15" x14ac:dyDescent="0.25"/>
    <row r="7685" ht="15" x14ac:dyDescent="0.25"/>
    <row r="7686" ht="15" x14ac:dyDescent="0.25"/>
    <row r="7687" ht="15" x14ac:dyDescent="0.25"/>
    <row r="7688" ht="15" x14ac:dyDescent="0.25"/>
    <row r="7689" ht="15" x14ac:dyDescent="0.25"/>
    <row r="7690" ht="15" x14ac:dyDescent="0.25"/>
    <row r="7691" ht="15" x14ac:dyDescent="0.25"/>
    <row r="7692" ht="15" x14ac:dyDescent="0.25"/>
    <row r="7693" ht="15" x14ac:dyDescent="0.25"/>
    <row r="7694" ht="15" x14ac:dyDescent="0.25"/>
    <row r="7695" ht="15" x14ac:dyDescent="0.25"/>
    <row r="7696" ht="15" x14ac:dyDescent="0.25"/>
    <row r="7697" ht="15" x14ac:dyDescent="0.25"/>
    <row r="7698" ht="15" x14ac:dyDescent="0.25"/>
    <row r="7699" ht="15" x14ac:dyDescent="0.25"/>
    <row r="7700" ht="15" x14ac:dyDescent="0.25"/>
    <row r="7701" ht="15" x14ac:dyDescent="0.25"/>
    <row r="7702" ht="15" x14ac:dyDescent="0.25"/>
    <row r="7703" ht="15" x14ac:dyDescent="0.25"/>
    <row r="7704" ht="15" x14ac:dyDescent="0.25"/>
    <row r="7705" ht="15" x14ac:dyDescent="0.25"/>
    <row r="7706" ht="15" x14ac:dyDescent="0.25"/>
    <row r="7707" ht="15" x14ac:dyDescent="0.25"/>
    <row r="7708" ht="15" x14ac:dyDescent="0.25"/>
    <row r="7709" ht="15" x14ac:dyDescent="0.25"/>
    <row r="7710" ht="15" x14ac:dyDescent="0.25"/>
    <row r="7711" ht="15" x14ac:dyDescent="0.25"/>
    <row r="7712" ht="15" x14ac:dyDescent="0.25"/>
    <row r="7713" ht="15" x14ac:dyDescent="0.25"/>
    <row r="7714" ht="15" x14ac:dyDescent="0.25"/>
    <row r="7715" ht="15" x14ac:dyDescent="0.25"/>
    <row r="7716" ht="15" x14ac:dyDescent="0.25"/>
    <row r="7717" ht="15" x14ac:dyDescent="0.25"/>
    <row r="7718" ht="15" x14ac:dyDescent="0.25"/>
    <row r="7719" ht="15" x14ac:dyDescent="0.25"/>
    <row r="7720" ht="15" x14ac:dyDescent="0.25"/>
    <row r="7721" ht="15" x14ac:dyDescent="0.25"/>
    <row r="7722" ht="15" x14ac:dyDescent="0.25"/>
    <row r="7723" ht="15" x14ac:dyDescent="0.25"/>
    <row r="7724" ht="15" x14ac:dyDescent="0.25"/>
    <row r="7725" ht="15" x14ac:dyDescent="0.25"/>
    <row r="7726" ht="15" x14ac:dyDescent="0.25"/>
    <row r="7727" ht="15" x14ac:dyDescent="0.25"/>
    <row r="7728" ht="15" x14ac:dyDescent="0.25"/>
    <row r="7729" ht="15" x14ac:dyDescent="0.25"/>
    <row r="7730" ht="15" x14ac:dyDescent="0.25"/>
    <row r="7731" ht="15" x14ac:dyDescent="0.25"/>
    <row r="7732" ht="15" x14ac:dyDescent="0.25"/>
    <row r="7733" ht="15" x14ac:dyDescent="0.25"/>
    <row r="7734" ht="15" x14ac:dyDescent="0.25"/>
    <row r="7735" ht="15" x14ac:dyDescent="0.25"/>
    <row r="7736" ht="15" x14ac:dyDescent="0.25"/>
    <row r="7737" ht="15" x14ac:dyDescent="0.25"/>
    <row r="7738" ht="15" x14ac:dyDescent="0.25"/>
    <row r="7739" ht="15" x14ac:dyDescent="0.25"/>
    <row r="7740" ht="15" x14ac:dyDescent="0.25"/>
    <row r="7741" ht="15" x14ac:dyDescent="0.25"/>
    <row r="7742" ht="15" x14ac:dyDescent="0.25"/>
    <row r="7743" ht="15" x14ac:dyDescent="0.25"/>
    <row r="7744" ht="15" x14ac:dyDescent="0.25"/>
    <row r="7745" ht="15" x14ac:dyDescent="0.25"/>
    <row r="7746" ht="15" x14ac:dyDescent="0.25"/>
    <row r="7747" ht="15" x14ac:dyDescent="0.25"/>
    <row r="7748" ht="15" x14ac:dyDescent="0.25"/>
    <row r="7749" ht="15" x14ac:dyDescent="0.25"/>
    <row r="7750" ht="15" x14ac:dyDescent="0.25"/>
    <row r="7751" ht="15" x14ac:dyDescent="0.25"/>
    <row r="7752" ht="15" x14ac:dyDescent="0.25"/>
    <row r="7753" ht="15" x14ac:dyDescent="0.25"/>
    <row r="7754" ht="15" x14ac:dyDescent="0.25"/>
    <row r="7755" ht="15" x14ac:dyDescent="0.25"/>
    <row r="7756" ht="15" x14ac:dyDescent="0.25"/>
    <row r="7757" ht="15" x14ac:dyDescent="0.25"/>
    <row r="7758" ht="15" x14ac:dyDescent="0.25"/>
    <row r="7759" ht="15" x14ac:dyDescent="0.25"/>
    <row r="7760" ht="15" x14ac:dyDescent="0.25"/>
    <row r="7761" ht="15" x14ac:dyDescent="0.25"/>
    <row r="7762" ht="15" x14ac:dyDescent="0.25"/>
    <row r="7763" ht="15" x14ac:dyDescent="0.25"/>
    <row r="7764" ht="15" x14ac:dyDescent="0.25"/>
    <row r="7765" ht="15" x14ac:dyDescent="0.25"/>
    <row r="7766" ht="15" x14ac:dyDescent="0.25"/>
    <row r="7767" ht="15" x14ac:dyDescent="0.25"/>
    <row r="7768" ht="15" x14ac:dyDescent="0.25"/>
    <row r="7769" ht="15" x14ac:dyDescent="0.25"/>
    <row r="7770" ht="15" x14ac:dyDescent="0.25"/>
    <row r="7771" ht="15" x14ac:dyDescent="0.25"/>
    <row r="7772" ht="15" x14ac:dyDescent="0.25"/>
    <row r="7773" ht="15" x14ac:dyDescent="0.25"/>
    <row r="7774" ht="15" x14ac:dyDescent="0.25"/>
    <row r="7775" ht="15" x14ac:dyDescent="0.25"/>
    <row r="7776" ht="15" x14ac:dyDescent="0.25"/>
    <row r="7777" ht="15" x14ac:dyDescent="0.25"/>
    <row r="7778" ht="15" x14ac:dyDescent="0.25"/>
    <row r="7779" ht="15" x14ac:dyDescent="0.25"/>
    <row r="7780" ht="15" x14ac:dyDescent="0.25"/>
    <row r="7781" ht="15" x14ac:dyDescent="0.25"/>
    <row r="7782" ht="15" x14ac:dyDescent="0.25"/>
    <row r="7783" ht="15" x14ac:dyDescent="0.25"/>
    <row r="7784" ht="15" x14ac:dyDescent="0.25"/>
    <row r="7785" ht="15" x14ac:dyDescent="0.25"/>
    <row r="7786" ht="15" x14ac:dyDescent="0.25"/>
    <row r="7787" ht="15" x14ac:dyDescent="0.25"/>
    <row r="7788" ht="15" x14ac:dyDescent="0.25"/>
    <row r="7789" ht="15" x14ac:dyDescent="0.25"/>
    <row r="7790" ht="15" x14ac:dyDescent="0.25"/>
    <row r="7791" ht="15" x14ac:dyDescent="0.25"/>
    <row r="7792" ht="15" x14ac:dyDescent="0.25"/>
    <row r="7793" ht="15" x14ac:dyDescent="0.25"/>
    <row r="7794" ht="15" x14ac:dyDescent="0.25"/>
    <row r="7795" ht="15" x14ac:dyDescent="0.25"/>
    <row r="7796" ht="15" x14ac:dyDescent="0.25"/>
    <row r="7797" ht="15" x14ac:dyDescent="0.25"/>
    <row r="7798" ht="15" x14ac:dyDescent="0.25"/>
    <row r="7799" ht="15" x14ac:dyDescent="0.25"/>
    <row r="7800" ht="15" x14ac:dyDescent="0.25"/>
    <row r="7801" ht="15" x14ac:dyDescent="0.25"/>
    <row r="7802" ht="15" x14ac:dyDescent="0.25"/>
    <row r="7803" ht="15" x14ac:dyDescent="0.25"/>
    <row r="7804" ht="15" x14ac:dyDescent="0.25"/>
    <row r="7805" ht="15" x14ac:dyDescent="0.25"/>
    <row r="7806" ht="15" x14ac:dyDescent="0.25"/>
    <row r="7807" ht="15" x14ac:dyDescent="0.25"/>
    <row r="7808" ht="15" x14ac:dyDescent="0.25"/>
    <row r="7809" ht="15" x14ac:dyDescent="0.25"/>
    <row r="7810" ht="15" x14ac:dyDescent="0.25"/>
    <row r="7811" ht="15" x14ac:dyDescent="0.25"/>
    <row r="7812" ht="15" x14ac:dyDescent="0.25"/>
    <row r="7813" ht="15" x14ac:dyDescent="0.25"/>
    <row r="7814" ht="15" x14ac:dyDescent="0.25"/>
    <row r="7815" ht="15" x14ac:dyDescent="0.25"/>
    <row r="7816" ht="15" x14ac:dyDescent="0.25"/>
    <row r="7817" ht="15" x14ac:dyDescent="0.25"/>
    <row r="7818" ht="15" x14ac:dyDescent="0.25"/>
    <row r="7819" ht="15" x14ac:dyDescent="0.25"/>
    <row r="7820" ht="15" x14ac:dyDescent="0.25"/>
    <row r="7821" ht="15" x14ac:dyDescent="0.25"/>
    <row r="7822" ht="15" x14ac:dyDescent="0.25"/>
    <row r="7823" ht="15" x14ac:dyDescent="0.25"/>
    <row r="7824" ht="15" x14ac:dyDescent="0.25"/>
    <row r="7825" ht="15" x14ac:dyDescent="0.25"/>
    <row r="7826" ht="15" x14ac:dyDescent="0.25"/>
    <row r="7827" ht="15" x14ac:dyDescent="0.25"/>
    <row r="7828" ht="15" x14ac:dyDescent="0.25"/>
    <row r="7829" ht="15" x14ac:dyDescent="0.25"/>
    <row r="7830" ht="15" x14ac:dyDescent="0.25"/>
    <row r="7831" ht="15" x14ac:dyDescent="0.25"/>
    <row r="7832" ht="15" x14ac:dyDescent="0.25"/>
    <row r="7833" ht="15" x14ac:dyDescent="0.25"/>
    <row r="7834" ht="15" x14ac:dyDescent="0.25"/>
    <row r="7835" ht="15" x14ac:dyDescent="0.25"/>
    <row r="7836" ht="15" x14ac:dyDescent="0.25"/>
    <row r="7837" ht="15" x14ac:dyDescent="0.25"/>
    <row r="7838" ht="15" x14ac:dyDescent="0.25"/>
    <row r="7839" ht="15" x14ac:dyDescent="0.25"/>
    <row r="7840" ht="15" x14ac:dyDescent="0.25"/>
    <row r="7841" ht="15" x14ac:dyDescent="0.25"/>
    <row r="7842" ht="15" x14ac:dyDescent="0.25"/>
    <row r="7843" ht="15" x14ac:dyDescent="0.25"/>
    <row r="7844" ht="15" x14ac:dyDescent="0.25"/>
    <row r="7845" ht="15" x14ac:dyDescent="0.25"/>
    <row r="7846" ht="15" x14ac:dyDescent="0.25"/>
    <row r="7847" ht="15" x14ac:dyDescent="0.25"/>
    <row r="7848" ht="15" x14ac:dyDescent="0.25"/>
    <row r="7849" ht="15" x14ac:dyDescent="0.25"/>
    <row r="7850" ht="15" x14ac:dyDescent="0.25"/>
    <row r="7851" ht="15" x14ac:dyDescent="0.25"/>
    <row r="7852" ht="15" x14ac:dyDescent="0.25"/>
    <row r="7853" ht="15" x14ac:dyDescent="0.25"/>
    <row r="7854" ht="15" x14ac:dyDescent="0.25"/>
    <row r="7855" ht="15" x14ac:dyDescent="0.25"/>
    <row r="7856" ht="15" x14ac:dyDescent="0.25"/>
    <row r="7857" ht="15" x14ac:dyDescent="0.25"/>
    <row r="7858" ht="15" x14ac:dyDescent="0.25"/>
    <row r="7859" ht="15" x14ac:dyDescent="0.25"/>
    <row r="7860" ht="15" x14ac:dyDescent="0.25"/>
    <row r="7861" ht="15" x14ac:dyDescent="0.25"/>
    <row r="7862" ht="15" x14ac:dyDescent="0.25"/>
    <row r="7863" ht="15" x14ac:dyDescent="0.25"/>
    <row r="7864" ht="15" x14ac:dyDescent="0.25"/>
    <row r="7865" ht="15" x14ac:dyDescent="0.25"/>
    <row r="7866" ht="15" x14ac:dyDescent="0.25"/>
    <row r="7867" ht="15" x14ac:dyDescent="0.25"/>
    <row r="7868" ht="15" x14ac:dyDescent="0.25"/>
    <row r="7869" ht="15" x14ac:dyDescent="0.25"/>
    <row r="7870" ht="15" x14ac:dyDescent="0.25"/>
    <row r="7871" ht="15" x14ac:dyDescent="0.25"/>
    <row r="7872" ht="15" x14ac:dyDescent="0.25"/>
    <row r="7873" ht="15" x14ac:dyDescent="0.25"/>
    <row r="7874" ht="15" x14ac:dyDescent="0.25"/>
    <row r="7875" ht="15" x14ac:dyDescent="0.25"/>
    <row r="7876" ht="15" x14ac:dyDescent="0.25"/>
    <row r="7877" ht="15" x14ac:dyDescent="0.25"/>
    <row r="7878" ht="15" x14ac:dyDescent="0.25"/>
    <row r="7879" ht="15" x14ac:dyDescent="0.25"/>
    <row r="7880" ht="15" x14ac:dyDescent="0.25"/>
    <row r="7881" ht="15" x14ac:dyDescent="0.25"/>
    <row r="7882" ht="15" x14ac:dyDescent="0.25"/>
    <row r="7883" ht="15" x14ac:dyDescent="0.25"/>
    <row r="7884" ht="15" x14ac:dyDescent="0.25"/>
    <row r="7885" ht="15" x14ac:dyDescent="0.25"/>
    <row r="7886" ht="15" x14ac:dyDescent="0.25"/>
    <row r="7887" ht="15" x14ac:dyDescent="0.25"/>
    <row r="7888" ht="15" x14ac:dyDescent="0.25"/>
    <row r="7889" ht="15" x14ac:dyDescent="0.25"/>
    <row r="7890" ht="15" x14ac:dyDescent="0.25"/>
    <row r="7891" ht="15" x14ac:dyDescent="0.25"/>
    <row r="7892" ht="15" x14ac:dyDescent="0.25"/>
    <row r="7893" ht="15" x14ac:dyDescent="0.25"/>
    <row r="7894" ht="15" x14ac:dyDescent="0.25"/>
    <row r="7895" ht="15" x14ac:dyDescent="0.25"/>
    <row r="7896" ht="15" x14ac:dyDescent="0.25"/>
    <row r="7897" ht="15" x14ac:dyDescent="0.25"/>
    <row r="7898" ht="15" x14ac:dyDescent="0.25"/>
    <row r="7899" ht="15" x14ac:dyDescent="0.25"/>
    <row r="7900" ht="15" x14ac:dyDescent="0.25"/>
    <row r="7901" ht="15" x14ac:dyDescent="0.25"/>
    <row r="7902" ht="15" x14ac:dyDescent="0.25"/>
    <row r="7903" ht="15" x14ac:dyDescent="0.25"/>
    <row r="7904" ht="15" x14ac:dyDescent="0.25"/>
    <row r="7905" ht="15" x14ac:dyDescent="0.25"/>
    <row r="7906" ht="15" x14ac:dyDescent="0.25"/>
    <row r="7907" ht="15" x14ac:dyDescent="0.25"/>
    <row r="7908" ht="15" x14ac:dyDescent="0.25"/>
    <row r="7909" ht="15" x14ac:dyDescent="0.25"/>
    <row r="7910" ht="15" x14ac:dyDescent="0.25"/>
    <row r="7911" ht="15" x14ac:dyDescent="0.25"/>
    <row r="7912" ht="15" x14ac:dyDescent="0.25"/>
    <row r="7913" ht="15" x14ac:dyDescent="0.25"/>
    <row r="7914" ht="15" x14ac:dyDescent="0.25"/>
    <row r="7915" ht="15" x14ac:dyDescent="0.25"/>
    <row r="7916" ht="15" x14ac:dyDescent="0.25"/>
    <row r="7917" ht="15" x14ac:dyDescent="0.25"/>
    <row r="7918" ht="15" x14ac:dyDescent="0.25"/>
    <row r="7919" ht="15" x14ac:dyDescent="0.25"/>
    <row r="7920" ht="15" x14ac:dyDescent="0.25"/>
    <row r="7921" ht="15" x14ac:dyDescent="0.25"/>
    <row r="7922" ht="15" x14ac:dyDescent="0.25"/>
    <row r="7923" ht="15" x14ac:dyDescent="0.25"/>
    <row r="7924" ht="15" x14ac:dyDescent="0.25"/>
    <row r="7925" ht="15" x14ac:dyDescent="0.25"/>
    <row r="7926" ht="15" x14ac:dyDescent="0.25"/>
    <row r="7927" ht="15" x14ac:dyDescent="0.25"/>
    <row r="7928" ht="15" x14ac:dyDescent="0.25"/>
    <row r="7929" ht="15" x14ac:dyDescent="0.25"/>
    <row r="7930" ht="15" x14ac:dyDescent="0.25"/>
    <row r="7931" ht="15" x14ac:dyDescent="0.25"/>
    <row r="7932" ht="15" x14ac:dyDescent="0.25"/>
    <row r="7933" ht="15" x14ac:dyDescent="0.25"/>
    <row r="7934" ht="15" x14ac:dyDescent="0.25"/>
    <row r="7935" ht="15" x14ac:dyDescent="0.25"/>
    <row r="7936" ht="15" x14ac:dyDescent="0.25"/>
    <row r="7937" ht="15" x14ac:dyDescent="0.25"/>
    <row r="7938" ht="15" x14ac:dyDescent="0.25"/>
    <row r="7939" ht="15" x14ac:dyDescent="0.25"/>
    <row r="7940" ht="15" x14ac:dyDescent="0.25"/>
    <row r="7941" ht="15" x14ac:dyDescent="0.25"/>
    <row r="7942" ht="15" x14ac:dyDescent="0.25"/>
    <row r="7943" ht="15" x14ac:dyDescent="0.25"/>
    <row r="7944" ht="15" x14ac:dyDescent="0.25"/>
    <row r="7945" ht="15" x14ac:dyDescent="0.25"/>
    <row r="7946" ht="15" x14ac:dyDescent="0.25"/>
    <row r="7947" ht="15" x14ac:dyDescent="0.25"/>
    <row r="7948" ht="15" x14ac:dyDescent="0.25"/>
    <row r="7949" ht="15" x14ac:dyDescent="0.25"/>
    <row r="7950" ht="15" x14ac:dyDescent="0.25"/>
    <row r="7951" ht="15" x14ac:dyDescent="0.25"/>
    <row r="7952" ht="15" x14ac:dyDescent="0.25"/>
    <row r="7953" ht="15" x14ac:dyDescent="0.25"/>
    <row r="7954" ht="15" x14ac:dyDescent="0.25"/>
    <row r="7955" ht="15" x14ac:dyDescent="0.25"/>
    <row r="7956" ht="15" x14ac:dyDescent="0.25"/>
    <row r="7957" ht="15" x14ac:dyDescent="0.25"/>
    <row r="7958" ht="15" x14ac:dyDescent="0.25"/>
    <row r="7959" ht="15" x14ac:dyDescent="0.25"/>
    <row r="7960" ht="15" x14ac:dyDescent="0.25"/>
    <row r="7961" ht="15" x14ac:dyDescent="0.25"/>
    <row r="7962" ht="15" x14ac:dyDescent="0.25"/>
    <row r="7963" ht="15" x14ac:dyDescent="0.25"/>
    <row r="7964" ht="15" x14ac:dyDescent="0.25"/>
    <row r="7965" ht="15" x14ac:dyDescent="0.25"/>
    <row r="7966" ht="15" x14ac:dyDescent="0.25"/>
    <row r="7967" ht="15" x14ac:dyDescent="0.25"/>
    <row r="7968" ht="15" x14ac:dyDescent="0.25"/>
    <row r="7969" ht="15" x14ac:dyDescent="0.25"/>
    <row r="7970" ht="15" x14ac:dyDescent="0.25"/>
    <row r="7971" ht="15" x14ac:dyDescent="0.25"/>
    <row r="7972" ht="15" x14ac:dyDescent="0.25"/>
    <row r="7973" ht="15" x14ac:dyDescent="0.25"/>
    <row r="7974" ht="15" x14ac:dyDescent="0.25"/>
    <row r="7975" ht="15" x14ac:dyDescent="0.25"/>
    <row r="7976" ht="15" x14ac:dyDescent="0.25"/>
    <row r="7977" ht="15" x14ac:dyDescent="0.25"/>
    <row r="7978" ht="15" x14ac:dyDescent="0.25"/>
    <row r="7979" ht="15" x14ac:dyDescent="0.25"/>
    <row r="7980" ht="15" x14ac:dyDescent="0.25"/>
    <row r="7981" ht="15" x14ac:dyDescent="0.25"/>
    <row r="7982" ht="15" x14ac:dyDescent="0.25"/>
    <row r="7983" ht="15" x14ac:dyDescent="0.25"/>
    <row r="7984" ht="15" x14ac:dyDescent="0.25"/>
    <row r="7985" ht="15" x14ac:dyDescent="0.25"/>
    <row r="7986" ht="15" x14ac:dyDescent="0.25"/>
    <row r="7987" ht="15" x14ac:dyDescent="0.25"/>
    <row r="7988" ht="15" x14ac:dyDescent="0.25"/>
    <row r="7989" ht="15" x14ac:dyDescent="0.25"/>
    <row r="7990" ht="15" x14ac:dyDescent="0.25"/>
    <row r="7991" ht="15" x14ac:dyDescent="0.25"/>
    <row r="7992" ht="15" x14ac:dyDescent="0.25"/>
    <row r="7993" ht="15" x14ac:dyDescent="0.25"/>
    <row r="7994" ht="15" x14ac:dyDescent="0.25"/>
    <row r="7995" ht="15" x14ac:dyDescent="0.25"/>
    <row r="7996" ht="15" x14ac:dyDescent="0.25"/>
    <row r="7997" ht="15" x14ac:dyDescent="0.25"/>
    <row r="7998" ht="15" x14ac:dyDescent="0.25"/>
    <row r="7999" ht="15" x14ac:dyDescent="0.25"/>
    <row r="8000" ht="15" x14ac:dyDescent="0.25"/>
    <row r="8001" ht="15" x14ac:dyDescent="0.25"/>
    <row r="8002" ht="15" x14ac:dyDescent="0.25"/>
    <row r="8003" ht="15" x14ac:dyDescent="0.25"/>
    <row r="8004" ht="15" x14ac:dyDescent="0.25"/>
    <row r="8005" ht="15" x14ac:dyDescent="0.25"/>
    <row r="8006" ht="15" x14ac:dyDescent="0.25"/>
    <row r="8007" ht="15" x14ac:dyDescent="0.25"/>
    <row r="8008" ht="15" x14ac:dyDescent="0.25"/>
    <row r="8009" ht="15" x14ac:dyDescent="0.25"/>
    <row r="8010" ht="15" x14ac:dyDescent="0.25"/>
    <row r="8011" ht="15" x14ac:dyDescent="0.25"/>
    <row r="8012" ht="15" x14ac:dyDescent="0.25"/>
    <row r="8013" ht="15" x14ac:dyDescent="0.25"/>
    <row r="8014" ht="15" x14ac:dyDescent="0.25"/>
    <row r="8015" ht="15" x14ac:dyDescent="0.25"/>
    <row r="8016" ht="15" x14ac:dyDescent="0.25"/>
    <row r="8017" ht="15" x14ac:dyDescent="0.25"/>
    <row r="8018" ht="15" x14ac:dyDescent="0.25"/>
    <row r="8019" ht="15" x14ac:dyDescent="0.25"/>
    <row r="8020" ht="15" x14ac:dyDescent="0.25"/>
    <row r="8021" ht="15" x14ac:dyDescent="0.25"/>
    <row r="8022" ht="15" x14ac:dyDescent="0.25"/>
    <row r="8023" ht="15" x14ac:dyDescent="0.25"/>
    <row r="8024" ht="15" x14ac:dyDescent="0.25"/>
    <row r="8025" ht="15" x14ac:dyDescent="0.25"/>
    <row r="8026" ht="15" x14ac:dyDescent="0.25"/>
    <row r="8027" ht="15" x14ac:dyDescent="0.25"/>
    <row r="8028" ht="15" x14ac:dyDescent="0.25"/>
    <row r="8029" ht="15" x14ac:dyDescent="0.25"/>
    <row r="8030" ht="15" x14ac:dyDescent="0.25"/>
    <row r="8031" ht="15" x14ac:dyDescent="0.25"/>
    <row r="8032" ht="15" x14ac:dyDescent="0.25"/>
    <row r="8033" ht="15" x14ac:dyDescent="0.25"/>
    <row r="8034" ht="15" x14ac:dyDescent="0.25"/>
    <row r="8035" ht="15" x14ac:dyDescent="0.25"/>
    <row r="8036" ht="15" x14ac:dyDescent="0.25"/>
    <row r="8037" ht="15" x14ac:dyDescent="0.25"/>
    <row r="8038" ht="15" x14ac:dyDescent="0.25"/>
    <row r="8039" ht="15" x14ac:dyDescent="0.25"/>
    <row r="8040" ht="15" x14ac:dyDescent="0.25"/>
    <row r="8041" ht="15" x14ac:dyDescent="0.25"/>
    <row r="8042" ht="15" x14ac:dyDescent="0.25"/>
    <row r="8043" ht="15" x14ac:dyDescent="0.25"/>
    <row r="8044" ht="15" x14ac:dyDescent="0.25"/>
    <row r="8045" ht="15" x14ac:dyDescent="0.25"/>
    <row r="8046" ht="15" x14ac:dyDescent="0.25"/>
    <row r="8047" ht="15" x14ac:dyDescent="0.25"/>
    <row r="8048" ht="15" x14ac:dyDescent="0.25"/>
    <row r="8049" ht="15" x14ac:dyDescent="0.25"/>
    <row r="8050" ht="15" x14ac:dyDescent="0.25"/>
    <row r="8051" ht="15" x14ac:dyDescent="0.25"/>
    <row r="8052" ht="15" x14ac:dyDescent="0.25"/>
    <row r="8053" ht="15" x14ac:dyDescent="0.25"/>
    <row r="8054" ht="15" x14ac:dyDescent="0.25"/>
    <row r="8055" ht="15" x14ac:dyDescent="0.25"/>
    <row r="8056" ht="15" x14ac:dyDescent="0.25"/>
    <row r="8057" ht="15" x14ac:dyDescent="0.25"/>
    <row r="8058" ht="15" x14ac:dyDescent="0.25"/>
    <row r="8059" ht="15" x14ac:dyDescent="0.25"/>
    <row r="8060" ht="15" x14ac:dyDescent="0.25"/>
    <row r="8061" ht="15" x14ac:dyDescent="0.25"/>
    <row r="8062" ht="15" x14ac:dyDescent="0.25"/>
    <row r="8063" ht="15" x14ac:dyDescent="0.25"/>
    <row r="8064" ht="15" x14ac:dyDescent="0.25"/>
    <row r="8065" ht="15" x14ac:dyDescent="0.25"/>
    <row r="8066" ht="15" x14ac:dyDescent="0.25"/>
    <row r="8067" ht="15" x14ac:dyDescent="0.25"/>
    <row r="8068" ht="15" x14ac:dyDescent="0.25"/>
    <row r="8069" ht="15" x14ac:dyDescent="0.25"/>
    <row r="8070" ht="15" x14ac:dyDescent="0.25"/>
    <row r="8071" ht="15" x14ac:dyDescent="0.25"/>
    <row r="8072" ht="15" x14ac:dyDescent="0.25"/>
    <row r="8073" ht="15" x14ac:dyDescent="0.25"/>
    <row r="8074" ht="15" x14ac:dyDescent="0.25"/>
    <row r="8075" ht="15" x14ac:dyDescent="0.25"/>
    <row r="8076" ht="15" x14ac:dyDescent="0.25"/>
    <row r="8077" ht="15" x14ac:dyDescent="0.25"/>
    <row r="8078" ht="15" x14ac:dyDescent="0.25"/>
    <row r="8079" ht="15" x14ac:dyDescent="0.25"/>
    <row r="8080" ht="15" x14ac:dyDescent="0.25"/>
    <row r="8081" ht="15" x14ac:dyDescent="0.25"/>
    <row r="8082" ht="15" x14ac:dyDescent="0.25"/>
    <row r="8083" ht="15" x14ac:dyDescent="0.25"/>
    <row r="8084" ht="15" x14ac:dyDescent="0.25"/>
    <row r="8085" ht="15" x14ac:dyDescent="0.25"/>
    <row r="8086" ht="15" x14ac:dyDescent="0.25"/>
    <row r="8087" ht="15" x14ac:dyDescent="0.25"/>
    <row r="8088" ht="15" x14ac:dyDescent="0.25"/>
    <row r="8089" ht="15" x14ac:dyDescent="0.25"/>
    <row r="8090" ht="15" x14ac:dyDescent="0.25"/>
    <row r="8091" ht="15" x14ac:dyDescent="0.25"/>
    <row r="8092" ht="15" x14ac:dyDescent="0.25"/>
    <row r="8093" ht="15" x14ac:dyDescent="0.25"/>
    <row r="8094" ht="15" x14ac:dyDescent="0.25"/>
    <row r="8095" ht="15" x14ac:dyDescent="0.25"/>
    <row r="8096" ht="15" x14ac:dyDescent="0.25"/>
    <row r="8097" ht="15" x14ac:dyDescent="0.25"/>
    <row r="8098" ht="15" x14ac:dyDescent="0.25"/>
    <row r="8099" ht="15" x14ac:dyDescent="0.25"/>
    <row r="8100" ht="15" x14ac:dyDescent="0.25"/>
    <row r="8101" ht="15" x14ac:dyDescent="0.25"/>
    <row r="8102" ht="15" x14ac:dyDescent="0.25"/>
    <row r="8103" ht="15" x14ac:dyDescent="0.25"/>
    <row r="8104" ht="15" x14ac:dyDescent="0.25"/>
    <row r="8105" ht="15" x14ac:dyDescent="0.25"/>
    <row r="8106" ht="15" x14ac:dyDescent="0.25"/>
    <row r="8107" ht="15" x14ac:dyDescent="0.25"/>
    <row r="8108" ht="15" x14ac:dyDescent="0.25"/>
    <row r="8109" ht="15" x14ac:dyDescent="0.25"/>
    <row r="8110" ht="15" x14ac:dyDescent="0.25"/>
    <row r="8111" ht="15" x14ac:dyDescent="0.25"/>
    <row r="8112" ht="15" x14ac:dyDescent="0.25"/>
    <row r="8113" ht="15" x14ac:dyDescent="0.25"/>
    <row r="8114" ht="15" x14ac:dyDescent="0.25"/>
    <row r="8115" ht="15" x14ac:dyDescent="0.25"/>
    <row r="8116" ht="15" x14ac:dyDescent="0.25"/>
    <row r="8117" ht="15" x14ac:dyDescent="0.25"/>
    <row r="8118" ht="15" x14ac:dyDescent="0.25"/>
    <row r="8119" ht="15" x14ac:dyDescent="0.25"/>
    <row r="8120" ht="15" x14ac:dyDescent="0.25"/>
    <row r="8121" ht="15" x14ac:dyDescent="0.25"/>
    <row r="8122" ht="15" x14ac:dyDescent="0.25"/>
    <row r="8123" ht="15" x14ac:dyDescent="0.25"/>
    <row r="8124" ht="15" x14ac:dyDescent="0.25"/>
    <row r="8125" ht="15" x14ac:dyDescent="0.25"/>
    <row r="8126" ht="15" x14ac:dyDescent="0.25"/>
    <row r="8127" ht="15" x14ac:dyDescent="0.25"/>
    <row r="8128" ht="15" x14ac:dyDescent="0.25"/>
    <row r="8129" ht="15" x14ac:dyDescent="0.25"/>
    <row r="8130" ht="15" x14ac:dyDescent="0.25"/>
    <row r="8131" ht="15" x14ac:dyDescent="0.25"/>
    <row r="8132" ht="15" x14ac:dyDescent="0.25"/>
    <row r="8133" ht="15" x14ac:dyDescent="0.25"/>
    <row r="8134" ht="15" x14ac:dyDescent="0.25"/>
    <row r="8135" ht="15" x14ac:dyDescent="0.25"/>
    <row r="8136" ht="15" x14ac:dyDescent="0.25"/>
    <row r="8137" ht="15" x14ac:dyDescent="0.25"/>
    <row r="8138" ht="15" x14ac:dyDescent="0.25"/>
    <row r="8139" ht="15" x14ac:dyDescent="0.25"/>
    <row r="8140" ht="15" x14ac:dyDescent="0.25"/>
    <row r="8141" ht="15" x14ac:dyDescent="0.25"/>
    <row r="8142" ht="15" x14ac:dyDescent="0.25"/>
    <row r="8143" ht="15" x14ac:dyDescent="0.25"/>
    <row r="8144" ht="15" x14ac:dyDescent="0.25"/>
    <row r="8145" ht="15" x14ac:dyDescent="0.25"/>
    <row r="8146" ht="15" x14ac:dyDescent="0.25"/>
    <row r="8147" ht="15" x14ac:dyDescent="0.25"/>
    <row r="8148" ht="15" x14ac:dyDescent="0.25"/>
    <row r="8149" ht="15" x14ac:dyDescent="0.25"/>
    <row r="8150" ht="15" x14ac:dyDescent="0.25"/>
    <row r="8151" ht="15" x14ac:dyDescent="0.25"/>
    <row r="8152" ht="15" x14ac:dyDescent="0.25"/>
    <row r="8153" ht="15" x14ac:dyDescent="0.25"/>
    <row r="8154" ht="15" x14ac:dyDescent="0.25"/>
    <row r="8155" ht="15" x14ac:dyDescent="0.25"/>
    <row r="8156" ht="15" x14ac:dyDescent="0.25"/>
    <row r="8157" ht="15" x14ac:dyDescent="0.25"/>
    <row r="8158" ht="15" x14ac:dyDescent="0.25"/>
    <row r="8159" ht="15" x14ac:dyDescent="0.25"/>
    <row r="8160" ht="15" x14ac:dyDescent="0.25"/>
    <row r="8161" ht="15" x14ac:dyDescent="0.25"/>
    <row r="8162" ht="15" x14ac:dyDescent="0.25"/>
    <row r="8163" ht="15" x14ac:dyDescent="0.25"/>
    <row r="8164" ht="15" x14ac:dyDescent="0.25"/>
    <row r="8165" ht="15" x14ac:dyDescent="0.25"/>
    <row r="8166" ht="15" x14ac:dyDescent="0.25"/>
    <row r="8167" ht="15" x14ac:dyDescent="0.25"/>
    <row r="8168" ht="15" x14ac:dyDescent="0.25"/>
    <row r="8169" ht="15" x14ac:dyDescent="0.25"/>
    <row r="8170" ht="15" x14ac:dyDescent="0.25"/>
    <row r="8171" ht="15" x14ac:dyDescent="0.25"/>
    <row r="8172" ht="15" x14ac:dyDescent="0.25"/>
    <row r="8173" ht="15" x14ac:dyDescent="0.25"/>
    <row r="8174" ht="15" x14ac:dyDescent="0.25"/>
    <row r="8175" ht="15" x14ac:dyDescent="0.25"/>
    <row r="8176" ht="15" x14ac:dyDescent="0.25"/>
    <row r="8177" ht="15" x14ac:dyDescent="0.25"/>
    <row r="8178" ht="15" x14ac:dyDescent="0.25"/>
    <row r="8179" ht="15" x14ac:dyDescent="0.25"/>
    <row r="8180" ht="15" x14ac:dyDescent="0.25"/>
    <row r="8181" ht="15" x14ac:dyDescent="0.25"/>
    <row r="8182" ht="15" x14ac:dyDescent="0.25"/>
    <row r="8183" ht="15" x14ac:dyDescent="0.25"/>
    <row r="8184" ht="15" x14ac:dyDescent="0.25"/>
    <row r="8185" ht="15" x14ac:dyDescent="0.25"/>
    <row r="8186" ht="15" x14ac:dyDescent="0.25"/>
    <row r="8187" ht="15" x14ac:dyDescent="0.25"/>
    <row r="8188" ht="15" x14ac:dyDescent="0.25"/>
    <row r="8189" ht="15" x14ac:dyDescent="0.25"/>
    <row r="8190" ht="15" x14ac:dyDescent="0.25"/>
    <row r="8191" ht="15" x14ac:dyDescent="0.25"/>
    <row r="8192" ht="15" x14ac:dyDescent="0.25"/>
    <row r="8193" ht="15" x14ac:dyDescent="0.25"/>
    <row r="8194" ht="15" x14ac:dyDescent="0.25"/>
    <row r="8195" ht="15" x14ac:dyDescent="0.25"/>
    <row r="8196" ht="15" x14ac:dyDescent="0.25"/>
    <row r="8197" ht="15" x14ac:dyDescent="0.25"/>
    <row r="8198" ht="15" x14ac:dyDescent="0.25"/>
    <row r="8199" ht="15" x14ac:dyDescent="0.25"/>
    <row r="8200" ht="15" x14ac:dyDescent="0.25"/>
    <row r="8201" ht="15" x14ac:dyDescent="0.25"/>
    <row r="8202" ht="15" x14ac:dyDescent="0.25"/>
    <row r="8203" ht="15" x14ac:dyDescent="0.25"/>
    <row r="8204" ht="15" x14ac:dyDescent="0.25"/>
    <row r="8205" ht="15" x14ac:dyDescent="0.25"/>
    <row r="8206" ht="15" x14ac:dyDescent="0.25"/>
    <row r="8207" ht="15" x14ac:dyDescent="0.25"/>
    <row r="8208" ht="15" x14ac:dyDescent="0.25"/>
    <row r="8209" ht="15" x14ac:dyDescent="0.25"/>
    <row r="8210" ht="15" x14ac:dyDescent="0.25"/>
    <row r="8211" ht="15" x14ac:dyDescent="0.25"/>
    <row r="8212" ht="15" x14ac:dyDescent="0.25"/>
    <row r="8213" ht="15" x14ac:dyDescent="0.25"/>
    <row r="8214" ht="15" x14ac:dyDescent="0.25"/>
    <row r="8215" ht="15" x14ac:dyDescent="0.25"/>
    <row r="8216" ht="15" x14ac:dyDescent="0.25"/>
    <row r="8217" ht="15" x14ac:dyDescent="0.25"/>
    <row r="8218" ht="15" x14ac:dyDescent="0.25"/>
    <row r="8219" ht="15" x14ac:dyDescent="0.25"/>
    <row r="8220" ht="15" x14ac:dyDescent="0.25"/>
    <row r="8221" ht="15" x14ac:dyDescent="0.25"/>
    <row r="8222" ht="15" x14ac:dyDescent="0.25"/>
    <row r="8223" ht="15" x14ac:dyDescent="0.25"/>
    <row r="8224" ht="15" x14ac:dyDescent="0.25"/>
    <row r="8225" ht="15" x14ac:dyDescent="0.25"/>
    <row r="8226" ht="15" x14ac:dyDescent="0.25"/>
    <row r="8227" ht="15" x14ac:dyDescent="0.25"/>
    <row r="8228" ht="15" x14ac:dyDescent="0.25"/>
    <row r="8229" ht="15" x14ac:dyDescent="0.25"/>
    <row r="8230" ht="15" x14ac:dyDescent="0.25"/>
    <row r="8231" ht="15" x14ac:dyDescent="0.25"/>
    <row r="8232" ht="15" x14ac:dyDescent="0.25"/>
    <row r="8233" ht="15" x14ac:dyDescent="0.25"/>
    <row r="8234" ht="15" x14ac:dyDescent="0.25"/>
    <row r="8235" ht="15" x14ac:dyDescent="0.25"/>
    <row r="8236" ht="15" x14ac:dyDescent="0.25"/>
    <row r="8237" ht="15" x14ac:dyDescent="0.25"/>
    <row r="8238" ht="15" x14ac:dyDescent="0.25"/>
    <row r="8239" ht="15" x14ac:dyDescent="0.25"/>
    <row r="8240" ht="15" x14ac:dyDescent="0.25"/>
    <row r="8241" ht="15" x14ac:dyDescent="0.25"/>
    <row r="8242" ht="15" x14ac:dyDescent="0.25"/>
    <row r="8243" ht="15" x14ac:dyDescent="0.25"/>
    <row r="8244" ht="15" x14ac:dyDescent="0.25"/>
    <row r="8245" ht="15" x14ac:dyDescent="0.25"/>
    <row r="8246" ht="15" x14ac:dyDescent="0.25"/>
    <row r="8247" ht="15" x14ac:dyDescent="0.25"/>
    <row r="8248" ht="15" x14ac:dyDescent="0.25"/>
    <row r="8249" ht="15" x14ac:dyDescent="0.25"/>
    <row r="8250" ht="15" x14ac:dyDescent="0.25"/>
    <row r="8251" ht="15" x14ac:dyDescent="0.25"/>
    <row r="8252" ht="15" x14ac:dyDescent="0.25"/>
    <row r="8253" ht="15" x14ac:dyDescent="0.25"/>
    <row r="8254" ht="15" x14ac:dyDescent="0.25"/>
    <row r="8255" ht="15" x14ac:dyDescent="0.25"/>
    <row r="8256" ht="15" x14ac:dyDescent="0.25"/>
    <row r="8257" ht="15" x14ac:dyDescent="0.25"/>
    <row r="8258" ht="15" x14ac:dyDescent="0.25"/>
    <row r="8259" ht="15" x14ac:dyDescent="0.25"/>
    <row r="8260" ht="15" x14ac:dyDescent="0.25"/>
    <row r="8261" ht="15" x14ac:dyDescent="0.25"/>
    <row r="8262" ht="15" x14ac:dyDescent="0.25"/>
    <row r="8263" ht="15" x14ac:dyDescent="0.25"/>
    <row r="8264" ht="15" x14ac:dyDescent="0.25"/>
    <row r="8265" ht="15" x14ac:dyDescent="0.25"/>
    <row r="8266" ht="15" x14ac:dyDescent="0.25"/>
    <row r="8267" ht="15" x14ac:dyDescent="0.25"/>
    <row r="8268" ht="15" x14ac:dyDescent="0.25"/>
    <row r="8269" ht="15" x14ac:dyDescent="0.25"/>
    <row r="8270" ht="15" x14ac:dyDescent="0.25"/>
    <row r="8271" ht="15" x14ac:dyDescent="0.25"/>
    <row r="8272" ht="15" x14ac:dyDescent="0.25"/>
    <row r="8273" ht="15" x14ac:dyDescent="0.25"/>
    <row r="8274" ht="15" x14ac:dyDescent="0.25"/>
    <row r="8275" ht="15" x14ac:dyDescent="0.25"/>
    <row r="8276" ht="15" x14ac:dyDescent="0.25"/>
    <row r="8277" ht="15" x14ac:dyDescent="0.25"/>
    <row r="8278" ht="15" x14ac:dyDescent="0.25"/>
    <row r="8279" ht="15" x14ac:dyDescent="0.25"/>
    <row r="8280" ht="15" x14ac:dyDescent="0.25"/>
    <row r="8281" ht="15" x14ac:dyDescent="0.25"/>
    <row r="8282" ht="15" x14ac:dyDescent="0.25"/>
    <row r="8283" ht="15" x14ac:dyDescent="0.25"/>
    <row r="8284" ht="15" x14ac:dyDescent="0.25"/>
    <row r="8285" ht="15" x14ac:dyDescent="0.25"/>
    <row r="8286" ht="15" x14ac:dyDescent="0.25"/>
    <row r="8287" ht="15" x14ac:dyDescent="0.25"/>
    <row r="8288" ht="15" x14ac:dyDescent="0.25"/>
    <row r="8289" ht="15" x14ac:dyDescent="0.25"/>
    <row r="8290" ht="15" x14ac:dyDescent="0.25"/>
    <row r="8291" ht="15" x14ac:dyDescent="0.25"/>
    <row r="8292" ht="15" x14ac:dyDescent="0.25"/>
    <row r="8293" ht="15" x14ac:dyDescent="0.25"/>
    <row r="8294" ht="15" x14ac:dyDescent="0.25"/>
    <row r="8295" ht="15" x14ac:dyDescent="0.25"/>
    <row r="8296" ht="15" x14ac:dyDescent="0.25"/>
    <row r="8297" ht="15" x14ac:dyDescent="0.25"/>
    <row r="8298" ht="15" x14ac:dyDescent="0.25"/>
    <row r="8299" ht="15" x14ac:dyDescent="0.25"/>
    <row r="8300" ht="15" x14ac:dyDescent="0.25"/>
    <row r="8301" ht="15" x14ac:dyDescent="0.25"/>
    <row r="8302" ht="15" x14ac:dyDescent="0.25"/>
    <row r="8303" ht="15" x14ac:dyDescent="0.25"/>
    <row r="8304" ht="15" x14ac:dyDescent="0.25"/>
    <row r="8305" ht="15" x14ac:dyDescent="0.25"/>
    <row r="8306" ht="15" x14ac:dyDescent="0.25"/>
    <row r="8307" ht="15" x14ac:dyDescent="0.25"/>
    <row r="8308" ht="15" x14ac:dyDescent="0.25"/>
    <row r="8309" ht="15" x14ac:dyDescent="0.25"/>
    <row r="8310" ht="15" x14ac:dyDescent="0.25"/>
    <row r="8311" ht="15" x14ac:dyDescent="0.25"/>
    <row r="8312" ht="15" x14ac:dyDescent="0.25"/>
    <row r="8313" ht="15" x14ac:dyDescent="0.25"/>
    <row r="8314" ht="15" x14ac:dyDescent="0.25"/>
    <row r="8315" ht="15" x14ac:dyDescent="0.25"/>
    <row r="8316" ht="15" x14ac:dyDescent="0.25"/>
    <row r="8317" ht="15" x14ac:dyDescent="0.25"/>
    <row r="8318" ht="15" x14ac:dyDescent="0.25"/>
    <row r="8319" ht="15" x14ac:dyDescent="0.25"/>
    <row r="8320" ht="15" x14ac:dyDescent="0.25"/>
    <row r="8321" ht="15" x14ac:dyDescent="0.25"/>
    <row r="8322" ht="15" x14ac:dyDescent="0.25"/>
    <row r="8323" ht="15" x14ac:dyDescent="0.25"/>
    <row r="8324" ht="15" x14ac:dyDescent="0.25"/>
    <row r="8325" ht="15" x14ac:dyDescent="0.25"/>
    <row r="8326" ht="15" x14ac:dyDescent="0.25"/>
    <row r="8327" ht="15" x14ac:dyDescent="0.25"/>
    <row r="8328" ht="15" x14ac:dyDescent="0.25"/>
    <row r="8329" ht="15" x14ac:dyDescent="0.25"/>
    <row r="8330" ht="15" x14ac:dyDescent="0.25"/>
    <row r="8331" ht="15" x14ac:dyDescent="0.25"/>
    <row r="8332" ht="15" x14ac:dyDescent="0.25"/>
    <row r="8333" ht="15" x14ac:dyDescent="0.25"/>
    <row r="8334" ht="15" x14ac:dyDescent="0.25"/>
    <row r="8335" ht="15" x14ac:dyDescent="0.25"/>
    <row r="8336" ht="15" x14ac:dyDescent="0.25"/>
    <row r="8337" ht="15" x14ac:dyDescent="0.25"/>
    <row r="8338" ht="15" x14ac:dyDescent="0.25"/>
    <row r="8339" ht="15" x14ac:dyDescent="0.25"/>
    <row r="8340" ht="15" x14ac:dyDescent="0.25"/>
    <row r="8341" ht="15" x14ac:dyDescent="0.25"/>
    <row r="8342" ht="15" x14ac:dyDescent="0.25"/>
    <row r="8343" ht="15" x14ac:dyDescent="0.25"/>
    <row r="8344" ht="15" x14ac:dyDescent="0.25"/>
    <row r="8345" ht="15" x14ac:dyDescent="0.25"/>
    <row r="8346" ht="15" x14ac:dyDescent="0.25"/>
    <row r="8347" ht="15" x14ac:dyDescent="0.25"/>
    <row r="8348" ht="15" x14ac:dyDescent="0.25"/>
    <row r="8349" ht="15" x14ac:dyDescent="0.25"/>
    <row r="8350" ht="15" x14ac:dyDescent="0.25"/>
    <row r="8351" ht="15" x14ac:dyDescent="0.25"/>
    <row r="8352" ht="15" x14ac:dyDescent="0.25"/>
    <row r="8353" ht="15" x14ac:dyDescent="0.25"/>
    <row r="8354" ht="15" x14ac:dyDescent="0.25"/>
    <row r="8355" ht="15" x14ac:dyDescent="0.25"/>
    <row r="8356" ht="15" x14ac:dyDescent="0.25"/>
    <row r="8357" ht="15" x14ac:dyDescent="0.25"/>
    <row r="8358" ht="15" x14ac:dyDescent="0.25"/>
    <row r="8359" ht="15" x14ac:dyDescent="0.25"/>
    <row r="8360" ht="15" x14ac:dyDescent="0.25"/>
    <row r="8361" ht="15" x14ac:dyDescent="0.25"/>
    <row r="8362" ht="15" x14ac:dyDescent="0.25"/>
    <row r="8363" ht="15" x14ac:dyDescent="0.25"/>
    <row r="8364" ht="15" x14ac:dyDescent="0.25"/>
    <row r="8365" ht="15" x14ac:dyDescent="0.25"/>
    <row r="8366" ht="15" x14ac:dyDescent="0.25"/>
    <row r="8367" ht="15" x14ac:dyDescent="0.25"/>
    <row r="8368" ht="15" x14ac:dyDescent="0.25"/>
    <row r="8369" ht="15" x14ac:dyDescent="0.25"/>
    <row r="8370" ht="15" x14ac:dyDescent="0.25"/>
    <row r="8371" ht="15" x14ac:dyDescent="0.25"/>
    <row r="8372" ht="15" x14ac:dyDescent="0.25"/>
    <row r="8373" ht="15" x14ac:dyDescent="0.25"/>
    <row r="8374" ht="15" x14ac:dyDescent="0.25"/>
    <row r="8375" ht="15" x14ac:dyDescent="0.25"/>
    <row r="8376" ht="15" x14ac:dyDescent="0.25"/>
    <row r="8377" ht="15" x14ac:dyDescent="0.25"/>
    <row r="8378" ht="15" x14ac:dyDescent="0.25"/>
    <row r="8379" ht="15" x14ac:dyDescent="0.25"/>
    <row r="8380" ht="15" x14ac:dyDescent="0.25"/>
    <row r="8381" ht="15" x14ac:dyDescent="0.25"/>
    <row r="8382" ht="15" x14ac:dyDescent="0.25"/>
    <row r="8383" ht="15" x14ac:dyDescent="0.25"/>
    <row r="8384" ht="15" x14ac:dyDescent="0.25"/>
    <row r="8385" ht="15" x14ac:dyDescent="0.25"/>
    <row r="8386" ht="15" x14ac:dyDescent="0.25"/>
    <row r="8387" ht="15" x14ac:dyDescent="0.25"/>
    <row r="8388" ht="15" x14ac:dyDescent="0.25"/>
    <row r="8389" ht="15" x14ac:dyDescent="0.25"/>
    <row r="8390" ht="15" x14ac:dyDescent="0.25"/>
    <row r="8391" ht="15" x14ac:dyDescent="0.25"/>
    <row r="8392" ht="15" x14ac:dyDescent="0.25"/>
    <row r="8393" ht="15" x14ac:dyDescent="0.25"/>
    <row r="8394" ht="15" x14ac:dyDescent="0.25"/>
    <row r="8395" ht="15" x14ac:dyDescent="0.25"/>
    <row r="8396" ht="15" x14ac:dyDescent="0.25"/>
    <row r="8397" ht="15" x14ac:dyDescent="0.25"/>
    <row r="8398" ht="15" x14ac:dyDescent="0.25"/>
    <row r="8399" ht="15" x14ac:dyDescent="0.25"/>
    <row r="8400" ht="15" x14ac:dyDescent="0.25"/>
    <row r="8401" ht="15" x14ac:dyDescent="0.25"/>
    <row r="8402" ht="15" x14ac:dyDescent="0.25"/>
    <row r="8403" ht="15" x14ac:dyDescent="0.25"/>
    <row r="8404" ht="15" x14ac:dyDescent="0.25"/>
    <row r="8405" ht="15" x14ac:dyDescent="0.25"/>
    <row r="8406" ht="15" x14ac:dyDescent="0.25"/>
    <row r="8407" ht="15" x14ac:dyDescent="0.25"/>
    <row r="8408" ht="15" x14ac:dyDescent="0.25"/>
    <row r="8409" ht="15" x14ac:dyDescent="0.25"/>
    <row r="8410" ht="15" x14ac:dyDescent="0.25"/>
    <row r="8411" ht="15" x14ac:dyDescent="0.25"/>
    <row r="8412" ht="15" x14ac:dyDescent="0.25"/>
    <row r="8413" ht="15" x14ac:dyDescent="0.25"/>
    <row r="8414" ht="15" x14ac:dyDescent="0.25"/>
    <row r="8415" ht="15" x14ac:dyDescent="0.25"/>
    <row r="8416" ht="15" x14ac:dyDescent="0.25"/>
    <row r="8417" ht="15" x14ac:dyDescent="0.25"/>
    <row r="8418" ht="15" x14ac:dyDescent="0.25"/>
    <row r="8419" ht="15" x14ac:dyDescent="0.25"/>
    <row r="8420" ht="15" x14ac:dyDescent="0.25"/>
    <row r="8421" ht="15" x14ac:dyDescent="0.25"/>
    <row r="8422" ht="15" x14ac:dyDescent="0.25"/>
    <row r="8423" ht="15" x14ac:dyDescent="0.25"/>
    <row r="8424" ht="15" x14ac:dyDescent="0.25"/>
    <row r="8425" ht="15" x14ac:dyDescent="0.25"/>
    <row r="8426" ht="15" x14ac:dyDescent="0.25"/>
    <row r="8427" ht="15" x14ac:dyDescent="0.25"/>
    <row r="8428" ht="15" x14ac:dyDescent="0.25"/>
    <row r="8429" ht="15" x14ac:dyDescent="0.25"/>
    <row r="8430" ht="15" x14ac:dyDescent="0.25"/>
    <row r="8431" ht="15" x14ac:dyDescent="0.25"/>
    <row r="8432" ht="15" x14ac:dyDescent="0.25"/>
    <row r="8433" ht="15" x14ac:dyDescent="0.25"/>
    <row r="8434" ht="15" x14ac:dyDescent="0.25"/>
    <row r="8435" ht="15" x14ac:dyDescent="0.25"/>
    <row r="8436" ht="15" x14ac:dyDescent="0.25"/>
    <row r="8437" ht="15" x14ac:dyDescent="0.25"/>
    <row r="8438" ht="15" x14ac:dyDescent="0.25"/>
    <row r="8439" ht="15" x14ac:dyDescent="0.25"/>
    <row r="8440" ht="15" x14ac:dyDescent="0.25"/>
    <row r="8441" ht="15" x14ac:dyDescent="0.25"/>
    <row r="8442" ht="15" x14ac:dyDescent="0.25"/>
    <row r="8443" ht="15" x14ac:dyDescent="0.25"/>
    <row r="8444" ht="15" x14ac:dyDescent="0.25"/>
    <row r="8445" ht="15" x14ac:dyDescent="0.25"/>
    <row r="8446" ht="15" x14ac:dyDescent="0.25"/>
    <row r="8447" ht="15" x14ac:dyDescent="0.25"/>
    <row r="8448" ht="15" x14ac:dyDescent="0.25"/>
    <row r="8449" ht="15" x14ac:dyDescent="0.25"/>
    <row r="8450" ht="15" x14ac:dyDescent="0.25"/>
    <row r="8451" ht="15" x14ac:dyDescent="0.25"/>
    <row r="8452" ht="15" x14ac:dyDescent="0.25"/>
    <row r="8453" ht="15" x14ac:dyDescent="0.25"/>
    <row r="8454" ht="15" x14ac:dyDescent="0.25"/>
    <row r="8455" ht="15" x14ac:dyDescent="0.25"/>
    <row r="8456" ht="15" x14ac:dyDescent="0.25"/>
    <row r="8457" ht="15" x14ac:dyDescent="0.25"/>
    <row r="8458" ht="15" x14ac:dyDescent="0.25"/>
    <row r="8459" ht="15" x14ac:dyDescent="0.25"/>
    <row r="8460" ht="15" x14ac:dyDescent="0.25"/>
    <row r="8461" ht="15" x14ac:dyDescent="0.25"/>
    <row r="8462" ht="15" x14ac:dyDescent="0.25"/>
    <row r="8463" ht="15" x14ac:dyDescent="0.25"/>
    <row r="8464" ht="15" x14ac:dyDescent="0.25"/>
    <row r="8465" ht="15" x14ac:dyDescent="0.25"/>
    <row r="8466" ht="15" x14ac:dyDescent="0.25"/>
    <row r="8467" ht="15" x14ac:dyDescent="0.25"/>
    <row r="8468" ht="15" x14ac:dyDescent="0.25"/>
    <row r="8469" ht="15" x14ac:dyDescent="0.25"/>
    <row r="8470" ht="15" x14ac:dyDescent="0.25"/>
    <row r="8471" ht="15" x14ac:dyDescent="0.25"/>
    <row r="8472" ht="15" x14ac:dyDescent="0.25"/>
    <row r="8473" ht="15" x14ac:dyDescent="0.25"/>
    <row r="8474" ht="15" x14ac:dyDescent="0.25"/>
    <row r="8475" ht="15" x14ac:dyDescent="0.25"/>
    <row r="8476" ht="15" x14ac:dyDescent="0.25"/>
    <row r="8477" ht="15" x14ac:dyDescent="0.25"/>
    <row r="8478" ht="15" x14ac:dyDescent="0.25"/>
    <row r="8479" ht="15" x14ac:dyDescent="0.25"/>
    <row r="8480" ht="15" x14ac:dyDescent="0.25"/>
    <row r="8481" ht="15" x14ac:dyDescent="0.25"/>
    <row r="8482" ht="15" x14ac:dyDescent="0.25"/>
    <row r="8483" ht="15" x14ac:dyDescent="0.25"/>
    <row r="8484" ht="15" x14ac:dyDescent="0.25"/>
    <row r="8485" ht="15" x14ac:dyDescent="0.25"/>
    <row r="8486" ht="15" x14ac:dyDescent="0.25"/>
    <row r="8487" ht="15" x14ac:dyDescent="0.25"/>
    <row r="8488" ht="15" x14ac:dyDescent="0.25"/>
    <row r="8489" ht="15" x14ac:dyDescent="0.25"/>
    <row r="8490" ht="15" x14ac:dyDescent="0.25"/>
    <row r="8491" ht="15" x14ac:dyDescent="0.25"/>
    <row r="8492" ht="15" x14ac:dyDescent="0.25"/>
    <row r="8493" ht="15" x14ac:dyDescent="0.25"/>
    <row r="8494" ht="15" x14ac:dyDescent="0.25"/>
    <row r="8495" ht="15" x14ac:dyDescent="0.25"/>
    <row r="8496" ht="15" x14ac:dyDescent="0.25"/>
    <row r="8497" ht="15" x14ac:dyDescent="0.25"/>
    <row r="8498" ht="15" x14ac:dyDescent="0.25"/>
    <row r="8499" ht="15" x14ac:dyDescent="0.25"/>
    <row r="8500" ht="15" x14ac:dyDescent="0.25"/>
    <row r="8501" ht="15" x14ac:dyDescent="0.25"/>
    <row r="8502" ht="15" x14ac:dyDescent="0.25"/>
    <row r="8503" ht="15" x14ac:dyDescent="0.25"/>
    <row r="8504" ht="15" x14ac:dyDescent="0.25"/>
    <row r="8505" ht="15" x14ac:dyDescent="0.25"/>
    <row r="8506" ht="15" x14ac:dyDescent="0.25"/>
    <row r="8507" ht="15" x14ac:dyDescent="0.25"/>
    <row r="8508" ht="15" x14ac:dyDescent="0.25"/>
    <row r="8509" ht="15" x14ac:dyDescent="0.25"/>
    <row r="8510" ht="15" x14ac:dyDescent="0.25"/>
    <row r="8511" ht="15" x14ac:dyDescent="0.25"/>
    <row r="8512" ht="15" x14ac:dyDescent="0.25"/>
    <row r="8513" ht="15" x14ac:dyDescent="0.25"/>
    <row r="8514" ht="15" x14ac:dyDescent="0.25"/>
    <row r="8515" ht="15" x14ac:dyDescent="0.25"/>
    <row r="8516" ht="15" x14ac:dyDescent="0.25"/>
    <row r="8517" ht="15" x14ac:dyDescent="0.25"/>
    <row r="8518" ht="15" x14ac:dyDescent="0.25"/>
    <row r="8519" ht="15" x14ac:dyDescent="0.25"/>
    <row r="8520" ht="15" x14ac:dyDescent="0.25"/>
    <row r="8521" ht="15" x14ac:dyDescent="0.25"/>
    <row r="8522" ht="15" x14ac:dyDescent="0.25"/>
    <row r="8523" ht="15" x14ac:dyDescent="0.25"/>
    <row r="8524" ht="15" x14ac:dyDescent="0.25"/>
    <row r="8525" ht="15" x14ac:dyDescent="0.25"/>
    <row r="8526" ht="15" x14ac:dyDescent="0.25"/>
    <row r="8527" ht="15" x14ac:dyDescent="0.25"/>
    <row r="8528" ht="15" x14ac:dyDescent="0.25"/>
    <row r="8529" ht="15" x14ac:dyDescent="0.25"/>
    <row r="8530" ht="15" x14ac:dyDescent="0.25"/>
    <row r="8531" ht="15" x14ac:dyDescent="0.25"/>
    <row r="8532" ht="15" x14ac:dyDescent="0.25"/>
    <row r="8533" ht="15" x14ac:dyDescent="0.25"/>
    <row r="8534" ht="15" x14ac:dyDescent="0.25"/>
    <row r="8535" ht="15" x14ac:dyDescent="0.25"/>
    <row r="8536" ht="15" x14ac:dyDescent="0.25"/>
    <row r="8537" ht="15" x14ac:dyDescent="0.25"/>
    <row r="8538" ht="15" x14ac:dyDescent="0.25"/>
    <row r="8539" ht="15" x14ac:dyDescent="0.25"/>
    <row r="8540" ht="15" x14ac:dyDescent="0.25"/>
    <row r="8541" ht="15" x14ac:dyDescent="0.25"/>
    <row r="8542" ht="15" x14ac:dyDescent="0.25"/>
    <row r="8543" ht="15" x14ac:dyDescent="0.25"/>
    <row r="8544" ht="15" x14ac:dyDescent="0.25"/>
    <row r="8545" ht="15" x14ac:dyDescent="0.25"/>
    <row r="8546" ht="15" x14ac:dyDescent="0.25"/>
    <row r="8547" ht="15" x14ac:dyDescent="0.25"/>
    <row r="8548" ht="15" x14ac:dyDescent="0.25"/>
    <row r="8549" ht="15" x14ac:dyDescent="0.25"/>
    <row r="8550" ht="15" x14ac:dyDescent="0.25"/>
    <row r="8551" ht="15" x14ac:dyDescent="0.25"/>
    <row r="8552" ht="15" x14ac:dyDescent="0.25"/>
    <row r="8553" ht="15" x14ac:dyDescent="0.25"/>
    <row r="8554" ht="15" x14ac:dyDescent="0.25"/>
    <row r="8555" ht="15" x14ac:dyDescent="0.25"/>
    <row r="8556" ht="15" x14ac:dyDescent="0.25"/>
    <row r="8557" ht="15" x14ac:dyDescent="0.25"/>
    <row r="8558" ht="15" x14ac:dyDescent="0.25"/>
    <row r="8559" ht="15" x14ac:dyDescent="0.25"/>
    <row r="8560" ht="15" x14ac:dyDescent="0.25"/>
    <row r="8561" ht="15" x14ac:dyDescent="0.25"/>
    <row r="8562" ht="15" x14ac:dyDescent="0.25"/>
    <row r="8563" ht="15" x14ac:dyDescent="0.25"/>
    <row r="8564" ht="15" x14ac:dyDescent="0.25"/>
    <row r="8565" ht="15" x14ac:dyDescent="0.25"/>
    <row r="8566" ht="15" x14ac:dyDescent="0.25"/>
    <row r="8567" ht="15" x14ac:dyDescent="0.25"/>
    <row r="8568" ht="15" x14ac:dyDescent="0.25"/>
    <row r="8569" ht="15" x14ac:dyDescent="0.25"/>
    <row r="8570" ht="15" x14ac:dyDescent="0.25"/>
    <row r="8571" ht="15" x14ac:dyDescent="0.25"/>
    <row r="8572" ht="15" x14ac:dyDescent="0.25"/>
    <row r="8573" ht="15" x14ac:dyDescent="0.25"/>
    <row r="8574" ht="15" x14ac:dyDescent="0.25"/>
    <row r="8575" ht="15" x14ac:dyDescent="0.25"/>
    <row r="8576" ht="15" x14ac:dyDescent="0.25"/>
    <row r="8577" ht="15" x14ac:dyDescent="0.25"/>
    <row r="8578" ht="15" x14ac:dyDescent="0.25"/>
    <row r="8579" ht="15" x14ac:dyDescent="0.25"/>
    <row r="8580" ht="15" x14ac:dyDescent="0.25"/>
    <row r="8581" ht="15" x14ac:dyDescent="0.25"/>
    <row r="8582" ht="15" x14ac:dyDescent="0.25"/>
    <row r="8583" ht="15" x14ac:dyDescent="0.25"/>
    <row r="8584" ht="15" x14ac:dyDescent="0.25"/>
    <row r="8585" ht="15" x14ac:dyDescent="0.25"/>
    <row r="8586" ht="15" x14ac:dyDescent="0.25"/>
    <row r="8587" ht="15" x14ac:dyDescent="0.25"/>
    <row r="8588" ht="15" x14ac:dyDescent="0.25"/>
    <row r="8589" ht="15" x14ac:dyDescent="0.25"/>
    <row r="8590" ht="15" x14ac:dyDescent="0.25"/>
    <row r="8591" ht="15" x14ac:dyDescent="0.25"/>
    <row r="8592" ht="15" x14ac:dyDescent="0.25"/>
    <row r="8593" ht="15" x14ac:dyDescent="0.25"/>
    <row r="8594" ht="15" x14ac:dyDescent="0.25"/>
    <row r="8595" ht="15" x14ac:dyDescent="0.25"/>
    <row r="8596" ht="15" x14ac:dyDescent="0.25"/>
    <row r="8597" ht="15" x14ac:dyDescent="0.25"/>
    <row r="8598" ht="15" x14ac:dyDescent="0.25"/>
    <row r="8599" ht="15" x14ac:dyDescent="0.25"/>
    <row r="8600" ht="15" x14ac:dyDescent="0.25"/>
    <row r="8601" ht="15" x14ac:dyDescent="0.25"/>
    <row r="8602" ht="15" x14ac:dyDescent="0.25"/>
    <row r="8603" ht="15" x14ac:dyDescent="0.25"/>
    <row r="8604" ht="15" x14ac:dyDescent="0.25"/>
    <row r="8605" ht="15" x14ac:dyDescent="0.25"/>
    <row r="8606" ht="15" x14ac:dyDescent="0.25"/>
    <row r="8607" ht="15" x14ac:dyDescent="0.25"/>
    <row r="8608" ht="15" x14ac:dyDescent="0.25"/>
    <row r="8609" ht="15" x14ac:dyDescent="0.25"/>
    <row r="8610" ht="15" x14ac:dyDescent="0.25"/>
    <row r="8611" ht="15" x14ac:dyDescent="0.25"/>
    <row r="8612" ht="15" x14ac:dyDescent="0.25"/>
    <row r="8613" ht="15" x14ac:dyDescent="0.25"/>
    <row r="8614" ht="15" x14ac:dyDescent="0.25"/>
    <row r="8615" ht="15" x14ac:dyDescent="0.25"/>
    <row r="8616" ht="15" x14ac:dyDescent="0.25"/>
    <row r="8617" ht="15" x14ac:dyDescent="0.25"/>
    <row r="8618" ht="15" x14ac:dyDescent="0.25"/>
    <row r="8619" ht="15" x14ac:dyDescent="0.25"/>
    <row r="8620" ht="15" x14ac:dyDescent="0.25"/>
    <row r="8621" ht="15" x14ac:dyDescent="0.25"/>
    <row r="8622" ht="15" x14ac:dyDescent="0.25"/>
    <row r="8623" ht="15" x14ac:dyDescent="0.25"/>
    <row r="8624" ht="15" x14ac:dyDescent="0.25"/>
    <row r="8625" ht="15" x14ac:dyDescent="0.25"/>
    <row r="8626" ht="15" x14ac:dyDescent="0.25"/>
    <row r="8627" ht="15" x14ac:dyDescent="0.25"/>
    <row r="8628" ht="15" x14ac:dyDescent="0.25"/>
    <row r="8629" ht="15" x14ac:dyDescent="0.25"/>
    <row r="8630" ht="15" x14ac:dyDescent="0.25"/>
    <row r="8631" ht="15" x14ac:dyDescent="0.25"/>
    <row r="8632" ht="15" x14ac:dyDescent="0.25"/>
    <row r="8633" ht="15" x14ac:dyDescent="0.25"/>
    <row r="8634" ht="15" x14ac:dyDescent="0.25"/>
    <row r="8635" ht="15" x14ac:dyDescent="0.25"/>
    <row r="8636" ht="15" x14ac:dyDescent="0.25"/>
    <row r="8637" ht="15" x14ac:dyDescent="0.25"/>
    <row r="8638" ht="15" x14ac:dyDescent="0.25"/>
    <row r="8639" ht="15" x14ac:dyDescent="0.25"/>
    <row r="8640" ht="15" x14ac:dyDescent="0.25"/>
    <row r="8641" ht="15" x14ac:dyDescent="0.25"/>
    <row r="8642" ht="15" x14ac:dyDescent="0.25"/>
    <row r="8643" ht="15" x14ac:dyDescent="0.25"/>
    <row r="8644" ht="15" x14ac:dyDescent="0.25"/>
    <row r="8645" ht="15" x14ac:dyDescent="0.25"/>
    <row r="8646" ht="15" x14ac:dyDescent="0.25"/>
    <row r="8647" ht="15" x14ac:dyDescent="0.25"/>
    <row r="8648" ht="15" x14ac:dyDescent="0.25"/>
    <row r="8649" ht="15" x14ac:dyDescent="0.25"/>
    <row r="8650" ht="15" x14ac:dyDescent="0.25"/>
    <row r="8651" ht="15" x14ac:dyDescent="0.25"/>
    <row r="8652" ht="15" x14ac:dyDescent="0.25"/>
    <row r="8653" ht="15" x14ac:dyDescent="0.25"/>
    <row r="8654" ht="15" x14ac:dyDescent="0.25"/>
    <row r="8655" ht="15" x14ac:dyDescent="0.25"/>
    <row r="8656" ht="15" x14ac:dyDescent="0.25"/>
    <row r="8657" ht="15" x14ac:dyDescent="0.25"/>
    <row r="8658" ht="15" x14ac:dyDescent="0.25"/>
    <row r="8659" ht="15" x14ac:dyDescent="0.25"/>
    <row r="8660" ht="15" x14ac:dyDescent="0.25"/>
    <row r="8661" ht="15" x14ac:dyDescent="0.25"/>
    <row r="8662" ht="15" x14ac:dyDescent="0.25"/>
    <row r="8663" ht="15" x14ac:dyDescent="0.25"/>
    <row r="8664" ht="15" x14ac:dyDescent="0.25"/>
    <row r="8665" ht="15" x14ac:dyDescent="0.25"/>
    <row r="8666" ht="15" x14ac:dyDescent="0.25"/>
    <row r="8667" ht="15" x14ac:dyDescent="0.25"/>
    <row r="8668" ht="15" x14ac:dyDescent="0.25"/>
    <row r="8669" ht="15" x14ac:dyDescent="0.25"/>
    <row r="8670" ht="15" x14ac:dyDescent="0.25"/>
    <row r="8671" ht="15" x14ac:dyDescent="0.25"/>
    <row r="8672" ht="15" x14ac:dyDescent="0.25"/>
    <row r="8673" ht="15" x14ac:dyDescent="0.25"/>
    <row r="8674" ht="15" x14ac:dyDescent="0.25"/>
    <row r="8675" ht="15" x14ac:dyDescent="0.25"/>
    <row r="8676" ht="15" x14ac:dyDescent="0.25"/>
    <row r="8677" ht="15" x14ac:dyDescent="0.25"/>
    <row r="8678" ht="15" x14ac:dyDescent="0.25"/>
    <row r="8679" ht="15" x14ac:dyDescent="0.25"/>
    <row r="8680" ht="15" x14ac:dyDescent="0.25"/>
    <row r="8681" ht="15" x14ac:dyDescent="0.25"/>
    <row r="8682" ht="15" x14ac:dyDescent="0.25"/>
    <row r="8683" ht="15" x14ac:dyDescent="0.25"/>
    <row r="8684" ht="15" x14ac:dyDescent="0.25"/>
    <row r="8685" ht="15" x14ac:dyDescent="0.25"/>
    <row r="8686" ht="15" x14ac:dyDescent="0.25"/>
    <row r="8687" ht="15" x14ac:dyDescent="0.25"/>
    <row r="8688" ht="15" x14ac:dyDescent="0.25"/>
    <row r="8689" ht="15" x14ac:dyDescent="0.25"/>
    <row r="8690" ht="15" x14ac:dyDescent="0.25"/>
    <row r="8691" ht="15" x14ac:dyDescent="0.25"/>
    <row r="8692" ht="15" x14ac:dyDescent="0.25"/>
    <row r="8693" ht="15" x14ac:dyDescent="0.25"/>
    <row r="8694" ht="15" x14ac:dyDescent="0.25"/>
    <row r="8695" ht="15" x14ac:dyDescent="0.25"/>
    <row r="8696" ht="15" x14ac:dyDescent="0.25"/>
    <row r="8697" ht="15" x14ac:dyDescent="0.25"/>
    <row r="8698" ht="15" x14ac:dyDescent="0.25"/>
    <row r="8699" ht="15" x14ac:dyDescent="0.25"/>
    <row r="8700" ht="15" x14ac:dyDescent="0.25"/>
    <row r="8701" ht="15" x14ac:dyDescent="0.25"/>
    <row r="8702" ht="15" x14ac:dyDescent="0.25"/>
    <row r="8703" ht="15" x14ac:dyDescent="0.25"/>
    <row r="8704" ht="15" x14ac:dyDescent="0.25"/>
    <row r="8705" ht="15" x14ac:dyDescent="0.25"/>
    <row r="8706" ht="15" x14ac:dyDescent="0.25"/>
    <row r="8707" ht="15" x14ac:dyDescent="0.25"/>
    <row r="8708" ht="15" x14ac:dyDescent="0.25"/>
    <row r="8709" ht="15" x14ac:dyDescent="0.25"/>
    <row r="8710" ht="15" x14ac:dyDescent="0.25"/>
    <row r="8711" ht="15" x14ac:dyDescent="0.25"/>
    <row r="8712" ht="15" x14ac:dyDescent="0.25"/>
    <row r="8713" ht="15" x14ac:dyDescent="0.25"/>
    <row r="8714" ht="15" x14ac:dyDescent="0.25"/>
    <row r="8715" ht="15" x14ac:dyDescent="0.25"/>
    <row r="8716" ht="15" x14ac:dyDescent="0.25"/>
    <row r="8717" ht="15" x14ac:dyDescent="0.25"/>
    <row r="8718" ht="15" x14ac:dyDescent="0.25"/>
    <row r="8719" ht="15" x14ac:dyDescent="0.25"/>
    <row r="8720" ht="15" x14ac:dyDescent="0.25"/>
    <row r="8721" ht="15" x14ac:dyDescent="0.25"/>
    <row r="8722" ht="15" x14ac:dyDescent="0.25"/>
    <row r="8723" ht="15" x14ac:dyDescent="0.25"/>
    <row r="8724" ht="15" x14ac:dyDescent="0.25"/>
    <row r="8725" ht="15" x14ac:dyDescent="0.25"/>
    <row r="8726" ht="15" x14ac:dyDescent="0.25"/>
    <row r="8727" ht="15" x14ac:dyDescent="0.25"/>
    <row r="8728" ht="15" x14ac:dyDescent="0.25"/>
    <row r="8729" ht="15" x14ac:dyDescent="0.25"/>
    <row r="8730" ht="15" x14ac:dyDescent="0.25"/>
    <row r="8731" ht="15" x14ac:dyDescent="0.25"/>
    <row r="8732" ht="15" x14ac:dyDescent="0.25"/>
    <row r="8733" ht="15" x14ac:dyDescent="0.25"/>
    <row r="8734" ht="15" x14ac:dyDescent="0.25"/>
    <row r="8735" ht="15" x14ac:dyDescent="0.25"/>
    <row r="8736" ht="15" x14ac:dyDescent="0.25"/>
    <row r="8737" ht="15" x14ac:dyDescent="0.25"/>
    <row r="8738" ht="15" x14ac:dyDescent="0.25"/>
    <row r="8739" ht="15" x14ac:dyDescent="0.25"/>
    <row r="8740" ht="15" x14ac:dyDescent="0.25"/>
    <row r="8741" ht="15" x14ac:dyDescent="0.25"/>
    <row r="8742" ht="15" x14ac:dyDescent="0.25"/>
    <row r="8743" ht="15" x14ac:dyDescent="0.25"/>
    <row r="8744" ht="15" x14ac:dyDescent="0.25"/>
    <row r="8745" ht="15" x14ac:dyDescent="0.25"/>
    <row r="8746" ht="15" x14ac:dyDescent="0.25"/>
    <row r="8747" ht="15" x14ac:dyDescent="0.25"/>
    <row r="8748" ht="15" x14ac:dyDescent="0.25"/>
    <row r="8749" ht="15" x14ac:dyDescent="0.25"/>
    <row r="8750" ht="15" x14ac:dyDescent="0.25"/>
    <row r="8751" ht="15" x14ac:dyDescent="0.25"/>
    <row r="8752" ht="15" x14ac:dyDescent="0.25"/>
    <row r="8753" ht="15" x14ac:dyDescent="0.25"/>
    <row r="8754" ht="15" x14ac:dyDescent="0.25"/>
    <row r="8755" ht="15" x14ac:dyDescent="0.25"/>
    <row r="8756" ht="15" x14ac:dyDescent="0.25"/>
    <row r="8757" ht="15" x14ac:dyDescent="0.25"/>
    <row r="8758" ht="15" x14ac:dyDescent="0.25"/>
    <row r="8759" ht="15" x14ac:dyDescent="0.25"/>
    <row r="8760" ht="15" x14ac:dyDescent="0.25"/>
    <row r="8761" ht="15" x14ac:dyDescent="0.25"/>
    <row r="8762" ht="15" x14ac:dyDescent="0.25"/>
    <row r="8763" ht="15" x14ac:dyDescent="0.25"/>
    <row r="8764" ht="15" x14ac:dyDescent="0.25"/>
    <row r="8765" ht="15" x14ac:dyDescent="0.25"/>
    <row r="8766" ht="15" x14ac:dyDescent="0.25"/>
    <row r="8767" ht="15" x14ac:dyDescent="0.25"/>
    <row r="8768" ht="15" x14ac:dyDescent="0.25"/>
    <row r="8769" ht="15" x14ac:dyDescent="0.25"/>
    <row r="8770" ht="15" x14ac:dyDescent="0.25"/>
    <row r="8771" ht="15" x14ac:dyDescent="0.25"/>
    <row r="8772" ht="15" x14ac:dyDescent="0.25"/>
    <row r="8773" ht="15" x14ac:dyDescent="0.25"/>
    <row r="8774" ht="15" x14ac:dyDescent="0.25"/>
    <row r="8775" ht="15" x14ac:dyDescent="0.25"/>
    <row r="8776" ht="15" x14ac:dyDescent="0.25"/>
    <row r="8777" ht="15" x14ac:dyDescent="0.25"/>
    <row r="8778" ht="15" x14ac:dyDescent="0.25"/>
    <row r="8779" ht="15" x14ac:dyDescent="0.25"/>
    <row r="8780" ht="15" x14ac:dyDescent="0.25"/>
    <row r="8781" ht="15" x14ac:dyDescent="0.25"/>
    <row r="8782" ht="15" x14ac:dyDescent="0.25"/>
    <row r="8783" ht="15" x14ac:dyDescent="0.25"/>
    <row r="8784" ht="15" x14ac:dyDescent="0.25"/>
    <row r="8785" ht="15" x14ac:dyDescent="0.25"/>
    <row r="8786" ht="15" x14ac:dyDescent="0.25"/>
    <row r="8787" ht="15" x14ac:dyDescent="0.25"/>
    <row r="8788" ht="15" x14ac:dyDescent="0.25"/>
    <row r="8789" ht="15" x14ac:dyDescent="0.25"/>
    <row r="8790" ht="15" x14ac:dyDescent="0.25"/>
    <row r="8791" ht="15" x14ac:dyDescent="0.25"/>
    <row r="8792" ht="15" x14ac:dyDescent="0.25"/>
    <row r="8793" ht="15" x14ac:dyDescent="0.25"/>
    <row r="8794" ht="15" x14ac:dyDescent="0.25"/>
    <row r="8795" ht="15" x14ac:dyDescent="0.25"/>
    <row r="8796" ht="15" x14ac:dyDescent="0.25"/>
    <row r="8797" ht="15" x14ac:dyDescent="0.25"/>
    <row r="8798" ht="15" x14ac:dyDescent="0.25"/>
    <row r="8799" ht="15" x14ac:dyDescent="0.25"/>
    <row r="8800" ht="15" x14ac:dyDescent="0.25"/>
    <row r="8801" ht="15" x14ac:dyDescent="0.25"/>
    <row r="8802" ht="15" x14ac:dyDescent="0.25"/>
    <row r="8803" ht="15" x14ac:dyDescent="0.25"/>
    <row r="8804" ht="15" x14ac:dyDescent="0.25"/>
    <row r="8805" ht="15" x14ac:dyDescent="0.25"/>
    <row r="8806" ht="15" x14ac:dyDescent="0.25"/>
    <row r="8807" ht="15" x14ac:dyDescent="0.25"/>
    <row r="8808" ht="15" x14ac:dyDescent="0.25"/>
    <row r="8809" ht="15" x14ac:dyDescent="0.25"/>
    <row r="8810" ht="15" x14ac:dyDescent="0.25"/>
    <row r="8811" ht="15" x14ac:dyDescent="0.25"/>
    <row r="8812" ht="15" x14ac:dyDescent="0.25"/>
    <row r="8813" ht="15" x14ac:dyDescent="0.25"/>
    <row r="8814" ht="15" x14ac:dyDescent="0.25"/>
    <row r="8815" ht="15" x14ac:dyDescent="0.25"/>
    <row r="8816" ht="15" x14ac:dyDescent="0.25"/>
    <row r="8817" ht="15" x14ac:dyDescent="0.25"/>
    <row r="8818" ht="15" x14ac:dyDescent="0.25"/>
    <row r="8819" ht="15" x14ac:dyDescent="0.25"/>
    <row r="8820" ht="15" x14ac:dyDescent="0.25"/>
    <row r="8821" ht="15" x14ac:dyDescent="0.25"/>
    <row r="8822" ht="15" x14ac:dyDescent="0.25"/>
    <row r="8823" ht="15" x14ac:dyDescent="0.25"/>
    <row r="8824" ht="15" x14ac:dyDescent="0.25"/>
    <row r="8825" ht="15" x14ac:dyDescent="0.25"/>
    <row r="8826" ht="15" x14ac:dyDescent="0.25"/>
    <row r="8827" ht="15" x14ac:dyDescent="0.25"/>
    <row r="8828" ht="15" x14ac:dyDescent="0.25"/>
    <row r="8829" ht="15" x14ac:dyDescent="0.25"/>
    <row r="8830" ht="15" x14ac:dyDescent="0.25"/>
    <row r="8831" ht="15" x14ac:dyDescent="0.25"/>
    <row r="8832" ht="15" x14ac:dyDescent="0.25"/>
    <row r="8833" ht="15" x14ac:dyDescent="0.25"/>
    <row r="8834" ht="15" x14ac:dyDescent="0.25"/>
    <row r="8835" ht="15" x14ac:dyDescent="0.25"/>
    <row r="8836" ht="15" x14ac:dyDescent="0.25"/>
    <row r="8837" ht="15" x14ac:dyDescent="0.25"/>
    <row r="8838" ht="15" x14ac:dyDescent="0.25"/>
    <row r="8839" ht="15" x14ac:dyDescent="0.25"/>
    <row r="8840" ht="15" x14ac:dyDescent="0.25"/>
    <row r="8841" ht="15" x14ac:dyDescent="0.25"/>
    <row r="8842" ht="15" x14ac:dyDescent="0.25"/>
    <row r="8843" ht="15" x14ac:dyDescent="0.25"/>
    <row r="8844" ht="15" x14ac:dyDescent="0.25"/>
    <row r="8845" ht="15" x14ac:dyDescent="0.25"/>
    <row r="8846" ht="15" x14ac:dyDescent="0.25"/>
    <row r="8847" ht="15" x14ac:dyDescent="0.25"/>
    <row r="8848" ht="15" x14ac:dyDescent="0.25"/>
    <row r="8849" ht="15" x14ac:dyDescent="0.25"/>
    <row r="8850" ht="15" x14ac:dyDescent="0.25"/>
    <row r="8851" ht="15" x14ac:dyDescent="0.25"/>
    <row r="8852" ht="15" x14ac:dyDescent="0.25"/>
    <row r="8853" ht="15" x14ac:dyDescent="0.25"/>
    <row r="8854" ht="15" x14ac:dyDescent="0.25"/>
    <row r="8855" ht="15" x14ac:dyDescent="0.25"/>
    <row r="8856" ht="15" x14ac:dyDescent="0.25"/>
    <row r="8857" ht="15" x14ac:dyDescent="0.25"/>
    <row r="8858" ht="15" x14ac:dyDescent="0.25"/>
    <row r="8859" ht="15" x14ac:dyDescent="0.25"/>
    <row r="8860" ht="15" x14ac:dyDescent="0.25"/>
    <row r="8861" ht="15" x14ac:dyDescent="0.25"/>
    <row r="8862" ht="15" x14ac:dyDescent="0.25"/>
    <row r="8863" ht="15" x14ac:dyDescent="0.25"/>
    <row r="8864" ht="15" x14ac:dyDescent="0.25"/>
    <row r="8865" ht="15" x14ac:dyDescent="0.25"/>
    <row r="8866" ht="15" x14ac:dyDescent="0.25"/>
    <row r="8867" ht="15" x14ac:dyDescent="0.25"/>
    <row r="8868" ht="15" x14ac:dyDescent="0.25"/>
    <row r="8869" ht="15" x14ac:dyDescent="0.25"/>
    <row r="8870" ht="15" x14ac:dyDescent="0.25"/>
    <row r="8871" ht="15" x14ac:dyDescent="0.25"/>
    <row r="8872" ht="15" x14ac:dyDescent="0.25"/>
    <row r="8873" ht="15" x14ac:dyDescent="0.25"/>
    <row r="8874" ht="15" x14ac:dyDescent="0.25"/>
    <row r="8875" ht="15" x14ac:dyDescent="0.25"/>
    <row r="8876" ht="15" x14ac:dyDescent="0.25"/>
    <row r="8877" ht="15" x14ac:dyDescent="0.25"/>
    <row r="8878" ht="15" x14ac:dyDescent="0.25"/>
    <row r="8879" ht="15" x14ac:dyDescent="0.25"/>
    <row r="8880" ht="15" x14ac:dyDescent="0.25"/>
    <row r="8881" ht="15" x14ac:dyDescent="0.25"/>
    <row r="8882" ht="15" x14ac:dyDescent="0.25"/>
    <row r="8883" ht="15" x14ac:dyDescent="0.25"/>
    <row r="8884" ht="15" x14ac:dyDescent="0.25"/>
    <row r="8885" ht="15" x14ac:dyDescent="0.25"/>
    <row r="8886" ht="15" x14ac:dyDescent="0.25"/>
    <row r="8887" ht="15" x14ac:dyDescent="0.25"/>
    <row r="8888" ht="15" x14ac:dyDescent="0.25"/>
    <row r="8889" ht="15" x14ac:dyDescent="0.25"/>
    <row r="8890" ht="15" x14ac:dyDescent="0.25"/>
    <row r="8891" ht="15" x14ac:dyDescent="0.25"/>
    <row r="8892" ht="15" x14ac:dyDescent="0.25"/>
    <row r="8893" ht="15" x14ac:dyDescent="0.25"/>
    <row r="8894" ht="15" x14ac:dyDescent="0.25"/>
    <row r="8895" ht="15" x14ac:dyDescent="0.25"/>
    <row r="8896" ht="15" x14ac:dyDescent="0.25"/>
    <row r="8897" ht="15" x14ac:dyDescent="0.25"/>
    <row r="8898" ht="15" x14ac:dyDescent="0.25"/>
    <row r="8899" ht="15" x14ac:dyDescent="0.25"/>
    <row r="8900" ht="15" x14ac:dyDescent="0.25"/>
    <row r="8901" ht="15" x14ac:dyDescent="0.25"/>
    <row r="8902" ht="15" x14ac:dyDescent="0.25"/>
    <row r="8903" ht="15" x14ac:dyDescent="0.25"/>
    <row r="8904" ht="15" x14ac:dyDescent="0.25"/>
    <row r="8905" ht="15" x14ac:dyDescent="0.25"/>
    <row r="8906" ht="15" x14ac:dyDescent="0.25"/>
    <row r="8907" ht="15" x14ac:dyDescent="0.25"/>
    <row r="8908" ht="15" x14ac:dyDescent="0.25"/>
    <row r="8909" ht="15" x14ac:dyDescent="0.25"/>
    <row r="8910" ht="15" x14ac:dyDescent="0.25"/>
    <row r="8911" ht="15" x14ac:dyDescent="0.25"/>
    <row r="8912" ht="15" x14ac:dyDescent="0.25"/>
    <row r="8913" ht="15" x14ac:dyDescent="0.25"/>
    <row r="8914" ht="15" x14ac:dyDescent="0.25"/>
    <row r="8915" ht="15" x14ac:dyDescent="0.25"/>
    <row r="8916" ht="15" x14ac:dyDescent="0.25"/>
    <row r="8917" ht="15" x14ac:dyDescent="0.25"/>
    <row r="8918" ht="15" x14ac:dyDescent="0.25"/>
    <row r="8919" ht="15" x14ac:dyDescent="0.25"/>
    <row r="8920" ht="15" x14ac:dyDescent="0.25"/>
    <row r="8921" ht="15" x14ac:dyDescent="0.25"/>
    <row r="8922" ht="15" x14ac:dyDescent="0.25"/>
    <row r="8923" ht="15" x14ac:dyDescent="0.25"/>
    <row r="8924" ht="15" x14ac:dyDescent="0.25"/>
    <row r="8925" ht="15" x14ac:dyDescent="0.25"/>
    <row r="8926" ht="15" x14ac:dyDescent="0.25"/>
    <row r="8927" ht="15" x14ac:dyDescent="0.25"/>
    <row r="8928" ht="15" x14ac:dyDescent="0.25"/>
    <row r="8929" ht="15" x14ac:dyDescent="0.25"/>
    <row r="8930" ht="15" x14ac:dyDescent="0.25"/>
    <row r="8931" ht="15" x14ac:dyDescent="0.25"/>
    <row r="8932" ht="15" x14ac:dyDescent="0.25"/>
    <row r="8933" ht="15" x14ac:dyDescent="0.25"/>
    <row r="8934" ht="15" x14ac:dyDescent="0.25"/>
    <row r="8935" ht="15" x14ac:dyDescent="0.25"/>
    <row r="8936" ht="15" x14ac:dyDescent="0.25"/>
    <row r="8937" ht="15" x14ac:dyDescent="0.25"/>
    <row r="8938" ht="15" x14ac:dyDescent="0.25"/>
    <row r="8939" ht="15" x14ac:dyDescent="0.25"/>
    <row r="8940" ht="15" x14ac:dyDescent="0.25"/>
    <row r="8941" ht="15" x14ac:dyDescent="0.25"/>
    <row r="8942" ht="15" x14ac:dyDescent="0.25"/>
    <row r="8943" ht="15" x14ac:dyDescent="0.25"/>
    <row r="8944" ht="15" x14ac:dyDescent="0.25"/>
    <row r="8945" ht="15" x14ac:dyDescent="0.25"/>
    <row r="8946" ht="15" x14ac:dyDescent="0.25"/>
    <row r="8947" ht="15" x14ac:dyDescent="0.25"/>
    <row r="8948" ht="15" x14ac:dyDescent="0.25"/>
    <row r="8949" ht="15" x14ac:dyDescent="0.25"/>
    <row r="8950" ht="15" x14ac:dyDescent="0.25"/>
    <row r="8951" ht="15" x14ac:dyDescent="0.25"/>
    <row r="8952" ht="15" x14ac:dyDescent="0.25"/>
    <row r="8953" ht="15" x14ac:dyDescent="0.25"/>
    <row r="8954" ht="15" x14ac:dyDescent="0.25"/>
    <row r="8955" ht="15" x14ac:dyDescent="0.25"/>
    <row r="8956" ht="15" x14ac:dyDescent="0.25"/>
    <row r="8957" ht="15" x14ac:dyDescent="0.25"/>
    <row r="8958" ht="15" x14ac:dyDescent="0.25"/>
    <row r="8959" ht="15" x14ac:dyDescent="0.25"/>
    <row r="8960" ht="15" x14ac:dyDescent="0.25"/>
    <row r="8961" ht="15" x14ac:dyDescent="0.25"/>
    <row r="8962" ht="15" x14ac:dyDescent="0.25"/>
    <row r="8963" ht="15" x14ac:dyDescent="0.25"/>
    <row r="8964" ht="15" x14ac:dyDescent="0.25"/>
    <row r="8965" ht="15" x14ac:dyDescent="0.25"/>
    <row r="8966" ht="15" x14ac:dyDescent="0.25"/>
    <row r="8967" ht="15" x14ac:dyDescent="0.25"/>
    <row r="8968" ht="15" x14ac:dyDescent="0.25"/>
    <row r="8969" ht="15" x14ac:dyDescent="0.25"/>
    <row r="8970" ht="15" x14ac:dyDescent="0.25"/>
    <row r="8971" ht="15" x14ac:dyDescent="0.25"/>
    <row r="8972" ht="15" x14ac:dyDescent="0.25"/>
    <row r="8973" ht="15" x14ac:dyDescent="0.25"/>
    <row r="8974" ht="15" x14ac:dyDescent="0.25"/>
    <row r="8975" ht="15" x14ac:dyDescent="0.25"/>
    <row r="8976" ht="15" x14ac:dyDescent="0.25"/>
    <row r="8977" ht="15" x14ac:dyDescent="0.25"/>
    <row r="8978" ht="15" x14ac:dyDescent="0.25"/>
    <row r="8979" ht="15" x14ac:dyDescent="0.25"/>
    <row r="8980" ht="15" x14ac:dyDescent="0.25"/>
    <row r="8981" ht="15" x14ac:dyDescent="0.25"/>
    <row r="8982" ht="15" x14ac:dyDescent="0.25"/>
    <row r="8983" ht="15" x14ac:dyDescent="0.25"/>
    <row r="8984" ht="15" x14ac:dyDescent="0.25"/>
    <row r="8985" ht="15" x14ac:dyDescent="0.25"/>
    <row r="8986" ht="15" x14ac:dyDescent="0.25"/>
    <row r="8987" ht="15" x14ac:dyDescent="0.25"/>
    <row r="8988" ht="15" x14ac:dyDescent="0.25"/>
    <row r="8989" ht="15" x14ac:dyDescent="0.25"/>
    <row r="8990" ht="15" x14ac:dyDescent="0.25"/>
    <row r="8991" ht="15" x14ac:dyDescent="0.25"/>
    <row r="8992" ht="15" x14ac:dyDescent="0.25"/>
    <row r="8993" ht="15" x14ac:dyDescent="0.25"/>
    <row r="8994" ht="15" x14ac:dyDescent="0.25"/>
    <row r="8995" ht="15" x14ac:dyDescent="0.25"/>
    <row r="8996" ht="15" x14ac:dyDescent="0.25"/>
    <row r="8997" ht="15" x14ac:dyDescent="0.25"/>
    <row r="8998" ht="15" x14ac:dyDescent="0.25"/>
    <row r="8999" ht="15" x14ac:dyDescent="0.25"/>
    <row r="9000" ht="15" x14ac:dyDescent="0.25"/>
    <row r="9001" ht="15" x14ac:dyDescent="0.25"/>
    <row r="9002" ht="15" x14ac:dyDescent="0.25"/>
    <row r="9003" ht="15" x14ac:dyDescent="0.25"/>
    <row r="9004" ht="15" x14ac:dyDescent="0.25"/>
    <row r="9005" ht="15" x14ac:dyDescent="0.25"/>
    <row r="9006" ht="15" x14ac:dyDescent="0.25"/>
    <row r="9007" ht="15" x14ac:dyDescent="0.25"/>
    <row r="9008" ht="15" x14ac:dyDescent="0.25"/>
    <row r="9009" ht="15" x14ac:dyDescent="0.25"/>
    <row r="9010" ht="15" x14ac:dyDescent="0.25"/>
    <row r="9011" ht="15" x14ac:dyDescent="0.25"/>
    <row r="9012" ht="15" x14ac:dyDescent="0.25"/>
    <row r="9013" ht="15" x14ac:dyDescent="0.25"/>
    <row r="9014" ht="15" x14ac:dyDescent="0.25"/>
    <row r="9015" ht="15" x14ac:dyDescent="0.25"/>
    <row r="9016" ht="15" x14ac:dyDescent="0.25"/>
    <row r="9017" ht="15" x14ac:dyDescent="0.25"/>
    <row r="9018" ht="15" x14ac:dyDescent="0.25"/>
    <row r="9019" ht="15" x14ac:dyDescent="0.25"/>
    <row r="9020" ht="15" x14ac:dyDescent="0.25"/>
    <row r="9021" ht="15" x14ac:dyDescent="0.25"/>
    <row r="9022" ht="15" x14ac:dyDescent="0.25"/>
    <row r="9023" ht="15" x14ac:dyDescent="0.25"/>
    <row r="9024" ht="15" x14ac:dyDescent="0.25"/>
    <row r="9025" ht="15" x14ac:dyDescent="0.25"/>
    <row r="9026" ht="15" x14ac:dyDescent="0.25"/>
    <row r="9027" ht="15" x14ac:dyDescent="0.25"/>
    <row r="9028" ht="15" x14ac:dyDescent="0.25"/>
    <row r="9029" ht="15" x14ac:dyDescent="0.25"/>
    <row r="9030" ht="15" x14ac:dyDescent="0.25"/>
    <row r="9031" ht="15" x14ac:dyDescent="0.25"/>
    <row r="9032" ht="15" x14ac:dyDescent="0.25"/>
    <row r="9033" ht="15" x14ac:dyDescent="0.25"/>
    <row r="9034" ht="15" x14ac:dyDescent="0.25"/>
    <row r="9035" ht="15" x14ac:dyDescent="0.25"/>
    <row r="9036" ht="15" x14ac:dyDescent="0.25"/>
    <row r="9037" ht="15" x14ac:dyDescent="0.25"/>
    <row r="9038" ht="15" x14ac:dyDescent="0.25"/>
    <row r="9039" ht="15" x14ac:dyDescent="0.25"/>
    <row r="9040" ht="15" x14ac:dyDescent="0.25"/>
    <row r="9041" ht="15" x14ac:dyDescent="0.25"/>
    <row r="9042" ht="15" x14ac:dyDescent="0.25"/>
    <row r="9043" ht="15" x14ac:dyDescent="0.25"/>
    <row r="9044" ht="15" x14ac:dyDescent="0.25"/>
    <row r="9045" ht="15" x14ac:dyDescent="0.25"/>
    <row r="9046" ht="15" x14ac:dyDescent="0.25"/>
    <row r="9047" ht="15" x14ac:dyDescent="0.25"/>
    <row r="9048" ht="15" x14ac:dyDescent="0.25"/>
    <row r="9049" ht="15" x14ac:dyDescent="0.25"/>
    <row r="9050" ht="15" x14ac:dyDescent="0.25"/>
    <row r="9051" ht="15" x14ac:dyDescent="0.25"/>
    <row r="9052" ht="15" x14ac:dyDescent="0.25"/>
    <row r="9053" ht="15" x14ac:dyDescent="0.25"/>
    <row r="9054" ht="15" x14ac:dyDescent="0.25"/>
    <row r="9055" ht="15" x14ac:dyDescent="0.25"/>
    <row r="9056" ht="15" x14ac:dyDescent="0.25"/>
    <row r="9057" ht="15" x14ac:dyDescent="0.25"/>
    <row r="9058" ht="15" x14ac:dyDescent="0.25"/>
    <row r="9059" ht="15" x14ac:dyDescent="0.25"/>
    <row r="9060" ht="15" x14ac:dyDescent="0.25"/>
    <row r="9061" ht="15" x14ac:dyDescent="0.25"/>
    <row r="9062" ht="15" x14ac:dyDescent="0.25"/>
    <row r="9063" ht="15" x14ac:dyDescent="0.25"/>
    <row r="9064" ht="15" x14ac:dyDescent="0.25"/>
    <row r="9065" ht="15" x14ac:dyDescent="0.25"/>
    <row r="9066" ht="15" x14ac:dyDescent="0.25"/>
    <row r="9067" ht="15" x14ac:dyDescent="0.25"/>
    <row r="9068" ht="15" x14ac:dyDescent="0.25"/>
    <row r="9069" ht="15" x14ac:dyDescent="0.25"/>
    <row r="9070" ht="15" x14ac:dyDescent="0.25"/>
    <row r="9071" ht="15" x14ac:dyDescent="0.25"/>
    <row r="9072" ht="15" x14ac:dyDescent="0.25"/>
    <row r="9073" ht="15" x14ac:dyDescent="0.25"/>
    <row r="9074" ht="15" x14ac:dyDescent="0.25"/>
    <row r="9075" ht="15" x14ac:dyDescent="0.25"/>
    <row r="9076" ht="15" x14ac:dyDescent="0.25"/>
    <row r="9077" ht="15" x14ac:dyDescent="0.25"/>
    <row r="9078" ht="15" x14ac:dyDescent="0.25"/>
    <row r="9079" ht="15" x14ac:dyDescent="0.25"/>
    <row r="9080" ht="15" x14ac:dyDescent="0.25"/>
    <row r="9081" ht="15" x14ac:dyDescent="0.25"/>
    <row r="9082" ht="15" x14ac:dyDescent="0.25"/>
    <row r="9083" ht="15" x14ac:dyDescent="0.25"/>
    <row r="9084" ht="15" x14ac:dyDescent="0.25"/>
    <row r="9085" ht="15" x14ac:dyDescent="0.25"/>
    <row r="9086" ht="15" x14ac:dyDescent="0.25"/>
    <row r="9087" ht="15" x14ac:dyDescent="0.25"/>
    <row r="9088" ht="15" x14ac:dyDescent="0.25"/>
    <row r="9089" ht="15" x14ac:dyDescent="0.25"/>
    <row r="9090" ht="15" x14ac:dyDescent="0.25"/>
    <row r="9091" ht="15" x14ac:dyDescent="0.25"/>
    <row r="9092" ht="15" x14ac:dyDescent="0.25"/>
    <row r="9093" ht="15" x14ac:dyDescent="0.25"/>
    <row r="9094" ht="15" x14ac:dyDescent="0.25"/>
    <row r="9095" ht="15" x14ac:dyDescent="0.25"/>
    <row r="9096" ht="15" x14ac:dyDescent="0.25"/>
    <row r="9097" ht="15" x14ac:dyDescent="0.25"/>
    <row r="9098" ht="15" x14ac:dyDescent="0.25"/>
    <row r="9099" ht="15" x14ac:dyDescent="0.25"/>
    <row r="9100" ht="15" x14ac:dyDescent="0.25"/>
    <row r="9101" ht="15" x14ac:dyDescent="0.25"/>
    <row r="9102" ht="15" x14ac:dyDescent="0.25"/>
    <row r="9103" ht="15" x14ac:dyDescent="0.25"/>
    <row r="9104" ht="15" x14ac:dyDescent="0.25"/>
    <row r="9105" ht="15" x14ac:dyDescent="0.25"/>
    <row r="9106" ht="15" x14ac:dyDescent="0.25"/>
    <row r="9107" ht="15" x14ac:dyDescent="0.25"/>
    <row r="9108" ht="15" x14ac:dyDescent="0.25"/>
    <row r="9109" ht="15" x14ac:dyDescent="0.25"/>
    <row r="9110" ht="15" x14ac:dyDescent="0.25"/>
    <row r="9111" ht="15" x14ac:dyDescent="0.25"/>
    <row r="9112" ht="15" x14ac:dyDescent="0.25"/>
    <row r="9113" ht="15" x14ac:dyDescent="0.25"/>
    <row r="9114" ht="15" x14ac:dyDescent="0.25"/>
    <row r="9115" ht="15" x14ac:dyDescent="0.25"/>
    <row r="9116" ht="15" x14ac:dyDescent="0.25"/>
    <row r="9117" ht="15" x14ac:dyDescent="0.25"/>
    <row r="9118" ht="15" x14ac:dyDescent="0.25"/>
    <row r="9119" ht="15" x14ac:dyDescent="0.25"/>
    <row r="9120" ht="15" x14ac:dyDescent="0.25"/>
    <row r="9121" ht="15" x14ac:dyDescent="0.25"/>
    <row r="9122" ht="15" x14ac:dyDescent="0.25"/>
    <row r="9123" ht="15" x14ac:dyDescent="0.25"/>
    <row r="9124" ht="15" x14ac:dyDescent="0.25"/>
    <row r="9125" ht="15" x14ac:dyDescent="0.25"/>
    <row r="9126" ht="15" x14ac:dyDescent="0.25"/>
    <row r="9127" ht="15" x14ac:dyDescent="0.25"/>
    <row r="9128" ht="15" x14ac:dyDescent="0.25"/>
    <row r="9129" ht="15" x14ac:dyDescent="0.25"/>
    <row r="9130" ht="15" x14ac:dyDescent="0.25"/>
    <row r="9131" ht="15" x14ac:dyDescent="0.25"/>
    <row r="9132" ht="15" x14ac:dyDescent="0.25"/>
    <row r="9133" ht="15" x14ac:dyDescent="0.25"/>
    <row r="9134" ht="15" x14ac:dyDescent="0.25"/>
    <row r="9135" ht="15" x14ac:dyDescent="0.25"/>
    <row r="9136" ht="15" x14ac:dyDescent="0.25"/>
    <row r="9137" ht="15" x14ac:dyDescent="0.25"/>
    <row r="9138" ht="15" x14ac:dyDescent="0.25"/>
    <row r="9139" ht="15" x14ac:dyDescent="0.25"/>
    <row r="9140" ht="15" x14ac:dyDescent="0.25"/>
    <row r="9141" ht="15" x14ac:dyDescent="0.25"/>
    <row r="9142" ht="15" x14ac:dyDescent="0.25"/>
    <row r="9143" ht="15" x14ac:dyDescent="0.25"/>
    <row r="9144" ht="15" x14ac:dyDescent="0.25"/>
    <row r="9145" ht="15" x14ac:dyDescent="0.25"/>
    <row r="9146" ht="15" x14ac:dyDescent="0.25"/>
    <row r="9147" ht="15" x14ac:dyDescent="0.25"/>
    <row r="9148" ht="15" x14ac:dyDescent="0.25"/>
    <row r="9149" ht="15" x14ac:dyDescent="0.25"/>
    <row r="9150" ht="15" x14ac:dyDescent="0.25"/>
    <row r="9151" ht="15" x14ac:dyDescent="0.25"/>
    <row r="9152" ht="15" x14ac:dyDescent="0.25"/>
    <row r="9153" ht="15" x14ac:dyDescent="0.25"/>
    <row r="9154" ht="15" x14ac:dyDescent="0.25"/>
    <row r="9155" ht="15" x14ac:dyDescent="0.25"/>
    <row r="9156" ht="15" x14ac:dyDescent="0.25"/>
    <row r="9157" ht="15" x14ac:dyDescent="0.25"/>
    <row r="9158" ht="15" x14ac:dyDescent="0.25"/>
    <row r="9159" ht="15" x14ac:dyDescent="0.25"/>
    <row r="9160" ht="15" x14ac:dyDescent="0.25"/>
    <row r="9161" ht="15" x14ac:dyDescent="0.25"/>
    <row r="9162" ht="15" x14ac:dyDescent="0.25"/>
    <row r="9163" ht="15" x14ac:dyDescent="0.25"/>
    <row r="9164" ht="15" x14ac:dyDescent="0.25"/>
    <row r="9165" ht="15" x14ac:dyDescent="0.25"/>
    <row r="9166" ht="15" x14ac:dyDescent="0.25"/>
    <row r="9167" ht="15" x14ac:dyDescent="0.25"/>
    <row r="9168" ht="15" x14ac:dyDescent="0.25"/>
    <row r="9169" ht="15" x14ac:dyDescent="0.25"/>
    <row r="9170" ht="15" x14ac:dyDescent="0.25"/>
    <row r="9171" ht="15" x14ac:dyDescent="0.25"/>
    <row r="9172" ht="15" x14ac:dyDescent="0.25"/>
    <row r="9173" ht="15" x14ac:dyDescent="0.25"/>
    <row r="9174" ht="15" x14ac:dyDescent="0.25"/>
    <row r="9175" ht="15" x14ac:dyDescent="0.25"/>
    <row r="9176" ht="15" x14ac:dyDescent="0.25"/>
    <row r="9177" ht="15" x14ac:dyDescent="0.25"/>
    <row r="9178" ht="15" x14ac:dyDescent="0.25"/>
    <row r="9179" ht="15" x14ac:dyDescent="0.25"/>
    <row r="9180" ht="15" x14ac:dyDescent="0.25"/>
    <row r="9181" ht="15" x14ac:dyDescent="0.25"/>
    <row r="9182" ht="15" x14ac:dyDescent="0.25"/>
    <row r="9183" ht="15" x14ac:dyDescent="0.25"/>
    <row r="9184" ht="15" x14ac:dyDescent="0.25"/>
    <row r="9185" ht="15" x14ac:dyDescent="0.25"/>
    <row r="9186" ht="15" x14ac:dyDescent="0.25"/>
    <row r="9187" ht="15" x14ac:dyDescent="0.25"/>
    <row r="9188" ht="15" x14ac:dyDescent="0.25"/>
    <row r="9189" ht="15" x14ac:dyDescent="0.25"/>
    <row r="9190" ht="15" x14ac:dyDescent="0.25"/>
    <row r="9191" ht="15" x14ac:dyDescent="0.25"/>
    <row r="9192" ht="15" x14ac:dyDescent="0.25"/>
    <row r="9193" ht="15" x14ac:dyDescent="0.25"/>
    <row r="9194" ht="15" x14ac:dyDescent="0.25"/>
    <row r="9195" ht="15" x14ac:dyDescent="0.25"/>
    <row r="9196" ht="15" x14ac:dyDescent="0.25"/>
    <row r="9197" ht="15" x14ac:dyDescent="0.25"/>
    <row r="9198" ht="15" x14ac:dyDescent="0.25"/>
    <row r="9199" ht="15" x14ac:dyDescent="0.25"/>
    <row r="9200" ht="15" x14ac:dyDescent="0.25"/>
    <row r="9201" ht="15" x14ac:dyDescent="0.25"/>
    <row r="9202" ht="15" x14ac:dyDescent="0.25"/>
    <row r="9203" ht="15" x14ac:dyDescent="0.25"/>
    <row r="9204" ht="15" x14ac:dyDescent="0.25"/>
    <row r="9205" ht="15" x14ac:dyDescent="0.25"/>
    <row r="9206" ht="15" x14ac:dyDescent="0.25"/>
    <row r="9207" ht="15" x14ac:dyDescent="0.25"/>
    <row r="9208" ht="15" x14ac:dyDescent="0.25"/>
    <row r="9209" ht="15" x14ac:dyDescent="0.25"/>
    <row r="9210" ht="15" x14ac:dyDescent="0.25"/>
    <row r="9211" ht="15" x14ac:dyDescent="0.25"/>
    <row r="9212" ht="15" x14ac:dyDescent="0.25"/>
    <row r="9213" ht="15" x14ac:dyDescent="0.25"/>
    <row r="9214" ht="15" x14ac:dyDescent="0.25"/>
    <row r="9215" ht="15" x14ac:dyDescent="0.25"/>
    <row r="9216" ht="15" x14ac:dyDescent="0.25"/>
    <row r="9217" ht="15" x14ac:dyDescent="0.25"/>
    <row r="9218" ht="15" x14ac:dyDescent="0.25"/>
    <row r="9219" ht="15" x14ac:dyDescent="0.25"/>
    <row r="9220" ht="15" x14ac:dyDescent="0.25"/>
    <row r="9221" ht="15" x14ac:dyDescent="0.25"/>
    <row r="9222" ht="15" x14ac:dyDescent="0.25"/>
    <row r="9223" ht="15" x14ac:dyDescent="0.25"/>
    <row r="9224" ht="15" x14ac:dyDescent="0.25"/>
    <row r="9225" ht="15" x14ac:dyDescent="0.25"/>
    <row r="9226" ht="15" x14ac:dyDescent="0.25"/>
    <row r="9227" ht="15" x14ac:dyDescent="0.25"/>
    <row r="9228" ht="15" x14ac:dyDescent="0.25"/>
    <row r="9229" ht="15" x14ac:dyDescent="0.25"/>
    <row r="9230" ht="15" x14ac:dyDescent="0.25"/>
    <row r="9231" ht="15" x14ac:dyDescent="0.25"/>
    <row r="9232" ht="15" x14ac:dyDescent="0.25"/>
    <row r="9233" ht="15" x14ac:dyDescent="0.25"/>
    <row r="9234" ht="15" x14ac:dyDescent="0.25"/>
    <row r="9235" ht="15" x14ac:dyDescent="0.25"/>
    <row r="9236" ht="15" x14ac:dyDescent="0.25"/>
    <row r="9237" ht="15" x14ac:dyDescent="0.25"/>
    <row r="9238" ht="15" x14ac:dyDescent="0.25"/>
    <row r="9239" ht="15" x14ac:dyDescent="0.25"/>
    <row r="9240" ht="15" x14ac:dyDescent="0.25"/>
    <row r="9241" ht="15" x14ac:dyDescent="0.25"/>
    <row r="9242" ht="15" x14ac:dyDescent="0.25"/>
    <row r="9243" ht="15" x14ac:dyDescent="0.25"/>
    <row r="9244" ht="15" x14ac:dyDescent="0.25"/>
    <row r="9245" ht="15" x14ac:dyDescent="0.25"/>
    <row r="9246" ht="15" x14ac:dyDescent="0.25"/>
    <row r="9247" ht="15" x14ac:dyDescent="0.25"/>
    <row r="9248" ht="15" x14ac:dyDescent="0.25"/>
    <row r="9249" ht="15" x14ac:dyDescent="0.25"/>
    <row r="9250" ht="15" x14ac:dyDescent="0.25"/>
    <row r="9251" ht="15" x14ac:dyDescent="0.25"/>
    <row r="9252" ht="15" x14ac:dyDescent="0.25"/>
    <row r="9253" ht="15" x14ac:dyDescent="0.25"/>
    <row r="9254" ht="15" x14ac:dyDescent="0.25"/>
    <row r="9255" ht="15" x14ac:dyDescent="0.25"/>
    <row r="9256" ht="15" x14ac:dyDescent="0.25"/>
    <row r="9257" ht="15" x14ac:dyDescent="0.25"/>
    <row r="9258" ht="15" x14ac:dyDescent="0.25"/>
    <row r="9259" ht="15" x14ac:dyDescent="0.25"/>
    <row r="9260" ht="15" x14ac:dyDescent="0.25"/>
    <row r="9261" ht="15" x14ac:dyDescent="0.25"/>
    <row r="9262" ht="15" x14ac:dyDescent="0.25"/>
    <row r="9263" ht="15" x14ac:dyDescent="0.25"/>
    <row r="9264" ht="15" x14ac:dyDescent="0.25"/>
    <row r="9265" ht="15" x14ac:dyDescent="0.25"/>
    <row r="9266" ht="15" x14ac:dyDescent="0.25"/>
    <row r="9267" ht="15" x14ac:dyDescent="0.25"/>
    <row r="9268" ht="15" x14ac:dyDescent="0.25"/>
    <row r="9269" ht="15" x14ac:dyDescent="0.25"/>
    <row r="9270" ht="15" x14ac:dyDescent="0.25"/>
    <row r="9271" ht="15" x14ac:dyDescent="0.25"/>
    <row r="9272" ht="15" x14ac:dyDescent="0.25"/>
    <row r="9273" ht="15" x14ac:dyDescent="0.25"/>
    <row r="9274" ht="15" x14ac:dyDescent="0.25"/>
    <row r="9275" ht="15" x14ac:dyDescent="0.25"/>
    <row r="9276" ht="15" x14ac:dyDescent="0.25"/>
    <row r="9277" ht="15" x14ac:dyDescent="0.25"/>
    <row r="9278" ht="15" x14ac:dyDescent="0.25"/>
    <row r="9279" ht="15" x14ac:dyDescent="0.25"/>
    <row r="9280" ht="15" x14ac:dyDescent="0.25"/>
    <row r="9281" ht="15" x14ac:dyDescent="0.25"/>
    <row r="9282" ht="15" x14ac:dyDescent="0.25"/>
    <row r="9283" ht="15" x14ac:dyDescent="0.25"/>
    <row r="9284" ht="15" x14ac:dyDescent="0.25"/>
    <row r="9285" ht="15" x14ac:dyDescent="0.25"/>
    <row r="9286" ht="15" x14ac:dyDescent="0.25"/>
    <row r="9287" ht="15" x14ac:dyDescent="0.25"/>
    <row r="9288" ht="15" x14ac:dyDescent="0.25"/>
    <row r="9289" ht="15" x14ac:dyDescent="0.25"/>
    <row r="9290" ht="15" x14ac:dyDescent="0.25"/>
    <row r="9291" ht="15" x14ac:dyDescent="0.25"/>
    <row r="9292" ht="15" x14ac:dyDescent="0.25"/>
    <row r="9293" ht="15" x14ac:dyDescent="0.25"/>
    <row r="9294" ht="15" x14ac:dyDescent="0.25"/>
    <row r="9295" ht="15" x14ac:dyDescent="0.25"/>
    <row r="9296" ht="15" x14ac:dyDescent="0.25"/>
    <row r="9297" ht="15" x14ac:dyDescent="0.25"/>
    <row r="9298" ht="15" x14ac:dyDescent="0.25"/>
    <row r="9299" ht="15" x14ac:dyDescent="0.25"/>
    <row r="9300" ht="15" x14ac:dyDescent="0.25"/>
    <row r="9301" ht="15" x14ac:dyDescent="0.25"/>
    <row r="9302" ht="15" x14ac:dyDescent="0.25"/>
    <row r="9303" ht="15" x14ac:dyDescent="0.25"/>
    <row r="9304" ht="15" x14ac:dyDescent="0.25"/>
    <row r="9305" ht="15" x14ac:dyDescent="0.25"/>
    <row r="9306" ht="15" x14ac:dyDescent="0.25"/>
    <row r="9307" ht="15" x14ac:dyDescent="0.25"/>
    <row r="9308" ht="15" x14ac:dyDescent="0.25"/>
    <row r="9309" ht="15" x14ac:dyDescent="0.25"/>
    <row r="9310" ht="15" x14ac:dyDescent="0.25"/>
    <row r="9311" ht="15" x14ac:dyDescent="0.25"/>
    <row r="9312" ht="15" x14ac:dyDescent="0.25"/>
    <row r="9313" ht="15" x14ac:dyDescent="0.25"/>
    <row r="9314" ht="15" x14ac:dyDescent="0.25"/>
    <row r="9315" ht="15" x14ac:dyDescent="0.25"/>
    <row r="9316" ht="15" x14ac:dyDescent="0.25"/>
    <row r="9317" ht="15" x14ac:dyDescent="0.25"/>
    <row r="9318" ht="15" x14ac:dyDescent="0.25"/>
    <row r="9319" ht="15" x14ac:dyDescent="0.25"/>
    <row r="9320" ht="15" x14ac:dyDescent="0.25"/>
    <row r="9321" ht="15" x14ac:dyDescent="0.25"/>
    <row r="9322" ht="15" x14ac:dyDescent="0.25"/>
    <row r="9323" ht="15" x14ac:dyDescent="0.25"/>
    <row r="9324" ht="15" x14ac:dyDescent="0.25"/>
    <row r="9325" ht="15" x14ac:dyDescent="0.25"/>
    <row r="9326" ht="15" x14ac:dyDescent="0.25"/>
    <row r="9327" ht="15" x14ac:dyDescent="0.25"/>
    <row r="9328" ht="15" x14ac:dyDescent="0.25"/>
    <row r="9329" ht="15" x14ac:dyDescent="0.25"/>
    <row r="9330" ht="15" x14ac:dyDescent="0.25"/>
    <row r="9331" ht="15" x14ac:dyDescent="0.25"/>
    <row r="9332" ht="15" x14ac:dyDescent="0.25"/>
    <row r="9333" ht="15" x14ac:dyDescent="0.25"/>
    <row r="9334" ht="15" x14ac:dyDescent="0.25"/>
    <row r="9335" ht="15" x14ac:dyDescent="0.25"/>
    <row r="9336" ht="15" x14ac:dyDescent="0.25"/>
    <row r="9337" ht="15" x14ac:dyDescent="0.25"/>
    <row r="9338" ht="15" x14ac:dyDescent="0.25"/>
    <row r="9339" ht="15" x14ac:dyDescent="0.25"/>
    <row r="9340" ht="15" x14ac:dyDescent="0.25"/>
    <row r="9341" ht="15" x14ac:dyDescent="0.25"/>
    <row r="9342" ht="15" x14ac:dyDescent="0.25"/>
    <row r="9343" ht="15" x14ac:dyDescent="0.25"/>
    <row r="9344" ht="15" x14ac:dyDescent="0.25"/>
    <row r="9345" ht="15" x14ac:dyDescent="0.25"/>
    <row r="9346" ht="15" x14ac:dyDescent="0.25"/>
    <row r="9347" ht="15" x14ac:dyDescent="0.25"/>
    <row r="9348" ht="15" x14ac:dyDescent="0.25"/>
    <row r="9349" ht="15" x14ac:dyDescent="0.25"/>
    <row r="9350" ht="15" x14ac:dyDescent="0.25"/>
    <row r="9351" ht="15" x14ac:dyDescent="0.25"/>
    <row r="9352" ht="15" x14ac:dyDescent="0.25"/>
    <row r="9353" ht="15" x14ac:dyDescent="0.25"/>
    <row r="9354" ht="15" x14ac:dyDescent="0.25"/>
    <row r="9355" ht="15" x14ac:dyDescent="0.25"/>
    <row r="9356" ht="15" x14ac:dyDescent="0.25"/>
    <row r="9357" ht="15" x14ac:dyDescent="0.25"/>
    <row r="9358" ht="15" x14ac:dyDescent="0.25"/>
    <row r="9359" ht="15" x14ac:dyDescent="0.25"/>
    <row r="9360" ht="15" x14ac:dyDescent="0.25"/>
    <row r="9361" ht="15" x14ac:dyDescent="0.25"/>
    <row r="9362" ht="15" x14ac:dyDescent="0.25"/>
    <row r="9363" ht="15" x14ac:dyDescent="0.25"/>
    <row r="9364" ht="15" x14ac:dyDescent="0.25"/>
    <row r="9365" ht="15" x14ac:dyDescent="0.25"/>
    <row r="9366" ht="15" x14ac:dyDescent="0.25"/>
    <row r="9367" ht="15" x14ac:dyDescent="0.25"/>
    <row r="9368" ht="15" x14ac:dyDescent="0.25"/>
    <row r="9369" ht="15" x14ac:dyDescent="0.25"/>
    <row r="9370" ht="15" x14ac:dyDescent="0.25"/>
    <row r="9371" ht="15" x14ac:dyDescent="0.25"/>
    <row r="9372" ht="15" x14ac:dyDescent="0.25"/>
    <row r="9373" ht="15" x14ac:dyDescent="0.25"/>
    <row r="9374" ht="15" x14ac:dyDescent="0.25"/>
    <row r="9375" ht="15" x14ac:dyDescent="0.25"/>
    <row r="9376" ht="15" x14ac:dyDescent="0.25"/>
    <row r="9377" ht="15" x14ac:dyDescent="0.25"/>
    <row r="9378" ht="15" x14ac:dyDescent="0.25"/>
    <row r="9379" ht="15" x14ac:dyDescent="0.25"/>
    <row r="9380" ht="15" x14ac:dyDescent="0.25"/>
    <row r="9381" ht="15" x14ac:dyDescent="0.25"/>
    <row r="9382" ht="15" x14ac:dyDescent="0.25"/>
    <row r="9383" ht="15" x14ac:dyDescent="0.25"/>
    <row r="9384" ht="15" x14ac:dyDescent="0.25"/>
    <row r="9385" ht="15" x14ac:dyDescent="0.25"/>
    <row r="9386" ht="15" x14ac:dyDescent="0.25"/>
    <row r="9387" ht="15" x14ac:dyDescent="0.25"/>
    <row r="9388" ht="15" x14ac:dyDescent="0.25"/>
    <row r="9389" ht="15" x14ac:dyDescent="0.25"/>
    <row r="9390" ht="15" x14ac:dyDescent="0.25"/>
    <row r="9391" ht="15" x14ac:dyDescent="0.25"/>
    <row r="9392" ht="15" x14ac:dyDescent="0.25"/>
    <row r="9393" ht="15" x14ac:dyDescent="0.25"/>
    <row r="9394" ht="15" x14ac:dyDescent="0.25"/>
    <row r="9395" ht="15" x14ac:dyDescent="0.25"/>
    <row r="9396" ht="15" x14ac:dyDescent="0.25"/>
    <row r="9397" ht="15" x14ac:dyDescent="0.25"/>
    <row r="9398" ht="15" x14ac:dyDescent="0.25"/>
    <row r="9399" ht="15" x14ac:dyDescent="0.25"/>
    <row r="9400" ht="15" x14ac:dyDescent="0.25"/>
    <row r="9401" ht="15" x14ac:dyDescent="0.25"/>
    <row r="9402" ht="15" x14ac:dyDescent="0.25"/>
    <row r="9403" ht="15" x14ac:dyDescent="0.25"/>
    <row r="9404" ht="15" x14ac:dyDescent="0.25"/>
    <row r="9405" ht="15" x14ac:dyDescent="0.25"/>
    <row r="9406" ht="15" x14ac:dyDescent="0.25"/>
    <row r="9407" ht="15" x14ac:dyDescent="0.25"/>
    <row r="9408" ht="15" x14ac:dyDescent="0.25"/>
    <row r="9409" ht="15" x14ac:dyDescent="0.25"/>
    <row r="9410" ht="15" x14ac:dyDescent="0.25"/>
    <row r="9411" ht="15" x14ac:dyDescent="0.25"/>
    <row r="9412" ht="15" x14ac:dyDescent="0.25"/>
    <row r="9413" ht="15" x14ac:dyDescent="0.25"/>
    <row r="9414" ht="15" x14ac:dyDescent="0.25"/>
    <row r="9415" ht="15" x14ac:dyDescent="0.25"/>
    <row r="9416" ht="15" x14ac:dyDescent="0.25"/>
    <row r="9417" ht="15" x14ac:dyDescent="0.25"/>
    <row r="9418" ht="15" x14ac:dyDescent="0.25"/>
    <row r="9419" ht="15" x14ac:dyDescent="0.25"/>
    <row r="9420" ht="15" x14ac:dyDescent="0.25"/>
    <row r="9421" ht="15" x14ac:dyDescent="0.25"/>
    <row r="9422" ht="15" x14ac:dyDescent="0.25"/>
    <row r="9423" ht="15" x14ac:dyDescent="0.25"/>
    <row r="9424" ht="15" x14ac:dyDescent="0.25"/>
    <row r="9425" ht="15" x14ac:dyDescent="0.25"/>
    <row r="9426" ht="15" x14ac:dyDescent="0.25"/>
    <row r="9427" ht="15" x14ac:dyDescent="0.25"/>
    <row r="9428" ht="15" x14ac:dyDescent="0.25"/>
    <row r="9429" ht="15" x14ac:dyDescent="0.25"/>
    <row r="9430" ht="15" x14ac:dyDescent="0.25"/>
    <row r="9431" ht="15" x14ac:dyDescent="0.25"/>
    <row r="9432" ht="15" x14ac:dyDescent="0.25"/>
    <row r="9433" ht="15" x14ac:dyDescent="0.25"/>
    <row r="9434" ht="15" x14ac:dyDescent="0.25"/>
    <row r="9435" ht="15" x14ac:dyDescent="0.25"/>
    <row r="9436" ht="15" x14ac:dyDescent="0.25"/>
    <row r="9437" ht="15" x14ac:dyDescent="0.25"/>
    <row r="9438" ht="15" x14ac:dyDescent="0.25"/>
    <row r="9439" ht="15" x14ac:dyDescent="0.25"/>
    <row r="9440" ht="15" x14ac:dyDescent="0.25"/>
    <row r="9441" ht="15" x14ac:dyDescent="0.25"/>
    <row r="9442" ht="15" x14ac:dyDescent="0.25"/>
    <row r="9443" ht="15" x14ac:dyDescent="0.25"/>
    <row r="9444" ht="15" x14ac:dyDescent="0.25"/>
    <row r="9445" ht="15" x14ac:dyDescent="0.25"/>
    <row r="9446" ht="15" x14ac:dyDescent="0.25"/>
    <row r="9447" ht="15" x14ac:dyDescent="0.25"/>
    <row r="9448" ht="15" x14ac:dyDescent="0.25"/>
    <row r="9449" ht="15" x14ac:dyDescent="0.25"/>
    <row r="9450" ht="15" x14ac:dyDescent="0.25"/>
    <row r="9451" ht="15" x14ac:dyDescent="0.25"/>
    <row r="9452" ht="15" x14ac:dyDescent="0.25"/>
    <row r="9453" ht="15" x14ac:dyDescent="0.25"/>
    <row r="9454" ht="15" x14ac:dyDescent="0.25"/>
    <row r="9455" ht="15" x14ac:dyDescent="0.25"/>
    <row r="9456" ht="15" x14ac:dyDescent="0.25"/>
    <row r="9457" ht="15" x14ac:dyDescent="0.25"/>
    <row r="9458" ht="15" x14ac:dyDescent="0.25"/>
    <row r="9459" ht="15" x14ac:dyDescent="0.25"/>
    <row r="9460" ht="15" x14ac:dyDescent="0.25"/>
    <row r="9461" ht="15" x14ac:dyDescent="0.25"/>
    <row r="9462" ht="15" x14ac:dyDescent="0.25"/>
    <row r="9463" ht="15" x14ac:dyDescent="0.25"/>
    <row r="9464" ht="15" x14ac:dyDescent="0.25"/>
    <row r="9465" ht="15" x14ac:dyDescent="0.25"/>
    <row r="9466" ht="15" x14ac:dyDescent="0.25"/>
    <row r="9467" ht="15" x14ac:dyDescent="0.25"/>
    <row r="9468" ht="15" x14ac:dyDescent="0.25"/>
    <row r="9469" ht="15" x14ac:dyDescent="0.25"/>
    <row r="9470" ht="15" x14ac:dyDescent="0.25"/>
    <row r="9471" ht="15" x14ac:dyDescent="0.25"/>
    <row r="9472" ht="15" x14ac:dyDescent="0.25"/>
    <row r="9473" ht="15" x14ac:dyDescent="0.25"/>
    <row r="9474" ht="15" x14ac:dyDescent="0.25"/>
    <row r="9475" ht="15" x14ac:dyDescent="0.25"/>
    <row r="9476" ht="15" x14ac:dyDescent="0.25"/>
    <row r="9477" ht="15" x14ac:dyDescent="0.25"/>
    <row r="9478" ht="15" x14ac:dyDescent="0.25"/>
    <row r="9479" ht="15" x14ac:dyDescent="0.25"/>
    <row r="9480" ht="15" x14ac:dyDescent="0.25"/>
    <row r="9481" ht="15" x14ac:dyDescent="0.25"/>
    <row r="9482" ht="15" x14ac:dyDescent="0.25"/>
    <row r="9483" ht="15" x14ac:dyDescent="0.25"/>
    <row r="9484" ht="15" x14ac:dyDescent="0.25"/>
    <row r="9485" ht="15" x14ac:dyDescent="0.25"/>
    <row r="9486" ht="15" x14ac:dyDescent="0.25"/>
    <row r="9487" ht="15" x14ac:dyDescent="0.25"/>
    <row r="9488" ht="15" x14ac:dyDescent="0.25"/>
    <row r="9489" ht="15" x14ac:dyDescent="0.25"/>
    <row r="9490" ht="15" x14ac:dyDescent="0.25"/>
    <row r="9491" ht="15" x14ac:dyDescent="0.25"/>
    <row r="9492" ht="15" x14ac:dyDescent="0.25"/>
    <row r="9493" ht="15" x14ac:dyDescent="0.25"/>
    <row r="9494" ht="15" x14ac:dyDescent="0.25"/>
    <row r="9495" ht="15" x14ac:dyDescent="0.25"/>
    <row r="9496" ht="15" x14ac:dyDescent="0.25"/>
    <row r="9497" ht="15" x14ac:dyDescent="0.25"/>
    <row r="9498" ht="15" x14ac:dyDescent="0.25"/>
    <row r="9499" ht="15" x14ac:dyDescent="0.25"/>
    <row r="9500" ht="15" x14ac:dyDescent="0.25"/>
    <row r="9501" ht="15" x14ac:dyDescent="0.25"/>
    <row r="9502" ht="15" x14ac:dyDescent="0.25"/>
    <row r="9503" ht="15" x14ac:dyDescent="0.25"/>
    <row r="9504" ht="15" x14ac:dyDescent="0.25"/>
    <row r="9505" ht="15" x14ac:dyDescent="0.25"/>
    <row r="9506" ht="15" x14ac:dyDescent="0.25"/>
    <row r="9507" ht="15" x14ac:dyDescent="0.25"/>
    <row r="9508" ht="15" x14ac:dyDescent="0.25"/>
    <row r="9509" ht="15" x14ac:dyDescent="0.25"/>
    <row r="9510" ht="15" x14ac:dyDescent="0.25"/>
    <row r="9511" ht="15" x14ac:dyDescent="0.25"/>
    <row r="9512" ht="15" x14ac:dyDescent="0.25"/>
    <row r="9513" ht="15" x14ac:dyDescent="0.25"/>
    <row r="9514" ht="15" x14ac:dyDescent="0.25"/>
    <row r="9515" ht="15" x14ac:dyDescent="0.25"/>
    <row r="9516" ht="15" x14ac:dyDescent="0.25"/>
    <row r="9517" ht="15" x14ac:dyDescent="0.25"/>
    <row r="9518" ht="15" x14ac:dyDescent="0.25"/>
    <row r="9519" ht="15" x14ac:dyDescent="0.25"/>
    <row r="9520" ht="15" x14ac:dyDescent="0.25"/>
    <row r="9521" ht="15" x14ac:dyDescent="0.25"/>
    <row r="9522" ht="15" x14ac:dyDescent="0.25"/>
    <row r="9523" ht="15" x14ac:dyDescent="0.25"/>
    <row r="9524" ht="15" x14ac:dyDescent="0.25"/>
    <row r="9525" ht="15" x14ac:dyDescent="0.25"/>
    <row r="9526" ht="15" x14ac:dyDescent="0.25"/>
    <row r="9527" ht="15" x14ac:dyDescent="0.25"/>
    <row r="9528" ht="15" x14ac:dyDescent="0.25"/>
    <row r="9529" ht="15" x14ac:dyDescent="0.25"/>
    <row r="9530" ht="15" x14ac:dyDescent="0.25"/>
    <row r="9531" ht="15" x14ac:dyDescent="0.25"/>
    <row r="9532" ht="15" x14ac:dyDescent="0.25"/>
    <row r="9533" ht="15" x14ac:dyDescent="0.25"/>
    <row r="9534" ht="15" x14ac:dyDescent="0.25"/>
    <row r="9535" ht="15" x14ac:dyDescent="0.25"/>
    <row r="9536" ht="15" x14ac:dyDescent="0.25"/>
    <row r="9537" ht="15" x14ac:dyDescent="0.25"/>
    <row r="9538" ht="15" x14ac:dyDescent="0.25"/>
    <row r="9539" ht="15" x14ac:dyDescent="0.25"/>
    <row r="9540" ht="15" x14ac:dyDescent="0.25"/>
    <row r="9541" ht="15" x14ac:dyDescent="0.25"/>
    <row r="9542" ht="15" x14ac:dyDescent="0.25"/>
    <row r="9543" ht="15" x14ac:dyDescent="0.25"/>
    <row r="9544" ht="15" x14ac:dyDescent="0.25"/>
    <row r="9545" ht="15" x14ac:dyDescent="0.25"/>
    <row r="9546" ht="15" x14ac:dyDescent="0.25"/>
    <row r="9547" ht="15" x14ac:dyDescent="0.25"/>
    <row r="9548" ht="15" x14ac:dyDescent="0.25"/>
    <row r="9549" ht="15" x14ac:dyDescent="0.25"/>
    <row r="9550" ht="15" x14ac:dyDescent="0.25"/>
    <row r="9551" ht="15" x14ac:dyDescent="0.25"/>
    <row r="9552" ht="15" x14ac:dyDescent="0.25"/>
    <row r="9553" ht="15" x14ac:dyDescent="0.25"/>
    <row r="9554" ht="15" x14ac:dyDescent="0.25"/>
    <row r="9555" ht="15" x14ac:dyDescent="0.25"/>
    <row r="9556" ht="15" x14ac:dyDescent="0.25"/>
    <row r="9557" ht="15" x14ac:dyDescent="0.25"/>
    <row r="9558" ht="15" x14ac:dyDescent="0.25"/>
    <row r="9559" ht="15" x14ac:dyDescent="0.25"/>
    <row r="9560" ht="15" x14ac:dyDescent="0.25"/>
    <row r="9561" ht="15" x14ac:dyDescent="0.25"/>
    <row r="9562" ht="15" x14ac:dyDescent="0.25"/>
    <row r="9563" ht="15" x14ac:dyDescent="0.25"/>
    <row r="9564" ht="15" x14ac:dyDescent="0.25"/>
    <row r="9565" ht="15" x14ac:dyDescent="0.25"/>
    <row r="9566" ht="15" x14ac:dyDescent="0.25"/>
    <row r="9567" ht="15" x14ac:dyDescent="0.25"/>
    <row r="9568" ht="15" x14ac:dyDescent="0.25"/>
    <row r="9569" ht="15" x14ac:dyDescent="0.25"/>
    <row r="9570" ht="15" x14ac:dyDescent="0.25"/>
    <row r="9571" ht="15" x14ac:dyDescent="0.25"/>
    <row r="9572" ht="15" x14ac:dyDescent="0.25"/>
    <row r="9573" ht="15" x14ac:dyDescent="0.25"/>
    <row r="9574" ht="15" x14ac:dyDescent="0.25"/>
    <row r="9575" ht="15" x14ac:dyDescent="0.25"/>
    <row r="9576" ht="15" x14ac:dyDescent="0.25"/>
    <row r="9577" ht="15" x14ac:dyDescent="0.25"/>
    <row r="9578" ht="15" x14ac:dyDescent="0.25"/>
    <row r="9579" ht="15" x14ac:dyDescent="0.25"/>
    <row r="9580" ht="15" x14ac:dyDescent="0.25"/>
    <row r="9581" ht="15" x14ac:dyDescent="0.25"/>
    <row r="9582" ht="15" x14ac:dyDescent="0.25"/>
    <row r="9583" ht="15" x14ac:dyDescent="0.25"/>
    <row r="9584" ht="15" x14ac:dyDescent="0.25"/>
    <row r="9585" ht="15" x14ac:dyDescent="0.25"/>
    <row r="9586" ht="15" x14ac:dyDescent="0.25"/>
    <row r="9587" ht="15" x14ac:dyDescent="0.25"/>
    <row r="9588" ht="15" x14ac:dyDescent="0.25"/>
    <row r="9589" ht="15" x14ac:dyDescent="0.25"/>
    <row r="9590" ht="15" x14ac:dyDescent="0.25"/>
    <row r="9591" ht="15" x14ac:dyDescent="0.25"/>
    <row r="9592" ht="15" x14ac:dyDescent="0.25"/>
    <row r="9593" ht="15" x14ac:dyDescent="0.25"/>
    <row r="9594" ht="15" x14ac:dyDescent="0.25"/>
    <row r="9595" ht="15" x14ac:dyDescent="0.25"/>
    <row r="9596" ht="15" x14ac:dyDescent="0.25"/>
    <row r="9597" ht="15" x14ac:dyDescent="0.25"/>
    <row r="9598" ht="15" x14ac:dyDescent="0.25"/>
    <row r="9599" ht="15" x14ac:dyDescent="0.25"/>
    <row r="9600" ht="15" x14ac:dyDescent="0.25"/>
    <row r="9601" ht="15" x14ac:dyDescent="0.25"/>
    <row r="9602" ht="15" x14ac:dyDescent="0.25"/>
    <row r="9603" ht="15" x14ac:dyDescent="0.25"/>
    <row r="9604" ht="15" x14ac:dyDescent="0.25"/>
    <row r="9605" ht="15" x14ac:dyDescent="0.25"/>
    <row r="9606" ht="15" x14ac:dyDescent="0.25"/>
    <row r="9607" ht="15" x14ac:dyDescent="0.25"/>
    <row r="9608" ht="15" x14ac:dyDescent="0.25"/>
    <row r="9609" ht="15" x14ac:dyDescent="0.25"/>
    <row r="9610" ht="15" x14ac:dyDescent="0.25"/>
    <row r="9611" ht="15" x14ac:dyDescent="0.25"/>
    <row r="9612" ht="15" x14ac:dyDescent="0.25"/>
    <row r="9613" ht="15" x14ac:dyDescent="0.25"/>
    <row r="9614" ht="15" x14ac:dyDescent="0.25"/>
    <row r="9615" ht="15" x14ac:dyDescent="0.25"/>
    <row r="9616" ht="15" x14ac:dyDescent="0.25"/>
    <row r="9617" ht="15" x14ac:dyDescent="0.25"/>
    <row r="9618" ht="15" x14ac:dyDescent="0.25"/>
    <row r="9619" ht="15" x14ac:dyDescent="0.25"/>
    <row r="9620" ht="15" x14ac:dyDescent="0.25"/>
    <row r="9621" ht="15" x14ac:dyDescent="0.25"/>
    <row r="9622" ht="15" x14ac:dyDescent="0.25"/>
    <row r="9623" ht="15" x14ac:dyDescent="0.25"/>
    <row r="9624" ht="15" x14ac:dyDescent="0.25"/>
    <row r="9625" ht="15" x14ac:dyDescent="0.25"/>
    <row r="9626" ht="15" x14ac:dyDescent="0.25"/>
    <row r="9627" ht="15" x14ac:dyDescent="0.25"/>
    <row r="9628" ht="15" x14ac:dyDescent="0.25"/>
    <row r="9629" ht="15" x14ac:dyDescent="0.25"/>
    <row r="9630" ht="15" x14ac:dyDescent="0.25"/>
    <row r="9631" ht="15" x14ac:dyDescent="0.25"/>
    <row r="9632" ht="15" x14ac:dyDescent="0.25"/>
    <row r="9633" ht="15" x14ac:dyDescent="0.25"/>
    <row r="9634" ht="15" x14ac:dyDescent="0.25"/>
    <row r="9635" ht="15" x14ac:dyDescent="0.25"/>
    <row r="9636" ht="15" x14ac:dyDescent="0.25"/>
    <row r="9637" ht="15" x14ac:dyDescent="0.25"/>
    <row r="9638" ht="15" x14ac:dyDescent="0.25"/>
    <row r="9639" ht="15" x14ac:dyDescent="0.25"/>
    <row r="9640" ht="15" x14ac:dyDescent="0.25"/>
    <row r="9641" ht="15" x14ac:dyDescent="0.25"/>
    <row r="9642" ht="15" x14ac:dyDescent="0.25"/>
    <row r="9643" ht="15" x14ac:dyDescent="0.25"/>
    <row r="9644" ht="15" x14ac:dyDescent="0.25"/>
    <row r="9645" ht="15" x14ac:dyDescent="0.25"/>
    <row r="9646" ht="15" x14ac:dyDescent="0.25"/>
    <row r="9647" ht="15" x14ac:dyDescent="0.25"/>
    <row r="9648" ht="15" x14ac:dyDescent="0.25"/>
    <row r="9649" ht="15" x14ac:dyDescent="0.25"/>
    <row r="9650" ht="15" x14ac:dyDescent="0.25"/>
    <row r="9651" ht="15" x14ac:dyDescent="0.25"/>
    <row r="9652" ht="15" x14ac:dyDescent="0.25"/>
    <row r="9653" ht="15" x14ac:dyDescent="0.25"/>
    <row r="9654" ht="15" x14ac:dyDescent="0.25"/>
    <row r="9655" ht="15" x14ac:dyDescent="0.25"/>
    <row r="9656" ht="15" x14ac:dyDescent="0.25"/>
    <row r="9657" ht="15" x14ac:dyDescent="0.25"/>
    <row r="9658" ht="15" x14ac:dyDescent="0.25"/>
    <row r="9659" ht="15" x14ac:dyDescent="0.25"/>
    <row r="9660" ht="15" x14ac:dyDescent="0.25"/>
    <row r="9661" ht="15" x14ac:dyDescent="0.25"/>
    <row r="9662" ht="15" x14ac:dyDescent="0.25"/>
    <row r="9663" ht="15" x14ac:dyDescent="0.25"/>
    <row r="9664" ht="15" x14ac:dyDescent="0.25"/>
    <row r="9665" ht="15" x14ac:dyDescent="0.25"/>
    <row r="9666" ht="15" x14ac:dyDescent="0.25"/>
    <row r="9667" ht="15" x14ac:dyDescent="0.25"/>
    <row r="9668" ht="15" x14ac:dyDescent="0.25"/>
    <row r="9669" ht="15" x14ac:dyDescent="0.25"/>
    <row r="9670" ht="15" x14ac:dyDescent="0.25"/>
    <row r="9671" ht="15" x14ac:dyDescent="0.25"/>
    <row r="9672" ht="15" x14ac:dyDescent="0.25"/>
    <row r="9673" ht="15" x14ac:dyDescent="0.25"/>
    <row r="9674" ht="15" x14ac:dyDescent="0.25"/>
    <row r="9675" ht="15" x14ac:dyDescent="0.25"/>
    <row r="9676" ht="15" x14ac:dyDescent="0.25"/>
    <row r="9677" ht="15" x14ac:dyDescent="0.25"/>
    <row r="9678" ht="15" x14ac:dyDescent="0.25"/>
    <row r="9679" ht="15" x14ac:dyDescent="0.25"/>
    <row r="9680" ht="15" x14ac:dyDescent="0.25"/>
    <row r="9681" ht="15" x14ac:dyDescent="0.25"/>
    <row r="9682" ht="15" x14ac:dyDescent="0.25"/>
    <row r="9683" ht="15" x14ac:dyDescent="0.25"/>
    <row r="9684" ht="15" x14ac:dyDescent="0.25"/>
    <row r="9685" ht="15" x14ac:dyDescent="0.25"/>
    <row r="9686" ht="15" x14ac:dyDescent="0.25"/>
    <row r="9687" ht="15" x14ac:dyDescent="0.25"/>
    <row r="9688" ht="15" x14ac:dyDescent="0.25"/>
    <row r="9689" ht="15" x14ac:dyDescent="0.25"/>
    <row r="9690" ht="15" x14ac:dyDescent="0.25"/>
    <row r="9691" ht="15" x14ac:dyDescent="0.25"/>
    <row r="9692" ht="15" x14ac:dyDescent="0.25"/>
    <row r="9693" ht="15" x14ac:dyDescent="0.25"/>
    <row r="9694" ht="15" x14ac:dyDescent="0.25"/>
    <row r="9695" ht="15" x14ac:dyDescent="0.25"/>
    <row r="9696" ht="15" x14ac:dyDescent="0.25"/>
    <row r="9697" ht="15" x14ac:dyDescent="0.25"/>
    <row r="9698" ht="15" x14ac:dyDescent="0.25"/>
    <row r="9699" ht="15" x14ac:dyDescent="0.25"/>
    <row r="9700" ht="15" x14ac:dyDescent="0.25"/>
    <row r="9701" ht="15" x14ac:dyDescent="0.25"/>
    <row r="9702" ht="15" x14ac:dyDescent="0.25"/>
    <row r="9703" ht="15" x14ac:dyDescent="0.25"/>
    <row r="9704" ht="15" x14ac:dyDescent="0.25"/>
    <row r="9705" ht="15" x14ac:dyDescent="0.25"/>
    <row r="9706" ht="15" x14ac:dyDescent="0.25"/>
    <row r="9707" ht="15" x14ac:dyDescent="0.25"/>
    <row r="9708" ht="15" x14ac:dyDescent="0.25"/>
    <row r="9709" ht="15" x14ac:dyDescent="0.25"/>
    <row r="9710" ht="15" x14ac:dyDescent="0.25"/>
    <row r="9711" ht="15" x14ac:dyDescent="0.25"/>
    <row r="9712" ht="15" x14ac:dyDescent="0.25"/>
    <row r="9713" ht="15" x14ac:dyDescent="0.25"/>
    <row r="9714" ht="15" x14ac:dyDescent="0.25"/>
    <row r="9715" ht="15" x14ac:dyDescent="0.25"/>
    <row r="9716" ht="15" x14ac:dyDescent="0.25"/>
    <row r="9717" ht="15" x14ac:dyDescent="0.25"/>
    <row r="9718" ht="15" x14ac:dyDescent="0.25"/>
    <row r="9719" ht="15" x14ac:dyDescent="0.25"/>
    <row r="9720" ht="15" x14ac:dyDescent="0.25"/>
    <row r="9721" ht="15" x14ac:dyDescent="0.25"/>
    <row r="9722" ht="15" x14ac:dyDescent="0.25"/>
    <row r="9723" ht="15" x14ac:dyDescent="0.25"/>
    <row r="9724" ht="15" x14ac:dyDescent="0.25"/>
    <row r="9725" ht="15" x14ac:dyDescent="0.25"/>
    <row r="9726" ht="15" x14ac:dyDescent="0.25"/>
    <row r="9727" ht="15" x14ac:dyDescent="0.25"/>
    <row r="9728" ht="15" x14ac:dyDescent="0.25"/>
    <row r="9729" ht="15" x14ac:dyDescent="0.25"/>
    <row r="9730" ht="15" x14ac:dyDescent="0.25"/>
    <row r="9731" ht="15" x14ac:dyDescent="0.25"/>
    <row r="9732" ht="15" x14ac:dyDescent="0.25"/>
    <row r="9733" ht="15" x14ac:dyDescent="0.25"/>
    <row r="9734" ht="15" x14ac:dyDescent="0.25"/>
    <row r="9735" ht="15" x14ac:dyDescent="0.25"/>
    <row r="9736" ht="15" x14ac:dyDescent="0.25"/>
    <row r="9737" ht="15" x14ac:dyDescent="0.25"/>
    <row r="9738" ht="15" x14ac:dyDescent="0.25"/>
    <row r="9739" ht="15" x14ac:dyDescent="0.25"/>
    <row r="9740" ht="15" x14ac:dyDescent="0.25"/>
    <row r="9741" ht="15" x14ac:dyDescent="0.25"/>
    <row r="9742" ht="15" x14ac:dyDescent="0.25"/>
    <row r="9743" ht="15" x14ac:dyDescent="0.25"/>
    <row r="9744" ht="15" x14ac:dyDescent="0.25"/>
    <row r="9745" ht="15" x14ac:dyDescent="0.25"/>
    <row r="9746" ht="15" x14ac:dyDescent="0.25"/>
    <row r="9747" ht="15" x14ac:dyDescent="0.25"/>
    <row r="9748" ht="15" x14ac:dyDescent="0.25"/>
    <row r="9749" ht="15" x14ac:dyDescent="0.25"/>
    <row r="9750" ht="15" x14ac:dyDescent="0.25"/>
    <row r="9751" ht="15" x14ac:dyDescent="0.25"/>
    <row r="9752" ht="15" x14ac:dyDescent="0.25"/>
    <row r="9753" ht="15" x14ac:dyDescent="0.25"/>
    <row r="9754" ht="15" x14ac:dyDescent="0.25"/>
    <row r="9755" ht="15" x14ac:dyDescent="0.25"/>
    <row r="9756" ht="15" x14ac:dyDescent="0.25"/>
    <row r="9757" ht="15" x14ac:dyDescent="0.25"/>
    <row r="9758" ht="15" x14ac:dyDescent="0.25"/>
    <row r="9759" ht="15" x14ac:dyDescent="0.25"/>
    <row r="9760" ht="15" x14ac:dyDescent="0.25"/>
    <row r="9761" ht="15" x14ac:dyDescent="0.25"/>
    <row r="9762" ht="15" x14ac:dyDescent="0.25"/>
    <row r="9763" ht="15" x14ac:dyDescent="0.25"/>
    <row r="9764" ht="15" x14ac:dyDescent="0.25"/>
    <row r="9765" ht="15" x14ac:dyDescent="0.25"/>
    <row r="9766" ht="15" x14ac:dyDescent="0.25"/>
    <row r="9767" ht="15" x14ac:dyDescent="0.25"/>
    <row r="9768" ht="15" x14ac:dyDescent="0.25"/>
    <row r="9769" ht="15" x14ac:dyDescent="0.25"/>
    <row r="9770" ht="15" x14ac:dyDescent="0.25"/>
    <row r="9771" ht="15" x14ac:dyDescent="0.25"/>
    <row r="9772" ht="15" x14ac:dyDescent="0.25"/>
    <row r="9773" ht="15" x14ac:dyDescent="0.25"/>
    <row r="9774" ht="15" x14ac:dyDescent="0.25"/>
    <row r="9775" ht="15" x14ac:dyDescent="0.25"/>
    <row r="9776" ht="15" x14ac:dyDescent="0.25"/>
    <row r="9777" ht="15" x14ac:dyDescent="0.25"/>
    <row r="9778" ht="15" x14ac:dyDescent="0.25"/>
    <row r="9779" ht="15" x14ac:dyDescent="0.25"/>
    <row r="9780" ht="15" x14ac:dyDescent="0.25"/>
    <row r="9781" ht="15" x14ac:dyDescent="0.25"/>
    <row r="9782" ht="15" x14ac:dyDescent="0.25"/>
    <row r="9783" ht="15" x14ac:dyDescent="0.25"/>
    <row r="9784" ht="15" x14ac:dyDescent="0.25"/>
    <row r="9785" ht="15" x14ac:dyDescent="0.25"/>
    <row r="9786" ht="15" x14ac:dyDescent="0.25"/>
    <row r="9787" ht="15" x14ac:dyDescent="0.25"/>
    <row r="9788" ht="15" x14ac:dyDescent="0.25"/>
    <row r="9789" ht="15" x14ac:dyDescent="0.25"/>
    <row r="9790" ht="15" x14ac:dyDescent="0.25"/>
    <row r="9791" ht="15" x14ac:dyDescent="0.25"/>
    <row r="9792" ht="15" x14ac:dyDescent="0.25"/>
    <row r="9793" ht="15" x14ac:dyDescent="0.25"/>
    <row r="9794" ht="15" x14ac:dyDescent="0.25"/>
    <row r="9795" ht="15" x14ac:dyDescent="0.25"/>
    <row r="9796" ht="15" x14ac:dyDescent="0.25"/>
    <row r="9797" ht="15" x14ac:dyDescent="0.25"/>
    <row r="9798" ht="15" x14ac:dyDescent="0.25"/>
    <row r="9799" ht="15" x14ac:dyDescent="0.25"/>
    <row r="9800" ht="15" x14ac:dyDescent="0.25"/>
    <row r="9801" ht="15" x14ac:dyDescent="0.25"/>
    <row r="9802" ht="15" x14ac:dyDescent="0.25"/>
    <row r="9803" ht="15" x14ac:dyDescent="0.25"/>
    <row r="9804" ht="15" x14ac:dyDescent="0.25"/>
    <row r="9805" ht="15" x14ac:dyDescent="0.25"/>
    <row r="9806" ht="15" x14ac:dyDescent="0.25"/>
    <row r="9807" ht="15" x14ac:dyDescent="0.25"/>
    <row r="9808" ht="15" x14ac:dyDescent="0.25"/>
    <row r="9809" ht="15" x14ac:dyDescent="0.25"/>
    <row r="9810" ht="15" x14ac:dyDescent="0.25"/>
    <row r="9811" ht="15" x14ac:dyDescent="0.25"/>
    <row r="9812" ht="15" x14ac:dyDescent="0.25"/>
    <row r="9813" ht="15" x14ac:dyDescent="0.25"/>
    <row r="9814" ht="15" x14ac:dyDescent="0.25"/>
    <row r="9815" ht="15" x14ac:dyDescent="0.25"/>
    <row r="9816" ht="15" x14ac:dyDescent="0.25"/>
    <row r="9817" ht="15" x14ac:dyDescent="0.25"/>
    <row r="9818" ht="15" x14ac:dyDescent="0.25"/>
    <row r="9819" ht="15" x14ac:dyDescent="0.25"/>
    <row r="9820" ht="15" x14ac:dyDescent="0.25"/>
    <row r="9821" ht="15" x14ac:dyDescent="0.25"/>
    <row r="9822" ht="15" x14ac:dyDescent="0.25"/>
    <row r="9823" ht="15" x14ac:dyDescent="0.25"/>
    <row r="9824" ht="15" x14ac:dyDescent="0.25"/>
    <row r="9825" ht="15" x14ac:dyDescent="0.25"/>
    <row r="9826" ht="15" x14ac:dyDescent="0.25"/>
    <row r="9827" ht="15" x14ac:dyDescent="0.25"/>
    <row r="9828" ht="15" x14ac:dyDescent="0.25"/>
    <row r="9829" ht="15" x14ac:dyDescent="0.25"/>
    <row r="9830" ht="15" x14ac:dyDescent="0.25"/>
    <row r="9831" ht="15" x14ac:dyDescent="0.25"/>
    <row r="9832" ht="15" x14ac:dyDescent="0.25"/>
    <row r="9833" ht="15" x14ac:dyDescent="0.25"/>
    <row r="9834" ht="15" x14ac:dyDescent="0.25"/>
    <row r="9835" ht="15" x14ac:dyDescent="0.25"/>
    <row r="9836" ht="15" x14ac:dyDescent="0.25"/>
    <row r="9837" ht="15" x14ac:dyDescent="0.25"/>
    <row r="9838" ht="15" x14ac:dyDescent="0.25"/>
    <row r="9839" ht="15" x14ac:dyDescent="0.25"/>
    <row r="9840" ht="15" x14ac:dyDescent="0.25"/>
    <row r="9841" ht="15" x14ac:dyDescent="0.25"/>
    <row r="9842" ht="15" x14ac:dyDescent="0.25"/>
    <row r="9843" ht="15" x14ac:dyDescent="0.25"/>
    <row r="9844" ht="15" x14ac:dyDescent="0.25"/>
    <row r="9845" ht="15" x14ac:dyDescent="0.25"/>
    <row r="9846" ht="15" x14ac:dyDescent="0.25"/>
    <row r="9847" ht="15" x14ac:dyDescent="0.25"/>
    <row r="9848" ht="15" x14ac:dyDescent="0.25"/>
    <row r="9849" ht="15" x14ac:dyDescent="0.25"/>
    <row r="9850" ht="15" x14ac:dyDescent="0.25"/>
    <row r="9851" ht="15" x14ac:dyDescent="0.25"/>
    <row r="9852" ht="15" x14ac:dyDescent="0.25"/>
    <row r="9853" ht="15" x14ac:dyDescent="0.25"/>
    <row r="9854" ht="15" x14ac:dyDescent="0.25"/>
    <row r="9855" ht="15" x14ac:dyDescent="0.25"/>
    <row r="9856" ht="15" x14ac:dyDescent="0.25"/>
    <row r="9857" ht="15" x14ac:dyDescent="0.25"/>
    <row r="9858" ht="15" x14ac:dyDescent="0.25"/>
    <row r="9859" ht="15" x14ac:dyDescent="0.25"/>
    <row r="9860" ht="15" x14ac:dyDescent="0.25"/>
    <row r="9861" ht="15" x14ac:dyDescent="0.25"/>
    <row r="9862" ht="15" x14ac:dyDescent="0.25"/>
    <row r="9863" ht="15" x14ac:dyDescent="0.25"/>
    <row r="9864" ht="15" x14ac:dyDescent="0.25"/>
    <row r="9865" ht="15" x14ac:dyDescent="0.25"/>
    <row r="9866" ht="15" x14ac:dyDescent="0.25"/>
    <row r="9867" ht="15" x14ac:dyDescent="0.25"/>
    <row r="9868" ht="15" x14ac:dyDescent="0.25"/>
    <row r="9869" ht="15" x14ac:dyDescent="0.25"/>
    <row r="9870" ht="15" x14ac:dyDescent="0.25"/>
    <row r="9871" ht="15" x14ac:dyDescent="0.25"/>
    <row r="9872" ht="15" x14ac:dyDescent="0.25"/>
    <row r="9873" ht="15" x14ac:dyDescent="0.25"/>
    <row r="9874" ht="15" x14ac:dyDescent="0.25"/>
    <row r="9875" ht="15" x14ac:dyDescent="0.25"/>
    <row r="9876" ht="15" x14ac:dyDescent="0.25"/>
    <row r="9877" ht="15" x14ac:dyDescent="0.25"/>
    <row r="9878" ht="15" x14ac:dyDescent="0.25"/>
    <row r="9879" ht="15" x14ac:dyDescent="0.25"/>
    <row r="9880" ht="15" x14ac:dyDescent="0.25"/>
    <row r="9881" ht="15" x14ac:dyDescent="0.25"/>
    <row r="9882" ht="15" x14ac:dyDescent="0.25"/>
    <row r="9883" ht="15" x14ac:dyDescent="0.25"/>
    <row r="9884" ht="15" x14ac:dyDescent="0.25"/>
    <row r="9885" ht="15" x14ac:dyDescent="0.25"/>
    <row r="9886" ht="15" x14ac:dyDescent="0.25"/>
    <row r="9887" ht="15" x14ac:dyDescent="0.25"/>
    <row r="9888" ht="15" x14ac:dyDescent="0.25"/>
    <row r="9889" ht="15" x14ac:dyDescent="0.25"/>
    <row r="9890" ht="15" x14ac:dyDescent="0.25"/>
    <row r="9891" ht="15" x14ac:dyDescent="0.25"/>
    <row r="9892" ht="15" x14ac:dyDescent="0.25"/>
    <row r="9893" ht="15" x14ac:dyDescent="0.25"/>
    <row r="9894" ht="15" x14ac:dyDescent="0.25"/>
    <row r="9895" ht="15" x14ac:dyDescent="0.25"/>
    <row r="9896" ht="15" x14ac:dyDescent="0.25"/>
    <row r="9897" ht="15" x14ac:dyDescent="0.25"/>
    <row r="9898" ht="15" x14ac:dyDescent="0.25"/>
    <row r="9899" ht="15" x14ac:dyDescent="0.25"/>
    <row r="9900" ht="15" x14ac:dyDescent="0.25"/>
    <row r="9901" ht="15" x14ac:dyDescent="0.25"/>
    <row r="9902" ht="15" x14ac:dyDescent="0.25"/>
    <row r="9903" ht="15" x14ac:dyDescent="0.25"/>
    <row r="9904" ht="15" x14ac:dyDescent="0.25"/>
    <row r="9905" ht="15" x14ac:dyDescent="0.25"/>
    <row r="9906" ht="15" x14ac:dyDescent="0.25"/>
    <row r="9907" ht="15" x14ac:dyDescent="0.25"/>
    <row r="9908" ht="15" x14ac:dyDescent="0.25"/>
    <row r="9909" ht="15" x14ac:dyDescent="0.25"/>
    <row r="9910" ht="15" x14ac:dyDescent="0.25"/>
    <row r="9911" ht="15" x14ac:dyDescent="0.25"/>
    <row r="9912" ht="15" x14ac:dyDescent="0.25"/>
    <row r="9913" ht="15" x14ac:dyDescent="0.25"/>
    <row r="9914" ht="15" x14ac:dyDescent="0.25"/>
    <row r="9915" ht="15" x14ac:dyDescent="0.25"/>
    <row r="9916" ht="15" x14ac:dyDescent="0.25"/>
    <row r="9917" ht="15" x14ac:dyDescent="0.25"/>
    <row r="9918" ht="15" x14ac:dyDescent="0.25"/>
    <row r="9919" ht="15" x14ac:dyDescent="0.25"/>
    <row r="9920" ht="15" x14ac:dyDescent="0.25"/>
    <row r="9921" ht="15" x14ac:dyDescent="0.25"/>
    <row r="9922" ht="15" x14ac:dyDescent="0.25"/>
    <row r="9923" ht="15" x14ac:dyDescent="0.25"/>
    <row r="9924" ht="15" x14ac:dyDescent="0.25"/>
    <row r="9925" ht="15" x14ac:dyDescent="0.25"/>
    <row r="9926" ht="15" x14ac:dyDescent="0.25"/>
    <row r="9927" ht="15" x14ac:dyDescent="0.25"/>
    <row r="9928" ht="15" x14ac:dyDescent="0.25"/>
    <row r="9929" ht="15" x14ac:dyDescent="0.25"/>
    <row r="9930" ht="15" x14ac:dyDescent="0.25"/>
    <row r="9931" ht="15" x14ac:dyDescent="0.25"/>
    <row r="9932" ht="15" x14ac:dyDescent="0.25"/>
    <row r="9933" ht="15" x14ac:dyDescent="0.25"/>
    <row r="9934" ht="15" x14ac:dyDescent="0.25"/>
    <row r="9935" ht="15" x14ac:dyDescent="0.25"/>
    <row r="9936" ht="15" x14ac:dyDescent="0.25"/>
    <row r="9937" ht="15" x14ac:dyDescent="0.25"/>
    <row r="9938" ht="15" x14ac:dyDescent="0.25"/>
    <row r="9939" ht="15" x14ac:dyDescent="0.25"/>
    <row r="9940" ht="15" x14ac:dyDescent="0.25"/>
    <row r="9941" ht="15" x14ac:dyDescent="0.25"/>
    <row r="9942" ht="15" x14ac:dyDescent="0.25"/>
    <row r="9943" ht="15" x14ac:dyDescent="0.25"/>
    <row r="9944" ht="15" x14ac:dyDescent="0.25"/>
    <row r="9945" ht="15" x14ac:dyDescent="0.25"/>
    <row r="9946" ht="15" x14ac:dyDescent="0.25"/>
    <row r="9947" ht="15" x14ac:dyDescent="0.25"/>
    <row r="9948" ht="15" x14ac:dyDescent="0.25"/>
    <row r="9949" ht="15" x14ac:dyDescent="0.25"/>
    <row r="9950" ht="15" x14ac:dyDescent="0.25"/>
    <row r="9951" ht="15" x14ac:dyDescent="0.25"/>
    <row r="9952" ht="15" x14ac:dyDescent="0.25"/>
    <row r="9953" ht="15" x14ac:dyDescent="0.25"/>
    <row r="9954" ht="15" x14ac:dyDescent="0.25"/>
    <row r="9955" ht="15" x14ac:dyDescent="0.25"/>
    <row r="9956" ht="15" x14ac:dyDescent="0.25"/>
    <row r="9957" ht="15" x14ac:dyDescent="0.25"/>
    <row r="9958" ht="15" x14ac:dyDescent="0.25"/>
    <row r="9959" ht="15" x14ac:dyDescent="0.25"/>
    <row r="9960" ht="15" x14ac:dyDescent="0.25"/>
    <row r="9961" ht="15" x14ac:dyDescent="0.25"/>
    <row r="9962" ht="15" x14ac:dyDescent="0.25"/>
    <row r="9963" ht="15" x14ac:dyDescent="0.25"/>
    <row r="9964" ht="15" x14ac:dyDescent="0.25"/>
    <row r="9965" ht="15" x14ac:dyDescent="0.25"/>
    <row r="9966" ht="15" x14ac:dyDescent="0.25"/>
    <row r="9967" ht="15" x14ac:dyDescent="0.25"/>
    <row r="9968" ht="15" x14ac:dyDescent="0.25"/>
    <row r="9969" ht="15" x14ac:dyDescent="0.25"/>
    <row r="9970" ht="15" x14ac:dyDescent="0.25"/>
    <row r="9971" ht="15" x14ac:dyDescent="0.25"/>
    <row r="9972" ht="15" x14ac:dyDescent="0.25"/>
    <row r="9973" ht="15" x14ac:dyDescent="0.25"/>
    <row r="9974" ht="15" x14ac:dyDescent="0.25"/>
    <row r="9975" ht="15" x14ac:dyDescent="0.25"/>
    <row r="9976" ht="15" x14ac:dyDescent="0.25"/>
    <row r="9977" ht="15" x14ac:dyDescent="0.25"/>
    <row r="9978" ht="15" x14ac:dyDescent="0.25"/>
    <row r="9979" ht="15" x14ac:dyDescent="0.25"/>
    <row r="9980" ht="15" x14ac:dyDescent="0.25"/>
    <row r="9981" ht="15" x14ac:dyDescent="0.25"/>
    <row r="9982" ht="15" x14ac:dyDescent="0.25"/>
    <row r="9983" ht="15" x14ac:dyDescent="0.25"/>
    <row r="9984" ht="15" x14ac:dyDescent="0.25"/>
    <row r="9985" ht="15" x14ac:dyDescent="0.25"/>
    <row r="9986" ht="15" x14ac:dyDescent="0.25"/>
    <row r="9987" ht="15" x14ac:dyDescent="0.25"/>
    <row r="9988" ht="15" x14ac:dyDescent="0.25"/>
    <row r="9989" ht="15" x14ac:dyDescent="0.25"/>
    <row r="9990" ht="15" x14ac:dyDescent="0.25"/>
    <row r="9991" ht="15" x14ac:dyDescent="0.25"/>
    <row r="9992" ht="15" x14ac:dyDescent="0.25"/>
    <row r="9993" ht="15" x14ac:dyDescent="0.25"/>
    <row r="9994" ht="15" x14ac:dyDescent="0.25"/>
    <row r="9995" ht="15" x14ac:dyDescent="0.25"/>
    <row r="9996" ht="15" x14ac:dyDescent="0.25"/>
    <row r="9997" ht="15" x14ac:dyDescent="0.25"/>
    <row r="9998" ht="15" x14ac:dyDescent="0.25"/>
    <row r="9999" ht="15" x14ac:dyDescent="0.25"/>
    <row r="10000" ht="15" x14ac:dyDescent="0.25"/>
    <row r="10001" ht="15" x14ac:dyDescent="0.25"/>
    <row r="10002" ht="15" x14ac:dyDescent="0.25"/>
    <row r="10003" ht="15" x14ac:dyDescent="0.25"/>
    <row r="10004" ht="15" x14ac:dyDescent="0.25"/>
    <row r="10005" ht="15" x14ac:dyDescent="0.25"/>
    <row r="10006" ht="15" x14ac:dyDescent="0.25"/>
    <row r="10007" ht="15" x14ac:dyDescent="0.25"/>
    <row r="10008" ht="15" x14ac:dyDescent="0.25"/>
    <row r="10009" ht="15" x14ac:dyDescent="0.25"/>
    <row r="10010" ht="15" x14ac:dyDescent="0.25"/>
    <row r="10011" ht="15" x14ac:dyDescent="0.25"/>
    <row r="10012" ht="15" x14ac:dyDescent="0.25"/>
    <row r="10013" ht="15" x14ac:dyDescent="0.25"/>
    <row r="10014" ht="15" x14ac:dyDescent="0.25"/>
    <row r="10015" ht="15" x14ac:dyDescent="0.25"/>
    <row r="10016" ht="15" x14ac:dyDescent="0.25"/>
    <row r="10017" ht="15" x14ac:dyDescent="0.25"/>
    <row r="10018" ht="15" x14ac:dyDescent="0.25"/>
    <row r="10019" ht="15" x14ac:dyDescent="0.25"/>
    <row r="10020" ht="15" x14ac:dyDescent="0.25"/>
    <row r="10021" ht="15" x14ac:dyDescent="0.25"/>
    <row r="10022" ht="15" x14ac:dyDescent="0.25"/>
    <row r="10023" ht="15" x14ac:dyDescent="0.25"/>
    <row r="10024" ht="15" x14ac:dyDescent="0.25"/>
    <row r="10025" ht="15" x14ac:dyDescent="0.25"/>
    <row r="10026" ht="15" x14ac:dyDescent="0.25"/>
    <row r="10027" ht="15" x14ac:dyDescent="0.25"/>
    <row r="10028" ht="15" x14ac:dyDescent="0.25"/>
    <row r="10029" ht="15" x14ac:dyDescent="0.25"/>
    <row r="10030" ht="15" x14ac:dyDescent="0.25"/>
    <row r="10031" ht="15" x14ac:dyDescent="0.25"/>
    <row r="10032" ht="15" x14ac:dyDescent="0.25"/>
    <row r="10033" ht="15" x14ac:dyDescent="0.25"/>
    <row r="10034" ht="15" x14ac:dyDescent="0.25"/>
    <row r="10035" ht="15" x14ac:dyDescent="0.25"/>
    <row r="10036" ht="15" x14ac:dyDescent="0.25"/>
    <row r="10037" ht="15" x14ac:dyDescent="0.25"/>
    <row r="10038" ht="15" x14ac:dyDescent="0.25"/>
    <row r="10039" ht="15" x14ac:dyDescent="0.25"/>
    <row r="10040" ht="15" x14ac:dyDescent="0.25"/>
    <row r="10041" ht="15" x14ac:dyDescent="0.25"/>
    <row r="10042" ht="15" x14ac:dyDescent="0.25"/>
    <row r="10043" ht="15" x14ac:dyDescent="0.25"/>
    <row r="10044" ht="15" x14ac:dyDescent="0.25"/>
    <row r="10045" ht="15" x14ac:dyDescent="0.25"/>
    <row r="10046" ht="15" x14ac:dyDescent="0.25"/>
    <row r="10047" ht="15" x14ac:dyDescent="0.25"/>
    <row r="10048" ht="15" x14ac:dyDescent="0.25"/>
    <row r="10049" ht="15" x14ac:dyDescent="0.25"/>
    <row r="10050" ht="15" x14ac:dyDescent="0.25"/>
    <row r="10051" ht="15" x14ac:dyDescent="0.25"/>
    <row r="10052" ht="15" x14ac:dyDescent="0.25"/>
    <row r="10053" ht="15" x14ac:dyDescent="0.25"/>
    <row r="10054" ht="15" x14ac:dyDescent="0.25"/>
    <row r="10055" ht="15" x14ac:dyDescent="0.25"/>
    <row r="10056" ht="15" x14ac:dyDescent="0.25"/>
    <row r="10057" ht="15" x14ac:dyDescent="0.25"/>
    <row r="10058" ht="15" x14ac:dyDescent="0.25"/>
    <row r="10059" ht="15" x14ac:dyDescent="0.25"/>
    <row r="10060" ht="15" x14ac:dyDescent="0.25"/>
    <row r="10061" ht="15" x14ac:dyDescent="0.25"/>
    <row r="10062" ht="15" x14ac:dyDescent="0.25"/>
    <row r="10063" ht="15" x14ac:dyDescent="0.25"/>
    <row r="10064" ht="15" x14ac:dyDescent="0.25"/>
    <row r="10065" ht="15" x14ac:dyDescent="0.25"/>
    <row r="10066" ht="15" x14ac:dyDescent="0.25"/>
    <row r="10067" ht="15" x14ac:dyDescent="0.25"/>
    <row r="10068" ht="15" x14ac:dyDescent="0.25"/>
    <row r="10069" ht="15" x14ac:dyDescent="0.25"/>
    <row r="10070" ht="15" x14ac:dyDescent="0.25"/>
    <row r="10071" ht="15" x14ac:dyDescent="0.25"/>
    <row r="10072" ht="15" x14ac:dyDescent="0.25"/>
    <row r="10073" ht="15" x14ac:dyDescent="0.25"/>
    <row r="10074" ht="15" x14ac:dyDescent="0.25"/>
    <row r="10075" ht="15" x14ac:dyDescent="0.25"/>
    <row r="10076" ht="15" x14ac:dyDescent="0.25"/>
    <row r="10077" ht="15" x14ac:dyDescent="0.25"/>
    <row r="10078" ht="15" x14ac:dyDescent="0.25"/>
    <row r="10079" ht="15" x14ac:dyDescent="0.25"/>
    <row r="10080" ht="15" x14ac:dyDescent="0.25"/>
    <row r="10081" ht="15" x14ac:dyDescent="0.25"/>
    <row r="10082" ht="15" x14ac:dyDescent="0.25"/>
    <row r="10083" ht="15" x14ac:dyDescent="0.25"/>
    <row r="10084" ht="15" x14ac:dyDescent="0.25"/>
    <row r="10085" ht="15" x14ac:dyDescent="0.25"/>
    <row r="10086" ht="15" x14ac:dyDescent="0.25"/>
    <row r="10087" ht="15" x14ac:dyDescent="0.25"/>
    <row r="10088" ht="15" x14ac:dyDescent="0.25"/>
    <row r="10089" ht="15" x14ac:dyDescent="0.25"/>
    <row r="10090" ht="15" x14ac:dyDescent="0.25"/>
    <row r="10091" ht="15" x14ac:dyDescent="0.25"/>
    <row r="10092" ht="15" x14ac:dyDescent="0.25"/>
    <row r="10093" ht="15" x14ac:dyDescent="0.25"/>
    <row r="10094" ht="15" x14ac:dyDescent="0.25"/>
    <row r="10095" ht="15" x14ac:dyDescent="0.25"/>
    <row r="10096" ht="15" x14ac:dyDescent="0.25"/>
    <row r="10097" ht="15" x14ac:dyDescent="0.25"/>
    <row r="10098" ht="15" x14ac:dyDescent="0.25"/>
    <row r="10099" ht="15" x14ac:dyDescent="0.25"/>
    <row r="10100" ht="15" x14ac:dyDescent="0.25"/>
    <row r="10101" ht="15" x14ac:dyDescent="0.25"/>
    <row r="10102" ht="15" x14ac:dyDescent="0.25"/>
    <row r="10103" ht="15" x14ac:dyDescent="0.25"/>
    <row r="10104" ht="15" x14ac:dyDescent="0.25"/>
    <row r="10105" ht="15" x14ac:dyDescent="0.25"/>
    <row r="10106" ht="15" x14ac:dyDescent="0.25"/>
    <row r="10107" ht="15" x14ac:dyDescent="0.25"/>
    <row r="10108" ht="15" x14ac:dyDescent="0.25"/>
    <row r="10109" ht="15" x14ac:dyDescent="0.25"/>
    <row r="10110" ht="15" x14ac:dyDescent="0.25"/>
    <row r="10111" ht="15" x14ac:dyDescent="0.25"/>
    <row r="10112" ht="15" x14ac:dyDescent="0.25"/>
    <row r="10113" ht="15" x14ac:dyDescent="0.25"/>
    <row r="10114" ht="15" x14ac:dyDescent="0.25"/>
    <row r="10115" ht="15" x14ac:dyDescent="0.25"/>
    <row r="10116" ht="15" x14ac:dyDescent="0.25"/>
    <row r="10117" ht="15" x14ac:dyDescent="0.25"/>
    <row r="10118" ht="15" x14ac:dyDescent="0.25"/>
    <row r="10119" ht="15" x14ac:dyDescent="0.25"/>
    <row r="10120" ht="15" x14ac:dyDescent="0.25"/>
    <row r="10121" ht="15" x14ac:dyDescent="0.25"/>
    <row r="10122" ht="15" x14ac:dyDescent="0.25"/>
    <row r="10123" ht="15" x14ac:dyDescent="0.25"/>
    <row r="10124" ht="15" x14ac:dyDescent="0.25"/>
    <row r="10125" ht="15" x14ac:dyDescent="0.25"/>
    <row r="10126" ht="15" x14ac:dyDescent="0.25"/>
    <row r="10127" ht="15" x14ac:dyDescent="0.25"/>
    <row r="10128" ht="15" x14ac:dyDescent="0.25"/>
    <row r="10129" ht="15" x14ac:dyDescent="0.25"/>
    <row r="10130" ht="15" x14ac:dyDescent="0.25"/>
    <row r="10131" ht="15" x14ac:dyDescent="0.25"/>
    <row r="10132" ht="15" x14ac:dyDescent="0.25"/>
    <row r="10133" ht="15" x14ac:dyDescent="0.25"/>
    <row r="10134" ht="15" x14ac:dyDescent="0.25"/>
    <row r="10135" ht="15" x14ac:dyDescent="0.25"/>
    <row r="10136" ht="15" x14ac:dyDescent="0.25"/>
    <row r="10137" ht="15" x14ac:dyDescent="0.25"/>
    <row r="10138" ht="15" x14ac:dyDescent="0.25"/>
    <row r="10139" ht="15" x14ac:dyDescent="0.25"/>
    <row r="10140" ht="15" x14ac:dyDescent="0.25"/>
    <row r="10141" ht="15" x14ac:dyDescent="0.25"/>
    <row r="10142" ht="15" x14ac:dyDescent="0.25"/>
    <row r="10143" ht="15" x14ac:dyDescent="0.25"/>
    <row r="10144" ht="15" x14ac:dyDescent="0.25"/>
    <row r="10145" ht="15" x14ac:dyDescent="0.25"/>
    <row r="10146" ht="15" x14ac:dyDescent="0.25"/>
    <row r="10147" ht="15" x14ac:dyDescent="0.25"/>
    <row r="10148" ht="15" x14ac:dyDescent="0.25"/>
    <row r="10149" ht="15" x14ac:dyDescent="0.25"/>
    <row r="10150" ht="15" x14ac:dyDescent="0.25"/>
    <row r="10151" ht="15" x14ac:dyDescent="0.25"/>
    <row r="10152" ht="15" x14ac:dyDescent="0.25"/>
    <row r="10153" ht="15" x14ac:dyDescent="0.25"/>
    <row r="10154" ht="15" x14ac:dyDescent="0.25"/>
    <row r="10155" ht="15" x14ac:dyDescent="0.25"/>
    <row r="10156" ht="15" x14ac:dyDescent="0.25"/>
    <row r="10157" ht="15" x14ac:dyDescent="0.25"/>
    <row r="10158" ht="15" x14ac:dyDescent="0.25"/>
    <row r="10159" ht="15" x14ac:dyDescent="0.25"/>
    <row r="10160" ht="15" x14ac:dyDescent="0.25"/>
    <row r="10161" ht="15" x14ac:dyDescent="0.25"/>
    <row r="10162" ht="15" x14ac:dyDescent="0.25"/>
    <row r="10163" ht="15" x14ac:dyDescent="0.25"/>
    <row r="10164" ht="15" x14ac:dyDescent="0.25"/>
    <row r="10165" ht="15" x14ac:dyDescent="0.25"/>
    <row r="10166" ht="15" x14ac:dyDescent="0.25"/>
    <row r="10167" ht="15" x14ac:dyDescent="0.25"/>
    <row r="10168" ht="15" x14ac:dyDescent="0.25"/>
    <row r="10169" ht="15" x14ac:dyDescent="0.25"/>
    <row r="10170" ht="15" x14ac:dyDescent="0.25"/>
    <row r="10171" ht="15" x14ac:dyDescent="0.25"/>
    <row r="10172" ht="15" x14ac:dyDescent="0.25"/>
    <row r="10173" ht="15" x14ac:dyDescent="0.25"/>
    <row r="10174" ht="15" x14ac:dyDescent="0.25"/>
    <row r="10175" ht="15" x14ac:dyDescent="0.25"/>
    <row r="10176" ht="15" x14ac:dyDescent="0.25"/>
    <row r="10177" ht="15" x14ac:dyDescent="0.25"/>
    <row r="10178" ht="15" x14ac:dyDescent="0.25"/>
    <row r="10179" ht="15" x14ac:dyDescent="0.25"/>
    <row r="10180" ht="15" x14ac:dyDescent="0.25"/>
    <row r="10181" ht="15" x14ac:dyDescent="0.25"/>
    <row r="10182" ht="15" x14ac:dyDescent="0.25"/>
    <row r="10183" ht="15" x14ac:dyDescent="0.25"/>
    <row r="10184" ht="15" x14ac:dyDescent="0.25"/>
    <row r="10185" ht="15" x14ac:dyDescent="0.25"/>
    <row r="10186" ht="15" x14ac:dyDescent="0.25"/>
    <row r="10187" ht="15" x14ac:dyDescent="0.25"/>
    <row r="10188" ht="15" x14ac:dyDescent="0.25"/>
    <row r="10189" ht="15" x14ac:dyDescent="0.25"/>
    <row r="10190" ht="15" x14ac:dyDescent="0.25"/>
    <row r="10191" ht="15" x14ac:dyDescent="0.25"/>
    <row r="10192" ht="15" x14ac:dyDescent="0.25"/>
    <row r="10193" ht="15" x14ac:dyDescent="0.25"/>
    <row r="10194" ht="15" x14ac:dyDescent="0.25"/>
    <row r="10195" ht="15" x14ac:dyDescent="0.25"/>
    <row r="10196" ht="15" x14ac:dyDescent="0.25"/>
    <row r="10197" ht="15" x14ac:dyDescent="0.25"/>
    <row r="10198" ht="15" x14ac:dyDescent="0.25"/>
    <row r="10199" ht="15" x14ac:dyDescent="0.25"/>
    <row r="10200" ht="15" x14ac:dyDescent="0.25"/>
    <row r="10201" ht="15" x14ac:dyDescent="0.25"/>
    <row r="10202" ht="15" x14ac:dyDescent="0.25"/>
    <row r="10203" ht="15" x14ac:dyDescent="0.25"/>
    <row r="10204" ht="15" x14ac:dyDescent="0.25"/>
    <row r="10205" ht="15" x14ac:dyDescent="0.25"/>
    <row r="10206" ht="15" x14ac:dyDescent="0.25"/>
    <row r="10207" ht="15" x14ac:dyDescent="0.25"/>
    <row r="10208" ht="15" x14ac:dyDescent="0.25"/>
    <row r="10209" ht="15" x14ac:dyDescent="0.25"/>
    <row r="10210" ht="15" x14ac:dyDescent="0.25"/>
    <row r="10211" ht="15" x14ac:dyDescent="0.25"/>
    <row r="10212" ht="15" x14ac:dyDescent="0.25"/>
    <row r="10213" ht="15" x14ac:dyDescent="0.25"/>
    <row r="10214" ht="15" x14ac:dyDescent="0.25"/>
    <row r="10215" ht="15" x14ac:dyDescent="0.25"/>
    <row r="10216" ht="15" x14ac:dyDescent="0.25"/>
    <row r="10217" ht="15" x14ac:dyDescent="0.25"/>
    <row r="10218" ht="15" x14ac:dyDescent="0.25"/>
    <row r="10219" ht="15" x14ac:dyDescent="0.25"/>
    <row r="10220" ht="15" x14ac:dyDescent="0.25"/>
    <row r="10221" ht="15" x14ac:dyDescent="0.25"/>
    <row r="10222" ht="15" x14ac:dyDescent="0.25"/>
    <row r="10223" ht="15" x14ac:dyDescent="0.25"/>
    <row r="10224" ht="15" x14ac:dyDescent="0.25"/>
    <row r="10225" ht="15" x14ac:dyDescent="0.25"/>
    <row r="10226" ht="15" x14ac:dyDescent="0.25"/>
    <row r="10227" ht="15" x14ac:dyDescent="0.25"/>
    <row r="10228" ht="15" x14ac:dyDescent="0.25"/>
    <row r="10229" ht="15" x14ac:dyDescent="0.25"/>
    <row r="10230" ht="15" x14ac:dyDescent="0.25"/>
    <row r="10231" ht="15" x14ac:dyDescent="0.25"/>
    <row r="10232" ht="15" x14ac:dyDescent="0.25"/>
    <row r="10233" ht="15" x14ac:dyDescent="0.25"/>
    <row r="10234" ht="15" x14ac:dyDescent="0.25"/>
    <row r="10235" ht="15" x14ac:dyDescent="0.25"/>
    <row r="10236" ht="15" x14ac:dyDescent="0.25"/>
    <row r="10237" ht="15" x14ac:dyDescent="0.25"/>
    <row r="10238" ht="15" x14ac:dyDescent="0.25"/>
    <row r="10239" ht="15" x14ac:dyDescent="0.25"/>
    <row r="10240" ht="15" x14ac:dyDescent="0.25"/>
    <row r="10241" ht="15" x14ac:dyDescent="0.25"/>
    <row r="10242" ht="15" x14ac:dyDescent="0.25"/>
    <row r="10243" ht="15" x14ac:dyDescent="0.25"/>
    <row r="10244" ht="15" x14ac:dyDescent="0.25"/>
    <row r="10245" ht="15" x14ac:dyDescent="0.25"/>
    <row r="10246" ht="15" x14ac:dyDescent="0.25"/>
    <row r="10247" ht="15" x14ac:dyDescent="0.25"/>
    <row r="10248" ht="15" x14ac:dyDescent="0.25"/>
    <row r="10249" ht="15" x14ac:dyDescent="0.25"/>
    <row r="10250" ht="15" x14ac:dyDescent="0.25"/>
    <row r="10251" ht="15" x14ac:dyDescent="0.25"/>
    <row r="10252" ht="15" x14ac:dyDescent="0.25"/>
    <row r="10253" ht="15" x14ac:dyDescent="0.25"/>
    <row r="10254" ht="15" x14ac:dyDescent="0.25"/>
    <row r="10255" ht="15" x14ac:dyDescent="0.25"/>
    <row r="10256" ht="15" x14ac:dyDescent="0.25"/>
    <row r="10257" ht="15" x14ac:dyDescent="0.25"/>
    <row r="10258" ht="15" x14ac:dyDescent="0.25"/>
    <row r="10259" ht="15" x14ac:dyDescent="0.25"/>
    <row r="10260" ht="15" x14ac:dyDescent="0.25"/>
    <row r="10261" ht="15" x14ac:dyDescent="0.25"/>
    <row r="10262" ht="15" x14ac:dyDescent="0.25"/>
    <row r="10263" ht="15" x14ac:dyDescent="0.25"/>
    <row r="10264" ht="15" x14ac:dyDescent="0.25"/>
    <row r="10265" ht="15" x14ac:dyDescent="0.25"/>
    <row r="10266" ht="15" x14ac:dyDescent="0.25"/>
    <row r="10267" ht="15" x14ac:dyDescent="0.25"/>
    <row r="10268" ht="15" x14ac:dyDescent="0.25"/>
    <row r="10269" ht="15" x14ac:dyDescent="0.25"/>
    <row r="10270" ht="15" x14ac:dyDescent="0.25"/>
    <row r="10271" ht="15" x14ac:dyDescent="0.25"/>
    <row r="10272" ht="15" x14ac:dyDescent="0.25"/>
    <row r="10273" ht="15" x14ac:dyDescent="0.25"/>
    <row r="10274" ht="15" x14ac:dyDescent="0.25"/>
    <row r="10275" ht="15" x14ac:dyDescent="0.25"/>
    <row r="10276" ht="15" x14ac:dyDescent="0.25"/>
    <row r="10277" ht="15" x14ac:dyDescent="0.25"/>
    <row r="10278" ht="15" x14ac:dyDescent="0.25"/>
    <row r="10279" ht="15" x14ac:dyDescent="0.25"/>
    <row r="10280" ht="15" x14ac:dyDescent="0.25"/>
    <row r="10281" ht="15" x14ac:dyDescent="0.25"/>
    <row r="10282" ht="15" x14ac:dyDescent="0.25"/>
    <row r="10283" ht="15" x14ac:dyDescent="0.25"/>
    <row r="10284" ht="15" x14ac:dyDescent="0.25"/>
    <row r="10285" ht="15" x14ac:dyDescent="0.25"/>
    <row r="10286" ht="15" x14ac:dyDescent="0.25"/>
    <row r="10287" ht="15" x14ac:dyDescent="0.25"/>
    <row r="10288" ht="15" x14ac:dyDescent="0.25"/>
    <row r="10289" ht="15" x14ac:dyDescent="0.25"/>
    <row r="10290" ht="15" x14ac:dyDescent="0.25"/>
    <row r="10291" ht="15" x14ac:dyDescent="0.25"/>
    <row r="10292" ht="15" x14ac:dyDescent="0.25"/>
    <row r="10293" ht="15" x14ac:dyDescent="0.25"/>
    <row r="10294" ht="15" x14ac:dyDescent="0.25"/>
    <row r="10295" ht="15" x14ac:dyDescent="0.25"/>
    <row r="10296" ht="15" x14ac:dyDescent="0.25"/>
    <row r="10297" ht="15" x14ac:dyDescent="0.25"/>
    <row r="10298" ht="15" x14ac:dyDescent="0.25"/>
    <row r="10299" ht="15" x14ac:dyDescent="0.25"/>
    <row r="10300" ht="15" x14ac:dyDescent="0.25"/>
    <row r="10301" ht="15" x14ac:dyDescent="0.25"/>
    <row r="10302" ht="15" x14ac:dyDescent="0.25"/>
    <row r="10303" ht="15" x14ac:dyDescent="0.25"/>
    <row r="10304" ht="15" x14ac:dyDescent="0.25"/>
    <row r="10305" ht="15" x14ac:dyDescent="0.25"/>
    <row r="10306" ht="15" x14ac:dyDescent="0.25"/>
    <row r="10307" ht="15" x14ac:dyDescent="0.25"/>
    <row r="10308" ht="15" x14ac:dyDescent="0.25"/>
    <row r="10309" ht="15" x14ac:dyDescent="0.25"/>
    <row r="10310" ht="15" x14ac:dyDescent="0.25"/>
    <row r="10311" ht="15" x14ac:dyDescent="0.25"/>
    <row r="10312" ht="15" x14ac:dyDescent="0.25"/>
    <row r="10313" ht="15" x14ac:dyDescent="0.25"/>
    <row r="10314" ht="15" x14ac:dyDescent="0.25"/>
    <row r="10315" ht="15" x14ac:dyDescent="0.25"/>
    <row r="10316" ht="15" x14ac:dyDescent="0.25"/>
    <row r="10317" ht="15" x14ac:dyDescent="0.25"/>
    <row r="10318" ht="15" x14ac:dyDescent="0.25"/>
    <row r="10319" ht="15" x14ac:dyDescent="0.25"/>
    <row r="10320" ht="15" x14ac:dyDescent="0.25"/>
    <row r="10321" ht="15" x14ac:dyDescent="0.25"/>
    <row r="10322" ht="15" x14ac:dyDescent="0.25"/>
    <row r="10323" ht="15" x14ac:dyDescent="0.25"/>
    <row r="10324" ht="15" x14ac:dyDescent="0.25"/>
    <row r="10325" ht="15" x14ac:dyDescent="0.25"/>
    <row r="10326" ht="15" x14ac:dyDescent="0.25"/>
    <row r="10327" ht="15" x14ac:dyDescent="0.25"/>
    <row r="10328" ht="15" x14ac:dyDescent="0.25"/>
    <row r="10329" ht="15" x14ac:dyDescent="0.25"/>
    <row r="10330" ht="15" x14ac:dyDescent="0.25"/>
    <row r="10331" ht="15" x14ac:dyDescent="0.25"/>
    <row r="10332" ht="15" x14ac:dyDescent="0.25"/>
    <row r="10333" ht="15" x14ac:dyDescent="0.25"/>
    <row r="10334" ht="15" x14ac:dyDescent="0.25"/>
    <row r="10335" ht="15" x14ac:dyDescent="0.25"/>
    <row r="10336" ht="15" x14ac:dyDescent="0.25"/>
    <row r="10337" ht="15" x14ac:dyDescent="0.25"/>
    <row r="10338" ht="15" x14ac:dyDescent="0.25"/>
    <row r="10339" ht="15" x14ac:dyDescent="0.25"/>
    <row r="10340" ht="15" x14ac:dyDescent="0.25"/>
    <row r="10341" ht="15" x14ac:dyDescent="0.25"/>
    <row r="10342" ht="15" x14ac:dyDescent="0.25"/>
    <row r="10343" ht="15" x14ac:dyDescent="0.25"/>
    <row r="10344" ht="15" x14ac:dyDescent="0.25"/>
    <row r="10345" ht="15" x14ac:dyDescent="0.25"/>
    <row r="10346" ht="15" x14ac:dyDescent="0.25"/>
    <row r="10347" ht="15" x14ac:dyDescent="0.25"/>
    <row r="10348" ht="15" x14ac:dyDescent="0.25"/>
    <row r="10349" ht="15" x14ac:dyDescent="0.25"/>
    <row r="10350" ht="15" x14ac:dyDescent="0.25"/>
    <row r="10351" ht="15" x14ac:dyDescent="0.25"/>
    <row r="10352" ht="15" x14ac:dyDescent="0.25"/>
    <row r="10353" ht="15" x14ac:dyDescent="0.25"/>
    <row r="10354" ht="15" x14ac:dyDescent="0.25"/>
    <row r="10355" ht="15" x14ac:dyDescent="0.25"/>
    <row r="10356" ht="15" x14ac:dyDescent="0.25"/>
    <row r="10357" ht="15" x14ac:dyDescent="0.25"/>
    <row r="10358" ht="15" x14ac:dyDescent="0.25"/>
    <row r="10359" ht="15" x14ac:dyDescent="0.25"/>
    <row r="10360" ht="15" x14ac:dyDescent="0.25"/>
    <row r="10361" ht="15" x14ac:dyDescent="0.25"/>
    <row r="10362" ht="15" x14ac:dyDescent="0.25"/>
    <row r="10363" ht="15" x14ac:dyDescent="0.25"/>
    <row r="10364" ht="15" x14ac:dyDescent="0.25"/>
    <row r="10365" ht="15" x14ac:dyDescent="0.25"/>
    <row r="10366" ht="15" x14ac:dyDescent="0.25"/>
    <row r="10367" ht="15" x14ac:dyDescent="0.25"/>
    <row r="10368" ht="15" x14ac:dyDescent="0.25"/>
    <row r="10369" ht="15" x14ac:dyDescent="0.25"/>
    <row r="10370" ht="15" x14ac:dyDescent="0.25"/>
    <row r="10371" ht="15" x14ac:dyDescent="0.25"/>
    <row r="10372" ht="15" x14ac:dyDescent="0.25"/>
    <row r="10373" ht="15" x14ac:dyDescent="0.25"/>
    <row r="10374" ht="15" x14ac:dyDescent="0.25"/>
    <row r="10375" ht="15" x14ac:dyDescent="0.25"/>
    <row r="10376" ht="15" x14ac:dyDescent="0.25"/>
    <row r="10377" ht="15" x14ac:dyDescent="0.25"/>
    <row r="10378" ht="15" x14ac:dyDescent="0.25"/>
    <row r="10379" ht="15" x14ac:dyDescent="0.25"/>
    <row r="10380" ht="15" x14ac:dyDescent="0.25"/>
    <row r="10381" ht="15" x14ac:dyDescent="0.25"/>
    <row r="10382" ht="15" x14ac:dyDescent="0.25"/>
    <row r="10383" ht="15" x14ac:dyDescent="0.25"/>
    <row r="10384" ht="15" x14ac:dyDescent="0.25"/>
    <row r="10385" ht="15" x14ac:dyDescent="0.25"/>
    <row r="10386" ht="15" x14ac:dyDescent="0.25"/>
    <row r="10387" ht="15" x14ac:dyDescent="0.25"/>
    <row r="10388" ht="15" x14ac:dyDescent="0.25"/>
    <row r="10389" ht="15" x14ac:dyDescent="0.25"/>
    <row r="10390" ht="15" x14ac:dyDescent="0.25"/>
    <row r="10391" ht="15" x14ac:dyDescent="0.25"/>
    <row r="10392" ht="15" x14ac:dyDescent="0.25"/>
    <row r="10393" ht="15" x14ac:dyDescent="0.25"/>
    <row r="10394" ht="15" x14ac:dyDescent="0.25"/>
    <row r="10395" ht="15" x14ac:dyDescent="0.25"/>
    <row r="10396" ht="15" x14ac:dyDescent="0.25"/>
    <row r="10397" ht="15" x14ac:dyDescent="0.25"/>
    <row r="10398" ht="15" x14ac:dyDescent="0.25"/>
    <row r="10399" ht="15" x14ac:dyDescent="0.25"/>
    <row r="10400" ht="15" x14ac:dyDescent="0.25"/>
    <row r="10401" ht="15" x14ac:dyDescent="0.25"/>
    <row r="10402" ht="15" x14ac:dyDescent="0.25"/>
    <row r="10403" ht="15" x14ac:dyDescent="0.25"/>
    <row r="10404" ht="15" x14ac:dyDescent="0.25"/>
    <row r="10405" ht="15" x14ac:dyDescent="0.25"/>
    <row r="10406" ht="15" x14ac:dyDescent="0.25"/>
    <row r="10407" ht="15" x14ac:dyDescent="0.25"/>
    <row r="10408" ht="15" x14ac:dyDescent="0.25"/>
    <row r="10409" ht="15" x14ac:dyDescent="0.25"/>
    <row r="10410" ht="15" x14ac:dyDescent="0.25"/>
    <row r="10411" ht="15" x14ac:dyDescent="0.25"/>
    <row r="10412" ht="15" x14ac:dyDescent="0.25"/>
    <row r="10413" ht="15" x14ac:dyDescent="0.25"/>
    <row r="10414" ht="15" x14ac:dyDescent="0.25"/>
    <row r="10415" ht="15" x14ac:dyDescent="0.25"/>
    <row r="10416" ht="15" x14ac:dyDescent="0.25"/>
    <row r="10417" ht="15" x14ac:dyDescent="0.25"/>
    <row r="10418" ht="15" x14ac:dyDescent="0.25"/>
    <row r="10419" ht="15" x14ac:dyDescent="0.25"/>
    <row r="10420" ht="15" x14ac:dyDescent="0.25"/>
    <row r="10421" ht="15" x14ac:dyDescent="0.25"/>
    <row r="10422" ht="15" x14ac:dyDescent="0.25"/>
    <row r="10423" ht="15" x14ac:dyDescent="0.25"/>
    <row r="10424" ht="15" x14ac:dyDescent="0.25"/>
    <row r="10425" ht="15" x14ac:dyDescent="0.25"/>
    <row r="10426" ht="15" x14ac:dyDescent="0.25"/>
    <row r="10427" ht="15" x14ac:dyDescent="0.25"/>
    <row r="10428" ht="15" x14ac:dyDescent="0.25"/>
    <row r="10429" ht="15" x14ac:dyDescent="0.25"/>
    <row r="10430" ht="15" x14ac:dyDescent="0.25"/>
    <row r="10431" ht="15" x14ac:dyDescent="0.25"/>
    <row r="10432" ht="15" x14ac:dyDescent="0.25"/>
    <row r="10433" ht="15" x14ac:dyDescent="0.25"/>
    <row r="10434" ht="15" x14ac:dyDescent="0.25"/>
    <row r="10435" ht="15" x14ac:dyDescent="0.25"/>
    <row r="10436" ht="15" x14ac:dyDescent="0.25"/>
    <row r="10437" ht="15" x14ac:dyDescent="0.25"/>
    <row r="10438" ht="15" x14ac:dyDescent="0.25"/>
    <row r="10439" ht="15" x14ac:dyDescent="0.25"/>
    <row r="10440" ht="15" x14ac:dyDescent="0.25"/>
    <row r="10441" ht="15" x14ac:dyDescent="0.25"/>
    <row r="10442" ht="15" x14ac:dyDescent="0.25"/>
    <row r="10443" ht="15" x14ac:dyDescent="0.25"/>
    <row r="10444" ht="15" x14ac:dyDescent="0.25"/>
    <row r="10445" ht="15" x14ac:dyDescent="0.25"/>
    <row r="10446" ht="15" x14ac:dyDescent="0.25"/>
    <row r="10447" ht="15" x14ac:dyDescent="0.25"/>
    <row r="10448" ht="15" x14ac:dyDescent="0.25"/>
    <row r="10449" ht="15" x14ac:dyDescent="0.25"/>
    <row r="10450" ht="15" x14ac:dyDescent="0.25"/>
    <row r="10451" ht="15" x14ac:dyDescent="0.25"/>
    <row r="10452" ht="15" x14ac:dyDescent="0.25"/>
    <row r="10453" ht="15" x14ac:dyDescent="0.25"/>
    <row r="10454" ht="15" x14ac:dyDescent="0.25"/>
    <row r="10455" ht="15" x14ac:dyDescent="0.25"/>
    <row r="10456" ht="15" x14ac:dyDescent="0.25"/>
    <row r="10457" ht="15" x14ac:dyDescent="0.25"/>
    <row r="10458" ht="15" x14ac:dyDescent="0.25"/>
    <row r="10459" ht="15" x14ac:dyDescent="0.25"/>
    <row r="10460" ht="15" x14ac:dyDescent="0.25"/>
    <row r="10461" ht="15" x14ac:dyDescent="0.25"/>
    <row r="10462" ht="15" x14ac:dyDescent="0.25"/>
    <row r="10463" ht="15" x14ac:dyDescent="0.25"/>
    <row r="10464" ht="15" x14ac:dyDescent="0.25"/>
    <row r="10465" ht="15" x14ac:dyDescent="0.25"/>
    <row r="10466" ht="15" x14ac:dyDescent="0.25"/>
    <row r="10467" ht="15" x14ac:dyDescent="0.25"/>
    <row r="10468" ht="15" x14ac:dyDescent="0.25"/>
    <row r="10469" ht="15" x14ac:dyDescent="0.25"/>
    <row r="10470" ht="15" x14ac:dyDescent="0.25"/>
    <row r="10471" ht="15" x14ac:dyDescent="0.25"/>
    <row r="10472" ht="15" x14ac:dyDescent="0.25"/>
    <row r="10473" ht="15" x14ac:dyDescent="0.25"/>
    <row r="10474" ht="15" x14ac:dyDescent="0.25"/>
    <row r="10475" ht="15" x14ac:dyDescent="0.25"/>
    <row r="10476" ht="15" x14ac:dyDescent="0.25"/>
    <row r="10477" ht="15" x14ac:dyDescent="0.25"/>
    <row r="10478" ht="15" x14ac:dyDescent="0.25"/>
    <row r="10479" ht="15" x14ac:dyDescent="0.25"/>
    <row r="10480" ht="15" x14ac:dyDescent="0.25"/>
    <row r="10481" ht="15" x14ac:dyDescent="0.25"/>
    <row r="10482" ht="15" x14ac:dyDescent="0.25"/>
    <row r="10483" ht="15" x14ac:dyDescent="0.25"/>
    <row r="10484" ht="15" x14ac:dyDescent="0.25"/>
    <row r="10485" ht="15" x14ac:dyDescent="0.25"/>
    <row r="10486" ht="15" x14ac:dyDescent="0.25"/>
    <row r="10487" ht="15" x14ac:dyDescent="0.25"/>
    <row r="10488" ht="15" x14ac:dyDescent="0.25"/>
    <row r="10489" ht="15" x14ac:dyDescent="0.25"/>
    <row r="10490" ht="15" x14ac:dyDescent="0.25"/>
    <row r="10491" ht="15" x14ac:dyDescent="0.25"/>
    <row r="10492" ht="15" x14ac:dyDescent="0.25"/>
    <row r="10493" ht="15" x14ac:dyDescent="0.25"/>
    <row r="10494" ht="15" x14ac:dyDescent="0.25"/>
    <row r="10495" ht="15" x14ac:dyDescent="0.25"/>
    <row r="10496" ht="15" x14ac:dyDescent="0.25"/>
    <row r="10497" ht="15" x14ac:dyDescent="0.25"/>
    <row r="10498" ht="15" x14ac:dyDescent="0.25"/>
    <row r="10499" ht="15" x14ac:dyDescent="0.25"/>
    <row r="10500" ht="15" x14ac:dyDescent="0.25"/>
    <row r="10501" ht="15" x14ac:dyDescent="0.25"/>
    <row r="10502" ht="15" x14ac:dyDescent="0.25"/>
    <row r="10503" ht="15" x14ac:dyDescent="0.25"/>
    <row r="10504" ht="15" x14ac:dyDescent="0.25"/>
    <row r="10505" ht="15" x14ac:dyDescent="0.25"/>
    <row r="10506" ht="15" x14ac:dyDescent="0.25"/>
    <row r="10507" ht="15" x14ac:dyDescent="0.25"/>
    <row r="10508" ht="15" x14ac:dyDescent="0.25"/>
    <row r="10509" ht="15" x14ac:dyDescent="0.25"/>
    <row r="10510" ht="15" x14ac:dyDescent="0.25"/>
    <row r="10511" ht="15" x14ac:dyDescent="0.25"/>
    <row r="10512" ht="15" x14ac:dyDescent="0.25"/>
    <row r="10513" ht="15" x14ac:dyDescent="0.25"/>
    <row r="10514" ht="15" x14ac:dyDescent="0.25"/>
    <row r="10515" ht="15" x14ac:dyDescent="0.25"/>
    <row r="10516" ht="15" x14ac:dyDescent="0.25"/>
    <row r="10517" ht="15" x14ac:dyDescent="0.25"/>
    <row r="10518" ht="15" x14ac:dyDescent="0.25"/>
    <row r="10519" ht="15" x14ac:dyDescent="0.25"/>
    <row r="10520" ht="15" x14ac:dyDescent="0.25"/>
    <row r="10521" ht="15" x14ac:dyDescent="0.25"/>
    <row r="10522" ht="15" x14ac:dyDescent="0.25"/>
    <row r="10523" ht="15" x14ac:dyDescent="0.25"/>
    <row r="10524" ht="15" x14ac:dyDescent="0.25"/>
    <row r="10525" ht="15" x14ac:dyDescent="0.25"/>
    <row r="10526" ht="15" x14ac:dyDescent="0.25"/>
    <row r="10527" ht="15" x14ac:dyDescent="0.25"/>
    <row r="10528" ht="15" x14ac:dyDescent="0.25"/>
    <row r="10529" ht="15" x14ac:dyDescent="0.25"/>
    <row r="10530" ht="15" x14ac:dyDescent="0.25"/>
    <row r="10531" ht="15" x14ac:dyDescent="0.25"/>
    <row r="10532" ht="15" x14ac:dyDescent="0.25"/>
    <row r="10533" ht="15" x14ac:dyDescent="0.25"/>
    <row r="10534" ht="15" x14ac:dyDescent="0.25"/>
    <row r="10535" ht="15" x14ac:dyDescent="0.25"/>
    <row r="10536" ht="15" x14ac:dyDescent="0.25"/>
    <row r="10537" ht="15" x14ac:dyDescent="0.25"/>
    <row r="10538" ht="15" x14ac:dyDescent="0.25"/>
    <row r="10539" ht="15" x14ac:dyDescent="0.25"/>
    <row r="10540" ht="15" x14ac:dyDescent="0.25"/>
    <row r="10541" ht="15" x14ac:dyDescent="0.25"/>
    <row r="10542" ht="15" x14ac:dyDescent="0.25"/>
    <row r="10543" ht="15" x14ac:dyDescent="0.25"/>
    <row r="10544" ht="15" x14ac:dyDescent="0.25"/>
    <row r="10545" ht="15" x14ac:dyDescent="0.25"/>
    <row r="10546" ht="15" x14ac:dyDescent="0.25"/>
    <row r="10547" ht="15" x14ac:dyDescent="0.25"/>
    <row r="10548" ht="15" x14ac:dyDescent="0.25"/>
    <row r="10549" ht="15" x14ac:dyDescent="0.25"/>
    <row r="10550" ht="15" x14ac:dyDescent="0.25"/>
    <row r="10551" ht="15" x14ac:dyDescent="0.25"/>
    <row r="10552" ht="15" x14ac:dyDescent="0.25"/>
    <row r="10553" ht="15" x14ac:dyDescent="0.25"/>
    <row r="10554" ht="15" x14ac:dyDescent="0.25"/>
    <row r="10555" ht="15" x14ac:dyDescent="0.25"/>
    <row r="10556" ht="15" x14ac:dyDescent="0.25"/>
    <row r="10557" ht="15" x14ac:dyDescent="0.25"/>
    <row r="10558" ht="15" x14ac:dyDescent="0.25"/>
    <row r="10559" ht="15" x14ac:dyDescent="0.25"/>
    <row r="10560" ht="15" x14ac:dyDescent="0.25"/>
    <row r="10561" ht="15" x14ac:dyDescent="0.25"/>
    <row r="10562" ht="15" x14ac:dyDescent="0.25"/>
    <row r="10563" ht="15" x14ac:dyDescent="0.25"/>
    <row r="10564" ht="15" x14ac:dyDescent="0.25"/>
    <row r="10565" ht="15" x14ac:dyDescent="0.25"/>
    <row r="10566" ht="15" x14ac:dyDescent="0.25"/>
    <row r="10567" ht="15" x14ac:dyDescent="0.25"/>
    <row r="10568" ht="15" x14ac:dyDescent="0.25"/>
    <row r="10569" ht="15" x14ac:dyDescent="0.25"/>
    <row r="10570" ht="15" x14ac:dyDescent="0.25"/>
    <row r="10571" ht="15" x14ac:dyDescent="0.25"/>
    <row r="10572" ht="15" x14ac:dyDescent="0.25"/>
    <row r="10573" ht="15" x14ac:dyDescent="0.25"/>
    <row r="10574" ht="15" x14ac:dyDescent="0.25"/>
    <row r="10575" ht="15" x14ac:dyDescent="0.25"/>
    <row r="10576" ht="15" x14ac:dyDescent="0.25"/>
    <row r="10577" ht="15" x14ac:dyDescent="0.25"/>
    <row r="10578" ht="15" x14ac:dyDescent="0.25"/>
    <row r="10579" ht="15" x14ac:dyDescent="0.25"/>
    <row r="10580" ht="15" x14ac:dyDescent="0.25"/>
    <row r="10581" ht="15" x14ac:dyDescent="0.25"/>
    <row r="10582" ht="15" x14ac:dyDescent="0.25"/>
    <row r="10583" ht="15" x14ac:dyDescent="0.25"/>
    <row r="10584" ht="15" x14ac:dyDescent="0.25"/>
    <row r="10585" ht="15" x14ac:dyDescent="0.25"/>
    <row r="10586" ht="15" x14ac:dyDescent="0.25"/>
    <row r="10587" ht="15" x14ac:dyDescent="0.25"/>
    <row r="10588" ht="15" x14ac:dyDescent="0.25"/>
    <row r="10589" ht="15" x14ac:dyDescent="0.25"/>
    <row r="10590" ht="15" x14ac:dyDescent="0.25"/>
    <row r="10591" ht="15" x14ac:dyDescent="0.25"/>
    <row r="10592" ht="15" x14ac:dyDescent="0.25"/>
    <row r="10593" ht="15" x14ac:dyDescent="0.25"/>
    <row r="10594" ht="15" x14ac:dyDescent="0.25"/>
    <row r="10595" ht="15" x14ac:dyDescent="0.25"/>
    <row r="10596" ht="15" x14ac:dyDescent="0.25"/>
    <row r="10597" ht="15" x14ac:dyDescent="0.25"/>
    <row r="10598" ht="15" x14ac:dyDescent="0.25"/>
    <row r="10599" ht="15" x14ac:dyDescent="0.25"/>
    <row r="10600" ht="15" x14ac:dyDescent="0.25"/>
    <row r="10601" ht="15" x14ac:dyDescent="0.25"/>
    <row r="10602" ht="15" x14ac:dyDescent="0.25"/>
    <row r="10603" ht="15" x14ac:dyDescent="0.25"/>
    <row r="10604" ht="15" x14ac:dyDescent="0.25"/>
    <row r="10605" ht="15" x14ac:dyDescent="0.25"/>
    <row r="10606" ht="15" x14ac:dyDescent="0.25"/>
    <row r="10607" ht="15" x14ac:dyDescent="0.25"/>
    <row r="10608" ht="15" x14ac:dyDescent="0.25"/>
    <row r="10609" ht="15" x14ac:dyDescent="0.25"/>
    <row r="10610" ht="15" x14ac:dyDescent="0.25"/>
    <row r="10611" ht="15" x14ac:dyDescent="0.25"/>
    <row r="10612" ht="15" x14ac:dyDescent="0.25"/>
    <row r="10613" ht="15" x14ac:dyDescent="0.25"/>
    <row r="10614" ht="15" x14ac:dyDescent="0.25"/>
    <row r="10615" ht="15" x14ac:dyDescent="0.25"/>
    <row r="10616" ht="15" x14ac:dyDescent="0.25"/>
    <row r="10617" ht="15" x14ac:dyDescent="0.25"/>
    <row r="10618" ht="15" x14ac:dyDescent="0.25"/>
    <row r="10619" ht="15" x14ac:dyDescent="0.25"/>
    <row r="10620" ht="15" x14ac:dyDescent="0.25"/>
    <row r="10621" ht="15" x14ac:dyDescent="0.25"/>
    <row r="10622" ht="15" x14ac:dyDescent="0.25"/>
    <row r="10623" ht="15" x14ac:dyDescent="0.25"/>
    <row r="10624" ht="15" x14ac:dyDescent="0.25"/>
    <row r="10625" ht="15" x14ac:dyDescent="0.25"/>
    <row r="10626" ht="15" x14ac:dyDescent="0.25"/>
    <row r="10627" ht="15" x14ac:dyDescent="0.25"/>
    <row r="10628" ht="15" x14ac:dyDescent="0.25"/>
    <row r="10629" ht="15" x14ac:dyDescent="0.25"/>
    <row r="10630" ht="15" x14ac:dyDescent="0.25"/>
    <row r="10631" ht="15" x14ac:dyDescent="0.25"/>
    <row r="10632" ht="15" x14ac:dyDescent="0.25"/>
    <row r="10633" ht="15" x14ac:dyDescent="0.25"/>
    <row r="10634" ht="15" x14ac:dyDescent="0.25"/>
    <row r="10635" ht="15" x14ac:dyDescent="0.25"/>
    <row r="10636" ht="15" x14ac:dyDescent="0.25"/>
    <row r="10637" ht="15" x14ac:dyDescent="0.25"/>
    <row r="10638" ht="15" x14ac:dyDescent="0.25"/>
    <row r="10639" ht="15" x14ac:dyDescent="0.25"/>
    <row r="10640" ht="15" x14ac:dyDescent="0.25"/>
    <row r="10641" ht="15" x14ac:dyDescent="0.25"/>
    <row r="10642" ht="15" x14ac:dyDescent="0.25"/>
    <row r="10643" ht="15" x14ac:dyDescent="0.25"/>
    <row r="10644" ht="15" x14ac:dyDescent="0.25"/>
    <row r="10645" ht="15" x14ac:dyDescent="0.25"/>
    <row r="10646" ht="15" x14ac:dyDescent="0.25"/>
    <row r="10647" ht="15" x14ac:dyDescent="0.25"/>
    <row r="10648" ht="15" x14ac:dyDescent="0.25"/>
    <row r="10649" ht="15" x14ac:dyDescent="0.25"/>
    <row r="10650" ht="15" x14ac:dyDescent="0.25"/>
    <row r="10651" ht="15" x14ac:dyDescent="0.25"/>
    <row r="10652" ht="15" x14ac:dyDescent="0.25"/>
    <row r="10653" ht="15" x14ac:dyDescent="0.25"/>
    <row r="10654" ht="15" x14ac:dyDescent="0.25"/>
    <row r="10655" ht="15" x14ac:dyDescent="0.25"/>
    <row r="10656" ht="15" x14ac:dyDescent="0.25"/>
    <row r="10657" ht="15" x14ac:dyDescent="0.25"/>
    <row r="10658" ht="15" x14ac:dyDescent="0.25"/>
    <row r="10659" ht="15" x14ac:dyDescent="0.25"/>
    <row r="10660" ht="15" x14ac:dyDescent="0.25"/>
    <row r="10661" ht="15" x14ac:dyDescent="0.25"/>
    <row r="10662" ht="15" x14ac:dyDescent="0.25"/>
    <row r="10663" ht="15" x14ac:dyDescent="0.25"/>
    <row r="10664" ht="15" x14ac:dyDescent="0.25"/>
    <row r="10665" ht="15" x14ac:dyDescent="0.25"/>
    <row r="10666" ht="15" x14ac:dyDescent="0.25"/>
    <row r="10667" ht="15" x14ac:dyDescent="0.25"/>
    <row r="10668" ht="15" x14ac:dyDescent="0.25"/>
    <row r="10669" ht="15" x14ac:dyDescent="0.25"/>
    <row r="10670" ht="15" x14ac:dyDescent="0.25"/>
    <row r="10671" ht="15" x14ac:dyDescent="0.25"/>
    <row r="10672" ht="15" x14ac:dyDescent="0.25"/>
    <row r="10673" ht="15" x14ac:dyDescent="0.25"/>
    <row r="10674" ht="15" x14ac:dyDescent="0.25"/>
    <row r="10675" ht="15" x14ac:dyDescent="0.25"/>
    <row r="10676" ht="15" x14ac:dyDescent="0.25"/>
    <row r="10677" ht="15" x14ac:dyDescent="0.25"/>
    <row r="10678" ht="15" x14ac:dyDescent="0.25"/>
    <row r="10679" ht="15" x14ac:dyDescent="0.25"/>
    <row r="10680" ht="15" x14ac:dyDescent="0.25"/>
    <row r="10681" ht="15" x14ac:dyDescent="0.25"/>
    <row r="10682" ht="15" x14ac:dyDescent="0.25"/>
    <row r="10683" ht="15" x14ac:dyDescent="0.25"/>
    <row r="10684" ht="15" x14ac:dyDescent="0.25"/>
    <row r="10685" ht="15" x14ac:dyDescent="0.25"/>
    <row r="10686" ht="15" x14ac:dyDescent="0.25"/>
    <row r="10687" ht="15" x14ac:dyDescent="0.25"/>
    <row r="10688" ht="15" x14ac:dyDescent="0.25"/>
    <row r="10689" ht="15" x14ac:dyDescent="0.25"/>
    <row r="10690" ht="15" x14ac:dyDescent="0.25"/>
    <row r="10691" ht="15" x14ac:dyDescent="0.25"/>
    <row r="10692" ht="15" x14ac:dyDescent="0.25"/>
    <row r="10693" ht="15" x14ac:dyDescent="0.25"/>
    <row r="10694" ht="15" x14ac:dyDescent="0.25"/>
    <row r="10695" ht="15" x14ac:dyDescent="0.25"/>
    <row r="10696" ht="15" x14ac:dyDescent="0.25"/>
    <row r="10697" ht="15" x14ac:dyDescent="0.25"/>
    <row r="10698" ht="15" x14ac:dyDescent="0.25"/>
    <row r="10699" ht="15" x14ac:dyDescent="0.25"/>
    <row r="10700" ht="15" x14ac:dyDescent="0.25"/>
    <row r="10701" ht="15" x14ac:dyDescent="0.25"/>
    <row r="10702" ht="15" x14ac:dyDescent="0.25"/>
    <row r="10703" ht="15" x14ac:dyDescent="0.25"/>
    <row r="10704" ht="15" x14ac:dyDescent="0.25"/>
    <row r="10705" ht="15" x14ac:dyDescent="0.25"/>
    <row r="10706" ht="15" x14ac:dyDescent="0.25"/>
    <row r="10707" ht="15" x14ac:dyDescent="0.25"/>
    <row r="10708" ht="15" x14ac:dyDescent="0.25"/>
    <row r="10709" ht="15" x14ac:dyDescent="0.25"/>
    <row r="10710" ht="15" x14ac:dyDescent="0.25"/>
    <row r="10711" ht="15" x14ac:dyDescent="0.25"/>
    <row r="10712" ht="15" x14ac:dyDescent="0.25"/>
    <row r="10713" ht="15" x14ac:dyDescent="0.25"/>
    <row r="10714" ht="15" x14ac:dyDescent="0.25"/>
    <row r="10715" ht="15" x14ac:dyDescent="0.25"/>
    <row r="10716" ht="15" x14ac:dyDescent="0.25"/>
    <row r="10717" ht="15" x14ac:dyDescent="0.25"/>
    <row r="10718" ht="15" x14ac:dyDescent="0.25"/>
    <row r="10719" ht="15" x14ac:dyDescent="0.25"/>
    <row r="10720" ht="15" x14ac:dyDescent="0.25"/>
    <row r="10721" ht="15" x14ac:dyDescent="0.25"/>
    <row r="10722" ht="15" x14ac:dyDescent="0.25"/>
    <row r="10723" ht="15" x14ac:dyDescent="0.25"/>
    <row r="10724" ht="15" x14ac:dyDescent="0.25"/>
    <row r="10725" ht="15" x14ac:dyDescent="0.25"/>
    <row r="10726" ht="15" x14ac:dyDescent="0.25"/>
    <row r="10727" ht="15" x14ac:dyDescent="0.25"/>
    <row r="10728" ht="15" x14ac:dyDescent="0.25"/>
    <row r="10729" ht="15" x14ac:dyDescent="0.25"/>
    <row r="10730" ht="15" x14ac:dyDescent="0.25"/>
    <row r="10731" ht="15" x14ac:dyDescent="0.25"/>
    <row r="10732" ht="15" x14ac:dyDescent="0.25"/>
    <row r="10733" ht="15" x14ac:dyDescent="0.25"/>
    <row r="10734" ht="15" x14ac:dyDescent="0.25"/>
    <row r="10735" ht="15" x14ac:dyDescent="0.25"/>
    <row r="10736" ht="15" x14ac:dyDescent="0.25"/>
    <row r="10737" ht="15" x14ac:dyDescent="0.25"/>
    <row r="10738" ht="15" x14ac:dyDescent="0.25"/>
    <row r="10739" ht="15" x14ac:dyDescent="0.25"/>
    <row r="10740" ht="15" x14ac:dyDescent="0.25"/>
    <row r="10741" ht="15" x14ac:dyDescent="0.25"/>
    <row r="10742" ht="15" x14ac:dyDescent="0.25"/>
    <row r="10743" ht="15" x14ac:dyDescent="0.25"/>
    <row r="10744" ht="15" x14ac:dyDescent="0.25"/>
    <row r="10745" ht="15" x14ac:dyDescent="0.25"/>
    <row r="10746" ht="15" x14ac:dyDescent="0.25"/>
    <row r="10747" ht="15" x14ac:dyDescent="0.25"/>
    <row r="10748" ht="15" x14ac:dyDescent="0.25"/>
    <row r="10749" ht="15" x14ac:dyDescent="0.25"/>
    <row r="10750" ht="15" x14ac:dyDescent="0.25"/>
    <row r="10751" ht="15" x14ac:dyDescent="0.25"/>
    <row r="10752" ht="15" x14ac:dyDescent="0.25"/>
    <row r="10753" ht="15" x14ac:dyDescent="0.25"/>
    <row r="10754" ht="15" x14ac:dyDescent="0.25"/>
    <row r="10755" ht="15" x14ac:dyDescent="0.25"/>
    <row r="10756" ht="15" x14ac:dyDescent="0.25"/>
    <row r="10757" ht="15" x14ac:dyDescent="0.25"/>
    <row r="10758" ht="15" x14ac:dyDescent="0.25"/>
    <row r="10759" ht="15" x14ac:dyDescent="0.25"/>
    <row r="10760" ht="15" x14ac:dyDescent="0.25"/>
    <row r="10761" ht="15" x14ac:dyDescent="0.25"/>
    <row r="10762" ht="15" x14ac:dyDescent="0.25"/>
    <row r="10763" ht="15" x14ac:dyDescent="0.25"/>
    <row r="10764" ht="15" x14ac:dyDescent="0.25"/>
    <row r="10765" ht="15" x14ac:dyDescent="0.25"/>
    <row r="10766" ht="15" x14ac:dyDescent="0.25"/>
    <row r="10767" ht="15" x14ac:dyDescent="0.25"/>
    <row r="10768" ht="15" x14ac:dyDescent="0.25"/>
    <row r="10769" ht="15" x14ac:dyDescent="0.25"/>
    <row r="10770" ht="15" x14ac:dyDescent="0.25"/>
    <row r="10771" ht="15" x14ac:dyDescent="0.25"/>
    <row r="10772" ht="15" x14ac:dyDescent="0.25"/>
    <row r="10773" ht="15" x14ac:dyDescent="0.25"/>
    <row r="10774" ht="15" x14ac:dyDescent="0.25"/>
    <row r="10775" ht="15" x14ac:dyDescent="0.25"/>
    <row r="10776" ht="15" x14ac:dyDescent="0.25"/>
    <row r="10777" ht="15" x14ac:dyDescent="0.25"/>
    <row r="10778" ht="15" x14ac:dyDescent="0.25"/>
    <row r="10779" ht="15" x14ac:dyDescent="0.25"/>
    <row r="10780" ht="15" x14ac:dyDescent="0.25"/>
    <row r="10781" ht="15" x14ac:dyDescent="0.25"/>
    <row r="10782" ht="15" x14ac:dyDescent="0.25"/>
    <row r="10783" ht="15" x14ac:dyDescent="0.25"/>
    <row r="10784" ht="15" x14ac:dyDescent="0.25"/>
    <row r="10785" ht="15" x14ac:dyDescent="0.25"/>
    <row r="10786" ht="15" x14ac:dyDescent="0.25"/>
    <row r="10787" ht="15" x14ac:dyDescent="0.25"/>
    <row r="10788" ht="15" x14ac:dyDescent="0.25"/>
    <row r="10789" ht="15" x14ac:dyDescent="0.25"/>
    <row r="10790" ht="15" x14ac:dyDescent="0.25"/>
    <row r="10791" ht="15" x14ac:dyDescent="0.25"/>
    <row r="10792" ht="15" x14ac:dyDescent="0.25"/>
    <row r="10793" ht="15" x14ac:dyDescent="0.25"/>
    <row r="10794" ht="15" x14ac:dyDescent="0.25"/>
    <row r="10795" ht="15" x14ac:dyDescent="0.25"/>
    <row r="10796" ht="15" x14ac:dyDescent="0.25"/>
    <row r="10797" ht="15" x14ac:dyDescent="0.25"/>
    <row r="10798" ht="15" x14ac:dyDescent="0.25"/>
    <row r="10799" ht="15" x14ac:dyDescent="0.25"/>
    <row r="10800" ht="15" x14ac:dyDescent="0.25"/>
    <row r="10801" ht="15" x14ac:dyDescent="0.25"/>
    <row r="10802" ht="15" x14ac:dyDescent="0.25"/>
    <row r="10803" ht="15" x14ac:dyDescent="0.25"/>
    <row r="10804" ht="15" x14ac:dyDescent="0.25"/>
    <row r="10805" ht="15" x14ac:dyDescent="0.25"/>
    <row r="10806" ht="15" x14ac:dyDescent="0.25"/>
    <row r="10807" ht="15" x14ac:dyDescent="0.25"/>
    <row r="10808" ht="15" x14ac:dyDescent="0.25"/>
    <row r="10809" ht="15" x14ac:dyDescent="0.25"/>
    <row r="10810" ht="15" x14ac:dyDescent="0.25"/>
    <row r="10811" ht="15" x14ac:dyDescent="0.25"/>
    <row r="10812" ht="15" x14ac:dyDescent="0.25"/>
    <row r="10813" ht="15" x14ac:dyDescent="0.25"/>
    <row r="10814" ht="15" x14ac:dyDescent="0.25"/>
    <row r="10815" ht="15" x14ac:dyDescent="0.25"/>
    <row r="10816" ht="15" x14ac:dyDescent="0.25"/>
    <row r="10817" ht="15" x14ac:dyDescent="0.25"/>
    <row r="10818" ht="15" x14ac:dyDescent="0.25"/>
    <row r="10819" ht="15" x14ac:dyDescent="0.25"/>
    <row r="10820" ht="15" x14ac:dyDescent="0.25"/>
    <row r="10821" ht="15" x14ac:dyDescent="0.25"/>
    <row r="10822" ht="15" x14ac:dyDescent="0.25"/>
    <row r="10823" ht="15" x14ac:dyDescent="0.25"/>
    <row r="10824" ht="15" x14ac:dyDescent="0.25"/>
    <row r="10825" ht="15" x14ac:dyDescent="0.25"/>
    <row r="10826" ht="15" x14ac:dyDescent="0.25"/>
    <row r="10827" ht="15" x14ac:dyDescent="0.25"/>
    <row r="10828" ht="15" x14ac:dyDescent="0.25"/>
    <row r="10829" ht="15" x14ac:dyDescent="0.25"/>
    <row r="10830" ht="15" x14ac:dyDescent="0.25"/>
    <row r="10831" ht="15" x14ac:dyDescent="0.25"/>
    <row r="10832" ht="15" x14ac:dyDescent="0.25"/>
    <row r="10833" ht="15" x14ac:dyDescent="0.25"/>
    <row r="10834" ht="15" x14ac:dyDescent="0.25"/>
    <row r="10835" ht="15" x14ac:dyDescent="0.25"/>
    <row r="10836" ht="15" x14ac:dyDescent="0.25"/>
    <row r="10837" ht="15" x14ac:dyDescent="0.25"/>
    <row r="10838" ht="15" x14ac:dyDescent="0.25"/>
    <row r="10839" ht="15" x14ac:dyDescent="0.25"/>
    <row r="10840" ht="15" x14ac:dyDescent="0.25"/>
    <row r="10841" ht="15" x14ac:dyDescent="0.25"/>
    <row r="10842" ht="15" x14ac:dyDescent="0.25"/>
    <row r="10843" ht="15" x14ac:dyDescent="0.25"/>
    <row r="10844" ht="15" x14ac:dyDescent="0.25"/>
    <row r="10845" ht="15" x14ac:dyDescent="0.25"/>
    <row r="10846" ht="15" x14ac:dyDescent="0.25"/>
    <row r="10847" ht="15" x14ac:dyDescent="0.25"/>
    <row r="10848" ht="15" x14ac:dyDescent="0.25"/>
    <row r="10849" ht="15" x14ac:dyDescent="0.25"/>
    <row r="10850" ht="15" x14ac:dyDescent="0.25"/>
    <row r="10851" ht="15" x14ac:dyDescent="0.25"/>
    <row r="10852" ht="15" x14ac:dyDescent="0.25"/>
    <row r="10853" ht="15" x14ac:dyDescent="0.25"/>
    <row r="10854" ht="15" x14ac:dyDescent="0.25"/>
    <row r="10855" ht="15" x14ac:dyDescent="0.25"/>
    <row r="10856" ht="15" x14ac:dyDescent="0.25"/>
    <row r="10857" ht="15" x14ac:dyDescent="0.25"/>
    <row r="10858" ht="15" x14ac:dyDescent="0.25"/>
    <row r="10859" ht="15" x14ac:dyDescent="0.25"/>
    <row r="10860" ht="15" x14ac:dyDescent="0.25"/>
    <row r="10861" ht="15" x14ac:dyDescent="0.25"/>
    <row r="10862" ht="15" x14ac:dyDescent="0.25"/>
    <row r="10863" ht="15" x14ac:dyDescent="0.25"/>
    <row r="10864" ht="15" x14ac:dyDescent="0.25"/>
    <row r="10865" ht="15" x14ac:dyDescent="0.25"/>
    <row r="10866" ht="15" x14ac:dyDescent="0.25"/>
    <row r="10867" ht="15" x14ac:dyDescent="0.25"/>
    <row r="10868" ht="15" x14ac:dyDescent="0.25"/>
    <row r="10869" ht="15" x14ac:dyDescent="0.25"/>
    <row r="10870" ht="15" x14ac:dyDescent="0.25"/>
    <row r="10871" ht="15" x14ac:dyDescent="0.25"/>
    <row r="10872" ht="15" x14ac:dyDescent="0.25"/>
    <row r="10873" ht="15" x14ac:dyDescent="0.25"/>
    <row r="10874" ht="15" x14ac:dyDescent="0.25"/>
    <row r="10875" ht="15" x14ac:dyDescent="0.25"/>
    <row r="10876" ht="15" x14ac:dyDescent="0.25"/>
    <row r="10877" ht="15" x14ac:dyDescent="0.25"/>
    <row r="10878" ht="15" x14ac:dyDescent="0.25"/>
    <row r="10879" ht="15" x14ac:dyDescent="0.25"/>
    <row r="10880" ht="15" x14ac:dyDescent="0.25"/>
    <row r="10881" ht="15" x14ac:dyDescent="0.25"/>
    <row r="10882" ht="15" x14ac:dyDescent="0.25"/>
    <row r="10883" ht="15" x14ac:dyDescent="0.25"/>
    <row r="10884" ht="15" x14ac:dyDescent="0.25"/>
    <row r="10885" ht="15" x14ac:dyDescent="0.25"/>
    <row r="10886" ht="15" x14ac:dyDescent="0.25"/>
    <row r="10887" ht="15" x14ac:dyDescent="0.25"/>
    <row r="10888" ht="15" x14ac:dyDescent="0.25"/>
    <row r="10889" ht="15" x14ac:dyDescent="0.25"/>
    <row r="10890" ht="15" x14ac:dyDescent="0.25"/>
    <row r="10891" ht="15" x14ac:dyDescent="0.25"/>
    <row r="10892" ht="15" x14ac:dyDescent="0.25"/>
    <row r="10893" ht="15" x14ac:dyDescent="0.25"/>
    <row r="10894" ht="15" x14ac:dyDescent="0.25"/>
    <row r="10895" ht="15" x14ac:dyDescent="0.25"/>
    <row r="10896" ht="15" x14ac:dyDescent="0.25"/>
    <row r="10897" ht="15" x14ac:dyDescent="0.25"/>
    <row r="10898" ht="15" x14ac:dyDescent="0.25"/>
    <row r="10899" ht="15" x14ac:dyDescent="0.25"/>
    <row r="10900" ht="15" x14ac:dyDescent="0.25"/>
    <row r="10901" ht="15" x14ac:dyDescent="0.25"/>
    <row r="10902" ht="15" x14ac:dyDescent="0.25"/>
    <row r="10903" ht="15" x14ac:dyDescent="0.25"/>
    <row r="10904" ht="15" x14ac:dyDescent="0.25"/>
    <row r="10905" ht="15" x14ac:dyDescent="0.25"/>
    <row r="10906" ht="15" x14ac:dyDescent="0.25"/>
    <row r="10907" ht="15" x14ac:dyDescent="0.25"/>
    <row r="10908" ht="15" x14ac:dyDescent="0.25"/>
    <row r="10909" ht="15" x14ac:dyDescent="0.25"/>
    <row r="10910" ht="15" x14ac:dyDescent="0.25"/>
    <row r="10911" ht="15" x14ac:dyDescent="0.25"/>
    <row r="10912" ht="15" x14ac:dyDescent="0.25"/>
    <row r="10913" ht="15" x14ac:dyDescent="0.25"/>
    <row r="10914" ht="15" x14ac:dyDescent="0.25"/>
    <row r="10915" ht="15" x14ac:dyDescent="0.25"/>
    <row r="10916" ht="15" x14ac:dyDescent="0.25"/>
    <row r="10917" ht="15" x14ac:dyDescent="0.25"/>
    <row r="10918" ht="15" x14ac:dyDescent="0.25"/>
    <row r="10919" ht="15" x14ac:dyDescent="0.25"/>
    <row r="10920" ht="15" x14ac:dyDescent="0.25"/>
    <row r="10921" ht="15" x14ac:dyDescent="0.25"/>
    <row r="10922" ht="15" x14ac:dyDescent="0.25"/>
    <row r="10923" ht="15" x14ac:dyDescent="0.25"/>
    <row r="10924" ht="15" x14ac:dyDescent="0.25"/>
    <row r="10925" ht="15" x14ac:dyDescent="0.25"/>
    <row r="10926" ht="15" x14ac:dyDescent="0.25"/>
    <row r="10927" ht="15" x14ac:dyDescent="0.25"/>
    <row r="10928" ht="15" x14ac:dyDescent="0.25"/>
    <row r="10929" ht="15" x14ac:dyDescent="0.25"/>
    <row r="10930" ht="15" x14ac:dyDescent="0.25"/>
    <row r="10931" ht="15" x14ac:dyDescent="0.25"/>
    <row r="10932" ht="15" x14ac:dyDescent="0.25"/>
    <row r="10933" ht="15" x14ac:dyDescent="0.25"/>
    <row r="10934" ht="15" x14ac:dyDescent="0.25"/>
    <row r="10935" ht="15" x14ac:dyDescent="0.25"/>
    <row r="10936" ht="15" x14ac:dyDescent="0.25"/>
    <row r="10937" ht="15" x14ac:dyDescent="0.25"/>
    <row r="10938" ht="15" x14ac:dyDescent="0.25"/>
    <row r="10939" ht="15" x14ac:dyDescent="0.25"/>
    <row r="10940" ht="15" x14ac:dyDescent="0.25"/>
    <row r="10941" ht="15" x14ac:dyDescent="0.25"/>
    <row r="10942" ht="15" x14ac:dyDescent="0.25"/>
    <row r="10943" ht="15" x14ac:dyDescent="0.25"/>
    <row r="10944" ht="15" x14ac:dyDescent="0.25"/>
    <row r="10945" ht="15" x14ac:dyDescent="0.25"/>
    <row r="10946" ht="15" x14ac:dyDescent="0.25"/>
    <row r="10947" ht="15" x14ac:dyDescent="0.25"/>
    <row r="10948" ht="15" x14ac:dyDescent="0.25"/>
    <row r="10949" ht="15" x14ac:dyDescent="0.25"/>
    <row r="10950" ht="15" x14ac:dyDescent="0.25"/>
    <row r="10951" ht="15" x14ac:dyDescent="0.25"/>
    <row r="10952" ht="15" x14ac:dyDescent="0.25"/>
    <row r="10953" ht="15" x14ac:dyDescent="0.25"/>
    <row r="10954" ht="15" x14ac:dyDescent="0.25"/>
    <row r="10955" ht="15" x14ac:dyDescent="0.25"/>
    <row r="10956" ht="15" x14ac:dyDescent="0.25"/>
    <row r="10957" ht="15" x14ac:dyDescent="0.25"/>
    <row r="10958" ht="15" x14ac:dyDescent="0.25"/>
    <row r="10959" ht="15" x14ac:dyDescent="0.25"/>
    <row r="10960" ht="15" x14ac:dyDescent="0.25"/>
    <row r="10961" ht="15" x14ac:dyDescent="0.25"/>
    <row r="10962" ht="15" x14ac:dyDescent="0.25"/>
    <row r="10963" ht="15" x14ac:dyDescent="0.25"/>
    <row r="10964" ht="15" x14ac:dyDescent="0.25"/>
    <row r="10965" ht="15" x14ac:dyDescent="0.25"/>
    <row r="10966" ht="15" x14ac:dyDescent="0.25"/>
    <row r="10967" ht="15" x14ac:dyDescent="0.25"/>
    <row r="10968" ht="15" x14ac:dyDescent="0.25"/>
    <row r="10969" ht="15" x14ac:dyDescent="0.25"/>
    <row r="10970" ht="15" x14ac:dyDescent="0.25"/>
    <row r="10971" ht="15" x14ac:dyDescent="0.25"/>
    <row r="10972" ht="15" x14ac:dyDescent="0.25"/>
    <row r="10973" ht="15" x14ac:dyDescent="0.25"/>
    <row r="10974" ht="15" x14ac:dyDescent="0.25"/>
    <row r="10975" ht="15" x14ac:dyDescent="0.25"/>
    <row r="10976" ht="15" x14ac:dyDescent="0.25"/>
    <row r="10977" ht="15" x14ac:dyDescent="0.25"/>
    <row r="10978" ht="15" x14ac:dyDescent="0.25"/>
    <row r="10979" ht="15" x14ac:dyDescent="0.25"/>
    <row r="10980" ht="15" x14ac:dyDescent="0.25"/>
    <row r="10981" ht="15" x14ac:dyDescent="0.25"/>
    <row r="10982" ht="15" x14ac:dyDescent="0.25"/>
    <row r="10983" ht="15" x14ac:dyDescent="0.25"/>
    <row r="10984" ht="15" x14ac:dyDescent="0.25"/>
    <row r="10985" ht="15" x14ac:dyDescent="0.25"/>
    <row r="10986" ht="15" x14ac:dyDescent="0.25"/>
    <row r="10987" ht="15" x14ac:dyDescent="0.25"/>
    <row r="10988" ht="15" x14ac:dyDescent="0.25"/>
    <row r="10989" ht="15" x14ac:dyDescent="0.25"/>
    <row r="10990" ht="15" x14ac:dyDescent="0.25"/>
    <row r="10991" ht="15" x14ac:dyDescent="0.25"/>
    <row r="10992" ht="15" x14ac:dyDescent="0.25"/>
    <row r="10993" ht="15" x14ac:dyDescent="0.25"/>
    <row r="10994" ht="15" x14ac:dyDescent="0.25"/>
    <row r="10995" ht="15" x14ac:dyDescent="0.25"/>
    <row r="10996" ht="15" x14ac:dyDescent="0.25"/>
    <row r="10997" ht="15" x14ac:dyDescent="0.25"/>
    <row r="10998" ht="15" x14ac:dyDescent="0.25"/>
    <row r="10999" ht="15" x14ac:dyDescent="0.25"/>
    <row r="11000" ht="15" x14ac:dyDescent="0.25"/>
    <row r="11001" ht="15" x14ac:dyDescent="0.25"/>
    <row r="11002" ht="15" x14ac:dyDescent="0.25"/>
    <row r="11003" ht="15" x14ac:dyDescent="0.25"/>
    <row r="11004" ht="15" x14ac:dyDescent="0.25"/>
    <row r="11005" ht="15" x14ac:dyDescent="0.25"/>
    <row r="11006" ht="15" x14ac:dyDescent="0.25"/>
    <row r="11007" ht="15" x14ac:dyDescent="0.25"/>
    <row r="11008" ht="15" x14ac:dyDescent="0.25"/>
    <row r="11009" ht="15" x14ac:dyDescent="0.25"/>
    <row r="11010" ht="15" x14ac:dyDescent="0.25"/>
    <row r="11011" ht="15" x14ac:dyDescent="0.25"/>
    <row r="11012" ht="15" x14ac:dyDescent="0.25"/>
    <row r="11013" ht="15" x14ac:dyDescent="0.25"/>
    <row r="11014" ht="15" x14ac:dyDescent="0.25"/>
    <row r="11015" ht="15" x14ac:dyDescent="0.25"/>
    <row r="11016" ht="15" x14ac:dyDescent="0.25"/>
    <row r="11017" ht="15" x14ac:dyDescent="0.25"/>
    <row r="11018" ht="15" x14ac:dyDescent="0.25"/>
    <row r="11019" ht="15" x14ac:dyDescent="0.25"/>
    <row r="11020" ht="15" x14ac:dyDescent="0.25"/>
    <row r="11021" ht="15" x14ac:dyDescent="0.25"/>
    <row r="11022" ht="15" x14ac:dyDescent="0.25"/>
    <row r="11023" ht="15" x14ac:dyDescent="0.25"/>
    <row r="11024" ht="15" x14ac:dyDescent="0.25"/>
    <row r="11025" ht="15" x14ac:dyDescent="0.25"/>
    <row r="11026" ht="15" x14ac:dyDescent="0.25"/>
    <row r="11027" ht="15" x14ac:dyDescent="0.25"/>
    <row r="11028" ht="15" x14ac:dyDescent="0.25"/>
    <row r="11029" ht="15" x14ac:dyDescent="0.25"/>
    <row r="11030" ht="15" x14ac:dyDescent="0.25"/>
    <row r="11031" ht="15" x14ac:dyDescent="0.25"/>
    <row r="11032" ht="15" x14ac:dyDescent="0.25"/>
    <row r="11033" ht="15" x14ac:dyDescent="0.25"/>
    <row r="11034" ht="15" x14ac:dyDescent="0.25"/>
    <row r="11035" ht="15" x14ac:dyDescent="0.25"/>
    <row r="11036" ht="15" x14ac:dyDescent="0.25"/>
    <row r="11037" ht="15" x14ac:dyDescent="0.25"/>
    <row r="11038" ht="15" x14ac:dyDescent="0.25"/>
    <row r="11039" ht="15" x14ac:dyDescent="0.25"/>
    <row r="11040" ht="15" x14ac:dyDescent="0.25"/>
    <row r="11041" ht="15" x14ac:dyDescent="0.25"/>
    <row r="11042" ht="15" x14ac:dyDescent="0.25"/>
    <row r="11043" ht="15" x14ac:dyDescent="0.25"/>
    <row r="11044" ht="15" x14ac:dyDescent="0.25"/>
    <row r="11045" ht="15" x14ac:dyDescent="0.25"/>
    <row r="11046" ht="15" x14ac:dyDescent="0.25"/>
    <row r="11047" ht="15" x14ac:dyDescent="0.25"/>
    <row r="11048" ht="15" x14ac:dyDescent="0.25"/>
    <row r="11049" ht="15" x14ac:dyDescent="0.25"/>
    <row r="11050" ht="15" x14ac:dyDescent="0.25"/>
    <row r="11051" ht="15" x14ac:dyDescent="0.25"/>
    <row r="11052" ht="15" x14ac:dyDescent="0.25"/>
    <row r="11053" ht="15" x14ac:dyDescent="0.25"/>
    <row r="11054" ht="15" x14ac:dyDescent="0.25"/>
    <row r="11055" ht="15" x14ac:dyDescent="0.25"/>
    <row r="11056" ht="15" x14ac:dyDescent="0.25"/>
    <row r="11057" ht="15" x14ac:dyDescent="0.25"/>
    <row r="11058" ht="15" x14ac:dyDescent="0.25"/>
    <row r="11059" ht="15" x14ac:dyDescent="0.25"/>
    <row r="11060" ht="15" x14ac:dyDescent="0.25"/>
    <row r="11061" ht="15" x14ac:dyDescent="0.25"/>
    <row r="11062" ht="15" x14ac:dyDescent="0.25"/>
    <row r="11063" ht="15" x14ac:dyDescent="0.25"/>
    <row r="11064" ht="15" x14ac:dyDescent="0.25"/>
    <row r="11065" ht="15" x14ac:dyDescent="0.25"/>
    <row r="11066" ht="15" x14ac:dyDescent="0.25"/>
    <row r="11067" ht="15" x14ac:dyDescent="0.25"/>
    <row r="11068" ht="15" x14ac:dyDescent="0.25"/>
    <row r="11069" ht="15" x14ac:dyDescent="0.25"/>
    <row r="11070" ht="15" x14ac:dyDescent="0.25"/>
    <row r="11071" ht="15" x14ac:dyDescent="0.25"/>
    <row r="11072" ht="15" x14ac:dyDescent="0.25"/>
    <row r="11073" ht="15" x14ac:dyDescent="0.25"/>
    <row r="11074" ht="15" x14ac:dyDescent="0.25"/>
    <row r="11075" ht="15" x14ac:dyDescent="0.25"/>
    <row r="11076" ht="15" x14ac:dyDescent="0.25"/>
    <row r="11077" ht="15" x14ac:dyDescent="0.25"/>
    <row r="11078" ht="15" x14ac:dyDescent="0.25"/>
    <row r="11079" ht="15" x14ac:dyDescent="0.25"/>
    <row r="11080" ht="15" x14ac:dyDescent="0.25"/>
    <row r="11081" ht="15" x14ac:dyDescent="0.25"/>
    <row r="11082" ht="15" x14ac:dyDescent="0.25"/>
    <row r="11083" ht="15" x14ac:dyDescent="0.25"/>
    <row r="11084" ht="15" x14ac:dyDescent="0.25"/>
    <row r="11085" ht="15" x14ac:dyDescent="0.25"/>
    <row r="11086" ht="15" x14ac:dyDescent="0.25"/>
    <row r="11087" ht="15" x14ac:dyDescent="0.25"/>
    <row r="11088" ht="15" x14ac:dyDescent="0.25"/>
    <row r="11089" ht="15" x14ac:dyDescent="0.25"/>
    <row r="11090" ht="15" x14ac:dyDescent="0.25"/>
    <row r="11091" ht="15" x14ac:dyDescent="0.25"/>
    <row r="11092" ht="15" x14ac:dyDescent="0.25"/>
    <row r="11093" ht="15" x14ac:dyDescent="0.25"/>
    <row r="11094" ht="15" x14ac:dyDescent="0.25"/>
    <row r="11095" ht="15" x14ac:dyDescent="0.25"/>
    <row r="11096" ht="15" x14ac:dyDescent="0.25"/>
    <row r="11097" ht="15" x14ac:dyDescent="0.25"/>
    <row r="11098" ht="15" x14ac:dyDescent="0.25"/>
    <row r="11099" ht="15" x14ac:dyDescent="0.25"/>
    <row r="11100" ht="15" x14ac:dyDescent="0.25"/>
    <row r="11101" ht="15" x14ac:dyDescent="0.25"/>
    <row r="11102" ht="15" x14ac:dyDescent="0.25"/>
    <row r="11103" ht="15" x14ac:dyDescent="0.25"/>
    <row r="11104" ht="15" x14ac:dyDescent="0.25"/>
    <row r="11105" ht="15" x14ac:dyDescent="0.25"/>
    <row r="11106" ht="15" x14ac:dyDescent="0.25"/>
    <row r="11107" ht="15" x14ac:dyDescent="0.25"/>
    <row r="11108" ht="15" x14ac:dyDescent="0.25"/>
    <row r="11109" ht="15" x14ac:dyDescent="0.25"/>
    <row r="11110" ht="15" x14ac:dyDescent="0.25"/>
    <row r="11111" ht="15" x14ac:dyDescent="0.25"/>
    <row r="11112" ht="15" x14ac:dyDescent="0.25"/>
    <row r="11113" ht="15" x14ac:dyDescent="0.25"/>
    <row r="11114" ht="15" x14ac:dyDescent="0.25"/>
    <row r="11115" ht="15" x14ac:dyDescent="0.25"/>
    <row r="11116" ht="15" x14ac:dyDescent="0.25"/>
    <row r="11117" ht="15" x14ac:dyDescent="0.25"/>
    <row r="11118" ht="15" x14ac:dyDescent="0.25"/>
    <row r="11119" ht="15" x14ac:dyDescent="0.25"/>
    <row r="11120" ht="15" x14ac:dyDescent="0.25"/>
    <row r="11121" ht="15" x14ac:dyDescent="0.25"/>
    <row r="11122" ht="15" x14ac:dyDescent="0.25"/>
    <row r="11123" ht="15" x14ac:dyDescent="0.25"/>
    <row r="11124" ht="15" x14ac:dyDescent="0.25"/>
    <row r="11125" ht="15" x14ac:dyDescent="0.25"/>
    <row r="11126" ht="15" x14ac:dyDescent="0.25"/>
    <row r="11127" ht="15" x14ac:dyDescent="0.25"/>
    <row r="11128" ht="15" x14ac:dyDescent="0.25"/>
    <row r="11129" ht="15" x14ac:dyDescent="0.25"/>
    <row r="11130" ht="15" x14ac:dyDescent="0.25"/>
    <row r="11131" ht="15" x14ac:dyDescent="0.25"/>
    <row r="11132" ht="15" x14ac:dyDescent="0.25"/>
    <row r="11133" ht="15" x14ac:dyDescent="0.25"/>
    <row r="11134" ht="15" x14ac:dyDescent="0.25"/>
    <row r="11135" ht="15" x14ac:dyDescent="0.25"/>
    <row r="11136" ht="15" x14ac:dyDescent="0.25"/>
    <row r="11137" ht="15" x14ac:dyDescent="0.25"/>
    <row r="11138" ht="15" x14ac:dyDescent="0.25"/>
    <row r="11139" ht="15" x14ac:dyDescent="0.25"/>
    <row r="11140" ht="15" x14ac:dyDescent="0.25"/>
    <row r="11141" ht="15" x14ac:dyDescent="0.25"/>
    <row r="11142" ht="15" x14ac:dyDescent="0.25"/>
    <row r="11143" ht="15" x14ac:dyDescent="0.25"/>
    <row r="11144" ht="15" x14ac:dyDescent="0.25"/>
    <row r="11145" ht="15" x14ac:dyDescent="0.25"/>
    <row r="11146" ht="15" x14ac:dyDescent="0.25"/>
    <row r="11147" ht="15" x14ac:dyDescent="0.25"/>
    <row r="11148" ht="15" x14ac:dyDescent="0.25"/>
    <row r="11149" ht="15" x14ac:dyDescent="0.25"/>
    <row r="11150" ht="15" x14ac:dyDescent="0.25"/>
    <row r="11151" ht="15" x14ac:dyDescent="0.25"/>
    <row r="11152" ht="15" x14ac:dyDescent="0.25"/>
    <row r="11153" ht="15" x14ac:dyDescent="0.25"/>
    <row r="11154" ht="15" x14ac:dyDescent="0.25"/>
    <row r="11155" ht="15" x14ac:dyDescent="0.25"/>
    <row r="11156" ht="15" x14ac:dyDescent="0.25"/>
    <row r="11157" ht="15" x14ac:dyDescent="0.25"/>
    <row r="11158" ht="15" x14ac:dyDescent="0.25"/>
    <row r="11159" ht="15" x14ac:dyDescent="0.25"/>
    <row r="11160" ht="15" x14ac:dyDescent="0.25"/>
    <row r="11161" ht="15" x14ac:dyDescent="0.25"/>
    <row r="11162" ht="15" x14ac:dyDescent="0.25"/>
    <row r="11163" ht="15" x14ac:dyDescent="0.25"/>
    <row r="11164" ht="15" x14ac:dyDescent="0.25"/>
    <row r="11165" ht="15" x14ac:dyDescent="0.25"/>
    <row r="11166" ht="15" x14ac:dyDescent="0.25"/>
    <row r="11167" ht="15" x14ac:dyDescent="0.25"/>
    <row r="11168" ht="15" x14ac:dyDescent="0.25"/>
    <row r="11169" ht="15" x14ac:dyDescent="0.25"/>
    <row r="11170" ht="15" x14ac:dyDescent="0.25"/>
    <row r="11171" ht="15" x14ac:dyDescent="0.25"/>
    <row r="11172" ht="15" x14ac:dyDescent="0.25"/>
    <row r="11173" ht="15" x14ac:dyDescent="0.25"/>
    <row r="11174" ht="15" x14ac:dyDescent="0.25"/>
    <row r="11175" ht="15" x14ac:dyDescent="0.25"/>
    <row r="11176" ht="15" x14ac:dyDescent="0.25"/>
    <row r="11177" ht="15" x14ac:dyDescent="0.25"/>
    <row r="11178" ht="15" x14ac:dyDescent="0.25"/>
    <row r="11179" ht="15" x14ac:dyDescent="0.25"/>
    <row r="11180" ht="15" x14ac:dyDescent="0.25"/>
    <row r="11181" ht="15" x14ac:dyDescent="0.25"/>
    <row r="11182" ht="15" x14ac:dyDescent="0.25"/>
    <row r="11183" ht="15" x14ac:dyDescent="0.25"/>
    <row r="11184" ht="15" x14ac:dyDescent="0.25"/>
    <row r="11185" ht="15" x14ac:dyDescent="0.25"/>
    <row r="11186" ht="15" x14ac:dyDescent="0.25"/>
    <row r="11187" ht="15" x14ac:dyDescent="0.25"/>
    <row r="11188" ht="15" x14ac:dyDescent="0.25"/>
    <row r="11189" ht="15" x14ac:dyDescent="0.25"/>
    <row r="11190" ht="15" x14ac:dyDescent="0.25"/>
    <row r="11191" ht="15" x14ac:dyDescent="0.25"/>
    <row r="11192" ht="15" x14ac:dyDescent="0.25"/>
    <row r="11193" ht="15" x14ac:dyDescent="0.25"/>
    <row r="11194" ht="15" x14ac:dyDescent="0.25"/>
    <row r="11195" ht="15" x14ac:dyDescent="0.25"/>
    <row r="11196" ht="15" x14ac:dyDescent="0.25"/>
    <row r="11197" ht="15" x14ac:dyDescent="0.25"/>
    <row r="11198" ht="15" x14ac:dyDescent="0.25"/>
    <row r="11199" ht="15" x14ac:dyDescent="0.25"/>
    <row r="11200" ht="15" x14ac:dyDescent="0.25"/>
    <row r="11201" ht="15" x14ac:dyDescent="0.25"/>
    <row r="11202" ht="15" x14ac:dyDescent="0.25"/>
    <row r="11203" ht="15" x14ac:dyDescent="0.25"/>
    <row r="11204" ht="15" x14ac:dyDescent="0.25"/>
    <row r="11205" ht="15" x14ac:dyDescent="0.25"/>
    <row r="11206" ht="15" x14ac:dyDescent="0.25"/>
    <row r="11207" ht="15" x14ac:dyDescent="0.25"/>
    <row r="11208" ht="15" x14ac:dyDescent="0.25"/>
    <row r="11209" ht="15" x14ac:dyDescent="0.25"/>
    <row r="11210" ht="15" x14ac:dyDescent="0.25"/>
    <row r="11211" ht="15" x14ac:dyDescent="0.25"/>
    <row r="11212" ht="15" x14ac:dyDescent="0.25"/>
    <row r="11213" ht="15" x14ac:dyDescent="0.25"/>
    <row r="11214" ht="15" x14ac:dyDescent="0.25"/>
    <row r="11215" ht="15" x14ac:dyDescent="0.25"/>
    <row r="11216" ht="15" x14ac:dyDescent="0.25"/>
    <row r="11217" ht="15" x14ac:dyDescent="0.25"/>
    <row r="11218" ht="15" x14ac:dyDescent="0.25"/>
    <row r="11219" ht="15" x14ac:dyDescent="0.25"/>
    <row r="11220" ht="15" x14ac:dyDescent="0.25"/>
    <row r="11221" ht="15" x14ac:dyDescent="0.25"/>
    <row r="11222" ht="15" x14ac:dyDescent="0.25"/>
    <row r="11223" ht="15" x14ac:dyDescent="0.25"/>
    <row r="11224" ht="15" x14ac:dyDescent="0.25"/>
    <row r="11225" ht="15" x14ac:dyDescent="0.25"/>
    <row r="11226" ht="15" x14ac:dyDescent="0.25"/>
    <row r="11227" ht="15" x14ac:dyDescent="0.25"/>
    <row r="11228" ht="15" x14ac:dyDescent="0.25"/>
    <row r="11229" ht="15" x14ac:dyDescent="0.25"/>
    <row r="11230" ht="15" x14ac:dyDescent="0.25"/>
    <row r="11231" ht="15" x14ac:dyDescent="0.25"/>
    <row r="11232" ht="15" x14ac:dyDescent="0.25"/>
    <row r="11233" ht="15" x14ac:dyDescent="0.25"/>
    <row r="11234" ht="15" x14ac:dyDescent="0.25"/>
    <row r="11235" ht="15" x14ac:dyDescent="0.25"/>
    <row r="11236" ht="15" x14ac:dyDescent="0.25"/>
    <row r="11237" ht="15" x14ac:dyDescent="0.25"/>
    <row r="11238" ht="15" x14ac:dyDescent="0.25"/>
    <row r="11239" ht="15" x14ac:dyDescent="0.25"/>
    <row r="11240" ht="15" x14ac:dyDescent="0.25"/>
    <row r="11241" ht="15" x14ac:dyDescent="0.25"/>
    <row r="11242" ht="15" x14ac:dyDescent="0.25"/>
    <row r="11243" ht="15" x14ac:dyDescent="0.25"/>
    <row r="11244" ht="15" x14ac:dyDescent="0.25"/>
    <row r="11245" ht="15" x14ac:dyDescent="0.25"/>
    <row r="11246" ht="15" x14ac:dyDescent="0.25"/>
    <row r="11247" ht="15" x14ac:dyDescent="0.25"/>
    <row r="11248" ht="15" x14ac:dyDescent="0.25"/>
    <row r="11249" ht="15" x14ac:dyDescent="0.25"/>
    <row r="11250" ht="15" x14ac:dyDescent="0.25"/>
    <row r="11251" ht="15" x14ac:dyDescent="0.25"/>
    <row r="11252" ht="15" x14ac:dyDescent="0.25"/>
    <row r="11253" ht="15" x14ac:dyDescent="0.25"/>
    <row r="11254" ht="15" x14ac:dyDescent="0.25"/>
    <row r="11255" ht="15" x14ac:dyDescent="0.25"/>
    <row r="11256" ht="15" x14ac:dyDescent="0.25"/>
    <row r="11257" ht="15" x14ac:dyDescent="0.25"/>
    <row r="11258" ht="15" x14ac:dyDescent="0.25"/>
    <row r="11259" ht="15" x14ac:dyDescent="0.25"/>
    <row r="11260" ht="15" x14ac:dyDescent="0.25"/>
    <row r="11261" ht="15" x14ac:dyDescent="0.25"/>
    <row r="11262" ht="15" x14ac:dyDescent="0.25"/>
    <row r="11263" ht="15" x14ac:dyDescent="0.25"/>
    <row r="11264" ht="15" x14ac:dyDescent="0.25"/>
    <row r="11265" ht="15" x14ac:dyDescent="0.25"/>
    <row r="11266" ht="15" x14ac:dyDescent="0.25"/>
    <row r="11267" ht="15" x14ac:dyDescent="0.25"/>
    <row r="11268" ht="15" x14ac:dyDescent="0.25"/>
    <row r="11269" ht="15" x14ac:dyDescent="0.25"/>
    <row r="11270" ht="15" x14ac:dyDescent="0.25"/>
    <row r="11271" ht="15" x14ac:dyDescent="0.25"/>
    <row r="11272" ht="15" x14ac:dyDescent="0.25"/>
    <row r="11273" ht="15" x14ac:dyDescent="0.25"/>
    <row r="11274" ht="15" x14ac:dyDescent="0.25"/>
    <row r="11275" ht="15" x14ac:dyDescent="0.25"/>
    <row r="11276" ht="15" x14ac:dyDescent="0.25"/>
    <row r="11277" ht="15" x14ac:dyDescent="0.25"/>
    <row r="11278" ht="15" x14ac:dyDescent="0.25"/>
    <row r="11279" ht="15" x14ac:dyDescent="0.25"/>
    <row r="11280" ht="15" x14ac:dyDescent="0.25"/>
    <row r="11281" ht="15" x14ac:dyDescent="0.25"/>
    <row r="11282" ht="15" x14ac:dyDescent="0.25"/>
    <row r="11283" ht="15" x14ac:dyDescent="0.25"/>
    <row r="11284" ht="15" x14ac:dyDescent="0.25"/>
    <row r="11285" ht="15" x14ac:dyDescent="0.25"/>
    <row r="11286" ht="15" x14ac:dyDescent="0.25"/>
    <row r="11287" ht="15" x14ac:dyDescent="0.25"/>
    <row r="11288" ht="15" x14ac:dyDescent="0.25"/>
    <row r="11289" ht="15" x14ac:dyDescent="0.25"/>
    <row r="11290" ht="15" x14ac:dyDescent="0.25"/>
    <row r="11291" ht="15" x14ac:dyDescent="0.25"/>
    <row r="11292" ht="15" x14ac:dyDescent="0.25"/>
    <row r="11293" ht="15" x14ac:dyDescent="0.25"/>
    <row r="11294" ht="15" x14ac:dyDescent="0.25"/>
    <row r="11295" ht="15" x14ac:dyDescent="0.25"/>
    <row r="11296" ht="15" x14ac:dyDescent="0.25"/>
    <row r="11297" ht="15" x14ac:dyDescent="0.25"/>
    <row r="11298" ht="15" x14ac:dyDescent="0.25"/>
    <row r="11299" ht="15" x14ac:dyDescent="0.25"/>
    <row r="11300" ht="15" x14ac:dyDescent="0.25"/>
    <row r="11301" ht="15" x14ac:dyDescent="0.25"/>
    <row r="11302" ht="15" x14ac:dyDescent="0.25"/>
    <row r="11303" ht="15" x14ac:dyDescent="0.25"/>
    <row r="11304" ht="15" x14ac:dyDescent="0.25"/>
    <row r="11305" ht="15" x14ac:dyDescent="0.25"/>
    <row r="11306" ht="15" x14ac:dyDescent="0.25"/>
    <row r="11307" ht="15" x14ac:dyDescent="0.25"/>
    <row r="11308" ht="15" x14ac:dyDescent="0.25"/>
    <row r="11309" ht="15" x14ac:dyDescent="0.25"/>
    <row r="11310" ht="15" x14ac:dyDescent="0.25"/>
    <row r="11311" ht="15" x14ac:dyDescent="0.25"/>
    <row r="11312" ht="15" x14ac:dyDescent="0.25"/>
    <row r="11313" ht="15" x14ac:dyDescent="0.25"/>
    <row r="11314" ht="15" x14ac:dyDescent="0.25"/>
    <row r="11315" ht="15" x14ac:dyDescent="0.25"/>
    <row r="11316" ht="15" x14ac:dyDescent="0.25"/>
    <row r="11317" ht="15" x14ac:dyDescent="0.25"/>
    <row r="11318" ht="15" x14ac:dyDescent="0.25"/>
    <row r="11319" ht="15" x14ac:dyDescent="0.25"/>
    <row r="11320" ht="15" x14ac:dyDescent="0.25"/>
    <row r="11321" ht="15" x14ac:dyDescent="0.25"/>
    <row r="11322" ht="15" x14ac:dyDescent="0.25"/>
    <row r="11323" ht="15" x14ac:dyDescent="0.25"/>
    <row r="11324" ht="15" x14ac:dyDescent="0.25"/>
    <row r="11325" ht="15" x14ac:dyDescent="0.25"/>
    <row r="11326" ht="15" x14ac:dyDescent="0.25"/>
    <row r="11327" ht="15" x14ac:dyDescent="0.25"/>
    <row r="11328" ht="15" x14ac:dyDescent="0.25"/>
    <row r="11329" ht="15" x14ac:dyDescent="0.25"/>
    <row r="11330" ht="15" x14ac:dyDescent="0.25"/>
    <row r="11331" ht="15" x14ac:dyDescent="0.25"/>
    <row r="11332" ht="15" x14ac:dyDescent="0.25"/>
    <row r="11333" ht="15" x14ac:dyDescent="0.25"/>
    <row r="11334" ht="15" x14ac:dyDescent="0.25"/>
    <row r="11335" ht="15" x14ac:dyDescent="0.25"/>
    <row r="11336" ht="15" x14ac:dyDescent="0.25"/>
    <row r="11337" ht="15" x14ac:dyDescent="0.25"/>
    <row r="11338" ht="15" x14ac:dyDescent="0.25"/>
    <row r="11339" ht="15" x14ac:dyDescent="0.25"/>
    <row r="11340" ht="15" x14ac:dyDescent="0.25"/>
    <row r="11341" ht="15" x14ac:dyDescent="0.25"/>
    <row r="11342" ht="15" x14ac:dyDescent="0.25"/>
    <row r="11343" ht="15" x14ac:dyDescent="0.25"/>
    <row r="11344" ht="15" x14ac:dyDescent="0.25"/>
    <row r="11345" ht="15" x14ac:dyDescent="0.25"/>
    <row r="11346" ht="15" x14ac:dyDescent="0.25"/>
    <row r="11347" ht="15" x14ac:dyDescent="0.25"/>
    <row r="11348" ht="15" x14ac:dyDescent="0.25"/>
    <row r="11349" ht="15" x14ac:dyDescent="0.25"/>
    <row r="11350" ht="15" x14ac:dyDescent="0.25"/>
    <row r="11351" ht="15" x14ac:dyDescent="0.25"/>
    <row r="11352" ht="15" x14ac:dyDescent="0.25"/>
    <row r="11353" ht="15" x14ac:dyDescent="0.25"/>
    <row r="11354" ht="15" x14ac:dyDescent="0.25"/>
    <row r="11355" ht="15" x14ac:dyDescent="0.25"/>
    <row r="11356" ht="15" x14ac:dyDescent="0.25"/>
    <row r="11357" ht="15" x14ac:dyDescent="0.25"/>
    <row r="11358" ht="15" x14ac:dyDescent="0.25"/>
    <row r="11359" ht="15" x14ac:dyDescent="0.25"/>
    <row r="11360" ht="15" x14ac:dyDescent="0.25"/>
    <row r="11361" ht="15" x14ac:dyDescent="0.25"/>
    <row r="11362" ht="15" x14ac:dyDescent="0.25"/>
    <row r="11363" ht="15" x14ac:dyDescent="0.25"/>
    <row r="11364" ht="15" x14ac:dyDescent="0.25"/>
    <row r="11365" ht="15" x14ac:dyDescent="0.25"/>
    <row r="11366" ht="15" x14ac:dyDescent="0.25"/>
    <row r="11367" ht="15" x14ac:dyDescent="0.25"/>
    <row r="11368" ht="15" x14ac:dyDescent="0.25"/>
    <row r="11369" ht="15" x14ac:dyDescent="0.25"/>
    <row r="11370" ht="15" x14ac:dyDescent="0.25"/>
    <row r="11371" ht="15" x14ac:dyDescent="0.25"/>
    <row r="11372" ht="15" x14ac:dyDescent="0.25"/>
    <row r="11373" ht="15" x14ac:dyDescent="0.25"/>
    <row r="11374" ht="15" x14ac:dyDescent="0.25"/>
    <row r="11375" ht="15" x14ac:dyDescent="0.25"/>
    <row r="11376" ht="15" x14ac:dyDescent="0.25"/>
    <row r="11377" ht="15" x14ac:dyDescent="0.25"/>
    <row r="11378" ht="15" x14ac:dyDescent="0.25"/>
    <row r="11379" ht="15" x14ac:dyDescent="0.25"/>
    <row r="11380" ht="15" x14ac:dyDescent="0.25"/>
    <row r="11381" ht="15" x14ac:dyDescent="0.25"/>
    <row r="11382" ht="15" x14ac:dyDescent="0.25"/>
    <row r="11383" ht="15" x14ac:dyDescent="0.25"/>
    <row r="11384" ht="15" x14ac:dyDescent="0.25"/>
    <row r="11385" ht="15" x14ac:dyDescent="0.25"/>
    <row r="11386" ht="15" x14ac:dyDescent="0.25"/>
    <row r="11387" ht="15" x14ac:dyDescent="0.25"/>
    <row r="11388" ht="15" x14ac:dyDescent="0.25"/>
    <row r="11389" ht="15" x14ac:dyDescent="0.25"/>
    <row r="11390" ht="15" x14ac:dyDescent="0.25"/>
    <row r="11391" ht="15" x14ac:dyDescent="0.25"/>
    <row r="11392" ht="15" x14ac:dyDescent="0.25"/>
    <row r="11393" ht="15" x14ac:dyDescent="0.25"/>
    <row r="11394" ht="15" x14ac:dyDescent="0.25"/>
    <row r="11395" ht="15" x14ac:dyDescent="0.25"/>
    <row r="11396" ht="15" x14ac:dyDescent="0.25"/>
    <row r="11397" ht="15" x14ac:dyDescent="0.25"/>
    <row r="11398" ht="15" x14ac:dyDescent="0.25"/>
    <row r="11399" ht="15" x14ac:dyDescent="0.25"/>
    <row r="11400" ht="15" x14ac:dyDescent="0.25"/>
    <row r="11401" ht="15" x14ac:dyDescent="0.25"/>
    <row r="11402" ht="15" x14ac:dyDescent="0.25"/>
    <row r="11403" ht="15" x14ac:dyDescent="0.25"/>
    <row r="11404" ht="15" x14ac:dyDescent="0.25"/>
    <row r="11405" ht="15" x14ac:dyDescent="0.25"/>
    <row r="11406" ht="15" x14ac:dyDescent="0.25"/>
    <row r="11407" ht="15" x14ac:dyDescent="0.25"/>
    <row r="11408" ht="15" x14ac:dyDescent="0.25"/>
    <row r="11409" ht="15" x14ac:dyDescent="0.25"/>
    <row r="11410" ht="15" x14ac:dyDescent="0.25"/>
    <row r="11411" ht="15" x14ac:dyDescent="0.25"/>
    <row r="11412" ht="15" x14ac:dyDescent="0.25"/>
    <row r="11413" ht="15" x14ac:dyDescent="0.25"/>
    <row r="11414" ht="15" x14ac:dyDescent="0.25"/>
    <row r="11415" ht="15" x14ac:dyDescent="0.25"/>
    <row r="11416" ht="15" x14ac:dyDescent="0.25"/>
    <row r="11417" ht="15" x14ac:dyDescent="0.25"/>
    <row r="11418" ht="15" x14ac:dyDescent="0.25"/>
    <row r="11419" ht="15" x14ac:dyDescent="0.25"/>
    <row r="11420" ht="15" x14ac:dyDescent="0.25"/>
    <row r="11421" ht="15" x14ac:dyDescent="0.25"/>
    <row r="11422" ht="15" x14ac:dyDescent="0.25"/>
    <row r="11423" ht="15" x14ac:dyDescent="0.25"/>
    <row r="11424" ht="15" x14ac:dyDescent="0.25"/>
    <row r="11425" ht="15" x14ac:dyDescent="0.25"/>
    <row r="11426" ht="15" x14ac:dyDescent="0.25"/>
    <row r="11427" ht="15" x14ac:dyDescent="0.25"/>
    <row r="11428" ht="15" x14ac:dyDescent="0.25"/>
    <row r="11429" ht="15" x14ac:dyDescent="0.25"/>
    <row r="11430" ht="15" x14ac:dyDescent="0.25"/>
    <row r="11431" ht="15" x14ac:dyDescent="0.25"/>
    <row r="11432" ht="15" x14ac:dyDescent="0.25"/>
    <row r="11433" ht="15" x14ac:dyDescent="0.25"/>
    <row r="11434" ht="15" x14ac:dyDescent="0.25"/>
    <row r="11435" ht="15" x14ac:dyDescent="0.25"/>
    <row r="11436" ht="15" x14ac:dyDescent="0.25"/>
    <row r="11437" ht="15" x14ac:dyDescent="0.25"/>
    <row r="11438" ht="15" x14ac:dyDescent="0.25"/>
    <row r="11439" ht="15" x14ac:dyDescent="0.25"/>
    <row r="11440" ht="15" x14ac:dyDescent="0.25"/>
    <row r="11441" ht="15" x14ac:dyDescent="0.25"/>
    <row r="11442" ht="15" x14ac:dyDescent="0.25"/>
    <row r="11443" ht="15" x14ac:dyDescent="0.25"/>
    <row r="11444" ht="15" x14ac:dyDescent="0.25"/>
    <row r="11445" ht="15" x14ac:dyDescent="0.25"/>
    <row r="11446" ht="15" x14ac:dyDescent="0.25"/>
    <row r="11447" ht="15" x14ac:dyDescent="0.25"/>
    <row r="11448" ht="15" x14ac:dyDescent="0.25"/>
    <row r="11449" ht="15" x14ac:dyDescent="0.25"/>
    <row r="11450" ht="15" x14ac:dyDescent="0.25"/>
    <row r="11451" ht="15" x14ac:dyDescent="0.25"/>
    <row r="11452" ht="15" x14ac:dyDescent="0.25"/>
    <row r="11453" ht="15" x14ac:dyDescent="0.25"/>
    <row r="11454" ht="15" x14ac:dyDescent="0.25"/>
    <row r="11455" ht="15" x14ac:dyDescent="0.25"/>
    <row r="11456" ht="15" x14ac:dyDescent="0.25"/>
    <row r="11457" ht="15" x14ac:dyDescent="0.25"/>
    <row r="11458" ht="15" x14ac:dyDescent="0.25"/>
    <row r="11459" ht="15" x14ac:dyDescent="0.25"/>
    <row r="11460" ht="15" x14ac:dyDescent="0.25"/>
    <row r="11461" ht="15" x14ac:dyDescent="0.25"/>
    <row r="11462" ht="15" x14ac:dyDescent="0.25"/>
    <row r="11463" ht="15" x14ac:dyDescent="0.25"/>
    <row r="11464" ht="15" x14ac:dyDescent="0.25"/>
    <row r="11465" ht="15" x14ac:dyDescent="0.25"/>
    <row r="11466" ht="15" x14ac:dyDescent="0.25"/>
    <row r="11467" ht="15" x14ac:dyDescent="0.25"/>
    <row r="11468" ht="15" x14ac:dyDescent="0.25"/>
    <row r="11469" ht="15" x14ac:dyDescent="0.25"/>
    <row r="11470" ht="15" x14ac:dyDescent="0.25"/>
    <row r="11471" ht="15" x14ac:dyDescent="0.25"/>
    <row r="11472" ht="15" x14ac:dyDescent="0.25"/>
    <row r="11473" ht="15" x14ac:dyDescent="0.25"/>
    <row r="11474" ht="15" x14ac:dyDescent="0.25"/>
    <row r="11475" ht="15" x14ac:dyDescent="0.25"/>
    <row r="11476" ht="15" x14ac:dyDescent="0.25"/>
    <row r="11477" ht="15" x14ac:dyDescent="0.25"/>
    <row r="11478" ht="15" x14ac:dyDescent="0.25"/>
    <row r="11479" ht="15" x14ac:dyDescent="0.25"/>
    <row r="11480" ht="15" x14ac:dyDescent="0.25"/>
    <row r="11481" ht="15" x14ac:dyDescent="0.25"/>
    <row r="11482" ht="15" x14ac:dyDescent="0.25"/>
    <row r="11483" ht="15" x14ac:dyDescent="0.25"/>
    <row r="11484" ht="15" x14ac:dyDescent="0.25"/>
    <row r="11485" ht="15" x14ac:dyDescent="0.25"/>
    <row r="11486" ht="15" x14ac:dyDescent="0.25"/>
    <row r="11487" ht="15" x14ac:dyDescent="0.25"/>
    <row r="11488" ht="15" x14ac:dyDescent="0.25"/>
    <row r="11489" ht="15" x14ac:dyDescent="0.25"/>
    <row r="11490" ht="15" x14ac:dyDescent="0.25"/>
    <row r="11491" ht="15" x14ac:dyDescent="0.25"/>
    <row r="11492" ht="15" x14ac:dyDescent="0.25"/>
    <row r="11493" ht="15" x14ac:dyDescent="0.25"/>
    <row r="11494" ht="15" x14ac:dyDescent="0.25"/>
    <row r="11495" ht="15" x14ac:dyDescent="0.25"/>
    <row r="11496" ht="15" x14ac:dyDescent="0.25"/>
    <row r="11497" ht="15" x14ac:dyDescent="0.25"/>
    <row r="11498" ht="15" x14ac:dyDescent="0.25"/>
    <row r="11499" ht="15" x14ac:dyDescent="0.25"/>
    <row r="11500" ht="15" x14ac:dyDescent="0.25"/>
    <row r="11501" ht="15" x14ac:dyDescent="0.25"/>
    <row r="11502" ht="15" x14ac:dyDescent="0.25"/>
    <row r="11503" ht="15" x14ac:dyDescent="0.25"/>
    <row r="11504" ht="15" x14ac:dyDescent="0.25"/>
    <row r="11505" ht="15" x14ac:dyDescent="0.25"/>
    <row r="11506" ht="15" x14ac:dyDescent="0.25"/>
    <row r="11507" ht="15" x14ac:dyDescent="0.25"/>
    <row r="11508" ht="15" x14ac:dyDescent="0.25"/>
    <row r="11509" ht="15" x14ac:dyDescent="0.25"/>
    <row r="11510" ht="15" x14ac:dyDescent="0.25"/>
    <row r="11511" ht="15" x14ac:dyDescent="0.25"/>
    <row r="11512" ht="15" x14ac:dyDescent="0.25"/>
    <row r="11513" ht="15" x14ac:dyDescent="0.25"/>
    <row r="11514" ht="15" x14ac:dyDescent="0.25"/>
    <row r="11515" ht="15" x14ac:dyDescent="0.25"/>
    <row r="11516" ht="15" x14ac:dyDescent="0.25"/>
    <row r="11517" ht="15" x14ac:dyDescent="0.25"/>
    <row r="11518" ht="15" x14ac:dyDescent="0.25"/>
    <row r="11519" ht="15" x14ac:dyDescent="0.25"/>
    <row r="11520" ht="15" x14ac:dyDescent="0.25"/>
    <row r="11521" ht="15" x14ac:dyDescent="0.25"/>
    <row r="11522" ht="15" x14ac:dyDescent="0.25"/>
    <row r="11523" ht="15" x14ac:dyDescent="0.25"/>
    <row r="11524" ht="15" x14ac:dyDescent="0.25"/>
    <row r="11525" ht="15" x14ac:dyDescent="0.25"/>
    <row r="11526" ht="15" x14ac:dyDescent="0.25"/>
    <row r="11527" ht="15" x14ac:dyDescent="0.25"/>
    <row r="11528" ht="15" x14ac:dyDescent="0.25"/>
    <row r="11529" ht="15" x14ac:dyDescent="0.25"/>
    <row r="11530" ht="15" x14ac:dyDescent="0.25"/>
    <row r="11531" ht="15" x14ac:dyDescent="0.25"/>
    <row r="11532" ht="15" x14ac:dyDescent="0.25"/>
    <row r="11533" ht="15" x14ac:dyDescent="0.25"/>
    <row r="11534" ht="15" x14ac:dyDescent="0.25"/>
    <row r="11535" ht="15" x14ac:dyDescent="0.25"/>
    <row r="11536" ht="15" x14ac:dyDescent="0.25"/>
    <row r="11537" ht="15" x14ac:dyDescent="0.25"/>
    <row r="11538" ht="15" x14ac:dyDescent="0.25"/>
    <row r="11539" ht="15" x14ac:dyDescent="0.25"/>
    <row r="11540" ht="15" x14ac:dyDescent="0.25"/>
    <row r="11541" ht="15" x14ac:dyDescent="0.25"/>
    <row r="11542" ht="15" x14ac:dyDescent="0.25"/>
    <row r="11543" ht="15" x14ac:dyDescent="0.25"/>
    <row r="11544" ht="15" x14ac:dyDescent="0.25"/>
    <row r="11545" ht="15" x14ac:dyDescent="0.25"/>
    <row r="11546" ht="15" x14ac:dyDescent="0.25"/>
    <row r="11547" ht="15" x14ac:dyDescent="0.25"/>
    <row r="11548" ht="15" x14ac:dyDescent="0.25"/>
    <row r="11549" ht="15" x14ac:dyDescent="0.25"/>
    <row r="11550" ht="15" x14ac:dyDescent="0.25"/>
    <row r="11551" ht="15" x14ac:dyDescent="0.25"/>
    <row r="11552" ht="15" x14ac:dyDescent="0.25"/>
    <row r="11553" ht="15" x14ac:dyDescent="0.25"/>
    <row r="11554" ht="15" x14ac:dyDescent="0.25"/>
    <row r="11555" ht="15" x14ac:dyDescent="0.25"/>
    <row r="11556" ht="15" x14ac:dyDescent="0.25"/>
    <row r="11557" ht="15" x14ac:dyDescent="0.25"/>
    <row r="11558" ht="15" x14ac:dyDescent="0.25"/>
    <row r="11559" ht="15" x14ac:dyDescent="0.25"/>
    <row r="11560" ht="15" x14ac:dyDescent="0.25"/>
    <row r="11561" ht="15" x14ac:dyDescent="0.25"/>
    <row r="11562" ht="15" x14ac:dyDescent="0.25"/>
    <row r="11563" ht="15" x14ac:dyDescent="0.25"/>
    <row r="11564" ht="15" x14ac:dyDescent="0.25"/>
    <row r="11565" ht="15" x14ac:dyDescent="0.25"/>
    <row r="11566" ht="15" x14ac:dyDescent="0.25"/>
    <row r="11567" ht="15" x14ac:dyDescent="0.25"/>
    <row r="11568" ht="15" x14ac:dyDescent="0.25"/>
    <row r="11569" ht="15" x14ac:dyDescent="0.25"/>
    <row r="11570" ht="15" x14ac:dyDescent="0.25"/>
    <row r="11571" ht="15" x14ac:dyDescent="0.25"/>
    <row r="11572" ht="15" x14ac:dyDescent="0.25"/>
    <row r="11573" ht="15" x14ac:dyDescent="0.25"/>
    <row r="11574" ht="15" x14ac:dyDescent="0.25"/>
    <row r="11575" ht="15" x14ac:dyDescent="0.25"/>
    <row r="11576" ht="15" x14ac:dyDescent="0.25"/>
    <row r="11577" ht="15" x14ac:dyDescent="0.25"/>
    <row r="11578" ht="15" x14ac:dyDescent="0.25"/>
    <row r="11579" ht="15" x14ac:dyDescent="0.25"/>
    <row r="11580" ht="15" x14ac:dyDescent="0.25"/>
    <row r="11581" ht="15" x14ac:dyDescent="0.25"/>
    <row r="11582" ht="15" x14ac:dyDescent="0.25"/>
    <row r="11583" ht="15" x14ac:dyDescent="0.25"/>
    <row r="11584" ht="15" x14ac:dyDescent="0.25"/>
    <row r="11585" ht="15" x14ac:dyDescent="0.25"/>
    <row r="11586" ht="15" x14ac:dyDescent="0.25"/>
    <row r="11587" ht="15" x14ac:dyDescent="0.25"/>
    <row r="11588" ht="15" x14ac:dyDescent="0.25"/>
    <row r="11589" ht="15" x14ac:dyDescent="0.25"/>
    <row r="11590" ht="15" x14ac:dyDescent="0.25"/>
    <row r="11591" ht="15" x14ac:dyDescent="0.25"/>
    <row r="11592" ht="15" x14ac:dyDescent="0.25"/>
    <row r="11593" ht="15" x14ac:dyDescent="0.25"/>
    <row r="11594" ht="15" x14ac:dyDescent="0.25"/>
    <row r="11595" ht="15" x14ac:dyDescent="0.25"/>
    <row r="11596" ht="15" x14ac:dyDescent="0.25"/>
    <row r="11597" ht="15" x14ac:dyDescent="0.25"/>
    <row r="11598" ht="15" x14ac:dyDescent="0.25"/>
    <row r="11599" ht="15" x14ac:dyDescent="0.25"/>
    <row r="11600" ht="15" x14ac:dyDescent="0.25"/>
    <row r="11601" ht="15" x14ac:dyDescent="0.25"/>
    <row r="11602" ht="15" x14ac:dyDescent="0.25"/>
    <row r="11603" ht="15" x14ac:dyDescent="0.25"/>
    <row r="11604" ht="15" x14ac:dyDescent="0.25"/>
    <row r="11605" ht="15" x14ac:dyDescent="0.25"/>
    <row r="11606" ht="15" x14ac:dyDescent="0.25"/>
    <row r="11607" ht="15" x14ac:dyDescent="0.25"/>
    <row r="11608" ht="15" x14ac:dyDescent="0.25"/>
    <row r="11609" ht="15" x14ac:dyDescent="0.25"/>
    <row r="11610" ht="15" x14ac:dyDescent="0.25"/>
    <row r="11611" ht="15" x14ac:dyDescent="0.25"/>
    <row r="11612" ht="15" x14ac:dyDescent="0.25"/>
    <row r="11613" ht="15" x14ac:dyDescent="0.25"/>
    <row r="11614" ht="15" x14ac:dyDescent="0.25"/>
    <row r="11615" ht="15" x14ac:dyDescent="0.25"/>
    <row r="11616" ht="15" x14ac:dyDescent="0.25"/>
    <row r="11617" ht="15" x14ac:dyDescent="0.25"/>
    <row r="11618" ht="15" x14ac:dyDescent="0.25"/>
    <row r="11619" ht="15" x14ac:dyDescent="0.25"/>
    <row r="11620" ht="15" x14ac:dyDescent="0.25"/>
    <row r="11621" ht="15" x14ac:dyDescent="0.25"/>
    <row r="11622" ht="15" x14ac:dyDescent="0.25"/>
    <row r="11623" ht="15" x14ac:dyDescent="0.25"/>
    <row r="11624" ht="15" x14ac:dyDescent="0.25"/>
    <row r="11625" ht="15" x14ac:dyDescent="0.25"/>
    <row r="11626" ht="15" x14ac:dyDescent="0.25"/>
    <row r="11627" ht="15" x14ac:dyDescent="0.25"/>
    <row r="11628" ht="15" x14ac:dyDescent="0.25"/>
    <row r="11629" ht="15" x14ac:dyDescent="0.25"/>
    <row r="11630" ht="15" x14ac:dyDescent="0.25"/>
    <row r="11631" ht="15" x14ac:dyDescent="0.25"/>
    <row r="11632" ht="15" x14ac:dyDescent="0.25"/>
    <row r="11633" ht="15" x14ac:dyDescent="0.25"/>
    <row r="11634" ht="15" x14ac:dyDescent="0.25"/>
    <row r="11635" ht="15" x14ac:dyDescent="0.25"/>
    <row r="11636" ht="15" x14ac:dyDescent="0.25"/>
    <row r="11637" ht="15" x14ac:dyDescent="0.25"/>
    <row r="11638" ht="15" x14ac:dyDescent="0.25"/>
    <row r="11639" ht="15" x14ac:dyDescent="0.25"/>
    <row r="11640" ht="15" x14ac:dyDescent="0.25"/>
    <row r="11641" ht="15" x14ac:dyDescent="0.25"/>
    <row r="11642" ht="15" x14ac:dyDescent="0.25"/>
    <row r="11643" ht="15" x14ac:dyDescent="0.25"/>
    <row r="11644" ht="15" x14ac:dyDescent="0.25"/>
    <row r="11645" ht="15" x14ac:dyDescent="0.25"/>
    <row r="11646" ht="15" x14ac:dyDescent="0.25"/>
    <row r="11647" ht="15" x14ac:dyDescent="0.25"/>
    <row r="11648" ht="15" x14ac:dyDescent="0.25"/>
    <row r="11649" ht="15" x14ac:dyDescent="0.25"/>
    <row r="11650" ht="15" x14ac:dyDescent="0.25"/>
    <row r="11651" ht="15" x14ac:dyDescent="0.25"/>
    <row r="11652" ht="15" x14ac:dyDescent="0.25"/>
    <row r="11653" ht="15" x14ac:dyDescent="0.25"/>
    <row r="11654" ht="15" x14ac:dyDescent="0.25"/>
    <row r="11655" ht="15" x14ac:dyDescent="0.25"/>
    <row r="11656" ht="15" x14ac:dyDescent="0.25"/>
    <row r="11657" ht="15" x14ac:dyDescent="0.25"/>
    <row r="11658" ht="15" x14ac:dyDescent="0.25"/>
    <row r="11659" ht="15" x14ac:dyDescent="0.25"/>
    <row r="11660" ht="15" x14ac:dyDescent="0.25"/>
    <row r="11661" ht="15" x14ac:dyDescent="0.25"/>
    <row r="11662" ht="15" x14ac:dyDescent="0.25"/>
    <row r="11663" ht="15" x14ac:dyDescent="0.25"/>
    <row r="11664" ht="15" x14ac:dyDescent="0.25"/>
    <row r="11665" ht="15" x14ac:dyDescent="0.25"/>
    <row r="11666" ht="15" x14ac:dyDescent="0.25"/>
    <row r="11667" ht="15" x14ac:dyDescent="0.25"/>
    <row r="11668" ht="15" x14ac:dyDescent="0.25"/>
    <row r="11669" ht="15" x14ac:dyDescent="0.25"/>
    <row r="11670" ht="15" x14ac:dyDescent="0.25"/>
    <row r="11671" ht="15" x14ac:dyDescent="0.25"/>
    <row r="11672" ht="15" x14ac:dyDescent="0.25"/>
    <row r="11673" ht="15" x14ac:dyDescent="0.25"/>
    <row r="11674" ht="15" x14ac:dyDescent="0.25"/>
    <row r="11675" ht="15" x14ac:dyDescent="0.25"/>
    <row r="11676" ht="15" x14ac:dyDescent="0.25"/>
    <row r="11677" ht="15" x14ac:dyDescent="0.25"/>
    <row r="11678" ht="15" x14ac:dyDescent="0.25"/>
    <row r="11679" ht="15" x14ac:dyDescent="0.25"/>
    <row r="11680" ht="15" x14ac:dyDescent="0.25"/>
    <row r="11681" ht="15" x14ac:dyDescent="0.25"/>
    <row r="11682" ht="15" x14ac:dyDescent="0.25"/>
    <row r="11683" ht="15" x14ac:dyDescent="0.25"/>
    <row r="11684" ht="15" x14ac:dyDescent="0.25"/>
    <row r="11685" ht="15" x14ac:dyDescent="0.25"/>
    <row r="11686" ht="15" x14ac:dyDescent="0.25"/>
    <row r="11687" ht="15" x14ac:dyDescent="0.25"/>
    <row r="11688" ht="15" x14ac:dyDescent="0.25"/>
    <row r="11689" ht="15" x14ac:dyDescent="0.25"/>
    <row r="11690" ht="15" x14ac:dyDescent="0.25"/>
    <row r="11691" ht="15" x14ac:dyDescent="0.25"/>
    <row r="11692" ht="15" x14ac:dyDescent="0.25"/>
    <row r="11693" ht="15" x14ac:dyDescent="0.25"/>
    <row r="11694" ht="15" x14ac:dyDescent="0.25"/>
    <row r="11695" ht="15" x14ac:dyDescent="0.25"/>
    <row r="11696" ht="15" x14ac:dyDescent="0.25"/>
    <row r="11697" ht="15" x14ac:dyDescent="0.25"/>
    <row r="11698" ht="15" x14ac:dyDescent="0.25"/>
    <row r="11699" ht="15" x14ac:dyDescent="0.25"/>
    <row r="11700" ht="15" x14ac:dyDescent="0.25"/>
    <row r="11701" ht="15" x14ac:dyDescent="0.25"/>
    <row r="11702" ht="15" x14ac:dyDescent="0.25"/>
    <row r="11703" ht="15" x14ac:dyDescent="0.25"/>
    <row r="11704" ht="15" x14ac:dyDescent="0.25"/>
    <row r="11705" ht="15" x14ac:dyDescent="0.25"/>
    <row r="11706" ht="15" x14ac:dyDescent="0.25"/>
    <row r="11707" ht="15" x14ac:dyDescent="0.25"/>
    <row r="11708" ht="15" x14ac:dyDescent="0.25"/>
    <row r="11709" ht="15" x14ac:dyDescent="0.25"/>
    <row r="11710" ht="15" x14ac:dyDescent="0.25"/>
    <row r="11711" ht="15" x14ac:dyDescent="0.25"/>
    <row r="11712" ht="15" x14ac:dyDescent="0.25"/>
    <row r="11713" ht="15" x14ac:dyDescent="0.25"/>
    <row r="11714" ht="15" x14ac:dyDescent="0.25"/>
    <row r="11715" ht="15" x14ac:dyDescent="0.25"/>
    <row r="11716" ht="15" x14ac:dyDescent="0.25"/>
    <row r="11717" ht="15" x14ac:dyDescent="0.25"/>
    <row r="11718" ht="15" x14ac:dyDescent="0.25"/>
    <row r="11719" ht="15" x14ac:dyDescent="0.25"/>
    <row r="11720" ht="15" x14ac:dyDescent="0.25"/>
    <row r="11721" ht="15" x14ac:dyDescent="0.25"/>
    <row r="11722" ht="15" x14ac:dyDescent="0.25"/>
    <row r="11723" ht="15" x14ac:dyDescent="0.25"/>
    <row r="11724" ht="15" x14ac:dyDescent="0.25"/>
    <row r="11725" ht="15" x14ac:dyDescent="0.25"/>
    <row r="11726" ht="15" x14ac:dyDescent="0.25"/>
    <row r="11727" ht="15" x14ac:dyDescent="0.25"/>
    <row r="11728" ht="15" x14ac:dyDescent="0.25"/>
    <row r="11729" ht="15" x14ac:dyDescent="0.25"/>
    <row r="11730" ht="15" x14ac:dyDescent="0.25"/>
    <row r="11731" ht="15" x14ac:dyDescent="0.25"/>
    <row r="11732" ht="15" x14ac:dyDescent="0.25"/>
    <row r="11733" ht="15" x14ac:dyDescent="0.25"/>
    <row r="11734" ht="15" x14ac:dyDescent="0.25"/>
    <row r="11735" ht="15" x14ac:dyDescent="0.25"/>
    <row r="11736" ht="15" x14ac:dyDescent="0.25"/>
    <row r="11737" ht="15" x14ac:dyDescent="0.25"/>
    <row r="11738" ht="15" x14ac:dyDescent="0.25"/>
    <row r="11739" ht="15" x14ac:dyDescent="0.25"/>
    <row r="11740" ht="15" x14ac:dyDescent="0.25"/>
    <row r="11741" ht="15" x14ac:dyDescent="0.25"/>
    <row r="11742" ht="15" x14ac:dyDescent="0.25"/>
    <row r="11743" ht="15" x14ac:dyDescent="0.25"/>
    <row r="11744" ht="15" x14ac:dyDescent="0.25"/>
    <row r="11745" ht="15" x14ac:dyDescent="0.25"/>
    <row r="11746" ht="15" x14ac:dyDescent="0.25"/>
    <row r="11747" ht="15" x14ac:dyDescent="0.25"/>
    <row r="11748" ht="15" x14ac:dyDescent="0.25"/>
    <row r="11749" ht="15" x14ac:dyDescent="0.25"/>
    <row r="11750" ht="15" x14ac:dyDescent="0.25"/>
    <row r="11751" ht="15" x14ac:dyDescent="0.25"/>
    <row r="11752" ht="15" x14ac:dyDescent="0.25"/>
    <row r="11753" ht="15" x14ac:dyDescent="0.25"/>
    <row r="11754" ht="15" x14ac:dyDescent="0.25"/>
    <row r="11755" ht="15" x14ac:dyDescent="0.25"/>
    <row r="11756" ht="15" x14ac:dyDescent="0.25"/>
    <row r="11757" ht="15" x14ac:dyDescent="0.25"/>
    <row r="11758" ht="15" x14ac:dyDescent="0.25"/>
    <row r="11759" ht="15" x14ac:dyDescent="0.25"/>
    <row r="11760" ht="15" x14ac:dyDescent="0.25"/>
    <row r="11761" ht="15" x14ac:dyDescent="0.25"/>
    <row r="11762" ht="15" x14ac:dyDescent="0.25"/>
    <row r="11763" ht="15" x14ac:dyDescent="0.25"/>
    <row r="11764" ht="15" x14ac:dyDescent="0.25"/>
    <row r="11765" ht="15" x14ac:dyDescent="0.25"/>
    <row r="11766" ht="15" x14ac:dyDescent="0.25"/>
    <row r="11767" ht="15" x14ac:dyDescent="0.25"/>
    <row r="11768" ht="15" x14ac:dyDescent="0.25"/>
    <row r="11769" ht="15" x14ac:dyDescent="0.25"/>
    <row r="11770" ht="15" x14ac:dyDescent="0.25"/>
    <row r="11771" ht="15" x14ac:dyDescent="0.25"/>
    <row r="11772" ht="15" x14ac:dyDescent="0.25"/>
    <row r="11773" ht="15" x14ac:dyDescent="0.25"/>
    <row r="11774" ht="15" x14ac:dyDescent="0.25"/>
    <row r="11775" ht="15" x14ac:dyDescent="0.25"/>
    <row r="11776" ht="15" x14ac:dyDescent="0.25"/>
    <row r="11777" ht="15" x14ac:dyDescent="0.25"/>
    <row r="11778" ht="15" x14ac:dyDescent="0.25"/>
    <row r="11779" ht="15" x14ac:dyDescent="0.25"/>
    <row r="11780" ht="15" x14ac:dyDescent="0.25"/>
    <row r="11781" ht="15" x14ac:dyDescent="0.25"/>
    <row r="11782" ht="15" x14ac:dyDescent="0.25"/>
    <row r="11783" ht="15" x14ac:dyDescent="0.25"/>
    <row r="11784" ht="15" x14ac:dyDescent="0.25"/>
    <row r="11785" ht="15" x14ac:dyDescent="0.25"/>
    <row r="11786" ht="15" x14ac:dyDescent="0.25"/>
    <row r="11787" ht="15" x14ac:dyDescent="0.25"/>
    <row r="11788" ht="15" x14ac:dyDescent="0.25"/>
    <row r="11789" ht="15" x14ac:dyDescent="0.25"/>
    <row r="11790" ht="15" x14ac:dyDescent="0.25"/>
    <row r="11791" ht="15" x14ac:dyDescent="0.25"/>
    <row r="11792" ht="15" x14ac:dyDescent="0.25"/>
    <row r="11793" ht="15" x14ac:dyDescent="0.25"/>
    <row r="11794" ht="15" x14ac:dyDescent="0.25"/>
    <row r="11795" ht="15" x14ac:dyDescent="0.25"/>
    <row r="11796" ht="15" x14ac:dyDescent="0.25"/>
    <row r="11797" ht="15" x14ac:dyDescent="0.25"/>
    <row r="11798" ht="15" x14ac:dyDescent="0.25"/>
    <row r="11799" ht="15" x14ac:dyDescent="0.25"/>
    <row r="11800" ht="15" x14ac:dyDescent="0.25"/>
    <row r="11801" ht="15" x14ac:dyDescent="0.25"/>
    <row r="11802" ht="15" x14ac:dyDescent="0.25"/>
    <row r="11803" ht="15" x14ac:dyDescent="0.25"/>
    <row r="11804" ht="15" x14ac:dyDescent="0.25"/>
    <row r="11805" ht="15" x14ac:dyDescent="0.25"/>
    <row r="11806" ht="15" x14ac:dyDescent="0.25"/>
    <row r="11807" ht="15" x14ac:dyDescent="0.25"/>
    <row r="11808" ht="15" x14ac:dyDescent="0.25"/>
    <row r="11809" ht="15" x14ac:dyDescent="0.25"/>
    <row r="11810" ht="15" x14ac:dyDescent="0.25"/>
    <row r="11811" ht="15" x14ac:dyDescent="0.25"/>
    <row r="11812" ht="15" x14ac:dyDescent="0.25"/>
    <row r="11813" ht="15" x14ac:dyDescent="0.25"/>
    <row r="11814" ht="15" x14ac:dyDescent="0.25"/>
    <row r="11815" ht="15" x14ac:dyDescent="0.25"/>
    <row r="11816" ht="15" x14ac:dyDescent="0.25"/>
    <row r="11817" ht="15" x14ac:dyDescent="0.25"/>
    <row r="11818" ht="15" x14ac:dyDescent="0.25"/>
    <row r="11819" ht="15" x14ac:dyDescent="0.25"/>
    <row r="11820" ht="15" x14ac:dyDescent="0.25"/>
    <row r="11821" ht="15" x14ac:dyDescent="0.25"/>
    <row r="11822" ht="15" x14ac:dyDescent="0.25"/>
    <row r="11823" ht="15" x14ac:dyDescent="0.25"/>
    <row r="11824" ht="15" x14ac:dyDescent="0.25"/>
    <row r="11825" ht="15" x14ac:dyDescent="0.25"/>
    <row r="11826" ht="15" x14ac:dyDescent="0.25"/>
    <row r="11827" ht="15" x14ac:dyDescent="0.25"/>
    <row r="11828" ht="15" x14ac:dyDescent="0.25"/>
    <row r="11829" ht="15" x14ac:dyDescent="0.25"/>
    <row r="11830" ht="15" x14ac:dyDescent="0.25"/>
    <row r="11831" ht="15" x14ac:dyDescent="0.25"/>
    <row r="11832" ht="15" x14ac:dyDescent="0.25"/>
    <row r="11833" ht="15" x14ac:dyDescent="0.25"/>
    <row r="11834" ht="15" x14ac:dyDescent="0.25"/>
    <row r="11835" ht="15" x14ac:dyDescent="0.25"/>
    <row r="11836" ht="15" x14ac:dyDescent="0.25"/>
    <row r="11837" ht="15" x14ac:dyDescent="0.25"/>
    <row r="11838" ht="15" x14ac:dyDescent="0.25"/>
    <row r="11839" ht="15" x14ac:dyDescent="0.25"/>
    <row r="11840" ht="15" x14ac:dyDescent="0.25"/>
    <row r="11841" ht="15" x14ac:dyDescent="0.25"/>
    <row r="11842" ht="15" x14ac:dyDescent="0.25"/>
    <row r="11843" ht="15" x14ac:dyDescent="0.25"/>
    <row r="11844" ht="15" x14ac:dyDescent="0.25"/>
    <row r="11845" ht="15" x14ac:dyDescent="0.25"/>
    <row r="11846" ht="15" x14ac:dyDescent="0.25"/>
    <row r="11847" ht="15" x14ac:dyDescent="0.25"/>
    <row r="11848" ht="15" x14ac:dyDescent="0.25"/>
    <row r="11849" ht="15" x14ac:dyDescent="0.25"/>
    <row r="11850" ht="15" x14ac:dyDescent="0.25"/>
    <row r="11851" ht="15" x14ac:dyDescent="0.25"/>
    <row r="11852" ht="15" x14ac:dyDescent="0.25"/>
    <row r="11853" ht="15" x14ac:dyDescent="0.25"/>
    <row r="11854" ht="15" x14ac:dyDescent="0.25"/>
    <row r="11855" ht="15" x14ac:dyDescent="0.25"/>
    <row r="11856" ht="15" x14ac:dyDescent="0.25"/>
    <row r="11857" ht="15" x14ac:dyDescent="0.25"/>
    <row r="11858" ht="15" x14ac:dyDescent="0.25"/>
    <row r="11859" ht="15" x14ac:dyDescent="0.25"/>
    <row r="11860" ht="15" x14ac:dyDescent="0.25"/>
    <row r="11861" ht="15" x14ac:dyDescent="0.25"/>
    <row r="11862" ht="15" x14ac:dyDescent="0.25"/>
    <row r="11863" ht="15" x14ac:dyDescent="0.25"/>
    <row r="11864" ht="15" x14ac:dyDescent="0.25"/>
    <row r="11865" ht="15" x14ac:dyDescent="0.25"/>
    <row r="11866" ht="15" x14ac:dyDescent="0.25"/>
    <row r="11867" ht="15" x14ac:dyDescent="0.25"/>
    <row r="11868" ht="15" x14ac:dyDescent="0.25"/>
    <row r="11869" ht="15" x14ac:dyDescent="0.25"/>
    <row r="11870" ht="15" x14ac:dyDescent="0.25"/>
    <row r="11871" ht="15" x14ac:dyDescent="0.25"/>
    <row r="11872" ht="15" x14ac:dyDescent="0.25"/>
    <row r="11873" ht="15" x14ac:dyDescent="0.25"/>
    <row r="11874" ht="15" x14ac:dyDescent="0.25"/>
    <row r="11875" ht="15" x14ac:dyDescent="0.25"/>
    <row r="11876" ht="15" x14ac:dyDescent="0.25"/>
    <row r="11877" ht="15" x14ac:dyDescent="0.25"/>
    <row r="11878" ht="15" x14ac:dyDescent="0.25"/>
    <row r="11879" ht="15" x14ac:dyDescent="0.25"/>
    <row r="11880" ht="15" x14ac:dyDescent="0.25"/>
    <row r="11881" ht="15" x14ac:dyDescent="0.25"/>
    <row r="11882" ht="15" x14ac:dyDescent="0.25"/>
    <row r="11883" ht="15" x14ac:dyDescent="0.25"/>
    <row r="11884" ht="15" x14ac:dyDescent="0.25"/>
    <row r="11885" ht="15" x14ac:dyDescent="0.25"/>
    <row r="11886" ht="15" x14ac:dyDescent="0.25"/>
    <row r="11887" ht="15" x14ac:dyDescent="0.25"/>
    <row r="11888" ht="15" x14ac:dyDescent="0.25"/>
    <row r="11889" ht="15" x14ac:dyDescent="0.25"/>
    <row r="11890" ht="15" x14ac:dyDescent="0.25"/>
    <row r="11891" ht="15" x14ac:dyDescent="0.25"/>
    <row r="11892" ht="15" x14ac:dyDescent="0.25"/>
    <row r="11893" ht="15" x14ac:dyDescent="0.25"/>
    <row r="11894" ht="15" x14ac:dyDescent="0.25"/>
    <row r="11895" ht="15" x14ac:dyDescent="0.25"/>
    <row r="11896" ht="15" x14ac:dyDescent="0.25"/>
    <row r="11897" ht="15" x14ac:dyDescent="0.25"/>
    <row r="11898" ht="15" x14ac:dyDescent="0.25"/>
    <row r="11899" ht="15" x14ac:dyDescent="0.25"/>
    <row r="11900" ht="15" x14ac:dyDescent="0.25"/>
    <row r="11901" ht="15" x14ac:dyDescent="0.25"/>
    <row r="11902" ht="15" x14ac:dyDescent="0.25"/>
    <row r="11903" ht="15" x14ac:dyDescent="0.25"/>
    <row r="11904" ht="15" x14ac:dyDescent="0.25"/>
    <row r="11905" ht="15" x14ac:dyDescent="0.25"/>
    <row r="11906" ht="15" x14ac:dyDescent="0.25"/>
    <row r="11907" ht="15" x14ac:dyDescent="0.25"/>
    <row r="11908" ht="15" x14ac:dyDescent="0.25"/>
    <row r="11909" ht="15" x14ac:dyDescent="0.25"/>
    <row r="11910" ht="15" x14ac:dyDescent="0.25"/>
    <row r="11911" ht="15" x14ac:dyDescent="0.25"/>
    <row r="11912" ht="15" x14ac:dyDescent="0.25"/>
    <row r="11913" ht="15" x14ac:dyDescent="0.25"/>
    <row r="11914" ht="15" x14ac:dyDescent="0.25"/>
    <row r="11915" ht="15" x14ac:dyDescent="0.25"/>
    <row r="11916" ht="15" x14ac:dyDescent="0.25"/>
    <row r="11917" ht="15" x14ac:dyDescent="0.25"/>
    <row r="11918" ht="15" x14ac:dyDescent="0.25"/>
    <row r="11919" ht="15" x14ac:dyDescent="0.25"/>
    <row r="11920" ht="15" x14ac:dyDescent="0.25"/>
    <row r="11921" ht="15" x14ac:dyDescent="0.25"/>
    <row r="11922" ht="15" x14ac:dyDescent="0.25"/>
    <row r="11923" ht="15" x14ac:dyDescent="0.25"/>
    <row r="11924" ht="15" x14ac:dyDescent="0.25"/>
    <row r="11925" ht="15" x14ac:dyDescent="0.25"/>
    <row r="11926" ht="15" x14ac:dyDescent="0.25"/>
    <row r="11927" ht="15" x14ac:dyDescent="0.25"/>
    <row r="11928" ht="15" x14ac:dyDescent="0.25"/>
    <row r="11929" ht="15" x14ac:dyDescent="0.25"/>
    <row r="11930" ht="15" x14ac:dyDescent="0.25"/>
    <row r="11931" ht="15" x14ac:dyDescent="0.25"/>
    <row r="11932" ht="15" x14ac:dyDescent="0.25"/>
    <row r="11933" ht="15" x14ac:dyDescent="0.25"/>
    <row r="11934" ht="15" x14ac:dyDescent="0.25"/>
    <row r="11935" ht="15" x14ac:dyDescent="0.25"/>
    <row r="11936" ht="15" x14ac:dyDescent="0.25"/>
    <row r="11937" ht="15" x14ac:dyDescent="0.25"/>
    <row r="11938" ht="15" x14ac:dyDescent="0.25"/>
    <row r="11939" ht="15" x14ac:dyDescent="0.25"/>
    <row r="11940" ht="15" x14ac:dyDescent="0.25"/>
    <row r="11941" ht="15" x14ac:dyDescent="0.25"/>
    <row r="11942" ht="15" x14ac:dyDescent="0.25"/>
    <row r="11943" ht="15" x14ac:dyDescent="0.25"/>
    <row r="11944" ht="15" x14ac:dyDescent="0.25"/>
    <row r="11945" ht="15" x14ac:dyDescent="0.25"/>
    <row r="11946" ht="15" x14ac:dyDescent="0.25"/>
    <row r="11947" ht="15" x14ac:dyDescent="0.25"/>
    <row r="11948" ht="15" x14ac:dyDescent="0.25"/>
    <row r="11949" ht="15" x14ac:dyDescent="0.25"/>
    <row r="11950" ht="15" x14ac:dyDescent="0.25"/>
    <row r="11951" ht="15" x14ac:dyDescent="0.25"/>
    <row r="11952" ht="15" x14ac:dyDescent="0.25"/>
    <row r="11953" ht="15" x14ac:dyDescent="0.25"/>
    <row r="11954" ht="15" x14ac:dyDescent="0.25"/>
    <row r="11955" ht="15" x14ac:dyDescent="0.25"/>
    <row r="11956" ht="15" x14ac:dyDescent="0.25"/>
    <row r="11957" ht="15" x14ac:dyDescent="0.25"/>
    <row r="11958" ht="15" x14ac:dyDescent="0.25"/>
    <row r="11959" ht="15" x14ac:dyDescent="0.25"/>
    <row r="11960" ht="15" x14ac:dyDescent="0.25"/>
    <row r="11961" ht="15" x14ac:dyDescent="0.25"/>
    <row r="11962" ht="15" x14ac:dyDescent="0.25"/>
    <row r="11963" ht="15" x14ac:dyDescent="0.25"/>
    <row r="11964" ht="15" x14ac:dyDescent="0.25"/>
    <row r="11965" ht="15" x14ac:dyDescent="0.25"/>
    <row r="11966" ht="15" x14ac:dyDescent="0.25"/>
    <row r="11967" ht="15" x14ac:dyDescent="0.25"/>
    <row r="11968" ht="15" x14ac:dyDescent="0.25"/>
    <row r="11969" ht="15" x14ac:dyDescent="0.25"/>
    <row r="11970" ht="15" x14ac:dyDescent="0.25"/>
    <row r="11971" ht="15" x14ac:dyDescent="0.25"/>
    <row r="11972" ht="15" x14ac:dyDescent="0.25"/>
    <row r="11973" ht="15" x14ac:dyDescent="0.25"/>
    <row r="11974" ht="15" x14ac:dyDescent="0.25"/>
    <row r="11975" ht="15" x14ac:dyDescent="0.25"/>
    <row r="11976" ht="15" x14ac:dyDescent="0.25"/>
    <row r="11977" ht="15" x14ac:dyDescent="0.25"/>
    <row r="11978" ht="15" x14ac:dyDescent="0.25"/>
    <row r="11979" ht="15" x14ac:dyDescent="0.25"/>
    <row r="11980" ht="15" x14ac:dyDescent="0.25"/>
    <row r="11981" ht="15" x14ac:dyDescent="0.25"/>
    <row r="11982" ht="15" x14ac:dyDescent="0.25"/>
    <row r="11983" ht="15" x14ac:dyDescent="0.25"/>
    <row r="11984" ht="15" x14ac:dyDescent="0.25"/>
    <row r="11985" ht="15" x14ac:dyDescent="0.25"/>
    <row r="11986" ht="15" x14ac:dyDescent="0.25"/>
    <row r="11987" ht="15" x14ac:dyDescent="0.25"/>
    <row r="11988" ht="15" x14ac:dyDescent="0.25"/>
    <row r="11989" ht="15" x14ac:dyDescent="0.25"/>
    <row r="11990" ht="15" x14ac:dyDescent="0.25"/>
    <row r="11991" ht="15" x14ac:dyDescent="0.25"/>
    <row r="11992" ht="15" x14ac:dyDescent="0.25"/>
    <row r="11993" ht="15" x14ac:dyDescent="0.25"/>
    <row r="11994" ht="15" x14ac:dyDescent="0.25"/>
    <row r="11995" ht="15" x14ac:dyDescent="0.25"/>
    <row r="11996" ht="15" x14ac:dyDescent="0.25"/>
    <row r="11997" ht="15" x14ac:dyDescent="0.25"/>
    <row r="11998" ht="15" x14ac:dyDescent="0.25"/>
    <row r="11999" ht="15" x14ac:dyDescent="0.25"/>
    <row r="12000" ht="15" x14ac:dyDescent="0.25"/>
    <row r="12001" ht="15" x14ac:dyDescent="0.25"/>
    <row r="12002" ht="15" x14ac:dyDescent="0.25"/>
    <row r="12003" ht="15" x14ac:dyDescent="0.25"/>
    <row r="12004" ht="15" x14ac:dyDescent="0.25"/>
    <row r="12005" ht="15" x14ac:dyDescent="0.25"/>
    <row r="12006" ht="15" x14ac:dyDescent="0.25"/>
    <row r="12007" ht="15" x14ac:dyDescent="0.25"/>
    <row r="12008" ht="15" x14ac:dyDescent="0.25"/>
    <row r="12009" ht="15" x14ac:dyDescent="0.25"/>
    <row r="12010" ht="15" x14ac:dyDescent="0.25"/>
    <row r="12011" ht="15" x14ac:dyDescent="0.25"/>
    <row r="12012" ht="15" x14ac:dyDescent="0.25"/>
    <row r="12013" ht="15" x14ac:dyDescent="0.25"/>
    <row r="12014" ht="15" x14ac:dyDescent="0.25"/>
    <row r="12015" ht="15" x14ac:dyDescent="0.25"/>
    <row r="12016" ht="15" x14ac:dyDescent="0.25"/>
    <row r="12017" ht="15" x14ac:dyDescent="0.25"/>
    <row r="12018" ht="15" x14ac:dyDescent="0.25"/>
    <row r="12019" ht="15" x14ac:dyDescent="0.25"/>
    <row r="12020" ht="15" x14ac:dyDescent="0.25"/>
    <row r="12021" ht="15" x14ac:dyDescent="0.25"/>
    <row r="12022" ht="15" x14ac:dyDescent="0.25"/>
    <row r="12023" ht="15" x14ac:dyDescent="0.25"/>
    <row r="12024" ht="15" x14ac:dyDescent="0.25"/>
    <row r="12025" ht="15" x14ac:dyDescent="0.25"/>
    <row r="12026" ht="15" x14ac:dyDescent="0.25"/>
    <row r="12027" ht="15" x14ac:dyDescent="0.25"/>
    <row r="12028" ht="15" x14ac:dyDescent="0.25"/>
    <row r="12029" ht="15" x14ac:dyDescent="0.25"/>
    <row r="12030" ht="15" x14ac:dyDescent="0.25"/>
    <row r="12031" ht="15" x14ac:dyDescent="0.25"/>
    <row r="12032" ht="15" x14ac:dyDescent="0.25"/>
    <row r="12033" ht="15" x14ac:dyDescent="0.25"/>
    <row r="12034" ht="15" x14ac:dyDescent="0.25"/>
    <row r="12035" ht="15" x14ac:dyDescent="0.25"/>
    <row r="12036" ht="15" x14ac:dyDescent="0.25"/>
    <row r="12037" ht="15" x14ac:dyDescent="0.25"/>
    <row r="12038" ht="15" x14ac:dyDescent="0.25"/>
    <row r="12039" ht="15" x14ac:dyDescent="0.25"/>
    <row r="12040" ht="15" x14ac:dyDescent="0.25"/>
    <row r="12041" ht="15" x14ac:dyDescent="0.25"/>
    <row r="12042" ht="15" x14ac:dyDescent="0.25"/>
    <row r="12043" ht="15" x14ac:dyDescent="0.25"/>
    <row r="12044" ht="15" x14ac:dyDescent="0.25"/>
    <row r="12045" ht="15" x14ac:dyDescent="0.25"/>
    <row r="12046" ht="15" x14ac:dyDescent="0.25"/>
    <row r="12047" ht="15" x14ac:dyDescent="0.25"/>
    <row r="12048" ht="15" x14ac:dyDescent="0.25"/>
    <row r="12049" ht="15" x14ac:dyDescent="0.25"/>
    <row r="12050" ht="15" x14ac:dyDescent="0.25"/>
    <row r="12051" ht="15" x14ac:dyDescent="0.25"/>
    <row r="12052" ht="15" x14ac:dyDescent="0.25"/>
    <row r="12053" ht="15" x14ac:dyDescent="0.25"/>
    <row r="12054" ht="15" x14ac:dyDescent="0.25"/>
    <row r="12055" ht="15" x14ac:dyDescent="0.25"/>
    <row r="12056" ht="15" x14ac:dyDescent="0.25"/>
    <row r="12057" ht="15" x14ac:dyDescent="0.25"/>
    <row r="12058" ht="15" x14ac:dyDescent="0.25"/>
    <row r="12059" ht="15" x14ac:dyDescent="0.25"/>
    <row r="12060" ht="15" x14ac:dyDescent="0.25"/>
    <row r="12061" ht="15" x14ac:dyDescent="0.25"/>
    <row r="12062" ht="15" x14ac:dyDescent="0.25"/>
    <row r="12063" ht="15" x14ac:dyDescent="0.25"/>
    <row r="12064" ht="15" x14ac:dyDescent="0.25"/>
    <row r="12065" ht="15" x14ac:dyDescent="0.25"/>
    <row r="12066" ht="15" x14ac:dyDescent="0.25"/>
    <row r="12067" ht="15" x14ac:dyDescent="0.25"/>
    <row r="12068" ht="15" x14ac:dyDescent="0.25"/>
    <row r="12069" ht="15" x14ac:dyDescent="0.25"/>
    <row r="12070" ht="15" x14ac:dyDescent="0.25"/>
    <row r="12071" ht="15" x14ac:dyDescent="0.25"/>
    <row r="12072" ht="15" x14ac:dyDescent="0.25"/>
    <row r="12073" ht="15" x14ac:dyDescent="0.25"/>
    <row r="12074" ht="15" x14ac:dyDescent="0.25"/>
    <row r="12075" ht="15" x14ac:dyDescent="0.25"/>
    <row r="12076" ht="15" x14ac:dyDescent="0.25"/>
    <row r="12077" ht="15" x14ac:dyDescent="0.25"/>
    <row r="12078" ht="15" x14ac:dyDescent="0.25"/>
    <row r="12079" ht="15" x14ac:dyDescent="0.25"/>
    <row r="12080" ht="15" x14ac:dyDescent="0.25"/>
    <row r="12081" ht="15" x14ac:dyDescent="0.25"/>
    <row r="12082" ht="15" x14ac:dyDescent="0.25"/>
    <row r="12083" ht="15" x14ac:dyDescent="0.25"/>
    <row r="12084" ht="15" x14ac:dyDescent="0.25"/>
    <row r="12085" ht="15" x14ac:dyDescent="0.25"/>
    <row r="12086" ht="15" x14ac:dyDescent="0.25"/>
    <row r="12087" ht="15" x14ac:dyDescent="0.25"/>
    <row r="12088" ht="15" x14ac:dyDescent="0.25"/>
    <row r="12089" ht="15" x14ac:dyDescent="0.25"/>
    <row r="12090" ht="15" x14ac:dyDescent="0.25"/>
    <row r="12091" ht="15" x14ac:dyDescent="0.25"/>
    <row r="12092" ht="15" x14ac:dyDescent="0.25"/>
    <row r="12093" ht="15" x14ac:dyDescent="0.25"/>
    <row r="12094" ht="15" x14ac:dyDescent="0.25"/>
    <row r="12095" ht="15" x14ac:dyDescent="0.25"/>
    <row r="12096" ht="15" x14ac:dyDescent="0.25"/>
    <row r="12097" ht="15" x14ac:dyDescent="0.25"/>
    <row r="12098" ht="15" x14ac:dyDescent="0.25"/>
    <row r="12099" ht="15" x14ac:dyDescent="0.25"/>
    <row r="12100" ht="15" x14ac:dyDescent="0.25"/>
    <row r="12101" ht="15" x14ac:dyDescent="0.25"/>
    <row r="12102" ht="15" x14ac:dyDescent="0.25"/>
    <row r="12103" ht="15" x14ac:dyDescent="0.25"/>
    <row r="12104" ht="15" x14ac:dyDescent="0.25"/>
    <row r="12105" ht="15" x14ac:dyDescent="0.25"/>
    <row r="12106" ht="15" x14ac:dyDescent="0.25"/>
    <row r="12107" ht="15" x14ac:dyDescent="0.25"/>
    <row r="12108" ht="15" x14ac:dyDescent="0.25"/>
    <row r="12109" ht="15" x14ac:dyDescent="0.25"/>
    <row r="12110" ht="15" x14ac:dyDescent="0.25"/>
    <row r="12111" ht="15" x14ac:dyDescent="0.25"/>
    <row r="12112" ht="15" x14ac:dyDescent="0.25"/>
    <row r="12113" ht="15" x14ac:dyDescent="0.25"/>
    <row r="12114" ht="15" x14ac:dyDescent="0.25"/>
    <row r="12115" ht="15" x14ac:dyDescent="0.25"/>
    <row r="12116" ht="15" x14ac:dyDescent="0.25"/>
    <row r="12117" ht="15" x14ac:dyDescent="0.25"/>
    <row r="12118" ht="15" x14ac:dyDescent="0.25"/>
    <row r="12119" ht="15" x14ac:dyDescent="0.25"/>
    <row r="12120" ht="15" x14ac:dyDescent="0.25"/>
    <row r="12121" ht="15" x14ac:dyDescent="0.25"/>
    <row r="12122" ht="15" x14ac:dyDescent="0.25"/>
    <row r="12123" ht="15" x14ac:dyDescent="0.25"/>
    <row r="12124" ht="15" x14ac:dyDescent="0.25"/>
    <row r="12125" ht="15" x14ac:dyDescent="0.25"/>
    <row r="12126" ht="15" x14ac:dyDescent="0.25"/>
    <row r="12127" ht="15" x14ac:dyDescent="0.25"/>
    <row r="12128" ht="15" x14ac:dyDescent="0.25"/>
    <row r="12129" ht="15" x14ac:dyDescent="0.25"/>
    <row r="12130" ht="15" x14ac:dyDescent="0.25"/>
    <row r="12131" ht="15" x14ac:dyDescent="0.25"/>
    <row r="12132" ht="15" x14ac:dyDescent="0.25"/>
    <row r="12133" ht="15" x14ac:dyDescent="0.25"/>
    <row r="12134" ht="15" x14ac:dyDescent="0.25"/>
    <row r="12135" ht="15" x14ac:dyDescent="0.25"/>
    <row r="12136" ht="15" x14ac:dyDescent="0.25"/>
    <row r="12137" ht="15" x14ac:dyDescent="0.25"/>
    <row r="12138" ht="15" x14ac:dyDescent="0.25"/>
    <row r="12139" ht="15" x14ac:dyDescent="0.25"/>
    <row r="12140" ht="15" x14ac:dyDescent="0.25"/>
    <row r="12141" ht="15" x14ac:dyDescent="0.25"/>
    <row r="12142" ht="15" x14ac:dyDescent="0.25"/>
    <row r="12143" ht="15" x14ac:dyDescent="0.25"/>
    <row r="12144" ht="15" x14ac:dyDescent="0.25"/>
    <row r="12145" ht="15" x14ac:dyDescent="0.25"/>
    <row r="12146" ht="15" x14ac:dyDescent="0.25"/>
    <row r="12147" ht="15" x14ac:dyDescent="0.25"/>
    <row r="12148" ht="15" x14ac:dyDescent="0.25"/>
    <row r="12149" ht="15" x14ac:dyDescent="0.25"/>
    <row r="12150" ht="15" x14ac:dyDescent="0.25"/>
    <row r="12151" ht="15" x14ac:dyDescent="0.25"/>
    <row r="12152" ht="15" x14ac:dyDescent="0.25"/>
    <row r="12153" ht="15" x14ac:dyDescent="0.25"/>
    <row r="12154" ht="15" x14ac:dyDescent="0.25"/>
    <row r="12155" ht="15" x14ac:dyDescent="0.25"/>
    <row r="12156" ht="15" x14ac:dyDescent="0.25"/>
    <row r="12157" ht="15" x14ac:dyDescent="0.25"/>
    <row r="12158" ht="15" x14ac:dyDescent="0.25"/>
    <row r="12159" ht="15" x14ac:dyDescent="0.25"/>
    <row r="12160" ht="15" x14ac:dyDescent="0.25"/>
    <row r="12161" ht="15" x14ac:dyDescent="0.25"/>
    <row r="12162" ht="15" x14ac:dyDescent="0.25"/>
    <row r="12163" ht="15" x14ac:dyDescent="0.25"/>
    <row r="12164" ht="15" x14ac:dyDescent="0.25"/>
    <row r="12165" ht="15" x14ac:dyDescent="0.25"/>
    <row r="12166" ht="15" x14ac:dyDescent="0.25"/>
    <row r="12167" ht="15" x14ac:dyDescent="0.25"/>
    <row r="12168" ht="15" x14ac:dyDescent="0.25"/>
    <row r="12169" ht="15" x14ac:dyDescent="0.25"/>
    <row r="12170" ht="15" x14ac:dyDescent="0.25"/>
    <row r="12171" ht="15" x14ac:dyDescent="0.25"/>
    <row r="12172" ht="15" x14ac:dyDescent="0.25"/>
    <row r="12173" ht="15" x14ac:dyDescent="0.25"/>
    <row r="12174" ht="15" x14ac:dyDescent="0.25"/>
    <row r="12175" ht="15" x14ac:dyDescent="0.25"/>
    <row r="12176" ht="15" x14ac:dyDescent="0.25"/>
    <row r="12177" ht="15" x14ac:dyDescent="0.25"/>
    <row r="12178" ht="15" x14ac:dyDescent="0.25"/>
    <row r="12179" ht="15" x14ac:dyDescent="0.25"/>
    <row r="12180" ht="15" x14ac:dyDescent="0.25"/>
    <row r="12181" ht="15" x14ac:dyDescent="0.25"/>
    <row r="12182" ht="15" x14ac:dyDescent="0.25"/>
    <row r="12183" ht="15" x14ac:dyDescent="0.25"/>
    <row r="12184" ht="15" x14ac:dyDescent="0.25"/>
    <row r="12185" ht="15" x14ac:dyDescent="0.25"/>
    <row r="12186" ht="15" x14ac:dyDescent="0.25"/>
    <row r="12187" ht="15" x14ac:dyDescent="0.25"/>
    <row r="12188" ht="15" x14ac:dyDescent="0.25"/>
    <row r="12189" ht="15" x14ac:dyDescent="0.25"/>
    <row r="12190" ht="15" x14ac:dyDescent="0.25"/>
    <row r="12191" ht="15" x14ac:dyDescent="0.25"/>
    <row r="12192" ht="15" x14ac:dyDescent="0.25"/>
    <row r="12193" ht="15" x14ac:dyDescent="0.25"/>
    <row r="12194" ht="15" x14ac:dyDescent="0.25"/>
    <row r="12195" ht="15" x14ac:dyDescent="0.25"/>
    <row r="12196" ht="15" x14ac:dyDescent="0.25"/>
    <row r="12197" ht="15" x14ac:dyDescent="0.25"/>
    <row r="12198" ht="15" x14ac:dyDescent="0.25"/>
    <row r="12199" ht="15" x14ac:dyDescent="0.25"/>
    <row r="12200" ht="15" x14ac:dyDescent="0.25"/>
    <row r="12201" ht="15" x14ac:dyDescent="0.25"/>
    <row r="12202" ht="15" x14ac:dyDescent="0.25"/>
    <row r="12203" ht="15" x14ac:dyDescent="0.25"/>
    <row r="12204" ht="15" x14ac:dyDescent="0.25"/>
    <row r="12205" ht="15" x14ac:dyDescent="0.25"/>
    <row r="12206" ht="15" x14ac:dyDescent="0.25"/>
    <row r="12207" ht="15" x14ac:dyDescent="0.25"/>
    <row r="12208" ht="15" x14ac:dyDescent="0.25"/>
    <row r="12209" ht="15" x14ac:dyDescent="0.25"/>
    <row r="12210" ht="15" x14ac:dyDescent="0.25"/>
    <row r="12211" ht="15" x14ac:dyDescent="0.25"/>
    <row r="12212" ht="15" x14ac:dyDescent="0.25"/>
    <row r="12213" ht="15" x14ac:dyDescent="0.25"/>
    <row r="12214" ht="15" x14ac:dyDescent="0.25"/>
    <row r="12215" ht="15" x14ac:dyDescent="0.25"/>
    <row r="12216" ht="15" x14ac:dyDescent="0.25"/>
    <row r="12217" ht="15" x14ac:dyDescent="0.25"/>
    <row r="12218" ht="15" x14ac:dyDescent="0.25"/>
    <row r="12219" ht="15" x14ac:dyDescent="0.25"/>
    <row r="12220" ht="15" x14ac:dyDescent="0.25"/>
    <row r="12221" ht="15" x14ac:dyDescent="0.25"/>
    <row r="12222" ht="15" x14ac:dyDescent="0.25"/>
    <row r="12223" ht="15" x14ac:dyDescent="0.25"/>
    <row r="12224" ht="15" x14ac:dyDescent="0.25"/>
    <row r="12225" ht="15" x14ac:dyDescent="0.25"/>
    <row r="12226" ht="15" x14ac:dyDescent="0.25"/>
    <row r="12227" ht="15" x14ac:dyDescent="0.25"/>
    <row r="12228" ht="15" x14ac:dyDescent="0.25"/>
    <row r="12229" ht="15" x14ac:dyDescent="0.25"/>
    <row r="12230" ht="15" x14ac:dyDescent="0.25"/>
    <row r="12231" ht="15" x14ac:dyDescent="0.25"/>
    <row r="12232" ht="15" x14ac:dyDescent="0.25"/>
    <row r="12233" ht="15" x14ac:dyDescent="0.25"/>
    <row r="12234" ht="15" x14ac:dyDescent="0.25"/>
    <row r="12235" ht="15" x14ac:dyDescent="0.25"/>
    <row r="12236" ht="15" x14ac:dyDescent="0.25"/>
    <row r="12237" ht="15" x14ac:dyDescent="0.25"/>
    <row r="12238" ht="15" x14ac:dyDescent="0.25"/>
    <row r="12239" ht="15" x14ac:dyDescent="0.25"/>
    <row r="12240" ht="15" x14ac:dyDescent="0.25"/>
    <row r="12241" ht="15" x14ac:dyDescent="0.25"/>
    <row r="12242" ht="15" x14ac:dyDescent="0.25"/>
    <row r="12243" ht="15" x14ac:dyDescent="0.25"/>
    <row r="12244" ht="15" x14ac:dyDescent="0.25"/>
    <row r="12245" ht="15" x14ac:dyDescent="0.25"/>
    <row r="12246" ht="15" x14ac:dyDescent="0.25"/>
    <row r="12247" ht="15" x14ac:dyDescent="0.25"/>
    <row r="12248" ht="15" x14ac:dyDescent="0.25"/>
    <row r="12249" ht="15" x14ac:dyDescent="0.25"/>
    <row r="12250" ht="15" x14ac:dyDescent="0.25"/>
    <row r="12251" ht="15" x14ac:dyDescent="0.25"/>
    <row r="12252" ht="15" x14ac:dyDescent="0.25"/>
    <row r="12253" ht="15" x14ac:dyDescent="0.25"/>
    <row r="12254" ht="15" x14ac:dyDescent="0.25"/>
    <row r="12255" ht="15" x14ac:dyDescent="0.25"/>
    <row r="12256" ht="15" x14ac:dyDescent="0.25"/>
    <row r="12257" ht="15" x14ac:dyDescent="0.25"/>
    <row r="12258" ht="15" x14ac:dyDescent="0.25"/>
    <row r="12259" ht="15" x14ac:dyDescent="0.25"/>
    <row r="12260" ht="15" x14ac:dyDescent="0.25"/>
    <row r="12261" ht="15" x14ac:dyDescent="0.25"/>
    <row r="12262" ht="15" x14ac:dyDescent="0.25"/>
    <row r="12263" ht="15" x14ac:dyDescent="0.25"/>
    <row r="12264" ht="15" x14ac:dyDescent="0.25"/>
    <row r="12265" ht="15" x14ac:dyDescent="0.25"/>
    <row r="12266" ht="15" x14ac:dyDescent="0.25"/>
    <row r="12267" ht="15" x14ac:dyDescent="0.25"/>
    <row r="12268" ht="15" x14ac:dyDescent="0.25"/>
    <row r="12269" ht="15" x14ac:dyDescent="0.25"/>
    <row r="12270" ht="15" x14ac:dyDescent="0.25"/>
    <row r="12271" ht="15" x14ac:dyDescent="0.25"/>
    <row r="12272" ht="15" x14ac:dyDescent="0.25"/>
    <row r="12273" ht="15" x14ac:dyDescent="0.25"/>
    <row r="12274" ht="15" x14ac:dyDescent="0.25"/>
    <row r="12275" ht="15" x14ac:dyDescent="0.25"/>
    <row r="12276" ht="15" x14ac:dyDescent="0.25"/>
    <row r="12277" ht="15" x14ac:dyDescent="0.25"/>
    <row r="12278" ht="15" x14ac:dyDescent="0.25"/>
    <row r="12279" ht="15" x14ac:dyDescent="0.25"/>
    <row r="12280" ht="15" x14ac:dyDescent="0.25"/>
    <row r="12281" ht="15" x14ac:dyDescent="0.25"/>
    <row r="12282" ht="15" x14ac:dyDescent="0.25"/>
    <row r="12283" ht="15" x14ac:dyDescent="0.25"/>
    <row r="12284" ht="15" x14ac:dyDescent="0.25"/>
    <row r="12285" ht="15" x14ac:dyDescent="0.25"/>
    <row r="12286" ht="15" x14ac:dyDescent="0.25"/>
    <row r="12287" ht="15" x14ac:dyDescent="0.25"/>
    <row r="12288" ht="15" x14ac:dyDescent="0.25"/>
    <row r="12289" ht="15" x14ac:dyDescent="0.25"/>
    <row r="12290" ht="15" x14ac:dyDescent="0.25"/>
    <row r="12291" ht="15" x14ac:dyDescent="0.25"/>
    <row r="12292" ht="15" x14ac:dyDescent="0.25"/>
    <row r="12293" ht="15" x14ac:dyDescent="0.25"/>
    <row r="12294" ht="15" x14ac:dyDescent="0.25"/>
    <row r="12295" ht="15" x14ac:dyDescent="0.25"/>
    <row r="12296" ht="15" x14ac:dyDescent="0.25"/>
    <row r="12297" ht="15" x14ac:dyDescent="0.25"/>
    <row r="12298" ht="15" x14ac:dyDescent="0.25"/>
    <row r="12299" ht="15" x14ac:dyDescent="0.25"/>
    <row r="12300" ht="15" x14ac:dyDescent="0.25"/>
    <row r="12301" ht="15" x14ac:dyDescent="0.25"/>
    <row r="12302" ht="15" x14ac:dyDescent="0.25"/>
    <row r="12303" ht="15" x14ac:dyDescent="0.25"/>
    <row r="12304" ht="15" x14ac:dyDescent="0.25"/>
    <row r="12305" ht="15" x14ac:dyDescent="0.25"/>
    <row r="12306" ht="15" x14ac:dyDescent="0.25"/>
    <row r="12307" ht="15" x14ac:dyDescent="0.25"/>
    <row r="12308" ht="15" x14ac:dyDescent="0.25"/>
    <row r="12309" ht="15" x14ac:dyDescent="0.25"/>
    <row r="12310" ht="15" x14ac:dyDescent="0.25"/>
    <row r="12311" ht="15" x14ac:dyDescent="0.25"/>
    <row r="12312" ht="15" x14ac:dyDescent="0.25"/>
    <row r="12313" ht="15" x14ac:dyDescent="0.25"/>
    <row r="12314" ht="15" x14ac:dyDescent="0.25"/>
    <row r="12315" ht="15" x14ac:dyDescent="0.25"/>
    <row r="12316" ht="15" x14ac:dyDescent="0.25"/>
    <row r="12317" ht="15" x14ac:dyDescent="0.25"/>
    <row r="12318" ht="15" x14ac:dyDescent="0.25"/>
    <row r="12319" ht="15" x14ac:dyDescent="0.25"/>
    <row r="12320" ht="15" x14ac:dyDescent="0.25"/>
    <row r="12321" ht="15" x14ac:dyDescent="0.25"/>
    <row r="12322" ht="15" x14ac:dyDescent="0.25"/>
    <row r="12323" ht="15" x14ac:dyDescent="0.25"/>
    <row r="12324" ht="15" x14ac:dyDescent="0.25"/>
    <row r="12325" ht="15" x14ac:dyDescent="0.25"/>
    <row r="12326" ht="15" x14ac:dyDescent="0.25"/>
    <row r="12327" ht="15" x14ac:dyDescent="0.25"/>
    <row r="12328" ht="15" x14ac:dyDescent="0.25"/>
    <row r="12329" ht="15" x14ac:dyDescent="0.25"/>
    <row r="12330" ht="15" x14ac:dyDescent="0.25"/>
    <row r="12331" ht="15" x14ac:dyDescent="0.25"/>
    <row r="12332" ht="15" x14ac:dyDescent="0.25"/>
    <row r="12333" ht="15" x14ac:dyDescent="0.25"/>
    <row r="12334" ht="15" x14ac:dyDescent="0.25"/>
    <row r="12335" ht="15" x14ac:dyDescent="0.25"/>
    <row r="12336" ht="15" x14ac:dyDescent="0.25"/>
    <row r="12337" ht="15" x14ac:dyDescent="0.25"/>
    <row r="12338" ht="15" x14ac:dyDescent="0.25"/>
    <row r="12339" ht="15" x14ac:dyDescent="0.25"/>
    <row r="12340" ht="15" x14ac:dyDescent="0.25"/>
    <row r="12341" ht="15" x14ac:dyDescent="0.25"/>
    <row r="12342" ht="15" x14ac:dyDescent="0.25"/>
    <row r="12343" ht="15" x14ac:dyDescent="0.25"/>
    <row r="12344" ht="15" x14ac:dyDescent="0.25"/>
    <row r="12345" ht="15" x14ac:dyDescent="0.25"/>
    <row r="12346" ht="15" x14ac:dyDescent="0.25"/>
    <row r="12347" ht="15" x14ac:dyDescent="0.25"/>
    <row r="12348" ht="15" x14ac:dyDescent="0.25"/>
    <row r="12349" ht="15" x14ac:dyDescent="0.25"/>
    <row r="12350" ht="15" x14ac:dyDescent="0.25"/>
    <row r="12351" ht="15" x14ac:dyDescent="0.25"/>
    <row r="12352" ht="15" x14ac:dyDescent="0.25"/>
    <row r="12353" ht="15" x14ac:dyDescent="0.25"/>
    <row r="12354" ht="15" x14ac:dyDescent="0.25"/>
    <row r="12355" ht="15" x14ac:dyDescent="0.25"/>
    <row r="12356" ht="15" x14ac:dyDescent="0.25"/>
    <row r="12357" ht="15" x14ac:dyDescent="0.25"/>
    <row r="12358" ht="15" x14ac:dyDescent="0.25"/>
    <row r="12359" ht="15" x14ac:dyDescent="0.25"/>
    <row r="12360" ht="15" x14ac:dyDescent="0.25"/>
    <row r="12361" ht="15" x14ac:dyDescent="0.25"/>
    <row r="12362" ht="15" x14ac:dyDescent="0.25"/>
    <row r="12363" ht="15" x14ac:dyDescent="0.25"/>
    <row r="12364" ht="15" x14ac:dyDescent="0.25"/>
    <row r="12365" ht="15" x14ac:dyDescent="0.25"/>
    <row r="12366" ht="15" x14ac:dyDescent="0.25"/>
    <row r="12367" ht="15" x14ac:dyDescent="0.25"/>
    <row r="12368" ht="15" x14ac:dyDescent="0.25"/>
    <row r="12369" ht="15" x14ac:dyDescent="0.25"/>
    <row r="12370" ht="15" x14ac:dyDescent="0.25"/>
    <row r="12371" ht="15" x14ac:dyDescent="0.25"/>
    <row r="12372" ht="15" x14ac:dyDescent="0.25"/>
    <row r="12373" ht="15" x14ac:dyDescent="0.25"/>
    <row r="12374" ht="15" x14ac:dyDescent="0.25"/>
    <row r="12375" ht="15" x14ac:dyDescent="0.25"/>
    <row r="12376" ht="15" x14ac:dyDescent="0.25"/>
    <row r="12377" ht="15" x14ac:dyDescent="0.25"/>
    <row r="12378" ht="15" x14ac:dyDescent="0.25"/>
    <row r="12379" ht="15" x14ac:dyDescent="0.25"/>
    <row r="12380" ht="15" x14ac:dyDescent="0.25"/>
    <row r="12381" ht="15" x14ac:dyDescent="0.25"/>
    <row r="12382" ht="15" x14ac:dyDescent="0.25"/>
    <row r="12383" ht="15" x14ac:dyDescent="0.25"/>
    <row r="12384" ht="15" x14ac:dyDescent="0.25"/>
    <row r="12385" ht="15" x14ac:dyDescent="0.25"/>
    <row r="12386" ht="15" x14ac:dyDescent="0.25"/>
    <row r="12387" ht="15" x14ac:dyDescent="0.25"/>
    <row r="12388" ht="15" x14ac:dyDescent="0.25"/>
    <row r="12389" ht="15" x14ac:dyDescent="0.25"/>
    <row r="12390" ht="15" x14ac:dyDescent="0.25"/>
    <row r="12391" ht="15" x14ac:dyDescent="0.25"/>
    <row r="12392" ht="15" x14ac:dyDescent="0.25"/>
    <row r="12393" ht="15" x14ac:dyDescent="0.25"/>
    <row r="12394" ht="15" x14ac:dyDescent="0.25"/>
    <row r="12395" ht="15" x14ac:dyDescent="0.25"/>
    <row r="12396" ht="15" x14ac:dyDescent="0.25"/>
    <row r="12397" ht="15" x14ac:dyDescent="0.25"/>
    <row r="12398" ht="15" x14ac:dyDescent="0.25"/>
    <row r="12399" ht="15" x14ac:dyDescent="0.25"/>
    <row r="12400" ht="15" x14ac:dyDescent="0.25"/>
    <row r="12401" ht="15" x14ac:dyDescent="0.25"/>
    <row r="12402" ht="15" x14ac:dyDescent="0.25"/>
    <row r="12403" ht="15" x14ac:dyDescent="0.25"/>
    <row r="12404" ht="15" x14ac:dyDescent="0.25"/>
    <row r="12405" ht="15" x14ac:dyDescent="0.25"/>
    <row r="12406" ht="15" x14ac:dyDescent="0.25"/>
    <row r="12407" ht="15" x14ac:dyDescent="0.25"/>
    <row r="12408" ht="15" x14ac:dyDescent="0.25"/>
    <row r="12409" ht="15" x14ac:dyDescent="0.25"/>
    <row r="12410" ht="15" x14ac:dyDescent="0.25"/>
    <row r="12411" ht="15" x14ac:dyDescent="0.25"/>
    <row r="12412" ht="15" x14ac:dyDescent="0.25"/>
    <row r="12413" ht="15" x14ac:dyDescent="0.25"/>
    <row r="12414" ht="15" x14ac:dyDescent="0.25"/>
    <row r="12415" ht="15" x14ac:dyDescent="0.25"/>
    <row r="12416" ht="15" x14ac:dyDescent="0.25"/>
    <row r="12417" ht="15" x14ac:dyDescent="0.25"/>
    <row r="12418" ht="15" x14ac:dyDescent="0.25"/>
    <row r="12419" ht="15" x14ac:dyDescent="0.25"/>
    <row r="12420" ht="15" x14ac:dyDescent="0.25"/>
    <row r="12421" ht="15" x14ac:dyDescent="0.25"/>
    <row r="12422" ht="15" x14ac:dyDescent="0.25"/>
    <row r="12423" ht="15" x14ac:dyDescent="0.25"/>
    <row r="12424" ht="15" x14ac:dyDescent="0.25"/>
    <row r="12425" ht="15" x14ac:dyDescent="0.25"/>
    <row r="12426" ht="15" x14ac:dyDescent="0.25"/>
    <row r="12427" ht="15" x14ac:dyDescent="0.25"/>
    <row r="12428" ht="15" x14ac:dyDescent="0.25"/>
    <row r="12429" ht="15" x14ac:dyDescent="0.25"/>
    <row r="12430" ht="15" x14ac:dyDescent="0.25"/>
    <row r="12431" ht="15" x14ac:dyDescent="0.25"/>
    <row r="12432" ht="15" x14ac:dyDescent="0.25"/>
    <row r="12433" ht="15" x14ac:dyDescent="0.25"/>
    <row r="12434" ht="15" x14ac:dyDescent="0.25"/>
    <row r="12435" ht="15" x14ac:dyDescent="0.25"/>
    <row r="12436" ht="15" x14ac:dyDescent="0.25"/>
    <row r="12437" ht="15" x14ac:dyDescent="0.25"/>
    <row r="12438" ht="15" x14ac:dyDescent="0.25"/>
    <row r="12439" ht="15" x14ac:dyDescent="0.25"/>
    <row r="12440" ht="15" x14ac:dyDescent="0.25"/>
    <row r="12441" ht="15" x14ac:dyDescent="0.25"/>
    <row r="12442" ht="15" x14ac:dyDescent="0.25"/>
    <row r="12443" ht="15" x14ac:dyDescent="0.25"/>
    <row r="12444" ht="15" x14ac:dyDescent="0.25"/>
    <row r="12445" ht="15" x14ac:dyDescent="0.25"/>
    <row r="12446" ht="15" x14ac:dyDescent="0.25"/>
    <row r="12447" ht="15" x14ac:dyDescent="0.25"/>
    <row r="12448" ht="15" x14ac:dyDescent="0.25"/>
    <row r="12449" ht="15" x14ac:dyDescent="0.25"/>
    <row r="12450" ht="15" x14ac:dyDescent="0.25"/>
    <row r="12451" ht="15" x14ac:dyDescent="0.25"/>
    <row r="12452" ht="15" x14ac:dyDescent="0.25"/>
    <row r="12453" ht="15" x14ac:dyDescent="0.25"/>
    <row r="12454" ht="15" x14ac:dyDescent="0.25"/>
    <row r="12455" ht="15" x14ac:dyDescent="0.25"/>
    <row r="12456" ht="15" x14ac:dyDescent="0.25"/>
    <row r="12457" ht="15" x14ac:dyDescent="0.25"/>
    <row r="12458" ht="15" x14ac:dyDescent="0.25"/>
    <row r="12459" ht="15" x14ac:dyDescent="0.25"/>
    <row r="12460" ht="15" x14ac:dyDescent="0.25"/>
    <row r="12461" ht="15" x14ac:dyDescent="0.25"/>
    <row r="12462" ht="15" x14ac:dyDescent="0.25"/>
    <row r="12463" ht="15" x14ac:dyDescent="0.25"/>
    <row r="12464" ht="15" x14ac:dyDescent="0.25"/>
    <row r="12465" ht="15" x14ac:dyDescent="0.25"/>
    <row r="12466" ht="15" x14ac:dyDescent="0.25"/>
    <row r="12467" ht="15" x14ac:dyDescent="0.25"/>
    <row r="12468" ht="15" x14ac:dyDescent="0.25"/>
    <row r="12469" ht="15" x14ac:dyDescent="0.25"/>
    <row r="12470" ht="15" x14ac:dyDescent="0.25"/>
    <row r="12471" ht="15" x14ac:dyDescent="0.25"/>
    <row r="12472" ht="15" x14ac:dyDescent="0.25"/>
    <row r="12473" ht="15" x14ac:dyDescent="0.25"/>
    <row r="12474" ht="15" x14ac:dyDescent="0.25"/>
    <row r="12475" ht="15" x14ac:dyDescent="0.25"/>
    <row r="12476" ht="15" x14ac:dyDescent="0.25"/>
    <row r="12477" ht="15" x14ac:dyDescent="0.25"/>
    <row r="12478" ht="15" x14ac:dyDescent="0.25"/>
    <row r="12479" ht="15" x14ac:dyDescent="0.25"/>
    <row r="12480" ht="15" x14ac:dyDescent="0.25"/>
    <row r="12481" ht="15" x14ac:dyDescent="0.25"/>
    <row r="12482" ht="15" x14ac:dyDescent="0.25"/>
    <row r="12483" ht="15" x14ac:dyDescent="0.25"/>
    <row r="12484" ht="15" x14ac:dyDescent="0.25"/>
    <row r="12485" ht="15" x14ac:dyDescent="0.25"/>
    <row r="12486" ht="15" x14ac:dyDescent="0.25"/>
    <row r="12487" ht="15" x14ac:dyDescent="0.25"/>
    <row r="12488" ht="15" x14ac:dyDescent="0.25"/>
    <row r="12489" ht="15" x14ac:dyDescent="0.25"/>
    <row r="12490" ht="15" x14ac:dyDescent="0.25"/>
    <row r="12491" ht="15" x14ac:dyDescent="0.25"/>
    <row r="12492" ht="15" x14ac:dyDescent="0.25"/>
    <row r="12493" ht="15" x14ac:dyDescent="0.25"/>
    <row r="12494" ht="15" x14ac:dyDescent="0.25"/>
    <row r="12495" ht="15" x14ac:dyDescent="0.25"/>
    <row r="12496" ht="15" x14ac:dyDescent="0.25"/>
    <row r="12497" ht="15" x14ac:dyDescent="0.25"/>
    <row r="12498" ht="15" x14ac:dyDescent="0.25"/>
    <row r="12499" ht="15" x14ac:dyDescent="0.25"/>
    <row r="12500" ht="15" x14ac:dyDescent="0.25"/>
    <row r="12501" ht="15" x14ac:dyDescent="0.25"/>
    <row r="12502" ht="15" x14ac:dyDescent="0.25"/>
    <row r="12503" ht="15" x14ac:dyDescent="0.25"/>
    <row r="12504" ht="15" x14ac:dyDescent="0.25"/>
    <row r="12505" ht="15" x14ac:dyDescent="0.25"/>
    <row r="12506" ht="15" x14ac:dyDescent="0.25"/>
    <row r="12507" ht="15" x14ac:dyDescent="0.25"/>
    <row r="12508" ht="15" x14ac:dyDescent="0.25"/>
    <row r="12509" ht="15" x14ac:dyDescent="0.25"/>
    <row r="12510" ht="15" x14ac:dyDescent="0.25"/>
    <row r="12511" ht="15" x14ac:dyDescent="0.25"/>
    <row r="12512" ht="15" x14ac:dyDescent="0.25"/>
    <row r="12513" ht="15" x14ac:dyDescent="0.25"/>
    <row r="12514" ht="15" x14ac:dyDescent="0.25"/>
    <row r="12515" ht="15" x14ac:dyDescent="0.25"/>
    <row r="12516" ht="15" x14ac:dyDescent="0.25"/>
    <row r="12517" ht="15" x14ac:dyDescent="0.25"/>
    <row r="12518" ht="15" x14ac:dyDescent="0.25"/>
    <row r="12519" ht="15" x14ac:dyDescent="0.25"/>
    <row r="12520" ht="15" x14ac:dyDescent="0.25"/>
    <row r="12521" ht="15" x14ac:dyDescent="0.25"/>
    <row r="12522" ht="15" x14ac:dyDescent="0.25"/>
    <row r="12523" ht="15" x14ac:dyDescent="0.25"/>
    <row r="12524" ht="15" x14ac:dyDescent="0.25"/>
    <row r="12525" ht="15" x14ac:dyDescent="0.25"/>
    <row r="12526" ht="15" x14ac:dyDescent="0.25"/>
    <row r="12527" ht="15" x14ac:dyDescent="0.25"/>
    <row r="12528" ht="15" x14ac:dyDescent="0.25"/>
    <row r="12529" ht="15" x14ac:dyDescent="0.25"/>
    <row r="12530" ht="15" x14ac:dyDescent="0.25"/>
    <row r="12531" ht="15" x14ac:dyDescent="0.25"/>
    <row r="12532" ht="15" x14ac:dyDescent="0.25"/>
    <row r="12533" ht="15" x14ac:dyDescent="0.25"/>
    <row r="12534" ht="15" x14ac:dyDescent="0.25"/>
    <row r="12535" ht="15" x14ac:dyDescent="0.25"/>
    <row r="12536" ht="15" x14ac:dyDescent="0.25"/>
    <row r="12537" ht="15" x14ac:dyDescent="0.25"/>
    <row r="12538" ht="15" x14ac:dyDescent="0.25"/>
    <row r="12539" ht="15" x14ac:dyDescent="0.25"/>
    <row r="12540" ht="15" x14ac:dyDescent="0.25"/>
    <row r="12541" ht="15" x14ac:dyDescent="0.25"/>
    <row r="12542" ht="15" x14ac:dyDescent="0.25"/>
    <row r="12543" ht="15" x14ac:dyDescent="0.25"/>
    <row r="12544" ht="15" x14ac:dyDescent="0.25"/>
    <row r="12545" ht="15" x14ac:dyDescent="0.25"/>
    <row r="12546" ht="15" x14ac:dyDescent="0.25"/>
    <row r="12547" ht="15" x14ac:dyDescent="0.25"/>
    <row r="12548" ht="15" x14ac:dyDescent="0.25"/>
    <row r="12549" ht="15" x14ac:dyDescent="0.25"/>
    <row r="12550" ht="15" x14ac:dyDescent="0.25"/>
    <row r="12551" ht="15" x14ac:dyDescent="0.25"/>
    <row r="12552" ht="15" x14ac:dyDescent="0.25"/>
    <row r="12553" ht="15" x14ac:dyDescent="0.25"/>
    <row r="12554" ht="15" x14ac:dyDescent="0.25"/>
    <row r="12555" ht="15" x14ac:dyDescent="0.25"/>
    <row r="12556" ht="15" x14ac:dyDescent="0.25"/>
    <row r="12557" ht="15" x14ac:dyDescent="0.25"/>
    <row r="12558" ht="15" x14ac:dyDescent="0.25"/>
    <row r="12559" ht="15" x14ac:dyDescent="0.25"/>
    <row r="12560" ht="15" x14ac:dyDescent="0.25"/>
    <row r="12561" ht="15" x14ac:dyDescent="0.25"/>
    <row r="12562" ht="15" x14ac:dyDescent="0.25"/>
    <row r="12563" ht="15" x14ac:dyDescent="0.25"/>
    <row r="12564" ht="15" x14ac:dyDescent="0.25"/>
    <row r="12565" ht="15" x14ac:dyDescent="0.25"/>
    <row r="12566" ht="15" x14ac:dyDescent="0.25"/>
    <row r="12567" ht="15" x14ac:dyDescent="0.25"/>
    <row r="12568" ht="15" x14ac:dyDescent="0.25"/>
    <row r="12569" ht="15" x14ac:dyDescent="0.25"/>
    <row r="12570" ht="15" x14ac:dyDescent="0.25"/>
    <row r="12571" ht="15" x14ac:dyDescent="0.25"/>
    <row r="12572" ht="15" x14ac:dyDescent="0.25"/>
    <row r="12573" ht="15" x14ac:dyDescent="0.25"/>
    <row r="12574" ht="15" x14ac:dyDescent="0.25"/>
    <row r="12575" ht="15" x14ac:dyDescent="0.25"/>
    <row r="12576" ht="15" x14ac:dyDescent="0.25"/>
    <row r="12577" ht="15" x14ac:dyDescent="0.25"/>
    <row r="12578" ht="15" x14ac:dyDescent="0.25"/>
    <row r="12579" ht="15" x14ac:dyDescent="0.25"/>
    <row r="12580" ht="15" x14ac:dyDescent="0.25"/>
    <row r="12581" ht="15" x14ac:dyDescent="0.25"/>
    <row r="12582" ht="15" x14ac:dyDescent="0.25"/>
    <row r="12583" ht="15" x14ac:dyDescent="0.25"/>
    <row r="12584" ht="15" x14ac:dyDescent="0.25"/>
    <row r="12585" ht="15" x14ac:dyDescent="0.25"/>
    <row r="12586" ht="15" x14ac:dyDescent="0.25"/>
    <row r="12587" ht="15" x14ac:dyDescent="0.25"/>
    <row r="12588" ht="15" x14ac:dyDescent="0.25"/>
    <row r="12589" ht="15" x14ac:dyDescent="0.25"/>
    <row r="12590" ht="15" x14ac:dyDescent="0.25"/>
    <row r="12591" ht="15" x14ac:dyDescent="0.25"/>
    <row r="12592" ht="15" x14ac:dyDescent="0.25"/>
    <row r="12593" ht="15" x14ac:dyDescent="0.25"/>
    <row r="12594" ht="15" x14ac:dyDescent="0.25"/>
    <row r="12595" ht="15" x14ac:dyDescent="0.25"/>
    <row r="12596" ht="15" x14ac:dyDescent="0.25"/>
    <row r="12597" ht="15" x14ac:dyDescent="0.25"/>
    <row r="12598" ht="15" x14ac:dyDescent="0.25"/>
    <row r="12599" ht="15" x14ac:dyDescent="0.25"/>
    <row r="12600" ht="15" x14ac:dyDescent="0.25"/>
    <row r="12601" ht="15" x14ac:dyDescent="0.25"/>
    <row r="12602" ht="15" x14ac:dyDescent="0.25"/>
    <row r="12603" ht="15" x14ac:dyDescent="0.25"/>
    <row r="12604" ht="15" x14ac:dyDescent="0.25"/>
    <row r="12605" ht="15" x14ac:dyDescent="0.25"/>
    <row r="12606" ht="15" x14ac:dyDescent="0.25"/>
    <row r="12607" ht="15" x14ac:dyDescent="0.25"/>
    <row r="12608" ht="15" x14ac:dyDescent="0.25"/>
    <row r="12609" ht="15" x14ac:dyDescent="0.25"/>
    <row r="12610" ht="15" x14ac:dyDescent="0.25"/>
    <row r="12611" ht="15" x14ac:dyDescent="0.25"/>
    <row r="12612" ht="15" x14ac:dyDescent="0.25"/>
    <row r="12613" ht="15" x14ac:dyDescent="0.25"/>
    <row r="12614" ht="15" x14ac:dyDescent="0.25"/>
    <row r="12615" ht="15" x14ac:dyDescent="0.25"/>
    <row r="12616" ht="15" x14ac:dyDescent="0.25"/>
    <row r="12617" ht="15" x14ac:dyDescent="0.25"/>
    <row r="12618" ht="15" x14ac:dyDescent="0.25"/>
    <row r="12619" ht="15" x14ac:dyDescent="0.25"/>
    <row r="12620" ht="15" x14ac:dyDescent="0.25"/>
    <row r="12621" ht="15" x14ac:dyDescent="0.25"/>
    <row r="12622" ht="15" x14ac:dyDescent="0.25"/>
    <row r="12623" ht="15" x14ac:dyDescent="0.25"/>
    <row r="12624" ht="15" x14ac:dyDescent="0.25"/>
    <row r="12625" ht="15" x14ac:dyDescent="0.25"/>
    <row r="12626" ht="15" x14ac:dyDescent="0.25"/>
    <row r="12627" ht="15" x14ac:dyDescent="0.25"/>
    <row r="12628" ht="15" x14ac:dyDescent="0.25"/>
    <row r="12629" ht="15" x14ac:dyDescent="0.25"/>
    <row r="12630" ht="15" x14ac:dyDescent="0.25"/>
    <row r="12631" ht="15" x14ac:dyDescent="0.25"/>
    <row r="12632" ht="15" x14ac:dyDescent="0.25"/>
    <row r="12633" ht="15" x14ac:dyDescent="0.25"/>
    <row r="12634" ht="15" x14ac:dyDescent="0.25"/>
    <row r="12635" ht="15" x14ac:dyDescent="0.25"/>
    <row r="12636" ht="15" x14ac:dyDescent="0.25"/>
    <row r="12637" ht="15" x14ac:dyDescent="0.25"/>
    <row r="12638" ht="15" x14ac:dyDescent="0.25"/>
    <row r="12639" ht="15" x14ac:dyDescent="0.25"/>
    <row r="12640" ht="15" x14ac:dyDescent="0.25"/>
    <row r="12641" ht="15" x14ac:dyDescent="0.25"/>
    <row r="12642" ht="15" x14ac:dyDescent="0.25"/>
    <row r="12643" ht="15" x14ac:dyDescent="0.25"/>
    <row r="12644" ht="15" x14ac:dyDescent="0.25"/>
    <row r="12645" ht="15" x14ac:dyDescent="0.25"/>
    <row r="12646" ht="15" x14ac:dyDescent="0.25"/>
    <row r="12647" ht="15" x14ac:dyDescent="0.25"/>
    <row r="12648" ht="15" x14ac:dyDescent="0.25"/>
    <row r="12649" ht="15" x14ac:dyDescent="0.25"/>
    <row r="12650" ht="15" x14ac:dyDescent="0.25"/>
    <row r="12651" ht="15" x14ac:dyDescent="0.25"/>
    <row r="12652" ht="15" x14ac:dyDescent="0.25"/>
    <row r="12653" ht="15" x14ac:dyDescent="0.25"/>
    <row r="12654" ht="15" x14ac:dyDescent="0.25"/>
    <row r="12655" ht="15" x14ac:dyDescent="0.25"/>
    <row r="12656" ht="15" x14ac:dyDescent="0.25"/>
    <row r="12657" ht="15" x14ac:dyDescent="0.25"/>
    <row r="12658" ht="15" x14ac:dyDescent="0.25"/>
    <row r="12659" ht="15" x14ac:dyDescent="0.25"/>
    <row r="12660" ht="15" x14ac:dyDescent="0.25"/>
    <row r="12661" ht="15" x14ac:dyDescent="0.25"/>
    <row r="12662" ht="15" x14ac:dyDescent="0.25"/>
    <row r="12663" ht="15" x14ac:dyDescent="0.25"/>
    <row r="12664" ht="15" x14ac:dyDescent="0.25"/>
    <row r="12665" ht="15" x14ac:dyDescent="0.25"/>
    <row r="12666" ht="15" x14ac:dyDescent="0.25"/>
    <row r="12667" ht="15" x14ac:dyDescent="0.25"/>
    <row r="12668" ht="15" x14ac:dyDescent="0.25"/>
    <row r="12669" ht="15" x14ac:dyDescent="0.25"/>
    <row r="12670" ht="15" x14ac:dyDescent="0.25"/>
    <row r="12671" ht="15" x14ac:dyDescent="0.25"/>
    <row r="12672" ht="15" x14ac:dyDescent="0.25"/>
    <row r="12673" ht="15" x14ac:dyDescent="0.25"/>
    <row r="12674" ht="15" x14ac:dyDescent="0.25"/>
    <row r="12675" ht="15" x14ac:dyDescent="0.25"/>
    <row r="12676" ht="15" x14ac:dyDescent="0.25"/>
    <row r="12677" ht="15" x14ac:dyDescent="0.25"/>
    <row r="12678" ht="15" x14ac:dyDescent="0.25"/>
    <row r="12679" ht="15" x14ac:dyDescent="0.25"/>
    <row r="12680" ht="15" x14ac:dyDescent="0.25"/>
    <row r="12681" ht="15" x14ac:dyDescent="0.25"/>
    <row r="12682" ht="15" x14ac:dyDescent="0.25"/>
    <row r="12683" ht="15" x14ac:dyDescent="0.25"/>
    <row r="12684" ht="15" x14ac:dyDescent="0.25"/>
    <row r="12685" ht="15" x14ac:dyDescent="0.25"/>
    <row r="12686" ht="15" x14ac:dyDescent="0.25"/>
    <row r="12687" ht="15" x14ac:dyDescent="0.25"/>
    <row r="12688" ht="15" x14ac:dyDescent="0.25"/>
    <row r="12689" ht="15" x14ac:dyDescent="0.25"/>
    <row r="12690" ht="15" x14ac:dyDescent="0.25"/>
    <row r="12691" ht="15" x14ac:dyDescent="0.25"/>
    <row r="12692" ht="15" x14ac:dyDescent="0.25"/>
    <row r="12693" ht="15" x14ac:dyDescent="0.25"/>
    <row r="12694" ht="15" x14ac:dyDescent="0.25"/>
    <row r="12695" ht="15" x14ac:dyDescent="0.25"/>
    <row r="12696" ht="15" x14ac:dyDescent="0.25"/>
    <row r="12697" ht="15" x14ac:dyDescent="0.25"/>
    <row r="12698" ht="15" x14ac:dyDescent="0.25"/>
    <row r="12699" ht="15" x14ac:dyDescent="0.25"/>
    <row r="12700" ht="15" x14ac:dyDescent="0.25"/>
    <row r="12701" ht="15" x14ac:dyDescent="0.25"/>
    <row r="12702" ht="15" x14ac:dyDescent="0.25"/>
    <row r="12703" ht="15" x14ac:dyDescent="0.25"/>
    <row r="12704" ht="15" x14ac:dyDescent="0.25"/>
    <row r="12705" ht="15" x14ac:dyDescent="0.25"/>
    <row r="12706" ht="15" x14ac:dyDescent="0.25"/>
    <row r="12707" ht="15" x14ac:dyDescent="0.25"/>
    <row r="12708" ht="15" x14ac:dyDescent="0.25"/>
    <row r="12709" ht="15" x14ac:dyDescent="0.25"/>
    <row r="12710" ht="15" x14ac:dyDescent="0.25"/>
    <row r="12711" ht="15" x14ac:dyDescent="0.25"/>
    <row r="12712" ht="15" x14ac:dyDescent="0.25"/>
    <row r="12713" ht="15" x14ac:dyDescent="0.25"/>
    <row r="12714" ht="15" x14ac:dyDescent="0.25"/>
    <row r="12715" ht="15" x14ac:dyDescent="0.25"/>
    <row r="12716" ht="15" x14ac:dyDescent="0.25"/>
    <row r="12717" ht="15" x14ac:dyDescent="0.25"/>
    <row r="12718" ht="15" x14ac:dyDescent="0.25"/>
    <row r="12719" ht="15" x14ac:dyDescent="0.25"/>
    <row r="12720" ht="15" x14ac:dyDescent="0.25"/>
    <row r="12721" ht="15" x14ac:dyDescent="0.25"/>
    <row r="12722" ht="15" x14ac:dyDescent="0.25"/>
    <row r="12723" ht="15" x14ac:dyDescent="0.25"/>
    <row r="12724" ht="15" x14ac:dyDescent="0.25"/>
    <row r="12725" ht="15" x14ac:dyDescent="0.25"/>
    <row r="12726" ht="15" x14ac:dyDescent="0.25"/>
    <row r="12727" ht="15" x14ac:dyDescent="0.25"/>
    <row r="12728" ht="15" x14ac:dyDescent="0.25"/>
    <row r="12729" ht="15" x14ac:dyDescent="0.25"/>
    <row r="12730" ht="15" x14ac:dyDescent="0.25"/>
    <row r="12731" ht="15" x14ac:dyDescent="0.25"/>
    <row r="12732" ht="15" x14ac:dyDescent="0.25"/>
    <row r="12733" ht="15" x14ac:dyDescent="0.25"/>
    <row r="12734" ht="15" x14ac:dyDescent="0.25"/>
    <row r="12735" ht="15" x14ac:dyDescent="0.25"/>
    <row r="12736" ht="15" x14ac:dyDescent="0.25"/>
    <row r="12737" ht="15" x14ac:dyDescent="0.25"/>
    <row r="12738" ht="15" x14ac:dyDescent="0.25"/>
    <row r="12739" ht="15" x14ac:dyDescent="0.25"/>
    <row r="12740" ht="15" x14ac:dyDescent="0.25"/>
    <row r="12741" ht="15" x14ac:dyDescent="0.25"/>
    <row r="12742" ht="15" x14ac:dyDescent="0.25"/>
    <row r="12743" ht="15" x14ac:dyDescent="0.25"/>
    <row r="12744" ht="15" x14ac:dyDescent="0.25"/>
    <row r="12745" ht="15" x14ac:dyDescent="0.25"/>
    <row r="12746" ht="15" x14ac:dyDescent="0.25"/>
    <row r="12747" ht="15" x14ac:dyDescent="0.25"/>
    <row r="12748" ht="15" x14ac:dyDescent="0.25"/>
    <row r="12749" ht="15" x14ac:dyDescent="0.25"/>
    <row r="12750" ht="15" x14ac:dyDescent="0.25"/>
    <row r="12751" ht="15" x14ac:dyDescent="0.25"/>
    <row r="12752" ht="15" x14ac:dyDescent="0.25"/>
    <row r="12753" ht="15" x14ac:dyDescent="0.25"/>
    <row r="12754" ht="15" x14ac:dyDescent="0.25"/>
    <row r="12755" ht="15" x14ac:dyDescent="0.25"/>
    <row r="12756" ht="15" x14ac:dyDescent="0.25"/>
    <row r="12757" ht="15" x14ac:dyDescent="0.25"/>
    <row r="12758" ht="15" x14ac:dyDescent="0.25"/>
    <row r="12759" ht="15" x14ac:dyDescent="0.25"/>
    <row r="12760" ht="15" x14ac:dyDescent="0.25"/>
    <row r="12761" ht="15" x14ac:dyDescent="0.25"/>
    <row r="12762" ht="15" x14ac:dyDescent="0.25"/>
    <row r="12763" ht="15" x14ac:dyDescent="0.25"/>
    <row r="12764" ht="15" x14ac:dyDescent="0.25"/>
    <row r="12765" ht="15" x14ac:dyDescent="0.25"/>
    <row r="12766" ht="15" x14ac:dyDescent="0.25"/>
    <row r="12767" ht="15" x14ac:dyDescent="0.25"/>
    <row r="12768" ht="15" x14ac:dyDescent="0.25"/>
    <row r="12769" ht="15" x14ac:dyDescent="0.25"/>
    <row r="12770" ht="15" x14ac:dyDescent="0.25"/>
    <row r="12771" ht="15" x14ac:dyDescent="0.25"/>
    <row r="12772" ht="15" x14ac:dyDescent="0.25"/>
    <row r="12773" ht="15" x14ac:dyDescent="0.25"/>
    <row r="12774" ht="15" x14ac:dyDescent="0.25"/>
    <row r="12775" ht="15" x14ac:dyDescent="0.25"/>
    <row r="12776" ht="15" x14ac:dyDescent="0.25"/>
    <row r="12777" ht="15" x14ac:dyDescent="0.25"/>
    <row r="12778" ht="15" x14ac:dyDescent="0.25"/>
    <row r="12779" ht="15" x14ac:dyDescent="0.25"/>
    <row r="12780" ht="15" x14ac:dyDescent="0.25"/>
    <row r="12781" ht="15" x14ac:dyDescent="0.25"/>
    <row r="12782" ht="15" x14ac:dyDescent="0.25"/>
    <row r="12783" ht="15" x14ac:dyDescent="0.25"/>
    <row r="12784" ht="15" x14ac:dyDescent="0.25"/>
    <row r="12785" ht="15" x14ac:dyDescent="0.25"/>
    <row r="12786" ht="15" x14ac:dyDescent="0.25"/>
    <row r="12787" ht="15" x14ac:dyDescent="0.25"/>
    <row r="12788" ht="15" x14ac:dyDescent="0.25"/>
    <row r="12789" ht="15" x14ac:dyDescent="0.25"/>
    <row r="12790" ht="15" x14ac:dyDescent="0.25"/>
    <row r="12791" ht="15" x14ac:dyDescent="0.25"/>
    <row r="12792" ht="15" x14ac:dyDescent="0.25"/>
    <row r="12793" ht="15" x14ac:dyDescent="0.25"/>
    <row r="12794" ht="15" x14ac:dyDescent="0.25"/>
    <row r="12795" ht="15" x14ac:dyDescent="0.25"/>
    <row r="12796" ht="15" x14ac:dyDescent="0.25"/>
    <row r="12797" ht="15" x14ac:dyDescent="0.25"/>
    <row r="12798" ht="15" x14ac:dyDescent="0.25"/>
    <row r="12799" ht="15" x14ac:dyDescent="0.25"/>
    <row r="12800" ht="15" x14ac:dyDescent="0.25"/>
    <row r="12801" ht="15" x14ac:dyDescent="0.25"/>
    <row r="12802" ht="15" x14ac:dyDescent="0.25"/>
    <row r="12803" ht="15" x14ac:dyDescent="0.25"/>
    <row r="12804" ht="15" x14ac:dyDescent="0.25"/>
    <row r="12805" ht="15" x14ac:dyDescent="0.25"/>
    <row r="12806" ht="15" x14ac:dyDescent="0.25"/>
    <row r="12807" ht="15" x14ac:dyDescent="0.25"/>
    <row r="12808" ht="15" x14ac:dyDescent="0.25"/>
    <row r="12809" ht="15" x14ac:dyDescent="0.25"/>
    <row r="12810" ht="15" x14ac:dyDescent="0.25"/>
    <row r="12811" ht="15" x14ac:dyDescent="0.25"/>
    <row r="12812" ht="15" x14ac:dyDescent="0.25"/>
    <row r="12813" ht="15" x14ac:dyDescent="0.25"/>
    <row r="12814" ht="15" x14ac:dyDescent="0.25"/>
    <row r="12815" ht="15" x14ac:dyDescent="0.25"/>
    <row r="12816" ht="15" x14ac:dyDescent="0.25"/>
    <row r="12817" ht="15" x14ac:dyDescent="0.25"/>
    <row r="12818" ht="15" x14ac:dyDescent="0.25"/>
    <row r="12819" ht="15" x14ac:dyDescent="0.25"/>
    <row r="12820" ht="15" x14ac:dyDescent="0.25"/>
    <row r="12821" ht="15" x14ac:dyDescent="0.25"/>
    <row r="12822" ht="15" x14ac:dyDescent="0.25"/>
    <row r="12823" ht="15" x14ac:dyDescent="0.25"/>
    <row r="12824" ht="15" x14ac:dyDescent="0.25"/>
    <row r="12825" ht="15" x14ac:dyDescent="0.25"/>
    <row r="12826" ht="15" x14ac:dyDescent="0.25"/>
    <row r="12827" ht="15" x14ac:dyDescent="0.25"/>
    <row r="12828" ht="15" x14ac:dyDescent="0.25"/>
    <row r="12829" ht="15" x14ac:dyDescent="0.25"/>
    <row r="12830" ht="15" x14ac:dyDescent="0.25"/>
    <row r="12831" ht="15" x14ac:dyDescent="0.25"/>
    <row r="12832" ht="15" x14ac:dyDescent="0.25"/>
    <row r="12833" ht="15" x14ac:dyDescent="0.25"/>
    <row r="12834" ht="15" x14ac:dyDescent="0.25"/>
    <row r="12835" ht="15" x14ac:dyDescent="0.25"/>
    <row r="12836" ht="15" x14ac:dyDescent="0.25"/>
    <row r="12837" ht="15" x14ac:dyDescent="0.25"/>
    <row r="12838" ht="15" x14ac:dyDescent="0.25"/>
    <row r="12839" ht="15" x14ac:dyDescent="0.25"/>
    <row r="12840" ht="15" x14ac:dyDescent="0.25"/>
    <row r="12841" ht="15" x14ac:dyDescent="0.25"/>
    <row r="12842" ht="15" x14ac:dyDescent="0.25"/>
    <row r="12843" ht="15" x14ac:dyDescent="0.25"/>
    <row r="12844" ht="15" x14ac:dyDescent="0.25"/>
    <row r="12845" ht="15" x14ac:dyDescent="0.25"/>
    <row r="12846" ht="15" x14ac:dyDescent="0.25"/>
    <row r="12847" ht="15" x14ac:dyDescent="0.25"/>
    <row r="12848" ht="15" x14ac:dyDescent="0.25"/>
    <row r="12849" ht="15" x14ac:dyDescent="0.25"/>
    <row r="12850" ht="15" x14ac:dyDescent="0.25"/>
    <row r="12851" ht="15" x14ac:dyDescent="0.25"/>
    <row r="12852" ht="15" x14ac:dyDescent="0.25"/>
    <row r="12853" ht="15" x14ac:dyDescent="0.25"/>
    <row r="12854" ht="15" x14ac:dyDescent="0.25"/>
    <row r="12855" ht="15" x14ac:dyDescent="0.25"/>
    <row r="12856" ht="15" x14ac:dyDescent="0.25"/>
    <row r="12857" ht="15" x14ac:dyDescent="0.25"/>
    <row r="12858" ht="15" x14ac:dyDescent="0.25"/>
    <row r="12859" ht="15" x14ac:dyDescent="0.25"/>
    <row r="12860" ht="15" x14ac:dyDescent="0.25"/>
    <row r="12861" ht="15" x14ac:dyDescent="0.25"/>
    <row r="12862" ht="15" x14ac:dyDescent="0.25"/>
    <row r="12863" ht="15" x14ac:dyDescent="0.25"/>
    <row r="12864" ht="15" x14ac:dyDescent="0.25"/>
    <row r="12865" ht="15" x14ac:dyDescent="0.25"/>
    <row r="12866" ht="15" x14ac:dyDescent="0.25"/>
    <row r="12867" ht="15" x14ac:dyDescent="0.25"/>
    <row r="12868" ht="15" x14ac:dyDescent="0.25"/>
    <row r="12869" ht="15" x14ac:dyDescent="0.25"/>
    <row r="12870" ht="15" x14ac:dyDescent="0.25"/>
    <row r="12871" ht="15" x14ac:dyDescent="0.25"/>
    <row r="12872" ht="15" x14ac:dyDescent="0.25"/>
    <row r="12873" ht="15" x14ac:dyDescent="0.25"/>
    <row r="12874" ht="15" x14ac:dyDescent="0.25"/>
    <row r="12875" ht="15" x14ac:dyDescent="0.25"/>
    <row r="12876" ht="15" x14ac:dyDescent="0.25"/>
    <row r="12877" ht="15" x14ac:dyDescent="0.25"/>
    <row r="12878" ht="15" x14ac:dyDescent="0.25"/>
    <row r="12879" ht="15" x14ac:dyDescent="0.25"/>
    <row r="12880" ht="15" x14ac:dyDescent="0.25"/>
    <row r="12881" ht="15" x14ac:dyDescent="0.25"/>
    <row r="12882" ht="15" x14ac:dyDescent="0.25"/>
    <row r="12883" ht="15" x14ac:dyDescent="0.25"/>
    <row r="12884" ht="15" x14ac:dyDescent="0.25"/>
    <row r="12885" ht="15" x14ac:dyDescent="0.25"/>
    <row r="12886" ht="15" x14ac:dyDescent="0.25"/>
    <row r="12887" ht="15" x14ac:dyDescent="0.25"/>
    <row r="12888" ht="15" x14ac:dyDescent="0.25"/>
    <row r="12889" ht="15" x14ac:dyDescent="0.25"/>
    <row r="12890" ht="15" x14ac:dyDescent="0.25"/>
    <row r="12891" ht="15" x14ac:dyDescent="0.25"/>
    <row r="12892" ht="15" x14ac:dyDescent="0.25"/>
    <row r="12893" ht="15" x14ac:dyDescent="0.25"/>
    <row r="12894" ht="15" x14ac:dyDescent="0.25"/>
    <row r="12895" ht="15" x14ac:dyDescent="0.25"/>
    <row r="12896" ht="15" x14ac:dyDescent="0.25"/>
    <row r="12897" ht="15" x14ac:dyDescent="0.25"/>
    <row r="12898" ht="15" x14ac:dyDescent="0.25"/>
    <row r="12899" ht="15" x14ac:dyDescent="0.25"/>
    <row r="12900" ht="15" x14ac:dyDescent="0.25"/>
    <row r="12901" ht="15" x14ac:dyDescent="0.25"/>
    <row r="12902" ht="15" x14ac:dyDescent="0.25"/>
    <row r="12903" ht="15" x14ac:dyDescent="0.25"/>
    <row r="12904" ht="15" x14ac:dyDescent="0.25"/>
    <row r="12905" ht="15" x14ac:dyDescent="0.25"/>
    <row r="12906" ht="15" x14ac:dyDescent="0.25"/>
    <row r="12907" ht="15" x14ac:dyDescent="0.25"/>
    <row r="12908" ht="15" x14ac:dyDescent="0.25"/>
    <row r="12909" ht="15" x14ac:dyDescent="0.25"/>
    <row r="12910" ht="15" x14ac:dyDescent="0.25"/>
    <row r="12911" ht="15" x14ac:dyDescent="0.25"/>
    <row r="12912" ht="15" x14ac:dyDescent="0.25"/>
    <row r="12913" ht="15" x14ac:dyDescent="0.25"/>
    <row r="12914" ht="15" x14ac:dyDescent="0.25"/>
    <row r="12915" ht="15" x14ac:dyDescent="0.25"/>
    <row r="12916" ht="15" x14ac:dyDescent="0.25"/>
    <row r="12917" ht="15" x14ac:dyDescent="0.25"/>
    <row r="12918" ht="15" x14ac:dyDescent="0.25"/>
    <row r="12919" ht="15" x14ac:dyDescent="0.25"/>
    <row r="12920" ht="15" x14ac:dyDescent="0.25"/>
    <row r="12921" ht="15" x14ac:dyDescent="0.25"/>
    <row r="12922" ht="15" x14ac:dyDescent="0.25"/>
    <row r="12923" ht="15" x14ac:dyDescent="0.25"/>
    <row r="12924" ht="15" x14ac:dyDescent="0.25"/>
    <row r="12925" ht="15" x14ac:dyDescent="0.25"/>
    <row r="12926" ht="15" x14ac:dyDescent="0.25"/>
    <row r="12927" ht="15" x14ac:dyDescent="0.25"/>
    <row r="12928" ht="15" x14ac:dyDescent="0.25"/>
    <row r="12929" ht="15" x14ac:dyDescent="0.25"/>
    <row r="12930" ht="15" x14ac:dyDescent="0.25"/>
    <row r="12931" ht="15" x14ac:dyDescent="0.25"/>
    <row r="12932" ht="15" x14ac:dyDescent="0.25"/>
    <row r="12933" ht="15" x14ac:dyDescent="0.25"/>
    <row r="12934" ht="15" x14ac:dyDescent="0.25"/>
    <row r="12935" ht="15" x14ac:dyDescent="0.25"/>
    <row r="12936" ht="15" x14ac:dyDescent="0.25"/>
    <row r="12937" ht="15" x14ac:dyDescent="0.25"/>
    <row r="12938" ht="15" x14ac:dyDescent="0.25"/>
    <row r="12939" ht="15" x14ac:dyDescent="0.25"/>
    <row r="12940" ht="15" x14ac:dyDescent="0.25"/>
    <row r="12941" ht="15" x14ac:dyDescent="0.25"/>
    <row r="12942" ht="15" x14ac:dyDescent="0.25"/>
    <row r="12943" ht="15" x14ac:dyDescent="0.25"/>
    <row r="12944" ht="15" x14ac:dyDescent="0.25"/>
    <row r="12945" ht="15" x14ac:dyDescent="0.25"/>
    <row r="12946" ht="15" x14ac:dyDescent="0.25"/>
    <row r="12947" ht="15" x14ac:dyDescent="0.25"/>
    <row r="12948" ht="15" x14ac:dyDescent="0.25"/>
    <row r="12949" ht="15" x14ac:dyDescent="0.25"/>
    <row r="12950" ht="15" x14ac:dyDescent="0.25"/>
    <row r="12951" ht="15" x14ac:dyDescent="0.25"/>
    <row r="12952" ht="15" x14ac:dyDescent="0.25"/>
    <row r="12953" ht="15" x14ac:dyDescent="0.25"/>
    <row r="12954" ht="15" x14ac:dyDescent="0.25"/>
    <row r="12955" ht="15" x14ac:dyDescent="0.25"/>
    <row r="12956" ht="15" x14ac:dyDescent="0.25"/>
    <row r="12957" ht="15" x14ac:dyDescent="0.25"/>
    <row r="12958" ht="15" x14ac:dyDescent="0.25"/>
    <row r="12959" ht="15" x14ac:dyDescent="0.25"/>
    <row r="12960" ht="15" x14ac:dyDescent="0.25"/>
    <row r="12961" ht="15" x14ac:dyDescent="0.25"/>
    <row r="12962" ht="15" x14ac:dyDescent="0.25"/>
    <row r="12963" ht="15" x14ac:dyDescent="0.25"/>
    <row r="12964" ht="15" x14ac:dyDescent="0.25"/>
    <row r="12965" ht="15" x14ac:dyDescent="0.25"/>
    <row r="12966" ht="15" x14ac:dyDescent="0.25"/>
    <row r="12967" ht="15" x14ac:dyDescent="0.25"/>
    <row r="12968" ht="15" x14ac:dyDescent="0.25"/>
    <row r="12969" ht="15" x14ac:dyDescent="0.25"/>
    <row r="12970" ht="15" x14ac:dyDescent="0.25"/>
    <row r="12971" ht="15" x14ac:dyDescent="0.25"/>
    <row r="12972" ht="15" x14ac:dyDescent="0.25"/>
    <row r="12973" ht="15" x14ac:dyDescent="0.25"/>
    <row r="12974" ht="15" x14ac:dyDescent="0.25"/>
    <row r="12975" ht="15" x14ac:dyDescent="0.25"/>
    <row r="12976" ht="15" x14ac:dyDescent="0.25"/>
    <row r="12977" ht="15" x14ac:dyDescent="0.25"/>
    <row r="12978" ht="15" x14ac:dyDescent="0.25"/>
    <row r="12979" ht="15" x14ac:dyDescent="0.25"/>
    <row r="12980" ht="15" x14ac:dyDescent="0.25"/>
    <row r="12981" ht="15" x14ac:dyDescent="0.25"/>
    <row r="12982" ht="15" x14ac:dyDescent="0.25"/>
    <row r="12983" ht="15" x14ac:dyDescent="0.25"/>
    <row r="12984" ht="15" x14ac:dyDescent="0.25"/>
    <row r="12985" ht="15" x14ac:dyDescent="0.25"/>
    <row r="12986" ht="15" x14ac:dyDescent="0.25"/>
    <row r="12987" ht="15" x14ac:dyDescent="0.25"/>
    <row r="12988" ht="15" x14ac:dyDescent="0.25"/>
    <row r="12989" ht="15" x14ac:dyDescent="0.25"/>
    <row r="12990" ht="15" x14ac:dyDescent="0.25"/>
    <row r="12991" ht="15" x14ac:dyDescent="0.25"/>
    <row r="12992" ht="15" x14ac:dyDescent="0.25"/>
    <row r="12993" ht="15" x14ac:dyDescent="0.25"/>
    <row r="12994" ht="15" x14ac:dyDescent="0.25"/>
    <row r="12995" ht="15" x14ac:dyDescent="0.25"/>
    <row r="12996" ht="15" x14ac:dyDescent="0.25"/>
    <row r="12997" ht="15" x14ac:dyDescent="0.25"/>
    <row r="12998" ht="15" x14ac:dyDescent="0.25"/>
    <row r="12999" ht="15" x14ac:dyDescent="0.25"/>
    <row r="13000" ht="15" x14ac:dyDescent="0.25"/>
    <row r="13001" ht="15" x14ac:dyDescent="0.25"/>
    <row r="13002" ht="15" x14ac:dyDescent="0.25"/>
    <row r="13003" ht="15" x14ac:dyDescent="0.25"/>
    <row r="13004" ht="15" x14ac:dyDescent="0.25"/>
    <row r="13005" ht="15" x14ac:dyDescent="0.25"/>
    <row r="13006" ht="15" x14ac:dyDescent="0.25"/>
    <row r="13007" ht="15" x14ac:dyDescent="0.25"/>
    <row r="13008" ht="15" x14ac:dyDescent="0.25"/>
    <row r="13009" ht="15" x14ac:dyDescent="0.25"/>
    <row r="13010" ht="15" x14ac:dyDescent="0.25"/>
    <row r="13011" ht="15" x14ac:dyDescent="0.25"/>
    <row r="13012" ht="15" x14ac:dyDescent="0.25"/>
    <row r="13013" ht="15" x14ac:dyDescent="0.25"/>
    <row r="13014" ht="15" x14ac:dyDescent="0.25"/>
    <row r="13015" ht="15" x14ac:dyDescent="0.25"/>
    <row r="13016" ht="15" x14ac:dyDescent="0.25"/>
    <row r="13017" ht="15" x14ac:dyDescent="0.25"/>
    <row r="13018" ht="15" x14ac:dyDescent="0.25"/>
    <row r="13019" ht="15" x14ac:dyDescent="0.25"/>
    <row r="13020" ht="15" x14ac:dyDescent="0.25"/>
    <row r="13021" ht="15" x14ac:dyDescent="0.25"/>
    <row r="13022" ht="15" x14ac:dyDescent="0.25"/>
    <row r="13023" ht="15" x14ac:dyDescent="0.25"/>
    <row r="13024" ht="15" x14ac:dyDescent="0.25"/>
    <row r="13025" ht="15" x14ac:dyDescent="0.25"/>
    <row r="13026" ht="15" x14ac:dyDescent="0.25"/>
    <row r="13027" ht="15" x14ac:dyDescent="0.25"/>
    <row r="13028" ht="15" x14ac:dyDescent="0.25"/>
    <row r="13029" ht="15" x14ac:dyDescent="0.25"/>
    <row r="13030" ht="15" x14ac:dyDescent="0.25"/>
    <row r="13031" ht="15" x14ac:dyDescent="0.25"/>
    <row r="13032" ht="15" x14ac:dyDescent="0.25"/>
    <row r="13033" ht="15" x14ac:dyDescent="0.25"/>
    <row r="13034" ht="15" x14ac:dyDescent="0.25"/>
    <row r="13035" ht="15" x14ac:dyDescent="0.25"/>
    <row r="13036" ht="15" x14ac:dyDescent="0.25"/>
    <row r="13037" ht="15" x14ac:dyDescent="0.25"/>
    <row r="13038" ht="15" x14ac:dyDescent="0.25"/>
    <row r="13039" ht="15" x14ac:dyDescent="0.25"/>
    <row r="13040" ht="15" x14ac:dyDescent="0.25"/>
    <row r="13041" ht="15" x14ac:dyDescent="0.25"/>
    <row r="13042" ht="15" x14ac:dyDescent="0.25"/>
    <row r="13043" ht="15" x14ac:dyDescent="0.25"/>
    <row r="13044" ht="15" x14ac:dyDescent="0.25"/>
    <row r="13045" ht="15" x14ac:dyDescent="0.25"/>
    <row r="13046" ht="15" x14ac:dyDescent="0.25"/>
    <row r="13047" ht="15" x14ac:dyDescent="0.25"/>
    <row r="13048" ht="15" x14ac:dyDescent="0.25"/>
    <row r="13049" ht="15" x14ac:dyDescent="0.25"/>
    <row r="13050" ht="15" x14ac:dyDescent="0.25"/>
    <row r="13051" ht="15" x14ac:dyDescent="0.25"/>
    <row r="13052" ht="15" x14ac:dyDescent="0.25"/>
    <row r="13053" ht="15" x14ac:dyDescent="0.25"/>
    <row r="13054" ht="15" x14ac:dyDescent="0.25"/>
    <row r="13055" ht="15" x14ac:dyDescent="0.25"/>
    <row r="13056" ht="15" x14ac:dyDescent="0.25"/>
    <row r="13057" ht="15" x14ac:dyDescent="0.25"/>
    <row r="13058" ht="15" x14ac:dyDescent="0.25"/>
    <row r="13059" ht="15" x14ac:dyDescent="0.25"/>
    <row r="13060" ht="15" x14ac:dyDescent="0.25"/>
    <row r="13061" ht="15" x14ac:dyDescent="0.25"/>
    <row r="13062" ht="15" x14ac:dyDescent="0.25"/>
    <row r="13063" ht="15" x14ac:dyDescent="0.25"/>
    <row r="13064" ht="15" x14ac:dyDescent="0.25"/>
    <row r="13065" ht="15" x14ac:dyDescent="0.25"/>
    <row r="13066" ht="15" x14ac:dyDescent="0.25"/>
    <row r="13067" ht="15" x14ac:dyDescent="0.25"/>
    <row r="13068" ht="15" x14ac:dyDescent="0.25"/>
    <row r="13069" ht="15" x14ac:dyDescent="0.25"/>
    <row r="13070" ht="15" x14ac:dyDescent="0.25"/>
    <row r="13071" ht="15" x14ac:dyDescent="0.25"/>
    <row r="13072" ht="15" x14ac:dyDescent="0.25"/>
    <row r="13073" ht="15" x14ac:dyDescent="0.25"/>
    <row r="13074" ht="15" x14ac:dyDescent="0.25"/>
    <row r="13075" ht="15" x14ac:dyDescent="0.25"/>
    <row r="13076" ht="15" x14ac:dyDescent="0.25"/>
    <row r="13077" ht="15" x14ac:dyDescent="0.25"/>
    <row r="13078" ht="15" x14ac:dyDescent="0.25"/>
    <row r="13079" ht="15" x14ac:dyDescent="0.25"/>
    <row r="13080" ht="15" x14ac:dyDescent="0.25"/>
    <row r="13081" ht="15" x14ac:dyDescent="0.25"/>
    <row r="13082" ht="15" x14ac:dyDescent="0.25"/>
    <row r="13083" ht="15" x14ac:dyDescent="0.25"/>
    <row r="13084" ht="15" x14ac:dyDescent="0.25"/>
    <row r="13085" ht="15" x14ac:dyDescent="0.25"/>
    <row r="13086" ht="15" x14ac:dyDescent="0.25"/>
    <row r="13087" ht="15" x14ac:dyDescent="0.25"/>
    <row r="13088" ht="15" x14ac:dyDescent="0.25"/>
    <row r="13089" ht="15" x14ac:dyDescent="0.25"/>
    <row r="13090" ht="15" x14ac:dyDescent="0.25"/>
    <row r="13091" ht="15" x14ac:dyDescent="0.25"/>
    <row r="13092" ht="15" x14ac:dyDescent="0.25"/>
    <row r="13093" ht="15" x14ac:dyDescent="0.25"/>
    <row r="13094" ht="15" x14ac:dyDescent="0.25"/>
    <row r="13095" ht="15" x14ac:dyDescent="0.25"/>
    <row r="13096" ht="15" x14ac:dyDescent="0.25"/>
    <row r="13097" ht="15" x14ac:dyDescent="0.25"/>
    <row r="13098" ht="15" x14ac:dyDescent="0.25"/>
    <row r="13099" ht="15" x14ac:dyDescent="0.25"/>
    <row r="13100" ht="15" x14ac:dyDescent="0.25"/>
    <row r="13101" ht="15" x14ac:dyDescent="0.25"/>
    <row r="13102" ht="15" x14ac:dyDescent="0.25"/>
    <row r="13103" ht="15" x14ac:dyDescent="0.25"/>
    <row r="13104" ht="15" x14ac:dyDescent="0.25"/>
    <row r="13105" ht="15" x14ac:dyDescent="0.25"/>
    <row r="13106" ht="15" x14ac:dyDescent="0.25"/>
    <row r="13107" ht="15" x14ac:dyDescent="0.25"/>
    <row r="13108" ht="15" x14ac:dyDescent="0.25"/>
    <row r="13109" ht="15" x14ac:dyDescent="0.25"/>
    <row r="13110" ht="15" x14ac:dyDescent="0.25"/>
    <row r="13111" ht="15" x14ac:dyDescent="0.25"/>
    <row r="13112" ht="15" x14ac:dyDescent="0.25"/>
    <row r="13113" ht="15" x14ac:dyDescent="0.25"/>
    <row r="13114" ht="15" x14ac:dyDescent="0.25"/>
    <row r="13115" ht="15" x14ac:dyDescent="0.25"/>
    <row r="13116" ht="15" x14ac:dyDescent="0.25"/>
    <row r="13117" ht="15" x14ac:dyDescent="0.25"/>
    <row r="13118" ht="15" x14ac:dyDescent="0.25"/>
    <row r="13119" ht="15" x14ac:dyDescent="0.25"/>
    <row r="13120" ht="15" x14ac:dyDescent="0.25"/>
    <row r="13121" ht="15" x14ac:dyDescent="0.25"/>
    <row r="13122" ht="15" x14ac:dyDescent="0.25"/>
    <row r="13123" ht="15" x14ac:dyDescent="0.25"/>
    <row r="13124" ht="15" x14ac:dyDescent="0.25"/>
    <row r="13125" ht="15" x14ac:dyDescent="0.25"/>
    <row r="13126" ht="15" x14ac:dyDescent="0.25"/>
    <row r="13127" ht="15" x14ac:dyDescent="0.25"/>
    <row r="13128" ht="15" x14ac:dyDescent="0.25"/>
    <row r="13129" ht="15" x14ac:dyDescent="0.25"/>
    <row r="13130" ht="15" x14ac:dyDescent="0.25"/>
    <row r="13131" ht="15" x14ac:dyDescent="0.25"/>
    <row r="13132" ht="15" x14ac:dyDescent="0.25"/>
    <row r="13133" ht="15" x14ac:dyDescent="0.25"/>
    <row r="13134" ht="15" x14ac:dyDescent="0.25"/>
    <row r="13135" ht="15" x14ac:dyDescent="0.25"/>
    <row r="13136" ht="15" x14ac:dyDescent="0.25"/>
    <row r="13137" ht="15" x14ac:dyDescent="0.25"/>
    <row r="13138" ht="15" x14ac:dyDescent="0.25"/>
    <row r="13139" ht="15" x14ac:dyDescent="0.25"/>
    <row r="13140" ht="15" x14ac:dyDescent="0.25"/>
    <row r="13141" ht="15" x14ac:dyDescent="0.25"/>
    <row r="13142" ht="15" x14ac:dyDescent="0.25"/>
    <row r="13143" ht="15" x14ac:dyDescent="0.25"/>
    <row r="13144" ht="15" x14ac:dyDescent="0.25"/>
    <row r="13145" ht="15" x14ac:dyDescent="0.25"/>
    <row r="13146" ht="15" x14ac:dyDescent="0.25"/>
    <row r="13147" ht="15" x14ac:dyDescent="0.25"/>
    <row r="13148" ht="15" x14ac:dyDescent="0.25"/>
    <row r="13149" ht="15" x14ac:dyDescent="0.25"/>
    <row r="13150" ht="15" x14ac:dyDescent="0.25"/>
    <row r="13151" ht="15" x14ac:dyDescent="0.25"/>
    <row r="13152" ht="15" x14ac:dyDescent="0.25"/>
    <row r="13153" ht="15" x14ac:dyDescent="0.25"/>
    <row r="13154" ht="15" x14ac:dyDescent="0.25"/>
    <row r="13155" ht="15" x14ac:dyDescent="0.25"/>
    <row r="13156" ht="15" x14ac:dyDescent="0.25"/>
    <row r="13157" ht="15" x14ac:dyDescent="0.25"/>
    <row r="13158" ht="15" x14ac:dyDescent="0.25"/>
    <row r="13159" ht="15" x14ac:dyDescent="0.25"/>
    <row r="13160" ht="15" x14ac:dyDescent="0.25"/>
    <row r="13161" ht="15" x14ac:dyDescent="0.25"/>
    <row r="13162" ht="15" x14ac:dyDescent="0.25"/>
    <row r="13163" ht="15" x14ac:dyDescent="0.25"/>
    <row r="13164" ht="15" x14ac:dyDescent="0.25"/>
    <row r="13165" ht="15" x14ac:dyDescent="0.25"/>
    <row r="13166" ht="15" x14ac:dyDescent="0.25"/>
    <row r="13167" ht="15" x14ac:dyDescent="0.25"/>
    <row r="13168" ht="15" x14ac:dyDescent="0.25"/>
    <row r="13169" ht="15" x14ac:dyDescent="0.25"/>
    <row r="13170" ht="15" x14ac:dyDescent="0.25"/>
    <row r="13171" ht="15" x14ac:dyDescent="0.25"/>
    <row r="13172" ht="15" x14ac:dyDescent="0.25"/>
    <row r="13173" ht="15" x14ac:dyDescent="0.25"/>
    <row r="13174" ht="15" x14ac:dyDescent="0.25"/>
    <row r="13175" ht="15" x14ac:dyDescent="0.25"/>
    <row r="13176" ht="15" x14ac:dyDescent="0.25"/>
    <row r="13177" ht="15" x14ac:dyDescent="0.25"/>
    <row r="13178" ht="15" x14ac:dyDescent="0.25"/>
    <row r="13179" ht="15" x14ac:dyDescent="0.25"/>
    <row r="13180" ht="15" x14ac:dyDescent="0.25"/>
    <row r="13181" ht="15" x14ac:dyDescent="0.25"/>
    <row r="13182" ht="15" x14ac:dyDescent="0.25"/>
    <row r="13183" ht="15" x14ac:dyDescent="0.25"/>
    <row r="13184" ht="15" x14ac:dyDescent="0.25"/>
    <row r="13185" ht="15" x14ac:dyDescent="0.25"/>
    <row r="13186" ht="15" x14ac:dyDescent="0.25"/>
    <row r="13187" ht="15" x14ac:dyDescent="0.25"/>
    <row r="13188" ht="15" x14ac:dyDescent="0.25"/>
    <row r="13189" ht="15" x14ac:dyDescent="0.25"/>
    <row r="13190" ht="15" x14ac:dyDescent="0.25"/>
    <row r="13191" ht="15" x14ac:dyDescent="0.25"/>
    <row r="13192" ht="15" x14ac:dyDescent="0.25"/>
    <row r="13193" ht="15" x14ac:dyDescent="0.25"/>
    <row r="13194" ht="15" x14ac:dyDescent="0.25"/>
    <row r="13195" ht="15" x14ac:dyDescent="0.25"/>
    <row r="13196" ht="15" x14ac:dyDescent="0.25"/>
    <row r="13197" ht="15" x14ac:dyDescent="0.25"/>
    <row r="13198" ht="15" x14ac:dyDescent="0.25"/>
    <row r="13199" ht="15" x14ac:dyDescent="0.25"/>
    <row r="13200" ht="15" x14ac:dyDescent="0.25"/>
    <row r="13201" ht="15" x14ac:dyDescent="0.25"/>
    <row r="13202" ht="15" x14ac:dyDescent="0.25"/>
    <row r="13203" ht="15" x14ac:dyDescent="0.25"/>
    <row r="13204" ht="15" x14ac:dyDescent="0.25"/>
    <row r="13205" ht="15" x14ac:dyDescent="0.25"/>
    <row r="13206" ht="15" x14ac:dyDescent="0.25"/>
    <row r="13207" ht="15" x14ac:dyDescent="0.25"/>
    <row r="13208" ht="15" x14ac:dyDescent="0.25"/>
    <row r="13209" ht="15" x14ac:dyDescent="0.25"/>
    <row r="13210" ht="15" x14ac:dyDescent="0.25"/>
    <row r="13211" ht="15" x14ac:dyDescent="0.25"/>
    <row r="13212" ht="15" x14ac:dyDescent="0.25"/>
    <row r="13213" ht="15" x14ac:dyDescent="0.25"/>
    <row r="13214" ht="15" x14ac:dyDescent="0.25"/>
    <row r="13215" ht="15" x14ac:dyDescent="0.25"/>
    <row r="13216" ht="15" x14ac:dyDescent="0.25"/>
    <row r="13217" ht="15" x14ac:dyDescent="0.25"/>
    <row r="13218" ht="15" x14ac:dyDescent="0.25"/>
    <row r="13219" ht="15" x14ac:dyDescent="0.25"/>
    <row r="13220" ht="15" x14ac:dyDescent="0.25"/>
    <row r="13221" ht="15" x14ac:dyDescent="0.25"/>
    <row r="13222" ht="15" x14ac:dyDescent="0.25"/>
    <row r="13223" ht="15" x14ac:dyDescent="0.25"/>
    <row r="13224" ht="15" x14ac:dyDescent="0.25"/>
    <row r="13225" ht="15" x14ac:dyDescent="0.25"/>
    <row r="13226" ht="15" x14ac:dyDescent="0.25"/>
    <row r="13227" ht="15" x14ac:dyDescent="0.25"/>
    <row r="13228" ht="15" x14ac:dyDescent="0.25"/>
    <row r="13229" ht="15" x14ac:dyDescent="0.25"/>
    <row r="13230" ht="15" x14ac:dyDescent="0.25"/>
    <row r="13231" ht="15" x14ac:dyDescent="0.25"/>
    <row r="13232" ht="15" x14ac:dyDescent="0.25"/>
    <row r="13233" ht="15" x14ac:dyDescent="0.25"/>
    <row r="13234" ht="15" x14ac:dyDescent="0.25"/>
    <row r="13235" ht="15" x14ac:dyDescent="0.25"/>
    <row r="13236" ht="15" x14ac:dyDescent="0.25"/>
    <row r="13237" ht="15" x14ac:dyDescent="0.25"/>
    <row r="13238" ht="15" x14ac:dyDescent="0.25"/>
    <row r="13239" ht="15" x14ac:dyDescent="0.25"/>
    <row r="13240" ht="15" x14ac:dyDescent="0.25"/>
    <row r="13241" ht="15" x14ac:dyDescent="0.25"/>
    <row r="13242" ht="15" x14ac:dyDescent="0.25"/>
    <row r="13243" ht="15" x14ac:dyDescent="0.25"/>
    <row r="13244" ht="15" x14ac:dyDescent="0.25"/>
    <row r="13245" ht="15" x14ac:dyDescent="0.25"/>
    <row r="13246" ht="15" x14ac:dyDescent="0.25"/>
    <row r="13247" ht="15" x14ac:dyDescent="0.25"/>
    <row r="13248" ht="15" x14ac:dyDescent="0.25"/>
    <row r="13249" ht="15" x14ac:dyDescent="0.25"/>
    <row r="13250" ht="15" x14ac:dyDescent="0.25"/>
    <row r="13251" ht="15" x14ac:dyDescent="0.25"/>
    <row r="13252" ht="15" x14ac:dyDescent="0.25"/>
    <row r="13253" ht="15" x14ac:dyDescent="0.25"/>
    <row r="13254" ht="15" x14ac:dyDescent="0.25"/>
    <row r="13255" ht="15" x14ac:dyDescent="0.25"/>
    <row r="13256" ht="15" x14ac:dyDescent="0.25"/>
    <row r="13257" ht="15" x14ac:dyDescent="0.25"/>
    <row r="13258" ht="15" x14ac:dyDescent="0.25"/>
    <row r="13259" ht="15" x14ac:dyDescent="0.25"/>
    <row r="13260" ht="15" x14ac:dyDescent="0.25"/>
    <row r="13261" ht="15" x14ac:dyDescent="0.25"/>
    <row r="13262" ht="15" x14ac:dyDescent="0.25"/>
    <row r="13263" ht="15" x14ac:dyDescent="0.25"/>
    <row r="13264" ht="15" x14ac:dyDescent="0.25"/>
    <row r="13265" ht="15" x14ac:dyDescent="0.25"/>
    <row r="13266" ht="15" x14ac:dyDescent="0.25"/>
    <row r="13267" ht="15" x14ac:dyDescent="0.25"/>
    <row r="13268" ht="15" x14ac:dyDescent="0.25"/>
    <row r="13269" ht="15" x14ac:dyDescent="0.25"/>
    <row r="13270" ht="15" x14ac:dyDescent="0.25"/>
    <row r="13271" ht="15" x14ac:dyDescent="0.25"/>
    <row r="13272" ht="15" x14ac:dyDescent="0.25"/>
    <row r="13273" ht="15" x14ac:dyDescent="0.25"/>
    <row r="13274" ht="15" x14ac:dyDescent="0.25"/>
    <row r="13275" ht="15" x14ac:dyDescent="0.25"/>
    <row r="13276" ht="15" x14ac:dyDescent="0.25"/>
    <row r="13277" ht="15" x14ac:dyDescent="0.25"/>
    <row r="13278" ht="15" x14ac:dyDescent="0.25"/>
    <row r="13279" ht="15" x14ac:dyDescent="0.25"/>
    <row r="13280" ht="15" x14ac:dyDescent="0.25"/>
    <row r="13281" ht="15" x14ac:dyDescent="0.25"/>
    <row r="13282" ht="15" x14ac:dyDescent="0.25"/>
    <row r="13283" ht="15" x14ac:dyDescent="0.25"/>
    <row r="13284" ht="15" x14ac:dyDescent="0.25"/>
    <row r="13285" ht="15" x14ac:dyDescent="0.25"/>
    <row r="13286" ht="15" x14ac:dyDescent="0.25"/>
    <row r="13287" ht="15" x14ac:dyDescent="0.25"/>
    <row r="13288" ht="15" x14ac:dyDescent="0.25"/>
    <row r="13289" ht="15" x14ac:dyDescent="0.25"/>
    <row r="13290" ht="15" x14ac:dyDescent="0.25"/>
    <row r="13291" ht="15" x14ac:dyDescent="0.25"/>
    <row r="13292" ht="15" x14ac:dyDescent="0.25"/>
    <row r="13293" ht="15" x14ac:dyDescent="0.25"/>
    <row r="13294" ht="15" x14ac:dyDescent="0.25"/>
    <row r="13295" ht="15" x14ac:dyDescent="0.25"/>
    <row r="13296" ht="15" x14ac:dyDescent="0.25"/>
    <row r="13297" ht="15" x14ac:dyDescent="0.25"/>
    <row r="13298" ht="15" x14ac:dyDescent="0.25"/>
    <row r="13299" ht="15" x14ac:dyDescent="0.25"/>
    <row r="13300" ht="15" x14ac:dyDescent="0.25"/>
    <row r="13301" ht="15" x14ac:dyDescent="0.25"/>
    <row r="13302" ht="15" x14ac:dyDescent="0.25"/>
    <row r="13303" ht="15" x14ac:dyDescent="0.25"/>
    <row r="13304" ht="15" x14ac:dyDescent="0.25"/>
    <row r="13305" ht="15" x14ac:dyDescent="0.25"/>
    <row r="13306" ht="15" x14ac:dyDescent="0.25"/>
    <row r="13307" ht="15" x14ac:dyDescent="0.25"/>
    <row r="13308" ht="15" x14ac:dyDescent="0.25"/>
    <row r="13309" ht="15" x14ac:dyDescent="0.25"/>
    <row r="13310" ht="15" x14ac:dyDescent="0.25"/>
    <row r="13311" ht="15" x14ac:dyDescent="0.25"/>
    <row r="13312" ht="15" x14ac:dyDescent="0.25"/>
    <row r="13313" ht="15" x14ac:dyDescent="0.25"/>
    <row r="13314" ht="15" x14ac:dyDescent="0.25"/>
    <row r="13315" ht="15" x14ac:dyDescent="0.25"/>
    <row r="13316" ht="15" x14ac:dyDescent="0.25"/>
    <row r="13317" ht="15" x14ac:dyDescent="0.25"/>
    <row r="13318" ht="15" x14ac:dyDescent="0.25"/>
    <row r="13319" ht="15" x14ac:dyDescent="0.25"/>
    <row r="13320" ht="15" x14ac:dyDescent="0.25"/>
    <row r="13321" ht="15" x14ac:dyDescent="0.25"/>
    <row r="13322" ht="15" x14ac:dyDescent="0.25"/>
    <row r="13323" ht="15" x14ac:dyDescent="0.25"/>
    <row r="13324" ht="15" x14ac:dyDescent="0.25"/>
    <row r="13325" ht="15" x14ac:dyDescent="0.25"/>
    <row r="13326" ht="15" x14ac:dyDescent="0.25"/>
    <row r="13327" ht="15" x14ac:dyDescent="0.25"/>
    <row r="13328" ht="15" x14ac:dyDescent="0.25"/>
    <row r="13329" ht="15" x14ac:dyDescent="0.25"/>
    <row r="13330" ht="15" x14ac:dyDescent="0.25"/>
    <row r="13331" ht="15" x14ac:dyDescent="0.25"/>
    <row r="13332" ht="15" x14ac:dyDescent="0.25"/>
    <row r="13333" ht="15" x14ac:dyDescent="0.25"/>
    <row r="13334" ht="15" x14ac:dyDescent="0.25"/>
    <row r="13335" ht="15" x14ac:dyDescent="0.25"/>
    <row r="13336" ht="15" x14ac:dyDescent="0.25"/>
    <row r="13337" ht="15" x14ac:dyDescent="0.25"/>
    <row r="13338" ht="15" x14ac:dyDescent="0.25"/>
    <row r="13339" ht="15" x14ac:dyDescent="0.25"/>
    <row r="13340" ht="15" x14ac:dyDescent="0.25"/>
    <row r="13341" ht="15" x14ac:dyDescent="0.25"/>
    <row r="13342" ht="15" x14ac:dyDescent="0.25"/>
    <row r="13343" ht="15" x14ac:dyDescent="0.25"/>
    <row r="13344" ht="15" x14ac:dyDescent="0.25"/>
    <row r="13345" ht="15" x14ac:dyDescent="0.25"/>
    <row r="13346" ht="15" x14ac:dyDescent="0.25"/>
    <row r="13347" ht="15" x14ac:dyDescent="0.25"/>
    <row r="13348" ht="15" x14ac:dyDescent="0.25"/>
    <row r="13349" ht="15" x14ac:dyDescent="0.25"/>
    <row r="13350" ht="15" x14ac:dyDescent="0.25"/>
    <row r="13351" ht="15" x14ac:dyDescent="0.25"/>
    <row r="13352" ht="15" x14ac:dyDescent="0.25"/>
    <row r="13353" ht="15" x14ac:dyDescent="0.25"/>
    <row r="13354" ht="15" x14ac:dyDescent="0.25"/>
    <row r="13355" ht="15" x14ac:dyDescent="0.25"/>
    <row r="13356" ht="15" x14ac:dyDescent="0.25"/>
    <row r="13357" ht="15" x14ac:dyDescent="0.25"/>
    <row r="13358" ht="15" x14ac:dyDescent="0.25"/>
    <row r="13359" ht="15" x14ac:dyDescent="0.25"/>
    <row r="13360" ht="15" x14ac:dyDescent="0.25"/>
    <row r="13361" ht="15" x14ac:dyDescent="0.25"/>
    <row r="13362" ht="15" x14ac:dyDescent="0.25"/>
    <row r="13363" ht="15" x14ac:dyDescent="0.25"/>
    <row r="13364" ht="15" x14ac:dyDescent="0.25"/>
    <row r="13365" ht="15" x14ac:dyDescent="0.25"/>
    <row r="13366" ht="15" x14ac:dyDescent="0.25"/>
    <row r="13367" ht="15" x14ac:dyDescent="0.25"/>
    <row r="13368" ht="15" x14ac:dyDescent="0.25"/>
    <row r="13369" ht="15" x14ac:dyDescent="0.25"/>
    <row r="13370" ht="15" x14ac:dyDescent="0.25"/>
    <row r="13371" ht="15" x14ac:dyDescent="0.25"/>
    <row r="13372" ht="15" x14ac:dyDescent="0.25"/>
    <row r="13373" ht="15" x14ac:dyDescent="0.25"/>
    <row r="13374" ht="15" x14ac:dyDescent="0.25"/>
    <row r="13375" ht="15" x14ac:dyDescent="0.25"/>
    <row r="13376" ht="15" x14ac:dyDescent="0.25"/>
    <row r="13377" ht="15" x14ac:dyDescent="0.25"/>
    <row r="13378" ht="15" x14ac:dyDescent="0.25"/>
    <row r="13379" ht="15" x14ac:dyDescent="0.25"/>
    <row r="13380" ht="15" x14ac:dyDescent="0.25"/>
    <row r="13381" ht="15" x14ac:dyDescent="0.25"/>
    <row r="13382" ht="15" x14ac:dyDescent="0.25"/>
    <row r="13383" ht="15" x14ac:dyDescent="0.25"/>
    <row r="13384" ht="15" x14ac:dyDescent="0.25"/>
    <row r="13385" ht="15" x14ac:dyDescent="0.25"/>
    <row r="13386" ht="15" x14ac:dyDescent="0.25"/>
    <row r="13387" ht="15" x14ac:dyDescent="0.25"/>
    <row r="13388" ht="15" x14ac:dyDescent="0.25"/>
    <row r="13389" ht="15" x14ac:dyDescent="0.25"/>
    <row r="13390" ht="15" x14ac:dyDescent="0.25"/>
    <row r="13391" ht="15" x14ac:dyDescent="0.25"/>
    <row r="13392" ht="15" x14ac:dyDescent="0.25"/>
    <row r="13393" ht="15" x14ac:dyDescent="0.25"/>
    <row r="13394" ht="15" x14ac:dyDescent="0.25"/>
    <row r="13395" ht="15" x14ac:dyDescent="0.25"/>
    <row r="13396" ht="15" x14ac:dyDescent="0.25"/>
    <row r="13397" ht="15" x14ac:dyDescent="0.25"/>
    <row r="13398" ht="15" x14ac:dyDescent="0.25"/>
    <row r="13399" ht="15" x14ac:dyDescent="0.25"/>
    <row r="13400" ht="15" x14ac:dyDescent="0.25"/>
    <row r="13401" ht="15" x14ac:dyDescent="0.25"/>
    <row r="13402" ht="15" x14ac:dyDescent="0.25"/>
    <row r="13403" ht="15" x14ac:dyDescent="0.25"/>
    <row r="13404" ht="15" x14ac:dyDescent="0.25"/>
    <row r="13405" ht="15" x14ac:dyDescent="0.25"/>
    <row r="13406" ht="15" x14ac:dyDescent="0.25"/>
    <row r="13407" ht="15" x14ac:dyDescent="0.25"/>
    <row r="13408" ht="15" x14ac:dyDescent="0.25"/>
    <row r="13409" ht="15" x14ac:dyDescent="0.25"/>
    <row r="13410" ht="15" x14ac:dyDescent="0.25"/>
    <row r="13411" ht="15" x14ac:dyDescent="0.25"/>
    <row r="13412" ht="15" x14ac:dyDescent="0.25"/>
    <row r="13413" ht="15" x14ac:dyDescent="0.25"/>
    <row r="13414" ht="15" x14ac:dyDescent="0.25"/>
    <row r="13415" ht="15" x14ac:dyDescent="0.25"/>
    <row r="13416" ht="15" x14ac:dyDescent="0.25"/>
    <row r="13417" ht="15" x14ac:dyDescent="0.25"/>
    <row r="13418" ht="15" x14ac:dyDescent="0.25"/>
    <row r="13419" ht="15" x14ac:dyDescent="0.25"/>
    <row r="13420" ht="15" x14ac:dyDescent="0.25"/>
    <row r="13421" ht="15" x14ac:dyDescent="0.25"/>
    <row r="13422" ht="15" x14ac:dyDescent="0.25"/>
    <row r="13423" ht="15" x14ac:dyDescent="0.25"/>
    <row r="13424" ht="15" x14ac:dyDescent="0.25"/>
    <row r="13425" ht="15" x14ac:dyDescent="0.25"/>
    <row r="13426" ht="15" x14ac:dyDescent="0.25"/>
    <row r="13427" ht="15" x14ac:dyDescent="0.25"/>
    <row r="13428" ht="15" x14ac:dyDescent="0.25"/>
    <row r="13429" ht="15" x14ac:dyDescent="0.25"/>
    <row r="13430" ht="15" x14ac:dyDescent="0.25"/>
    <row r="13431" ht="15" x14ac:dyDescent="0.25"/>
    <row r="13432" ht="15" x14ac:dyDescent="0.25"/>
    <row r="13433" ht="15" x14ac:dyDescent="0.25"/>
    <row r="13434" ht="15" x14ac:dyDescent="0.25"/>
    <row r="13435" ht="15" x14ac:dyDescent="0.25"/>
    <row r="13436" ht="15" x14ac:dyDescent="0.25"/>
    <row r="13437" ht="15" x14ac:dyDescent="0.25"/>
    <row r="13438" ht="15" x14ac:dyDescent="0.25"/>
    <row r="13439" ht="15" x14ac:dyDescent="0.25"/>
    <row r="13440" ht="15" x14ac:dyDescent="0.25"/>
    <row r="13441" ht="15" x14ac:dyDescent="0.25"/>
    <row r="13442" ht="15" x14ac:dyDescent="0.25"/>
    <row r="13443" ht="15" x14ac:dyDescent="0.25"/>
    <row r="13444" ht="15" x14ac:dyDescent="0.25"/>
    <row r="13445" ht="15" x14ac:dyDescent="0.25"/>
    <row r="13446" ht="15" x14ac:dyDescent="0.25"/>
    <row r="13447" ht="15" x14ac:dyDescent="0.25"/>
    <row r="13448" ht="15" x14ac:dyDescent="0.25"/>
    <row r="13449" ht="15" x14ac:dyDescent="0.25"/>
    <row r="13450" ht="15" x14ac:dyDescent="0.25"/>
    <row r="13451" ht="15" x14ac:dyDescent="0.25"/>
    <row r="13452" ht="15" x14ac:dyDescent="0.25"/>
    <row r="13453" ht="15" x14ac:dyDescent="0.25"/>
    <row r="13454" ht="15" x14ac:dyDescent="0.25"/>
    <row r="13455" ht="15" x14ac:dyDescent="0.25"/>
    <row r="13456" ht="15" x14ac:dyDescent="0.25"/>
    <row r="13457" ht="15" x14ac:dyDescent="0.25"/>
    <row r="13458" ht="15" x14ac:dyDescent="0.25"/>
    <row r="13459" ht="15" x14ac:dyDescent="0.25"/>
    <row r="13460" ht="15" x14ac:dyDescent="0.25"/>
    <row r="13461" ht="15" x14ac:dyDescent="0.25"/>
    <row r="13462" ht="15" x14ac:dyDescent="0.25"/>
    <row r="13463" ht="15" x14ac:dyDescent="0.25"/>
    <row r="13464" ht="15" x14ac:dyDescent="0.25"/>
    <row r="13465" ht="15" x14ac:dyDescent="0.25"/>
    <row r="13466" ht="15" x14ac:dyDescent="0.25"/>
    <row r="13467" ht="15" x14ac:dyDescent="0.25"/>
    <row r="13468" ht="15" x14ac:dyDescent="0.25"/>
    <row r="13469" ht="15" x14ac:dyDescent="0.25"/>
    <row r="13470" ht="15" x14ac:dyDescent="0.25"/>
    <row r="13471" ht="15" x14ac:dyDescent="0.25"/>
    <row r="13472" ht="15" x14ac:dyDescent="0.25"/>
    <row r="13473" ht="15" x14ac:dyDescent="0.25"/>
    <row r="13474" ht="15" x14ac:dyDescent="0.25"/>
    <row r="13475" ht="15" x14ac:dyDescent="0.25"/>
    <row r="13476" ht="15" x14ac:dyDescent="0.25"/>
    <row r="13477" ht="15" x14ac:dyDescent="0.25"/>
    <row r="13478" ht="15" x14ac:dyDescent="0.25"/>
    <row r="13479" ht="15" x14ac:dyDescent="0.25"/>
    <row r="13480" ht="15" x14ac:dyDescent="0.25"/>
    <row r="13481" ht="15" x14ac:dyDescent="0.25"/>
    <row r="13482" ht="15" x14ac:dyDescent="0.25"/>
    <row r="13483" ht="15" x14ac:dyDescent="0.25"/>
    <row r="13484" ht="15" x14ac:dyDescent="0.25"/>
    <row r="13485" ht="15" x14ac:dyDescent="0.25"/>
    <row r="13486" ht="15" x14ac:dyDescent="0.25"/>
    <row r="13487" ht="15" x14ac:dyDescent="0.25"/>
    <row r="13488" ht="15" x14ac:dyDescent="0.25"/>
    <row r="13489" ht="15" x14ac:dyDescent="0.25"/>
    <row r="13490" ht="15" x14ac:dyDescent="0.25"/>
    <row r="13491" ht="15" x14ac:dyDescent="0.25"/>
    <row r="13492" ht="15" x14ac:dyDescent="0.25"/>
    <row r="13493" ht="15" x14ac:dyDescent="0.25"/>
    <row r="13494" ht="15" x14ac:dyDescent="0.25"/>
    <row r="13495" ht="15" x14ac:dyDescent="0.25"/>
    <row r="13496" ht="15" x14ac:dyDescent="0.25"/>
    <row r="13497" ht="15" x14ac:dyDescent="0.25"/>
    <row r="13498" ht="15" x14ac:dyDescent="0.25"/>
    <row r="13499" ht="15" x14ac:dyDescent="0.25"/>
    <row r="13500" ht="15" x14ac:dyDescent="0.25"/>
    <row r="13501" ht="15" x14ac:dyDescent="0.25"/>
    <row r="13502" ht="15" x14ac:dyDescent="0.25"/>
    <row r="13503" ht="15" x14ac:dyDescent="0.25"/>
    <row r="13504" ht="15" x14ac:dyDescent="0.25"/>
    <row r="13505" ht="15" x14ac:dyDescent="0.25"/>
    <row r="13506" ht="15" x14ac:dyDescent="0.25"/>
    <row r="13507" ht="15" x14ac:dyDescent="0.25"/>
    <row r="13508" ht="15" x14ac:dyDescent="0.25"/>
    <row r="13509" ht="15" x14ac:dyDescent="0.25"/>
    <row r="13510" ht="15" x14ac:dyDescent="0.25"/>
    <row r="13511" ht="15" x14ac:dyDescent="0.25"/>
    <row r="13512" ht="15" x14ac:dyDescent="0.25"/>
    <row r="13513" ht="15" x14ac:dyDescent="0.25"/>
    <row r="13514" ht="15" x14ac:dyDescent="0.25"/>
    <row r="13515" ht="15" x14ac:dyDescent="0.25"/>
    <row r="13516" ht="15" x14ac:dyDescent="0.25"/>
    <row r="13517" ht="15" x14ac:dyDescent="0.25"/>
    <row r="13518" ht="15" x14ac:dyDescent="0.25"/>
    <row r="13519" ht="15" x14ac:dyDescent="0.25"/>
    <row r="13520" ht="15" x14ac:dyDescent="0.25"/>
    <row r="13521" ht="15" x14ac:dyDescent="0.25"/>
    <row r="13522" ht="15" x14ac:dyDescent="0.25"/>
    <row r="13523" ht="15" x14ac:dyDescent="0.25"/>
    <row r="13524" ht="15" x14ac:dyDescent="0.25"/>
    <row r="13525" ht="15" x14ac:dyDescent="0.25"/>
    <row r="13526" ht="15" x14ac:dyDescent="0.25"/>
    <row r="13527" ht="15" x14ac:dyDescent="0.25"/>
    <row r="13528" ht="15" x14ac:dyDescent="0.25"/>
    <row r="13529" ht="15" x14ac:dyDescent="0.25"/>
    <row r="13530" ht="15" x14ac:dyDescent="0.25"/>
    <row r="13531" ht="15" x14ac:dyDescent="0.25"/>
    <row r="13532" ht="15" x14ac:dyDescent="0.25"/>
    <row r="13533" ht="15" x14ac:dyDescent="0.25"/>
    <row r="13534" ht="15" x14ac:dyDescent="0.25"/>
    <row r="13535" ht="15" x14ac:dyDescent="0.25"/>
    <row r="13536" ht="15" x14ac:dyDescent="0.25"/>
    <row r="13537" ht="15" x14ac:dyDescent="0.25"/>
    <row r="13538" ht="15" x14ac:dyDescent="0.25"/>
    <row r="13539" ht="15" x14ac:dyDescent="0.25"/>
    <row r="13540" ht="15" x14ac:dyDescent="0.25"/>
    <row r="13541" ht="15" x14ac:dyDescent="0.25"/>
    <row r="13542" ht="15" x14ac:dyDescent="0.25"/>
    <row r="13543" ht="15" x14ac:dyDescent="0.25"/>
    <row r="13544" ht="15" x14ac:dyDescent="0.25"/>
    <row r="13545" ht="15" x14ac:dyDescent="0.25"/>
    <row r="13546" ht="15" x14ac:dyDescent="0.25"/>
    <row r="13547" ht="15" x14ac:dyDescent="0.25"/>
    <row r="13548" ht="15" x14ac:dyDescent="0.25"/>
    <row r="13549" ht="15" x14ac:dyDescent="0.25"/>
    <row r="13550" ht="15" x14ac:dyDescent="0.25"/>
    <row r="13551" ht="15" x14ac:dyDescent="0.25"/>
    <row r="13552" ht="15" x14ac:dyDescent="0.25"/>
    <row r="13553" ht="15" x14ac:dyDescent="0.25"/>
    <row r="13554" ht="15" x14ac:dyDescent="0.25"/>
    <row r="13555" ht="15" x14ac:dyDescent="0.25"/>
    <row r="13556" ht="15" x14ac:dyDescent="0.25"/>
    <row r="13557" ht="15" x14ac:dyDescent="0.25"/>
    <row r="13558" ht="15" x14ac:dyDescent="0.25"/>
    <row r="13559" ht="15" x14ac:dyDescent="0.25"/>
    <row r="13560" ht="15" x14ac:dyDescent="0.25"/>
    <row r="13561" ht="15" x14ac:dyDescent="0.25"/>
    <row r="13562" ht="15" x14ac:dyDescent="0.25"/>
    <row r="13563" ht="15" x14ac:dyDescent="0.25"/>
    <row r="13564" ht="15" x14ac:dyDescent="0.25"/>
    <row r="13565" ht="15" x14ac:dyDescent="0.25"/>
    <row r="13566" ht="15" x14ac:dyDescent="0.25"/>
    <row r="13567" ht="15" x14ac:dyDescent="0.25"/>
    <row r="13568" ht="15" x14ac:dyDescent="0.25"/>
    <row r="13569" ht="15" x14ac:dyDescent="0.25"/>
    <row r="13570" ht="15" x14ac:dyDescent="0.25"/>
    <row r="13571" ht="15" x14ac:dyDescent="0.25"/>
    <row r="13572" ht="15" x14ac:dyDescent="0.25"/>
    <row r="13573" ht="15" x14ac:dyDescent="0.25"/>
    <row r="13574" ht="15" x14ac:dyDescent="0.25"/>
    <row r="13575" ht="15" x14ac:dyDescent="0.25"/>
    <row r="13576" ht="15" x14ac:dyDescent="0.25"/>
    <row r="13577" ht="15" x14ac:dyDescent="0.25"/>
    <row r="13578" ht="15" x14ac:dyDescent="0.25"/>
    <row r="13579" ht="15" x14ac:dyDescent="0.25"/>
    <row r="13580" ht="15" x14ac:dyDescent="0.25"/>
    <row r="13581" ht="15" x14ac:dyDescent="0.25"/>
    <row r="13582" ht="15" x14ac:dyDescent="0.25"/>
    <row r="13583" ht="15" x14ac:dyDescent="0.25"/>
    <row r="13584" ht="15" x14ac:dyDescent="0.25"/>
    <row r="13585" ht="15" x14ac:dyDescent="0.25"/>
    <row r="13586" ht="15" x14ac:dyDescent="0.25"/>
    <row r="13587" ht="15" x14ac:dyDescent="0.25"/>
    <row r="13588" ht="15" x14ac:dyDescent="0.25"/>
    <row r="13589" ht="15" x14ac:dyDescent="0.25"/>
    <row r="13590" ht="15" x14ac:dyDescent="0.25"/>
    <row r="13591" ht="15" x14ac:dyDescent="0.25"/>
    <row r="13592" ht="15" x14ac:dyDescent="0.25"/>
    <row r="13593" ht="15" x14ac:dyDescent="0.25"/>
    <row r="13594" ht="15" x14ac:dyDescent="0.25"/>
    <row r="13595" ht="15" x14ac:dyDescent="0.25"/>
    <row r="13596" ht="15" x14ac:dyDescent="0.25"/>
    <row r="13597" ht="15" x14ac:dyDescent="0.25"/>
    <row r="13598" ht="15" x14ac:dyDescent="0.25"/>
    <row r="13599" ht="15" x14ac:dyDescent="0.25"/>
    <row r="13600" ht="15" x14ac:dyDescent="0.25"/>
    <row r="13601" ht="15" x14ac:dyDescent="0.25"/>
    <row r="13602" ht="15" x14ac:dyDescent="0.25"/>
    <row r="13603" ht="15" x14ac:dyDescent="0.25"/>
    <row r="13604" ht="15" x14ac:dyDescent="0.25"/>
    <row r="13605" ht="15" x14ac:dyDescent="0.25"/>
    <row r="13606" ht="15" x14ac:dyDescent="0.25"/>
    <row r="13607" ht="15" x14ac:dyDescent="0.25"/>
    <row r="13608" ht="15" x14ac:dyDescent="0.25"/>
    <row r="13609" ht="15" x14ac:dyDescent="0.25"/>
    <row r="13610" ht="15" x14ac:dyDescent="0.25"/>
    <row r="13611" ht="15" x14ac:dyDescent="0.25"/>
    <row r="13612" ht="15" x14ac:dyDescent="0.25"/>
    <row r="13613" ht="15" x14ac:dyDescent="0.25"/>
    <row r="13614" ht="15" x14ac:dyDescent="0.25"/>
    <row r="13615" ht="15" x14ac:dyDescent="0.25"/>
    <row r="13616" ht="15" x14ac:dyDescent="0.25"/>
    <row r="13617" ht="15" x14ac:dyDescent="0.25"/>
    <row r="13618" ht="15" x14ac:dyDescent="0.25"/>
    <row r="13619" ht="15" x14ac:dyDescent="0.25"/>
    <row r="13620" ht="15" x14ac:dyDescent="0.25"/>
    <row r="13621" ht="15" x14ac:dyDescent="0.25"/>
    <row r="13622" ht="15" x14ac:dyDescent="0.25"/>
    <row r="13623" ht="15" x14ac:dyDescent="0.25"/>
    <row r="13624" ht="15" x14ac:dyDescent="0.25"/>
    <row r="13625" ht="15" x14ac:dyDescent="0.25"/>
    <row r="13626" ht="15" x14ac:dyDescent="0.25"/>
    <row r="13627" ht="15" x14ac:dyDescent="0.25"/>
    <row r="13628" ht="15" x14ac:dyDescent="0.25"/>
    <row r="13629" ht="15" x14ac:dyDescent="0.25"/>
    <row r="13630" ht="15" x14ac:dyDescent="0.25"/>
    <row r="13631" ht="15" x14ac:dyDescent="0.25"/>
    <row r="13632" ht="15" x14ac:dyDescent="0.25"/>
    <row r="13633" ht="15" x14ac:dyDescent="0.25"/>
    <row r="13634" ht="15" x14ac:dyDescent="0.25"/>
    <row r="13635" ht="15" x14ac:dyDescent="0.25"/>
    <row r="13636" ht="15" x14ac:dyDescent="0.25"/>
    <row r="13637" ht="15" x14ac:dyDescent="0.25"/>
    <row r="13638" ht="15" x14ac:dyDescent="0.25"/>
    <row r="13639" ht="15" x14ac:dyDescent="0.25"/>
    <row r="13640" ht="15" x14ac:dyDescent="0.25"/>
    <row r="13641" ht="15" x14ac:dyDescent="0.25"/>
    <row r="13642" ht="15" x14ac:dyDescent="0.25"/>
    <row r="13643" ht="15" x14ac:dyDescent="0.25"/>
    <row r="13644" ht="15" x14ac:dyDescent="0.25"/>
    <row r="13645" ht="15" x14ac:dyDescent="0.25"/>
    <row r="13646" ht="15" x14ac:dyDescent="0.25"/>
    <row r="13647" ht="15" x14ac:dyDescent="0.25"/>
    <row r="13648" ht="15" x14ac:dyDescent="0.25"/>
    <row r="13649" ht="15" x14ac:dyDescent="0.25"/>
    <row r="13650" ht="15" x14ac:dyDescent="0.25"/>
    <row r="13651" ht="15" x14ac:dyDescent="0.25"/>
    <row r="13652" ht="15" x14ac:dyDescent="0.25"/>
    <row r="13653" ht="15" x14ac:dyDescent="0.25"/>
    <row r="13654" ht="15" x14ac:dyDescent="0.25"/>
    <row r="13655" ht="15" x14ac:dyDescent="0.25"/>
    <row r="13656" ht="15" x14ac:dyDescent="0.25"/>
    <row r="13657" ht="15" x14ac:dyDescent="0.25"/>
    <row r="13658" ht="15" x14ac:dyDescent="0.25"/>
    <row r="13659" ht="15" x14ac:dyDescent="0.25"/>
    <row r="13660" ht="15" x14ac:dyDescent="0.25"/>
    <row r="13661" ht="15" x14ac:dyDescent="0.25"/>
    <row r="13662" ht="15" x14ac:dyDescent="0.25"/>
    <row r="13663" ht="15" x14ac:dyDescent="0.25"/>
    <row r="13664" ht="15" x14ac:dyDescent="0.25"/>
    <row r="13665" ht="15" x14ac:dyDescent="0.25"/>
    <row r="13666" ht="15" x14ac:dyDescent="0.25"/>
    <row r="13667" ht="15" x14ac:dyDescent="0.25"/>
    <row r="13668" ht="15" x14ac:dyDescent="0.25"/>
    <row r="13669" ht="15" x14ac:dyDescent="0.25"/>
    <row r="13670" ht="15" x14ac:dyDescent="0.25"/>
    <row r="13671" ht="15" x14ac:dyDescent="0.25"/>
    <row r="13672" ht="15" x14ac:dyDescent="0.25"/>
    <row r="13673" ht="15" x14ac:dyDescent="0.25"/>
    <row r="13674" ht="15" x14ac:dyDescent="0.25"/>
    <row r="13675" ht="15" x14ac:dyDescent="0.25"/>
    <row r="13676" ht="15" x14ac:dyDescent="0.25"/>
    <row r="13677" ht="15" x14ac:dyDescent="0.25"/>
    <row r="13678" ht="15" x14ac:dyDescent="0.25"/>
    <row r="13679" ht="15" x14ac:dyDescent="0.25"/>
    <row r="13680" ht="15" x14ac:dyDescent="0.25"/>
    <row r="13681" ht="15" x14ac:dyDescent="0.25"/>
    <row r="13682" ht="15" x14ac:dyDescent="0.25"/>
    <row r="13683" ht="15" x14ac:dyDescent="0.25"/>
    <row r="13684" ht="15" x14ac:dyDescent="0.25"/>
    <row r="13685" ht="15" x14ac:dyDescent="0.25"/>
    <row r="13686" ht="15" x14ac:dyDescent="0.25"/>
    <row r="13687" ht="15" x14ac:dyDescent="0.25"/>
    <row r="13688" ht="15" x14ac:dyDescent="0.25"/>
    <row r="13689" ht="15" x14ac:dyDescent="0.25"/>
    <row r="13690" ht="15" x14ac:dyDescent="0.25"/>
    <row r="13691" ht="15" x14ac:dyDescent="0.25"/>
    <row r="13692" ht="15" x14ac:dyDescent="0.25"/>
    <row r="13693" ht="15" x14ac:dyDescent="0.25"/>
    <row r="13694" ht="15" x14ac:dyDescent="0.25"/>
    <row r="13695" ht="15" x14ac:dyDescent="0.25"/>
    <row r="13696" ht="15" x14ac:dyDescent="0.25"/>
    <row r="13697" ht="15" x14ac:dyDescent="0.25"/>
    <row r="13698" ht="15" x14ac:dyDescent="0.25"/>
    <row r="13699" ht="15" x14ac:dyDescent="0.25"/>
    <row r="13700" ht="15" x14ac:dyDescent="0.25"/>
    <row r="13701" ht="15" x14ac:dyDescent="0.25"/>
    <row r="13702" ht="15" x14ac:dyDescent="0.25"/>
    <row r="13703" ht="15" x14ac:dyDescent="0.25"/>
    <row r="13704" ht="15" x14ac:dyDescent="0.25"/>
    <row r="13705" ht="15" x14ac:dyDescent="0.25"/>
    <row r="13706" ht="15" x14ac:dyDescent="0.25"/>
    <row r="13707" ht="15" x14ac:dyDescent="0.25"/>
    <row r="13708" ht="15" x14ac:dyDescent="0.25"/>
    <row r="13709" ht="15" x14ac:dyDescent="0.25"/>
    <row r="13710" ht="15" x14ac:dyDescent="0.25"/>
    <row r="13711" ht="15" x14ac:dyDescent="0.25"/>
    <row r="13712" ht="15" x14ac:dyDescent="0.25"/>
    <row r="13713" ht="15" x14ac:dyDescent="0.25"/>
    <row r="13714" ht="15" x14ac:dyDescent="0.25"/>
    <row r="13715" ht="15" x14ac:dyDescent="0.25"/>
    <row r="13716" ht="15" x14ac:dyDescent="0.25"/>
    <row r="13717" ht="15" x14ac:dyDescent="0.25"/>
    <row r="13718" ht="15" x14ac:dyDescent="0.25"/>
    <row r="13719" ht="15" x14ac:dyDescent="0.25"/>
    <row r="13720" ht="15" x14ac:dyDescent="0.25"/>
    <row r="13721" ht="15" x14ac:dyDescent="0.25"/>
    <row r="13722" ht="15" x14ac:dyDescent="0.25"/>
    <row r="13723" ht="15" x14ac:dyDescent="0.25"/>
    <row r="13724" ht="15" x14ac:dyDescent="0.25"/>
    <row r="13725" ht="15" x14ac:dyDescent="0.25"/>
    <row r="13726" ht="15" x14ac:dyDescent="0.25"/>
    <row r="13727" ht="15" x14ac:dyDescent="0.25"/>
    <row r="13728" ht="15" x14ac:dyDescent="0.25"/>
    <row r="13729" ht="15" x14ac:dyDescent="0.25"/>
    <row r="13730" ht="15" x14ac:dyDescent="0.25"/>
    <row r="13731" ht="15" x14ac:dyDescent="0.25"/>
    <row r="13732" ht="15" x14ac:dyDescent="0.25"/>
    <row r="13733" ht="15" x14ac:dyDescent="0.25"/>
    <row r="13734" ht="15" x14ac:dyDescent="0.25"/>
    <row r="13735" ht="15" x14ac:dyDescent="0.25"/>
    <row r="13736" ht="15" x14ac:dyDescent="0.25"/>
    <row r="13737" ht="15" x14ac:dyDescent="0.25"/>
    <row r="13738" ht="15" x14ac:dyDescent="0.25"/>
    <row r="13739" ht="15" x14ac:dyDescent="0.25"/>
    <row r="13740" ht="15" x14ac:dyDescent="0.25"/>
    <row r="13741" ht="15" x14ac:dyDescent="0.25"/>
    <row r="13742" ht="15" x14ac:dyDescent="0.25"/>
    <row r="13743" ht="15" x14ac:dyDescent="0.25"/>
    <row r="13744" ht="15" x14ac:dyDescent="0.25"/>
    <row r="13745" ht="15" x14ac:dyDescent="0.25"/>
    <row r="13746" ht="15" x14ac:dyDescent="0.25"/>
    <row r="13747" ht="15" x14ac:dyDescent="0.25"/>
    <row r="13748" ht="15" x14ac:dyDescent="0.25"/>
    <row r="13749" ht="15" x14ac:dyDescent="0.25"/>
    <row r="13750" ht="15" x14ac:dyDescent="0.25"/>
    <row r="13751" ht="15" x14ac:dyDescent="0.25"/>
    <row r="13752" ht="15" x14ac:dyDescent="0.25"/>
    <row r="13753" ht="15" x14ac:dyDescent="0.25"/>
    <row r="13754" ht="15" x14ac:dyDescent="0.25"/>
    <row r="13755" ht="15" x14ac:dyDescent="0.25"/>
    <row r="13756" ht="15" x14ac:dyDescent="0.25"/>
    <row r="13757" ht="15" x14ac:dyDescent="0.25"/>
    <row r="13758" ht="15" x14ac:dyDescent="0.25"/>
    <row r="13759" ht="15" x14ac:dyDescent="0.25"/>
    <row r="13760" ht="15" x14ac:dyDescent="0.25"/>
    <row r="13761" ht="15" x14ac:dyDescent="0.25"/>
    <row r="13762" ht="15" x14ac:dyDescent="0.25"/>
    <row r="13763" ht="15" x14ac:dyDescent="0.25"/>
    <row r="13764" ht="15" x14ac:dyDescent="0.25"/>
    <row r="13765" ht="15" x14ac:dyDescent="0.25"/>
    <row r="13766" ht="15" x14ac:dyDescent="0.25"/>
    <row r="13767" ht="15" x14ac:dyDescent="0.25"/>
    <row r="13768" ht="15" x14ac:dyDescent="0.25"/>
    <row r="13769" ht="15" x14ac:dyDescent="0.25"/>
    <row r="13770" ht="15" x14ac:dyDescent="0.25"/>
    <row r="13771" ht="15" x14ac:dyDescent="0.25"/>
    <row r="13772" ht="15" x14ac:dyDescent="0.25"/>
    <row r="13773" ht="15" x14ac:dyDescent="0.25"/>
    <row r="13774" ht="15" x14ac:dyDescent="0.25"/>
    <row r="13775" ht="15" x14ac:dyDescent="0.25"/>
    <row r="13776" ht="15" x14ac:dyDescent="0.25"/>
    <row r="13777" ht="15" x14ac:dyDescent="0.25"/>
    <row r="13778" ht="15" x14ac:dyDescent="0.25"/>
    <row r="13779" ht="15" x14ac:dyDescent="0.25"/>
    <row r="13780" ht="15" x14ac:dyDescent="0.25"/>
    <row r="13781" ht="15" x14ac:dyDescent="0.25"/>
    <row r="13782" ht="15" x14ac:dyDescent="0.25"/>
    <row r="13783" ht="15" x14ac:dyDescent="0.25"/>
    <row r="13784" ht="15" x14ac:dyDescent="0.25"/>
    <row r="13785" ht="15" x14ac:dyDescent="0.25"/>
    <row r="13786" ht="15" x14ac:dyDescent="0.25"/>
    <row r="13787" ht="15" x14ac:dyDescent="0.25"/>
    <row r="13788" ht="15" x14ac:dyDescent="0.25"/>
    <row r="13789" ht="15" x14ac:dyDescent="0.25"/>
    <row r="13790" ht="15" x14ac:dyDescent="0.25"/>
    <row r="13791" ht="15" x14ac:dyDescent="0.25"/>
    <row r="13792" ht="15" x14ac:dyDescent="0.25"/>
    <row r="13793" ht="15" x14ac:dyDescent="0.25"/>
    <row r="13794" ht="15" x14ac:dyDescent="0.25"/>
    <row r="13795" ht="15" x14ac:dyDescent="0.25"/>
    <row r="13796" ht="15" x14ac:dyDescent="0.25"/>
    <row r="13797" ht="15" x14ac:dyDescent="0.25"/>
    <row r="13798" ht="15" x14ac:dyDescent="0.25"/>
    <row r="13799" ht="15" x14ac:dyDescent="0.25"/>
    <row r="13800" ht="15" x14ac:dyDescent="0.25"/>
    <row r="13801" ht="15" x14ac:dyDescent="0.25"/>
    <row r="13802" ht="15" x14ac:dyDescent="0.25"/>
    <row r="13803" ht="15" x14ac:dyDescent="0.25"/>
    <row r="13804" ht="15" x14ac:dyDescent="0.25"/>
    <row r="13805" ht="15" x14ac:dyDescent="0.25"/>
    <row r="13806" ht="15" x14ac:dyDescent="0.25"/>
    <row r="13807" ht="15" x14ac:dyDescent="0.25"/>
    <row r="13808" ht="15" x14ac:dyDescent="0.25"/>
    <row r="13809" ht="15" x14ac:dyDescent="0.25"/>
    <row r="13810" ht="15" x14ac:dyDescent="0.25"/>
    <row r="13811" ht="15" x14ac:dyDescent="0.25"/>
    <row r="13812" ht="15" x14ac:dyDescent="0.25"/>
    <row r="13813" ht="15" x14ac:dyDescent="0.25"/>
    <row r="13814" ht="15" x14ac:dyDescent="0.25"/>
    <row r="13815" ht="15" x14ac:dyDescent="0.25"/>
    <row r="13816" ht="15" x14ac:dyDescent="0.25"/>
    <row r="13817" ht="15" x14ac:dyDescent="0.25"/>
    <row r="13818" ht="15" x14ac:dyDescent="0.25"/>
    <row r="13819" ht="15" x14ac:dyDescent="0.25"/>
    <row r="13820" ht="15" x14ac:dyDescent="0.25"/>
    <row r="13821" ht="15" x14ac:dyDescent="0.25"/>
    <row r="13822" ht="15" x14ac:dyDescent="0.25"/>
    <row r="13823" ht="15" x14ac:dyDescent="0.25"/>
    <row r="13824" ht="15" x14ac:dyDescent="0.25"/>
    <row r="13825" ht="15" x14ac:dyDescent="0.25"/>
    <row r="13826" ht="15" x14ac:dyDescent="0.25"/>
    <row r="13827" ht="15" x14ac:dyDescent="0.25"/>
    <row r="13828" ht="15" x14ac:dyDescent="0.25"/>
    <row r="13829" ht="15" x14ac:dyDescent="0.25"/>
    <row r="13830" ht="15" x14ac:dyDescent="0.25"/>
    <row r="13831" ht="15" x14ac:dyDescent="0.25"/>
    <row r="13832" ht="15" x14ac:dyDescent="0.25"/>
    <row r="13833" ht="15" x14ac:dyDescent="0.25"/>
    <row r="13834" ht="15" x14ac:dyDescent="0.25"/>
    <row r="13835" ht="15" x14ac:dyDescent="0.25"/>
    <row r="13836" ht="15" x14ac:dyDescent="0.25"/>
    <row r="13837" ht="15" x14ac:dyDescent="0.25"/>
    <row r="13838" ht="15" x14ac:dyDescent="0.25"/>
    <row r="13839" ht="15" x14ac:dyDescent="0.25"/>
    <row r="13840" ht="15" x14ac:dyDescent="0.25"/>
    <row r="13841" ht="15" x14ac:dyDescent="0.25"/>
    <row r="13842" ht="15" x14ac:dyDescent="0.25"/>
    <row r="13843" ht="15" x14ac:dyDescent="0.25"/>
    <row r="13844" ht="15" x14ac:dyDescent="0.25"/>
    <row r="13845" ht="15" x14ac:dyDescent="0.25"/>
    <row r="13846" ht="15" x14ac:dyDescent="0.25"/>
    <row r="13847" ht="15" x14ac:dyDescent="0.25"/>
    <row r="13848" ht="15" x14ac:dyDescent="0.25"/>
    <row r="13849" ht="15" x14ac:dyDescent="0.25"/>
    <row r="13850" ht="15" x14ac:dyDescent="0.25"/>
    <row r="13851" ht="15" x14ac:dyDescent="0.25"/>
    <row r="13852" ht="15" x14ac:dyDescent="0.25"/>
    <row r="13853" ht="15" x14ac:dyDescent="0.25"/>
    <row r="13854" ht="15" x14ac:dyDescent="0.25"/>
    <row r="13855" ht="15" x14ac:dyDescent="0.25"/>
    <row r="13856" ht="15" x14ac:dyDescent="0.25"/>
    <row r="13857" ht="15" x14ac:dyDescent="0.25"/>
    <row r="13858" ht="15" x14ac:dyDescent="0.25"/>
    <row r="13859" ht="15" x14ac:dyDescent="0.25"/>
    <row r="13860" ht="15" x14ac:dyDescent="0.25"/>
    <row r="13861" ht="15" x14ac:dyDescent="0.25"/>
    <row r="13862" ht="15" x14ac:dyDescent="0.25"/>
    <row r="13863" ht="15" x14ac:dyDescent="0.25"/>
    <row r="13864" ht="15" x14ac:dyDescent="0.25"/>
    <row r="13865" ht="15" x14ac:dyDescent="0.25"/>
    <row r="13866" ht="15" x14ac:dyDescent="0.25"/>
    <row r="13867" ht="15" x14ac:dyDescent="0.25"/>
    <row r="13868" ht="15" x14ac:dyDescent="0.25"/>
    <row r="13869" ht="15" x14ac:dyDescent="0.25"/>
    <row r="13870" ht="15" x14ac:dyDescent="0.25"/>
    <row r="13871" ht="15" x14ac:dyDescent="0.25"/>
    <row r="13872" ht="15" x14ac:dyDescent="0.25"/>
    <row r="13873" ht="15" x14ac:dyDescent="0.25"/>
    <row r="13874" ht="15" x14ac:dyDescent="0.25"/>
    <row r="13875" ht="15" x14ac:dyDescent="0.25"/>
    <row r="13876" ht="15" x14ac:dyDescent="0.25"/>
    <row r="13877" ht="15" x14ac:dyDescent="0.25"/>
    <row r="13878" ht="15" x14ac:dyDescent="0.25"/>
    <row r="13879" ht="15" x14ac:dyDescent="0.25"/>
    <row r="13880" ht="15" x14ac:dyDescent="0.25"/>
    <row r="13881" ht="15" x14ac:dyDescent="0.25"/>
    <row r="13882" ht="15" x14ac:dyDescent="0.25"/>
    <row r="13883" ht="15" x14ac:dyDescent="0.25"/>
    <row r="13884" ht="15" x14ac:dyDescent="0.25"/>
    <row r="13885" ht="15" x14ac:dyDescent="0.25"/>
    <row r="13886" ht="15" x14ac:dyDescent="0.25"/>
    <row r="13887" ht="15" x14ac:dyDescent="0.25"/>
    <row r="13888" ht="15" x14ac:dyDescent="0.25"/>
    <row r="13889" ht="15" x14ac:dyDescent="0.25"/>
    <row r="13890" ht="15" x14ac:dyDescent="0.25"/>
    <row r="13891" ht="15" x14ac:dyDescent="0.25"/>
    <row r="13892" ht="15" x14ac:dyDescent="0.25"/>
    <row r="13893" ht="15" x14ac:dyDescent="0.25"/>
    <row r="13894" ht="15" x14ac:dyDescent="0.25"/>
    <row r="13895" ht="15" x14ac:dyDescent="0.25"/>
    <row r="13896" ht="15" x14ac:dyDescent="0.25"/>
    <row r="13897" ht="15" x14ac:dyDescent="0.25"/>
    <row r="13898" ht="15" x14ac:dyDescent="0.25"/>
    <row r="13899" ht="15" x14ac:dyDescent="0.25"/>
    <row r="13900" ht="15" x14ac:dyDescent="0.25"/>
    <row r="13901" ht="15" x14ac:dyDescent="0.25"/>
    <row r="13902" ht="15" x14ac:dyDescent="0.25"/>
    <row r="13903" ht="15" x14ac:dyDescent="0.25"/>
    <row r="13904" ht="15" x14ac:dyDescent="0.25"/>
    <row r="13905" ht="15" x14ac:dyDescent="0.25"/>
    <row r="13906" ht="15" x14ac:dyDescent="0.25"/>
    <row r="13907" ht="15" x14ac:dyDescent="0.25"/>
    <row r="13908" ht="15" x14ac:dyDescent="0.25"/>
    <row r="13909" ht="15" x14ac:dyDescent="0.25"/>
    <row r="13910" ht="15" x14ac:dyDescent="0.25"/>
    <row r="13911" ht="15" x14ac:dyDescent="0.25"/>
    <row r="13912" ht="15" x14ac:dyDescent="0.25"/>
    <row r="13913" ht="15" x14ac:dyDescent="0.25"/>
    <row r="13914" ht="15" x14ac:dyDescent="0.25"/>
    <row r="13915" ht="15" x14ac:dyDescent="0.25"/>
    <row r="13916" ht="15" x14ac:dyDescent="0.25"/>
    <row r="13917" ht="15" x14ac:dyDescent="0.25"/>
    <row r="13918" ht="15" x14ac:dyDescent="0.25"/>
    <row r="13919" ht="15" x14ac:dyDescent="0.25"/>
    <row r="13920" ht="15" x14ac:dyDescent="0.25"/>
    <row r="13921" ht="15" x14ac:dyDescent="0.25"/>
    <row r="13922" ht="15" x14ac:dyDescent="0.25"/>
    <row r="13923" ht="15" x14ac:dyDescent="0.25"/>
    <row r="13924" ht="15" x14ac:dyDescent="0.25"/>
    <row r="13925" ht="15" x14ac:dyDescent="0.25"/>
    <row r="13926" ht="15" x14ac:dyDescent="0.25"/>
    <row r="13927" ht="15" x14ac:dyDescent="0.25"/>
    <row r="13928" ht="15" x14ac:dyDescent="0.25"/>
    <row r="13929" ht="15" x14ac:dyDescent="0.25"/>
    <row r="13930" ht="15" x14ac:dyDescent="0.25"/>
    <row r="13931" ht="15" x14ac:dyDescent="0.25"/>
    <row r="13932" ht="15" x14ac:dyDescent="0.25"/>
    <row r="13933" ht="15" x14ac:dyDescent="0.25"/>
    <row r="13934" ht="15" x14ac:dyDescent="0.25"/>
    <row r="13935" ht="15" x14ac:dyDescent="0.25"/>
    <row r="13936" ht="15" x14ac:dyDescent="0.25"/>
    <row r="13937" ht="15" x14ac:dyDescent="0.25"/>
    <row r="13938" ht="15" x14ac:dyDescent="0.25"/>
    <row r="13939" ht="15" x14ac:dyDescent="0.25"/>
    <row r="13940" ht="15" x14ac:dyDescent="0.25"/>
    <row r="13941" ht="15" x14ac:dyDescent="0.25"/>
    <row r="13942" ht="15" x14ac:dyDescent="0.25"/>
    <row r="13943" ht="15" x14ac:dyDescent="0.25"/>
    <row r="13944" ht="15" x14ac:dyDescent="0.25"/>
    <row r="13945" ht="15" x14ac:dyDescent="0.25"/>
    <row r="13946" ht="15" x14ac:dyDescent="0.25"/>
    <row r="13947" ht="15" x14ac:dyDescent="0.25"/>
    <row r="13948" ht="15" x14ac:dyDescent="0.25"/>
    <row r="13949" ht="15" x14ac:dyDescent="0.25"/>
    <row r="13950" ht="15" x14ac:dyDescent="0.25"/>
    <row r="13951" ht="15" x14ac:dyDescent="0.25"/>
    <row r="13952" ht="15" x14ac:dyDescent="0.25"/>
    <row r="13953" ht="15" x14ac:dyDescent="0.25"/>
    <row r="13954" ht="15" x14ac:dyDescent="0.25"/>
    <row r="13955" ht="15" x14ac:dyDescent="0.25"/>
    <row r="13956" ht="15" x14ac:dyDescent="0.25"/>
    <row r="13957" ht="15" x14ac:dyDescent="0.25"/>
    <row r="13958" ht="15" x14ac:dyDescent="0.25"/>
    <row r="13959" ht="15" x14ac:dyDescent="0.25"/>
    <row r="13960" ht="15" x14ac:dyDescent="0.25"/>
    <row r="13961" ht="15" x14ac:dyDescent="0.25"/>
    <row r="13962" ht="15" x14ac:dyDescent="0.25"/>
    <row r="13963" ht="15" x14ac:dyDescent="0.25"/>
    <row r="13964" ht="15" x14ac:dyDescent="0.25"/>
    <row r="13965" ht="15" x14ac:dyDescent="0.25"/>
    <row r="13966" ht="15" x14ac:dyDescent="0.25"/>
    <row r="13967" ht="15" x14ac:dyDescent="0.25"/>
    <row r="13968" ht="15" x14ac:dyDescent="0.25"/>
    <row r="13969" ht="15" x14ac:dyDescent="0.25"/>
    <row r="13970" ht="15" x14ac:dyDescent="0.25"/>
    <row r="13971" ht="15" x14ac:dyDescent="0.25"/>
    <row r="13972" ht="15" x14ac:dyDescent="0.25"/>
    <row r="13973" ht="15" x14ac:dyDescent="0.25"/>
    <row r="13974" ht="15" x14ac:dyDescent="0.25"/>
    <row r="13975" ht="15" x14ac:dyDescent="0.25"/>
    <row r="13976" ht="15" x14ac:dyDescent="0.25"/>
    <row r="13977" ht="15" x14ac:dyDescent="0.25"/>
    <row r="13978" ht="15" x14ac:dyDescent="0.25"/>
    <row r="13979" ht="15" x14ac:dyDescent="0.25"/>
    <row r="13980" ht="15" x14ac:dyDescent="0.25"/>
    <row r="13981" ht="15" x14ac:dyDescent="0.25"/>
    <row r="13982" ht="15" x14ac:dyDescent="0.25"/>
    <row r="13983" ht="15" x14ac:dyDescent="0.25"/>
    <row r="13984" ht="15" x14ac:dyDescent="0.25"/>
    <row r="13985" ht="15" x14ac:dyDescent="0.25"/>
    <row r="13986" ht="15" x14ac:dyDescent="0.25"/>
    <row r="13987" ht="15" x14ac:dyDescent="0.25"/>
    <row r="13988" ht="15" x14ac:dyDescent="0.25"/>
    <row r="13989" ht="15" x14ac:dyDescent="0.25"/>
    <row r="13990" ht="15" x14ac:dyDescent="0.25"/>
    <row r="13991" ht="15" x14ac:dyDescent="0.25"/>
    <row r="13992" ht="15" x14ac:dyDescent="0.25"/>
    <row r="13993" ht="15" x14ac:dyDescent="0.25"/>
    <row r="13994" ht="15" x14ac:dyDescent="0.25"/>
    <row r="13995" ht="15" x14ac:dyDescent="0.25"/>
    <row r="13996" ht="15" x14ac:dyDescent="0.25"/>
    <row r="13997" ht="15" x14ac:dyDescent="0.25"/>
    <row r="13998" ht="15" x14ac:dyDescent="0.25"/>
    <row r="13999" ht="15" x14ac:dyDescent="0.25"/>
    <row r="14000" ht="15" x14ac:dyDescent="0.25"/>
    <row r="14001" ht="15" x14ac:dyDescent="0.25"/>
    <row r="14002" ht="15" x14ac:dyDescent="0.25"/>
    <row r="14003" ht="15" x14ac:dyDescent="0.25"/>
    <row r="14004" ht="15" x14ac:dyDescent="0.25"/>
    <row r="14005" ht="15" x14ac:dyDescent="0.25"/>
    <row r="14006" ht="15" x14ac:dyDescent="0.25"/>
    <row r="14007" ht="15" x14ac:dyDescent="0.25"/>
    <row r="14008" ht="15" x14ac:dyDescent="0.25"/>
    <row r="14009" ht="15" x14ac:dyDescent="0.25"/>
    <row r="14010" ht="15" x14ac:dyDescent="0.25"/>
    <row r="14011" ht="15" x14ac:dyDescent="0.25"/>
    <row r="14012" ht="15" x14ac:dyDescent="0.25"/>
    <row r="14013" ht="15" x14ac:dyDescent="0.25"/>
    <row r="14014" ht="15" x14ac:dyDescent="0.25"/>
    <row r="14015" ht="15" x14ac:dyDescent="0.25"/>
    <row r="14016" ht="15" x14ac:dyDescent="0.25"/>
    <row r="14017" ht="15" x14ac:dyDescent="0.25"/>
    <row r="14018" ht="15" x14ac:dyDescent="0.25"/>
    <row r="14019" ht="15" x14ac:dyDescent="0.25"/>
    <row r="14020" ht="15" x14ac:dyDescent="0.25"/>
    <row r="14021" ht="15" x14ac:dyDescent="0.25"/>
    <row r="14022" ht="15" x14ac:dyDescent="0.25"/>
    <row r="14023" ht="15" x14ac:dyDescent="0.25"/>
    <row r="14024" ht="15" x14ac:dyDescent="0.25"/>
    <row r="14025" ht="15" x14ac:dyDescent="0.25"/>
    <row r="14026" ht="15" x14ac:dyDescent="0.25"/>
    <row r="14027" ht="15" x14ac:dyDescent="0.25"/>
    <row r="14028" ht="15" x14ac:dyDescent="0.25"/>
    <row r="14029" ht="15" x14ac:dyDescent="0.25"/>
    <row r="14030" ht="15" x14ac:dyDescent="0.25"/>
    <row r="14031" ht="15" x14ac:dyDescent="0.25"/>
    <row r="14032" ht="15" x14ac:dyDescent="0.25"/>
    <row r="14033" ht="15" x14ac:dyDescent="0.25"/>
    <row r="14034" ht="15" x14ac:dyDescent="0.25"/>
    <row r="14035" ht="15" x14ac:dyDescent="0.25"/>
    <row r="14036" ht="15" x14ac:dyDescent="0.25"/>
    <row r="14037" ht="15" x14ac:dyDescent="0.25"/>
    <row r="14038" ht="15" x14ac:dyDescent="0.25"/>
    <row r="14039" ht="15" x14ac:dyDescent="0.25"/>
    <row r="14040" ht="15" x14ac:dyDescent="0.25"/>
    <row r="14041" ht="15" x14ac:dyDescent="0.25"/>
    <row r="14042" ht="15" x14ac:dyDescent="0.25"/>
    <row r="14043" ht="15" x14ac:dyDescent="0.25"/>
    <row r="14044" ht="15" x14ac:dyDescent="0.25"/>
    <row r="14045" ht="15" x14ac:dyDescent="0.25"/>
    <row r="14046" ht="15" x14ac:dyDescent="0.25"/>
    <row r="14047" ht="15" x14ac:dyDescent="0.25"/>
    <row r="14048" ht="15" x14ac:dyDescent="0.25"/>
    <row r="14049" ht="15" x14ac:dyDescent="0.25"/>
    <row r="14050" ht="15" x14ac:dyDescent="0.25"/>
    <row r="14051" ht="15" x14ac:dyDescent="0.25"/>
    <row r="14052" ht="15" x14ac:dyDescent="0.25"/>
    <row r="14053" ht="15" x14ac:dyDescent="0.25"/>
    <row r="14054" ht="15" x14ac:dyDescent="0.25"/>
    <row r="14055" ht="15" x14ac:dyDescent="0.25"/>
    <row r="14056" ht="15" x14ac:dyDescent="0.25"/>
    <row r="14057" ht="15" x14ac:dyDescent="0.25"/>
    <row r="14058" ht="15" x14ac:dyDescent="0.25"/>
    <row r="14059" ht="15" x14ac:dyDescent="0.25"/>
    <row r="14060" ht="15" x14ac:dyDescent="0.25"/>
    <row r="14061" ht="15" x14ac:dyDescent="0.25"/>
    <row r="14062" ht="15" x14ac:dyDescent="0.25"/>
    <row r="14063" ht="15" x14ac:dyDescent="0.25"/>
    <row r="14064" ht="15" x14ac:dyDescent="0.25"/>
    <row r="14065" ht="15" x14ac:dyDescent="0.25"/>
    <row r="14066" ht="15" x14ac:dyDescent="0.25"/>
    <row r="14067" ht="15" x14ac:dyDescent="0.25"/>
    <row r="14068" ht="15" x14ac:dyDescent="0.25"/>
    <row r="14069" ht="15" x14ac:dyDescent="0.25"/>
    <row r="14070" ht="15" x14ac:dyDescent="0.25"/>
    <row r="14071" ht="15" x14ac:dyDescent="0.25"/>
    <row r="14072" ht="15" x14ac:dyDescent="0.25"/>
    <row r="14073" ht="15" x14ac:dyDescent="0.25"/>
    <row r="14074" ht="15" x14ac:dyDescent="0.25"/>
    <row r="14075" ht="15" x14ac:dyDescent="0.25"/>
    <row r="14076" ht="15" x14ac:dyDescent="0.25"/>
    <row r="14077" ht="15" x14ac:dyDescent="0.25"/>
    <row r="14078" ht="15" x14ac:dyDescent="0.25"/>
    <row r="14079" ht="15" x14ac:dyDescent="0.25"/>
    <row r="14080" ht="15" x14ac:dyDescent="0.25"/>
    <row r="14081" ht="15" x14ac:dyDescent="0.25"/>
    <row r="14082" ht="15" x14ac:dyDescent="0.25"/>
    <row r="14083" ht="15" x14ac:dyDescent="0.25"/>
    <row r="14084" ht="15" x14ac:dyDescent="0.25"/>
    <row r="14085" ht="15" x14ac:dyDescent="0.25"/>
    <row r="14086" ht="15" x14ac:dyDescent="0.25"/>
    <row r="14087" ht="15" x14ac:dyDescent="0.25"/>
    <row r="14088" ht="15" x14ac:dyDescent="0.25"/>
    <row r="14089" ht="15" x14ac:dyDescent="0.25"/>
    <row r="14090" ht="15" x14ac:dyDescent="0.25"/>
    <row r="14091" ht="15" x14ac:dyDescent="0.25"/>
    <row r="14092" ht="15" x14ac:dyDescent="0.25"/>
    <row r="14093" ht="15" x14ac:dyDescent="0.25"/>
    <row r="14094" ht="15" x14ac:dyDescent="0.25"/>
    <row r="14095" ht="15" x14ac:dyDescent="0.25"/>
    <row r="14096" ht="15" x14ac:dyDescent="0.25"/>
    <row r="14097" ht="15" x14ac:dyDescent="0.25"/>
    <row r="14098" ht="15" x14ac:dyDescent="0.25"/>
    <row r="14099" ht="15" x14ac:dyDescent="0.25"/>
    <row r="14100" ht="15" x14ac:dyDescent="0.25"/>
    <row r="14101" ht="15" x14ac:dyDescent="0.25"/>
    <row r="14102" ht="15" x14ac:dyDescent="0.25"/>
    <row r="14103" ht="15" x14ac:dyDescent="0.25"/>
    <row r="14104" ht="15" x14ac:dyDescent="0.25"/>
    <row r="14105" ht="15" x14ac:dyDescent="0.25"/>
    <row r="14106" ht="15" x14ac:dyDescent="0.25"/>
    <row r="14107" ht="15" x14ac:dyDescent="0.25"/>
    <row r="14108" ht="15" x14ac:dyDescent="0.25"/>
    <row r="14109" ht="15" x14ac:dyDescent="0.25"/>
    <row r="14110" ht="15" x14ac:dyDescent="0.25"/>
    <row r="14111" ht="15" x14ac:dyDescent="0.25"/>
    <row r="14112" ht="15" x14ac:dyDescent="0.25"/>
    <row r="14113" ht="15" x14ac:dyDescent="0.25"/>
    <row r="14114" ht="15" x14ac:dyDescent="0.25"/>
    <row r="14115" ht="15" x14ac:dyDescent="0.25"/>
    <row r="14116" ht="15" x14ac:dyDescent="0.25"/>
    <row r="14117" ht="15" x14ac:dyDescent="0.25"/>
    <row r="14118" ht="15" x14ac:dyDescent="0.25"/>
    <row r="14119" ht="15" x14ac:dyDescent="0.25"/>
    <row r="14120" ht="15" x14ac:dyDescent="0.25"/>
    <row r="14121" ht="15" x14ac:dyDescent="0.25"/>
    <row r="14122" ht="15" x14ac:dyDescent="0.25"/>
    <row r="14123" ht="15" x14ac:dyDescent="0.25"/>
    <row r="14124" ht="15" x14ac:dyDescent="0.25"/>
    <row r="14125" ht="15" x14ac:dyDescent="0.25"/>
    <row r="14126" ht="15" x14ac:dyDescent="0.25"/>
    <row r="14127" ht="15" x14ac:dyDescent="0.25"/>
    <row r="14128" ht="15" x14ac:dyDescent="0.25"/>
    <row r="14129" ht="15" x14ac:dyDescent="0.25"/>
    <row r="14130" ht="15" x14ac:dyDescent="0.25"/>
    <row r="14131" ht="15" x14ac:dyDescent="0.25"/>
    <row r="14132" ht="15" x14ac:dyDescent="0.25"/>
    <row r="14133" ht="15" x14ac:dyDescent="0.25"/>
    <row r="14134" ht="15" x14ac:dyDescent="0.25"/>
    <row r="14135" ht="15" x14ac:dyDescent="0.25"/>
    <row r="14136" ht="15" x14ac:dyDescent="0.25"/>
    <row r="14137" ht="15" x14ac:dyDescent="0.25"/>
    <row r="14138" ht="15" x14ac:dyDescent="0.25"/>
    <row r="14139" ht="15" x14ac:dyDescent="0.25"/>
    <row r="14140" ht="15" x14ac:dyDescent="0.25"/>
    <row r="14141" ht="15" x14ac:dyDescent="0.25"/>
    <row r="14142" ht="15" x14ac:dyDescent="0.25"/>
    <row r="14143" ht="15" x14ac:dyDescent="0.25"/>
    <row r="14144" ht="15" x14ac:dyDescent="0.25"/>
    <row r="14145" ht="15" x14ac:dyDescent="0.25"/>
    <row r="14146" ht="15" x14ac:dyDescent="0.25"/>
    <row r="14147" ht="15" x14ac:dyDescent="0.25"/>
    <row r="14148" ht="15" x14ac:dyDescent="0.25"/>
    <row r="14149" ht="15" x14ac:dyDescent="0.25"/>
    <row r="14150" ht="15" x14ac:dyDescent="0.25"/>
    <row r="14151" ht="15" x14ac:dyDescent="0.25"/>
    <row r="14152" ht="15" x14ac:dyDescent="0.25"/>
    <row r="14153" ht="15" x14ac:dyDescent="0.25"/>
    <row r="14154" ht="15" x14ac:dyDescent="0.25"/>
    <row r="14155" ht="15" x14ac:dyDescent="0.25"/>
    <row r="14156" ht="15" x14ac:dyDescent="0.25"/>
    <row r="14157" ht="15" x14ac:dyDescent="0.25"/>
    <row r="14158" ht="15" x14ac:dyDescent="0.25"/>
    <row r="14159" ht="15" x14ac:dyDescent="0.25"/>
    <row r="14160" ht="15" x14ac:dyDescent="0.25"/>
    <row r="14161" ht="15" x14ac:dyDescent="0.25"/>
    <row r="14162" ht="15" x14ac:dyDescent="0.25"/>
    <row r="14163" ht="15" x14ac:dyDescent="0.25"/>
    <row r="14164" ht="15" x14ac:dyDescent="0.25"/>
    <row r="14165" ht="15" x14ac:dyDescent="0.25"/>
    <row r="14166" ht="15" x14ac:dyDescent="0.25"/>
    <row r="14167" ht="15" x14ac:dyDescent="0.25"/>
    <row r="14168" ht="15" x14ac:dyDescent="0.25"/>
    <row r="14169" ht="15" x14ac:dyDescent="0.25"/>
    <row r="14170" ht="15" x14ac:dyDescent="0.25"/>
    <row r="14171" ht="15" x14ac:dyDescent="0.25"/>
    <row r="14172" ht="15" x14ac:dyDescent="0.25"/>
    <row r="14173" ht="15" x14ac:dyDescent="0.25"/>
    <row r="14174" ht="15" x14ac:dyDescent="0.25"/>
    <row r="14175" ht="15" x14ac:dyDescent="0.25"/>
    <row r="14176" ht="15" x14ac:dyDescent="0.25"/>
    <row r="14177" ht="15" x14ac:dyDescent="0.25"/>
    <row r="14178" ht="15" x14ac:dyDescent="0.25"/>
    <row r="14179" ht="15" x14ac:dyDescent="0.25"/>
    <row r="14180" ht="15" x14ac:dyDescent="0.25"/>
    <row r="14181" ht="15" x14ac:dyDescent="0.25"/>
    <row r="14182" ht="15" x14ac:dyDescent="0.25"/>
    <row r="14183" ht="15" x14ac:dyDescent="0.25"/>
    <row r="14184" ht="15" x14ac:dyDescent="0.25"/>
    <row r="14185" ht="15" x14ac:dyDescent="0.25"/>
    <row r="14186" ht="15" x14ac:dyDescent="0.25"/>
    <row r="14187" ht="15" x14ac:dyDescent="0.25"/>
    <row r="14188" ht="15" x14ac:dyDescent="0.25"/>
    <row r="14189" ht="15" x14ac:dyDescent="0.25"/>
    <row r="14190" ht="15" x14ac:dyDescent="0.25"/>
    <row r="14191" ht="15" x14ac:dyDescent="0.25"/>
    <row r="14192" ht="15" x14ac:dyDescent="0.25"/>
    <row r="14193" ht="15" x14ac:dyDescent="0.25"/>
    <row r="14194" ht="15" x14ac:dyDescent="0.25"/>
    <row r="14195" ht="15" x14ac:dyDescent="0.25"/>
    <row r="14196" ht="15" x14ac:dyDescent="0.25"/>
    <row r="14197" ht="15" x14ac:dyDescent="0.25"/>
    <row r="14198" ht="15" x14ac:dyDescent="0.25"/>
    <row r="14199" ht="15" x14ac:dyDescent="0.25"/>
    <row r="14200" ht="15" x14ac:dyDescent="0.25"/>
    <row r="14201" ht="15" x14ac:dyDescent="0.25"/>
    <row r="14202" ht="15" x14ac:dyDescent="0.25"/>
    <row r="14203" ht="15" x14ac:dyDescent="0.25"/>
    <row r="14204" ht="15" x14ac:dyDescent="0.25"/>
    <row r="14205" ht="15" x14ac:dyDescent="0.25"/>
    <row r="14206" ht="15" x14ac:dyDescent="0.25"/>
    <row r="14207" ht="15" x14ac:dyDescent="0.25"/>
    <row r="14208" ht="15" x14ac:dyDescent="0.25"/>
    <row r="14209" ht="15" x14ac:dyDescent="0.25"/>
    <row r="14210" ht="15" x14ac:dyDescent="0.25"/>
    <row r="14211" ht="15" x14ac:dyDescent="0.25"/>
    <row r="14212" ht="15" x14ac:dyDescent="0.25"/>
    <row r="14213" ht="15" x14ac:dyDescent="0.25"/>
    <row r="14214" ht="15" x14ac:dyDescent="0.25"/>
    <row r="14215" ht="15" x14ac:dyDescent="0.25"/>
    <row r="14216" ht="15" x14ac:dyDescent="0.25"/>
    <row r="14217" ht="15" x14ac:dyDescent="0.25"/>
    <row r="14218" ht="15" x14ac:dyDescent="0.25"/>
    <row r="14219" ht="15" x14ac:dyDescent="0.25"/>
    <row r="14220" ht="15" x14ac:dyDescent="0.25"/>
    <row r="14221" ht="15" x14ac:dyDescent="0.25"/>
    <row r="14222" ht="15" x14ac:dyDescent="0.25"/>
    <row r="14223" ht="15" x14ac:dyDescent="0.25"/>
    <row r="14224" ht="15" x14ac:dyDescent="0.25"/>
    <row r="14225" ht="15" x14ac:dyDescent="0.25"/>
    <row r="14226" ht="15" x14ac:dyDescent="0.25"/>
    <row r="14227" ht="15" x14ac:dyDescent="0.25"/>
    <row r="14228" ht="15" x14ac:dyDescent="0.25"/>
    <row r="14229" ht="15" x14ac:dyDescent="0.25"/>
    <row r="14230" ht="15" x14ac:dyDescent="0.25"/>
    <row r="14231" ht="15" x14ac:dyDescent="0.25"/>
    <row r="14232" ht="15" x14ac:dyDescent="0.25"/>
    <row r="14233" ht="15" x14ac:dyDescent="0.25"/>
    <row r="14234" ht="15" x14ac:dyDescent="0.25"/>
    <row r="14235" ht="15" x14ac:dyDescent="0.25"/>
    <row r="14236" ht="15" x14ac:dyDescent="0.25"/>
    <row r="14237" ht="15" x14ac:dyDescent="0.25"/>
    <row r="14238" ht="15" x14ac:dyDescent="0.25"/>
    <row r="14239" ht="15" x14ac:dyDescent="0.25"/>
    <row r="14240" ht="15" x14ac:dyDescent="0.25"/>
    <row r="14241" ht="15" x14ac:dyDescent="0.25"/>
    <row r="14242" ht="15" x14ac:dyDescent="0.25"/>
    <row r="14243" ht="15" x14ac:dyDescent="0.25"/>
    <row r="14244" ht="15" x14ac:dyDescent="0.25"/>
    <row r="14245" ht="15" x14ac:dyDescent="0.25"/>
    <row r="14246" ht="15" x14ac:dyDescent="0.25"/>
    <row r="14247" ht="15" x14ac:dyDescent="0.25"/>
    <row r="14248" ht="15" x14ac:dyDescent="0.25"/>
    <row r="14249" ht="15" x14ac:dyDescent="0.25"/>
    <row r="14250" ht="15" x14ac:dyDescent="0.25"/>
    <row r="14251" ht="15" x14ac:dyDescent="0.25"/>
    <row r="14252" ht="15" x14ac:dyDescent="0.25"/>
    <row r="14253" ht="15" x14ac:dyDescent="0.25"/>
    <row r="14254" ht="15" x14ac:dyDescent="0.25"/>
    <row r="14255" ht="15" x14ac:dyDescent="0.25"/>
    <row r="14256" ht="15" x14ac:dyDescent="0.25"/>
    <row r="14257" ht="15" x14ac:dyDescent="0.25"/>
    <row r="14258" ht="15" x14ac:dyDescent="0.25"/>
    <row r="14259" ht="15" x14ac:dyDescent="0.25"/>
    <row r="14260" ht="15" x14ac:dyDescent="0.25"/>
    <row r="14261" ht="15" x14ac:dyDescent="0.25"/>
    <row r="14262" ht="15" x14ac:dyDescent="0.25"/>
    <row r="14263" ht="15" x14ac:dyDescent="0.25"/>
    <row r="14264" ht="15" x14ac:dyDescent="0.25"/>
    <row r="14265" ht="15" x14ac:dyDescent="0.25"/>
    <row r="14266" ht="15" x14ac:dyDescent="0.25"/>
    <row r="14267" ht="15" x14ac:dyDescent="0.25"/>
    <row r="14268" ht="15" x14ac:dyDescent="0.25"/>
    <row r="14269" ht="15" x14ac:dyDescent="0.25"/>
    <row r="14270" ht="15" x14ac:dyDescent="0.25"/>
    <row r="14271" ht="15" x14ac:dyDescent="0.25"/>
    <row r="14272" ht="15" x14ac:dyDescent="0.25"/>
    <row r="14273" ht="15" x14ac:dyDescent="0.25"/>
    <row r="14274" ht="15" x14ac:dyDescent="0.25"/>
    <row r="14275" ht="15" x14ac:dyDescent="0.25"/>
    <row r="14276" ht="15" x14ac:dyDescent="0.25"/>
    <row r="14277" ht="15" x14ac:dyDescent="0.25"/>
    <row r="14278" ht="15" x14ac:dyDescent="0.25"/>
    <row r="14279" ht="15" x14ac:dyDescent="0.25"/>
    <row r="14280" ht="15" x14ac:dyDescent="0.25"/>
    <row r="14281" ht="15" x14ac:dyDescent="0.25"/>
    <row r="14282" ht="15" x14ac:dyDescent="0.25"/>
    <row r="14283" ht="15" x14ac:dyDescent="0.25"/>
    <row r="14284" ht="15" x14ac:dyDescent="0.25"/>
    <row r="14285" ht="15" x14ac:dyDescent="0.25"/>
    <row r="14286" ht="15" x14ac:dyDescent="0.25"/>
    <row r="14287" ht="15" x14ac:dyDescent="0.25"/>
    <row r="14288" ht="15" x14ac:dyDescent="0.25"/>
    <row r="14289" ht="15" x14ac:dyDescent="0.25"/>
    <row r="14290" ht="15" x14ac:dyDescent="0.25"/>
    <row r="14291" ht="15" x14ac:dyDescent="0.25"/>
    <row r="14292" ht="15" x14ac:dyDescent="0.25"/>
    <row r="14293" ht="15" x14ac:dyDescent="0.25"/>
    <row r="14294" ht="15" x14ac:dyDescent="0.25"/>
    <row r="14295" ht="15" x14ac:dyDescent="0.25"/>
    <row r="14296" ht="15" x14ac:dyDescent="0.25"/>
    <row r="14297" ht="15" x14ac:dyDescent="0.25"/>
    <row r="14298" ht="15" x14ac:dyDescent="0.25"/>
    <row r="14299" ht="15" x14ac:dyDescent="0.25"/>
    <row r="14300" ht="15" x14ac:dyDescent="0.25"/>
    <row r="14301" ht="15" x14ac:dyDescent="0.25"/>
    <row r="14302" ht="15" x14ac:dyDescent="0.25"/>
    <row r="14303" ht="15" x14ac:dyDescent="0.25"/>
    <row r="14304" ht="15" x14ac:dyDescent="0.25"/>
    <row r="14305" ht="15" x14ac:dyDescent="0.25"/>
    <row r="14306" ht="15" x14ac:dyDescent="0.25"/>
    <row r="14307" ht="15" x14ac:dyDescent="0.25"/>
    <row r="14308" ht="15" x14ac:dyDescent="0.25"/>
    <row r="14309" ht="15" x14ac:dyDescent="0.25"/>
    <row r="14310" ht="15" x14ac:dyDescent="0.25"/>
    <row r="14311" ht="15" x14ac:dyDescent="0.25"/>
    <row r="14312" ht="15" x14ac:dyDescent="0.25"/>
    <row r="14313" ht="15" x14ac:dyDescent="0.25"/>
    <row r="14314" ht="15" x14ac:dyDescent="0.25"/>
    <row r="14315" ht="15" x14ac:dyDescent="0.25"/>
    <row r="14316" ht="15" x14ac:dyDescent="0.25"/>
    <row r="14317" ht="15" x14ac:dyDescent="0.25"/>
    <row r="14318" ht="15" x14ac:dyDescent="0.25"/>
    <row r="14319" ht="15" x14ac:dyDescent="0.25"/>
    <row r="14320" ht="15" x14ac:dyDescent="0.25"/>
    <row r="14321" ht="15" x14ac:dyDescent="0.25"/>
    <row r="14322" ht="15" x14ac:dyDescent="0.25"/>
    <row r="14323" ht="15" x14ac:dyDescent="0.25"/>
    <row r="14324" ht="15" x14ac:dyDescent="0.25"/>
    <row r="14325" ht="15" x14ac:dyDescent="0.25"/>
    <row r="14326" ht="15" x14ac:dyDescent="0.25"/>
    <row r="14327" ht="15" x14ac:dyDescent="0.25"/>
    <row r="14328" ht="15" x14ac:dyDescent="0.25"/>
    <row r="14329" ht="15" x14ac:dyDescent="0.25"/>
    <row r="14330" ht="15" x14ac:dyDescent="0.25"/>
    <row r="14331" ht="15" x14ac:dyDescent="0.25"/>
    <row r="14332" ht="15" x14ac:dyDescent="0.25"/>
    <row r="14333" ht="15" x14ac:dyDescent="0.25"/>
    <row r="14334" ht="15" x14ac:dyDescent="0.25"/>
    <row r="14335" ht="15" x14ac:dyDescent="0.25"/>
    <row r="14336" ht="15" x14ac:dyDescent="0.25"/>
    <row r="14337" ht="15" x14ac:dyDescent="0.25"/>
    <row r="14338" ht="15" x14ac:dyDescent="0.25"/>
    <row r="14339" ht="15" x14ac:dyDescent="0.25"/>
    <row r="14340" ht="15" x14ac:dyDescent="0.25"/>
    <row r="14341" ht="15" x14ac:dyDescent="0.25"/>
    <row r="14342" ht="15" x14ac:dyDescent="0.25"/>
    <row r="14343" ht="15" x14ac:dyDescent="0.25"/>
    <row r="14344" ht="15" x14ac:dyDescent="0.25"/>
    <row r="14345" ht="15" x14ac:dyDescent="0.25"/>
    <row r="14346" ht="15" x14ac:dyDescent="0.25"/>
    <row r="14347" ht="15" x14ac:dyDescent="0.25"/>
    <row r="14348" ht="15" x14ac:dyDescent="0.25"/>
    <row r="14349" ht="15" x14ac:dyDescent="0.25"/>
    <row r="14350" ht="15" x14ac:dyDescent="0.25"/>
    <row r="14351" ht="15" x14ac:dyDescent="0.25"/>
    <row r="14352" ht="15" x14ac:dyDescent="0.25"/>
    <row r="14353" ht="15" x14ac:dyDescent="0.25"/>
    <row r="14354" ht="15" x14ac:dyDescent="0.25"/>
    <row r="14355" ht="15" x14ac:dyDescent="0.25"/>
    <row r="14356" ht="15" x14ac:dyDescent="0.25"/>
    <row r="14357" ht="15" x14ac:dyDescent="0.25"/>
    <row r="14358" ht="15" x14ac:dyDescent="0.25"/>
    <row r="14359" ht="15" x14ac:dyDescent="0.25"/>
    <row r="14360" ht="15" x14ac:dyDescent="0.25"/>
    <row r="14361" ht="15" x14ac:dyDescent="0.25"/>
    <row r="14362" ht="15" x14ac:dyDescent="0.25"/>
    <row r="14363" ht="15" x14ac:dyDescent="0.25"/>
    <row r="14364" ht="15" x14ac:dyDescent="0.25"/>
    <row r="14365" ht="15" x14ac:dyDescent="0.25"/>
    <row r="14366" ht="15" x14ac:dyDescent="0.25"/>
    <row r="14367" ht="15" x14ac:dyDescent="0.25"/>
    <row r="14368" ht="15" x14ac:dyDescent="0.25"/>
    <row r="14369" ht="15" x14ac:dyDescent="0.25"/>
    <row r="14370" ht="15" x14ac:dyDescent="0.25"/>
    <row r="14371" ht="15" x14ac:dyDescent="0.25"/>
    <row r="14372" ht="15" x14ac:dyDescent="0.25"/>
    <row r="14373" ht="15" x14ac:dyDescent="0.25"/>
    <row r="14374" ht="15" x14ac:dyDescent="0.25"/>
    <row r="14375" ht="15" x14ac:dyDescent="0.25"/>
    <row r="14376" ht="15" x14ac:dyDescent="0.25"/>
    <row r="14377" ht="15" x14ac:dyDescent="0.25"/>
    <row r="14378" ht="15" x14ac:dyDescent="0.25"/>
    <row r="14379" ht="15" x14ac:dyDescent="0.25"/>
    <row r="14380" ht="15" x14ac:dyDescent="0.25"/>
    <row r="14381" ht="15" x14ac:dyDescent="0.25"/>
    <row r="14382" ht="15" x14ac:dyDescent="0.25"/>
    <row r="14383" ht="15" x14ac:dyDescent="0.25"/>
    <row r="14384" ht="15" x14ac:dyDescent="0.25"/>
    <row r="14385" ht="15" x14ac:dyDescent="0.25"/>
    <row r="14386" ht="15" x14ac:dyDescent="0.25"/>
    <row r="14387" ht="15" x14ac:dyDescent="0.25"/>
    <row r="14388" ht="15" x14ac:dyDescent="0.25"/>
    <row r="14389" ht="15" x14ac:dyDescent="0.25"/>
    <row r="14390" ht="15" x14ac:dyDescent="0.25"/>
    <row r="14391" ht="15" x14ac:dyDescent="0.25"/>
    <row r="14392" ht="15" x14ac:dyDescent="0.25"/>
    <row r="14393" ht="15" x14ac:dyDescent="0.25"/>
    <row r="14394" ht="15" x14ac:dyDescent="0.25"/>
    <row r="14395" ht="15" x14ac:dyDescent="0.25"/>
    <row r="14396" ht="15" x14ac:dyDescent="0.25"/>
    <row r="14397" ht="15" x14ac:dyDescent="0.25"/>
    <row r="14398" ht="15" x14ac:dyDescent="0.25"/>
    <row r="14399" ht="15" x14ac:dyDescent="0.25"/>
    <row r="14400" ht="15" x14ac:dyDescent="0.25"/>
    <row r="14401" ht="15" x14ac:dyDescent="0.25"/>
    <row r="14402" ht="15" x14ac:dyDescent="0.25"/>
    <row r="14403" ht="15" x14ac:dyDescent="0.25"/>
    <row r="14404" ht="15" x14ac:dyDescent="0.25"/>
    <row r="14405" ht="15" x14ac:dyDescent="0.25"/>
    <row r="14406" ht="15" x14ac:dyDescent="0.25"/>
    <row r="14407" ht="15" x14ac:dyDescent="0.25"/>
    <row r="14408" ht="15" x14ac:dyDescent="0.25"/>
    <row r="14409" ht="15" x14ac:dyDescent="0.25"/>
    <row r="14410" ht="15" x14ac:dyDescent="0.25"/>
    <row r="14411" ht="15" x14ac:dyDescent="0.25"/>
    <row r="14412" ht="15" x14ac:dyDescent="0.25"/>
    <row r="14413" ht="15" x14ac:dyDescent="0.25"/>
    <row r="14414" ht="15" x14ac:dyDescent="0.25"/>
    <row r="14415" ht="15" x14ac:dyDescent="0.25"/>
    <row r="14416" ht="15" x14ac:dyDescent="0.25"/>
    <row r="14417" ht="15" x14ac:dyDescent="0.25"/>
    <row r="14418" ht="15" x14ac:dyDescent="0.25"/>
    <row r="14419" ht="15" x14ac:dyDescent="0.25"/>
    <row r="14420" ht="15" x14ac:dyDescent="0.25"/>
    <row r="14421" ht="15" x14ac:dyDescent="0.25"/>
    <row r="14422" ht="15" x14ac:dyDescent="0.25"/>
    <row r="14423" ht="15" x14ac:dyDescent="0.25"/>
    <row r="14424" ht="15" x14ac:dyDescent="0.25"/>
    <row r="14425" ht="15" x14ac:dyDescent="0.25"/>
    <row r="14426" ht="15" x14ac:dyDescent="0.25"/>
    <row r="14427" ht="15" x14ac:dyDescent="0.25"/>
    <row r="14428" ht="15" x14ac:dyDescent="0.25"/>
    <row r="14429" ht="15" x14ac:dyDescent="0.25"/>
    <row r="14430" ht="15" x14ac:dyDescent="0.25"/>
    <row r="14431" ht="15" x14ac:dyDescent="0.25"/>
    <row r="14432" ht="15" x14ac:dyDescent="0.25"/>
    <row r="14433" ht="15" x14ac:dyDescent="0.25"/>
    <row r="14434" ht="15" x14ac:dyDescent="0.25"/>
    <row r="14435" ht="15" x14ac:dyDescent="0.25"/>
    <row r="14436" ht="15" x14ac:dyDescent="0.25"/>
    <row r="14437" ht="15" x14ac:dyDescent="0.25"/>
    <row r="14438" ht="15" x14ac:dyDescent="0.25"/>
    <row r="14439" ht="15" x14ac:dyDescent="0.25"/>
    <row r="14440" ht="15" x14ac:dyDescent="0.25"/>
    <row r="14441" ht="15" x14ac:dyDescent="0.25"/>
    <row r="14442" ht="15" x14ac:dyDescent="0.25"/>
    <row r="14443" ht="15" x14ac:dyDescent="0.25"/>
    <row r="14444" ht="15" x14ac:dyDescent="0.25"/>
    <row r="14445" ht="15" x14ac:dyDescent="0.25"/>
    <row r="14446" ht="15" x14ac:dyDescent="0.25"/>
    <row r="14447" ht="15" x14ac:dyDescent="0.25"/>
    <row r="14448" ht="15" x14ac:dyDescent="0.25"/>
    <row r="14449" ht="15" x14ac:dyDescent="0.25"/>
    <row r="14450" ht="15" x14ac:dyDescent="0.25"/>
    <row r="14451" ht="15" x14ac:dyDescent="0.25"/>
    <row r="14452" ht="15" x14ac:dyDescent="0.25"/>
    <row r="14453" ht="15" x14ac:dyDescent="0.25"/>
    <row r="14454" ht="15" x14ac:dyDescent="0.25"/>
    <row r="14455" ht="15" x14ac:dyDescent="0.25"/>
    <row r="14456" ht="15" x14ac:dyDescent="0.25"/>
    <row r="14457" ht="15" x14ac:dyDescent="0.25"/>
    <row r="14458" ht="15" x14ac:dyDescent="0.25"/>
    <row r="14459" ht="15" x14ac:dyDescent="0.25"/>
    <row r="14460" ht="15" x14ac:dyDescent="0.25"/>
    <row r="14461" ht="15" x14ac:dyDescent="0.25"/>
    <row r="14462" ht="15" x14ac:dyDescent="0.25"/>
    <row r="14463" ht="15" x14ac:dyDescent="0.25"/>
    <row r="14464" ht="15" x14ac:dyDescent="0.25"/>
    <row r="14465" ht="15" x14ac:dyDescent="0.25"/>
    <row r="14466" ht="15" x14ac:dyDescent="0.25"/>
    <row r="14467" ht="15" x14ac:dyDescent="0.25"/>
    <row r="14468" ht="15" x14ac:dyDescent="0.25"/>
    <row r="14469" ht="15" x14ac:dyDescent="0.25"/>
    <row r="14470" ht="15" x14ac:dyDescent="0.25"/>
    <row r="14471" ht="15" x14ac:dyDescent="0.25"/>
    <row r="14472" ht="15" x14ac:dyDescent="0.25"/>
    <row r="14473" ht="15" x14ac:dyDescent="0.25"/>
    <row r="14474" ht="15" x14ac:dyDescent="0.25"/>
    <row r="14475" ht="15" x14ac:dyDescent="0.25"/>
    <row r="14476" ht="15" x14ac:dyDescent="0.25"/>
    <row r="14477" ht="15" x14ac:dyDescent="0.25"/>
    <row r="14478" ht="15" x14ac:dyDescent="0.25"/>
    <row r="14479" ht="15" x14ac:dyDescent="0.25"/>
    <row r="14480" ht="15" x14ac:dyDescent="0.25"/>
    <row r="14481" ht="15" x14ac:dyDescent="0.25"/>
    <row r="14482" ht="15" x14ac:dyDescent="0.25"/>
    <row r="14483" ht="15" x14ac:dyDescent="0.25"/>
    <row r="14484" ht="15" x14ac:dyDescent="0.25"/>
    <row r="14485" ht="15" x14ac:dyDescent="0.25"/>
    <row r="14486" ht="15" x14ac:dyDescent="0.25"/>
    <row r="14487" ht="15" x14ac:dyDescent="0.25"/>
    <row r="14488" ht="15" x14ac:dyDescent="0.25"/>
    <row r="14489" ht="15" x14ac:dyDescent="0.25"/>
    <row r="14490" ht="15" x14ac:dyDescent="0.25"/>
    <row r="14491" ht="15" x14ac:dyDescent="0.25"/>
    <row r="14492" ht="15" x14ac:dyDescent="0.25"/>
    <row r="14493" ht="15" x14ac:dyDescent="0.25"/>
    <row r="14494" ht="15" x14ac:dyDescent="0.25"/>
    <row r="14495" ht="15" x14ac:dyDescent="0.25"/>
    <row r="14496" ht="15" x14ac:dyDescent="0.25"/>
    <row r="14497" ht="15" x14ac:dyDescent="0.25"/>
    <row r="14498" ht="15" x14ac:dyDescent="0.25"/>
    <row r="14499" ht="15" x14ac:dyDescent="0.25"/>
    <row r="14500" ht="15" x14ac:dyDescent="0.25"/>
    <row r="14501" ht="15" x14ac:dyDescent="0.25"/>
    <row r="14502" ht="15" x14ac:dyDescent="0.25"/>
    <row r="14503" ht="15" x14ac:dyDescent="0.25"/>
    <row r="14504" ht="15" x14ac:dyDescent="0.25"/>
    <row r="14505" ht="15" x14ac:dyDescent="0.25"/>
    <row r="14506" ht="15" x14ac:dyDescent="0.25"/>
    <row r="14507" ht="15" x14ac:dyDescent="0.25"/>
    <row r="14508" ht="15" x14ac:dyDescent="0.25"/>
    <row r="14509" ht="15" x14ac:dyDescent="0.25"/>
    <row r="14510" ht="15" x14ac:dyDescent="0.25"/>
    <row r="14511" ht="15" x14ac:dyDescent="0.25"/>
    <row r="14512" ht="15" x14ac:dyDescent="0.25"/>
    <row r="14513" ht="15" x14ac:dyDescent="0.25"/>
    <row r="14514" ht="15" x14ac:dyDescent="0.25"/>
    <row r="14515" ht="15" x14ac:dyDescent="0.25"/>
    <row r="14516" ht="15" x14ac:dyDescent="0.25"/>
    <row r="14517" ht="15" x14ac:dyDescent="0.25"/>
    <row r="14518" ht="15" x14ac:dyDescent="0.25"/>
    <row r="14519" ht="15" x14ac:dyDescent="0.25"/>
    <row r="14520" ht="15" x14ac:dyDescent="0.25"/>
    <row r="14521" ht="15" x14ac:dyDescent="0.25"/>
    <row r="14522" ht="15" x14ac:dyDescent="0.25"/>
    <row r="14523" ht="15" x14ac:dyDescent="0.25"/>
    <row r="14524" ht="15" x14ac:dyDescent="0.25"/>
    <row r="14525" ht="15" x14ac:dyDescent="0.25"/>
    <row r="14526" ht="15" x14ac:dyDescent="0.25"/>
    <row r="14527" ht="15" x14ac:dyDescent="0.25"/>
    <row r="14528" ht="15" x14ac:dyDescent="0.25"/>
    <row r="14529" ht="15" x14ac:dyDescent="0.25"/>
    <row r="14530" ht="15" x14ac:dyDescent="0.25"/>
    <row r="14531" ht="15" x14ac:dyDescent="0.25"/>
    <row r="14532" ht="15" x14ac:dyDescent="0.25"/>
    <row r="14533" ht="15" x14ac:dyDescent="0.25"/>
    <row r="14534" ht="15" x14ac:dyDescent="0.25"/>
    <row r="14535" ht="15" x14ac:dyDescent="0.25"/>
    <row r="14536" ht="15" x14ac:dyDescent="0.25"/>
    <row r="14537" ht="15" x14ac:dyDescent="0.25"/>
    <row r="14538" ht="15" x14ac:dyDescent="0.25"/>
    <row r="14539" ht="15" x14ac:dyDescent="0.25"/>
    <row r="14540" ht="15" x14ac:dyDescent="0.25"/>
    <row r="14541" ht="15" x14ac:dyDescent="0.25"/>
    <row r="14542" ht="15" x14ac:dyDescent="0.25"/>
    <row r="14543" ht="15" x14ac:dyDescent="0.25"/>
    <row r="14544" ht="15" x14ac:dyDescent="0.25"/>
    <row r="14545" ht="15" x14ac:dyDescent="0.25"/>
    <row r="14546" ht="15" x14ac:dyDescent="0.25"/>
    <row r="14547" ht="15" x14ac:dyDescent="0.25"/>
    <row r="14548" ht="15" x14ac:dyDescent="0.25"/>
    <row r="14549" ht="15" x14ac:dyDescent="0.25"/>
    <row r="14550" ht="15" x14ac:dyDescent="0.25"/>
    <row r="14551" ht="15" x14ac:dyDescent="0.25"/>
    <row r="14552" ht="15" x14ac:dyDescent="0.25"/>
    <row r="14553" ht="15" x14ac:dyDescent="0.25"/>
    <row r="14554" ht="15" x14ac:dyDescent="0.25"/>
    <row r="14555" ht="15" x14ac:dyDescent="0.25"/>
    <row r="14556" ht="15" x14ac:dyDescent="0.25"/>
    <row r="14557" ht="15" x14ac:dyDescent="0.25"/>
    <row r="14558" ht="15" x14ac:dyDescent="0.25"/>
    <row r="14559" ht="15" x14ac:dyDescent="0.25"/>
    <row r="14560" ht="15" x14ac:dyDescent="0.25"/>
    <row r="14561" ht="15" x14ac:dyDescent="0.25"/>
    <row r="14562" ht="15" x14ac:dyDescent="0.25"/>
    <row r="14563" ht="15" x14ac:dyDescent="0.25"/>
    <row r="14564" ht="15" x14ac:dyDescent="0.25"/>
    <row r="14565" ht="15" x14ac:dyDescent="0.25"/>
    <row r="14566" ht="15" x14ac:dyDescent="0.25"/>
    <row r="14567" ht="15" x14ac:dyDescent="0.25"/>
    <row r="14568" ht="15" x14ac:dyDescent="0.25"/>
    <row r="14569" ht="15" x14ac:dyDescent="0.25"/>
    <row r="14570" ht="15" x14ac:dyDescent="0.25"/>
    <row r="14571" ht="15" x14ac:dyDescent="0.25"/>
    <row r="14572" ht="15" x14ac:dyDescent="0.25"/>
    <row r="14573" ht="15" x14ac:dyDescent="0.25"/>
    <row r="14574" ht="15" x14ac:dyDescent="0.25"/>
    <row r="14575" ht="15" x14ac:dyDescent="0.25"/>
    <row r="14576" ht="15" x14ac:dyDescent="0.25"/>
    <row r="14577" ht="15" x14ac:dyDescent="0.25"/>
    <row r="14578" ht="15" x14ac:dyDescent="0.25"/>
    <row r="14579" ht="15" x14ac:dyDescent="0.25"/>
    <row r="14580" ht="15" x14ac:dyDescent="0.25"/>
    <row r="14581" ht="15" x14ac:dyDescent="0.25"/>
    <row r="14582" ht="15" x14ac:dyDescent="0.25"/>
    <row r="14583" ht="15" x14ac:dyDescent="0.25"/>
    <row r="14584" ht="15" x14ac:dyDescent="0.25"/>
    <row r="14585" ht="15" x14ac:dyDescent="0.25"/>
    <row r="14586" ht="15" x14ac:dyDescent="0.25"/>
    <row r="14587" ht="15" x14ac:dyDescent="0.25"/>
    <row r="14588" ht="15" x14ac:dyDescent="0.25"/>
    <row r="14589" ht="15" x14ac:dyDescent="0.25"/>
    <row r="14590" ht="15" x14ac:dyDescent="0.25"/>
    <row r="14591" ht="15" x14ac:dyDescent="0.25"/>
    <row r="14592" ht="15" x14ac:dyDescent="0.25"/>
    <row r="14593" ht="15" x14ac:dyDescent="0.25"/>
    <row r="14594" ht="15" x14ac:dyDescent="0.25"/>
    <row r="14595" ht="15" x14ac:dyDescent="0.25"/>
    <row r="14596" ht="15" x14ac:dyDescent="0.25"/>
    <row r="14597" ht="15" x14ac:dyDescent="0.25"/>
    <row r="14598" ht="15" x14ac:dyDescent="0.25"/>
    <row r="14599" ht="15" x14ac:dyDescent="0.25"/>
    <row r="14600" ht="15" x14ac:dyDescent="0.25"/>
    <row r="14601" ht="15" x14ac:dyDescent="0.25"/>
    <row r="14602" ht="15" x14ac:dyDescent="0.25"/>
    <row r="14603" ht="15" x14ac:dyDescent="0.25"/>
    <row r="14604" ht="15" x14ac:dyDescent="0.25"/>
    <row r="14605" ht="15" x14ac:dyDescent="0.25"/>
    <row r="14606" ht="15" x14ac:dyDescent="0.25"/>
    <row r="14607" ht="15" x14ac:dyDescent="0.25"/>
    <row r="14608" ht="15" x14ac:dyDescent="0.25"/>
    <row r="14609" ht="15" x14ac:dyDescent="0.25"/>
    <row r="14610" ht="15" x14ac:dyDescent="0.25"/>
    <row r="14611" ht="15" x14ac:dyDescent="0.25"/>
    <row r="14612" ht="15" x14ac:dyDescent="0.25"/>
    <row r="14613" ht="15" x14ac:dyDescent="0.25"/>
    <row r="14614" ht="15" x14ac:dyDescent="0.25"/>
    <row r="14615" ht="15" x14ac:dyDescent="0.25"/>
    <row r="14616" ht="15" x14ac:dyDescent="0.25"/>
    <row r="14617" ht="15" x14ac:dyDescent="0.25"/>
    <row r="14618" ht="15" x14ac:dyDescent="0.25"/>
    <row r="14619" ht="15" x14ac:dyDescent="0.25"/>
    <row r="14620" ht="15" x14ac:dyDescent="0.25"/>
    <row r="14621" ht="15" x14ac:dyDescent="0.25"/>
    <row r="14622" ht="15" x14ac:dyDescent="0.25"/>
    <row r="14623" ht="15" x14ac:dyDescent="0.25"/>
    <row r="14624" ht="15" x14ac:dyDescent="0.25"/>
    <row r="14625" ht="15" x14ac:dyDescent="0.25"/>
    <row r="14626" ht="15" x14ac:dyDescent="0.25"/>
    <row r="14627" ht="15" x14ac:dyDescent="0.25"/>
    <row r="14628" ht="15" x14ac:dyDescent="0.25"/>
    <row r="14629" ht="15" x14ac:dyDescent="0.25"/>
    <row r="14630" ht="15" x14ac:dyDescent="0.25"/>
    <row r="14631" ht="15" x14ac:dyDescent="0.25"/>
    <row r="14632" ht="15" x14ac:dyDescent="0.25"/>
    <row r="14633" ht="15" x14ac:dyDescent="0.25"/>
    <row r="14634" ht="15" x14ac:dyDescent="0.25"/>
    <row r="14635" ht="15" x14ac:dyDescent="0.25"/>
    <row r="14636" ht="15" x14ac:dyDescent="0.25"/>
    <row r="14637" ht="15" x14ac:dyDescent="0.25"/>
    <row r="14638" ht="15" x14ac:dyDescent="0.25"/>
    <row r="14639" ht="15" x14ac:dyDescent="0.25"/>
    <row r="14640" ht="15" x14ac:dyDescent="0.25"/>
    <row r="14641" ht="15" x14ac:dyDescent="0.25"/>
    <row r="14642" ht="15" x14ac:dyDescent="0.25"/>
    <row r="14643" ht="15" x14ac:dyDescent="0.25"/>
    <row r="14644" ht="15" x14ac:dyDescent="0.25"/>
    <row r="14645" ht="15" x14ac:dyDescent="0.25"/>
    <row r="14646" ht="15" x14ac:dyDescent="0.25"/>
    <row r="14647" ht="15" x14ac:dyDescent="0.25"/>
    <row r="14648" ht="15" x14ac:dyDescent="0.25"/>
    <row r="14649" ht="15" x14ac:dyDescent="0.25"/>
    <row r="14650" ht="15" x14ac:dyDescent="0.25"/>
    <row r="14651" ht="15" x14ac:dyDescent="0.25"/>
    <row r="14652" ht="15" x14ac:dyDescent="0.25"/>
    <row r="14653" ht="15" x14ac:dyDescent="0.25"/>
    <row r="14654" ht="15" x14ac:dyDescent="0.25"/>
    <row r="14655" ht="15" x14ac:dyDescent="0.25"/>
    <row r="14656" ht="15" x14ac:dyDescent="0.25"/>
    <row r="14657" ht="15" x14ac:dyDescent="0.25"/>
    <row r="14658" ht="15" x14ac:dyDescent="0.25"/>
    <row r="14659" ht="15" x14ac:dyDescent="0.25"/>
    <row r="14660" ht="15" x14ac:dyDescent="0.25"/>
    <row r="14661" ht="15" x14ac:dyDescent="0.25"/>
    <row r="14662" ht="15" x14ac:dyDescent="0.25"/>
    <row r="14663" ht="15" x14ac:dyDescent="0.25"/>
    <row r="14664" ht="15" x14ac:dyDescent="0.25"/>
    <row r="14665" ht="15" x14ac:dyDescent="0.25"/>
    <row r="14666" ht="15" x14ac:dyDescent="0.25"/>
    <row r="14667" ht="15" x14ac:dyDescent="0.25"/>
    <row r="14668" ht="15" x14ac:dyDescent="0.25"/>
    <row r="14669" ht="15" x14ac:dyDescent="0.25"/>
    <row r="14670" ht="15" x14ac:dyDescent="0.25"/>
    <row r="14671" ht="15" x14ac:dyDescent="0.25"/>
    <row r="14672" ht="15" x14ac:dyDescent="0.25"/>
    <row r="14673" ht="15" x14ac:dyDescent="0.25"/>
    <row r="14674" ht="15" x14ac:dyDescent="0.25"/>
    <row r="14675" ht="15" x14ac:dyDescent="0.25"/>
    <row r="14676" ht="15" x14ac:dyDescent="0.25"/>
    <row r="14677" ht="15" x14ac:dyDescent="0.25"/>
    <row r="14678" ht="15" x14ac:dyDescent="0.25"/>
    <row r="14679" ht="15" x14ac:dyDescent="0.25"/>
    <row r="14680" ht="15" x14ac:dyDescent="0.25"/>
    <row r="14681" ht="15" x14ac:dyDescent="0.25"/>
    <row r="14682" ht="15" x14ac:dyDescent="0.25"/>
    <row r="14683" ht="15" x14ac:dyDescent="0.25"/>
    <row r="14684" ht="15" x14ac:dyDescent="0.25"/>
    <row r="14685" ht="15" x14ac:dyDescent="0.25"/>
    <row r="14686" ht="15" x14ac:dyDescent="0.25"/>
    <row r="14687" ht="15" x14ac:dyDescent="0.25"/>
    <row r="14688" ht="15" x14ac:dyDescent="0.25"/>
    <row r="14689" ht="15" x14ac:dyDescent="0.25"/>
    <row r="14690" ht="15" x14ac:dyDescent="0.25"/>
    <row r="14691" ht="15" x14ac:dyDescent="0.25"/>
    <row r="14692" ht="15" x14ac:dyDescent="0.25"/>
    <row r="14693" ht="15" x14ac:dyDescent="0.25"/>
    <row r="14694" ht="15" x14ac:dyDescent="0.25"/>
    <row r="14695" ht="15" x14ac:dyDescent="0.25"/>
    <row r="14696" ht="15" x14ac:dyDescent="0.25"/>
    <row r="14697" ht="15" x14ac:dyDescent="0.25"/>
    <row r="14698" ht="15" x14ac:dyDescent="0.25"/>
    <row r="14699" ht="15" x14ac:dyDescent="0.25"/>
    <row r="14700" ht="15" x14ac:dyDescent="0.25"/>
    <row r="14701" ht="15" x14ac:dyDescent="0.25"/>
    <row r="14702" ht="15" x14ac:dyDescent="0.25"/>
    <row r="14703" ht="15" x14ac:dyDescent="0.25"/>
    <row r="14704" ht="15" x14ac:dyDescent="0.25"/>
    <row r="14705" ht="15" x14ac:dyDescent="0.25"/>
    <row r="14706" ht="15" x14ac:dyDescent="0.25"/>
    <row r="14707" ht="15" x14ac:dyDescent="0.25"/>
    <row r="14708" ht="15" x14ac:dyDescent="0.25"/>
    <row r="14709" ht="15" x14ac:dyDescent="0.25"/>
    <row r="14710" ht="15" x14ac:dyDescent="0.25"/>
    <row r="14711" ht="15" x14ac:dyDescent="0.25"/>
    <row r="14712" ht="15" x14ac:dyDescent="0.25"/>
    <row r="14713" ht="15" x14ac:dyDescent="0.25"/>
    <row r="14714" ht="15" x14ac:dyDescent="0.25"/>
    <row r="14715" ht="15" x14ac:dyDescent="0.25"/>
    <row r="14716" ht="15" x14ac:dyDescent="0.25"/>
    <row r="14717" ht="15" x14ac:dyDescent="0.25"/>
    <row r="14718" ht="15" x14ac:dyDescent="0.25"/>
    <row r="14719" ht="15" x14ac:dyDescent="0.25"/>
    <row r="14720" ht="15" x14ac:dyDescent="0.25"/>
    <row r="14721" ht="15" x14ac:dyDescent="0.25"/>
    <row r="14722" ht="15" x14ac:dyDescent="0.25"/>
    <row r="14723" ht="15" x14ac:dyDescent="0.25"/>
    <row r="14724" ht="15" x14ac:dyDescent="0.25"/>
    <row r="14725" ht="15" x14ac:dyDescent="0.25"/>
    <row r="14726" ht="15" x14ac:dyDescent="0.25"/>
    <row r="14727" ht="15" x14ac:dyDescent="0.25"/>
    <row r="14728" ht="15" x14ac:dyDescent="0.25"/>
    <row r="14729" ht="15" x14ac:dyDescent="0.25"/>
    <row r="14730" ht="15" x14ac:dyDescent="0.25"/>
    <row r="14731" ht="15" x14ac:dyDescent="0.25"/>
    <row r="14732" ht="15" x14ac:dyDescent="0.25"/>
    <row r="14733" ht="15" x14ac:dyDescent="0.25"/>
    <row r="14734" ht="15" x14ac:dyDescent="0.25"/>
    <row r="14735" ht="15" x14ac:dyDescent="0.25"/>
    <row r="14736" ht="15" x14ac:dyDescent="0.25"/>
    <row r="14737" ht="15" x14ac:dyDescent="0.25"/>
    <row r="14738" ht="15" x14ac:dyDescent="0.25"/>
    <row r="14739" ht="15" x14ac:dyDescent="0.25"/>
    <row r="14740" ht="15" x14ac:dyDescent="0.25"/>
    <row r="14741" ht="15" x14ac:dyDescent="0.25"/>
    <row r="14742" ht="15" x14ac:dyDescent="0.25"/>
    <row r="14743" ht="15" x14ac:dyDescent="0.25"/>
    <row r="14744" ht="15" x14ac:dyDescent="0.25"/>
    <row r="14745" ht="15" x14ac:dyDescent="0.25"/>
    <row r="14746" ht="15" x14ac:dyDescent="0.25"/>
    <row r="14747" ht="15" x14ac:dyDescent="0.25"/>
    <row r="14748" ht="15" x14ac:dyDescent="0.25"/>
    <row r="14749" ht="15" x14ac:dyDescent="0.25"/>
    <row r="14750" ht="15" x14ac:dyDescent="0.25"/>
    <row r="14751" ht="15" x14ac:dyDescent="0.25"/>
    <row r="14752" ht="15" x14ac:dyDescent="0.25"/>
    <row r="14753" ht="15" x14ac:dyDescent="0.25"/>
    <row r="14754" ht="15" x14ac:dyDescent="0.25"/>
    <row r="14755" ht="15" x14ac:dyDescent="0.25"/>
    <row r="14756" ht="15" x14ac:dyDescent="0.25"/>
    <row r="14757" ht="15" x14ac:dyDescent="0.25"/>
    <row r="14758" ht="15" x14ac:dyDescent="0.25"/>
    <row r="14759" ht="15" x14ac:dyDescent="0.25"/>
    <row r="14760" ht="15" x14ac:dyDescent="0.25"/>
    <row r="14761" ht="15" x14ac:dyDescent="0.25"/>
    <row r="14762" ht="15" x14ac:dyDescent="0.25"/>
    <row r="14763" ht="15" x14ac:dyDescent="0.25"/>
    <row r="14764" ht="15" x14ac:dyDescent="0.25"/>
    <row r="14765" ht="15" x14ac:dyDescent="0.25"/>
    <row r="14766" ht="15" x14ac:dyDescent="0.25"/>
    <row r="14767" ht="15" x14ac:dyDescent="0.25"/>
    <row r="14768" ht="15" x14ac:dyDescent="0.25"/>
    <row r="14769" ht="15" x14ac:dyDescent="0.25"/>
    <row r="14770" ht="15" x14ac:dyDescent="0.25"/>
    <row r="14771" ht="15" x14ac:dyDescent="0.25"/>
    <row r="14772" ht="15" x14ac:dyDescent="0.25"/>
    <row r="14773" ht="15" x14ac:dyDescent="0.25"/>
    <row r="14774" ht="15" x14ac:dyDescent="0.25"/>
    <row r="14775" ht="15" x14ac:dyDescent="0.25"/>
    <row r="14776" ht="15" x14ac:dyDescent="0.25"/>
    <row r="14777" ht="15" x14ac:dyDescent="0.25"/>
    <row r="14778" ht="15" x14ac:dyDescent="0.25"/>
    <row r="14779" ht="15" x14ac:dyDescent="0.25"/>
    <row r="14780" ht="15" x14ac:dyDescent="0.25"/>
    <row r="14781" ht="15" x14ac:dyDescent="0.25"/>
    <row r="14782" ht="15" x14ac:dyDescent="0.25"/>
    <row r="14783" ht="15" x14ac:dyDescent="0.25"/>
    <row r="14784" ht="15" x14ac:dyDescent="0.25"/>
    <row r="14785" ht="15" x14ac:dyDescent="0.25"/>
    <row r="14786" ht="15" x14ac:dyDescent="0.25"/>
    <row r="14787" ht="15" x14ac:dyDescent="0.25"/>
    <row r="14788" ht="15" x14ac:dyDescent="0.25"/>
    <row r="14789" ht="15" x14ac:dyDescent="0.25"/>
    <row r="14790" ht="15" x14ac:dyDescent="0.25"/>
    <row r="14791" ht="15" x14ac:dyDescent="0.25"/>
    <row r="14792" ht="15" x14ac:dyDescent="0.25"/>
    <row r="14793" ht="15" x14ac:dyDescent="0.25"/>
    <row r="14794" ht="15" x14ac:dyDescent="0.25"/>
    <row r="14795" ht="15" x14ac:dyDescent="0.25"/>
    <row r="14796" ht="15" x14ac:dyDescent="0.25"/>
    <row r="14797" ht="15" x14ac:dyDescent="0.25"/>
    <row r="14798" ht="15" x14ac:dyDescent="0.25"/>
    <row r="14799" ht="15" x14ac:dyDescent="0.25"/>
    <row r="14800" ht="15" x14ac:dyDescent="0.25"/>
    <row r="14801" ht="15" x14ac:dyDescent="0.25"/>
    <row r="14802" ht="15" x14ac:dyDescent="0.25"/>
    <row r="14803" ht="15" x14ac:dyDescent="0.25"/>
    <row r="14804" ht="15" x14ac:dyDescent="0.25"/>
    <row r="14805" ht="15" x14ac:dyDescent="0.25"/>
    <row r="14806" ht="15" x14ac:dyDescent="0.25"/>
    <row r="14807" ht="15" x14ac:dyDescent="0.25"/>
    <row r="14808" ht="15" x14ac:dyDescent="0.25"/>
    <row r="14809" ht="15" x14ac:dyDescent="0.25"/>
    <row r="14810" ht="15" x14ac:dyDescent="0.25"/>
    <row r="14811" ht="15" x14ac:dyDescent="0.25"/>
    <row r="14812" ht="15" x14ac:dyDescent="0.25"/>
    <row r="14813" ht="15" x14ac:dyDescent="0.25"/>
    <row r="14814" ht="15" x14ac:dyDescent="0.25"/>
    <row r="14815" ht="15" x14ac:dyDescent="0.25"/>
    <row r="14816" ht="15" x14ac:dyDescent="0.25"/>
    <row r="14817" ht="15" x14ac:dyDescent="0.25"/>
    <row r="14818" ht="15" x14ac:dyDescent="0.25"/>
    <row r="14819" ht="15" x14ac:dyDescent="0.25"/>
    <row r="14820" ht="15" x14ac:dyDescent="0.25"/>
    <row r="14821" ht="15" x14ac:dyDescent="0.25"/>
    <row r="14822" ht="15" x14ac:dyDescent="0.25"/>
    <row r="14823" ht="15" x14ac:dyDescent="0.25"/>
    <row r="14824" ht="15" x14ac:dyDescent="0.25"/>
    <row r="14825" ht="15" x14ac:dyDescent="0.25"/>
    <row r="14826" ht="15" x14ac:dyDescent="0.25"/>
    <row r="14827" ht="15" x14ac:dyDescent="0.25"/>
    <row r="14828" ht="15" x14ac:dyDescent="0.25"/>
    <row r="14829" ht="15" x14ac:dyDescent="0.25"/>
    <row r="14830" ht="15" x14ac:dyDescent="0.25"/>
    <row r="14831" ht="15" x14ac:dyDescent="0.25"/>
    <row r="14832" ht="15" x14ac:dyDescent="0.25"/>
    <row r="14833" ht="15" x14ac:dyDescent="0.25"/>
    <row r="14834" ht="15" x14ac:dyDescent="0.25"/>
    <row r="14835" ht="15" x14ac:dyDescent="0.25"/>
    <row r="14836" ht="15" x14ac:dyDescent="0.25"/>
    <row r="14837" ht="15" x14ac:dyDescent="0.25"/>
    <row r="14838" ht="15" x14ac:dyDescent="0.25"/>
    <row r="14839" ht="15" x14ac:dyDescent="0.25"/>
    <row r="14840" ht="15" x14ac:dyDescent="0.25"/>
    <row r="14841" ht="15" x14ac:dyDescent="0.25"/>
    <row r="14842" ht="15" x14ac:dyDescent="0.25"/>
    <row r="14843" ht="15" x14ac:dyDescent="0.25"/>
    <row r="14844" ht="15" x14ac:dyDescent="0.25"/>
    <row r="14845" ht="15" x14ac:dyDescent="0.25"/>
    <row r="14846" ht="15" x14ac:dyDescent="0.25"/>
    <row r="14847" ht="15" x14ac:dyDescent="0.25"/>
    <row r="14848" ht="15" x14ac:dyDescent="0.25"/>
    <row r="14849" ht="15" x14ac:dyDescent="0.25"/>
    <row r="14850" ht="15" x14ac:dyDescent="0.25"/>
    <row r="14851" ht="15" x14ac:dyDescent="0.25"/>
    <row r="14852" ht="15" x14ac:dyDescent="0.25"/>
    <row r="14853" ht="15" x14ac:dyDescent="0.25"/>
    <row r="14854" ht="15" x14ac:dyDescent="0.25"/>
    <row r="14855" ht="15" x14ac:dyDescent="0.25"/>
    <row r="14856" ht="15" x14ac:dyDescent="0.25"/>
    <row r="14857" ht="15" x14ac:dyDescent="0.25"/>
    <row r="14858" ht="15" x14ac:dyDescent="0.25"/>
    <row r="14859" ht="15" x14ac:dyDescent="0.25"/>
    <row r="14860" ht="15" x14ac:dyDescent="0.25"/>
    <row r="14861" ht="15" x14ac:dyDescent="0.25"/>
    <row r="14862" ht="15" x14ac:dyDescent="0.25"/>
    <row r="14863" ht="15" x14ac:dyDescent="0.25"/>
    <row r="14864" ht="15" x14ac:dyDescent="0.25"/>
    <row r="14865" ht="15" x14ac:dyDescent="0.25"/>
    <row r="14866" ht="15" x14ac:dyDescent="0.25"/>
    <row r="14867" ht="15" x14ac:dyDescent="0.25"/>
    <row r="14868" ht="15" x14ac:dyDescent="0.25"/>
    <row r="14869" ht="15" x14ac:dyDescent="0.25"/>
    <row r="14870" ht="15" x14ac:dyDescent="0.25"/>
    <row r="14871" ht="15" x14ac:dyDescent="0.25"/>
    <row r="14872" ht="15" x14ac:dyDescent="0.25"/>
    <row r="14873" ht="15" x14ac:dyDescent="0.25"/>
    <row r="14874" ht="15" x14ac:dyDescent="0.25"/>
    <row r="14875" ht="15" x14ac:dyDescent="0.25"/>
    <row r="14876" ht="15" x14ac:dyDescent="0.25"/>
    <row r="14877" ht="15" x14ac:dyDescent="0.25"/>
    <row r="14878" ht="15" x14ac:dyDescent="0.25"/>
    <row r="14879" ht="15" x14ac:dyDescent="0.25"/>
    <row r="14880" ht="15" x14ac:dyDescent="0.25"/>
    <row r="14881" ht="15" x14ac:dyDescent="0.25"/>
    <row r="14882" ht="15" x14ac:dyDescent="0.25"/>
    <row r="14883" ht="15" x14ac:dyDescent="0.25"/>
    <row r="14884" ht="15" x14ac:dyDescent="0.25"/>
    <row r="14885" ht="15" x14ac:dyDescent="0.25"/>
    <row r="14886" ht="15" x14ac:dyDescent="0.25"/>
    <row r="14887" ht="15" x14ac:dyDescent="0.25"/>
    <row r="14888" ht="15" x14ac:dyDescent="0.25"/>
    <row r="14889" ht="15" x14ac:dyDescent="0.25"/>
    <row r="14890" ht="15" x14ac:dyDescent="0.25"/>
    <row r="14891" ht="15" x14ac:dyDescent="0.25"/>
    <row r="14892" ht="15" x14ac:dyDescent="0.25"/>
    <row r="14893" ht="15" x14ac:dyDescent="0.25"/>
    <row r="14894" ht="15" x14ac:dyDescent="0.25"/>
    <row r="14895" ht="15" x14ac:dyDescent="0.25"/>
    <row r="14896" ht="15" x14ac:dyDescent="0.25"/>
    <row r="14897" ht="15" x14ac:dyDescent="0.25"/>
    <row r="14898" ht="15" x14ac:dyDescent="0.25"/>
    <row r="14899" ht="15" x14ac:dyDescent="0.25"/>
    <row r="14900" ht="15" x14ac:dyDescent="0.25"/>
    <row r="14901" ht="15" x14ac:dyDescent="0.25"/>
    <row r="14902" ht="15" x14ac:dyDescent="0.25"/>
    <row r="14903" ht="15" x14ac:dyDescent="0.25"/>
    <row r="14904" ht="15" x14ac:dyDescent="0.25"/>
    <row r="14905" ht="15" x14ac:dyDescent="0.25"/>
    <row r="14906" ht="15" x14ac:dyDescent="0.25"/>
    <row r="14907" ht="15" x14ac:dyDescent="0.25"/>
    <row r="14908" ht="15" x14ac:dyDescent="0.25"/>
    <row r="14909" ht="15" x14ac:dyDescent="0.25"/>
    <row r="14910" ht="15" x14ac:dyDescent="0.25"/>
    <row r="14911" ht="15" x14ac:dyDescent="0.25"/>
    <row r="14912" ht="15" x14ac:dyDescent="0.25"/>
    <row r="14913" ht="15" x14ac:dyDescent="0.25"/>
    <row r="14914" ht="15" x14ac:dyDescent="0.25"/>
    <row r="14915" ht="15" x14ac:dyDescent="0.25"/>
    <row r="14916" ht="15" x14ac:dyDescent="0.25"/>
    <row r="14917" ht="15" x14ac:dyDescent="0.25"/>
    <row r="14918" ht="15" x14ac:dyDescent="0.25"/>
    <row r="14919" ht="15" x14ac:dyDescent="0.25"/>
    <row r="14920" ht="15" x14ac:dyDescent="0.25"/>
    <row r="14921" ht="15" x14ac:dyDescent="0.25"/>
    <row r="14922" ht="15" x14ac:dyDescent="0.25"/>
    <row r="14923" ht="15" x14ac:dyDescent="0.25"/>
    <row r="14924" ht="15" x14ac:dyDescent="0.25"/>
    <row r="14925" ht="15" x14ac:dyDescent="0.25"/>
    <row r="14926" ht="15" x14ac:dyDescent="0.25"/>
    <row r="14927" ht="15" x14ac:dyDescent="0.25"/>
    <row r="14928" ht="15" x14ac:dyDescent="0.25"/>
    <row r="14929" ht="15" x14ac:dyDescent="0.25"/>
    <row r="14930" ht="15" x14ac:dyDescent="0.25"/>
    <row r="14931" ht="15" x14ac:dyDescent="0.25"/>
    <row r="14932" ht="15" x14ac:dyDescent="0.25"/>
    <row r="14933" ht="15" x14ac:dyDescent="0.25"/>
    <row r="14934" ht="15" x14ac:dyDescent="0.25"/>
    <row r="14935" ht="15" x14ac:dyDescent="0.25"/>
    <row r="14936" ht="15" x14ac:dyDescent="0.25"/>
    <row r="14937" ht="15" x14ac:dyDescent="0.25"/>
    <row r="14938" ht="15" x14ac:dyDescent="0.25"/>
    <row r="14939" ht="15" x14ac:dyDescent="0.25"/>
    <row r="14940" ht="15" x14ac:dyDescent="0.25"/>
    <row r="14941" ht="15" x14ac:dyDescent="0.25"/>
    <row r="14942" ht="15" x14ac:dyDescent="0.25"/>
    <row r="14943" ht="15" x14ac:dyDescent="0.25"/>
    <row r="14944" ht="15" x14ac:dyDescent="0.25"/>
    <row r="14945" ht="15" x14ac:dyDescent="0.25"/>
    <row r="14946" ht="15" x14ac:dyDescent="0.25"/>
    <row r="14947" ht="15" x14ac:dyDescent="0.25"/>
    <row r="14948" ht="15" x14ac:dyDescent="0.25"/>
    <row r="14949" ht="15" x14ac:dyDescent="0.25"/>
    <row r="14950" ht="15" x14ac:dyDescent="0.25"/>
    <row r="14951" ht="15" x14ac:dyDescent="0.25"/>
    <row r="14952" ht="15" x14ac:dyDescent="0.25"/>
    <row r="14953" ht="15" x14ac:dyDescent="0.25"/>
    <row r="14954" ht="15" x14ac:dyDescent="0.25"/>
    <row r="14955" ht="15" x14ac:dyDescent="0.25"/>
    <row r="14956" ht="15" x14ac:dyDescent="0.25"/>
    <row r="14957" ht="15" x14ac:dyDescent="0.25"/>
    <row r="14958" ht="15" x14ac:dyDescent="0.25"/>
    <row r="14959" ht="15" x14ac:dyDescent="0.25"/>
    <row r="14960" ht="15" x14ac:dyDescent="0.25"/>
    <row r="14961" ht="15" x14ac:dyDescent="0.25"/>
    <row r="14962" ht="15" x14ac:dyDescent="0.25"/>
    <row r="14963" ht="15" x14ac:dyDescent="0.25"/>
    <row r="14964" ht="15" x14ac:dyDescent="0.25"/>
    <row r="14965" ht="15" x14ac:dyDescent="0.25"/>
    <row r="14966" ht="15" x14ac:dyDescent="0.25"/>
    <row r="14967" ht="15" x14ac:dyDescent="0.25"/>
    <row r="14968" ht="15" x14ac:dyDescent="0.25"/>
    <row r="14969" ht="15" x14ac:dyDescent="0.25"/>
    <row r="14970" ht="15" x14ac:dyDescent="0.25"/>
    <row r="14971" ht="15" x14ac:dyDescent="0.25"/>
    <row r="14972" ht="15" x14ac:dyDescent="0.25"/>
    <row r="14973" ht="15" x14ac:dyDescent="0.25"/>
    <row r="14974" ht="15" x14ac:dyDescent="0.25"/>
    <row r="14975" ht="15" x14ac:dyDescent="0.25"/>
    <row r="14976" ht="15" x14ac:dyDescent="0.25"/>
    <row r="14977" ht="15" x14ac:dyDescent="0.25"/>
    <row r="14978" ht="15" x14ac:dyDescent="0.25"/>
    <row r="14979" ht="15" x14ac:dyDescent="0.25"/>
    <row r="14980" ht="15" x14ac:dyDescent="0.25"/>
    <row r="14981" ht="15" x14ac:dyDescent="0.25"/>
    <row r="14982" ht="15" x14ac:dyDescent="0.25"/>
    <row r="14983" ht="15" x14ac:dyDescent="0.25"/>
    <row r="14984" ht="15" x14ac:dyDescent="0.25"/>
    <row r="14985" ht="15" x14ac:dyDescent="0.25"/>
    <row r="14986" ht="15" x14ac:dyDescent="0.25"/>
    <row r="14987" ht="15" x14ac:dyDescent="0.25"/>
    <row r="14988" ht="15" x14ac:dyDescent="0.25"/>
    <row r="14989" ht="15" x14ac:dyDescent="0.25"/>
    <row r="14990" ht="15" x14ac:dyDescent="0.25"/>
    <row r="14991" ht="15" x14ac:dyDescent="0.25"/>
    <row r="14992" ht="15" x14ac:dyDescent="0.25"/>
    <row r="14993" ht="15" x14ac:dyDescent="0.25"/>
    <row r="14994" ht="15" x14ac:dyDescent="0.25"/>
    <row r="14995" ht="15" x14ac:dyDescent="0.25"/>
    <row r="14996" ht="15" x14ac:dyDescent="0.25"/>
    <row r="14997" ht="15" x14ac:dyDescent="0.25"/>
    <row r="14998" ht="15" x14ac:dyDescent="0.25"/>
    <row r="14999" ht="15" x14ac:dyDescent="0.25"/>
    <row r="15000" ht="15" x14ac:dyDescent="0.25"/>
    <row r="15001" ht="15" x14ac:dyDescent="0.25"/>
    <row r="15002" ht="15" x14ac:dyDescent="0.25"/>
    <row r="15003" ht="15" x14ac:dyDescent="0.25"/>
    <row r="15004" ht="15" x14ac:dyDescent="0.25"/>
    <row r="15005" ht="15" x14ac:dyDescent="0.25"/>
    <row r="15006" ht="15" x14ac:dyDescent="0.25"/>
    <row r="15007" ht="15" x14ac:dyDescent="0.25"/>
    <row r="15008" ht="15" x14ac:dyDescent="0.25"/>
    <row r="15009" ht="15" x14ac:dyDescent="0.25"/>
    <row r="15010" ht="15" x14ac:dyDescent="0.25"/>
    <row r="15011" ht="15" x14ac:dyDescent="0.25"/>
    <row r="15012" ht="15" x14ac:dyDescent="0.25"/>
    <row r="15013" ht="15" x14ac:dyDescent="0.25"/>
    <row r="15014" ht="15" x14ac:dyDescent="0.25"/>
    <row r="15015" ht="15" x14ac:dyDescent="0.25"/>
    <row r="15016" ht="15" x14ac:dyDescent="0.25"/>
    <row r="15017" ht="15" x14ac:dyDescent="0.25"/>
    <row r="15018" ht="15" x14ac:dyDescent="0.25"/>
    <row r="15019" ht="15" x14ac:dyDescent="0.25"/>
    <row r="15020" ht="15" x14ac:dyDescent="0.25"/>
    <row r="15021" ht="15" x14ac:dyDescent="0.25"/>
    <row r="15022" ht="15" x14ac:dyDescent="0.25"/>
    <row r="15023" ht="15" x14ac:dyDescent="0.25"/>
    <row r="15024" ht="15" x14ac:dyDescent="0.25"/>
    <row r="15025" ht="15" x14ac:dyDescent="0.25"/>
    <row r="15026" ht="15" x14ac:dyDescent="0.25"/>
    <row r="15027" ht="15" x14ac:dyDescent="0.25"/>
    <row r="15028" ht="15" x14ac:dyDescent="0.25"/>
    <row r="15029" ht="15" x14ac:dyDescent="0.25"/>
    <row r="15030" ht="15" x14ac:dyDescent="0.25"/>
    <row r="15031" ht="15" x14ac:dyDescent="0.25"/>
    <row r="15032" ht="15" x14ac:dyDescent="0.25"/>
    <row r="15033" ht="15" x14ac:dyDescent="0.25"/>
    <row r="15034" ht="15" x14ac:dyDescent="0.25"/>
    <row r="15035" ht="15" x14ac:dyDescent="0.25"/>
    <row r="15036" ht="15" x14ac:dyDescent="0.25"/>
    <row r="15037" ht="15" x14ac:dyDescent="0.25"/>
    <row r="15038" ht="15" x14ac:dyDescent="0.25"/>
    <row r="15039" ht="15" x14ac:dyDescent="0.25"/>
    <row r="15040" ht="15" x14ac:dyDescent="0.25"/>
    <row r="15041" ht="15" x14ac:dyDescent="0.25"/>
    <row r="15042" ht="15" x14ac:dyDescent="0.25"/>
    <row r="15043" ht="15" x14ac:dyDescent="0.25"/>
    <row r="15044" ht="15" x14ac:dyDescent="0.25"/>
    <row r="15045" ht="15" x14ac:dyDescent="0.25"/>
    <row r="15046" ht="15" x14ac:dyDescent="0.25"/>
    <row r="15047" ht="15" x14ac:dyDescent="0.25"/>
    <row r="15048" ht="15" x14ac:dyDescent="0.25"/>
    <row r="15049" ht="15" x14ac:dyDescent="0.25"/>
    <row r="15050" ht="15" x14ac:dyDescent="0.25"/>
    <row r="15051" ht="15" x14ac:dyDescent="0.25"/>
    <row r="15052" ht="15" x14ac:dyDescent="0.25"/>
    <row r="15053" ht="15" x14ac:dyDescent="0.25"/>
    <row r="15054" ht="15" x14ac:dyDescent="0.25"/>
    <row r="15055" ht="15" x14ac:dyDescent="0.25"/>
    <row r="15056" ht="15" x14ac:dyDescent="0.25"/>
    <row r="15057" ht="15" x14ac:dyDescent="0.25"/>
    <row r="15058" ht="15" x14ac:dyDescent="0.25"/>
    <row r="15059" ht="15" x14ac:dyDescent="0.25"/>
    <row r="15060" ht="15" x14ac:dyDescent="0.25"/>
    <row r="15061" ht="15" x14ac:dyDescent="0.25"/>
    <row r="15062" ht="15" x14ac:dyDescent="0.25"/>
    <row r="15063" ht="15" x14ac:dyDescent="0.25"/>
    <row r="15064" ht="15" x14ac:dyDescent="0.25"/>
    <row r="15065" ht="15" x14ac:dyDescent="0.25"/>
    <row r="15066" ht="15" x14ac:dyDescent="0.25"/>
    <row r="15067" ht="15" x14ac:dyDescent="0.25"/>
    <row r="15068" ht="15" x14ac:dyDescent="0.25"/>
    <row r="15069" ht="15" x14ac:dyDescent="0.25"/>
    <row r="15070" ht="15" x14ac:dyDescent="0.25"/>
    <row r="15071" ht="15" x14ac:dyDescent="0.25"/>
    <row r="15072" ht="15" x14ac:dyDescent="0.25"/>
    <row r="15073" ht="15" x14ac:dyDescent="0.25"/>
    <row r="15074" ht="15" x14ac:dyDescent="0.25"/>
    <row r="15075" ht="15" x14ac:dyDescent="0.25"/>
    <row r="15076" ht="15" x14ac:dyDescent="0.25"/>
    <row r="15077" ht="15" x14ac:dyDescent="0.25"/>
    <row r="15078" ht="15" x14ac:dyDescent="0.25"/>
    <row r="15079" ht="15" x14ac:dyDescent="0.25"/>
    <row r="15080" ht="15" x14ac:dyDescent="0.25"/>
    <row r="15081" ht="15" x14ac:dyDescent="0.25"/>
    <row r="15082" ht="15" x14ac:dyDescent="0.25"/>
    <row r="15083" ht="15" x14ac:dyDescent="0.25"/>
    <row r="15084" ht="15" x14ac:dyDescent="0.25"/>
    <row r="15085" ht="15" x14ac:dyDescent="0.25"/>
    <row r="15086" ht="15" x14ac:dyDescent="0.25"/>
    <row r="15087" ht="15" x14ac:dyDescent="0.25"/>
    <row r="15088" ht="15" x14ac:dyDescent="0.25"/>
    <row r="15089" ht="15" x14ac:dyDescent="0.25"/>
    <row r="15090" ht="15" x14ac:dyDescent="0.25"/>
    <row r="15091" ht="15" x14ac:dyDescent="0.25"/>
    <row r="15092" ht="15" x14ac:dyDescent="0.25"/>
    <row r="15093" ht="15" x14ac:dyDescent="0.25"/>
    <row r="15094" ht="15" x14ac:dyDescent="0.25"/>
    <row r="15095" ht="15" x14ac:dyDescent="0.25"/>
    <row r="15096" ht="15" x14ac:dyDescent="0.25"/>
    <row r="15097" ht="15" x14ac:dyDescent="0.25"/>
    <row r="15098" ht="15" x14ac:dyDescent="0.25"/>
    <row r="15099" ht="15" x14ac:dyDescent="0.25"/>
    <row r="15100" ht="15" x14ac:dyDescent="0.25"/>
    <row r="15101" ht="15" x14ac:dyDescent="0.25"/>
    <row r="15102" ht="15" x14ac:dyDescent="0.25"/>
    <row r="15103" ht="15" x14ac:dyDescent="0.25"/>
    <row r="15104" ht="15" x14ac:dyDescent="0.25"/>
    <row r="15105" ht="15" x14ac:dyDescent="0.25"/>
    <row r="15106" ht="15" x14ac:dyDescent="0.25"/>
    <row r="15107" ht="15" x14ac:dyDescent="0.25"/>
    <row r="15108" ht="15" x14ac:dyDescent="0.25"/>
    <row r="15109" ht="15" x14ac:dyDescent="0.25"/>
    <row r="15110" ht="15" x14ac:dyDescent="0.25"/>
    <row r="15111" ht="15" x14ac:dyDescent="0.25"/>
    <row r="15112" ht="15" x14ac:dyDescent="0.25"/>
    <row r="15113" ht="15" x14ac:dyDescent="0.25"/>
    <row r="15114" ht="15" x14ac:dyDescent="0.25"/>
    <row r="15115" ht="15" x14ac:dyDescent="0.25"/>
    <row r="15116" ht="15" x14ac:dyDescent="0.25"/>
    <row r="15117" ht="15" x14ac:dyDescent="0.25"/>
    <row r="15118" ht="15" x14ac:dyDescent="0.25"/>
    <row r="15119" ht="15" x14ac:dyDescent="0.25"/>
    <row r="15120" ht="15" x14ac:dyDescent="0.25"/>
    <row r="15121" ht="15" x14ac:dyDescent="0.25"/>
    <row r="15122" ht="15" x14ac:dyDescent="0.25"/>
    <row r="15123" ht="15" x14ac:dyDescent="0.25"/>
    <row r="15124" ht="15" x14ac:dyDescent="0.25"/>
    <row r="15125" ht="15" x14ac:dyDescent="0.25"/>
    <row r="15126" ht="15" x14ac:dyDescent="0.25"/>
    <row r="15127" ht="15" x14ac:dyDescent="0.25"/>
    <row r="15128" ht="15" x14ac:dyDescent="0.25"/>
    <row r="15129" ht="15" x14ac:dyDescent="0.25"/>
    <row r="15130" ht="15" x14ac:dyDescent="0.25"/>
    <row r="15131" ht="15" x14ac:dyDescent="0.25"/>
    <row r="15132" ht="15" x14ac:dyDescent="0.25"/>
    <row r="15133" ht="15" x14ac:dyDescent="0.25"/>
    <row r="15134" ht="15" x14ac:dyDescent="0.25"/>
    <row r="15135" ht="15" x14ac:dyDescent="0.25"/>
    <row r="15136" ht="15" x14ac:dyDescent="0.25"/>
    <row r="15137" ht="15" x14ac:dyDescent="0.25"/>
    <row r="15138" ht="15" x14ac:dyDescent="0.25"/>
    <row r="15139" ht="15" x14ac:dyDescent="0.25"/>
    <row r="15140" ht="15" x14ac:dyDescent="0.25"/>
    <row r="15141" ht="15" x14ac:dyDescent="0.25"/>
    <row r="15142" ht="15" x14ac:dyDescent="0.25"/>
    <row r="15143" ht="15" x14ac:dyDescent="0.25"/>
    <row r="15144" ht="15" x14ac:dyDescent="0.25"/>
    <row r="15145" ht="15" x14ac:dyDescent="0.25"/>
    <row r="15146" ht="15" x14ac:dyDescent="0.25"/>
    <row r="15147" ht="15" x14ac:dyDescent="0.25"/>
    <row r="15148" ht="15" x14ac:dyDescent="0.25"/>
    <row r="15149" ht="15" x14ac:dyDescent="0.25"/>
    <row r="15150" ht="15" x14ac:dyDescent="0.25"/>
    <row r="15151" ht="15" x14ac:dyDescent="0.25"/>
    <row r="15152" ht="15" x14ac:dyDescent="0.25"/>
    <row r="15153" ht="15" x14ac:dyDescent="0.25"/>
    <row r="15154" ht="15" x14ac:dyDescent="0.25"/>
    <row r="15155" ht="15" x14ac:dyDescent="0.25"/>
    <row r="15156" ht="15" x14ac:dyDescent="0.25"/>
    <row r="15157" ht="15" x14ac:dyDescent="0.25"/>
    <row r="15158" ht="15" x14ac:dyDescent="0.25"/>
    <row r="15159" ht="15" x14ac:dyDescent="0.25"/>
    <row r="15160" ht="15" x14ac:dyDescent="0.25"/>
    <row r="15161" ht="15" x14ac:dyDescent="0.25"/>
    <row r="15162" ht="15" x14ac:dyDescent="0.25"/>
    <row r="15163" ht="15" x14ac:dyDescent="0.25"/>
    <row r="15164" ht="15" x14ac:dyDescent="0.25"/>
    <row r="15165" ht="15" x14ac:dyDescent="0.25"/>
    <row r="15166" ht="15" x14ac:dyDescent="0.25"/>
    <row r="15167" ht="15" x14ac:dyDescent="0.25"/>
    <row r="15168" ht="15" x14ac:dyDescent="0.25"/>
    <row r="15169" ht="15" x14ac:dyDescent="0.25"/>
    <row r="15170" ht="15" x14ac:dyDescent="0.25"/>
    <row r="15171" ht="15" x14ac:dyDescent="0.25"/>
    <row r="15172" ht="15" x14ac:dyDescent="0.25"/>
    <row r="15173" ht="15" x14ac:dyDescent="0.25"/>
    <row r="15174" ht="15" x14ac:dyDescent="0.25"/>
    <row r="15175" ht="15" x14ac:dyDescent="0.25"/>
    <row r="15176" ht="15" x14ac:dyDescent="0.25"/>
    <row r="15177" ht="15" x14ac:dyDescent="0.25"/>
    <row r="15178" ht="15" x14ac:dyDescent="0.25"/>
    <row r="15179" ht="15" x14ac:dyDescent="0.25"/>
    <row r="15180" ht="15" x14ac:dyDescent="0.25"/>
    <row r="15181" ht="15" x14ac:dyDescent="0.25"/>
    <row r="15182" ht="15" x14ac:dyDescent="0.25"/>
    <row r="15183" ht="15" x14ac:dyDescent="0.25"/>
    <row r="15184" ht="15" x14ac:dyDescent="0.25"/>
    <row r="15185" ht="15" x14ac:dyDescent="0.25"/>
    <row r="15186" ht="15" x14ac:dyDescent="0.25"/>
    <row r="15187" ht="15" x14ac:dyDescent="0.25"/>
    <row r="15188" ht="15" x14ac:dyDescent="0.25"/>
    <row r="15189" ht="15" x14ac:dyDescent="0.25"/>
    <row r="15190" ht="15" x14ac:dyDescent="0.25"/>
    <row r="15191" ht="15" x14ac:dyDescent="0.25"/>
    <row r="15192" ht="15" x14ac:dyDescent="0.25"/>
    <row r="15193" ht="15" x14ac:dyDescent="0.25"/>
    <row r="15194" ht="15" x14ac:dyDescent="0.25"/>
    <row r="15195" ht="15" x14ac:dyDescent="0.25"/>
    <row r="15196" ht="15" x14ac:dyDescent="0.25"/>
    <row r="15197" ht="15" x14ac:dyDescent="0.25"/>
    <row r="15198" ht="15" x14ac:dyDescent="0.25"/>
    <row r="15199" ht="15" x14ac:dyDescent="0.25"/>
    <row r="15200" ht="15" x14ac:dyDescent="0.25"/>
    <row r="15201" ht="15" x14ac:dyDescent="0.25"/>
    <row r="15202" ht="15" x14ac:dyDescent="0.25"/>
    <row r="15203" ht="15" x14ac:dyDescent="0.25"/>
    <row r="15204" ht="15" x14ac:dyDescent="0.25"/>
    <row r="15205" ht="15" x14ac:dyDescent="0.25"/>
    <row r="15206" ht="15" x14ac:dyDescent="0.25"/>
    <row r="15207" ht="15" x14ac:dyDescent="0.25"/>
    <row r="15208" ht="15" x14ac:dyDescent="0.25"/>
    <row r="15209" ht="15" x14ac:dyDescent="0.25"/>
    <row r="15210" ht="15" x14ac:dyDescent="0.25"/>
    <row r="15211" ht="15" x14ac:dyDescent="0.25"/>
    <row r="15212" ht="15" x14ac:dyDescent="0.25"/>
    <row r="15213" ht="15" x14ac:dyDescent="0.25"/>
    <row r="15214" ht="15" x14ac:dyDescent="0.25"/>
    <row r="15215" ht="15" x14ac:dyDescent="0.25"/>
    <row r="15216" ht="15" x14ac:dyDescent="0.25"/>
    <row r="15217" ht="15" x14ac:dyDescent="0.25"/>
    <row r="15218" ht="15" x14ac:dyDescent="0.25"/>
    <row r="15219" ht="15" x14ac:dyDescent="0.25"/>
    <row r="15220" ht="15" x14ac:dyDescent="0.25"/>
    <row r="15221" ht="15" x14ac:dyDescent="0.25"/>
    <row r="15222" ht="15" x14ac:dyDescent="0.25"/>
    <row r="15223" ht="15" x14ac:dyDescent="0.25"/>
    <row r="15224" ht="15" x14ac:dyDescent="0.25"/>
    <row r="15225" ht="15" x14ac:dyDescent="0.25"/>
    <row r="15226" ht="15" x14ac:dyDescent="0.25"/>
    <row r="15227" ht="15" x14ac:dyDescent="0.25"/>
    <row r="15228" ht="15" x14ac:dyDescent="0.25"/>
    <row r="15229" ht="15" x14ac:dyDescent="0.25"/>
    <row r="15230" ht="15" x14ac:dyDescent="0.25"/>
    <row r="15231" ht="15" x14ac:dyDescent="0.25"/>
    <row r="15232" ht="15" x14ac:dyDescent="0.25"/>
    <row r="15233" ht="15" x14ac:dyDescent="0.25"/>
    <row r="15234" ht="15" x14ac:dyDescent="0.25"/>
    <row r="15235" ht="15" x14ac:dyDescent="0.25"/>
    <row r="15236" ht="15" x14ac:dyDescent="0.25"/>
    <row r="15237" ht="15" x14ac:dyDescent="0.25"/>
    <row r="15238" ht="15" x14ac:dyDescent="0.25"/>
    <row r="15239" ht="15" x14ac:dyDescent="0.25"/>
    <row r="15240" ht="15" x14ac:dyDescent="0.25"/>
    <row r="15241" ht="15" x14ac:dyDescent="0.25"/>
    <row r="15242" ht="15" x14ac:dyDescent="0.25"/>
    <row r="15243" ht="15" x14ac:dyDescent="0.25"/>
    <row r="15244" ht="15" x14ac:dyDescent="0.25"/>
    <row r="15245" ht="15" x14ac:dyDescent="0.25"/>
    <row r="15246" ht="15" x14ac:dyDescent="0.25"/>
    <row r="15247" ht="15" x14ac:dyDescent="0.25"/>
    <row r="15248" ht="15" x14ac:dyDescent="0.25"/>
    <row r="15249" ht="15" x14ac:dyDescent="0.25"/>
    <row r="15250" ht="15" x14ac:dyDescent="0.25"/>
    <row r="15251" ht="15" x14ac:dyDescent="0.25"/>
    <row r="15252" ht="15" x14ac:dyDescent="0.25"/>
    <row r="15253" ht="15" x14ac:dyDescent="0.25"/>
    <row r="15254" ht="15" x14ac:dyDescent="0.25"/>
    <row r="15255" ht="15" x14ac:dyDescent="0.25"/>
    <row r="15256" ht="15" x14ac:dyDescent="0.25"/>
    <row r="15257" ht="15" x14ac:dyDescent="0.25"/>
    <row r="15258" ht="15" x14ac:dyDescent="0.25"/>
    <row r="15259" ht="15" x14ac:dyDescent="0.25"/>
    <row r="15260" ht="15" x14ac:dyDescent="0.25"/>
    <row r="15261" ht="15" x14ac:dyDescent="0.25"/>
    <row r="15262" ht="15" x14ac:dyDescent="0.25"/>
    <row r="15263" ht="15" x14ac:dyDescent="0.25"/>
    <row r="15264" ht="15" x14ac:dyDescent="0.25"/>
    <row r="15265" ht="15" x14ac:dyDescent="0.25"/>
    <row r="15266" ht="15" x14ac:dyDescent="0.25"/>
    <row r="15267" ht="15" x14ac:dyDescent="0.25"/>
    <row r="15268" ht="15" x14ac:dyDescent="0.25"/>
    <row r="15269" ht="15" x14ac:dyDescent="0.25"/>
    <row r="15270" ht="15" x14ac:dyDescent="0.25"/>
    <row r="15271" ht="15" x14ac:dyDescent="0.25"/>
    <row r="15272" ht="15" x14ac:dyDescent="0.25"/>
    <row r="15273" ht="15" x14ac:dyDescent="0.25"/>
    <row r="15274" ht="15" x14ac:dyDescent="0.25"/>
    <row r="15275" ht="15" x14ac:dyDescent="0.25"/>
    <row r="15276" ht="15" x14ac:dyDescent="0.25"/>
    <row r="15277" ht="15" x14ac:dyDescent="0.25"/>
    <row r="15278" ht="15" x14ac:dyDescent="0.25"/>
    <row r="15279" ht="15" x14ac:dyDescent="0.25"/>
    <row r="15280" ht="15" x14ac:dyDescent="0.25"/>
    <row r="15281" ht="15" x14ac:dyDescent="0.25"/>
    <row r="15282" ht="15" x14ac:dyDescent="0.25"/>
    <row r="15283" ht="15" x14ac:dyDescent="0.25"/>
    <row r="15284" ht="15" x14ac:dyDescent="0.25"/>
    <row r="15285" ht="15" x14ac:dyDescent="0.25"/>
    <row r="15286" ht="15" x14ac:dyDescent="0.25"/>
    <row r="15287" ht="15" x14ac:dyDescent="0.25"/>
    <row r="15288" ht="15" x14ac:dyDescent="0.25"/>
    <row r="15289" ht="15" x14ac:dyDescent="0.25"/>
    <row r="15290" ht="15" x14ac:dyDescent="0.25"/>
    <row r="15291" ht="15" x14ac:dyDescent="0.25"/>
    <row r="15292" ht="15" x14ac:dyDescent="0.25"/>
    <row r="15293" ht="15" x14ac:dyDescent="0.25"/>
    <row r="15294" ht="15" x14ac:dyDescent="0.25"/>
    <row r="15295" ht="15" x14ac:dyDescent="0.25"/>
    <row r="15296" ht="15" x14ac:dyDescent="0.25"/>
    <row r="15297" ht="15" x14ac:dyDescent="0.25"/>
    <row r="15298" ht="15" x14ac:dyDescent="0.25"/>
    <row r="15299" ht="15" x14ac:dyDescent="0.25"/>
    <row r="15300" ht="15" x14ac:dyDescent="0.25"/>
    <row r="15301" ht="15" x14ac:dyDescent="0.25"/>
    <row r="15302" ht="15" x14ac:dyDescent="0.25"/>
    <row r="15303" ht="15" x14ac:dyDescent="0.25"/>
    <row r="15304" ht="15" x14ac:dyDescent="0.25"/>
    <row r="15305" ht="15" x14ac:dyDescent="0.25"/>
    <row r="15306" ht="15" x14ac:dyDescent="0.25"/>
    <row r="15307" ht="15" x14ac:dyDescent="0.25"/>
    <row r="15308" ht="15" x14ac:dyDescent="0.25"/>
    <row r="15309" ht="15" x14ac:dyDescent="0.25"/>
    <row r="15310" ht="15" x14ac:dyDescent="0.25"/>
    <row r="15311" ht="15" x14ac:dyDescent="0.25"/>
    <row r="15312" ht="15" x14ac:dyDescent="0.25"/>
    <row r="15313" ht="15" x14ac:dyDescent="0.25"/>
    <row r="15314" ht="15" x14ac:dyDescent="0.25"/>
    <row r="15315" ht="15" x14ac:dyDescent="0.25"/>
    <row r="15316" ht="15" x14ac:dyDescent="0.25"/>
    <row r="15317" ht="15" x14ac:dyDescent="0.25"/>
    <row r="15318" ht="15" x14ac:dyDescent="0.25"/>
    <row r="15319" ht="15" x14ac:dyDescent="0.25"/>
    <row r="15320" ht="15" x14ac:dyDescent="0.25"/>
    <row r="15321" ht="15" x14ac:dyDescent="0.25"/>
    <row r="15322" ht="15" x14ac:dyDescent="0.25"/>
    <row r="15323" ht="15" x14ac:dyDescent="0.25"/>
    <row r="15324" ht="15" x14ac:dyDescent="0.25"/>
    <row r="15325" ht="15" x14ac:dyDescent="0.25"/>
    <row r="15326" ht="15" x14ac:dyDescent="0.25"/>
    <row r="15327" ht="15" x14ac:dyDescent="0.25"/>
    <row r="15328" ht="15" x14ac:dyDescent="0.25"/>
    <row r="15329" ht="15" x14ac:dyDescent="0.25"/>
    <row r="15330" ht="15" x14ac:dyDescent="0.25"/>
    <row r="15331" ht="15" x14ac:dyDescent="0.25"/>
    <row r="15332" ht="15" x14ac:dyDescent="0.25"/>
    <row r="15333" ht="15" x14ac:dyDescent="0.25"/>
    <row r="15334" ht="15" x14ac:dyDescent="0.25"/>
    <row r="15335" ht="15" x14ac:dyDescent="0.25"/>
    <row r="15336" ht="15" x14ac:dyDescent="0.25"/>
    <row r="15337" ht="15" x14ac:dyDescent="0.25"/>
    <row r="15338" ht="15" x14ac:dyDescent="0.25"/>
    <row r="15339" ht="15" x14ac:dyDescent="0.25"/>
    <row r="15340" ht="15" x14ac:dyDescent="0.25"/>
    <row r="15341" ht="15" x14ac:dyDescent="0.25"/>
    <row r="15342" ht="15" x14ac:dyDescent="0.25"/>
    <row r="15343" ht="15" x14ac:dyDescent="0.25"/>
    <row r="15344" ht="15" x14ac:dyDescent="0.25"/>
    <row r="15345" ht="15" x14ac:dyDescent="0.25"/>
    <row r="15346" ht="15" x14ac:dyDescent="0.25"/>
    <row r="15347" ht="15" x14ac:dyDescent="0.25"/>
    <row r="15348" ht="15" x14ac:dyDescent="0.25"/>
    <row r="15349" ht="15" x14ac:dyDescent="0.25"/>
    <row r="15350" ht="15" x14ac:dyDescent="0.25"/>
    <row r="15351" ht="15" x14ac:dyDescent="0.25"/>
    <row r="15352" ht="15" x14ac:dyDescent="0.25"/>
    <row r="15353" ht="15" x14ac:dyDescent="0.25"/>
    <row r="15354" ht="15" x14ac:dyDescent="0.25"/>
    <row r="15355" ht="15" x14ac:dyDescent="0.25"/>
    <row r="15356" ht="15" x14ac:dyDescent="0.25"/>
    <row r="15357" ht="15" x14ac:dyDescent="0.25"/>
    <row r="15358" ht="15" x14ac:dyDescent="0.25"/>
    <row r="15359" ht="15" x14ac:dyDescent="0.25"/>
    <row r="15360" ht="15" x14ac:dyDescent="0.25"/>
    <row r="15361" ht="15" x14ac:dyDescent="0.25"/>
    <row r="15362" ht="15" x14ac:dyDescent="0.25"/>
    <row r="15363" ht="15" x14ac:dyDescent="0.25"/>
    <row r="15364" ht="15" x14ac:dyDescent="0.25"/>
    <row r="15365" ht="15" x14ac:dyDescent="0.25"/>
    <row r="15366" ht="15" x14ac:dyDescent="0.25"/>
    <row r="15367" ht="15" x14ac:dyDescent="0.25"/>
    <row r="15368" ht="15" x14ac:dyDescent="0.25"/>
    <row r="15369" ht="15" x14ac:dyDescent="0.25"/>
    <row r="15370" ht="15" x14ac:dyDescent="0.25"/>
    <row r="15371" ht="15" x14ac:dyDescent="0.25"/>
    <row r="15372" ht="15" x14ac:dyDescent="0.25"/>
    <row r="15373" ht="15" x14ac:dyDescent="0.25"/>
    <row r="15374" ht="15" x14ac:dyDescent="0.25"/>
    <row r="15375" ht="15" x14ac:dyDescent="0.25"/>
    <row r="15376" ht="15" x14ac:dyDescent="0.25"/>
    <row r="15377" ht="15" x14ac:dyDescent="0.25"/>
    <row r="15378" ht="15" x14ac:dyDescent="0.25"/>
    <row r="15379" ht="15" x14ac:dyDescent="0.25"/>
    <row r="15380" ht="15" x14ac:dyDescent="0.25"/>
    <row r="15381" ht="15" x14ac:dyDescent="0.25"/>
    <row r="15382" ht="15" x14ac:dyDescent="0.25"/>
    <row r="15383" ht="15" x14ac:dyDescent="0.25"/>
    <row r="15384" ht="15" x14ac:dyDescent="0.25"/>
    <row r="15385" ht="15" x14ac:dyDescent="0.25"/>
    <row r="15386" ht="15" x14ac:dyDescent="0.25"/>
    <row r="15387" ht="15" x14ac:dyDescent="0.25"/>
    <row r="15388" ht="15" x14ac:dyDescent="0.25"/>
    <row r="15389" ht="15" x14ac:dyDescent="0.25"/>
    <row r="15390" ht="15" x14ac:dyDescent="0.25"/>
    <row r="15391" ht="15" x14ac:dyDescent="0.25"/>
    <row r="15392" ht="15" x14ac:dyDescent="0.25"/>
    <row r="15393" ht="15" x14ac:dyDescent="0.25"/>
    <row r="15394" ht="15" x14ac:dyDescent="0.25"/>
    <row r="15395" ht="15" x14ac:dyDescent="0.25"/>
    <row r="15396" ht="15" x14ac:dyDescent="0.25"/>
    <row r="15397" ht="15" x14ac:dyDescent="0.25"/>
    <row r="15398" ht="15" x14ac:dyDescent="0.25"/>
    <row r="15399" ht="15" x14ac:dyDescent="0.25"/>
    <row r="15400" ht="15" x14ac:dyDescent="0.25"/>
    <row r="15401" ht="15" x14ac:dyDescent="0.25"/>
    <row r="15402" ht="15" x14ac:dyDescent="0.25"/>
    <row r="15403" ht="15" x14ac:dyDescent="0.25"/>
    <row r="15404" ht="15" x14ac:dyDescent="0.25"/>
    <row r="15405" ht="15" x14ac:dyDescent="0.25"/>
    <row r="15406" ht="15" x14ac:dyDescent="0.25"/>
    <row r="15407" ht="15" x14ac:dyDescent="0.25"/>
    <row r="15408" ht="15" x14ac:dyDescent="0.25"/>
    <row r="15409" ht="15" x14ac:dyDescent="0.25"/>
    <row r="15410" ht="15" x14ac:dyDescent="0.25"/>
    <row r="15411" ht="15" x14ac:dyDescent="0.25"/>
    <row r="15412" ht="15" x14ac:dyDescent="0.25"/>
    <row r="15413" ht="15" x14ac:dyDescent="0.25"/>
    <row r="15414" ht="15" x14ac:dyDescent="0.25"/>
    <row r="15415" ht="15" x14ac:dyDescent="0.25"/>
    <row r="15416" ht="15" x14ac:dyDescent="0.25"/>
    <row r="15417" ht="15" x14ac:dyDescent="0.25"/>
    <row r="15418" ht="15" x14ac:dyDescent="0.25"/>
    <row r="15419" ht="15" x14ac:dyDescent="0.25"/>
    <row r="15420" ht="15" x14ac:dyDescent="0.25"/>
    <row r="15421" ht="15" x14ac:dyDescent="0.25"/>
    <row r="15422" ht="15" x14ac:dyDescent="0.25"/>
    <row r="15423" ht="15" x14ac:dyDescent="0.25"/>
    <row r="15424" ht="15" x14ac:dyDescent="0.25"/>
    <row r="15425" ht="15" x14ac:dyDescent="0.25"/>
    <row r="15426" ht="15" x14ac:dyDescent="0.25"/>
    <row r="15427" ht="15" x14ac:dyDescent="0.25"/>
    <row r="15428" ht="15" x14ac:dyDescent="0.25"/>
    <row r="15429" ht="15" x14ac:dyDescent="0.25"/>
    <row r="15430" ht="15" x14ac:dyDescent="0.25"/>
    <row r="15431" ht="15" x14ac:dyDescent="0.25"/>
    <row r="15432" ht="15" x14ac:dyDescent="0.25"/>
    <row r="15433" ht="15" x14ac:dyDescent="0.25"/>
    <row r="15434" ht="15" x14ac:dyDescent="0.25"/>
    <row r="15435" ht="15" x14ac:dyDescent="0.25"/>
    <row r="15436" ht="15" x14ac:dyDescent="0.25"/>
    <row r="15437" ht="15" x14ac:dyDescent="0.25"/>
    <row r="15438" ht="15" x14ac:dyDescent="0.25"/>
    <row r="15439" ht="15" x14ac:dyDescent="0.25"/>
    <row r="15440" ht="15" x14ac:dyDescent="0.25"/>
    <row r="15441" ht="15" x14ac:dyDescent="0.25"/>
    <row r="15442" ht="15" x14ac:dyDescent="0.25"/>
    <row r="15443" ht="15" x14ac:dyDescent="0.25"/>
    <row r="15444" ht="15" x14ac:dyDescent="0.25"/>
    <row r="15445" ht="15" x14ac:dyDescent="0.25"/>
    <row r="15446" ht="15" x14ac:dyDescent="0.25"/>
    <row r="15447" ht="15" x14ac:dyDescent="0.25"/>
    <row r="15448" ht="15" x14ac:dyDescent="0.25"/>
    <row r="15449" ht="15" x14ac:dyDescent="0.25"/>
    <row r="15450" ht="15" x14ac:dyDescent="0.25"/>
    <row r="15451" ht="15" x14ac:dyDescent="0.25"/>
    <row r="15452" ht="15" x14ac:dyDescent="0.25"/>
    <row r="15453" ht="15" x14ac:dyDescent="0.25"/>
    <row r="15454" ht="15" x14ac:dyDescent="0.25"/>
    <row r="15455" ht="15" x14ac:dyDescent="0.25"/>
    <row r="15456" ht="15" x14ac:dyDescent="0.25"/>
    <row r="15457" ht="15" x14ac:dyDescent="0.25"/>
    <row r="15458" ht="15" x14ac:dyDescent="0.25"/>
    <row r="15459" ht="15" x14ac:dyDescent="0.25"/>
    <row r="15460" ht="15" x14ac:dyDescent="0.25"/>
    <row r="15461" ht="15" x14ac:dyDescent="0.25"/>
    <row r="15462" ht="15" x14ac:dyDescent="0.25"/>
    <row r="15463" ht="15" x14ac:dyDescent="0.25"/>
    <row r="15464" ht="15" x14ac:dyDescent="0.25"/>
    <row r="15465" ht="15" x14ac:dyDescent="0.25"/>
    <row r="15466" ht="15" x14ac:dyDescent="0.25"/>
    <row r="15467" ht="15" x14ac:dyDescent="0.25"/>
    <row r="15468" ht="15" x14ac:dyDescent="0.25"/>
    <row r="15469" ht="15" x14ac:dyDescent="0.25"/>
    <row r="15470" ht="15" x14ac:dyDescent="0.25"/>
    <row r="15471" ht="15" x14ac:dyDescent="0.25"/>
    <row r="15472" ht="15" x14ac:dyDescent="0.25"/>
    <row r="15473" ht="15" x14ac:dyDescent="0.25"/>
    <row r="15474" ht="15" x14ac:dyDescent="0.25"/>
    <row r="15475" ht="15" x14ac:dyDescent="0.25"/>
    <row r="15476" ht="15" x14ac:dyDescent="0.25"/>
    <row r="15477" ht="15" x14ac:dyDescent="0.25"/>
    <row r="15478" ht="15" x14ac:dyDescent="0.25"/>
    <row r="15479" ht="15" x14ac:dyDescent="0.25"/>
    <row r="15480" ht="15" x14ac:dyDescent="0.25"/>
    <row r="15481" ht="15" x14ac:dyDescent="0.25"/>
    <row r="15482" ht="15" x14ac:dyDescent="0.25"/>
    <row r="15483" ht="15" x14ac:dyDescent="0.25"/>
    <row r="15484" ht="15" x14ac:dyDescent="0.25"/>
    <row r="15485" ht="15" x14ac:dyDescent="0.25"/>
    <row r="15486" ht="15" x14ac:dyDescent="0.25"/>
    <row r="15487" ht="15" x14ac:dyDescent="0.25"/>
    <row r="15488" ht="15" x14ac:dyDescent="0.25"/>
    <row r="15489" ht="15" x14ac:dyDescent="0.25"/>
    <row r="15490" ht="15" x14ac:dyDescent="0.25"/>
    <row r="15491" ht="15" x14ac:dyDescent="0.25"/>
    <row r="15492" ht="15" x14ac:dyDescent="0.25"/>
    <row r="15493" ht="15" x14ac:dyDescent="0.25"/>
    <row r="15494" ht="15" x14ac:dyDescent="0.25"/>
    <row r="15495" ht="15" x14ac:dyDescent="0.25"/>
    <row r="15496" ht="15" x14ac:dyDescent="0.25"/>
    <row r="15497" ht="15" x14ac:dyDescent="0.25"/>
    <row r="15498" ht="15" x14ac:dyDescent="0.25"/>
    <row r="15499" ht="15" x14ac:dyDescent="0.25"/>
    <row r="15500" ht="15" x14ac:dyDescent="0.25"/>
    <row r="15501" ht="15" x14ac:dyDescent="0.25"/>
    <row r="15502" ht="15" x14ac:dyDescent="0.25"/>
    <row r="15503" ht="15" x14ac:dyDescent="0.25"/>
    <row r="15504" ht="15" x14ac:dyDescent="0.25"/>
    <row r="15505" ht="15" x14ac:dyDescent="0.25"/>
    <row r="15506" ht="15" x14ac:dyDescent="0.25"/>
    <row r="15507" ht="15" x14ac:dyDescent="0.25"/>
    <row r="15508" ht="15" x14ac:dyDescent="0.25"/>
    <row r="15509" ht="15" x14ac:dyDescent="0.25"/>
    <row r="15510" ht="15" x14ac:dyDescent="0.25"/>
    <row r="15511" ht="15" x14ac:dyDescent="0.25"/>
    <row r="15512" ht="15" x14ac:dyDescent="0.25"/>
    <row r="15513" ht="15" x14ac:dyDescent="0.25"/>
    <row r="15514" ht="15" x14ac:dyDescent="0.25"/>
    <row r="15515" ht="15" x14ac:dyDescent="0.25"/>
    <row r="15516" ht="15" x14ac:dyDescent="0.25"/>
    <row r="15517" ht="15" x14ac:dyDescent="0.25"/>
    <row r="15518" ht="15" x14ac:dyDescent="0.25"/>
    <row r="15519" ht="15" x14ac:dyDescent="0.25"/>
    <row r="15520" ht="15" x14ac:dyDescent="0.25"/>
    <row r="15521" ht="15" x14ac:dyDescent="0.25"/>
    <row r="15522" ht="15" x14ac:dyDescent="0.25"/>
    <row r="15523" ht="15" x14ac:dyDescent="0.25"/>
    <row r="15524" ht="15" x14ac:dyDescent="0.25"/>
    <row r="15525" ht="15" x14ac:dyDescent="0.25"/>
    <row r="15526" ht="15" x14ac:dyDescent="0.25"/>
    <row r="15527" ht="15" x14ac:dyDescent="0.25"/>
    <row r="15528" ht="15" x14ac:dyDescent="0.25"/>
    <row r="15529" ht="15" x14ac:dyDescent="0.25"/>
    <row r="15530" ht="15" x14ac:dyDescent="0.25"/>
    <row r="15531" ht="15" x14ac:dyDescent="0.25"/>
    <row r="15532" ht="15" x14ac:dyDescent="0.25"/>
    <row r="15533" ht="15" x14ac:dyDescent="0.25"/>
    <row r="15534" ht="15" x14ac:dyDescent="0.25"/>
    <row r="15535" ht="15" x14ac:dyDescent="0.25"/>
    <row r="15536" ht="15" x14ac:dyDescent="0.25"/>
    <row r="15537" ht="15" x14ac:dyDescent="0.25"/>
    <row r="15538" ht="15" x14ac:dyDescent="0.25"/>
    <row r="15539" ht="15" x14ac:dyDescent="0.25"/>
    <row r="15540" ht="15" x14ac:dyDescent="0.25"/>
    <row r="15541" ht="15" x14ac:dyDescent="0.25"/>
    <row r="15542" ht="15" x14ac:dyDescent="0.25"/>
    <row r="15543" ht="15" x14ac:dyDescent="0.25"/>
    <row r="15544" ht="15" x14ac:dyDescent="0.25"/>
    <row r="15545" ht="15" x14ac:dyDescent="0.25"/>
    <row r="15546" ht="15" x14ac:dyDescent="0.25"/>
    <row r="15547" ht="15" x14ac:dyDescent="0.25"/>
    <row r="15548" ht="15" x14ac:dyDescent="0.25"/>
    <row r="15549" ht="15" x14ac:dyDescent="0.25"/>
    <row r="15550" ht="15" x14ac:dyDescent="0.25"/>
    <row r="15551" ht="15" x14ac:dyDescent="0.25"/>
    <row r="15552" ht="15" x14ac:dyDescent="0.25"/>
    <row r="15553" ht="15" x14ac:dyDescent="0.25"/>
    <row r="15554" ht="15" x14ac:dyDescent="0.25"/>
    <row r="15555" ht="15" x14ac:dyDescent="0.25"/>
    <row r="15556" ht="15" x14ac:dyDescent="0.25"/>
    <row r="15557" ht="15" x14ac:dyDescent="0.25"/>
    <row r="15558" ht="15" x14ac:dyDescent="0.25"/>
    <row r="15559" ht="15" x14ac:dyDescent="0.25"/>
    <row r="15560" ht="15" x14ac:dyDescent="0.25"/>
    <row r="15561" ht="15" x14ac:dyDescent="0.25"/>
    <row r="15562" ht="15" x14ac:dyDescent="0.25"/>
    <row r="15563" ht="15" x14ac:dyDescent="0.25"/>
    <row r="15564" ht="15" x14ac:dyDescent="0.25"/>
    <row r="15565" ht="15" x14ac:dyDescent="0.25"/>
    <row r="15566" ht="15" x14ac:dyDescent="0.25"/>
    <row r="15567" ht="15" x14ac:dyDescent="0.25"/>
    <row r="15568" ht="15" x14ac:dyDescent="0.25"/>
    <row r="15569" ht="15" x14ac:dyDescent="0.25"/>
    <row r="15570" ht="15" x14ac:dyDescent="0.25"/>
    <row r="15571" ht="15" x14ac:dyDescent="0.25"/>
    <row r="15572" ht="15" x14ac:dyDescent="0.25"/>
    <row r="15573" ht="15" x14ac:dyDescent="0.25"/>
    <row r="15574" ht="15" x14ac:dyDescent="0.25"/>
    <row r="15575" ht="15" x14ac:dyDescent="0.25"/>
    <row r="15576" ht="15" x14ac:dyDescent="0.25"/>
    <row r="15577" ht="15" x14ac:dyDescent="0.25"/>
    <row r="15578" ht="15" x14ac:dyDescent="0.25"/>
    <row r="15579" ht="15" x14ac:dyDescent="0.25"/>
    <row r="15580" ht="15" x14ac:dyDescent="0.25"/>
    <row r="15581" ht="15" x14ac:dyDescent="0.25"/>
    <row r="15582" ht="15" x14ac:dyDescent="0.25"/>
    <row r="15583" ht="15" x14ac:dyDescent="0.25"/>
    <row r="15584" ht="15" x14ac:dyDescent="0.25"/>
    <row r="15585" ht="15" x14ac:dyDescent="0.25"/>
    <row r="15586" ht="15" x14ac:dyDescent="0.25"/>
    <row r="15587" ht="15" x14ac:dyDescent="0.25"/>
    <row r="15588" ht="15" x14ac:dyDescent="0.25"/>
    <row r="15589" ht="15" x14ac:dyDescent="0.25"/>
    <row r="15590" ht="15" x14ac:dyDescent="0.25"/>
    <row r="15591" ht="15" x14ac:dyDescent="0.25"/>
    <row r="15592" ht="15" x14ac:dyDescent="0.25"/>
    <row r="15593" ht="15" x14ac:dyDescent="0.25"/>
    <row r="15594" ht="15" x14ac:dyDescent="0.25"/>
    <row r="15595" ht="15" x14ac:dyDescent="0.25"/>
    <row r="15596" ht="15" x14ac:dyDescent="0.25"/>
    <row r="15597" ht="15" x14ac:dyDescent="0.25"/>
    <row r="15598" ht="15" x14ac:dyDescent="0.25"/>
    <row r="15599" ht="15" x14ac:dyDescent="0.25"/>
    <row r="15600" ht="15" x14ac:dyDescent="0.25"/>
    <row r="15601" ht="15" x14ac:dyDescent="0.25"/>
    <row r="15602" ht="15" x14ac:dyDescent="0.25"/>
    <row r="15603" ht="15" x14ac:dyDescent="0.25"/>
    <row r="15604" ht="15" x14ac:dyDescent="0.25"/>
    <row r="15605" ht="15" x14ac:dyDescent="0.25"/>
    <row r="15606" ht="15" x14ac:dyDescent="0.25"/>
    <row r="15607" ht="15" x14ac:dyDescent="0.25"/>
    <row r="15608" ht="15" x14ac:dyDescent="0.25"/>
    <row r="15609" ht="15" x14ac:dyDescent="0.25"/>
    <row r="15610" ht="15" x14ac:dyDescent="0.25"/>
    <row r="15611" ht="15" x14ac:dyDescent="0.25"/>
    <row r="15612" ht="15" x14ac:dyDescent="0.25"/>
    <row r="15613" ht="15" x14ac:dyDescent="0.25"/>
    <row r="15614" ht="15" x14ac:dyDescent="0.25"/>
    <row r="15615" ht="15" x14ac:dyDescent="0.25"/>
    <row r="15616" ht="15" x14ac:dyDescent="0.25"/>
    <row r="15617" ht="15" x14ac:dyDescent="0.25"/>
    <row r="15618" ht="15" x14ac:dyDescent="0.25"/>
    <row r="15619" ht="15" x14ac:dyDescent="0.25"/>
    <row r="15620" ht="15" x14ac:dyDescent="0.25"/>
    <row r="15621" ht="15" x14ac:dyDescent="0.25"/>
    <row r="15622" ht="15" x14ac:dyDescent="0.25"/>
    <row r="15623" ht="15" x14ac:dyDescent="0.25"/>
    <row r="15624" ht="15" x14ac:dyDescent="0.25"/>
    <row r="15625" ht="15" x14ac:dyDescent="0.25"/>
    <row r="15626" ht="15" x14ac:dyDescent="0.25"/>
    <row r="15627" ht="15" x14ac:dyDescent="0.25"/>
    <row r="15628" ht="15" x14ac:dyDescent="0.25"/>
    <row r="15629" ht="15" x14ac:dyDescent="0.25"/>
    <row r="15630" ht="15" x14ac:dyDescent="0.25"/>
    <row r="15631" ht="15" x14ac:dyDescent="0.25"/>
    <row r="15632" ht="15" x14ac:dyDescent="0.25"/>
    <row r="15633" ht="15" x14ac:dyDescent="0.25"/>
    <row r="15634" ht="15" x14ac:dyDescent="0.25"/>
    <row r="15635" ht="15" x14ac:dyDescent="0.25"/>
    <row r="15636" ht="15" x14ac:dyDescent="0.25"/>
    <row r="15637" ht="15" x14ac:dyDescent="0.25"/>
    <row r="15638" ht="15" x14ac:dyDescent="0.25"/>
    <row r="15639" ht="15" x14ac:dyDescent="0.25"/>
    <row r="15640" ht="15" x14ac:dyDescent="0.25"/>
    <row r="15641" ht="15" x14ac:dyDescent="0.25"/>
    <row r="15642" ht="15" x14ac:dyDescent="0.25"/>
    <row r="15643" ht="15" x14ac:dyDescent="0.25"/>
    <row r="15644" ht="15" x14ac:dyDescent="0.25"/>
    <row r="15645" ht="15" x14ac:dyDescent="0.25"/>
    <row r="15646" ht="15" x14ac:dyDescent="0.25"/>
    <row r="15647" ht="15" x14ac:dyDescent="0.25"/>
    <row r="15648" ht="15" x14ac:dyDescent="0.25"/>
    <row r="15649" ht="15" x14ac:dyDescent="0.25"/>
    <row r="15650" ht="15" x14ac:dyDescent="0.25"/>
    <row r="15651" ht="15" x14ac:dyDescent="0.25"/>
    <row r="15652" ht="15" x14ac:dyDescent="0.25"/>
    <row r="15653" ht="15" x14ac:dyDescent="0.25"/>
    <row r="15654" ht="15" x14ac:dyDescent="0.25"/>
    <row r="15655" ht="15" x14ac:dyDescent="0.25"/>
    <row r="15656" ht="15" x14ac:dyDescent="0.25"/>
    <row r="15657" ht="15" x14ac:dyDescent="0.25"/>
    <row r="15658" ht="15" x14ac:dyDescent="0.25"/>
    <row r="15659" ht="15" x14ac:dyDescent="0.25"/>
    <row r="15660" ht="15" x14ac:dyDescent="0.25"/>
    <row r="15661" ht="15" x14ac:dyDescent="0.25"/>
    <row r="15662" ht="15" x14ac:dyDescent="0.25"/>
    <row r="15663" ht="15" x14ac:dyDescent="0.25"/>
    <row r="15664" ht="15" x14ac:dyDescent="0.25"/>
    <row r="15665" ht="15" x14ac:dyDescent="0.25"/>
    <row r="15666" ht="15" x14ac:dyDescent="0.25"/>
    <row r="15667" ht="15" x14ac:dyDescent="0.25"/>
    <row r="15668" ht="15" x14ac:dyDescent="0.25"/>
    <row r="15669" ht="15" x14ac:dyDescent="0.25"/>
    <row r="15670" ht="15" x14ac:dyDescent="0.25"/>
    <row r="15671" ht="15" x14ac:dyDescent="0.25"/>
    <row r="15672" ht="15" x14ac:dyDescent="0.25"/>
    <row r="15673" ht="15" x14ac:dyDescent="0.25"/>
    <row r="15674" ht="15" x14ac:dyDescent="0.25"/>
    <row r="15675" ht="15" x14ac:dyDescent="0.25"/>
    <row r="15676" ht="15" x14ac:dyDescent="0.25"/>
    <row r="15677" ht="15" x14ac:dyDescent="0.25"/>
    <row r="15678" ht="15" x14ac:dyDescent="0.25"/>
    <row r="15679" ht="15" x14ac:dyDescent="0.25"/>
    <row r="15680" ht="15" x14ac:dyDescent="0.25"/>
    <row r="15681" ht="15" x14ac:dyDescent="0.25"/>
    <row r="15682" ht="15" x14ac:dyDescent="0.25"/>
    <row r="15683" ht="15" x14ac:dyDescent="0.25"/>
    <row r="15684" ht="15" x14ac:dyDescent="0.25"/>
    <row r="15685" ht="15" x14ac:dyDescent="0.25"/>
    <row r="15686" ht="15" x14ac:dyDescent="0.25"/>
    <row r="15687" ht="15" x14ac:dyDescent="0.25"/>
    <row r="15688" ht="15" x14ac:dyDescent="0.25"/>
    <row r="15689" ht="15" x14ac:dyDescent="0.25"/>
    <row r="15690" ht="15" x14ac:dyDescent="0.25"/>
    <row r="15691" ht="15" x14ac:dyDescent="0.25"/>
    <row r="15692" ht="15" x14ac:dyDescent="0.25"/>
    <row r="15693" ht="15" x14ac:dyDescent="0.25"/>
    <row r="15694" ht="15" x14ac:dyDescent="0.25"/>
    <row r="15695" ht="15" x14ac:dyDescent="0.25"/>
    <row r="15696" ht="15" x14ac:dyDescent="0.25"/>
    <row r="15697" ht="15" x14ac:dyDescent="0.25"/>
    <row r="15698" ht="15" x14ac:dyDescent="0.25"/>
    <row r="15699" ht="15" x14ac:dyDescent="0.25"/>
    <row r="15700" ht="15" x14ac:dyDescent="0.25"/>
    <row r="15701" ht="15" x14ac:dyDescent="0.25"/>
    <row r="15702" ht="15" x14ac:dyDescent="0.25"/>
    <row r="15703" ht="15" x14ac:dyDescent="0.25"/>
    <row r="15704" ht="15" x14ac:dyDescent="0.25"/>
    <row r="15705" ht="15" x14ac:dyDescent="0.25"/>
    <row r="15706" ht="15" x14ac:dyDescent="0.25"/>
    <row r="15707" ht="15" x14ac:dyDescent="0.25"/>
    <row r="15708" ht="15" x14ac:dyDescent="0.25"/>
    <row r="15709" ht="15" x14ac:dyDescent="0.25"/>
    <row r="15710" ht="15" x14ac:dyDescent="0.25"/>
    <row r="15711" ht="15" x14ac:dyDescent="0.25"/>
    <row r="15712" ht="15" x14ac:dyDescent="0.25"/>
    <row r="15713" ht="15" x14ac:dyDescent="0.25"/>
    <row r="15714" ht="15" x14ac:dyDescent="0.25"/>
    <row r="15715" ht="15" x14ac:dyDescent="0.25"/>
    <row r="15716" ht="15" x14ac:dyDescent="0.25"/>
    <row r="15717" ht="15" x14ac:dyDescent="0.25"/>
    <row r="15718" ht="15" x14ac:dyDescent="0.25"/>
    <row r="15719" ht="15" x14ac:dyDescent="0.25"/>
    <row r="15720" ht="15" x14ac:dyDescent="0.25"/>
    <row r="15721" ht="15" x14ac:dyDescent="0.25"/>
    <row r="15722" ht="15" x14ac:dyDescent="0.25"/>
    <row r="15723" ht="15" x14ac:dyDescent="0.25"/>
    <row r="15724" ht="15" x14ac:dyDescent="0.25"/>
    <row r="15725" ht="15" x14ac:dyDescent="0.25"/>
    <row r="15726" ht="15" x14ac:dyDescent="0.25"/>
    <row r="15727" ht="15" x14ac:dyDescent="0.25"/>
    <row r="15728" ht="15" x14ac:dyDescent="0.25"/>
    <row r="15729" ht="15" x14ac:dyDescent="0.25"/>
    <row r="15730" ht="15" x14ac:dyDescent="0.25"/>
    <row r="15731" ht="15" x14ac:dyDescent="0.25"/>
    <row r="15732" ht="15" x14ac:dyDescent="0.25"/>
    <row r="15733" ht="15" x14ac:dyDescent="0.25"/>
    <row r="15734" ht="15" x14ac:dyDescent="0.25"/>
    <row r="15735" ht="15" x14ac:dyDescent="0.25"/>
    <row r="15736" ht="15" x14ac:dyDescent="0.25"/>
    <row r="15737" ht="15" x14ac:dyDescent="0.25"/>
    <row r="15738" ht="15" x14ac:dyDescent="0.25"/>
    <row r="15739" ht="15" x14ac:dyDescent="0.25"/>
    <row r="15740" ht="15" x14ac:dyDescent="0.25"/>
    <row r="15741" ht="15" x14ac:dyDescent="0.25"/>
    <row r="15742" ht="15" x14ac:dyDescent="0.25"/>
    <row r="15743" ht="15" x14ac:dyDescent="0.25"/>
    <row r="15744" ht="15" x14ac:dyDescent="0.25"/>
    <row r="15745" ht="15" x14ac:dyDescent="0.25"/>
    <row r="15746" ht="15" x14ac:dyDescent="0.25"/>
    <row r="15747" ht="15" x14ac:dyDescent="0.25"/>
    <row r="15748" ht="15" x14ac:dyDescent="0.25"/>
    <row r="15749" ht="15" x14ac:dyDescent="0.25"/>
    <row r="15750" ht="15" x14ac:dyDescent="0.25"/>
    <row r="15751" ht="15" x14ac:dyDescent="0.25"/>
    <row r="15752" ht="15" x14ac:dyDescent="0.25"/>
    <row r="15753" ht="15" x14ac:dyDescent="0.25"/>
    <row r="15754" ht="15" x14ac:dyDescent="0.25"/>
    <row r="15755" ht="15" x14ac:dyDescent="0.25"/>
    <row r="15756" ht="15" x14ac:dyDescent="0.25"/>
    <row r="15757" ht="15" x14ac:dyDescent="0.25"/>
    <row r="15758" ht="15" x14ac:dyDescent="0.25"/>
    <row r="15759" ht="15" x14ac:dyDescent="0.25"/>
    <row r="15760" ht="15" x14ac:dyDescent="0.25"/>
    <row r="15761" ht="15" x14ac:dyDescent="0.25"/>
    <row r="15762" ht="15" x14ac:dyDescent="0.25"/>
    <row r="15763" ht="15" x14ac:dyDescent="0.25"/>
    <row r="15764" ht="15" x14ac:dyDescent="0.25"/>
    <row r="15765" ht="15" x14ac:dyDescent="0.25"/>
    <row r="15766" ht="15" x14ac:dyDescent="0.25"/>
    <row r="15767" ht="15" x14ac:dyDescent="0.25"/>
    <row r="15768" ht="15" x14ac:dyDescent="0.25"/>
    <row r="15769" ht="15" x14ac:dyDescent="0.25"/>
    <row r="15770" ht="15" x14ac:dyDescent="0.25"/>
    <row r="15771" ht="15" x14ac:dyDescent="0.25"/>
    <row r="15772" ht="15" x14ac:dyDescent="0.25"/>
    <row r="15773" ht="15" x14ac:dyDescent="0.25"/>
    <row r="15774" ht="15" x14ac:dyDescent="0.25"/>
    <row r="15775" ht="15" x14ac:dyDescent="0.25"/>
    <row r="15776" ht="15" x14ac:dyDescent="0.25"/>
    <row r="15777" ht="15" x14ac:dyDescent="0.25"/>
    <row r="15778" ht="15" x14ac:dyDescent="0.25"/>
    <row r="15779" ht="15" x14ac:dyDescent="0.25"/>
    <row r="15780" ht="15" x14ac:dyDescent="0.25"/>
    <row r="15781" ht="15" x14ac:dyDescent="0.25"/>
    <row r="15782" ht="15" x14ac:dyDescent="0.25"/>
    <row r="15783" ht="15" x14ac:dyDescent="0.25"/>
    <row r="15784" ht="15" x14ac:dyDescent="0.25"/>
    <row r="15785" ht="15" x14ac:dyDescent="0.25"/>
    <row r="15786" ht="15" x14ac:dyDescent="0.25"/>
    <row r="15787" ht="15" x14ac:dyDescent="0.25"/>
    <row r="15788" ht="15" x14ac:dyDescent="0.25"/>
    <row r="15789" ht="15" x14ac:dyDescent="0.25"/>
    <row r="15790" ht="15" x14ac:dyDescent="0.25"/>
    <row r="15791" ht="15" x14ac:dyDescent="0.25"/>
    <row r="15792" ht="15" x14ac:dyDescent="0.25"/>
    <row r="15793" ht="15" x14ac:dyDescent="0.25"/>
    <row r="15794" ht="15" x14ac:dyDescent="0.25"/>
    <row r="15795" ht="15" x14ac:dyDescent="0.25"/>
    <row r="15796" ht="15" x14ac:dyDescent="0.25"/>
    <row r="15797" ht="15" x14ac:dyDescent="0.25"/>
    <row r="15798" ht="15" x14ac:dyDescent="0.25"/>
    <row r="15799" ht="15" x14ac:dyDescent="0.25"/>
    <row r="15800" ht="15" x14ac:dyDescent="0.25"/>
    <row r="15801" ht="15" x14ac:dyDescent="0.25"/>
    <row r="15802" ht="15" x14ac:dyDescent="0.25"/>
    <row r="15803" ht="15" x14ac:dyDescent="0.25"/>
    <row r="15804" ht="15" x14ac:dyDescent="0.25"/>
    <row r="15805" ht="15" x14ac:dyDescent="0.25"/>
    <row r="15806" ht="15" x14ac:dyDescent="0.25"/>
    <row r="15807" ht="15" x14ac:dyDescent="0.25"/>
    <row r="15808" ht="15" x14ac:dyDescent="0.25"/>
    <row r="15809" ht="15" x14ac:dyDescent="0.25"/>
    <row r="15810" ht="15" x14ac:dyDescent="0.25"/>
    <row r="15811" ht="15" x14ac:dyDescent="0.25"/>
    <row r="15812" ht="15" x14ac:dyDescent="0.25"/>
    <row r="15813" ht="15" x14ac:dyDescent="0.25"/>
    <row r="15814" ht="15" x14ac:dyDescent="0.25"/>
    <row r="15815" ht="15" x14ac:dyDescent="0.25"/>
    <row r="15816" ht="15" x14ac:dyDescent="0.25"/>
    <row r="15817" ht="15" x14ac:dyDescent="0.25"/>
    <row r="15818" ht="15" x14ac:dyDescent="0.25"/>
    <row r="15819" ht="15" x14ac:dyDescent="0.25"/>
    <row r="15820" ht="15" x14ac:dyDescent="0.25"/>
    <row r="15821" ht="15" x14ac:dyDescent="0.25"/>
    <row r="15822" ht="15" x14ac:dyDescent="0.25"/>
    <row r="15823" ht="15" x14ac:dyDescent="0.25"/>
    <row r="15824" ht="15" x14ac:dyDescent="0.25"/>
    <row r="15825" ht="15" x14ac:dyDescent="0.25"/>
    <row r="15826" ht="15" x14ac:dyDescent="0.25"/>
    <row r="15827" ht="15" x14ac:dyDescent="0.25"/>
    <row r="15828" ht="15" x14ac:dyDescent="0.25"/>
    <row r="15829" ht="15" x14ac:dyDescent="0.25"/>
    <row r="15830" ht="15" x14ac:dyDescent="0.25"/>
    <row r="15831" ht="15" x14ac:dyDescent="0.25"/>
    <row r="15832" ht="15" x14ac:dyDescent="0.25"/>
    <row r="15833" ht="15" x14ac:dyDescent="0.25"/>
    <row r="15834" ht="15" x14ac:dyDescent="0.25"/>
    <row r="15835" ht="15" x14ac:dyDescent="0.25"/>
    <row r="15836" ht="15" x14ac:dyDescent="0.25"/>
    <row r="15837" ht="15" x14ac:dyDescent="0.25"/>
    <row r="15838" ht="15" x14ac:dyDescent="0.25"/>
    <row r="15839" ht="15" x14ac:dyDescent="0.25"/>
    <row r="15840" ht="15" x14ac:dyDescent="0.25"/>
    <row r="15841" ht="15" x14ac:dyDescent="0.25"/>
    <row r="15842" ht="15" x14ac:dyDescent="0.25"/>
    <row r="15843" ht="15" x14ac:dyDescent="0.25"/>
    <row r="15844" ht="15" x14ac:dyDescent="0.25"/>
    <row r="15845" ht="15" x14ac:dyDescent="0.25"/>
    <row r="15846" ht="15" x14ac:dyDescent="0.25"/>
    <row r="15847" ht="15" x14ac:dyDescent="0.25"/>
    <row r="15848" ht="15" x14ac:dyDescent="0.25"/>
    <row r="15849" ht="15" x14ac:dyDescent="0.25"/>
    <row r="15850" ht="15" x14ac:dyDescent="0.25"/>
    <row r="15851" ht="15" x14ac:dyDescent="0.25"/>
    <row r="15852" ht="15" x14ac:dyDescent="0.25"/>
    <row r="15853" ht="15" x14ac:dyDescent="0.25"/>
    <row r="15854" ht="15" x14ac:dyDescent="0.25"/>
    <row r="15855" ht="15" x14ac:dyDescent="0.25"/>
    <row r="15856" ht="15" x14ac:dyDescent="0.25"/>
    <row r="15857" ht="15" x14ac:dyDescent="0.25"/>
    <row r="15858" ht="15" x14ac:dyDescent="0.25"/>
    <row r="15859" ht="15" x14ac:dyDescent="0.25"/>
    <row r="15860" ht="15" x14ac:dyDescent="0.25"/>
    <row r="15861" ht="15" x14ac:dyDescent="0.25"/>
    <row r="15862" ht="15" x14ac:dyDescent="0.25"/>
    <row r="15863" ht="15" x14ac:dyDescent="0.25"/>
    <row r="15864" ht="15" x14ac:dyDescent="0.25"/>
    <row r="15865" ht="15" x14ac:dyDescent="0.25"/>
    <row r="15866" ht="15" x14ac:dyDescent="0.25"/>
    <row r="15867" ht="15" x14ac:dyDescent="0.25"/>
    <row r="15868" ht="15" x14ac:dyDescent="0.25"/>
    <row r="15869" ht="15" x14ac:dyDescent="0.25"/>
    <row r="15870" ht="15" x14ac:dyDescent="0.25"/>
    <row r="15871" ht="15" x14ac:dyDescent="0.25"/>
    <row r="15872" ht="15" x14ac:dyDescent="0.25"/>
    <row r="15873" ht="15" x14ac:dyDescent="0.25"/>
    <row r="15874" ht="15" x14ac:dyDescent="0.25"/>
    <row r="15875" ht="15" x14ac:dyDescent="0.25"/>
    <row r="15876" ht="15" x14ac:dyDescent="0.25"/>
    <row r="15877" ht="15" x14ac:dyDescent="0.25"/>
    <row r="15878" ht="15" x14ac:dyDescent="0.25"/>
    <row r="15879" ht="15" x14ac:dyDescent="0.25"/>
    <row r="15880" ht="15" x14ac:dyDescent="0.25"/>
    <row r="15881" ht="15" x14ac:dyDescent="0.25"/>
    <row r="15882" ht="15" x14ac:dyDescent="0.25"/>
    <row r="15883" ht="15" x14ac:dyDescent="0.25"/>
    <row r="15884" ht="15" x14ac:dyDescent="0.25"/>
    <row r="15885" ht="15" x14ac:dyDescent="0.25"/>
    <row r="15886" ht="15" x14ac:dyDescent="0.25"/>
    <row r="15887" ht="15" x14ac:dyDescent="0.25"/>
    <row r="15888" ht="15" x14ac:dyDescent="0.25"/>
    <row r="15889" ht="15" x14ac:dyDescent="0.25"/>
    <row r="15890" ht="15" x14ac:dyDescent="0.25"/>
    <row r="15891" ht="15" x14ac:dyDescent="0.25"/>
    <row r="15892" ht="15" x14ac:dyDescent="0.25"/>
    <row r="15893" ht="15" x14ac:dyDescent="0.25"/>
    <row r="15894" ht="15" x14ac:dyDescent="0.25"/>
    <row r="15895" ht="15" x14ac:dyDescent="0.25"/>
    <row r="15896" ht="15" x14ac:dyDescent="0.25"/>
    <row r="15897" ht="15" x14ac:dyDescent="0.25"/>
    <row r="15898" ht="15" x14ac:dyDescent="0.25"/>
    <row r="15899" ht="15" x14ac:dyDescent="0.25"/>
    <row r="15900" ht="15" x14ac:dyDescent="0.25"/>
    <row r="15901" ht="15" x14ac:dyDescent="0.25"/>
    <row r="15902" ht="15" x14ac:dyDescent="0.25"/>
    <row r="15903" ht="15" x14ac:dyDescent="0.25"/>
    <row r="15904" ht="15" x14ac:dyDescent="0.25"/>
    <row r="15905" ht="15" x14ac:dyDescent="0.25"/>
    <row r="15906" ht="15" x14ac:dyDescent="0.25"/>
    <row r="15907" ht="15" x14ac:dyDescent="0.25"/>
    <row r="15908" ht="15" x14ac:dyDescent="0.25"/>
    <row r="15909" ht="15" x14ac:dyDescent="0.25"/>
    <row r="15910" ht="15" x14ac:dyDescent="0.25"/>
    <row r="15911" ht="15" x14ac:dyDescent="0.25"/>
    <row r="15912" ht="15" x14ac:dyDescent="0.25"/>
    <row r="15913" ht="15" x14ac:dyDescent="0.25"/>
    <row r="15914" ht="15" x14ac:dyDescent="0.25"/>
    <row r="15915" ht="15" x14ac:dyDescent="0.25"/>
    <row r="15916" ht="15" x14ac:dyDescent="0.25"/>
    <row r="15917" ht="15" x14ac:dyDescent="0.25"/>
    <row r="15918" ht="15" x14ac:dyDescent="0.25"/>
    <row r="15919" ht="15" x14ac:dyDescent="0.25"/>
    <row r="15920" ht="15" x14ac:dyDescent="0.25"/>
    <row r="15921" ht="15" x14ac:dyDescent="0.25"/>
    <row r="15922" ht="15" x14ac:dyDescent="0.25"/>
    <row r="15923" ht="15" x14ac:dyDescent="0.25"/>
    <row r="15924" ht="15" x14ac:dyDescent="0.25"/>
    <row r="15925" ht="15" x14ac:dyDescent="0.25"/>
    <row r="15926" ht="15" x14ac:dyDescent="0.25"/>
    <row r="15927" ht="15" x14ac:dyDescent="0.25"/>
    <row r="15928" ht="15" x14ac:dyDescent="0.25"/>
    <row r="15929" ht="15" x14ac:dyDescent="0.25"/>
    <row r="15930" ht="15" x14ac:dyDescent="0.25"/>
    <row r="15931" ht="15" x14ac:dyDescent="0.25"/>
    <row r="15932" ht="15" x14ac:dyDescent="0.25"/>
    <row r="15933" ht="15" x14ac:dyDescent="0.25"/>
    <row r="15934" ht="15" x14ac:dyDescent="0.25"/>
    <row r="15935" ht="15" x14ac:dyDescent="0.25"/>
    <row r="15936" ht="15" x14ac:dyDescent="0.25"/>
    <row r="15937" ht="15" x14ac:dyDescent="0.25"/>
    <row r="15938" ht="15" x14ac:dyDescent="0.25"/>
    <row r="15939" ht="15" x14ac:dyDescent="0.25"/>
    <row r="15940" ht="15" x14ac:dyDescent="0.25"/>
    <row r="15941" ht="15" x14ac:dyDescent="0.25"/>
    <row r="15942" ht="15" x14ac:dyDescent="0.25"/>
    <row r="15943" ht="15" x14ac:dyDescent="0.25"/>
    <row r="15944" ht="15" x14ac:dyDescent="0.25"/>
    <row r="15945" ht="15" x14ac:dyDescent="0.25"/>
    <row r="15946" ht="15" x14ac:dyDescent="0.25"/>
    <row r="15947" ht="15" x14ac:dyDescent="0.25"/>
    <row r="15948" ht="15" x14ac:dyDescent="0.25"/>
    <row r="15949" ht="15" x14ac:dyDescent="0.25"/>
    <row r="15950" ht="15" x14ac:dyDescent="0.25"/>
    <row r="15951" ht="15" x14ac:dyDescent="0.25"/>
    <row r="15952" ht="15" x14ac:dyDescent="0.25"/>
    <row r="15953" ht="15" x14ac:dyDescent="0.25"/>
    <row r="15954" ht="15" x14ac:dyDescent="0.25"/>
    <row r="15955" ht="15" x14ac:dyDescent="0.25"/>
    <row r="15956" ht="15" x14ac:dyDescent="0.25"/>
    <row r="15957" ht="15" x14ac:dyDescent="0.25"/>
    <row r="15958" ht="15" x14ac:dyDescent="0.25"/>
    <row r="15959" ht="15" x14ac:dyDescent="0.25"/>
    <row r="15960" ht="15" x14ac:dyDescent="0.25"/>
    <row r="15961" ht="15" x14ac:dyDescent="0.25"/>
    <row r="15962" ht="15" x14ac:dyDescent="0.25"/>
    <row r="15963" ht="15" x14ac:dyDescent="0.25"/>
    <row r="15964" ht="15" x14ac:dyDescent="0.25"/>
    <row r="15965" ht="15" x14ac:dyDescent="0.25"/>
    <row r="15966" ht="15" x14ac:dyDescent="0.25"/>
    <row r="15967" ht="15" x14ac:dyDescent="0.25"/>
    <row r="15968" ht="15" x14ac:dyDescent="0.25"/>
    <row r="15969" ht="15" x14ac:dyDescent="0.25"/>
    <row r="15970" ht="15" x14ac:dyDescent="0.25"/>
    <row r="15971" ht="15" x14ac:dyDescent="0.25"/>
    <row r="15972" ht="15" x14ac:dyDescent="0.25"/>
    <row r="15973" ht="15" x14ac:dyDescent="0.25"/>
    <row r="15974" ht="15" x14ac:dyDescent="0.25"/>
    <row r="15975" ht="15" x14ac:dyDescent="0.25"/>
    <row r="15976" ht="15" x14ac:dyDescent="0.25"/>
    <row r="15977" ht="15" x14ac:dyDescent="0.25"/>
    <row r="15978" ht="15" x14ac:dyDescent="0.25"/>
    <row r="15979" ht="15" x14ac:dyDescent="0.25"/>
    <row r="15980" ht="15" x14ac:dyDescent="0.25"/>
    <row r="15981" ht="15" x14ac:dyDescent="0.25"/>
    <row r="15982" ht="15" x14ac:dyDescent="0.25"/>
    <row r="15983" ht="15" x14ac:dyDescent="0.25"/>
    <row r="15984" ht="15" x14ac:dyDescent="0.25"/>
    <row r="15985" ht="15" x14ac:dyDescent="0.25"/>
    <row r="15986" ht="15" x14ac:dyDescent="0.25"/>
    <row r="15987" ht="15" x14ac:dyDescent="0.25"/>
    <row r="15988" ht="15" x14ac:dyDescent="0.25"/>
    <row r="15989" ht="15" x14ac:dyDescent="0.25"/>
    <row r="15990" ht="15" x14ac:dyDescent="0.25"/>
    <row r="15991" ht="15" x14ac:dyDescent="0.25"/>
    <row r="15992" ht="15" x14ac:dyDescent="0.25"/>
    <row r="15993" ht="15" x14ac:dyDescent="0.25"/>
    <row r="15994" ht="15" x14ac:dyDescent="0.25"/>
    <row r="15995" ht="15" x14ac:dyDescent="0.25"/>
    <row r="15996" ht="15" x14ac:dyDescent="0.25"/>
    <row r="15997" ht="15" x14ac:dyDescent="0.25"/>
    <row r="15998" ht="15" x14ac:dyDescent="0.25"/>
    <row r="15999" ht="15" x14ac:dyDescent="0.25"/>
    <row r="16000" ht="15" x14ac:dyDescent="0.25"/>
    <row r="16001" ht="15" x14ac:dyDescent="0.25"/>
    <row r="16002" ht="15" x14ac:dyDescent="0.25"/>
    <row r="16003" ht="15" x14ac:dyDescent="0.25"/>
    <row r="16004" ht="15" x14ac:dyDescent="0.25"/>
    <row r="16005" ht="15" x14ac:dyDescent="0.25"/>
    <row r="16006" ht="15" x14ac:dyDescent="0.25"/>
    <row r="16007" ht="15" x14ac:dyDescent="0.25"/>
    <row r="16008" ht="15" x14ac:dyDescent="0.25"/>
    <row r="16009" ht="15" x14ac:dyDescent="0.25"/>
    <row r="16010" ht="15" x14ac:dyDescent="0.25"/>
    <row r="16011" ht="15" x14ac:dyDescent="0.25"/>
    <row r="16012" ht="15" x14ac:dyDescent="0.25"/>
    <row r="16013" ht="15" x14ac:dyDescent="0.25"/>
    <row r="16014" ht="15" x14ac:dyDescent="0.25"/>
    <row r="16015" ht="15" x14ac:dyDescent="0.25"/>
    <row r="16016" ht="15" x14ac:dyDescent="0.25"/>
    <row r="16017" ht="15" x14ac:dyDescent="0.25"/>
    <row r="16018" ht="15" x14ac:dyDescent="0.25"/>
    <row r="16019" ht="15" x14ac:dyDescent="0.25"/>
    <row r="16020" ht="15" x14ac:dyDescent="0.25"/>
    <row r="16021" ht="15" x14ac:dyDescent="0.25"/>
    <row r="16022" ht="15" x14ac:dyDescent="0.25"/>
    <row r="16023" ht="15" x14ac:dyDescent="0.25"/>
    <row r="16024" ht="15" x14ac:dyDescent="0.25"/>
    <row r="16025" ht="15" x14ac:dyDescent="0.25"/>
    <row r="16026" ht="15" x14ac:dyDescent="0.25"/>
    <row r="16027" ht="15" x14ac:dyDescent="0.25"/>
    <row r="16028" ht="15" x14ac:dyDescent="0.25"/>
    <row r="16029" ht="15" x14ac:dyDescent="0.25"/>
    <row r="16030" ht="15" x14ac:dyDescent="0.25"/>
    <row r="16031" ht="15" x14ac:dyDescent="0.25"/>
    <row r="16032" ht="15" x14ac:dyDescent="0.25"/>
    <row r="16033" ht="15" x14ac:dyDescent="0.25"/>
    <row r="16034" ht="15" x14ac:dyDescent="0.25"/>
    <row r="16035" ht="15" x14ac:dyDescent="0.25"/>
    <row r="16036" ht="15" x14ac:dyDescent="0.25"/>
    <row r="16037" ht="15" x14ac:dyDescent="0.25"/>
    <row r="16038" ht="15" x14ac:dyDescent="0.25"/>
    <row r="16039" ht="15" x14ac:dyDescent="0.25"/>
    <row r="16040" ht="15" x14ac:dyDescent="0.25"/>
    <row r="16041" ht="15" x14ac:dyDescent="0.25"/>
    <row r="16042" ht="15" x14ac:dyDescent="0.25"/>
    <row r="16043" ht="15" x14ac:dyDescent="0.25"/>
    <row r="16044" ht="15" x14ac:dyDescent="0.25"/>
    <row r="16045" ht="15" x14ac:dyDescent="0.25"/>
    <row r="16046" ht="15" x14ac:dyDescent="0.25"/>
    <row r="16047" ht="15" x14ac:dyDescent="0.25"/>
    <row r="16048" ht="15" x14ac:dyDescent="0.25"/>
    <row r="16049" ht="15" x14ac:dyDescent="0.25"/>
    <row r="16050" ht="15" x14ac:dyDescent="0.25"/>
    <row r="16051" ht="15" x14ac:dyDescent="0.25"/>
    <row r="16052" ht="15" x14ac:dyDescent="0.25"/>
    <row r="16053" ht="15" x14ac:dyDescent="0.25"/>
    <row r="16054" ht="15" x14ac:dyDescent="0.25"/>
    <row r="16055" ht="15" x14ac:dyDescent="0.25"/>
    <row r="16056" ht="15" x14ac:dyDescent="0.25"/>
    <row r="16057" ht="15" x14ac:dyDescent="0.25"/>
    <row r="16058" ht="15" x14ac:dyDescent="0.25"/>
    <row r="16059" ht="15" x14ac:dyDescent="0.25"/>
    <row r="16060" ht="15" x14ac:dyDescent="0.25"/>
    <row r="16061" ht="15" x14ac:dyDescent="0.25"/>
    <row r="16062" ht="15" x14ac:dyDescent="0.25"/>
    <row r="16063" ht="15" x14ac:dyDescent="0.25"/>
    <row r="16064" ht="15" x14ac:dyDescent="0.25"/>
    <row r="16065" ht="15" x14ac:dyDescent="0.25"/>
    <row r="16066" ht="15" x14ac:dyDescent="0.25"/>
    <row r="16067" ht="15" x14ac:dyDescent="0.25"/>
    <row r="16068" ht="15" x14ac:dyDescent="0.25"/>
    <row r="16069" ht="15" x14ac:dyDescent="0.25"/>
    <row r="16070" ht="15" x14ac:dyDescent="0.25"/>
    <row r="16071" ht="15" x14ac:dyDescent="0.25"/>
    <row r="16072" ht="15" x14ac:dyDescent="0.25"/>
    <row r="16073" ht="15" x14ac:dyDescent="0.25"/>
    <row r="16074" ht="15" x14ac:dyDescent="0.25"/>
    <row r="16075" ht="15" x14ac:dyDescent="0.25"/>
    <row r="16076" ht="15" x14ac:dyDescent="0.25"/>
    <row r="16077" ht="15" x14ac:dyDescent="0.25"/>
    <row r="16078" ht="15" x14ac:dyDescent="0.25"/>
    <row r="16079" ht="15" x14ac:dyDescent="0.25"/>
    <row r="16080" ht="15" x14ac:dyDescent="0.25"/>
    <row r="16081" ht="15" x14ac:dyDescent="0.25"/>
    <row r="16082" ht="15" x14ac:dyDescent="0.25"/>
    <row r="16083" ht="15" x14ac:dyDescent="0.25"/>
    <row r="16084" ht="15" x14ac:dyDescent="0.25"/>
    <row r="16085" ht="15" x14ac:dyDescent="0.25"/>
    <row r="16086" ht="15" x14ac:dyDescent="0.25"/>
    <row r="16087" ht="15" x14ac:dyDescent="0.25"/>
    <row r="16088" ht="15" x14ac:dyDescent="0.25"/>
    <row r="16089" ht="15" x14ac:dyDescent="0.25"/>
    <row r="16090" ht="15" x14ac:dyDescent="0.25"/>
    <row r="16091" ht="15" x14ac:dyDescent="0.25"/>
    <row r="16092" ht="15" x14ac:dyDescent="0.25"/>
    <row r="16093" ht="15" x14ac:dyDescent="0.25"/>
    <row r="16094" ht="15" x14ac:dyDescent="0.25"/>
    <row r="16095" ht="15" x14ac:dyDescent="0.25"/>
    <row r="16096" ht="15" x14ac:dyDescent="0.25"/>
    <row r="16097" ht="15" x14ac:dyDescent="0.25"/>
    <row r="16098" ht="15" x14ac:dyDescent="0.25"/>
    <row r="16099" ht="15" x14ac:dyDescent="0.25"/>
    <row r="16100" ht="15" x14ac:dyDescent="0.25"/>
    <row r="16101" ht="15" x14ac:dyDescent="0.25"/>
    <row r="16102" ht="15" x14ac:dyDescent="0.25"/>
    <row r="16103" ht="15" x14ac:dyDescent="0.25"/>
    <row r="16104" ht="15" x14ac:dyDescent="0.25"/>
    <row r="16105" ht="15" x14ac:dyDescent="0.25"/>
    <row r="16106" ht="15" x14ac:dyDescent="0.25"/>
    <row r="16107" ht="15" x14ac:dyDescent="0.25"/>
    <row r="16108" ht="15" x14ac:dyDescent="0.25"/>
    <row r="16109" ht="15" x14ac:dyDescent="0.25"/>
    <row r="16110" ht="15" x14ac:dyDescent="0.25"/>
    <row r="16111" ht="15" x14ac:dyDescent="0.25"/>
    <row r="16112" ht="15" x14ac:dyDescent="0.25"/>
    <row r="16113" ht="15" x14ac:dyDescent="0.25"/>
    <row r="16114" ht="15" x14ac:dyDescent="0.25"/>
    <row r="16115" ht="15" x14ac:dyDescent="0.25"/>
    <row r="16116" ht="15" x14ac:dyDescent="0.25"/>
    <row r="16117" ht="15" x14ac:dyDescent="0.25"/>
    <row r="16118" ht="15" x14ac:dyDescent="0.25"/>
    <row r="16119" ht="15" x14ac:dyDescent="0.25"/>
    <row r="16120" ht="15" x14ac:dyDescent="0.25"/>
    <row r="16121" ht="15" x14ac:dyDescent="0.25"/>
    <row r="16122" ht="15" x14ac:dyDescent="0.25"/>
    <row r="16123" ht="15" x14ac:dyDescent="0.25"/>
    <row r="16124" ht="15" x14ac:dyDescent="0.25"/>
    <row r="16125" ht="15" x14ac:dyDescent="0.25"/>
    <row r="16126" ht="15" x14ac:dyDescent="0.25"/>
    <row r="16127" ht="15" x14ac:dyDescent="0.25"/>
    <row r="16128" ht="15" x14ac:dyDescent="0.25"/>
    <row r="16129" ht="15" x14ac:dyDescent="0.25"/>
    <row r="16130" ht="15" x14ac:dyDescent="0.25"/>
    <row r="16131" ht="15" x14ac:dyDescent="0.25"/>
    <row r="16132" ht="15" x14ac:dyDescent="0.25"/>
    <row r="16133" ht="15" x14ac:dyDescent="0.25"/>
    <row r="16134" ht="15" x14ac:dyDescent="0.25"/>
    <row r="16135" ht="15" x14ac:dyDescent="0.25"/>
    <row r="16136" ht="15" x14ac:dyDescent="0.25"/>
    <row r="16137" ht="15" x14ac:dyDescent="0.25"/>
    <row r="16138" ht="15" x14ac:dyDescent="0.25"/>
    <row r="16139" ht="15" x14ac:dyDescent="0.25"/>
    <row r="16140" ht="15" x14ac:dyDescent="0.25"/>
    <row r="16141" ht="15" x14ac:dyDescent="0.25"/>
    <row r="16142" ht="15" x14ac:dyDescent="0.25"/>
    <row r="16143" ht="15" x14ac:dyDescent="0.25"/>
    <row r="16144" ht="15" x14ac:dyDescent="0.25"/>
    <row r="16145" ht="15" x14ac:dyDescent="0.25"/>
    <row r="16146" ht="15" x14ac:dyDescent="0.25"/>
    <row r="16147" ht="15" x14ac:dyDescent="0.25"/>
    <row r="16148" ht="15" x14ac:dyDescent="0.25"/>
    <row r="16149" ht="15" x14ac:dyDescent="0.25"/>
    <row r="16150" ht="15" x14ac:dyDescent="0.25"/>
    <row r="16151" ht="15" x14ac:dyDescent="0.25"/>
    <row r="16152" ht="15" x14ac:dyDescent="0.25"/>
    <row r="16153" ht="15" x14ac:dyDescent="0.25"/>
    <row r="16154" ht="15" x14ac:dyDescent="0.25"/>
    <row r="16155" ht="15" x14ac:dyDescent="0.25"/>
    <row r="16156" ht="15" x14ac:dyDescent="0.25"/>
    <row r="16157" ht="15" x14ac:dyDescent="0.25"/>
    <row r="16158" ht="15" x14ac:dyDescent="0.25"/>
    <row r="16159" ht="15" x14ac:dyDescent="0.25"/>
    <row r="16160" ht="15" x14ac:dyDescent="0.25"/>
    <row r="16161" ht="15" x14ac:dyDescent="0.25"/>
    <row r="16162" ht="15" x14ac:dyDescent="0.25"/>
    <row r="16163" ht="15" x14ac:dyDescent="0.25"/>
    <row r="16164" ht="15" x14ac:dyDescent="0.25"/>
    <row r="16165" ht="15" x14ac:dyDescent="0.25"/>
    <row r="16166" ht="15" x14ac:dyDescent="0.25"/>
    <row r="16167" ht="15" x14ac:dyDescent="0.25"/>
    <row r="16168" ht="15" x14ac:dyDescent="0.25"/>
    <row r="16169" ht="15" x14ac:dyDescent="0.25"/>
    <row r="16170" ht="15" x14ac:dyDescent="0.25"/>
    <row r="16171" ht="15" x14ac:dyDescent="0.25"/>
    <row r="16172" ht="15" x14ac:dyDescent="0.25"/>
    <row r="16173" ht="15" x14ac:dyDescent="0.25"/>
    <row r="16174" ht="15" x14ac:dyDescent="0.25"/>
    <row r="16175" ht="15" x14ac:dyDescent="0.25"/>
    <row r="16176" ht="15" x14ac:dyDescent="0.25"/>
    <row r="16177" ht="15" x14ac:dyDescent="0.25"/>
    <row r="16178" ht="15" x14ac:dyDescent="0.25"/>
    <row r="16179" ht="15" x14ac:dyDescent="0.25"/>
    <row r="16180" ht="15" x14ac:dyDescent="0.25"/>
    <row r="16181" ht="15" x14ac:dyDescent="0.25"/>
    <row r="16182" ht="15" x14ac:dyDescent="0.25"/>
    <row r="16183" ht="15" x14ac:dyDescent="0.25"/>
    <row r="16184" ht="15" x14ac:dyDescent="0.25"/>
    <row r="16185" ht="15" x14ac:dyDescent="0.25"/>
    <row r="16186" ht="15" x14ac:dyDescent="0.25"/>
    <row r="16187" ht="15" x14ac:dyDescent="0.25"/>
    <row r="16188" ht="15" x14ac:dyDescent="0.25"/>
    <row r="16189" ht="15" x14ac:dyDescent="0.25"/>
    <row r="16190" ht="15" x14ac:dyDescent="0.25"/>
    <row r="16191" ht="15" x14ac:dyDescent="0.25"/>
    <row r="16192" ht="15" x14ac:dyDescent="0.25"/>
    <row r="16193" ht="15" x14ac:dyDescent="0.25"/>
    <row r="16194" ht="15" x14ac:dyDescent="0.25"/>
    <row r="16195" ht="15" x14ac:dyDescent="0.25"/>
    <row r="16196" ht="15" x14ac:dyDescent="0.25"/>
    <row r="16197" ht="15" x14ac:dyDescent="0.25"/>
    <row r="16198" ht="15" x14ac:dyDescent="0.25"/>
    <row r="16199" ht="15" x14ac:dyDescent="0.25"/>
    <row r="16200" ht="15" x14ac:dyDescent="0.25"/>
    <row r="16201" ht="15" x14ac:dyDescent="0.25"/>
    <row r="16202" ht="15" x14ac:dyDescent="0.25"/>
    <row r="16203" ht="15" x14ac:dyDescent="0.25"/>
    <row r="16204" ht="15" x14ac:dyDescent="0.25"/>
    <row r="16205" ht="15" x14ac:dyDescent="0.25"/>
    <row r="16206" ht="15" x14ac:dyDescent="0.25"/>
    <row r="16207" ht="15" x14ac:dyDescent="0.25"/>
    <row r="16208" ht="15" x14ac:dyDescent="0.25"/>
    <row r="16209" ht="15" x14ac:dyDescent="0.25"/>
    <row r="16210" ht="15" x14ac:dyDescent="0.25"/>
    <row r="16211" ht="15" x14ac:dyDescent="0.25"/>
    <row r="16212" ht="15" x14ac:dyDescent="0.25"/>
    <row r="16213" ht="15" x14ac:dyDescent="0.25"/>
    <row r="16214" ht="15" x14ac:dyDescent="0.25"/>
    <row r="16215" ht="15" x14ac:dyDescent="0.25"/>
    <row r="16216" ht="15" x14ac:dyDescent="0.25"/>
    <row r="16217" ht="15" x14ac:dyDescent="0.25"/>
    <row r="16218" ht="15" x14ac:dyDescent="0.25"/>
    <row r="16219" ht="15" x14ac:dyDescent="0.25"/>
    <row r="16220" ht="15" x14ac:dyDescent="0.25"/>
    <row r="16221" ht="15" x14ac:dyDescent="0.25"/>
    <row r="16222" ht="15" x14ac:dyDescent="0.25"/>
    <row r="16223" ht="15" x14ac:dyDescent="0.25"/>
    <row r="16224" ht="15" x14ac:dyDescent="0.25"/>
    <row r="16225" ht="15" x14ac:dyDescent="0.25"/>
    <row r="16226" ht="15" x14ac:dyDescent="0.25"/>
    <row r="16227" ht="15" x14ac:dyDescent="0.25"/>
    <row r="16228" ht="15" x14ac:dyDescent="0.25"/>
    <row r="16229" ht="15" x14ac:dyDescent="0.25"/>
    <row r="16230" ht="15" x14ac:dyDescent="0.25"/>
    <row r="16231" ht="15" x14ac:dyDescent="0.25"/>
    <row r="16232" ht="15" x14ac:dyDescent="0.25"/>
    <row r="16233" ht="15" x14ac:dyDescent="0.25"/>
    <row r="16234" ht="15" x14ac:dyDescent="0.25"/>
    <row r="16235" ht="15" x14ac:dyDescent="0.25"/>
    <row r="16236" ht="15" x14ac:dyDescent="0.25"/>
    <row r="16237" ht="15" x14ac:dyDescent="0.25"/>
    <row r="16238" ht="15" x14ac:dyDescent="0.25"/>
    <row r="16239" ht="15" x14ac:dyDescent="0.25"/>
    <row r="16240" ht="15" x14ac:dyDescent="0.25"/>
    <row r="16241" ht="15" x14ac:dyDescent="0.25"/>
    <row r="16242" ht="15" x14ac:dyDescent="0.25"/>
    <row r="16243" ht="15" x14ac:dyDescent="0.25"/>
    <row r="16244" ht="15" x14ac:dyDescent="0.25"/>
    <row r="16245" ht="15" x14ac:dyDescent="0.25"/>
    <row r="16246" ht="15" x14ac:dyDescent="0.25"/>
    <row r="16247" ht="15" x14ac:dyDescent="0.25"/>
    <row r="16248" ht="15" x14ac:dyDescent="0.25"/>
    <row r="16249" ht="15" x14ac:dyDescent="0.25"/>
    <row r="16250" ht="15" x14ac:dyDescent="0.25"/>
    <row r="16251" ht="15" x14ac:dyDescent="0.25"/>
    <row r="16252" ht="15" x14ac:dyDescent="0.25"/>
    <row r="16253" ht="15" x14ac:dyDescent="0.25"/>
    <row r="16254" ht="15" x14ac:dyDescent="0.25"/>
    <row r="16255" ht="15" x14ac:dyDescent="0.25"/>
    <row r="16256" ht="15" x14ac:dyDescent="0.25"/>
    <row r="16257" ht="15" x14ac:dyDescent="0.25"/>
    <row r="16258" ht="15" x14ac:dyDescent="0.25"/>
    <row r="16259" ht="15" x14ac:dyDescent="0.25"/>
    <row r="16260" ht="15" x14ac:dyDescent="0.25"/>
    <row r="16261" ht="15" x14ac:dyDescent="0.25"/>
    <row r="16262" ht="15" x14ac:dyDescent="0.25"/>
    <row r="16263" ht="15" x14ac:dyDescent="0.25"/>
    <row r="16264" ht="15" x14ac:dyDescent="0.25"/>
    <row r="16265" ht="15" x14ac:dyDescent="0.25"/>
    <row r="16266" ht="15" x14ac:dyDescent="0.25"/>
    <row r="16267" ht="15" x14ac:dyDescent="0.25"/>
    <row r="16268" ht="15" x14ac:dyDescent="0.25"/>
    <row r="16269" ht="15" x14ac:dyDescent="0.25"/>
    <row r="16270" ht="15" x14ac:dyDescent="0.25"/>
    <row r="16271" ht="15" x14ac:dyDescent="0.25"/>
    <row r="16272" ht="15" x14ac:dyDescent="0.25"/>
    <row r="16273" ht="15" x14ac:dyDescent="0.25"/>
    <row r="16274" ht="15" x14ac:dyDescent="0.25"/>
    <row r="16275" ht="15" x14ac:dyDescent="0.25"/>
    <row r="16276" ht="15" x14ac:dyDescent="0.25"/>
    <row r="16277" ht="15" x14ac:dyDescent="0.25"/>
    <row r="16278" ht="15" x14ac:dyDescent="0.25"/>
    <row r="16279" ht="15" x14ac:dyDescent="0.25"/>
    <row r="16280" ht="15" x14ac:dyDescent="0.25"/>
    <row r="16281" ht="15" x14ac:dyDescent="0.25"/>
    <row r="16282" ht="15" x14ac:dyDescent="0.25"/>
    <row r="16283" ht="15" x14ac:dyDescent="0.25"/>
    <row r="16284" ht="15" x14ac:dyDescent="0.25"/>
    <row r="16285" ht="15" x14ac:dyDescent="0.25"/>
    <row r="16286" ht="15" x14ac:dyDescent="0.25"/>
    <row r="16287" ht="15" x14ac:dyDescent="0.25"/>
    <row r="16288" ht="15" x14ac:dyDescent="0.25"/>
    <row r="16289" ht="15" x14ac:dyDescent="0.25"/>
    <row r="16290" ht="15" x14ac:dyDescent="0.25"/>
    <row r="16291" ht="15" x14ac:dyDescent="0.25"/>
    <row r="16292" ht="15" x14ac:dyDescent="0.25"/>
    <row r="16293" ht="15" x14ac:dyDescent="0.25"/>
    <row r="16294" ht="15" x14ac:dyDescent="0.25"/>
    <row r="16295" ht="15" x14ac:dyDescent="0.25"/>
    <row r="16296" ht="15" x14ac:dyDescent="0.25"/>
    <row r="16297" ht="15" x14ac:dyDescent="0.25"/>
    <row r="16298" ht="15" x14ac:dyDescent="0.25"/>
    <row r="16299" ht="15" x14ac:dyDescent="0.25"/>
    <row r="16300" ht="15" x14ac:dyDescent="0.25"/>
    <row r="16301" ht="15" x14ac:dyDescent="0.25"/>
    <row r="16302" ht="15" x14ac:dyDescent="0.25"/>
    <row r="16303" ht="15" x14ac:dyDescent="0.25"/>
    <row r="16304" ht="15" x14ac:dyDescent="0.25"/>
    <row r="16305" ht="15" x14ac:dyDescent="0.25"/>
    <row r="16306" ht="15" x14ac:dyDescent="0.25"/>
    <row r="16307" ht="15" x14ac:dyDescent="0.25"/>
    <row r="16308" ht="15" x14ac:dyDescent="0.25"/>
    <row r="16309" ht="15" x14ac:dyDescent="0.25"/>
    <row r="16310" ht="15" x14ac:dyDescent="0.25"/>
    <row r="16311" ht="15" x14ac:dyDescent="0.25"/>
    <row r="16312" ht="15" x14ac:dyDescent="0.25"/>
    <row r="16313" ht="15" x14ac:dyDescent="0.25"/>
    <row r="16314" ht="15" x14ac:dyDescent="0.25"/>
    <row r="16315" ht="15" x14ac:dyDescent="0.25"/>
    <row r="16316" ht="15" x14ac:dyDescent="0.25"/>
    <row r="16317" ht="15" x14ac:dyDescent="0.25"/>
    <row r="16318" ht="15" x14ac:dyDescent="0.25"/>
    <row r="16319" ht="15" x14ac:dyDescent="0.25"/>
    <row r="16320" ht="15" x14ac:dyDescent="0.25"/>
    <row r="16321" ht="15" x14ac:dyDescent="0.25"/>
    <row r="16322" ht="15" x14ac:dyDescent="0.25"/>
    <row r="16323" ht="15" x14ac:dyDescent="0.25"/>
    <row r="16324" ht="15" x14ac:dyDescent="0.25"/>
    <row r="16325" ht="15" x14ac:dyDescent="0.25"/>
    <row r="16326" ht="15" x14ac:dyDescent="0.25"/>
    <row r="16327" ht="15" x14ac:dyDescent="0.25"/>
    <row r="16328" ht="15" x14ac:dyDescent="0.25"/>
    <row r="16329" ht="15" x14ac:dyDescent="0.25"/>
    <row r="16330" ht="15" x14ac:dyDescent="0.25"/>
    <row r="16331" ht="15" x14ac:dyDescent="0.25"/>
    <row r="16332" ht="15" x14ac:dyDescent="0.25"/>
    <row r="16333" ht="15" x14ac:dyDescent="0.25"/>
    <row r="16334" ht="15" x14ac:dyDescent="0.25"/>
    <row r="16335" ht="15" x14ac:dyDescent="0.25"/>
    <row r="16336" ht="15" x14ac:dyDescent="0.25"/>
    <row r="16337" ht="15" x14ac:dyDescent="0.25"/>
    <row r="16338" ht="15" x14ac:dyDescent="0.25"/>
    <row r="16339" ht="15" x14ac:dyDescent="0.25"/>
    <row r="16340" ht="15" x14ac:dyDescent="0.25"/>
    <row r="16341" ht="15" x14ac:dyDescent="0.25"/>
    <row r="16342" ht="15" x14ac:dyDescent="0.25"/>
    <row r="16343" ht="15" x14ac:dyDescent="0.25"/>
    <row r="16344" ht="15" x14ac:dyDescent="0.25"/>
    <row r="16345" ht="15" x14ac:dyDescent="0.25"/>
    <row r="16346" ht="15" x14ac:dyDescent="0.25"/>
    <row r="16347" ht="15" x14ac:dyDescent="0.25"/>
    <row r="16348" ht="15" x14ac:dyDescent="0.25"/>
    <row r="16349" ht="15" x14ac:dyDescent="0.25"/>
    <row r="16350" ht="15" x14ac:dyDescent="0.25"/>
    <row r="16351" ht="15" x14ac:dyDescent="0.25"/>
    <row r="16352" ht="15" x14ac:dyDescent="0.25"/>
    <row r="16353" ht="15" x14ac:dyDescent="0.25"/>
    <row r="16354" ht="15" x14ac:dyDescent="0.25"/>
    <row r="16355" ht="15" x14ac:dyDescent="0.25"/>
    <row r="16356" ht="15" x14ac:dyDescent="0.25"/>
    <row r="16357" ht="15" x14ac:dyDescent="0.25"/>
    <row r="16358" ht="15" x14ac:dyDescent="0.25"/>
    <row r="16359" ht="15" x14ac:dyDescent="0.25"/>
    <row r="16360" ht="15" x14ac:dyDescent="0.25"/>
    <row r="16361" ht="15" x14ac:dyDescent="0.25"/>
    <row r="16362" ht="15" x14ac:dyDescent="0.25"/>
    <row r="16363" ht="15" x14ac:dyDescent="0.25"/>
    <row r="16364" ht="15" x14ac:dyDescent="0.25"/>
    <row r="16365" ht="15" x14ac:dyDescent="0.25"/>
    <row r="16366" ht="15" x14ac:dyDescent="0.25"/>
    <row r="16367" ht="15" x14ac:dyDescent="0.25"/>
    <row r="16368" ht="15" x14ac:dyDescent="0.25"/>
    <row r="16369" ht="15" x14ac:dyDescent="0.25"/>
    <row r="16370" ht="15" x14ac:dyDescent="0.25"/>
    <row r="16371" ht="15" x14ac:dyDescent="0.25"/>
    <row r="16372" ht="15" x14ac:dyDescent="0.25"/>
    <row r="16373" ht="15" x14ac:dyDescent="0.25"/>
    <row r="16374" ht="15" x14ac:dyDescent="0.25"/>
    <row r="16375" ht="15" x14ac:dyDescent="0.25"/>
    <row r="16376" ht="15" x14ac:dyDescent="0.25"/>
    <row r="16377" ht="15" x14ac:dyDescent="0.25"/>
    <row r="16378" ht="15" x14ac:dyDescent="0.25"/>
    <row r="16379" ht="15" x14ac:dyDescent="0.25"/>
    <row r="16380" ht="15" x14ac:dyDescent="0.25"/>
    <row r="16381" ht="15" x14ac:dyDescent="0.25"/>
    <row r="16382" ht="15" x14ac:dyDescent="0.25"/>
    <row r="16383" ht="15" x14ac:dyDescent="0.25"/>
    <row r="16384" ht="15" x14ac:dyDescent="0.25"/>
    <row r="16385" ht="15" x14ac:dyDescent="0.25"/>
    <row r="16386" ht="15" x14ac:dyDescent="0.25"/>
    <row r="16387" ht="15" x14ac:dyDescent="0.25"/>
    <row r="16388" ht="15" x14ac:dyDescent="0.25"/>
    <row r="16389" ht="15" x14ac:dyDescent="0.25"/>
    <row r="16390" ht="15" x14ac:dyDescent="0.25"/>
    <row r="16391" ht="15" x14ac:dyDescent="0.25"/>
    <row r="16392" ht="15" x14ac:dyDescent="0.25"/>
    <row r="16393" ht="15" x14ac:dyDescent="0.25"/>
    <row r="16394" ht="15" x14ac:dyDescent="0.25"/>
    <row r="16395" ht="15" x14ac:dyDescent="0.25"/>
    <row r="16396" ht="15" x14ac:dyDescent="0.25"/>
    <row r="16397" ht="15" x14ac:dyDescent="0.25"/>
    <row r="16398" ht="15" x14ac:dyDescent="0.25"/>
    <row r="16399" ht="15" x14ac:dyDescent="0.25"/>
    <row r="16400" ht="15" x14ac:dyDescent="0.25"/>
    <row r="16401" ht="15" x14ac:dyDescent="0.25"/>
    <row r="16402" ht="15" x14ac:dyDescent="0.25"/>
    <row r="16403" ht="15" x14ac:dyDescent="0.25"/>
    <row r="16404" ht="15" x14ac:dyDescent="0.25"/>
    <row r="16405" ht="15" x14ac:dyDescent="0.25"/>
    <row r="16406" ht="15" x14ac:dyDescent="0.25"/>
    <row r="16407" ht="15" x14ac:dyDescent="0.25"/>
    <row r="16408" ht="15" x14ac:dyDescent="0.25"/>
    <row r="16409" ht="15" x14ac:dyDescent="0.25"/>
    <row r="16410" ht="15" x14ac:dyDescent="0.25"/>
    <row r="16411" ht="15" x14ac:dyDescent="0.25"/>
    <row r="16412" ht="15" x14ac:dyDescent="0.25"/>
    <row r="16413" ht="15" x14ac:dyDescent="0.25"/>
    <row r="16414" ht="15" x14ac:dyDescent="0.25"/>
    <row r="16415" ht="15" x14ac:dyDescent="0.25"/>
    <row r="16416" ht="15" x14ac:dyDescent="0.25"/>
    <row r="16417" ht="15" x14ac:dyDescent="0.25"/>
    <row r="16418" ht="15" x14ac:dyDescent="0.25"/>
    <row r="16419" ht="15" x14ac:dyDescent="0.25"/>
    <row r="16420" ht="15" x14ac:dyDescent="0.25"/>
    <row r="16421" ht="15" x14ac:dyDescent="0.25"/>
    <row r="16422" ht="15" x14ac:dyDescent="0.25"/>
    <row r="16423" ht="15" x14ac:dyDescent="0.25"/>
    <row r="16424" ht="15" x14ac:dyDescent="0.25"/>
    <row r="16425" ht="15" x14ac:dyDescent="0.25"/>
    <row r="16426" ht="15" x14ac:dyDescent="0.25"/>
    <row r="16427" ht="15" x14ac:dyDescent="0.25"/>
    <row r="16428" ht="15" x14ac:dyDescent="0.25"/>
    <row r="16429" ht="15" x14ac:dyDescent="0.25"/>
    <row r="16430" ht="15" x14ac:dyDescent="0.25"/>
    <row r="16431" ht="15" x14ac:dyDescent="0.25"/>
    <row r="16432" ht="15" x14ac:dyDescent="0.25"/>
    <row r="16433" ht="15" x14ac:dyDescent="0.25"/>
    <row r="16434" ht="15" x14ac:dyDescent="0.25"/>
    <row r="16435" ht="15" x14ac:dyDescent="0.25"/>
    <row r="16436" ht="15" x14ac:dyDescent="0.25"/>
    <row r="16437" ht="15" x14ac:dyDescent="0.25"/>
    <row r="16438" ht="15" x14ac:dyDescent="0.25"/>
    <row r="16439" ht="15" x14ac:dyDescent="0.25"/>
    <row r="16440" ht="15" x14ac:dyDescent="0.25"/>
    <row r="16441" ht="15" x14ac:dyDescent="0.25"/>
    <row r="16442" ht="15" x14ac:dyDescent="0.25"/>
    <row r="16443" ht="15" x14ac:dyDescent="0.25"/>
    <row r="16444" ht="15" x14ac:dyDescent="0.25"/>
    <row r="16445" ht="15" x14ac:dyDescent="0.25"/>
    <row r="16446" ht="15" x14ac:dyDescent="0.25"/>
    <row r="16447" ht="15" x14ac:dyDescent="0.25"/>
    <row r="16448" ht="15" x14ac:dyDescent="0.25"/>
    <row r="16449" ht="15" x14ac:dyDescent="0.25"/>
    <row r="16450" ht="15" x14ac:dyDescent="0.25"/>
    <row r="16451" ht="15" x14ac:dyDescent="0.25"/>
    <row r="16452" ht="15" x14ac:dyDescent="0.25"/>
    <row r="16453" ht="15" x14ac:dyDescent="0.25"/>
    <row r="16454" ht="15" x14ac:dyDescent="0.25"/>
    <row r="16455" ht="15" x14ac:dyDescent="0.25"/>
    <row r="16456" ht="15" x14ac:dyDescent="0.25"/>
    <row r="16457" ht="15" x14ac:dyDescent="0.25"/>
    <row r="16458" ht="15" x14ac:dyDescent="0.25"/>
    <row r="16459" ht="15" x14ac:dyDescent="0.25"/>
    <row r="16460" ht="15" x14ac:dyDescent="0.25"/>
    <row r="16461" ht="15" x14ac:dyDescent="0.25"/>
    <row r="16462" ht="15" x14ac:dyDescent="0.25"/>
    <row r="16463" ht="15" x14ac:dyDescent="0.25"/>
    <row r="16464" ht="15" x14ac:dyDescent="0.25"/>
    <row r="16465" ht="15" x14ac:dyDescent="0.25"/>
    <row r="16466" ht="15" x14ac:dyDescent="0.25"/>
    <row r="16467" ht="15" x14ac:dyDescent="0.25"/>
    <row r="16468" ht="15" x14ac:dyDescent="0.25"/>
    <row r="16469" ht="15" x14ac:dyDescent="0.25"/>
    <row r="16470" ht="15" x14ac:dyDescent="0.25"/>
    <row r="16471" ht="15" x14ac:dyDescent="0.25"/>
    <row r="16472" ht="15" x14ac:dyDescent="0.25"/>
    <row r="16473" ht="15" x14ac:dyDescent="0.25"/>
    <row r="16474" ht="15" x14ac:dyDescent="0.25"/>
    <row r="16475" ht="15" x14ac:dyDescent="0.25"/>
    <row r="16476" ht="15" x14ac:dyDescent="0.25"/>
    <row r="16477" ht="15" x14ac:dyDescent="0.25"/>
    <row r="16478" ht="15" x14ac:dyDescent="0.25"/>
    <row r="16479" ht="15" x14ac:dyDescent="0.25"/>
    <row r="16480" ht="15" x14ac:dyDescent="0.25"/>
    <row r="16481" ht="15" x14ac:dyDescent="0.25"/>
    <row r="16482" ht="15" x14ac:dyDescent="0.25"/>
    <row r="16483" ht="15" x14ac:dyDescent="0.25"/>
    <row r="16484" ht="15" x14ac:dyDescent="0.25"/>
    <row r="16485" ht="15" x14ac:dyDescent="0.25"/>
    <row r="16486" ht="15" x14ac:dyDescent="0.25"/>
    <row r="16487" ht="15" x14ac:dyDescent="0.25"/>
    <row r="16488" ht="15" x14ac:dyDescent="0.25"/>
    <row r="16489" ht="15" x14ac:dyDescent="0.25"/>
    <row r="16490" ht="15" x14ac:dyDescent="0.25"/>
    <row r="16491" ht="15" x14ac:dyDescent="0.25"/>
    <row r="16492" ht="15" x14ac:dyDescent="0.25"/>
    <row r="16493" ht="15" x14ac:dyDescent="0.25"/>
    <row r="16494" ht="15" x14ac:dyDescent="0.25"/>
    <row r="16495" ht="15" x14ac:dyDescent="0.25"/>
    <row r="16496" ht="15" x14ac:dyDescent="0.25"/>
    <row r="16497" ht="15" x14ac:dyDescent="0.25"/>
    <row r="16498" ht="15" x14ac:dyDescent="0.25"/>
    <row r="16499" ht="15" x14ac:dyDescent="0.25"/>
    <row r="16500" ht="15" x14ac:dyDescent="0.25"/>
    <row r="16501" ht="15" x14ac:dyDescent="0.25"/>
    <row r="16502" ht="15" x14ac:dyDescent="0.25"/>
    <row r="16503" ht="15" x14ac:dyDescent="0.25"/>
    <row r="16504" ht="15" x14ac:dyDescent="0.25"/>
    <row r="16505" ht="15" x14ac:dyDescent="0.25"/>
    <row r="16506" ht="15" x14ac:dyDescent="0.25"/>
    <row r="16507" ht="15" x14ac:dyDescent="0.25"/>
    <row r="16508" ht="15" x14ac:dyDescent="0.25"/>
    <row r="16509" ht="15" x14ac:dyDescent="0.25"/>
    <row r="16510" ht="15" x14ac:dyDescent="0.25"/>
    <row r="16511" ht="15" x14ac:dyDescent="0.25"/>
    <row r="16512" ht="15" x14ac:dyDescent="0.25"/>
    <row r="16513" ht="15" x14ac:dyDescent="0.25"/>
    <row r="16514" ht="15" x14ac:dyDescent="0.25"/>
    <row r="16515" ht="15" x14ac:dyDescent="0.25"/>
    <row r="16516" ht="15" x14ac:dyDescent="0.25"/>
    <row r="16517" ht="15" x14ac:dyDescent="0.25"/>
    <row r="16518" ht="15" x14ac:dyDescent="0.25"/>
    <row r="16519" ht="15" x14ac:dyDescent="0.25"/>
    <row r="16520" ht="15" x14ac:dyDescent="0.25"/>
    <row r="16521" ht="15" x14ac:dyDescent="0.25"/>
    <row r="16522" ht="15" x14ac:dyDescent="0.25"/>
    <row r="16523" ht="15" x14ac:dyDescent="0.25"/>
    <row r="16524" ht="15" x14ac:dyDescent="0.25"/>
    <row r="16525" ht="15" x14ac:dyDescent="0.25"/>
    <row r="16526" ht="15" x14ac:dyDescent="0.25"/>
    <row r="16527" ht="15" x14ac:dyDescent="0.25"/>
    <row r="16528" ht="15" x14ac:dyDescent="0.25"/>
    <row r="16529" ht="15" x14ac:dyDescent="0.25"/>
    <row r="16530" ht="15" x14ac:dyDescent="0.25"/>
    <row r="16531" ht="15" x14ac:dyDescent="0.25"/>
    <row r="16532" ht="15" x14ac:dyDescent="0.25"/>
    <row r="16533" ht="15" x14ac:dyDescent="0.25"/>
    <row r="16534" ht="15" x14ac:dyDescent="0.25"/>
    <row r="16535" ht="15" x14ac:dyDescent="0.25"/>
    <row r="16536" ht="15" x14ac:dyDescent="0.25"/>
    <row r="16537" ht="15" x14ac:dyDescent="0.25"/>
    <row r="16538" ht="15" x14ac:dyDescent="0.25"/>
    <row r="16539" ht="15" x14ac:dyDescent="0.25"/>
    <row r="16540" ht="15" x14ac:dyDescent="0.25"/>
    <row r="16541" ht="15" x14ac:dyDescent="0.25"/>
    <row r="16542" ht="15" x14ac:dyDescent="0.25"/>
    <row r="16543" ht="15" x14ac:dyDescent="0.25"/>
    <row r="16544" ht="15" x14ac:dyDescent="0.25"/>
    <row r="16545" ht="15" x14ac:dyDescent="0.25"/>
    <row r="16546" ht="15" x14ac:dyDescent="0.25"/>
    <row r="16547" ht="15" x14ac:dyDescent="0.25"/>
    <row r="16548" ht="15" x14ac:dyDescent="0.25"/>
    <row r="16549" ht="15" x14ac:dyDescent="0.25"/>
    <row r="16550" ht="15" x14ac:dyDescent="0.25"/>
    <row r="16551" ht="15" x14ac:dyDescent="0.25"/>
    <row r="16552" ht="15" x14ac:dyDescent="0.25"/>
    <row r="16553" ht="15" x14ac:dyDescent="0.25"/>
    <row r="16554" ht="15" x14ac:dyDescent="0.25"/>
    <row r="16555" ht="15" x14ac:dyDescent="0.25"/>
    <row r="16556" ht="15" x14ac:dyDescent="0.25"/>
    <row r="16557" ht="15" x14ac:dyDescent="0.25"/>
    <row r="16558" ht="15" x14ac:dyDescent="0.25"/>
    <row r="16559" ht="15" x14ac:dyDescent="0.25"/>
    <row r="16560" ht="15" x14ac:dyDescent="0.25"/>
    <row r="16561" ht="15" x14ac:dyDescent="0.25"/>
    <row r="16562" ht="15" x14ac:dyDescent="0.25"/>
    <row r="16563" ht="15" x14ac:dyDescent="0.25"/>
    <row r="16564" ht="15" x14ac:dyDescent="0.25"/>
    <row r="16565" ht="15" x14ac:dyDescent="0.25"/>
    <row r="16566" ht="15" x14ac:dyDescent="0.25"/>
    <row r="16567" ht="15" x14ac:dyDescent="0.25"/>
    <row r="16568" ht="15" x14ac:dyDescent="0.25"/>
    <row r="16569" ht="15" x14ac:dyDescent="0.25"/>
    <row r="16570" ht="15" x14ac:dyDescent="0.25"/>
    <row r="16571" ht="15" x14ac:dyDescent="0.25"/>
    <row r="16572" ht="15" x14ac:dyDescent="0.25"/>
    <row r="16573" ht="15" x14ac:dyDescent="0.25"/>
    <row r="16574" ht="15" x14ac:dyDescent="0.25"/>
    <row r="16575" ht="15" x14ac:dyDescent="0.25"/>
    <row r="16576" ht="15" x14ac:dyDescent="0.25"/>
    <row r="16577" ht="15" x14ac:dyDescent="0.25"/>
    <row r="16578" ht="15" x14ac:dyDescent="0.25"/>
    <row r="16579" ht="15" x14ac:dyDescent="0.25"/>
    <row r="16580" ht="15" x14ac:dyDescent="0.25"/>
    <row r="16581" ht="15" x14ac:dyDescent="0.25"/>
    <row r="16582" ht="15" x14ac:dyDescent="0.25"/>
    <row r="16583" ht="15" x14ac:dyDescent="0.25"/>
    <row r="16584" ht="15" x14ac:dyDescent="0.25"/>
    <row r="16585" ht="15" x14ac:dyDescent="0.25"/>
    <row r="16586" ht="15" x14ac:dyDescent="0.25"/>
    <row r="16587" ht="15" x14ac:dyDescent="0.25"/>
    <row r="16588" ht="15" x14ac:dyDescent="0.25"/>
    <row r="16589" ht="15" x14ac:dyDescent="0.25"/>
    <row r="16590" ht="15" x14ac:dyDescent="0.25"/>
    <row r="16591" ht="15" x14ac:dyDescent="0.25"/>
    <row r="16592" ht="15" x14ac:dyDescent="0.25"/>
    <row r="16593" ht="15" x14ac:dyDescent="0.25"/>
    <row r="16594" ht="15" x14ac:dyDescent="0.25"/>
    <row r="16595" ht="15" x14ac:dyDescent="0.25"/>
    <row r="16596" ht="15" x14ac:dyDescent="0.25"/>
    <row r="16597" ht="15" x14ac:dyDescent="0.25"/>
    <row r="16598" ht="15" x14ac:dyDescent="0.25"/>
    <row r="16599" ht="15" x14ac:dyDescent="0.25"/>
    <row r="16600" ht="15" x14ac:dyDescent="0.25"/>
    <row r="16601" ht="15" x14ac:dyDescent="0.25"/>
    <row r="16602" ht="15" x14ac:dyDescent="0.25"/>
    <row r="16603" ht="15" x14ac:dyDescent="0.25"/>
    <row r="16604" ht="15" x14ac:dyDescent="0.25"/>
    <row r="16605" ht="15" x14ac:dyDescent="0.25"/>
    <row r="16606" ht="15" x14ac:dyDescent="0.25"/>
    <row r="16607" ht="15" x14ac:dyDescent="0.25"/>
    <row r="16608" ht="15" x14ac:dyDescent="0.25"/>
    <row r="16609" ht="15" x14ac:dyDescent="0.25"/>
    <row r="16610" ht="15" x14ac:dyDescent="0.25"/>
    <row r="16611" ht="15" x14ac:dyDescent="0.25"/>
    <row r="16612" ht="15" x14ac:dyDescent="0.25"/>
    <row r="16613" ht="15" x14ac:dyDescent="0.25"/>
    <row r="16614" ht="15" x14ac:dyDescent="0.25"/>
    <row r="16615" ht="15" x14ac:dyDescent="0.25"/>
    <row r="16616" ht="15" x14ac:dyDescent="0.25"/>
    <row r="16617" ht="15" x14ac:dyDescent="0.25"/>
    <row r="16618" ht="15" x14ac:dyDescent="0.25"/>
    <row r="16619" ht="15" x14ac:dyDescent="0.25"/>
    <row r="16620" ht="15" x14ac:dyDescent="0.25"/>
    <row r="16621" ht="15" x14ac:dyDescent="0.25"/>
    <row r="16622" ht="15" x14ac:dyDescent="0.25"/>
    <row r="16623" ht="15" x14ac:dyDescent="0.25"/>
    <row r="16624" ht="15" x14ac:dyDescent="0.25"/>
    <row r="16625" ht="15" x14ac:dyDescent="0.25"/>
    <row r="16626" ht="15" x14ac:dyDescent="0.25"/>
    <row r="16627" ht="15" x14ac:dyDescent="0.25"/>
    <row r="16628" ht="15" x14ac:dyDescent="0.25"/>
    <row r="16629" ht="15" x14ac:dyDescent="0.25"/>
    <row r="16630" ht="15" x14ac:dyDescent="0.25"/>
    <row r="16631" ht="15" x14ac:dyDescent="0.25"/>
    <row r="16632" ht="15" x14ac:dyDescent="0.25"/>
    <row r="16633" ht="15" x14ac:dyDescent="0.25"/>
    <row r="16634" ht="15" x14ac:dyDescent="0.25"/>
    <row r="16635" ht="15" x14ac:dyDescent="0.25"/>
    <row r="16636" ht="15" x14ac:dyDescent="0.25"/>
    <row r="16637" ht="15" x14ac:dyDescent="0.25"/>
    <row r="16638" ht="15" x14ac:dyDescent="0.25"/>
    <row r="16639" ht="15" x14ac:dyDescent="0.25"/>
    <row r="16640" ht="15" x14ac:dyDescent="0.25"/>
    <row r="16641" ht="15" x14ac:dyDescent="0.25"/>
    <row r="16642" ht="15" x14ac:dyDescent="0.25"/>
    <row r="16643" ht="15" x14ac:dyDescent="0.25"/>
    <row r="16644" ht="15" x14ac:dyDescent="0.25"/>
    <row r="16645" ht="15" x14ac:dyDescent="0.25"/>
    <row r="16646" ht="15" x14ac:dyDescent="0.25"/>
    <row r="16647" ht="15" x14ac:dyDescent="0.25"/>
    <row r="16648" ht="15" x14ac:dyDescent="0.25"/>
    <row r="16649" ht="15" x14ac:dyDescent="0.25"/>
    <row r="16650" ht="15" x14ac:dyDescent="0.25"/>
    <row r="16651" ht="15" x14ac:dyDescent="0.25"/>
    <row r="16652" ht="15" x14ac:dyDescent="0.25"/>
    <row r="16653" ht="15" x14ac:dyDescent="0.25"/>
    <row r="16654" ht="15" x14ac:dyDescent="0.25"/>
    <row r="16655" ht="15" x14ac:dyDescent="0.25"/>
    <row r="16656" ht="15" x14ac:dyDescent="0.25"/>
    <row r="16657" ht="15" x14ac:dyDescent="0.25"/>
    <row r="16658" ht="15" x14ac:dyDescent="0.25"/>
    <row r="16659" ht="15" x14ac:dyDescent="0.25"/>
    <row r="16660" ht="15" x14ac:dyDescent="0.25"/>
    <row r="16661" ht="15" x14ac:dyDescent="0.25"/>
    <row r="16662" ht="15" x14ac:dyDescent="0.25"/>
    <row r="16663" ht="15" x14ac:dyDescent="0.25"/>
    <row r="16664" ht="15" x14ac:dyDescent="0.25"/>
    <row r="16665" ht="15" x14ac:dyDescent="0.25"/>
    <row r="16666" ht="15" x14ac:dyDescent="0.25"/>
    <row r="16667" ht="15" x14ac:dyDescent="0.25"/>
    <row r="16668" ht="15" x14ac:dyDescent="0.25"/>
    <row r="16669" ht="15" x14ac:dyDescent="0.25"/>
    <row r="16670" ht="15" x14ac:dyDescent="0.25"/>
    <row r="16671" ht="15" x14ac:dyDescent="0.25"/>
    <row r="16672" ht="15" x14ac:dyDescent="0.25"/>
    <row r="16673" ht="15" x14ac:dyDescent="0.25"/>
    <row r="16674" ht="15" x14ac:dyDescent="0.25"/>
    <row r="16675" ht="15" x14ac:dyDescent="0.25"/>
    <row r="16676" ht="15" x14ac:dyDescent="0.25"/>
    <row r="16677" ht="15" x14ac:dyDescent="0.25"/>
    <row r="16678" ht="15" x14ac:dyDescent="0.25"/>
    <row r="16679" ht="15" x14ac:dyDescent="0.25"/>
    <row r="16680" ht="15" x14ac:dyDescent="0.25"/>
    <row r="16681" ht="15" x14ac:dyDescent="0.25"/>
    <row r="16682" ht="15" x14ac:dyDescent="0.25"/>
    <row r="16683" ht="15" x14ac:dyDescent="0.25"/>
    <row r="16684" ht="15" x14ac:dyDescent="0.25"/>
    <row r="16685" ht="15" x14ac:dyDescent="0.25"/>
    <row r="16686" ht="15" x14ac:dyDescent="0.25"/>
    <row r="16687" ht="15" x14ac:dyDescent="0.25"/>
    <row r="16688" ht="15" x14ac:dyDescent="0.25"/>
    <row r="16689" ht="15" x14ac:dyDescent="0.25"/>
    <row r="16690" ht="15" x14ac:dyDescent="0.25"/>
    <row r="16691" ht="15" x14ac:dyDescent="0.25"/>
    <row r="16692" ht="15" x14ac:dyDescent="0.25"/>
    <row r="16693" ht="15" x14ac:dyDescent="0.25"/>
    <row r="16694" ht="15" x14ac:dyDescent="0.25"/>
    <row r="16695" ht="15" x14ac:dyDescent="0.25"/>
    <row r="16696" ht="15" x14ac:dyDescent="0.25"/>
    <row r="16697" ht="15" x14ac:dyDescent="0.25"/>
    <row r="16698" ht="15" x14ac:dyDescent="0.25"/>
    <row r="16699" ht="15" x14ac:dyDescent="0.25"/>
    <row r="16700" ht="15" x14ac:dyDescent="0.25"/>
    <row r="16701" ht="15" x14ac:dyDescent="0.25"/>
    <row r="16702" ht="15" x14ac:dyDescent="0.25"/>
    <row r="16703" ht="15" x14ac:dyDescent="0.25"/>
    <row r="16704" ht="15" x14ac:dyDescent="0.25"/>
    <row r="16705" ht="15" x14ac:dyDescent="0.25"/>
    <row r="16706" ht="15" x14ac:dyDescent="0.25"/>
    <row r="16707" ht="15" x14ac:dyDescent="0.25"/>
    <row r="16708" ht="15" x14ac:dyDescent="0.25"/>
    <row r="16709" ht="15" x14ac:dyDescent="0.25"/>
    <row r="16710" ht="15" x14ac:dyDescent="0.25"/>
    <row r="16711" ht="15" x14ac:dyDescent="0.25"/>
    <row r="16712" ht="15" x14ac:dyDescent="0.25"/>
    <row r="16713" ht="15" x14ac:dyDescent="0.25"/>
    <row r="16714" ht="15" x14ac:dyDescent="0.25"/>
    <row r="16715" ht="15" x14ac:dyDescent="0.25"/>
    <row r="16716" ht="15" x14ac:dyDescent="0.25"/>
    <row r="16717" ht="15" x14ac:dyDescent="0.25"/>
    <row r="16718" ht="15" x14ac:dyDescent="0.25"/>
    <row r="16719" ht="15" x14ac:dyDescent="0.25"/>
    <row r="16720" ht="15" x14ac:dyDescent="0.25"/>
    <row r="16721" ht="15" x14ac:dyDescent="0.25"/>
    <row r="16722" ht="15" x14ac:dyDescent="0.25"/>
    <row r="16723" ht="15" x14ac:dyDescent="0.25"/>
    <row r="16724" ht="15" x14ac:dyDescent="0.25"/>
    <row r="16725" ht="15" x14ac:dyDescent="0.25"/>
    <row r="16726" ht="15" x14ac:dyDescent="0.25"/>
    <row r="16727" ht="15" x14ac:dyDescent="0.25"/>
    <row r="16728" ht="15" x14ac:dyDescent="0.25"/>
    <row r="16729" ht="15" x14ac:dyDescent="0.25"/>
    <row r="16730" ht="15" x14ac:dyDescent="0.25"/>
    <row r="16731" ht="15" x14ac:dyDescent="0.25"/>
    <row r="16732" ht="15" x14ac:dyDescent="0.25"/>
    <row r="16733" ht="15" x14ac:dyDescent="0.25"/>
    <row r="16734" ht="15" x14ac:dyDescent="0.25"/>
    <row r="16735" ht="15" x14ac:dyDescent="0.25"/>
    <row r="16736" ht="15" x14ac:dyDescent="0.25"/>
    <row r="16737" ht="15" x14ac:dyDescent="0.25"/>
    <row r="16738" ht="15" x14ac:dyDescent="0.25"/>
    <row r="16739" ht="15" x14ac:dyDescent="0.25"/>
    <row r="16740" ht="15" x14ac:dyDescent="0.25"/>
    <row r="16741" ht="15" x14ac:dyDescent="0.25"/>
    <row r="16742" ht="15" x14ac:dyDescent="0.25"/>
    <row r="16743" ht="15" x14ac:dyDescent="0.25"/>
    <row r="16744" ht="15" x14ac:dyDescent="0.25"/>
    <row r="16745" ht="15" x14ac:dyDescent="0.25"/>
    <row r="16746" ht="15" x14ac:dyDescent="0.25"/>
    <row r="16747" ht="15" x14ac:dyDescent="0.25"/>
    <row r="16748" ht="15" x14ac:dyDescent="0.25"/>
    <row r="16749" ht="15" x14ac:dyDescent="0.25"/>
    <row r="16750" ht="15" x14ac:dyDescent="0.25"/>
    <row r="16751" ht="15" x14ac:dyDescent="0.25"/>
    <row r="16752" ht="15" x14ac:dyDescent="0.25"/>
    <row r="16753" ht="15" x14ac:dyDescent="0.25"/>
    <row r="16754" ht="15" x14ac:dyDescent="0.25"/>
    <row r="16755" ht="15" x14ac:dyDescent="0.25"/>
    <row r="16756" ht="15" x14ac:dyDescent="0.25"/>
    <row r="16757" ht="15" x14ac:dyDescent="0.25"/>
    <row r="16758" ht="15" x14ac:dyDescent="0.25"/>
    <row r="16759" ht="15" x14ac:dyDescent="0.25"/>
    <row r="16760" ht="15" x14ac:dyDescent="0.25"/>
    <row r="16761" ht="15" x14ac:dyDescent="0.25"/>
    <row r="16762" ht="15" x14ac:dyDescent="0.25"/>
    <row r="16763" ht="15" x14ac:dyDescent="0.25"/>
    <row r="16764" ht="15" x14ac:dyDescent="0.25"/>
    <row r="16765" ht="15" x14ac:dyDescent="0.25"/>
    <row r="16766" ht="15" x14ac:dyDescent="0.25"/>
    <row r="16767" ht="15" x14ac:dyDescent="0.25"/>
    <row r="16768" ht="15" x14ac:dyDescent="0.25"/>
    <row r="16769" ht="15" x14ac:dyDescent="0.25"/>
    <row r="16770" ht="15" x14ac:dyDescent="0.25"/>
    <row r="16771" ht="15" x14ac:dyDescent="0.25"/>
    <row r="16772" ht="15" x14ac:dyDescent="0.25"/>
    <row r="16773" ht="15" x14ac:dyDescent="0.25"/>
    <row r="16774" ht="15" x14ac:dyDescent="0.25"/>
    <row r="16775" ht="15" x14ac:dyDescent="0.25"/>
    <row r="16776" ht="15" x14ac:dyDescent="0.25"/>
    <row r="16777" ht="15" x14ac:dyDescent="0.25"/>
    <row r="16778" ht="15" x14ac:dyDescent="0.25"/>
    <row r="16779" ht="15" x14ac:dyDescent="0.25"/>
    <row r="16780" ht="15" x14ac:dyDescent="0.25"/>
    <row r="16781" ht="15" x14ac:dyDescent="0.25"/>
    <row r="16782" ht="15" x14ac:dyDescent="0.25"/>
    <row r="16783" ht="15" x14ac:dyDescent="0.25"/>
    <row r="16784" ht="15" x14ac:dyDescent="0.25"/>
    <row r="16785" ht="15" x14ac:dyDescent="0.25"/>
    <row r="16786" ht="15" x14ac:dyDescent="0.25"/>
    <row r="16787" ht="15" x14ac:dyDescent="0.25"/>
    <row r="16788" ht="15" x14ac:dyDescent="0.25"/>
    <row r="16789" ht="15" x14ac:dyDescent="0.25"/>
    <row r="16790" ht="15" x14ac:dyDescent="0.25"/>
    <row r="16791" ht="15" x14ac:dyDescent="0.25"/>
    <row r="16792" ht="15" x14ac:dyDescent="0.25"/>
    <row r="16793" ht="15" x14ac:dyDescent="0.25"/>
    <row r="16794" ht="15" x14ac:dyDescent="0.25"/>
    <row r="16795" ht="15" x14ac:dyDescent="0.25"/>
    <row r="16796" ht="15" x14ac:dyDescent="0.25"/>
    <row r="16797" ht="15" x14ac:dyDescent="0.25"/>
    <row r="16798" ht="15" x14ac:dyDescent="0.25"/>
    <row r="16799" ht="15" x14ac:dyDescent="0.25"/>
    <row r="16800" ht="15" x14ac:dyDescent="0.25"/>
    <row r="16801" ht="15" x14ac:dyDescent="0.25"/>
    <row r="16802" ht="15" x14ac:dyDescent="0.25"/>
    <row r="16803" ht="15" x14ac:dyDescent="0.25"/>
    <row r="16804" ht="15" x14ac:dyDescent="0.25"/>
    <row r="16805" ht="15" x14ac:dyDescent="0.25"/>
    <row r="16806" ht="15" x14ac:dyDescent="0.25"/>
    <row r="16807" ht="15" x14ac:dyDescent="0.25"/>
    <row r="16808" ht="15" x14ac:dyDescent="0.25"/>
    <row r="16809" ht="15" x14ac:dyDescent="0.25"/>
    <row r="16810" ht="15" x14ac:dyDescent="0.25"/>
    <row r="16811" ht="15" x14ac:dyDescent="0.25"/>
    <row r="16812" ht="15" x14ac:dyDescent="0.25"/>
    <row r="16813" ht="15" x14ac:dyDescent="0.25"/>
    <row r="16814" ht="15" x14ac:dyDescent="0.25"/>
    <row r="16815" ht="15" x14ac:dyDescent="0.25"/>
    <row r="16816" ht="15" x14ac:dyDescent="0.25"/>
    <row r="16817" ht="15" x14ac:dyDescent="0.25"/>
    <row r="16818" ht="15" x14ac:dyDescent="0.25"/>
    <row r="16819" ht="15" x14ac:dyDescent="0.25"/>
    <row r="16820" ht="15" x14ac:dyDescent="0.25"/>
    <row r="16821" ht="15" x14ac:dyDescent="0.25"/>
    <row r="16822" ht="15" x14ac:dyDescent="0.25"/>
    <row r="16823" ht="15" x14ac:dyDescent="0.25"/>
    <row r="16824" ht="15" x14ac:dyDescent="0.25"/>
    <row r="16825" ht="15" x14ac:dyDescent="0.25"/>
    <row r="16826" ht="15" x14ac:dyDescent="0.25"/>
    <row r="16827" ht="15" x14ac:dyDescent="0.25"/>
    <row r="16828" ht="15" x14ac:dyDescent="0.25"/>
    <row r="16829" ht="15" x14ac:dyDescent="0.25"/>
    <row r="16830" ht="15" x14ac:dyDescent="0.25"/>
    <row r="16831" ht="15" x14ac:dyDescent="0.25"/>
    <row r="16832" ht="15" x14ac:dyDescent="0.25"/>
    <row r="16833" ht="15" x14ac:dyDescent="0.25"/>
    <row r="16834" ht="15" x14ac:dyDescent="0.25"/>
    <row r="16835" ht="15" x14ac:dyDescent="0.25"/>
    <row r="16836" ht="15" x14ac:dyDescent="0.25"/>
    <row r="16837" ht="15" x14ac:dyDescent="0.25"/>
    <row r="16838" ht="15" x14ac:dyDescent="0.25"/>
    <row r="16839" ht="15" x14ac:dyDescent="0.25"/>
    <row r="16840" ht="15" x14ac:dyDescent="0.25"/>
    <row r="16841" ht="15" x14ac:dyDescent="0.25"/>
    <row r="16842" ht="15" x14ac:dyDescent="0.25"/>
    <row r="16843" ht="15" x14ac:dyDescent="0.25"/>
    <row r="16844" ht="15" x14ac:dyDescent="0.25"/>
    <row r="16845" ht="15" x14ac:dyDescent="0.25"/>
    <row r="16846" ht="15" x14ac:dyDescent="0.25"/>
    <row r="16847" ht="15" x14ac:dyDescent="0.25"/>
    <row r="16848" ht="15" x14ac:dyDescent="0.25"/>
    <row r="16849" ht="15" x14ac:dyDescent="0.25"/>
    <row r="16850" ht="15" x14ac:dyDescent="0.25"/>
    <row r="16851" ht="15" x14ac:dyDescent="0.25"/>
    <row r="16852" ht="15" x14ac:dyDescent="0.25"/>
    <row r="16853" ht="15" x14ac:dyDescent="0.25"/>
    <row r="16854" ht="15" x14ac:dyDescent="0.25"/>
    <row r="16855" ht="15" x14ac:dyDescent="0.25"/>
    <row r="16856" ht="15" x14ac:dyDescent="0.25"/>
    <row r="16857" ht="15" x14ac:dyDescent="0.25"/>
    <row r="16858" ht="15" x14ac:dyDescent="0.25"/>
    <row r="16859" ht="15" x14ac:dyDescent="0.25"/>
    <row r="16860" ht="15" x14ac:dyDescent="0.25"/>
    <row r="16861" ht="15" x14ac:dyDescent="0.25"/>
    <row r="16862" ht="15" x14ac:dyDescent="0.25"/>
    <row r="16863" ht="15" x14ac:dyDescent="0.25"/>
    <row r="16864" ht="15" x14ac:dyDescent="0.25"/>
    <row r="16865" ht="15" x14ac:dyDescent="0.25"/>
    <row r="16866" ht="15" x14ac:dyDescent="0.25"/>
    <row r="16867" ht="15" x14ac:dyDescent="0.25"/>
    <row r="16868" ht="15" x14ac:dyDescent="0.25"/>
    <row r="16869" ht="15" x14ac:dyDescent="0.25"/>
    <row r="16870" ht="15" x14ac:dyDescent="0.25"/>
    <row r="16871" ht="15" x14ac:dyDescent="0.25"/>
    <row r="16872" ht="15" x14ac:dyDescent="0.25"/>
    <row r="16873" ht="15" x14ac:dyDescent="0.25"/>
    <row r="16874" ht="15" x14ac:dyDescent="0.25"/>
    <row r="16875" ht="15" x14ac:dyDescent="0.25"/>
    <row r="16876" ht="15" x14ac:dyDescent="0.25"/>
    <row r="16877" ht="15" x14ac:dyDescent="0.25"/>
    <row r="16878" ht="15" x14ac:dyDescent="0.25"/>
    <row r="16879" ht="15" x14ac:dyDescent="0.25"/>
    <row r="16880" ht="15" x14ac:dyDescent="0.25"/>
    <row r="16881" ht="15" x14ac:dyDescent="0.25"/>
    <row r="16882" ht="15" x14ac:dyDescent="0.25"/>
    <row r="16883" ht="15" x14ac:dyDescent="0.25"/>
    <row r="16884" ht="15" x14ac:dyDescent="0.25"/>
    <row r="16885" ht="15" x14ac:dyDescent="0.25"/>
    <row r="16886" ht="15" x14ac:dyDescent="0.25"/>
    <row r="16887" ht="15" x14ac:dyDescent="0.25"/>
    <row r="16888" ht="15" x14ac:dyDescent="0.25"/>
    <row r="16889" ht="15" x14ac:dyDescent="0.25"/>
    <row r="16890" ht="15" x14ac:dyDescent="0.25"/>
    <row r="16891" ht="15" x14ac:dyDescent="0.25"/>
    <row r="16892" ht="15" x14ac:dyDescent="0.25"/>
    <row r="16893" ht="15" x14ac:dyDescent="0.25"/>
    <row r="16894" ht="15" x14ac:dyDescent="0.25"/>
    <row r="16895" ht="15" x14ac:dyDescent="0.25"/>
    <row r="16896" ht="15" x14ac:dyDescent="0.25"/>
    <row r="16897" ht="15" x14ac:dyDescent="0.25"/>
    <row r="16898" ht="15" x14ac:dyDescent="0.25"/>
    <row r="16899" ht="15" x14ac:dyDescent="0.25"/>
    <row r="16900" ht="15" x14ac:dyDescent="0.25"/>
    <row r="16901" ht="15" x14ac:dyDescent="0.25"/>
    <row r="16902" ht="15" x14ac:dyDescent="0.25"/>
    <row r="16903" ht="15" x14ac:dyDescent="0.25"/>
    <row r="16904" ht="15" x14ac:dyDescent="0.25"/>
    <row r="16905" ht="15" x14ac:dyDescent="0.25"/>
    <row r="16906" ht="15" x14ac:dyDescent="0.25"/>
    <row r="16907" ht="15" x14ac:dyDescent="0.25"/>
    <row r="16908" ht="15" x14ac:dyDescent="0.25"/>
    <row r="16909" ht="15" x14ac:dyDescent="0.25"/>
    <row r="16910" ht="15" x14ac:dyDescent="0.25"/>
    <row r="16911" ht="15" x14ac:dyDescent="0.25"/>
    <row r="16912" ht="15" x14ac:dyDescent="0.25"/>
    <row r="16913" ht="15" x14ac:dyDescent="0.25"/>
    <row r="16914" ht="15" x14ac:dyDescent="0.25"/>
    <row r="16915" ht="15" x14ac:dyDescent="0.25"/>
    <row r="16916" ht="15" x14ac:dyDescent="0.25"/>
    <row r="16917" ht="15" x14ac:dyDescent="0.25"/>
    <row r="16918" ht="15" x14ac:dyDescent="0.25"/>
    <row r="16919" ht="15" x14ac:dyDescent="0.25"/>
    <row r="16920" ht="15" x14ac:dyDescent="0.25"/>
    <row r="16921" ht="15" x14ac:dyDescent="0.25"/>
    <row r="16922" ht="15" x14ac:dyDescent="0.25"/>
    <row r="16923" ht="15" x14ac:dyDescent="0.25"/>
    <row r="16924" ht="15" x14ac:dyDescent="0.25"/>
    <row r="16925" ht="15" x14ac:dyDescent="0.25"/>
    <row r="16926" ht="15" x14ac:dyDescent="0.25"/>
    <row r="16927" ht="15" x14ac:dyDescent="0.25"/>
    <row r="16928" ht="15" x14ac:dyDescent="0.25"/>
    <row r="16929" ht="15" x14ac:dyDescent="0.25"/>
    <row r="16930" ht="15" x14ac:dyDescent="0.25"/>
    <row r="16931" ht="15" x14ac:dyDescent="0.25"/>
    <row r="16932" ht="15" x14ac:dyDescent="0.25"/>
    <row r="16933" ht="15" x14ac:dyDescent="0.25"/>
    <row r="16934" ht="15" x14ac:dyDescent="0.25"/>
    <row r="16935" ht="15" x14ac:dyDescent="0.25"/>
    <row r="16936" ht="15" x14ac:dyDescent="0.25"/>
    <row r="16937" ht="15" x14ac:dyDescent="0.25"/>
    <row r="16938" ht="15" x14ac:dyDescent="0.25"/>
    <row r="16939" ht="15" x14ac:dyDescent="0.25"/>
    <row r="16940" ht="15" x14ac:dyDescent="0.25"/>
    <row r="16941" ht="15" x14ac:dyDescent="0.25"/>
    <row r="16942" ht="15" x14ac:dyDescent="0.25"/>
    <row r="16943" ht="15" x14ac:dyDescent="0.25"/>
    <row r="16944" ht="15" x14ac:dyDescent="0.25"/>
    <row r="16945" ht="15" x14ac:dyDescent="0.25"/>
    <row r="16946" ht="15" x14ac:dyDescent="0.25"/>
    <row r="16947" ht="15" x14ac:dyDescent="0.25"/>
    <row r="16948" ht="15" x14ac:dyDescent="0.25"/>
    <row r="16949" ht="15" x14ac:dyDescent="0.25"/>
    <row r="16950" ht="15" x14ac:dyDescent="0.25"/>
    <row r="16951" ht="15" x14ac:dyDescent="0.25"/>
    <row r="16952" ht="15" x14ac:dyDescent="0.25"/>
    <row r="16953" ht="15" x14ac:dyDescent="0.25"/>
    <row r="16954" ht="15" x14ac:dyDescent="0.25"/>
    <row r="16955" ht="15" x14ac:dyDescent="0.25"/>
    <row r="16956" ht="15" x14ac:dyDescent="0.25"/>
    <row r="16957" ht="15" x14ac:dyDescent="0.25"/>
    <row r="16958" ht="15" x14ac:dyDescent="0.25"/>
    <row r="16959" ht="15" x14ac:dyDescent="0.25"/>
    <row r="16960" ht="15" x14ac:dyDescent="0.25"/>
    <row r="16961" ht="15" x14ac:dyDescent="0.25"/>
    <row r="16962" ht="15" x14ac:dyDescent="0.25"/>
    <row r="16963" ht="15" x14ac:dyDescent="0.25"/>
    <row r="16964" ht="15" x14ac:dyDescent="0.25"/>
    <row r="16965" ht="15" x14ac:dyDescent="0.25"/>
    <row r="16966" ht="15" x14ac:dyDescent="0.25"/>
    <row r="16967" ht="15" x14ac:dyDescent="0.25"/>
    <row r="16968" ht="15" x14ac:dyDescent="0.25"/>
    <row r="16969" ht="15" x14ac:dyDescent="0.25"/>
    <row r="16970" ht="15" x14ac:dyDescent="0.25"/>
    <row r="16971" ht="15" x14ac:dyDescent="0.25"/>
    <row r="16972" ht="15" x14ac:dyDescent="0.25"/>
    <row r="16973" ht="15" x14ac:dyDescent="0.25"/>
    <row r="16974" ht="15" x14ac:dyDescent="0.25"/>
    <row r="16975" ht="15" x14ac:dyDescent="0.25"/>
    <row r="16976" ht="15" x14ac:dyDescent="0.25"/>
    <row r="16977" ht="15" x14ac:dyDescent="0.25"/>
    <row r="16978" ht="15" x14ac:dyDescent="0.25"/>
    <row r="16979" ht="15" x14ac:dyDescent="0.25"/>
    <row r="16980" ht="15" x14ac:dyDescent="0.25"/>
    <row r="16981" ht="15" x14ac:dyDescent="0.25"/>
    <row r="16982" ht="15" x14ac:dyDescent="0.25"/>
    <row r="16983" ht="15" x14ac:dyDescent="0.25"/>
    <row r="16984" ht="15" x14ac:dyDescent="0.25"/>
    <row r="16985" ht="15" x14ac:dyDescent="0.25"/>
    <row r="16986" ht="15" x14ac:dyDescent="0.25"/>
    <row r="16987" ht="15" x14ac:dyDescent="0.25"/>
    <row r="16988" ht="15" x14ac:dyDescent="0.25"/>
    <row r="16989" ht="15" x14ac:dyDescent="0.25"/>
    <row r="16990" ht="15" x14ac:dyDescent="0.25"/>
    <row r="16991" ht="15" x14ac:dyDescent="0.25"/>
    <row r="16992" ht="15" x14ac:dyDescent="0.25"/>
    <row r="16993" ht="15" x14ac:dyDescent="0.25"/>
    <row r="16994" ht="15" x14ac:dyDescent="0.25"/>
    <row r="16995" ht="15" x14ac:dyDescent="0.25"/>
    <row r="16996" ht="15" x14ac:dyDescent="0.25"/>
    <row r="16997" ht="15" x14ac:dyDescent="0.25"/>
    <row r="16998" ht="15" x14ac:dyDescent="0.25"/>
    <row r="16999" ht="15" x14ac:dyDescent="0.25"/>
    <row r="17000" ht="15" x14ac:dyDescent="0.25"/>
    <row r="17001" ht="15" x14ac:dyDescent="0.25"/>
    <row r="17002" ht="15" x14ac:dyDescent="0.25"/>
    <row r="17003" ht="15" x14ac:dyDescent="0.25"/>
    <row r="17004" ht="15" x14ac:dyDescent="0.25"/>
    <row r="17005" ht="15" x14ac:dyDescent="0.25"/>
    <row r="17006" ht="15" x14ac:dyDescent="0.25"/>
    <row r="17007" ht="15" x14ac:dyDescent="0.25"/>
    <row r="17008" ht="15" x14ac:dyDescent="0.25"/>
    <row r="17009" ht="15" x14ac:dyDescent="0.25"/>
    <row r="17010" ht="15" x14ac:dyDescent="0.25"/>
    <row r="17011" ht="15" x14ac:dyDescent="0.25"/>
    <row r="17012" ht="15" x14ac:dyDescent="0.25"/>
    <row r="17013" ht="15" x14ac:dyDescent="0.25"/>
    <row r="17014" ht="15" x14ac:dyDescent="0.25"/>
    <row r="17015" ht="15" x14ac:dyDescent="0.25"/>
    <row r="17016" ht="15" x14ac:dyDescent="0.25"/>
    <row r="17017" ht="15" x14ac:dyDescent="0.25"/>
    <row r="17018" ht="15" x14ac:dyDescent="0.25"/>
    <row r="17019" ht="15" x14ac:dyDescent="0.25"/>
    <row r="17020" ht="15" x14ac:dyDescent="0.25"/>
    <row r="17021" ht="15" x14ac:dyDescent="0.25"/>
    <row r="17022" ht="15" x14ac:dyDescent="0.25"/>
    <row r="17023" ht="15" x14ac:dyDescent="0.25"/>
    <row r="17024" ht="15" x14ac:dyDescent="0.25"/>
    <row r="17025" ht="15" x14ac:dyDescent="0.25"/>
    <row r="17026" ht="15" x14ac:dyDescent="0.25"/>
    <row r="17027" ht="15" x14ac:dyDescent="0.25"/>
    <row r="17028" ht="15" x14ac:dyDescent="0.25"/>
    <row r="17029" ht="15" x14ac:dyDescent="0.25"/>
    <row r="17030" ht="15" x14ac:dyDescent="0.25"/>
    <row r="17031" ht="15" x14ac:dyDescent="0.25"/>
    <row r="17032" ht="15" x14ac:dyDescent="0.25"/>
    <row r="17033" ht="15" x14ac:dyDescent="0.25"/>
    <row r="17034" ht="15" x14ac:dyDescent="0.25"/>
    <row r="17035" ht="15" x14ac:dyDescent="0.25"/>
    <row r="17036" ht="15" x14ac:dyDescent="0.25"/>
    <row r="17037" ht="15" x14ac:dyDescent="0.25"/>
    <row r="17038" ht="15" x14ac:dyDescent="0.25"/>
    <row r="17039" ht="15" x14ac:dyDescent="0.25"/>
    <row r="17040" ht="15" x14ac:dyDescent="0.25"/>
    <row r="17041" ht="15" x14ac:dyDescent="0.25"/>
    <row r="17042" ht="15" x14ac:dyDescent="0.25"/>
    <row r="17043" ht="15" x14ac:dyDescent="0.25"/>
    <row r="17044" ht="15" x14ac:dyDescent="0.25"/>
    <row r="17045" ht="15" x14ac:dyDescent="0.25"/>
    <row r="17046" ht="15" x14ac:dyDescent="0.25"/>
    <row r="17047" ht="15" x14ac:dyDescent="0.25"/>
    <row r="17048" ht="15" x14ac:dyDescent="0.25"/>
    <row r="17049" ht="15" x14ac:dyDescent="0.25"/>
    <row r="17050" ht="15" x14ac:dyDescent="0.25"/>
    <row r="17051" ht="15" x14ac:dyDescent="0.25"/>
    <row r="17052" ht="15" x14ac:dyDescent="0.25"/>
    <row r="17053" ht="15" x14ac:dyDescent="0.25"/>
    <row r="17054" ht="15" x14ac:dyDescent="0.25"/>
    <row r="17055" ht="15" x14ac:dyDescent="0.25"/>
    <row r="17056" ht="15" x14ac:dyDescent="0.25"/>
    <row r="17057" ht="15" x14ac:dyDescent="0.25"/>
    <row r="17058" ht="15" x14ac:dyDescent="0.25"/>
    <row r="17059" ht="15" x14ac:dyDescent="0.25"/>
    <row r="17060" ht="15" x14ac:dyDescent="0.25"/>
    <row r="17061" ht="15" x14ac:dyDescent="0.25"/>
    <row r="17062" ht="15" x14ac:dyDescent="0.25"/>
    <row r="17063" ht="15" x14ac:dyDescent="0.25"/>
    <row r="17064" ht="15" x14ac:dyDescent="0.25"/>
    <row r="17065" ht="15" x14ac:dyDescent="0.25"/>
    <row r="17066" ht="15" x14ac:dyDescent="0.25"/>
    <row r="17067" ht="15" x14ac:dyDescent="0.25"/>
    <row r="17068" ht="15" x14ac:dyDescent="0.25"/>
    <row r="17069" ht="15" x14ac:dyDescent="0.25"/>
    <row r="17070" ht="15" x14ac:dyDescent="0.25"/>
    <row r="17071" ht="15" x14ac:dyDescent="0.25"/>
    <row r="17072" ht="15" x14ac:dyDescent="0.25"/>
    <row r="17073" ht="15" x14ac:dyDescent="0.25"/>
    <row r="17074" ht="15" x14ac:dyDescent="0.25"/>
    <row r="17075" ht="15" x14ac:dyDescent="0.25"/>
    <row r="17076" ht="15" x14ac:dyDescent="0.25"/>
    <row r="17077" ht="15" x14ac:dyDescent="0.25"/>
    <row r="17078" ht="15" x14ac:dyDescent="0.25"/>
    <row r="17079" ht="15" x14ac:dyDescent="0.25"/>
    <row r="17080" ht="15" x14ac:dyDescent="0.25"/>
    <row r="17081" ht="15" x14ac:dyDescent="0.25"/>
    <row r="17082" ht="15" x14ac:dyDescent="0.25"/>
    <row r="17083" ht="15" x14ac:dyDescent="0.25"/>
    <row r="17084" ht="15" x14ac:dyDescent="0.25"/>
    <row r="17085" ht="15" x14ac:dyDescent="0.25"/>
    <row r="17086" ht="15" x14ac:dyDescent="0.25"/>
    <row r="17087" ht="15" x14ac:dyDescent="0.25"/>
    <row r="17088" ht="15" x14ac:dyDescent="0.25"/>
    <row r="17089" ht="15" x14ac:dyDescent="0.25"/>
    <row r="17090" ht="15" x14ac:dyDescent="0.25"/>
    <row r="17091" ht="15" x14ac:dyDescent="0.25"/>
    <row r="17092" ht="15" x14ac:dyDescent="0.25"/>
    <row r="17093" ht="15" x14ac:dyDescent="0.25"/>
    <row r="17094" ht="15" x14ac:dyDescent="0.25"/>
    <row r="17095" ht="15" x14ac:dyDescent="0.25"/>
    <row r="17096" ht="15" x14ac:dyDescent="0.25"/>
    <row r="17097" ht="15" x14ac:dyDescent="0.25"/>
    <row r="17098" ht="15" x14ac:dyDescent="0.25"/>
    <row r="17099" ht="15" x14ac:dyDescent="0.25"/>
    <row r="17100" ht="15" x14ac:dyDescent="0.25"/>
    <row r="17101" ht="15" x14ac:dyDescent="0.25"/>
    <row r="17102" ht="15" x14ac:dyDescent="0.25"/>
    <row r="17103" ht="15" x14ac:dyDescent="0.25"/>
    <row r="17104" ht="15" x14ac:dyDescent="0.25"/>
    <row r="17105" ht="15" x14ac:dyDescent="0.25"/>
    <row r="17106" ht="15" x14ac:dyDescent="0.25"/>
    <row r="17107" ht="15" x14ac:dyDescent="0.25"/>
    <row r="17108" ht="15" x14ac:dyDescent="0.25"/>
    <row r="17109" ht="15" x14ac:dyDescent="0.25"/>
    <row r="17110" ht="15" x14ac:dyDescent="0.25"/>
    <row r="17111" ht="15" x14ac:dyDescent="0.25"/>
    <row r="17112" ht="15" x14ac:dyDescent="0.25"/>
    <row r="17113" ht="15" x14ac:dyDescent="0.25"/>
    <row r="17114" ht="15" x14ac:dyDescent="0.25"/>
    <row r="17115" ht="15" x14ac:dyDescent="0.25"/>
    <row r="17116" ht="15" x14ac:dyDescent="0.25"/>
    <row r="17117" ht="15" x14ac:dyDescent="0.25"/>
    <row r="17118" ht="15" x14ac:dyDescent="0.25"/>
    <row r="17119" ht="15" x14ac:dyDescent="0.25"/>
    <row r="17120" ht="15" x14ac:dyDescent="0.25"/>
    <row r="17121" ht="15" x14ac:dyDescent="0.25"/>
    <row r="17122" ht="15" x14ac:dyDescent="0.25"/>
    <row r="17123" ht="15" x14ac:dyDescent="0.25"/>
    <row r="17124" ht="15" x14ac:dyDescent="0.25"/>
    <row r="17125" ht="15" x14ac:dyDescent="0.25"/>
    <row r="17126" ht="15" x14ac:dyDescent="0.25"/>
    <row r="17127" ht="15" x14ac:dyDescent="0.25"/>
    <row r="17128" ht="15" x14ac:dyDescent="0.25"/>
    <row r="17129" ht="15" x14ac:dyDescent="0.25"/>
    <row r="17130" ht="15" x14ac:dyDescent="0.25"/>
    <row r="17131" ht="15" x14ac:dyDescent="0.25"/>
    <row r="17132" ht="15" x14ac:dyDescent="0.25"/>
    <row r="17133" ht="15" x14ac:dyDescent="0.25"/>
    <row r="17134" ht="15" x14ac:dyDescent="0.25"/>
    <row r="17135" ht="15" x14ac:dyDescent="0.25"/>
    <row r="17136" ht="15" x14ac:dyDescent="0.25"/>
    <row r="17137" ht="15" x14ac:dyDescent="0.25"/>
    <row r="17138" ht="15" x14ac:dyDescent="0.25"/>
    <row r="17139" ht="15" x14ac:dyDescent="0.25"/>
    <row r="17140" ht="15" x14ac:dyDescent="0.25"/>
    <row r="17141" ht="15" x14ac:dyDescent="0.25"/>
    <row r="17142" ht="15" x14ac:dyDescent="0.25"/>
    <row r="17143" ht="15" x14ac:dyDescent="0.25"/>
    <row r="17144" ht="15" x14ac:dyDescent="0.25"/>
    <row r="17145" ht="15" x14ac:dyDescent="0.25"/>
    <row r="17146" ht="15" x14ac:dyDescent="0.25"/>
    <row r="17147" ht="15" x14ac:dyDescent="0.25"/>
    <row r="17148" ht="15" x14ac:dyDescent="0.25"/>
    <row r="17149" ht="15" x14ac:dyDescent="0.25"/>
    <row r="17150" ht="15" x14ac:dyDescent="0.25"/>
    <row r="17151" ht="15" x14ac:dyDescent="0.25"/>
    <row r="17152" ht="15" x14ac:dyDescent="0.25"/>
    <row r="17153" ht="15" x14ac:dyDescent="0.25"/>
    <row r="17154" ht="15" x14ac:dyDescent="0.25"/>
    <row r="17155" ht="15" x14ac:dyDescent="0.25"/>
    <row r="17156" ht="15" x14ac:dyDescent="0.25"/>
    <row r="17157" ht="15" x14ac:dyDescent="0.25"/>
    <row r="17158" ht="15" x14ac:dyDescent="0.25"/>
    <row r="17159" ht="15" x14ac:dyDescent="0.25"/>
    <row r="17160" ht="15" x14ac:dyDescent="0.25"/>
    <row r="17161" ht="15" x14ac:dyDescent="0.25"/>
    <row r="17162" ht="15" x14ac:dyDescent="0.25"/>
    <row r="17163" ht="15" x14ac:dyDescent="0.25"/>
    <row r="17164" ht="15" x14ac:dyDescent="0.25"/>
    <row r="17165" ht="15" x14ac:dyDescent="0.25"/>
    <row r="17166" ht="15" x14ac:dyDescent="0.25"/>
    <row r="17167" ht="15" x14ac:dyDescent="0.25"/>
    <row r="17168" ht="15" x14ac:dyDescent="0.25"/>
    <row r="17169" ht="15" x14ac:dyDescent="0.25"/>
    <row r="17170" ht="15" x14ac:dyDescent="0.25"/>
    <row r="17171" ht="15" x14ac:dyDescent="0.25"/>
    <row r="17172" ht="15" x14ac:dyDescent="0.25"/>
    <row r="17173" ht="15" x14ac:dyDescent="0.25"/>
    <row r="17174" ht="15" x14ac:dyDescent="0.25"/>
    <row r="17175" ht="15" x14ac:dyDescent="0.25"/>
    <row r="17176" ht="15" x14ac:dyDescent="0.25"/>
    <row r="17177" ht="15" x14ac:dyDescent="0.25"/>
    <row r="17178" ht="15" x14ac:dyDescent="0.25"/>
    <row r="17179" ht="15" x14ac:dyDescent="0.25"/>
    <row r="17180" ht="15" x14ac:dyDescent="0.25"/>
    <row r="17181" ht="15" x14ac:dyDescent="0.25"/>
    <row r="17182" ht="15" x14ac:dyDescent="0.25"/>
    <row r="17183" ht="15" x14ac:dyDescent="0.25"/>
    <row r="17184" ht="15" x14ac:dyDescent="0.25"/>
    <row r="17185" ht="15" x14ac:dyDescent="0.25"/>
    <row r="17186" ht="15" x14ac:dyDescent="0.25"/>
    <row r="17187" ht="15" x14ac:dyDescent="0.25"/>
    <row r="17188" ht="15" x14ac:dyDescent="0.25"/>
    <row r="17189" ht="15" x14ac:dyDescent="0.25"/>
    <row r="17190" ht="15" x14ac:dyDescent="0.25"/>
    <row r="17191" ht="15" x14ac:dyDescent="0.25"/>
    <row r="17192" ht="15" x14ac:dyDescent="0.25"/>
    <row r="17193" ht="15" x14ac:dyDescent="0.25"/>
    <row r="17194" ht="15" x14ac:dyDescent="0.25"/>
    <row r="17195" ht="15" x14ac:dyDescent="0.25"/>
    <row r="17196" ht="15" x14ac:dyDescent="0.25"/>
    <row r="17197" ht="15" x14ac:dyDescent="0.25"/>
    <row r="17198" ht="15" x14ac:dyDescent="0.25"/>
    <row r="17199" ht="15" x14ac:dyDescent="0.25"/>
    <row r="17200" ht="15" x14ac:dyDescent="0.25"/>
    <row r="17201" ht="15" x14ac:dyDescent="0.25"/>
    <row r="17202" ht="15" x14ac:dyDescent="0.25"/>
    <row r="17203" ht="15" x14ac:dyDescent="0.25"/>
    <row r="17204" ht="15" x14ac:dyDescent="0.25"/>
    <row r="17205" ht="15" x14ac:dyDescent="0.25"/>
    <row r="17206" ht="15" x14ac:dyDescent="0.25"/>
    <row r="17207" ht="15" x14ac:dyDescent="0.25"/>
    <row r="17208" ht="15" x14ac:dyDescent="0.25"/>
    <row r="17209" ht="15" x14ac:dyDescent="0.25"/>
    <row r="17210" ht="15" x14ac:dyDescent="0.25"/>
    <row r="17211" ht="15" x14ac:dyDescent="0.25"/>
    <row r="17212" ht="15" x14ac:dyDescent="0.25"/>
    <row r="17213" ht="15" x14ac:dyDescent="0.25"/>
    <row r="17214" ht="15" x14ac:dyDescent="0.25"/>
    <row r="17215" ht="15" x14ac:dyDescent="0.25"/>
    <row r="17216" ht="15" x14ac:dyDescent="0.25"/>
    <row r="17217" ht="15" x14ac:dyDescent="0.25"/>
    <row r="17218" ht="15" x14ac:dyDescent="0.25"/>
    <row r="17219" ht="15" x14ac:dyDescent="0.25"/>
    <row r="17220" ht="15" x14ac:dyDescent="0.25"/>
    <row r="17221" ht="15" x14ac:dyDescent="0.25"/>
    <row r="17222" ht="15" x14ac:dyDescent="0.25"/>
    <row r="17223" ht="15" x14ac:dyDescent="0.25"/>
    <row r="17224" ht="15" x14ac:dyDescent="0.25"/>
    <row r="17225" ht="15" x14ac:dyDescent="0.25"/>
    <row r="17226" ht="15" x14ac:dyDescent="0.25"/>
    <row r="17227" ht="15" x14ac:dyDescent="0.25"/>
    <row r="17228" ht="15" x14ac:dyDescent="0.25"/>
    <row r="17229" ht="15" x14ac:dyDescent="0.25"/>
    <row r="17230" ht="15" x14ac:dyDescent="0.25"/>
    <row r="17231" ht="15" x14ac:dyDescent="0.25"/>
    <row r="17232" ht="15" x14ac:dyDescent="0.25"/>
    <row r="17233" ht="15" x14ac:dyDescent="0.25"/>
    <row r="17234" ht="15" x14ac:dyDescent="0.25"/>
    <row r="17235" ht="15" x14ac:dyDescent="0.25"/>
    <row r="17236" ht="15" x14ac:dyDescent="0.25"/>
    <row r="17237" ht="15" x14ac:dyDescent="0.25"/>
    <row r="17238" ht="15" x14ac:dyDescent="0.25"/>
    <row r="17239" ht="15" x14ac:dyDescent="0.25"/>
    <row r="17240" ht="15" x14ac:dyDescent="0.25"/>
    <row r="17241" ht="15" x14ac:dyDescent="0.25"/>
    <row r="17242" ht="15" x14ac:dyDescent="0.25"/>
    <row r="17243" ht="15" x14ac:dyDescent="0.25"/>
    <row r="17244" ht="15" x14ac:dyDescent="0.25"/>
    <row r="17245" ht="15" x14ac:dyDescent="0.25"/>
    <row r="17246" ht="15" x14ac:dyDescent="0.25"/>
    <row r="17247" ht="15" x14ac:dyDescent="0.25"/>
    <row r="17248" ht="15" x14ac:dyDescent="0.25"/>
    <row r="17249" ht="15" x14ac:dyDescent="0.25"/>
    <row r="17250" ht="15" x14ac:dyDescent="0.25"/>
    <row r="17251" ht="15" x14ac:dyDescent="0.25"/>
    <row r="17252" ht="15" x14ac:dyDescent="0.25"/>
    <row r="17253" ht="15" x14ac:dyDescent="0.25"/>
    <row r="17254" ht="15" x14ac:dyDescent="0.25"/>
    <row r="17255" ht="15" x14ac:dyDescent="0.25"/>
    <row r="17256" ht="15" x14ac:dyDescent="0.25"/>
    <row r="17257" ht="15" x14ac:dyDescent="0.25"/>
    <row r="17258" ht="15" x14ac:dyDescent="0.25"/>
    <row r="17259" ht="15" x14ac:dyDescent="0.25"/>
    <row r="17260" ht="15" x14ac:dyDescent="0.25"/>
    <row r="17261" ht="15" x14ac:dyDescent="0.25"/>
    <row r="17262" ht="15" x14ac:dyDescent="0.25"/>
    <row r="17263" ht="15" x14ac:dyDescent="0.25"/>
    <row r="17264" ht="15" x14ac:dyDescent="0.25"/>
    <row r="17265" ht="15" x14ac:dyDescent="0.25"/>
    <row r="17266" ht="15" x14ac:dyDescent="0.25"/>
    <row r="17267" ht="15" x14ac:dyDescent="0.25"/>
    <row r="17268" ht="15" x14ac:dyDescent="0.25"/>
    <row r="17269" ht="15" x14ac:dyDescent="0.25"/>
    <row r="17270" ht="15" x14ac:dyDescent="0.25"/>
    <row r="17271" ht="15" x14ac:dyDescent="0.25"/>
    <row r="17272" ht="15" x14ac:dyDescent="0.25"/>
    <row r="17273" ht="15" x14ac:dyDescent="0.25"/>
    <row r="17274" ht="15" x14ac:dyDescent="0.25"/>
    <row r="17275" ht="15" x14ac:dyDescent="0.25"/>
    <row r="17276" ht="15" x14ac:dyDescent="0.25"/>
    <row r="17277" ht="15" x14ac:dyDescent="0.25"/>
    <row r="17278" ht="15" x14ac:dyDescent="0.25"/>
    <row r="17279" ht="15" x14ac:dyDescent="0.25"/>
    <row r="17280" ht="15" x14ac:dyDescent="0.25"/>
    <row r="17281" ht="15" x14ac:dyDescent="0.25"/>
    <row r="17282" ht="15" x14ac:dyDescent="0.25"/>
    <row r="17283" ht="15" x14ac:dyDescent="0.25"/>
    <row r="17284" ht="15" x14ac:dyDescent="0.25"/>
    <row r="17285" ht="15" x14ac:dyDescent="0.25"/>
    <row r="17286" ht="15" x14ac:dyDescent="0.25"/>
    <row r="17287" ht="15" x14ac:dyDescent="0.25"/>
    <row r="17288" ht="15" x14ac:dyDescent="0.25"/>
    <row r="17289" ht="15" x14ac:dyDescent="0.25"/>
    <row r="17290" ht="15" x14ac:dyDescent="0.25"/>
    <row r="17291" ht="15" x14ac:dyDescent="0.25"/>
    <row r="17292" ht="15" x14ac:dyDescent="0.25"/>
    <row r="17293" ht="15" x14ac:dyDescent="0.25"/>
    <row r="17294" ht="15" x14ac:dyDescent="0.25"/>
    <row r="17295" ht="15" x14ac:dyDescent="0.25"/>
    <row r="17296" ht="15" x14ac:dyDescent="0.25"/>
    <row r="17297" ht="15" x14ac:dyDescent="0.25"/>
    <row r="17298" ht="15" x14ac:dyDescent="0.25"/>
    <row r="17299" ht="15" x14ac:dyDescent="0.25"/>
    <row r="17300" ht="15" x14ac:dyDescent="0.25"/>
    <row r="17301" ht="15" x14ac:dyDescent="0.25"/>
    <row r="17302" ht="15" x14ac:dyDescent="0.25"/>
    <row r="17303" ht="15" x14ac:dyDescent="0.25"/>
    <row r="17304" ht="15" x14ac:dyDescent="0.25"/>
    <row r="17305" ht="15" x14ac:dyDescent="0.25"/>
    <row r="17306" ht="15" x14ac:dyDescent="0.25"/>
    <row r="17307" ht="15" x14ac:dyDescent="0.25"/>
    <row r="17308" ht="15" x14ac:dyDescent="0.25"/>
    <row r="17309" ht="15" x14ac:dyDescent="0.25"/>
    <row r="17310" ht="15" x14ac:dyDescent="0.25"/>
    <row r="17311" ht="15" x14ac:dyDescent="0.25"/>
    <row r="17312" ht="15" x14ac:dyDescent="0.25"/>
    <row r="17313" ht="15" x14ac:dyDescent="0.25"/>
    <row r="17314" ht="15" x14ac:dyDescent="0.25"/>
    <row r="17315" ht="15" x14ac:dyDescent="0.25"/>
    <row r="17316" ht="15" x14ac:dyDescent="0.25"/>
    <row r="17317" ht="15" x14ac:dyDescent="0.25"/>
    <row r="17318" ht="15" x14ac:dyDescent="0.25"/>
    <row r="17319" ht="15" x14ac:dyDescent="0.25"/>
    <row r="17320" ht="15" x14ac:dyDescent="0.25"/>
    <row r="17321" ht="15" x14ac:dyDescent="0.25"/>
    <row r="17322" ht="15" x14ac:dyDescent="0.25"/>
    <row r="17323" ht="15" x14ac:dyDescent="0.25"/>
    <row r="17324" ht="15" x14ac:dyDescent="0.25"/>
    <row r="17325" ht="15" x14ac:dyDescent="0.25"/>
    <row r="17326" ht="15" x14ac:dyDescent="0.25"/>
    <row r="17327" ht="15" x14ac:dyDescent="0.25"/>
    <row r="17328" ht="15" x14ac:dyDescent="0.25"/>
    <row r="17329" ht="15" x14ac:dyDescent="0.25"/>
    <row r="17330" ht="15" x14ac:dyDescent="0.25"/>
    <row r="17331" ht="15" x14ac:dyDescent="0.25"/>
    <row r="17332" ht="15" x14ac:dyDescent="0.25"/>
    <row r="17333" ht="15" x14ac:dyDescent="0.25"/>
    <row r="17334" ht="15" x14ac:dyDescent="0.25"/>
    <row r="17335" ht="15" x14ac:dyDescent="0.25"/>
    <row r="17336" ht="15" x14ac:dyDescent="0.25"/>
    <row r="17337" ht="15" x14ac:dyDescent="0.25"/>
    <row r="17338" ht="15" x14ac:dyDescent="0.25"/>
    <row r="17339" ht="15" x14ac:dyDescent="0.25"/>
    <row r="17340" ht="15" x14ac:dyDescent="0.25"/>
    <row r="17341" ht="15" x14ac:dyDescent="0.25"/>
    <row r="17342" ht="15" x14ac:dyDescent="0.25"/>
    <row r="17343" ht="15" x14ac:dyDescent="0.25"/>
    <row r="17344" ht="15" x14ac:dyDescent="0.25"/>
    <row r="17345" ht="15" x14ac:dyDescent="0.25"/>
    <row r="17346" ht="15" x14ac:dyDescent="0.25"/>
    <row r="17347" ht="15" x14ac:dyDescent="0.25"/>
    <row r="17348" ht="15" x14ac:dyDescent="0.25"/>
    <row r="17349" ht="15" x14ac:dyDescent="0.25"/>
    <row r="17350" ht="15" x14ac:dyDescent="0.25"/>
    <row r="17351" ht="15" x14ac:dyDescent="0.25"/>
    <row r="17352" ht="15" x14ac:dyDescent="0.25"/>
    <row r="17353" ht="15" x14ac:dyDescent="0.25"/>
    <row r="17354" ht="15" x14ac:dyDescent="0.25"/>
    <row r="17355" ht="15" x14ac:dyDescent="0.25"/>
    <row r="17356" ht="15" x14ac:dyDescent="0.25"/>
    <row r="17357" ht="15" x14ac:dyDescent="0.25"/>
    <row r="17358" ht="15" x14ac:dyDescent="0.25"/>
    <row r="17359" ht="15" x14ac:dyDescent="0.25"/>
    <row r="17360" ht="15" x14ac:dyDescent="0.25"/>
    <row r="17361" ht="15" x14ac:dyDescent="0.25"/>
    <row r="17362" ht="15" x14ac:dyDescent="0.25"/>
    <row r="17363" ht="15" x14ac:dyDescent="0.25"/>
    <row r="17364" ht="15" x14ac:dyDescent="0.25"/>
    <row r="17365" ht="15" x14ac:dyDescent="0.25"/>
    <row r="17366" ht="15" x14ac:dyDescent="0.25"/>
    <row r="17367" ht="15" x14ac:dyDescent="0.25"/>
    <row r="17368" ht="15" x14ac:dyDescent="0.25"/>
    <row r="17369" ht="15" x14ac:dyDescent="0.25"/>
    <row r="17370" ht="15" x14ac:dyDescent="0.25"/>
    <row r="17371" ht="15" x14ac:dyDescent="0.25"/>
    <row r="17372" ht="15" x14ac:dyDescent="0.25"/>
    <row r="17373" ht="15" x14ac:dyDescent="0.25"/>
    <row r="17374" ht="15" x14ac:dyDescent="0.25"/>
    <row r="17375" ht="15" x14ac:dyDescent="0.25"/>
    <row r="17376" ht="15" x14ac:dyDescent="0.25"/>
    <row r="17377" ht="15" x14ac:dyDescent="0.25"/>
    <row r="17378" ht="15" x14ac:dyDescent="0.25"/>
    <row r="17379" ht="15" x14ac:dyDescent="0.25"/>
    <row r="17380" ht="15" x14ac:dyDescent="0.25"/>
    <row r="17381" ht="15" x14ac:dyDescent="0.25"/>
    <row r="17382" ht="15" x14ac:dyDescent="0.25"/>
    <row r="17383" ht="15" x14ac:dyDescent="0.25"/>
    <row r="17384" ht="15" x14ac:dyDescent="0.25"/>
    <row r="17385" ht="15" x14ac:dyDescent="0.25"/>
    <row r="17386" ht="15" x14ac:dyDescent="0.25"/>
    <row r="17387" ht="15" x14ac:dyDescent="0.25"/>
    <row r="17388" ht="15" x14ac:dyDescent="0.25"/>
    <row r="17389" ht="15" x14ac:dyDescent="0.25"/>
    <row r="17390" ht="15" x14ac:dyDescent="0.25"/>
    <row r="17391" ht="15" x14ac:dyDescent="0.25"/>
    <row r="17392" ht="15" x14ac:dyDescent="0.25"/>
    <row r="17393" ht="15" x14ac:dyDescent="0.25"/>
    <row r="17394" ht="15" x14ac:dyDescent="0.25"/>
    <row r="17395" ht="15" x14ac:dyDescent="0.25"/>
    <row r="17396" ht="15" x14ac:dyDescent="0.25"/>
    <row r="17397" ht="15" x14ac:dyDescent="0.25"/>
    <row r="17398" ht="15" x14ac:dyDescent="0.25"/>
    <row r="17399" ht="15" x14ac:dyDescent="0.25"/>
    <row r="17400" ht="15" x14ac:dyDescent="0.25"/>
    <row r="17401" ht="15" x14ac:dyDescent="0.25"/>
    <row r="17402" ht="15" x14ac:dyDescent="0.25"/>
    <row r="17403" ht="15" x14ac:dyDescent="0.25"/>
    <row r="17404" ht="15" x14ac:dyDescent="0.25"/>
    <row r="17405" ht="15" x14ac:dyDescent="0.25"/>
    <row r="17406" ht="15" x14ac:dyDescent="0.25"/>
    <row r="17407" ht="15" x14ac:dyDescent="0.25"/>
    <row r="17408" ht="15" x14ac:dyDescent="0.25"/>
    <row r="17409" ht="15" x14ac:dyDescent="0.25"/>
    <row r="17410" ht="15" x14ac:dyDescent="0.25"/>
    <row r="17411" ht="15" x14ac:dyDescent="0.25"/>
    <row r="17412" ht="15" x14ac:dyDescent="0.25"/>
    <row r="17413" ht="15" x14ac:dyDescent="0.25"/>
    <row r="17414" ht="15" x14ac:dyDescent="0.25"/>
    <row r="17415" ht="15" x14ac:dyDescent="0.25"/>
    <row r="17416" ht="15" x14ac:dyDescent="0.25"/>
    <row r="17417" ht="15" x14ac:dyDescent="0.25"/>
    <row r="17418" ht="15" x14ac:dyDescent="0.25"/>
    <row r="17419" ht="15" x14ac:dyDescent="0.25"/>
    <row r="17420" ht="15" x14ac:dyDescent="0.25"/>
    <row r="17421" ht="15" x14ac:dyDescent="0.25"/>
    <row r="17422" ht="15" x14ac:dyDescent="0.25"/>
    <row r="17423" ht="15" x14ac:dyDescent="0.25"/>
    <row r="17424" ht="15" x14ac:dyDescent="0.25"/>
    <row r="17425" ht="15" x14ac:dyDescent="0.25"/>
    <row r="17426" ht="15" x14ac:dyDescent="0.25"/>
    <row r="17427" ht="15" x14ac:dyDescent="0.25"/>
    <row r="17428" ht="15" x14ac:dyDescent="0.25"/>
    <row r="17429" ht="15" x14ac:dyDescent="0.25"/>
    <row r="17430" ht="15" x14ac:dyDescent="0.25"/>
    <row r="17431" ht="15" x14ac:dyDescent="0.25"/>
    <row r="17432" ht="15" x14ac:dyDescent="0.25"/>
    <row r="17433" ht="15" x14ac:dyDescent="0.25"/>
    <row r="17434" ht="15" x14ac:dyDescent="0.25"/>
    <row r="17435" ht="15" x14ac:dyDescent="0.25"/>
    <row r="17436" ht="15" x14ac:dyDescent="0.25"/>
    <row r="17437" ht="15" x14ac:dyDescent="0.25"/>
    <row r="17438" ht="15" x14ac:dyDescent="0.25"/>
    <row r="17439" ht="15" x14ac:dyDescent="0.25"/>
    <row r="17440" ht="15" x14ac:dyDescent="0.25"/>
    <row r="17441" ht="15" x14ac:dyDescent="0.25"/>
    <row r="17442" ht="15" x14ac:dyDescent="0.25"/>
    <row r="17443" ht="15" x14ac:dyDescent="0.25"/>
    <row r="17444" ht="15" x14ac:dyDescent="0.25"/>
    <row r="17445" ht="15" x14ac:dyDescent="0.25"/>
    <row r="17446" ht="15" x14ac:dyDescent="0.25"/>
    <row r="17447" ht="15" x14ac:dyDescent="0.25"/>
    <row r="17448" ht="15" x14ac:dyDescent="0.25"/>
    <row r="17449" ht="15" x14ac:dyDescent="0.25"/>
    <row r="17450" ht="15" x14ac:dyDescent="0.25"/>
    <row r="17451" ht="15" x14ac:dyDescent="0.25"/>
    <row r="17452" ht="15" x14ac:dyDescent="0.25"/>
    <row r="17453" ht="15" x14ac:dyDescent="0.25"/>
    <row r="17454" ht="15" x14ac:dyDescent="0.25"/>
    <row r="17455" ht="15" x14ac:dyDescent="0.25"/>
    <row r="17456" ht="15" x14ac:dyDescent="0.25"/>
    <row r="17457" ht="15" x14ac:dyDescent="0.25"/>
    <row r="17458" ht="15" x14ac:dyDescent="0.25"/>
    <row r="17459" ht="15" x14ac:dyDescent="0.25"/>
    <row r="17460" ht="15" x14ac:dyDescent="0.25"/>
    <row r="17461" ht="15" x14ac:dyDescent="0.25"/>
    <row r="17462" ht="15" x14ac:dyDescent="0.25"/>
    <row r="17463" ht="15" x14ac:dyDescent="0.25"/>
    <row r="17464" ht="15" x14ac:dyDescent="0.25"/>
    <row r="17465" ht="15" x14ac:dyDescent="0.25"/>
    <row r="17466" ht="15" x14ac:dyDescent="0.25"/>
    <row r="17467" ht="15" x14ac:dyDescent="0.25"/>
    <row r="17468" ht="15" x14ac:dyDescent="0.25"/>
    <row r="17469" ht="15" x14ac:dyDescent="0.25"/>
    <row r="17470" ht="15" x14ac:dyDescent="0.25"/>
    <row r="17471" ht="15" x14ac:dyDescent="0.25"/>
    <row r="17472" ht="15" x14ac:dyDescent="0.25"/>
    <row r="17473" ht="15" x14ac:dyDescent="0.25"/>
    <row r="17474" ht="15" x14ac:dyDescent="0.25"/>
    <row r="17475" ht="15" x14ac:dyDescent="0.25"/>
    <row r="17476" ht="15" x14ac:dyDescent="0.25"/>
    <row r="17477" ht="15" x14ac:dyDescent="0.25"/>
    <row r="17478" ht="15" x14ac:dyDescent="0.25"/>
    <row r="17479" ht="15" x14ac:dyDescent="0.25"/>
    <row r="17480" ht="15" x14ac:dyDescent="0.25"/>
    <row r="17481" ht="15" x14ac:dyDescent="0.25"/>
    <row r="17482" ht="15" x14ac:dyDescent="0.25"/>
    <row r="17483" ht="15" x14ac:dyDescent="0.25"/>
    <row r="17484" ht="15" x14ac:dyDescent="0.25"/>
    <row r="17485" ht="15" x14ac:dyDescent="0.25"/>
    <row r="17486" ht="15" x14ac:dyDescent="0.25"/>
    <row r="17487" ht="15" x14ac:dyDescent="0.25"/>
    <row r="17488" ht="15" x14ac:dyDescent="0.25"/>
    <row r="17489" ht="15" x14ac:dyDescent="0.25"/>
    <row r="17490" ht="15" x14ac:dyDescent="0.25"/>
    <row r="17491" ht="15" x14ac:dyDescent="0.25"/>
    <row r="17492" ht="15" x14ac:dyDescent="0.25"/>
    <row r="17493" ht="15" x14ac:dyDescent="0.25"/>
    <row r="17494" ht="15" x14ac:dyDescent="0.25"/>
    <row r="17495" ht="15" x14ac:dyDescent="0.25"/>
    <row r="17496" ht="15" x14ac:dyDescent="0.25"/>
    <row r="17497" ht="15" x14ac:dyDescent="0.25"/>
    <row r="17498" ht="15" x14ac:dyDescent="0.25"/>
    <row r="17499" ht="15" x14ac:dyDescent="0.25"/>
    <row r="17500" ht="15" x14ac:dyDescent="0.25"/>
    <row r="17501" ht="15" x14ac:dyDescent="0.25"/>
    <row r="17502" ht="15" x14ac:dyDescent="0.25"/>
    <row r="17503" ht="15" x14ac:dyDescent="0.25"/>
    <row r="17504" ht="15" x14ac:dyDescent="0.25"/>
    <row r="17505" ht="15" x14ac:dyDescent="0.25"/>
    <row r="17506" ht="15" x14ac:dyDescent="0.25"/>
    <row r="17507" ht="15" x14ac:dyDescent="0.25"/>
    <row r="17508" ht="15" x14ac:dyDescent="0.25"/>
    <row r="17509" ht="15" x14ac:dyDescent="0.25"/>
    <row r="17510" ht="15" x14ac:dyDescent="0.25"/>
    <row r="17511" ht="15" x14ac:dyDescent="0.25"/>
    <row r="17512" ht="15" x14ac:dyDescent="0.25"/>
    <row r="17513" ht="15" x14ac:dyDescent="0.25"/>
    <row r="17514" ht="15" x14ac:dyDescent="0.25"/>
    <row r="17515" ht="15" x14ac:dyDescent="0.25"/>
    <row r="17516" ht="15" x14ac:dyDescent="0.25"/>
    <row r="17517" ht="15" x14ac:dyDescent="0.25"/>
    <row r="17518" ht="15" x14ac:dyDescent="0.25"/>
    <row r="17519" ht="15" x14ac:dyDescent="0.25"/>
    <row r="17520" ht="15" x14ac:dyDescent="0.25"/>
    <row r="17521" ht="15" x14ac:dyDescent="0.25"/>
    <row r="17522" ht="15" x14ac:dyDescent="0.25"/>
    <row r="17523" ht="15" x14ac:dyDescent="0.25"/>
    <row r="17524" ht="15" x14ac:dyDescent="0.25"/>
    <row r="17525" ht="15" x14ac:dyDescent="0.25"/>
    <row r="17526" ht="15" x14ac:dyDescent="0.25"/>
    <row r="17527" ht="15" x14ac:dyDescent="0.25"/>
    <row r="17528" ht="15" x14ac:dyDescent="0.25"/>
    <row r="17529" ht="15" x14ac:dyDescent="0.25"/>
    <row r="17530" ht="15" x14ac:dyDescent="0.25"/>
    <row r="17531" ht="15" x14ac:dyDescent="0.25"/>
    <row r="17532" ht="15" x14ac:dyDescent="0.25"/>
    <row r="17533" ht="15" x14ac:dyDescent="0.25"/>
    <row r="17534" ht="15" x14ac:dyDescent="0.25"/>
    <row r="17535" ht="15" x14ac:dyDescent="0.25"/>
    <row r="17536" ht="15" x14ac:dyDescent="0.25"/>
    <row r="17537" ht="15" x14ac:dyDescent="0.25"/>
    <row r="17538" ht="15" x14ac:dyDescent="0.25"/>
    <row r="17539" ht="15" x14ac:dyDescent="0.25"/>
    <row r="17540" ht="15" x14ac:dyDescent="0.25"/>
    <row r="17541" ht="15" x14ac:dyDescent="0.25"/>
    <row r="17542" ht="15" x14ac:dyDescent="0.25"/>
    <row r="17543" ht="15" x14ac:dyDescent="0.25"/>
    <row r="17544" ht="15" x14ac:dyDescent="0.25"/>
    <row r="17545" ht="15" x14ac:dyDescent="0.25"/>
    <row r="17546" ht="15" x14ac:dyDescent="0.25"/>
    <row r="17547" ht="15" x14ac:dyDescent="0.25"/>
    <row r="17548" ht="15" x14ac:dyDescent="0.25"/>
    <row r="17549" ht="15" x14ac:dyDescent="0.25"/>
    <row r="17550" ht="15" x14ac:dyDescent="0.25"/>
    <row r="17551" ht="15" x14ac:dyDescent="0.25"/>
    <row r="17552" ht="15" x14ac:dyDescent="0.25"/>
    <row r="17553" ht="15" x14ac:dyDescent="0.25"/>
    <row r="17554" ht="15" x14ac:dyDescent="0.25"/>
    <row r="17555" ht="15" x14ac:dyDescent="0.25"/>
    <row r="17556" ht="15" x14ac:dyDescent="0.25"/>
    <row r="17557" ht="15" x14ac:dyDescent="0.25"/>
    <row r="17558" ht="15" x14ac:dyDescent="0.25"/>
    <row r="17559" ht="15" x14ac:dyDescent="0.25"/>
    <row r="17560" ht="15" x14ac:dyDescent="0.25"/>
    <row r="17561" ht="15" x14ac:dyDescent="0.25"/>
    <row r="17562" ht="15" x14ac:dyDescent="0.25"/>
    <row r="17563" ht="15" x14ac:dyDescent="0.25"/>
    <row r="17564" ht="15" x14ac:dyDescent="0.25"/>
    <row r="17565" ht="15" x14ac:dyDescent="0.25"/>
    <row r="17566" ht="15" x14ac:dyDescent="0.25"/>
    <row r="17567" ht="15" x14ac:dyDescent="0.25"/>
    <row r="17568" ht="15" x14ac:dyDescent="0.25"/>
    <row r="17569" ht="15" x14ac:dyDescent="0.25"/>
    <row r="17570" ht="15" x14ac:dyDescent="0.25"/>
    <row r="17571" ht="15" x14ac:dyDescent="0.25"/>
    <row r="17572" ht="15" x14ac:dyDescent="0.25"/>
    <row r="17573" ht="15" x14ac:dyDescent="0.25"/>
    <row r="17574" ht="15" x14ac:dyDescent="0.25"/>
    <row r="17575" ht="15" x14ac:dyDescent="0.25"/>
    <row r="17576" ht="15" x14ac:dyDescent="0.25"/>
    <row r="17577" ht="15" x14ac:dyDescent="0.25"/>
    <row r="17578" ht="15" x14ac:dyDescent="0.25"/>
    <row r="17579" ht="15" x14ac:dyDescent="0.25"/>
    <row r="17580" ht="15" x14ac:dyDescent="0.25"/>
    <row r="17581" ht="15" x14ac:dyDescent="0.25"/>
    <row r="17582" ht="15" x14ac:dyDescent="0.25"/>
    <row r="17583" ht="15" x14ac:dyDescent="0.25"/>
    <row r="17584" ht="15" x14ac:dyDescent="0.25"/>
    <row r="17585" ht="15" x14ac:dyDescent="0.25"/>
    <row r="17586" ht="15" x14ac:dyDescent="0.25"/>
    <row r="17587" ht="15" x14ac:dyDescent="0.25"/>
    <row r="17588" ht="15" x14ac:dyDescent="0.25"/>
    <row r="17589" ht="15" x14ac:dyDescent="0.25"/>
    <row r="17590" ht="15" x14ac:dyDescent="0.25"/>
    <row r="17591" ht="15" x14ac:dyDescent="0.25"/>
    <row r="17592" ht="15" x14ac:dyDescent="0.25"/>
    <row r="17593" ht="15" x14ac:dyDescent="0.25"/>
    <row r="17594" ht="15" x14ac:dyDescent="0.25"/>
    <row r="17595" ht="15" x14ac:dyDescent="0.25"/>
    <row r="17596" ht="15" x14ac:dyDescent="0.25"/>
    <row r="17597" ht="15" x14ac:dyDescent="0.25"/>
    <row r="17598" ht="15" x14ac:dyDescent="0.25"/>
    <row r="17599" ht="15" x14ac:dyDescent="0.25"/>
    <row r="17600" ht="15" x14ac:dyDescent="0.25"/>
    <row r="17601" ht="15" x14ac:dyDescent="0.25"/>
    <row r="17602" ht="15" x14ac:dyDescent="0.25"/>
    <row r="17603" ht="15" x14ac:dyDescent="0.25"/>
    <row r="17604" ht="15" x14ac:dyDescent="0.25"/>
    <row r="17605" ht="15" x14ac:dyDescent="0.25"/>
    <row r="17606" ht="15" x14ac:dyDescent="0.25"/>
    <row r="17607" ht="15" x14ac:dyDescent="0.25"/>
    <row r="17608" ht="15" x14ac:dyDescent="0.25"/>
    <row r="17609" ht="15" x14ac:dyDescent="0.25"/>
    <row r="17610" ht="15" x14ac:dyDescent="0.25"/>
    <row r="17611" ht="15" x14ac:dyDescent="0.25"/>
    <row r="17612" ht="15" x14ac:dyDescent="0.25"/>
    <row r="17613" ht="15" x14ac:dyDescent="0.25"/>
    <row r="17614" ht="15" x14ac:dyDescent="0.25"/>
    <row r="17615" ht="15" x14ac:dyDescent="0.25"/>
    <row r="17616" ht="15" x14ac:dyDescent="0.25"/>
    <row r="17617" ht="15" x14ac:dyDescent="0.25"/>
    <row r="17618" ht="15" x14ac:dyDescent="0.25"/>
    <row r="17619" ht="15" x14ac:dyDescent="0.25"/>
    <row r="17620" ht="15" x14ac:dyDescent="0.25"/>
    <row r="17621" ht="15" x14ac:dyDescent="0.25"/>
    <row r="17622" ht="15" x14ac:dyDescent="0.25"/>
    <row r="17623" ht="15" x14ac:dyDescent="0.25"/>
    <row r="17624" ht="15" x14ac:dyDescent="0.25"/>
    <row r="17625" ht="15" x14ac:dyDescent="0.25"/>
    <row r="17626" ht="15" x14ac:dyDescent="0.25"/>
    <row r="17627" ht="15" x14ac:dyDescent="0.25"/>
    <row r="17628" ht="15" x14ac:dyDescent="0.25"/>
    <row r="17629" ht="15" x14ac:dyDescent="0.25"/>
    <row r="17630" ht="15" x14ac:dyDescent="0.25"/>
    <row r="17631" ht="15" x14ac:dyDescent="0.25"/>
    <row r="17632" ht="15" x14ac:dyDescent="0.25"/>
    <row r="17633" ht="15" x14ac:dyDescent="0.25"/>
    <row r="17634" ht="15" x14ac:dyDescent="0.25"/>
    <row r="17635" ht="15" x14ac:dyDescent="0.25"/>
    <row r="17636" ht="15" x14ac:dyDescent="0.25"/>
    <row r="17637" ht="15" x14ac:dyDescent="0.25"/>
    <row r="17638" ht="15" x14ac:dyDescent="0.25"/>
    <row r="17639" ht="15" x14ac:dyDescent="0.25"/>
    <row r="17640" ht="15" x14ac:dyDescent="0.25"/>
    <row r="17641" ht="15" x14ac:dyDescent="0.25"/>
    <row r="17642" ht="15" x14ac:dyDescent="0.25"/>
    <row r="17643" ht="15" x14ac:dyDescent="0.25"/>
    <row r="17644" ht="15" x14ac:dyDescent="0.25"/>
    <row r="17645" ht="15" x14ac:dyDescent="0.25"/>
    <row r="17646" ht="15" x14ac:dyDescent="0.25"/>
    <row r="17647" ht="15" x14ac:dyDescent="0.25"/>
    <row r="17648" ht="15" x14ac:dyDescent="0.25"/>
    <row r="17649" ht="15" x14ac:dyDescent="0.25"/>
    <row r="17650" ht="15" x14ac:dyDescent="0.25"/>
    <row r="17651" ht="15" x14ac:dyDescent="0.25"/>
    <row r="17652" ht="15" x14ac:dyDescent="0.25"/>
    <row r="17653" ht="15" x14ac:dyDescent="0.25"/>
    <row r="17654" ht="15" x14ac:dyDescent="0.25"/>
    <row r="17655" ht="15" x14ac:dyDescent="0.25"/>
    <row r="17656" ht="15" x14ac:dyDescent="0.25"/>
    <row r="17657" ht="15" x14ac:dyDescent="0.25"/>
    <row r="17658" ht="15" x14ac:dyDescent="0.25"/>
    <row r="17659" ht="15" x14ac:dyDescent="0.25"/>
    <row r="17660" ht="15" x14ac:dyDescent="0.25"/>
    <row r="17661" ht="15" x14ac:dyDescent="0.25"/>
    <row r="17662" ht="15" x14ac:dyDescent="0.25"/>
    <row r="17663" ht="15" x14ac:dyDescent="0.25"/>
    <row r="17664" ht="15" x14ac:dyDescent="0.25"/>
    <row r="17665" ht="15" x14ac:dyDescent="0.25"/>
    <row r="17666" ht="15" x14ac:dyDescent="0.25"/>
    <row r="17667" ht="15" x14ac:dyDescent="0.25"/>
    <row r="17668" ht="15" x14ac:dyDescent="0.25"/>
    <row r="17669" ht="15" x14ac:dyDescent="0.25"/>
    <row r="17670" ht="15" x14ac:dyDescent="0.25"/>
    <row r="17671" ht="15" x14ac:dyDescent="0.25"/>
    <row r="17672" ht="15" x14ac:dyDescent="0.25"/>
    <row r="17673" ht="15" x14ac:dyDescent="0.25"/>
    <row r="17674" ht="15" x14ac:dyDescent="0.25"/>
    <row r="17675" ht="15" x14ac:dyDescent="0.25"/>
    <row r="17676" ht="15" x14ac:dyDescent="0.25"/>
    <row r="17677" ht="15" x14ac:dyDescent="0.25"/>
    <row r="17678" ht="15" x14ac:dyDescent="0.25"/>
    <row r="17679" ht="15" x14ac:dyDescent="0.25"/>
    <row r="17680" ht="15" x14ac:dyDescent="0.25"/>
    <row r="17681" ht="15" x14ac:dyDescent="0.25"/>
    <row r="17682" ht="15" x14ac:dyDescent="0.25"/>
    <row r="17683" ht="15" x14ac:dyDescent="0.25"/>
    <row r="17684" ht="15" x14ac:dyDescent="0.25"/>
    <row r="17685" ht="15" x14ac:dyDescent="0.25"/>
    <row r="17686" ht="15" x14ac:dyDescent="0.25"/>
    <row r="17687" ht="15" x14ac:dyDescent="0.25"/>
    <row r="17688" ht="15" x14ac:dyDescent="0.25"/>
    <row r="17689" ht="15" x14ac:dyDescent="0.25"/>
    <row r="17690" ht="15" x14ac:dyDescent="0.25"/>
    <row r="17691" ht="15" x14ac:dyDescent="0.25"/>
    <row r="17692" ht="15" x14ac:dyDescent="0.25"/>
    <row r="17693" ht="15" x14ac:dyDescent="0.25"/>
    <row r="17694" ht="15" x14ac:dyDescent="0.25"/>
    <row r="17695" ht="15" x14ac:dyDescent="0.25"/>
    <row r="17696" ht="15" x14ac:dyDescent="0.25"/>
    <row r="17697" ht="15" x14ac:dyDescent="0.25"/>
    <row r="17698" ht="15" x14ac:dyDescent="0.25"/>
    <row r="17699" ht="15" x14ac:dyDescent="0.25"/>
    <row r="17700" ht="15" x14ac:dyDescent="0.25"/>
    <row r="17701" ht="15" x14ac:dyDescent="0.25"/>
    <row r="17702" ht="15" x14ac:dyDescent="0.25"/>
    <row r="17703" ht="15" x14ac:dyDescent="0.25"/>
    <row r="17704" ht="15" x14ac:dyDescent="0.25"/>
    <row r="17705" ht="15" x14ac:dyDescent="0.25"/>
    <row r="17706" ht="15" x14ac:dyDescent="0.25"/>
    <row r="17707" ht="15" x14ac:dyDescent="0.25"/>
    <row r="17708" ht="15" x14ac:dyDescent="0.25"/>
    <row r="17709" ht="15" x14ac:dyDescent="0.25"/>
    <row r="17710" ht="15" x14ac:dyDescent="0.25"/>
    <row r="17711" ht="15" x14ac:dyDescent="0.25"/>
    <row r="17712" ht="15" x14ac:dyDescent="0.25"/>
    <row r="17713" ht="15" x14ac:dyDescent="0.25"/>
    <row r="17714" ht="15" x14ac:dyDescent="0.25"/>
    <row r="17715" ht="15" x14ac:dyDescent="0.25"/>
    <row r="17716" ht="15" x14ac:dyDescent="0.25"/>
    <row r="17717" ht="15" x14ac:dyDescent="0.25"/>
    <row r="17718" ht="15" x14ac:dyDescent="0.25"/>
    <row r="17719" ht="15" x14ac:dyDescent="0.25"/>
    <row r="17720" ht="15" x14ac:dyDescent="0.25"/>
    <row r="17721" ht="15" x14ac:dyDescent="0.25"/>
    <row r="17722" ht="15" x14ac:dyDescent="0.25"/>
    <row r="17723" ht="15" x14ac:dyDescent="0.25"/>
    <row r="17724" ht="15" x14ac:dyDescent="0.25"/>
    <row r="17725" ht="15" x14ac:dyDescent="0.25"/>
    <row r="17726" ht="15" x14ac:dyDescent="0.25"/>
    <row r="17727" ht="15" x14ac:dyDescent="0.25"/>
    <row r="17728" ht="15" x14ac:dyDescent="0.25"/>
    <row r="17729" ht="15" x14ac:dyDescent="0.25"/>
    <row r="17730" ht="15" x14ac:dyDescent="0.25"/>
    <row r="17731" ht="15" x14ac:dyDescent="0.25"/>
    <row r="17732" ht="15" x14ac:dyDescent="0.25"/>
    <row r="17733" ht="15" x14ac:dyDescent="0.25"/>
    <row r="17734" ht="15" x14ac:dyDescent="0.25"/>
    <row r="17735" ht="15" x14ac:dyDescent="0.25"/>
    <row r="17736" ht="15" x14ac:dyDescent="0.25"/>
    <row r="17737" ht="15" x14ac:dyDescent="0.25"/>
    <row r="17738" ht="15" x14ac:dyDescent="0.25"/>
    <row r="17739" ht="15" x14ac:dyDescent="0.25"/>
    <row r="17740" ht="15" x14ac:dyDescent="0.25"/>
    <row r="17741" ht="15" x14ac:dyDescent="0.25"/>
    <row r="17742" ht="15" x14ac:dyDescent="0.25"/>
    <row r="17743" ht="15" x14ac:dyDescent="0.25"/>
    <row r="17744" ht="15" x14ac:dyDescent="0.25"/>
    <row r="17745" ht="15" x14ac:dyDescent="0.25"/>
    <row r="17746" ht="15" x14ac:dyDescent="0.25"/>
    <row r="17747" ht="15" x14ac:dyDescent="0.25"/>
    <row r="17748" ht="15" x14ac:dyDescent="0.25"/>
    <row r="17749" ht="15" x14ac:dyDescent="0.25"/>
    <row r="17750" ht="15" x14ac:dyDescent="0.25"/>
    <row r="17751" ht="15" x14ac:dyDescent="0.25"/>
    <row r="17752" ht="15" x14ac:dyDescent="0.25"/>
    <row r="17753" ht="15" x14ac:dyDescent="0.25"/>
    <row r="17754" ht="15" x14ac:dyDescent="0.25"/>
    <row r="17755" ht="15" x14ac:dyDescent="0.25"/>
    <row r="17756" ht="15" x14ac:dyDescent="0.25"/>
    <row r="17757" ht="15" x14ac:dyDescent="0.25"/>
    <row r="17758" ht="15" x14ac:dyDescent="0.25"/>
    <row r="17759" ht="15" x14ac:dyDescent="0.25"/>
    <row r="17760" ht="15" x14ac:dyDescent="0.25"/>
    <row r="17761" ht="15" x14ac:dyDescent="0.25"/>
    <row r="17762" ht="15" x14ac:dyDescent="0.25"/>
    <row r="17763" ht="15" x14ac:dyDescent="0.25"/>
    <row r="17764" ht="15" x14ac:dyDescent="0.25"/>
    <row r="17765" ht="15" x14ac:dyDescent="0.25"/>
    <row r="17766" ht="15" x14ac:dyDescent="0.25"/>
    <row r="17767" ht="15" x14ac:dyDescent="0.25"/>
    <row r="17768" ht="15" x14ac:dyDescent="0.25"/>
    <row r="17769" ht="15" x14ac:dyDescent="0.25"/>
    <row r="17770" ht="15" x14ac:dyDescent="0.25"/>
    <row r="17771" ht="15" x14ac:dyDescent="0.25"/>
    <row r="17772" ht="15" x14ac:dyDescent="0.25"/>
    <row r="17773" ht="15" x14ac:dyDescent="0.25"/>
    <row r="17774" ht="15" x14ac:dyDescent="0.25"/>
    <row r="17775" ht="15" x14ac:dyDescent="0.25"/>
    <row r="17776" ht="15" x14ac:dyDescent="0.25"/>
    <row r="17777" ht="15" x14ac:dyDescent="0.25"/>
    <row r="17778" ht="15" x14ac:dyDescent="0.25"/>
    <row r="17779" ht="15" x14ac:dyDescent="0.25"/>
    <row r="17780" ht="15" x14ac:dyDescent="0.25"/>
    <row r="17781" ht="15" x14ac:dyDescent="0.25"/>
    <row r="17782" ht="15" x14ac:dyDescent="0.25"/>
    <row r="17783" ht="15" x14ac:dyDescent="0.25"/>
    <row r="17784" ht="15" x14ac:dyDescent="0.25"/>
    <row r="17785" ht="15" x14ac:dyDescent="0.25"/>
    <row r="17786" ht="15" x14ac:dyDescent="0.25"/>
    <row r="17787" ht="15" x14ac:dyDescent="0.25"/>
    <row r="17788" ht="15" x14ac:dyDescent="0.25"/>
    <row r="17789" ht="15" x14ac:dyDescent="0.25"/>
    <row r="17790" ht="15" x14ac:dyDescent="0.25"/>
    <row r="17791" ht="15" x14ac:dyDescent="0.25"/>
    <row r="17792" ht="15" x14ac:dyDescent="0.25"/>
    <row r="17793" ht="15" x14ac:dyDescent="0.25"/>
    <row r="17794" ht="15" x14ac:dyDescent="0.25"/>
    <row r="17795" ht="15" x14ac:dyDescent="0.25"/>
    <row r="17796" ht="15" x14ac:dyDescent="0.25"/>
    <row r="17797" ht="15" x14ac:dyDescent="0.25"/>
    <row r="17798" ht="15" x14ac:dyDescent="0.25"/>
    <row r="17799" ht="15" x14ac:dyDescent="0.25"/>
    <row r="17800" ht="15" x14ac:dyDescent="0.25"/>
    <row r="17801" ht="15" x14ac:dyDescent="0.25"/>
    <row r="17802" ht="15" x14ac:dyDescent="0.25"/>
    <row r="17803" ht="15" x14ac:dyDescent="0.25"/>
    <row r="17804" ht="15" x14ac:dyDescent="0.25"/>
    <row r="17805" ht="15" x14ac:dyDescent="0.25"/>
    <row r="17806" ht="15" x14ac:dyDescent="0.25"/>
    <row r="17807" ht="15" x14ac:dyDescent="0.25"/>
    <row r="17808" ht="15" x14ac:dyDescent="0.25"/>
    <row r="17809" ht="15" x14ac:dyDescent="0.25"/>
    <row r="17810" ht="15" x14ac:dyDescent="0.25"/>
    <row r="17811" ht="15" x14ac:dyDescent="0.25"/>
    <row r="17812" ht="15" x14ac:dyDescent="0.25"/>
    <row r="17813" ht="15" x14ac:dyDescent="0.25"/>
    <row r="17814" ht="15" x14ac:dyDescent="0.25"/>
    <row r="17815" ht="15" x14ac:dyDescent="0.25"/>
    <row r="17816" ht="15" x14ac:dyDescent="0.25"/>
    <row r="17817" ht="15" x14ac:dyDescent="0.25"/>
    <row r="17818" ht="15" x14ac:dyDescent="0.25"/>
    <row r="17819" ht="15" x14ac:dyDescent="0.25"/>
    <row r="17820" ht="15" x14ac:dyDescent="0.25"/>
    <row r="17821" ht="15" x14ac:dyDescent="0.25"/>
    <row r="17822" ht="15" x14ac:dyDescent="0.25"/>
    <row r="17823" ht="15" x14ac:dyDescent="0.25"/>
    <row r="17824" ht="15" x14ac:dyDescent="0.25"/>
    <row r="17825" ht="15" x14ac:dyDescent="0.25"/>
    <row r="17826" ht="15" x14ac:dyDescent="0.25"/>
    <row r="17827" ht="15" x14ac:dyDescent="0.25"/>
    <row r="17828" ht="15" x14ac:dyDescent="0.25"/>
    <row r="17829" ht="15" x14ac:dyDescent="0.25"/>
    <row r="17830" ht="15" x14ac:dyDescent="0.25"/>
    <row r="17831" ht="15" x14ac:dyDescent="0.25"/>
    <row r="17832" ht="15" x14ac:dyDescent="0.25"/>
    <row r="17833" ht="15" x14ac:dyDescent="0.25"/>
    <row r="17834" ht="15" x14ac:dyDescent="0.25"/>
    <row r="17835" ht="15" x14ac:dyDescent="0.25"/>
    <row r="17836" ht="15" x14ac:dyDescent="0.25"/>
    <row r="17837" ht="15" x14ac:dyDescent="0.25"/>
    <row r="17838" ht="15" x14ac:dyDescent="0.25"/>
    <row r="17839" ht="15" x14ac:dyDescent="0.25"/>
    <row r="17840" ht="15" x14ac:dyDescent="0.25"/>
    <row r="17841" ht="15" x14ac:dyDescent="0.25"/>
    <row r="17842" ht="15" x14ac:dyDescent="0.25"/>
    <row r="17843" ht="15" x14ac:dyDescent="0.25"/>
    <row r="17844" ht="15" x14ac:dyDescent="0.25"/>
    <row r="17845" ht="15" x14ac:dyDescent="0.25"/>
    <row r="17846" ht="15" x14ac:dyDescent="0.25"/>
    <row r="17847" ht="15" x14ac:dyDescent="0.25"/>
    <row r="17848" ht="15" x14ac:dyDescent="0.25"/>
    <row r="17849" ht="15" x14ac:dyDescent="0.25"/>
    <row r="17850" ht="15" x14ac:dyDescent="0.25"/>
    <row r="17851" ht="15" x14ac:dyDescent="0.25"/>
    <row r="17852" ht="15" x14ac:dyDescent="0.25"/>
    <row r="17853" ht="15" x14ac:dyDescent="0.25"/>
    <row r="17854" ht="15" x14ac:dyDescent="0.25"/>
    <row r="17855" ht="15" x14ac:dyDescent="0.25"/>
    <row r="17856" ht="15" x14ac:dyDescent="0.25"/>
    <row r="17857" ht="15" x14ac:dyDescent="0.25"/>
    <row r="17858" ht="15" x14ac:dyDescent="0.25"/>
    <row r="17859" ht="15" x14ac:dyDescent="0.25"/>
    <row r="17860" ht="15" x14ac:dyDescent="0.25"/>
    <row r="17861" ht="15" x14ac:dyDescent="0.25"/>
    <row r="17862" ht="15" x14ac:dyDescent="0.25"/>
    <row r="17863" ht="15" x14ac:dyDescent="0.25"/>
    <row r="17864" ht="15" x14ac:dyDescent="0.25"/>
    <row r="17865" ht="15" x14ac:dyDescent="0.25"/>
    <row r="17866" ht="15" x14ac:dyDescent="0.25"/>
    <row r="17867" ht="15" x14ac:dyDescent="0.25"/>
    <row r="17868" ht="15" x14ac:dyDescent="0.25"/>
    <row r="17869" ht="15" x14ac:dyDescent="0.25"/>
    <row r="17870" ht="15" x14ac:dyDescent="0.25"/>
    <row r="17871" ht="15" x14ac:dyDescent="0.25"/>
    <row r="17872" ht="15" x14ac:dyDescent="0.25"/>
    <row r="17873" ht="15" x14ac:dyDescent="0.25"/>
    <row r="17874" ht="15" x14ac:dyDescent="0.25"/>
    <row r="17875" ht="15" x14ac:dyDescent="0.25"/>
    <row r="17876" ht="15" x14ac:dyDescent="0.25"/>
    <row r="17877" ht="15" x14ac:dyDescent="0.25"/>
    <row r="17878" ht="15" x14ac:dyDescent="0.25"/>
    <row r="17879" ht="15" x14ac:dyDescent="0.25"/>
    <row r="17880" ht="15" x14ac:dyDescent="0.25"/>
    <row r="17881" ht="15" x14ac:dyDescent="0.25"/>
    <row r="17882" ht="15" x14ac:dyDescent="0.25"/>
    <row r="17883" ht="15" x14ac:dyDescent="0.25"/>
    <row r="17884" ht="15" x14ac:dyDescent="0.25"/>
    <row r="17885" ht="15" x14ac:dyDescent="0.25"/>
    <row r="17886" ht="15" x14ac:dyDescent="0.25"/>
    <row r="17887" ht="15" x14ac:dyDescent="0.25"/>
    <row r="17888" ht="15" x14ac:dyDescent="0.25"/>
    <row r="17889" ht="15" x14ac:dyDescent="0.25"/>
    <row r="17890" ht="15" x14ac:dyDescent="0.25"/>
    <row r="17891" ht="15" x14ac:dyDescent="0.25"/>
    <row r="17892" ht="15" x14ac:dyDescent="0.25"/>
    <row r="17893" ht="15" x14ac:dyDescent="0.25"/>
    <row r="17894" ht="15" x14ac:dyDescent="0.25"/>
    <row r="17895" ht="15" x14ac:dyDescent="0.25"/>
    <row r="17896" ht="15" x14ac:dyDescent="0.25"/>
    <row r="17897" ht="15" x14ac:dyDescent="0.25"/>
    <row r="17898" ht="15" x14ac:dyDescent="0.25"/>
    <row r="17899" ht="15" x14ac:dyDescent="0.25"/>
    <row r="17900" ht="15" x14ac:dyDescent="0.25"/>
    <row r="17901" ht="15" x14ac:dyDescent="0.25"/>
    <row r="17902" ht="15" x14ac:dyDescent="0.25"/>
    <row r="17903" ht="15" x14ac:dyDescent="0.25"/>
    <row r="17904" ht="15" x14ac:dyDescent="0.25"/>
    <row r="17905" ht="15" x14ac:dyDescent="0.25"/>
    <row r="17906" ht="15" x14ac:dyDescent="0.25"/>
    <row r="17907" ht="15" x14ac:dyDescent="0.25"/>
    <row r="17908" ht="15" x14ac:dyDescent="0.25"/>
    <row r="17909" ht="15" x14ac:dyDescent="0.25"/>
    <row r="17910" ht="15" x14ac:dyDescent="0.25"/>
    <row r="17911" ht="15" x14ac:dyDescent="0.25"/>
    <row r="17912" ht="15" x14ac:dyDescent="0.25"/>
    <row r="17913" ht="15" x14ac:dyDescent="0.25"/>
    <row r="17914" ht="15" x14ac:dyDescent="0.25"/>
    <row r="17915" ht="15" x14ac:dyDescent="0.25"/>
    <row r="17916" ht="15" x14ac:dyDescent="0.25"/>
    <row r="17917" ht="15" x14ac:dyDescent="0.25"/>
    <row r="17918" ht="15" x14ac:dyDescent="0.25"/>
    <row r="17919" ht="15" x14ac:dyDescent="0.25"/>
    <row r="17920" ht="15" x14ac:dyDescent="0.25"/>
    <row r="17921" ht="15" x14ac:dyDescent="0.25"/>
    <row r="17922" ht="15" x14ac:dyDescent="0.25"/>
    <row r="17923" ht="15" x14ac:dyDescent="0.25"/>
    <row r="17924" ht="15" x14ac:dyDescent="0.25"/>
    <row r="17925" ht="15" x14ac:dyDescent="0.25"/>
    <row r="17926" ht="15" x14ac:dyDescent="0.25"/>
    <row r="17927" ht="15" x14ac:dyDescent="0.25"/>
    <row r="17928" ht="15" x14ac:dyDescent="0.25"/>
    <row r="17929" ht="15" x14ac:dyDescent="0.25"/>
    <row r="17930" ht="15" x14ac:dyDescent="0.25"/>
    <row r="17931" ht="15" x14ac:dyDescent="0.25"/>
    <row r="17932" ht="15" x14ac:dyDescent="0.25"/>
    <row r="17933" ht="15" x14ac:dyDescent="0.25"/>
    <row r="17934" ht="15" x14ac:dyDescent="0.25"/>
    <row r="17935" ht="15" x14ac:dyDescent="0.25"/>
    <row r="17936" ht="15" x14ac:dyDescent="0.25"/>
    <row r="17937" ht="15" x14ac:dyDescent="0.25"/>
    <row r="17938" ht="15" x14ac:dyDescent="0.25"/>
    <row r="17939" ht="15" x14ac:dyDescent="0.25"/>
    <row r="17940" ht="15" x14ac:dyDescent="0.25"/>
    <row r="17941" ht="15" x14ac:dyDescent="0.25"/>
    <row r="17942" ht="15" x14ac:dyDescent="0.25"/>
    <row r="17943" ht="15" x14ac:dyDescent="0.25"/>
    <row r="17944" ht="15" x14ac:dyDescent="0.25"/>
    <row r="17945" ht="15" x14ac:dyDescent="0.25"/>
    <row r="17946" ht="15" x14ac:dyDescent="0.25"/>
    <row r="17947" ht="15" x14ac:dyDescent="0.25"/>
    <row r="17948" ht="15" x14ac:dyDescent="0.25"/>
    <row r="17949" ht="15" x14ac:dyDescent="0.25"/>
    <row r="17950" ht="15" x14ac:dyDescent="0.25"/>
    <row r="17951" ht="15" x14ac:dyDescent="0.25"/>
    <row r="17952" ht="15" x14ac:dyDescent="0.25"/>
    <row r="17953" ht="15" x14ac:dyDescent="0.25"/>
    <row r="17954" ht="15" x14ac:dyDescent="0.25"/>
    <row r="17955" ht="15" x14ac:dyDescent="0.25"/>
    <row r="17956" ht="15" x14ac:dyDescent="0.25"/>
    <row r="17957" ht="15" x14ac:dyDescent="0.25"/>
    <row r="17958" ht="15" x14ac:dyDescent="0.25"/>
    <row r="17959" ht="15" x14ac:dyDescent="0.25"/>
    <row r="17960" ht="15" x14ac:dyDescent="0.25"/>
    <row r="17961" ht="15" x14ac:dyDescent="0.25"/>
    <row r="17962" ht="15" x14ac:dyDescent="0.25"/>
    <row r="17963" ht="15" x14ac:dyDescent="0.25"/>
    <row r="17964" ht="15" x14ac:dyDescent="0.25"/>
    <row r="17965" ht="15" x14ac:dyDescent="0.25"/>
    <row r="17966" ht="15" x14ac:dyDescent="0.25"/>
    <row r="17967" ht="15" x14ac:dyDescent="0.25"/>
    <row r="17968" ht="15" x14ac:dyDescent="0.25"/>
    <row r="17969" ht="15" x14ac:dyDescent="0.25"/>
    <row r="17970" ht="15" x14ac:dyDescent="0.25"/>
    <row r="17971" ht="15" x14ac:dyDescent="0.25"/>
    <row r="17972" ht="15" x14ac:dyDescent="0.25"/>
    <row r="17973" ht="15" x14ac:dyDescent="0.25"/>
    <row r="17974" ht="15" x14ac:dyDescent="0.25"/>
    <row r="17975" ht="15" x14ac:dyDescent="0.25"/>
    <row r="17976" ht="15" x14ac:dyDescent="0.25"/>
    <row r="17977" ht="15" x14ac:dyDescent="0.25"/>
    <row r="17978" ht="15" x14ac:dyDescent="0.25"/>
    <row r="17979" ht="15" x14ac:dyDescent="0.25"/>
    <row r="17980" ht="15" x14ac:dyDescent="0.25"/>
    <row r="17981" ht="15" x14ac:dyDescent="0.25"/>
    <row r="17982" ht="15" x14ac:dyDescent="0.25"/>
    <row r="17983" ht="15" x14ac:dyDescent="0.25"/>
    <row r="17984" ht="15" x14ac:dyDescent="0.25"/>
    <row r="17985" ht="15" x14ac:dyDescent="0.25"/>
    <row r="17986" ht="15" x14ac:dyDescent="0.25"/>
    <row r="17987" ht="15" x14ac:dyDescent="0.25"/>
    <row r="17988" ht="15" x14ac:dyDescent="0.25"/>
    <row r="17989" ht="15" x14ac:dyDescent="0.25"/>
    <row r="17990" ht="15" x14ac:dyDescent="0.25"/>
    <row r="17991" ht="15" x14ac:dyDescent="0.25"/>
    <row r="17992" ht="15" x14ac:dyDescent="0.25"/>
    <row r="17993" ht="15" x14ac:dyDescent="0.25"/>
    <row r="17994" ht="15" x14ac:dyDescent="0.25"/>
    <row r="17995" ht="15" x14ac:dyDescent="0.25"/>
    <row r="17996" ht="15" x14ac:dyDescent="0.25"/>
    <row r="17997" ht="15" x14ac:dyDescent="0.25"/>
    <row r="17998" ht="15" x14ac:dyDescent="0.25"/>
    <row r="17999" ht="15" x14ac:dyDescent="0.25"/>
    <row r="18000" ht="15" x14ac:dyDescent="0.25"/>
    <row r="18001" ht="15" x14ac:dyDescent="0.25"/>
    <row r="18002" ht="15" x14ac:dyDescent="0.25"/>
    <row r="18003" ht="15" x14ac:dyDescent="0.25"/>
    <row r="18004" ht="15" x14ac:dyDescent="0.25"/>
    <row r="18005" ht="15" x14ac:dyDescent="0.25"/>
    <row r="18006" ht="15" x14ac:dyDescent="0.25"/>
    <row r="18007" ht="15" x14ac:dyDescent="0.25"/>
    <row r="18008" ht="15" x14ac:dyDescent="0.25"/>
    <row r="18009" ht="15" x14ac:dyDescent="0.25"/>
    <row r="18010" ht="15" x14ac:dyDescent="0.25"/>
    <row r="18011" ht="15" x14ac:dyDescent="0.25"/>
    <row r="18012" ht="15" x14ac:dyDescent="0.25"/>
    <row r="18013" ht="15" x14ac:dyDescent="0.25"/>
    <row r="18014" ht="15" x14ac:dyDescent="0.25"/>
    <row r="18015" ht="15" x14ac:dyDescent="0.25"/>
    <row r="18016" ht="15" x14ac:dyDescent="0.25"/>
    <row r="18017" ht="15" x14ac:dyDescent="0.25"/>
    <row r="18018" ht="15" x14ac:dyDescent="0.25"/>
    <row r="18019" ht="15" x14ac:dyDescent="0.25"/>
    <row r="18020" ht="15" x14ac:dyDescent="0.25"/>
    <row r="18021" ht="15" x14ac:dyDescent="0.25"/>
    <row r="18022" ht="15" x14ac:dyDescent="0.25"/>
    <row r="18023" ht="15" x14ac:dyDescent="0.25"/>
    <row r="18024" ht="15" x14ac:dyDescent="0.25"/>
    <row r="18025" ht="15" x14ac:dyDescent="0.25"/>
    <row r="18026" ht="15" x14ac:dyDescent="0.25"/>
    <row r="18027" ht="15" x14ac:dyDescent="0.25"/>
    <row r="18028" ht="15" x14ac:dyDescent="0.25"/>
    <row r="18029" ht="15" x14ac:dyDescent="0.25"/>
    <row r="18030" ht="15" x14ac:dyDescent="0.25"/>
    <row r="18031" ht="15" x14ac:dyDescent="0.25"/>
    <row r="18032" ht="15" x14ac:dyDescent="0.25"/>
    <row r="18033" ht="15" x14ac:dyDescent="0.25"/>
    <row r="18034" ht="15" x14ac:dyDescent="0.25"/>
    <row r="18035" ht="15" x14ac:dyDescent="0.25"/>
    <row r="18036" ht="15" x14ac:dyDescent="0.25"/>
    <row r="18037" ht="15" x14ac:dyDescent="0.25"/>
    <row r="18038" ht="15" x14ac:dyDescent="0.25"/>
    <row r="18039" ht="15" x14ac:dyDescent="0.25"/>
    <row r="18040" ht="15" x14ac:dyDescent="0.25"/>
    <row r="18041" ht="15" x14ac:dyDescent="0.25"/>
    <row r="18042" ht="15" x14ac:dyDescent="0.25"/>
    <row r="18043" ht="15" x14ac:dyDescent="0.25"/>
    <row r="18044" ht="15" x14ac:dyDescent="0.25"/>
    <row r="18045" ht="15" x14ac:dyDescent="0.25"/>
    <row r="18046" ht="15" x14ac:dyDescent="0.25"/>
    <row r="18047" ht="15" x14ac:dyDescent="0.25"/>
    <row r="18048" ht="15" x14ac:dyDescent="0.25"/>
    <row r="18049" ht="15" x14ac:dyDescent="0.25"/>
    <row r="18050" ht="15" x14ac:dyDescent="0.25"/>
    <row r="18051" ht="15" x14ac:dyDescent="0.25"/>
    <row r="18052" ht="15" x14ac:dyDescent="0.25"/>
    <row r="18053" ht="15" x14ac:dyDescent="0.25"/>
    <row r="18054" ht="15" x14ac:dyDescent="0.25"/>
    <row r="18055" ht="15" x14ac:dyDescent="0.25"/>
    <row r="18056" ht="15" x14ac:dyDescent="0.25"/>
    <row r="18057" ht="15" x14ac:dyDescent="0.25"/>
    <row r="18058" ht="15" x14ac:dyDescent="0.25"/>
    <row r="18059" ht="15" x14ac:dyDescent="0.25"/>
    <row r="18060" ht="15" x14ac:dyDescent="0.25"/>
    <row r="18061" ht="15" x14ac:dyDescent="0.25"/>
    <row r="18062" ht="15" x14ac:dyDescent="0.25"/>
    <row r="18063" ht="15" x14ac:dyDescent="0.25"/>
    <row r="18064" ht="15" x14ac:dyDescent="0.25"/>
    <row r="18065" ht="15" x14ac:dyDescent="0.25"/>
    <row r="18066" ht="15" x14ac:dyDescent="0.25"/>
    <row r="18067" ht="15" x14ac:dyDescent="0.25"/>
    <row r="18068" ht="15" x14ac:dyDescent="0.25"/>
    <row r="18069" ht="15" x14ac:dyDescent="0.25"/>
    <row r="18070" ht="15" x14ac:dyDescent="0.25"/>
    <row r="18071" ht="15" x14ac:dyDescent="0.25"/>
    <row r="18072" ht="15" x14ac:dyDescent="0.25"/>
    <row r="18073" ht="15" x14ac:dyDescent="0.25"/>
    <row r="18074" ht="15" x14ac:dyDescent="0.25"/>
    <row r="18075" ht="15" x14ac:dyDescent="0.25"/>
    <row r="18076" ht="15" x14ac:dyDescent="0.25"/>
    <row r="18077" ht="15" x14ac:dyDescent="0.25"/>
    <row r="18078" ht="15" x14ac:dyDescent="0.25"/>
    <row r="18079" ht="15" x14ac:dyDescent="0.25"/>
    <row r="18080" ht="15" x14ac:dyDescent="0.25"/>
    <row r="18081" ht="15" x14ac:dyDescent="0.25"/>
    <row r="18082" ht="15" x14ac:dyDescent="0.25"/>
    <row r="18083" ht="15" x14ac:dyDescent="0.25"/>
    <row r="18084" ht="15" x14ac:dyDescent="0.25"/>
    <row r="18085" ht="15" x14ac:dyDescent="0.25"/>
    <row r="18086" ht="15" x14ac:dyDescent="0.25"/>
    <row r="18087" ht="15" x14ac:dyDescent="0.25"/>
    <row r="18088" ht="15" x14ac:dyDescent="0.25"/>
    <row r="18089" ht="15" x14ac:dyDescent="0.25"/>
    <row r="18090" ht="15" x14ac:dyDescent="0.25"/>
    <row r="18091" ht="15" x14ac:dyDescent="0.25"/>
    <row r="18092" ht="15" x14ac:dyDescent="0.25"/>
    <row r="18093" ht="15" x14ac:dyDescent="0.25"/>
    <row r="18094" ht="15" x14ac:dyDescent="0.25"/>
    <row r="18095" ht="15" x14ac:dyDescent="0.25"/>
    <row r="18096" ht="15" x14ac:dyDescent="0.25"/>
    <row r="18097" ht="15" x14ac:dyDescent="0.25"/>
    <row r="18098" ht="15" x14ac:dyDescent="0.25"/>
    <row r="18099" ht="15" x14ac:dyDescent="0.25"/>
    <row r="18100" ht="15" x14ac:dyDescent="0.25"/>
    <row r="18101" ht="15" x14ac:dyDescent="0.25"/>
    <row r="18102" ht="15" x14ac:dyDescent="0.25"/>
    <row r="18103" ht="15" x14ac:dyDescent="0.25"/>
    <row r="18104" ht="15" x14ac:dyDescent="0.25"/>
    <row r="18105" ht="15" x14ac:dyDescent="0.25"/>
    <row r="18106" ht="15" x14ac:dyDescent="0.25"/>
    <row r="18107" ht="15" x14ac:dyDescent="0.25"/>
    <row r="18108" ht="15" x14ac:dyDescent="0.25"/>
    <row r="18109" ht="15" x14ac:dyDescent="0.25"/>
    <row r="18110" ht="15" x14ac:dyDescent="0.25"/>
    <row r="18111" ht="15" x14ac:dyDescent="0.25"/>
    <row r="18112" ht="15" x14ac:dyDescent="0.25"/>
    <row r="18113" ht="15" x14ac:dyDescent="0.25"/>
    <row r="18114" ht="15" x14ac:dyDescent="0.25"/>
    <row r="18115" ht="15" x14ac:dyDescent="0.25"/>
    <row r="18116" ht="15" x14ac:dyDescent="0.25"/>
    <row r="18117" ht="15" x14ac:dyDescent="0.25"/>
    <row r="18118" ht="15" x14ac:dyDescent="0.25"/>
    <row r="18119" ht="15" x14ac:dyDescent="0.25"/>
    <row r="18120" ht="15" x14ac:dyDescent="0.25"/>
    <row r="18121" ht="15" x14ac:dyDescent="0.25"/>
    <row r="18122" ht="15" x14ac:dyDescent="0.25"/>
    <row r="18123" ht="15" x14ac:dyDescent="0.25"/>
    <row r="18124" ht="15" x14ac:dyDescent="0.25"/>
    <row r="18125" ht="15" x14ac:dyDescent="0.25"/>
    <row r="18126" ht="15" x14ac:dyDescent="0.25"/>
    <row r="18127" ht="15" x14ac:dyDescent="0.25"/>
    <row r="18128" ht="15" x14ac:dyDescent="0.25"/>
    <row r="18129" ht="15" x14ac:dyDescent="0.25"/>
    <row r="18130" ht="15" x14ac:dyDescent="0.25"/>
    <row r="18131" ht="15" x14ac:dyDescent="0.25"/>
    <row r="18132" ht="15" x14ac:dyDescent="0.25"/>
    <row r="18133" ht="15" x14ac:dyDescent="0.25"/>
    <row r="18134" ht="15" x14ac:dyDescent="0.25"/>
    <row r="18135" ht="15" x14ac:dyDescent="0.25"/>
    <row r="18136" ht="15" x14ac:dyDescent="0.25"/>
    <row r="18137" ht="15" x14ac:dyDescent="0.25"/>
    <row r="18138" ht="15" x14ac:dyDescent="0.25"/>
    <row r="18139" ht="15" x14ac:dyDescent="0.25"/>
    <row r="18140" ht="15" x14ac:dyDescent="0.25"/>
    <row r="18141" ht="15" x14ac:dyDescent="0.25"/>
    <row r="18142" ht="15" x14ac:dyDescent="0.25"/>
    <row r="18143" ht="15" x14ac:dyDescent="0.25"/>
    <row r="18144" ht="15" x14ac:dyDescent="0.25"/>
    <row r="18145" ht="15" x14ac:dyDescent="0.25"/>
    <row r="18146" ht="15" x14ac:dyDescent="0.25"/>
    <row r="18147" ht="15" x14ac:dyDescent="0.25"/>
    <row r="18148" ht="15" x14ac:dyDescent="0.25"/>
    <row r="18149" ht="15" x14ac:dyDescent="0.25"/>
    <row r="18150" ht="15" x14ac:dyDescent="0.25"/>
    <row r="18151" ht="15" x14ac:dyDescent="0.25"/>
    <row r="18152" ht="15" x14ac:dyDescent="0.25"/>
    <row r="18153" ht="15" x14ac:dyDescent="0.25"/>
    <row r="18154" ht="15" x14ac:dyDescent="0.25"/>
    <row r="18155" ht="15" x14ac:dyDescent="0.25"/>
    <row r="18156" ht="15" x14ac:dyDescent="0.25"/>
    <row r="18157" ht="15" x14ac:dyDescent="0.25"/>
    <row r="18158" ht="15" x14ac:dyDescent="0.25"/>
    <row r="18159" ht="15" x14ac:dyDescent="0.25"/>
    <row r="18160" ht="15" x14ac:dyDescent="0.25"/>
    <row r="18161" ht="15" x14ac:dyDescent="0.25"/>
    <row r="18162" ht="15" x14ac:dyDescent="0.25"/>
    <row r="18163" ht="15" x14ac:dyDescent="0.25"/>
    <row r="18164" ht="15" x14ac:dyDescent="0.25"/>
    <row r="18165" ht="15" x14ac:dyDescent="0.25"/>
    <row r="18166" ht="15" x14ac:dyDescent="0.25"/>
    <row r="18167" ht="15" x14ac:dyDescent="0.25"/>
    <row r="18168" ht="15" x14ac:dyDescent="0.25"/>
    <row r="18169" ht="15" x14ac:dyDescent="0.25"/>
    <row r="18170" ht="15" x14ac:dyDescent="0.25"/>
    <row r="18171" ht="15" x14ac:dyDescent="0.25"/>
    <row r="18172" ht="15" x14ac:dyDescent="0.25"/>
    <row r="18173" ht="15" x14ac:dyDescent="0.25"/>
    <row r="18174" ht="15" x14ac:dyDescent="0.25"/>
    <row r="18175" ht="15" x14ac:dyDescent="0.25"/>
    <row r="18176" ht="15" x14ac:dyDescent="0.25"/>
    <row r="18177" ht="15" x14ac:dyDescent="0.25"/>
    <row r="18178" ht="15" x14ac:dyDescent="0.25"/>
    <row r="18179" ht="15" x14ac:dyDescent="0.25"/>
    <row r="18180" ht="15" x14ac:dyDescent="0.25"/>
    <row r="18181" ht="15" x14ac:dyDescent="0.25"/>
    <row r="18182" ht="15" x14ac:dyDescent="0.25"/>
    <row r="18183" ht="15" x14ac:dyDescent="0.25"/>
    <row r="18184" ht="15" x14ac:dyDescent="0.25"/>
    <row r="18185" ht="15" x14ac:dyDescent="0.25"/>
    <row r="18186" ht="15" x14ac:dyDescent="0.25"/>
    <row r="18187" ht="15" x14ac:dyDescent="0.25"/>
    <row r="18188" ht="15" x14ac:dyDescent="0.25"/>
    <row r="18189" ht="15" x14ac:dyDescent="0.25"/>
    <row r="18190" ht="15" x14ac:dyDescent="0.25"/>
    <row r="18191" ht="15" x14ac:dyDescent="0.25"/>
    <row r="18192" ht="15" x14ac:dyDescent="0.25"/>
    <row r="18193" ht="15" x14ac:dyDescent="0.25"/>
    <row r="18194" ht="15" x14ac:dyDescent="0.25"/>
    <row r="18195" ht="15" x14ac:dyDescent="0.25"/>
    <row r="18196" ht="15" x14ac:dyDescent="0.25"/>
    <row r="18197" ht="15" x14ac:dyDescent="0.25"/>
    <row r="18198" ht="15" x14ac:dyDescent="0.25"/>
    <row r="18199" ht="15" x14ac:dyDescent="0.25"/>
    <row r="18200" ht="15" x14ac:dyDescent="0.25"/>
    <row r="18201" ht="15" x14ac:dyDescent="0.25"/>
    <row r="18202" ht="15" x14ac:dyDescent="0.25"/>
    <row r="18203" ht="15" x14ac:dyDescent="0.25"/>
    <row r="18204" ht="15" x14ac:dyDescent="0.25"/>
    <row r="18205" ht="15" x14ac:dyDescent="0.25"/>
    <row r="18206" ht="15" x14ac:dyDescent="0.25"/>
    <row r="18207" ht="15" x14ac:dyDescent="0.25"/>
    <row r="18208" ht="15" x14ac:dyDescent="0.25"/>
    <row r="18209" ht="15" x14ac:dyDescent="0.25"/>
    <row r="18210" ht="15" x14ac:dyDescent="0.25"/>
    <row r="18211" ht="15" x14ac:dyDescent="0.25"/>
    <row r="18212" ht="15" x14ac:dyDescent="0.25"/>
    <row r="18213" ht="15" x14ac:dyDescent="0.25"/>
    <row r="18214" ht="15" x14ac:dyDescent="0.25"/>
    <row r="18215" ht="15" x14ac:dyDescent="0.25"/>
    <row r="18216" ht="15" x14ac:dyDescent="0.25"/>
    <row r="18217" ht="15" x14ac:dyDescent="0.25"/>
    <row r="18218" ht="15" x14ac:dyDescent="0.25"/>
    <row r="18219" ht="15" x14ac:dyDescent="0.25"/>
    <row r="18220" ht="15" x14ac:dyDescent="0.25"/>
    <row r="18221" ht="15" x14ac:dyDescent="0.25"/>
    <row r="18222" ht="15" x14ac:dyDescent="0.25"/>
    <row r="18223" ht="15" x14ac:dyDescent="0.25"/>
    <row r="18224" ht="15" x14ac:dyDescent="0.25"/>
    <row r="18225" ht="15" x14ac:dyDescent="0.25"/>
    <row r="18226" ht="15" x14ac:dyDescent="0.25"/>
    <row r="18227" ht="15" x14ac:dyDescent="0.25"/>
    <row r="18228" ht="15" x14ac:dyDescent="0.25"/>
    <row r="18229" ht="15" x14ac:dyDescent="0.25"/>
    <row r="18230" ht="15" x14ac:dyDescent="0.25"/>
    <row r="18231" ht="15" x14ac:dyDescent="0.25"/>
    <row r="18232" ht="15" x14ac:dyDescent="0.25"/>
    <row r="18233" ht="15" x14ac:dyDescent="0.25"/>
    <row r="18234" ht="15" x14ac:dyDescent="0.25"/>
    <row r="18235" ht="15" x14ac:dyDescent="0.25"/>
    <row r="18236" ht="15" x14ac:dyDescent="0.25"/>
    <row r="18237" ht="15" x14ac:dyDescent="0.25"/>
    <row r="18238" ht="15" x14ac:dyDescent="0.25"/>
    <row r="18239" ht="15" x14ac:dyDescent="0.25"/>
    <row r="18240" ht="15" x14ac:dyDescent="0.25"/>
    <row r="18241" ht="15" x14ac:dyDescent="0.25"/>
    <row r="18242" ht="15" x14ac:dyDescent="0.25"/>
    <row r="18243" ht="15" x14ac:dyDescent="0.25"/>
    <row r="18244" ht="15" x14ac:dyDescent="0.25"/>
    <row r="18245" ht="15" x14ac:dyDescent="0.25"/>
    <row r="18246" ht="15" x14ac:dyDescent="0.25"/>
    <row r="18247" ht="15" x14ac:dyDescent="0.25"/>
    <row r="18248" ht="15" x14ac:dyDescent="0.25"/>
    <row r="18249" ht="15" x14ac:dyDescent="0.25"/>
    <row r="18250" ht="15" x14ac:dyDescent="0.25"/>
    <row r="18251" ht="15" x14ac:dyDescent="0.25"/>
    <row r="18252" ht="15" x14ac:dyDescent="0.25"/>
    <row r="18253" ht="15" x14ac:dyDescent="0.25"/>
    <row r="18254" ht="15" x14ac:dyDescent="0.25"/>
    <row r="18255" ht="15" x14ac:dyDescent="0.25"/>
    <row r="18256" ht="15" x14ac:dyDescent="0.25"/>
    <row r="18257" ht="15" x14ac:dyDescent="0.25"/>
    <row r="18258" ht="15" x14ac:dyDescent="0.25"/>
    <row r="18259" ht="15" x14ac:dyDescent="0.25"/>
    <row r="18260" ht="15" x14ac:dyDescent="0.25"/>
    <row r="18261" ht="15" x14ac:dyDescent="0.25"/>
    <row r="18262" ht="15" x14ac:dyDescent="0.25"/>
    <row r="18263" ht="15" x14ac:dyDescent="0.25"/>
    <row r="18264" ht="15" x14ac:dyDescent="0.25"/>
    <row r="18265" ht="15" x14ac:dyDescent="0.25"/>
    <row r="18266" ht="15" x14ac:dyDescent="0.25"/>
    <row r="18267" ht="15" x14ac:dyDescent="0.25"/>
    <row r="18268" ht="15" x14ac:dyDescent="0.25"/>
    <row r="18269" ht="15" x14ac:dyDescent="0.25"/>
    <row r="18270" ht="15" x14ac:dyDescent="0.25"/>
    <row r="18271" ht="15" x14ac:dyDescent="0.25"/>
    <row r="18272" ht="15" x14ac:dyDescent="0.25"/>
    <row r="18273" ht="15" x14ac:dyDescent="0.25"/>
    <row r="18274" ht="15" x14ac:dyDescent="0.25"/>
    <row r="18275" ht="15" x14ac:dyDescent="0.25"/>
    <row r="18276" ht="15" x14ac:dyDescent="0.25"/>
    <row r="18277" ht="15" x14ac:dyDescent="0.25"/>
    <row r="18278" ht="15" x14ac:dyDescent="0.25"/>
    <row r="18279" ht="15" x14ac:dyDescent="0.25"/>
    <row r="18280" ht="15" x14ac:dyDescent="0.25"/>
    <row r="18281" ht="15" x14ac:dyDescent="0.25"/>
    <row r="18282" ht="15" x14ac:dyDescent="0.25"/>
    <row r="18283" ht="15" x14ac:dyDescent="0.25"/>
    <row r="18284" ht="15" x14ac:dyDescent="0.25"/>
    <row r="18285" ht="15" x14ac:dyDescent="0.25"/>
    <row r="18286" ht="15" x14ac:dyDescent="0.25"/>
    <row r="18287" ht="15" x14ac:dyDescent="0.25"/>
    <row r="18288" ht="15" x14ac:dyDescent="0.25"/>
    <row r="18289" ht="15" x14ac:dyDescent="0.25"/>
    <row r="18290" ht="15" x14ac:dyDescent="0.25"/>
    <row r="18291" ht="15" x14ac:dyDescent="0.25"/>
    <row r="18292" ht="15" x14ac:dyDescent="0.25"/>
    <row r="18293" ht="15" x14ac:dyDescent="0.25"/>
    <row r="18294" ht="15" x14ac:dyDescent="0.25"/>
    <row r="18295" ht="15" x14ac:dyDescent="0.25"/>
    <row r="18296" ht="15" x14ac:dyDescent="0.25"/>
    <row r="18297" ht="15" x14ac:dyDescent="0.25"/>
    <row r="18298" ht="15" x14ac:dyDescent="0.25"/>
    <row r="18299" ht="15" x14ac:dyDescent="0.25"/>
    <row r="18300" ht="15" x14ac:dyDescent="0.25"/>
    <row r="18301" ht="15" x14ac:dyDescent="0.25"/>
    <row r="18302" ht="15" x14ac:dyDescent="0.25"/>
    <row r="18303" ht="15" x14ac:dyDescent="0.25"/>
    <row r="18304" ht="15" x14ac:dyDescent="0.25"/>
    <row r="18305" ht="15" x14ac:dyDescent="0.25"/>
    <row r="18306" ht="15" x14ac:dyDescent="0.25"/>
    <row r="18307" ht="15" x14ac:dyDescent="0.25"/>
    <row r="18308" ht="15" x14ac:dyDescent="0.25"/>
    <row r="18309" ht="15" x14ac:dyDescent="0.25"/>
    <row r="18310" ht="15" x14ac:dyDescent="0.25"/>
    <row r="18311" ht="15" x14ac:dyDescent="0.25"/>
    <row r="18312" ht="15" x14ac:dyDescent="0.25"/>
    <row r="18313" ht="15" x14ac:dyDescent="0.25"/>
    <row r="18314" ht="15" x14ac:dyDescent="0.25"/>
    <row r="18315" ht="15" x14ac:dyDescent="0.25"/>
    <row r="18316" ht="15" x14ac:dyDescent="0.25"/>
    <row r="18317" ht="15" x14ac:dyDescent="0.25"/>
    <row r="18318" ht="15" x14ac:dyDescent="0.25"/>
    <row r="18319" ht="15" x14ac:dyDescent="0.25"/>
    <row r="18320" ht="15" x14ac:dyDescent="0.25"/>
    <row r="18321" ht="15" x14ac:dyDescent="0.25"/>
    <row r="18322" ht="15" x14ac:dyDescent="0.25"/>
    <row r="18323" ht="15" x14ac:dyDescent="0.25"/>
    <row r="18324" ht="15" x14ac:dyDescent="0.25"/>
    <row r="18325" ht="15" x14ac:dyDescent="0.25"/>
    <row r="18326" ht="15" x14ac:dyDescent="0.25"/>
    <row r="18327" ht="15" x14ac:dyDescent="0.25"/>
    <row r="18328" ht="15" x14ac:dyDescent="0.25"/>
    <row r="18329" ht="15" x14ac:dyDescent="0.25"/>
    <row r="18330" ht="15" x14ac:dyDescent="0.25"/>
    <row r="18331" ht="15" x14ac:dyDescent="0.25"/>
    <row r="18332" ht="15" x14ac:dyDescent="0.25"/>
    <row r="18333" ht="15" x14ac:dyDescent="0.25"/>
    <row r="18334" ht="15" x14ac:dyDescent="0.25"/>
    <row r="18335" ht="15" x14ac:dyDescent="0.25"/>
    <row r="18336" ht="15" x14ac:dyDescent="0.25"/>
    <row r="18337" ht="15" x14ac:dyDescent="0.25"/>
    <row r="18338" ht="15" x14ac:dyDescent="0.25"/>
    <row r="18339" ht="15" x14ac:dyDescent="0.25"/>
    <row r="18340" ht="15" x14ac:dyDescent="0.25"/>
    <row r="18341" ht="15" x14ac:dyDescent="0.25"/>
    <row r="18342" ht="15" x14ac:dyDescent="0.25"/>
    <row r="18343" ht="15" x14ac:dyDescent="0.25"/>
    <row r="18344" ht="15" x14ac:dyDescent="0.25"/>
    <row r="18345" ht="15" x14ac:dyDescent="0.25"/>
    <row r="18346" ht="15" x14ac:dyDescent="0.25"/>
    <row r="18347" ht="15" x14ac:dyDescent="0.25"/>
    <row r="18348" ht="15" x14ac:dyDescent="0.25"/>
    <row r="18349" ht="15" x14ac:dyDescent="0.25"/>
    <row r="18350" ht="15" x14ac:dyDescent="0.25"/>
    <row r="18351" ht="15" x14ac:dyDescent="0.25"/>
    <row r="18352" ht="15" x14ac:dyDescent="0.25"/>
    <row r="18353" ht="15" x14ac:dyDescent="0.25"/>
    <row r="18354" ht="15" x14ac:dyDescent="0.25"/>
    <row r="18355" ht="15" x14ac:dyDescent="0.25"/>
    <row r="18356" ht="15" x14ac:dyDescent="0.25"/>
    <row r="18357" ht="15" x14ac:dyDescent="0.25"/>
    <row r="18358" ht="15" x14ac:dyDescent="0.25"/>
    <row r="18359" ht="15" x14ac:dyDescent="0.25"/>
    <row r="18360" ht="15" x14ac:dyDescent="0.25"/>
    <row r="18361" ht="15" x14ac:dyDescent="0.25"/>
    <row r="18362" ht="15" x14ac:dyDescent="0.25"/>
    <row r="18363" ht="15" x14ac:dyDescent="0.25"/>
    <row r="18364" ht="15" x14ac:dyDescent="0.25"/>
    <row r="18365" ht="15" x14ac:dyDescent="0.25"/>
    <row r="18366" ht="15" x14ac:dyDescent="0.25"/>
    <row r="18367" ht="15" x14ac:dyDescent="0.25"/>
    <row r="18368" ht="15" x14ac:dyDescent="0.25"/>
    <row r="18369" ht="15" x14ac:dyDescent="0.25"/>
    <row r="18370" ht="15" x14ac:dyDescent="0.25"/>
    <row r="18371" ht="15" x14ac:dyDescent="0.25"/>
    <row r="18372" ht="15" x14ac:dyDescent="0.25"/>
    <row r="18373" ht="15" x14ac:dyDescent="0.25"/>
    <row r="18374" ht="15" x14ac:dyDescent="0.25"/>
    <row r="18375" ht="15" x14ac:dyDescent="0.25"/>
    <row r="18376" ht="15" x14ac:dyDescent="0.25"/>
    <row r="18377" ht="15" x14ac:dyDescent="0.25"/>
    <row r="18378" ht="15" x14ac:dyDescent="0.25"/>
    <row r="18379" ht="15" x14ac:dyDescent="0.25"/>
    <row r="18380" ht="15" x14ac:dyDescent="0.25"/>
    <row r="18381" ht="15" x14ac:dyDescent="0.25"/>
    <row r="18382" ht="15" x14ac:dyDescent="0.25"/>
    <row r="18383" ht="15" x14ac:dyDescent="0.25"/>
    <row r="18384" ht="15" x14ac:dyDescent="0.25"/>
    <row r="18385" ht="15" x14ac:dyDescent="0.25"/>
    <row r="18386" ht="15" x14ac:dyDescent="0.25"/>
    <row r="18387" ht="15" x14ac:dyDescent="0.25"/>
    <row r="18388" ht="15" x14ac:dyDescent="0.25"/>
    <row r="18389" ht="15" x14ac:dyDescent="0.25"/>
    <row r="18390" ht="15" x14ac:dyDescent="0.25"/>
    <row r="18391" ht="15" x14ac:dyDescent="0.25"/>
    <row r="18392" ht="15" x14ac:dyDescent="0.25"/>
    <row r="18393" ht="15" x14ac:dyDescent="0.25"/>
    <row r="18394" ht="15" x14ac:dyDescent="0.25"/>
    <row r="18395" ht="15" x14ac:dyDescent="0.25"/>
    <row r="18396" ht="15" x14ac:dyDescent="0.25"/>
    <row r="18397" ht="15" x14ac:dyDescent="0.25"/>
    <row r="18398" ht="15" x14ac:dyDescent="0.25"/>
    <row r="18399" ht="15" x14ac:dyDescent="0.25"/>
    <row r="18400" ht="15" x14ac:dyDescent="0.25"/>
    <row r="18401" ht="15" x14ac:dyDescent="0.25"/>
    <row r="18402" ht="15" x14ac:dyDescent="0.25"/>
    <row r="18403" ht="15" x14ac:dyDescent="0.25"/>
    <row r="18404" ht="15" x14ac:dyDescent="0.25"/>
    <row r="18405" ht="15" x14ac:dyDescent="0.25"/>
    <row r="18406" ht="15" x14ac:dyDescent="0.25"/>
    <row r="18407" ht="15" x14ac:dyDescent="0.25"/>
    <row r="18408" ht="15" x14ac:dyDescent="0.25"/>
    <row r="18409" ht="15" x14ac:dyDescent="0.25"/>
    <row r="18410" ht="15" x14ac:dyDescent="0.25"/>
    <row r="18411" ht="15" x14ac:dyDescent="0.25"/>
    <row r="18412" ht="15" x14ac:dyDescent="0.25"/>
    <row r="18413" ht="15" x14ac:dyDescent="0.25"/>
    <row r="18414" ht="15" x14ac:dyDescent="0.25"/>
    <row r="18415" ht="15" x14ac:dyDescent="0.25"/>
    <row r="18416" ht="15" x14ac:dyDescent="0.25"/>
    <row r="18417" ht="15" x14ac:dyDescent="0.25"/>
    <row r="18418" ht="15" x14ac:dyDescent="0.25"/>
    <row r="18419" ht="15" x14ac:dyDescent="0.25"/>
    <row r="18420" ht="15" x14ac:dyDescent="0.25"/>
    <row r="18421" ht="15" x14ac:dyDescent="0.25"/>
    <row r="18422" ht="15" x14ac:dyDescent="0.25"/>
    <row r="18423" ht="15" x14ac:dyDescent="0.25"/>
    <row r="18424" ht="15" x14ac:dyDescent="0.25"/>
    <row r="18425" ht="15" x14ac:dyDescent="0.25"/>
    <row r="18426" ht="15" x14ac:dyDescent="0.25"/>
    <row r="18427" ht="15" x14ac:dyDescent="0.25"/>
    <row r="18428" ht="15" x14ac:dyDescent="0.25"/>
    <row r="18429" ht="15" x14ac:dyDescent="0.25"/>
    <row r="18430" ht="15" x14ac:dyDescent="0.25"/>
    <row r="18431" ht="15" x14ac:dyDescent="0.25"/>
    <row r="18432" ht="15" x14ac:dyDescent="0.25"/>
    <row r="18433" ht="15" x14ac:dyDescent="0.25"/>
    <row r="18434" ht="15" x14ac:dyDescent="0.25"/>
    <row r="18435" ht="15" x14ac:dyDescent="0.25"/>
    <row r="18436" ht="15" x14ac:dyDescent="0.25"/>
    <row r="18437" ht="15" x14ac:dyDescent="0.25"/>
    <row r="18438" ht="15" x14ac:dyDescent="0.25"/>
    <row r="18439" ht="15" x14ac:dyDescent="0.25"/>
    <row r="18440" ht="15" x14ac:dyDescent="0.25"/>
    <row r="18441" ht="15" x14ac:dyDescent="0.25"/>
    <row r="18442" ht="15" x14ac:dyDescent="0.25"/>
    <row r="18443" ht="15" x14ac:dyDescent="0.25"/>
    <row r="18444" ht="15" x14ac:dyDescent="0.25"/>
    <row r="18445" ht="15" x14ac:dyDescent="0.25"/>
    <row r="18446" ht="15" x14ac:dyDescent="0.25"/>
    <row r="18447" ht="15" x14ac:dyDescent="0.25"/>
    <row r="18448" ht="15" x14ac:dyDescent="0.25"/>
    <row r="18449" ht="15" x14ac:dyDescent="0.25"/>
    <row r="18450" ht="15" x14ac:dyDescent="0.25"/>
    <row r="18451" ht="15" x14ac:dyDescent="0.25"/>
    <row r="18452" ht="15" x14ac:dyDescent="0.25"/>
    <row r="18453" ht="15" x14ac:dyDescent="0.25"/>
    <row r="18454" ht="15" x14ac:dyDescent="0.25"/>
    <row r="18455" ht="15" x14ac:dyDescent="0.25"/>
    <row r="18456" ht="15" x14ac:dyDescent="0.25"/>
    <row r="18457" ht="15" x14ac:dyDescent="0.25"/>
    <row r="18458" ht="15" x14ac:dyDescent="0.25"/>
    <row r="18459" ht="15" x14ac:dyDescent="0.25"/>
    <row r="18460" ht="15" x14ac:dyDescent="0.25"/>
    <row r="18461" ht="15" x14ac:dyDescent="0.25"/>
    <row r="18462" ht="15" x14ac:dyDescent="0.25"/>
    <row r="18463" ht="15" x14ac:dyDescent="0.25"/>
    <row r="18464" ht="15" x14ac:dyDescent="0.25"/>
    <row r="18465" ht="15" x14ac:dyDescent="0.25"/>
    <row r="18466" ht="15" x14ac:dyDescent="0.25"/>
    <row r="18467" ht="15" x14ac:dyDescent="0.25"/>
    <row r="18468" ht="15" x14ac:dyDescent="0.25"/>
    <row r="18469" ht="15" x14ac:dyDescent="0.25"/>
    <row r="18470" ht="15" x14ac:dyDescent="0.25"/>
    <row r="18471" ht="15" x14ac:dyDescent="0.25"/>
    <row r="18472" ht="15" x14ac:dyDescent="0.25"/>
    <row r="18473" ht="15" x14ac:dyDescent="0.25"/>
    <row r="18474" ht="15" x14ac:dyDescent="0.25"/>
    <row r="18475" ht="15" x14ac:dyDescent="0.25"/>
    <row r="18476" ht="15" x14ac:dyDescent="0.25"/>
    <row r="18477" ht="15" x14ac:dyDescent="0.25"/>
    <row r="18478" ht="15" x14ac:dyDescent="0.25"/>
    <row r="18479" ht="15" x14ac:dyDescent="0.25"/>
    <row r="18480" ht="15" x14ac:dyDescent="0.25"/>
    <row r="18481" ht="15" x14ac:dyDescent="0.25"/>
    <row r="18482" ht="15" x14ac:dyDescent="0.25"/>
    <row r="18483" ht="15" x14ac:dyDescent="0.25"/>
    <row r="18484" ht="15" x14ac:dyDescent="0.25"/>
    <row r="18485" ht="15" x14ac:dyDescent="0.25"/>
    <row r="18486" ht="15" x14ac:dyDescent="0.25"/>
    <row r="18487" ht="15" x14ac:dyDescent="0.25"/>
    <row r="18488" ht="15" x14ac:dyDescent="0.25"/>
    <row r="18489" ht="15" x14ac:dyDescent="0.25"/>
    <row r="18490" ht="15" x14ac:dyDescent="0.25"/>
    <row r="18491" ht="15" x14ac:dyDescent="0.25"/>
    <row r="18492" ht="15" x14ac:dyDescent="0.25"/>
    <row r="18493" ht="15" x14ac:dyDescent="0.25"/>
    <row r="18494" ht="15" x14ac:dyDescent="0.25"/>
    <row r="18495" ht="15" x14ac:dyDescent="0.25"/>
    <row r="18496" ht="15" x14ac:dyDescent="0.25"/>
    <row r="18497" ht="15" x14ac:dyDescent="0.25"/>
    <row r="18498" ht="15" x14ac:dyDescent="0.25"/>
    <row r="18499" ht="15" x14ac:dyDescent="0.25"/>
    <row r="18500" ht="15" x14ac:dyDescent="0.25"/>
    <row r="18501" ht="15" x14ac:dyDescent="0.25"/>
    <row r="18502" ht="15" x14ac:dyDescent="0.25"/>
    <row r="18503" ht="15" x14ac:dyDescent="0.25"/>
    <row r="18504" ht="15" x14ac:dyDescent="0.25"/>
    <row r="18505" ht="15" x14ac:dyDescent="0.25"/>
    <row r="18506" ht="15" x14ac:dyDescent="0.25"/>
    <row r="18507" ht="15" x14ac:dyDescent="0.25"/>
    <row r="18508" ht="15" x14ac:dyDescent="0.25"/>
    <row r="18509" ht="15" x14ac:dyDescent="0.25"/>
    <row r="18510" ht="15" x14ac:dyDescent="0.25"/>
    <row r="18511" ht="15" x14ac:dyDescent="0.25"/>
    <row r="18512" ht="15" x14ac:dyDescent="0.25"/>
    <row r="18513" ht="15" x14ac:dyDescent="0.25"/>
    <row r="18514" ht="15" x14ac:dyDescent="0.25"/>
    <row r="18515" ht="15" x14ac:dyDescent="0.25"/>
    <row r="18516" ht="15" x14ac:dyDescent="0.25"/>
    <row r="18517" ht="15" x14ac:dyDescent="0.25"/>
    <row r="18518" ht="15" x14ac:dyDescent="0.25"/>
    <row r="18519" ht="15" x14ac:dyDescent="0.25"/>
    <row r="18520" ht="15" x14ac:dyDescent="0.25"/>
    <row r="18521" ht="15" x14ac:dyDescent="0.25"/>
    <row r="18522" ht="15" x14ac:dyDescent="0.25"/>
    <row r="18523" ht="15" x14ac:dyDescent="0.25"/>
    <row r="18524" ht="15" x14ac:dyDescent="0.25"/>
    <row r="18525" ht="15" x14ac:dyDescent="0.25"/>
    <row r="18526" ht="15" x14ac:dyDescent="0.25"/>
    <row r="18527" ht="15" x14ac:dyDescent="0.25"/>
    <row r="18528" ht="15" x14ac:dyDescent="0.25"/>
    <row r="18529" ht="15" x14ac:dyDescent="0.25"/>
    <row r="18530" ht="15" x14ac:dyDescent="0.25"/>
    <row r="18531" ht="15" x14ac:dyDescent="0.25"/>
    <row r="18532" ht="15" x14ac:dyDescent="0.25"/>
    <row r="18533" ht="15" x14ac:dyDescent="0.25"/>
    <row r="18534" ht="15" x14ac:dyDescent="0.25"/>
    <row r="18535" ht="15" x14ac:dyDescent="0.25"/>
    <row r="18536" ht="15" x14ac:dyDescent="0.25"/>
    <row r="18537" ht="15" x14ac:dyDescent="0.25"/>
    <row r="18538" ht="15" x14ac:dyDescent="0.25"/>
    <row r="18539" ht="15" x14ac:dyDescent="0.25"/>
    <row r="18540" ht="15" x14ac:dyDescent="0.25"/>
    <row r="18541" ht="15" x14ac:dyDescent="0.25"/>
    <row r="18542" ht="15" x14ac:dyDescent="0.25"/>
    <row r="18543" ht="15" x14ac:dyDescent="0.25"/>
    <row r="18544" ht="15" x14ac:dyDescent="0.25"/>
    <row r="18545" ht="15" x14ac:dyDescent="0.25"/>
    <row r="18546" ht="15" x14ac:dyDescent="0.25"/>
    <row r="18547" ht="15" x14ac:dyDescent="0.25"/>
    <row r="18548" ht="15" x14ac:dyDescent="0.25"/>
    <row r="18549" ht="15" x14ac:dyDescent="0.25"/>
    <row r="18550" ht="15" x14ac:dyDescent="0.25"/>
    <row r="18551" ht="15" x14ac:dyDescent="0.25"/>
    <row r="18552" ht="15" x14ac:dyDescent="0.25"/>
    <row r="18553" ht="15" x14ac:dyDescent="0.25"/>
    <row r="18554" ht="15" x14ac:dyDescent="0.25"/>
    <row r="18555" ht="15" x14ac:dyDescent="0.25"/>
    <row r="18556" ht="15" x14ac:dyDescent="0.25"/>
    <row r="18557" ht="15" x14ac:dyDescent="0.25"/>
    <row r="18558" ht="15" x14ac:dyDescent="0.25"/>
    <row r="18559" ht="15" x14ac:dyDescent="0.25"/>
    <row r="18560" ht="15" x14ac:dyDescent="0.25"/>
    <row r="18561" ht="15" x14ac:dyDescent="0.25"/>
    <row r="18562" ht="15" x14ac:dyDescent="0.25"/>
    <row r="18563" ht="15" x14ac:dyDescent="0.25"/>
    <row r="18564" ht="15" x14ac:dyDescent="0.25"/>
    <row r="18565" ht="15" x14ac:dyDescent="0.25"/>
    <row r="18566" ht="15" x14ac:dyDescent="0.25"/>
    <row r="18567" ht="15" x14ac:dyDescent="0.25"/>
    <row r="18568" ht="15" x14ac:dyDescent="0.25"/>
    <row r="18569" ht="15" x14ac:dyDescent="0.25"/>
    <row r="18570" ht="15" x14ac:dyDescent="0.25"/>
    <row r="18571" ht="15" x14ac:dyDescent="0.25"/>
    <row r="18572" ht="15" x14ac:dyDescent="0.25"/>
    <row r="18573" ht="15" x14ac:dyDescent="0.25"/>
    <row r="18574" ht="15" x14ac:dyDescent="0.25"/>
    <row r="18575" ht="15" x14ac:dyDescent="0.25"/>
    <row r="18576" ht="15" x14ac:dyDescent="0.25"/>
    <row r="18577" ht="15" x14ac:dyDescent="0.25"/>
    <row r="18578" ht="15" x14ac:dyDescent="0.25"/>
    <row r="18579" ht="15" x14ac:dyDescent="0.25"/>
    <row r="18580" ht="15" x14ac:dyDescent="0.25"/>
    <row r="18581" ht="15" x14ac:dyDescent="0.25"/>
    <row r="18582" ht="15" x14ac:dyDescent="0.25"/>
    <row r="18583" ht="15" x14ac:dyDescent="0.25"/>
    <row r="18584" ht="15" x14ac:dyDescent="0.25"/>
    <row r="18585" ht="15" x14ac:dyDescent="0.25"/>
    <row r="18586" ht="15" x14ac:dyDescent="0.25"/>
    <row r="18587" ht="15" x14ac:dyDescent="0.25"/>
    <row r="18588" ht="15" x14ac:dyDescent="0.25"/>
    <row r="18589" ht="15" x14ac:dyDescent="0.25"/>
    <row r="18590" ht="15" x14ac:dyDescent="0.25"/>
    <row r="18591" ht="15" x14ac:dyDescent="0.25"/>
    <row r="18592" ht="15" x14ac:dyDescent="0.25"/>
    <row r="18593" ht="15" x14ac:dyDescent="0.25"/>
    <row r="18594" ht="15" x14ac:dyDescent="0.25"/>
    <row r="18595" ht="15" x14ac:dyDescent="0.25"/>
    <row r="18596" ht="15" x14ac:dyDescent="0.25"/>
    <row r="18597" ht="15" x14ac:dyDescent="0.25"/>
    <row r="18598" ht="15" x14ac:dyDescent="0.25"/>
    <row r="18599" ht="15" x14ac:dyDescent="0.25"/>
    <row r="18600" ht="15" x14ac:dyDescent="0.25"/>
    <row r="18601" ht="15" x14ac:dyDescent="0.25"/>
    <row r="18602" ht="15" x14ac:dyDescent="0.25"/>
    <row r="18603" ht="15" x14ac:dyDescent="0.25"/>
    <row r="18604" ht="15" x14ac:dyDescent="0.25"/>
    <row r="18605" ht="15" x14ac:dyDescent="0.25"/>
    <row r="18606" ht="15" x14ac:dyDescent="0.25"/>
    <row r="18607" ht="15" x14ac:dyDescent="0.25"/>
    <row r="18608" ht="15" x14ac:dyDescent="0.25"/>
    <row r="18609" ht="15" x14ac:dyDescent="0.25"/>
    <row r="18610" ht="15" x14ac:dyDescent="0.25"/>
    <row r="18611" ht="15" x14ac:dyDescent="0.25"/>
    <row r="18612" ht="15" x14ac:dyDescent="0.25"/>
    <row r="18613" ht="15" x14ac:dyDescent="0.25"/>
    <row r="18614" ht="15" x14ac:dyDescent="0.25"/>
    <row r="18615" ht="15" x14ac:dyDescent="0.25"/>
    <row r="18616" ht="15" x14ac:dyDescent="0.25"/>
    <row r="18617" ht="15" x14ac:dyDescent="0.25"/>
    <row r="18618" ht="15" x14ac:dyDescent="0.25"/>
    <row r="18619" ht="15" x14ac:dyDescent="0.25"/>
    <row r="18620" ht="15" x14ac:dyDescent="0.25"/>
    <row r="18621" ht="15" x14ac:dyDescent="0.25"/>
    <row r="18622" ht="15" x14ac:dyDescent="0.25"/>
    <row r="18623" ht="15" x14ac:dyDescent="0.25"/>
    <row r="18624" ht="15" x14ac:dyDescent="0.25"/>
    <row r="18625" ht="15" x14ac:dyDescent="0.25"/>
    <row r="18626" ht="15" x14ac:dyDescent="0.25"/>
    <row r="18627" ht="15" x14ac:dyDescent="0.25"/>
    <row r="18628" ht="15" x14ac:dyDescent="0.25"/>
    <row r="18629" ht="15" x14ac:dyDescent="0.25"/>
    <row r="18630" ht="15" x14ac:dyDescent="0.25"/>
    <row r="18631" ht="15" x14ac:dyDescent="0.25"/>
    <row r="18632" ht="15" x14ac:dyDescent="0.25"/>
    <row r="18633" ht="15" x14ac:dyDescent="0.25"/>
    <row r="18634" ht="15" x14ac:dyDescent="0.25"/>
    <row r="18635" ht="15" x14ac:dyDescent="0.25"/>
    <row r="18636" ht="15" x14ac:dyDescent="0.25"/>
    <row r="18637" ht="15" x14ac:dyDescent="0.25"/>
    <row r="18638" ht="15" x14ac:dyDescent="0.25"/>
    <row r="18639" ht="15" x14ac:dyDescent="0.25"/>
    <row r="18640" ht="15" x14ac:dyDescent="0.25"/>
    <row r="18641" ht="15" x14ac:dyDescent="0.25"/>
    <row r="18642" ht="15" x14ac:dyDescent="0.25"/>
    <row r="18643" ht="15" x14ac:dyDescent="0.25"/>
    <row r="18644" ht="15" x14ac:dyDescent="0.25"/>
    <row r="18645" ht="15" x14ac:dyDescent="0.25"/>
    <row r="18646" ht="15" x14ac:dyDescent="0.25"/>
    <row r="18647" ht="15" x14ac:dyDescent="0.25"/>
    <row r="18648" ht="15" x14ac:dyDescent="0.25"/>
    <row r="18649" ht="15" x14ac:dyDescent="0.25"/>
    <row r="18650" ht="15" x14ac:dyDescent="0.25"/>
    <row r="18651" ht="15" x14ac:dyDescent="0.25"/>
    <row r="18652" ht="15" x14ac:dyDescent="0.25"/>
    <row r="18653" ht="15" x14ac:dyDescent="0.25"/>
    <row r="18654" ht="15" x14ac:dyDescent="0.25"/>
    <row r="18655" ht="15" x14ac:dyDescent="0.25"/>
    <row r="18656" ht="15" x14ac:dyDescent="0.25"/>
    <row r="18657" ht="15" x14ac:dyDescent="0.25"/>
    <row r="18658" ht="15" x14ac:dyDescent="0.25"/>
    <row r="18659" ht="15" x14ac:dyDescent="0.25"/>
    <row r="18660" ht="15" x14ac:dyDescent="0.25"/>
    <row r="18661" ht="15" x14ac:dyDescent="0.25"/>
    <row r="18662" ht="15" x14ac:dyDescent="0.25"/>
    <row r="18663" ht="15" x14ac:dyDescent="0.25"/>
    <row r="18664" ht="15" x14ac:dyDescent="0.25"/>
    <row r="18665" ht="15" x14ac:dyDescent="0.25"/>
    <row r="18666" ht="15" x14ac:dyDescent="0.25"/>
    <row r="18667" ht="15" x14ac:dyDescent="0.25"/>
    <row r="18668" ht="15" x14ac:dyDescent="0.25"/>
    <row r="18669" ht="15" x14ac:dyDescent="0.25"/>
    <row r="18670" ht="15" x14ac:dyDescent="0.25"/>
    <row r="18671" ht="15" x14ac:dyDescent="0.25"/>
    <row r="18672" ht="15" x14ac:dyDescent="0.25"/>
    <row r="18673" ht="15" x14ac:dyDescent="0.25"/>
    <row r="18674" ht="15" x14ac:dyDescent="0.25"/>
    <row r="18675" ht="15" x14ac:dyDescent="0.25"/>
    <row r="18676" ht="15" x14ac:dyDescent="0.25"/>
    <row r="18677" ht="15" x14ac:dyDescent="0.25"/>
    <row r="18678" ht="15" x14ac:dyDescent="0.25"/>
    <row r="18679" ht="15" x14ac:dyDescent="0.25"/>
    <row r="18680" ht="15" x14ac:dyDescent="0.25"/>
    <row r="18681" ht="15" x14ac:dyDescent="0.25"/>
    <row r="18682" ht="15" x14ac:dyDescent="0.25"/>
    <row r="18683" ht="15" x14ac:dyDescent="0.25"/>
    <row r="18684" ht="15" x14ac:dyDescent="0.25"/>
    <row r="18685" ht="15" x14ac:dyDescent="0.25"/>
    <row r="18686" ht="15" x14ac:dyDescent="0.25"/>
    <row r="18687" ht="15" x14ac:dyDescent="0.25"/>
    <row r="18688" ht="15" x14ac:dyDescent="0.25"/>
    <row r="18689" ht="15" x14ac:dyDescent="0.25"/>
    <row r="18690" ht="15" x14ac:dyDescent="0.25"/>
    <row r="18691" ht="15" x14ac:dyDescent="0.25"/>
    <row r="18692" ht="15" x14ac:dyDescent="0.25"/>
    <row r="18693" ht="15" x14ac:dyDescent="0.25"/>
    <row r="18694" ht="15" x14ac:dyDescent="0.25"/>
    <row r="18695" ht="15" x14ac:dyDescent="0.25"/>
    <row r="18696" ht="15" x14ac:dyDescent="0.25"/>
    <row r="18697" ht="15" x14ac:dyDescent="0.25"/>
    <row r="18698" ht="15" x14ac:dyDescent="0.25"/>
    <row r="18699" ht="15" x14ac:dyDescent="0.25"/>
    <row r="18700" ht="15" x14ac:dyDescent="0.25"/>
    <row r="18701" ht="15" x14ac:dyDescent="0.25"/>
    <row r="18702" ht="15" x14ac:dyDescent="0.25"/>
    <row r="18703" ht="15" x14ac:dyDescent="0.25"/>
    <row r="18704" ht="15" x14ac:dyDescent="0.25"/>
    <row r="18705" ht="15" x14ac:dyDescent="0.25"/>
    <row r="18706" ht="15" x14ac:dyDescent="0.25"/>
    <row r="18707" ht="15" x14ac:dyDescent="0.25"/>
    <row r="18708" ht="15" x14ac:dyDescent="0.25"/>
    <row r="18709" ht="15" x14ac:dyDescent="0.25"/>
    <row r="18710" ht="15" x14ac:dyDescent="0.25"/>
    <row r="18711" ht="15" x14ac:dyDescent="0.25"/>
    <row r="18712" ht="15" x14ac:dyDescent="0.25"/>
    <row r="18713" ht="15" x14ac:dyDescent="0.25"/>
    <row r="18714" ht="15" x14ac:dyDescent="0.25"/>
    <row r="18715" ht="15" x14ac:dyDescent="0.25"/>
    <row r="18716" ht="15" x14ac:dyDescent="0.25"/>
    <row r="18717" ht="15" x14ac:dyDescent="0.25"/>
    <row r="18718" ht="15" x14ac:dyDescent="0.25"/>
    <row r="18719" ht="15" x14ac:dyDescent="0.25"/>
    <row r="18720" ht="15" x14ac:dyDescent="0.25"/>
    <row r="18721" ht="15" x14ac:dyDescent="0.25"/>
    <row r="18722" ht="15" x14ac:dyDescent="0.25"/>
    <row r="18723" ht="15" x14ac:dyDescent="0.25"/>
    <row r="18724" ht="15" x14ac:dyDescent="0.25"/>
    <row r="18725" ht="15" x14ac:dyDescent="0.25"/>
    <row r="18726" ht="15" x14ac:dyDescent="0.25"/>
    <row r="18727" ht="15" x14ac:dyDescent="0.25"/>
    <row r="18728" ht="15" x14ac:dyDescent="0.25"/>
    <row r="18729" ht="15" x14ac:dyDescent="0.25"/>
    <row r="18730" ht="15" x14ac:dyDescent="0.25"/>
    <row r="18731" ht="15" x14ac:dyDescent="0.25"/>
    <row r="18732" ht="15" x14ac:dyDescent="0.25"/>
    <row r="18733" ht="15" x14ac:dyDescent="0.25"/>
    <row r="18734" ht="15" x14ac:dyDescent="0.25"/>
    <row r="18735" ht="15" x14ac:dyDescent="0.25"/>
    <row r="18736" ht="15" x14ac:dyDescent="0.25"/>
    <row r="18737" ht="15" x14ac:dyDescent="0.25"/>
    <row r="18738" ht="15" x14ac:dyDescent="0.25"/>
    <row r="18739" ht="15" x14ac:dyDescent="0.25"/>
    <row r="18740" ht="15" x14ac:dyDescent="0.25"/>
    <row r="18741" ht="15" x14ac:dyDescent="0.25"/>
    <row r="18742" ht="15" x14ac:dyDescent="0.25"/>
    <row r="18743" ht="15" x14ac:dyDescent="0.25"/>
    <row r="18744" ht="15" x14ac:dyDescent="0.25"/>
    <row r="18745" ht="15" x14ac:dyDescent="0.25"/>
    <row r="18746" ht="15" x14ac:dyDescent="0.25"/>
    <row r="18747" ht="15" x14ac:dyDescent="0.25"/>
    <row r="18748" ht="15" x14ac:dyDescent="0.25"/>
    <row r="18749" ht="15" x14ac:dyDescent="0.25"/>
    <row r="18750" ht="15" x14ac:dyDescent="0.25"/>
    <row r="18751" ht="15" x14ac:dyDescent="0.25"/>
    <row r="18752" ht="15" x14ac:dyDescent="0.25"/>
    <row r="18753" ht="15" x14ac:dyDescent="0.25"/>
    <row r="18754" ht="15" x14ac:dyDescent="0.25"/>
    <row r="18755" ht="15" x14ac:dyDescent="0.25"/>
    <row r="18756" ht="15" x14ac:dyDescent="0.25"/>
    <row r="18757" ht="15" x14ac:dyDescent="0.25"/>
    <row r="18758" ht="15" x14ac:dyDescent="0.25"/>
    <row r="18759" ht="15" x14ac:dyDescent="0.25"/>
    <row r="18760" ht="15" x14ac:dyDescent="0.25"/>
    <row r="18761" ht="15" x14ac:dyDescent="0.25"/>
    <row r="18762" ht="15" x14ac:dyDescent="0.25"/>
    <row r="18763" ht="15" x14ac:dyDescent="0.25"/>
    <row r="18764" ht="15" x14ac:dyDescent="0.25"/>
    <row r="18765" ht="15" x14ac:dyDescent="0.25"/>
    <row r="18766" ht="15" x14ac:dyDescent="0.25"/>
    <row r="18767" ht="15" x14ac:dyDescent="0.25"/>
    <row r="18768" ht="15" x14ac:dyDescent="0.25"/>
    <row r="18769" ht="15" x14ac:dyDescent="0.25"/>
    <row r="18770" ht="15" x14ac:dyDescent="0.25"/>
    <row r="18771" ht="15" x14ac:dyDescent="0.25"/>
    <row r="18772" ht="15" x14ac:dyDescent="0.25"/>
    <row r="18773" ht="15" x14ac:dyDescent="0.25"/>
    <row r="18774" ht="15" x14ac:dyDescent="0.25"/>
    <row r="18775" ht="15" x14ac:dyDescent="0.25"/>
    <row r="18776" ht="15" x14ac:dyDescent="0.25"/>
    <row r="18777" ht="15" x14ac:dyDescent="0.25"/>
    <row r="18778" ht="15" x14ac:dyDescent="0.25"/>
    <row r="18779" ht="15" x14ac:dyDescent="0.25"/>
    <row r="18780" ht="15" x14ac:dyDescent="0.25"/>
    <row r="18781" ht="15" x14ac:dyDescent="0.25"/>
    <row r="18782" ht="15" x14ac:dyDescent="0.25"/>
    <row r="18783" ht="15" x14ac:dyDescent="0.25"/>
    <row r="18784" ht="15" x14ac:dyDescent="0.25"/>
    <row r="18785" ht="15" x14ac:dyDescent="0.25"/>
    <row r="18786" ht="15" x14ac:dyDescent="0.25"/>
    <row r="18787" ht="15" x14ac:dyDescent="0.25"/>
    <row r="18788" ht="15" x14ac:dyDescent="0.25"/>
    <row r="18789" ht="15" x14ac:dyDescent="0.25"/>
    <row r="18790" ht="15" x14ac:dyDescent="0.25"/>
    <row r="18791" ht="15" x14ac:dyDescent="0.25"/>
    <row r="18792" ht="15" x14ac:dyDescent="0.25"/>
    <row r="18793" ht="15" x14ac:dyDescent="0.25"/>
    <row r="18794" ht="15" x14ac:dyDescent="0.25"/>
    <row r="18795" ht="15" x14ac:dyDescent="0.25"/>
    <row r="18796" ht="15" x14ac:dyDescent="0.25"/>
    <row r="18797" ht="15" x14ac:dyDescent="0.25"/>
    <row r="18798" ht="15" x14ac:dyDescent="0.25"/>
    <row r="18799" ht="15" x14ac:dyDescent="0.25"/>
    <row r="18800" ht="15" x14ac:dyDescent="0.25"/>
    <row r="18801" ht="15" x14ac:dyDescent="0.25"/>
    <row r="18802" ht="15" x14ac:dyDescent="0.25"/>
    <row r="18803" ht="15" x14ac:dyDescent="0.25"/>
    <row r="18804" ht="15" x14ac:dyDescent="0.25"/>
    <row r="18805" ht="15" x14ac:dyDescent="0.25"/>
    <row r="18806" ht="15" x14ac:dyDescent="0.25"/>
    <row r="18807" ht="15" x14ac:dyDescent="0.25"/>
    <row r="18808" ht="15" x14ac:dyDescent="0.25"/>
    <row r="18809" ht="15" x14ac:dyDescent="0.25"/>
    <row r="18810" ht="15" x14ac:dyDescent="0.25"/>
    <row r="18811" ht="15" x14ac:dyDescent="0.25"/>
    <row r="18812" ht="15" x14ac:dyDescent="0.25"/>
    <row r="18813" ht="15" x14ac:dyDescent="0.25"/>
    <row r="18814" ht="15" x14ac:dyDescent="0.25"/>
    <row r="18815" ht="15" x14ac:dyDescent="0.25"/>
    <row r="18816" ht="15" x14ac:dyDescent="0.25"/>
    <row r="18817" ht="15" x14ac:dyDescent="0.25"/>
    <row r="18818" ht="15" x14ac:dyDescent="0.25"/>
    <row r="18819" ht="15" x14ac:dyDescent="0.25"/>
    <row r="18820" ht="15" x14ac:dyDescent="0.25"/>
    <row r="18821" ht="15" x14ac:dyDescent="0.25"/>
    <row r="18822" ht="15" x14ac:dyDescent="0.25"/>
    <row r="18823" ht="15" x14ac:dyDescent="0.25"/>
    <row r="18824" ht="15" x14ac:dyDescent="0.25"/>
    <row r="18825" ht="15" x14ac:dyDescent="0.25"/>
    <row r="18826" ht="15" x14ac:dyDescent="0.25"/>
    <row r="18827" ht="15" x14ac:dyDescent="0.25"/>
    <row r="18828" ht="15" x14ac:dyDescent="0.25"/>
    <row r="18829" ht="15" x14ac:dyDescent="0.25"/>
    <row r="18830" ht="15" x14ac:dyDescent="0.25"/>
    <row r="18831" ht="15" x14ac:dyDescent="0.25"/>
    <row r="18832" ht="15" x14ac:dyDescent="0.25"/>
    <row r="18833" ht="15" x14ac:dyDescent="0.25"/>
    <row r="18834" ht="15" x14ac:dyDescent="0.25"/>
    <row r="18835" ht="15" x14ac:dyDescent="0.25"/>
    <row r="18836" ht="15" x14ac:dyDescent="0.25"/>
    <row r="18837" ht="15" x14ac:dyDescent="0.25"/>
    <row r="18838" ht="15" x14ac:dyDescent="0.25"/>
    <row r="18839" ht="15" x14ac:dyDescent="0.25"/>
    <row r="18840" ht="15" x14ac:dyDescent="0.25"/>
    <row r="18841" ht="15" x14ac:dyDescent="0.25"/>
    <row r="18842" ht="15" x14ac:dyDescent="0.25"/>
    <row r="18843" ht="15" x14ac:dyDescent="0.25"/>
    <row r="18844" ht="15" x14ac:dyDescent="0.25"/>
    <row r="18845" ht="15" x14ac:dyDescent="0.25"/>
    <row r="18846" ht="15" x14ac:dyDescent="0.25"/>
    <row r="18847" ht="15" x14ac:dyDescent="0.25"/>
    <row r="18848" ht="15" x14ac:dyDescent="0.25"/>
    <row r="18849" ht="15" x14ac:dyDescent="0.25"/>
    <row r="18850" ht="15" x14ac:dyDescent="0.25"/>
    <row r="18851" ht="15" x14ac:dyDescent="0.25"/>
    <row r="18852" ht="15" x14ac:dyDescent="0.25"/>
    <row r="18853" ht="15" x14ac:dyDescent="0.25"/>
    <row r="18854" ht="15" x14ac:dyDescent="0.25"/>
    <row r="18855" ht="15" x14ac:dyDescent="0.25"/>
    <row r="18856" ht="15" x14ac:dyDescent="0.25"/>
    <row r="18857" ht="15" x14ac:dyDescent="0.25"/>
    <row r="18858" ht="15" x14ac:dyDescent="0.25"/>
    <row r="18859" ht="15" x14ac:dyDescent="0.25"/>
    <row r="18860" ht="15" x14ac:dyDescent="0.25"/>
    <row r="18861" ht="15" x14ac:dyDescent="0.25"/>
    <row r="18862" ht="15" x14ac:dyDescent="0.25"/>
    <row r="18863" ht="15" x14ac:dyDescent="0.25"/>
    <row r="18864" ht="15" x14ac:dyDescent="0.25"/>
    <row r="18865" ht="15" x14ac:dyDescent="0.25"/>
    <row r="18866" ht="15" x14ac:dyDescent="0.25"/>
    <row r="18867" ht="15" x14ac:dyDescent="0.25"/>
    <row r="18868" ht="15" x14ac:dyDescent="0.25"/>
    <row r="18869" ht="15" x14ac:dyDescent="0.25"/>
    <row r="18870" ht="15" x14ac:dyDescent="0.25"/>
    <row r="18871" ht="15" x14ac:dyDescent="0.25"/>
    <row r="18872" ht="15" x14ac:dyDescent="0.25"/>
    <row r="18873" ht="15" x14ac:dyDescent="0.25"/>
    <row r="18874" ht="15" x14ac:dyDescent="0.25"/>
    <row r="18875" ht="15" x14ac:dyDescent="0.25"/>
    <row r="18876" ht="15" x14ac:dyDescent="0.25"/>
    <row r="18877" ht="15" x14ac:dyDescent="0.25"/>
    <row r="18878" ht="15" x14ac:dyDescent="0.25"/>
    <row r="18879" ht="15" x14ac:dyDescent="0.25"/>
    <row r="18880" ht="15" x14ac:dyDescent="0.25"/>
    <row r="18881" ht="15" x14ac:dyDescent="0.25"/>
    <row r="18882" ht="15" x14ac:dyDescent="0.25"/>
    <row r="18883" ht="15" x14ac:dyDescent="0.25"/>
    <row r="18884" ht="15" x14ac:dyDescent="0.25"/>
    <row r="18885" ht="15" x14ac:dyDescent="0.25"/>
    <row r="18886" ht="15" x14ac:dyDescent="0.25"/>
    <row r="18887" ht="15" x14ac:dyDescent="0.25"/>
    <row r="18888" ht="15" x14ac:dyDescent="0.25"/>
    <row r="18889" ht="15" x14ac:dyDescent="0.25"/>
    <row r="18890" ht="15" x14ac:dyDescent="0.25"/>
    <row r="18891" ht="15" x14ac:dyDescent="0.25"/>
    <row r="18892" ht="15" x14ac:dyDescent="0.25"/>
    <row r="18893" ht="15" x14ac:dyDescent="0.25"/>
    <row r="18894" ht="15" x14ac:dyDescent="0.25"/>
    <row r="18895" ht="15" x14ac:dyDescent="0.25"/>
    <row r="18896" ht="15" x14ac:dyDescent="0.25"/>
    <row r="18897" ht="15" x14ac:dyDescent="0.25"/>
    <row r="18898" ht="15" x14ac:dyDescent="0.25"/>
    <row r="18899" ht="15" x14ac:dyDescent="0.25"/>
    <row r="18900" ht="15" x14ac:dyDescent="0.25"/>
    <row r="18901" ht="15" x14ac:dyDescent="0.25"/>
    <row r="18902" ht="15" x14ac:dyDescent="0.25"/>
    <row r="18903" ht="15" x14ac:dyDescent="0.25"/>
    <row r="18904" ht="15" x14ac:dyDescent="0.25"/>
    <row r="18905" ht="15" x14ac:dyDescent="0.25"/>
    <row r="18906" ht="15" x14ac:dyDescent="0.25"/>
    <row r="18907" ht="15" x14ac:dyDescent="0.25"/>
    <row r="18908" ht="15" x14ac:dyDescent="0.25"/>
    <row r="18909" ht="15" x14ac:dyDescent="0.25"/>
    <row r="18910" ht="15" x14ac:dyDescent="0.25"/>
    <row r="18911" ht="15" x14ac:dyDescent="0.25"/>
    <row r="18912" ht="15" x14ac:dyDescent="0.25"/>
    <row r="18913" ht="15" x14ac:dyDescent="0.25"/>
    <row r="18914" ht="15" x14ac:dyDescent="0.25"/>
    <row r="18915" ht="15" x14ac:dyDescent="0.25"/>
    <row r="18916" ht="15" x14ac:dyDescent="0.25"/>
    <row r="18917" ht="15" x14ac:dyDescent="0.25"/>
    <row r="18918" ht="15" x14ac:dyDescent="0.25"/>
    <row r="18919" ht="15" x14ac:dyDescent="0.25"/>
    <row r="18920" ht="15" x14ac:dyDescent="0.25"/>
    <row r="18921" ht="15" x14ac:dyDescent="0.25"/>
    <row r="18922" ht="15" x14ac:dyDescent="0.25"/>
    <row r="18923" ht="15" x14ac:dyDescent="0.25"/>
    <row r="18924" ht="15" x14ac:dyDescent="0.25"/>
    <row r="18925" ht="15" x14ac:dyDescent="0.25"/>
    <row r="18926" ht="15" x14ac:dyDescent="0.25"/>
    <row r="18927" ht="15" x14ac:dyDescent="0.25"/>
    <row r="18928" ht="15" x14ac:dyDescent="0.25"/>
    <row r="18929" ht="15" x14ac:dyDescent="0.25"/>
    <row r="18930" ht="15" x14ac:dyDescent="0.25"/>
    <row r="18931" ht="15" x14ac:dyDescent="0.25"/>
    <row r="18932" ht="15" x14ac:dyDescent="0.25"/>
    <row r="18933" ht="15" x14ac:dyDescent="0.25"/>
    <row r="18934" ht="15" x14ac:dyDescent="0.25"/>
    <row r="18935" ht="15" x14ac:dyDescent="0.25"/>
    <row r="18936" ht="15" x14ac:dyDescent="0.25"/>
    <row r="18937" ht="15" x14ac:dyDescent="0.25"/>
    <row r="18938" ht="15" x14ac:dyDescent="0.25"/>
    <row r="18939" ht="15" x14ac:dyDescent="0.25"/>
    <row r="18940" ht="15" x14ac:dyDescent="0.25"/>
    <row r="18941" ht="15" x14ac:dyDescent="0.25"/>
    <row r="18942" ht="15" x14ac:dyDescent="0.25"/>
    <row r="18943" ht="15" x14ac:dyDescent="0.25"/>
    <row r="18944" ht="15" x14ac:dyDescent="0.25"/>
    <row r="18945" ht="15" x14ac:dyDescent="0.25"/>
    <row r="18946" ht="15" x14ac:dyDescent="0.25"/>
    <row r="18947" ht="15" x14ac:dyDescent="0.25"/>
    <row r="18948" ht="15" x14ac:dyDescent="0.25"/>
    <row r="18949" ht="15" x14ac:dyDescent="0.25"/>
    <row r="18950" ht="15" x14ac:dyDescent="0.25"/>
    <row r="18951" ht="15" x14ac:dyDescent="0.25"/>
    <row r="18952" ht="15" x14ac:dyDescent="0.25"/>
    <row r="18953" ht="15" x14ac:dyDescent="0.25"/>
    <row r="18954" ht="15" x14ac:dyDescent="0.25"/>
    <row r="18955" ht="15" x14ac:dyDescent="0.25"/>
    <row r="18956" ht="15" x14ac:dyDescent="0.25"/>
    <row r="18957" ht="15" x14ac:dyDescent="0.25"/>
    <row r="18958" ht="15" x14ac:dyDescent="0.25"/>
    <row r="18959" ht="15" x14ac:dyDescent="0.25"/>
    <row r="18960" ht="15" x14ac:dyDescent="0.25"/>
    <row r="18961" ht="15" x14ac:dyDescent="0.25"/>
    <row r="18962" ht="15" x14ac:dyDescent="0.25"/>
    <row r="18963" ht="15" x14ac:dyDescent="0.25"/>
    <row r="18964" ht="15" x14ac:dyDescent="0.25"/>
    <row r="18965" ht="15" x14ac:dyDescent="0.25"/>
    <row r="18966" ht="15" x14ac:dyDescent="0.25"/>
    <row r="18967" ht="15" x14ac:dyDescent="0.25"/>
    <row r="18968" ht="15" x14ac:dyDescent="0.25"/>
    <row r="18969" ht="15" x14ac:dyDescent="0.25"/>
    <row r="18970" ht="15" x14ac:dyDescent="0.25"/>
    <row r="18971" ht="15" x14ac:dyDescent="0.25"/>
    <row r="18972" ht="15" x14ac:dyDescent="0.25"/>
    <row r="18973" ht="15" x14ac:dyDescent="0.25"/>
    <row r="18974" ht="15" x14ac:dyDescent="0.25"/>
    <row r="18975" ht="15" x14ac:dyDescent="0.25"/>
    <row r="18976" ht="15" x14ac:dyDescent="0.25"/>
    <row r="18977" ht="15" x14ac:dyDescent="0.25"/>
    <row r="18978" ht="15" x14ac:dyDescent="0.25"/>
    <row r="18979" ht="15" x14ac:dyDescent="0.25"/>
    <row r="18980" ht="15" x14ac:dyDescent="0.25"/>
    <row r="18981" ht="15" x14ac:dyDescent="0.25"/>
    <row r="18982" ht="15" x14ac:dyDescent="0.25"/>
    <row r="18983" ht="15" x14ac:dyDescent="0.25"/>
    <row r="18984" ht="15" x14ac:dyDescent="0.25"/>
    <row r="18985" ht="15" x14ac:dyDescent="0.25"/>
    <row r="18986" ht="15" x14ac:dyDescent="0.25"/>
    <row r="18987" ht="15" x14ac:dyDescent="0.25"/>
    <row r="18988" ht="15" x14ac:dyDescent="0.25"/>
    <row r="18989" ht="15" x14ac:dyDescent="0.25"/>
    <row r="18990" ht="15" x14ac:dyDescent="0.25"/>
    <row r="18991" ht="15" x14ac:dyDescent="0.25"/>
    <row r="18992" ht="15" x14ac:dyDescent="0.25"/>
    <row r="18993" ht="15" x14ac:dyDescent="0.25"/>
    <row r="18994" ht="15" x14ac:dyDescent="0.25"/>
    <row r="18995" ht="15" x14ac:dyDescent="0.25"/>
    <row r="18996" ht="15" x14ac:dyDescent="0.25"/>
    <row r="18997" ht="15" x14ac:dyDescent="0.25"/>
    <row r="18998" ht="15" x14ac:dyDescent="0.25"/>
    <row r="18999" ht="15" x14ac:dyDescent="0.25"/>
    <row r="19000" ht="15" x14ac:dyDescent="0.25"/>
    <row r="19001" ht="15" x14ac:dyDescent="0.25"/>
    <row r="19002" ht="15" x14ac:dyDescent="0.25"/>
    <row r="19003" ht="15" x14ac:dyDescent="0.25"/>
    <row r="19004" ht="15" x14ac:dyDescent="0.25"/>
    <row r="19005" ht="15" x14ac:dyDescent="0.25"/>
    <row r="19006" ht="15" x14ac:dyDescent="0.25"/>
    <row r="19007" ht="15" x14ac:dyDescent="0.25"/>
    <row r="19008" ht="15" x14ac:dyDescent="0.25"/>
    <row r="19009" ht="15" x14ac:dyDescent="0.25"/>
    <row r="19010" ht="15" x14ac:dyDescent="0.25"/>
    <row r="19011" ht="15" x14ac:dyDescent="0.25"/>
    <row r="19012" ht="15" x14ac:dyDescent="0.25"/>
    <row r="19013" ht="15" x14ac:dyDescent="0.25"/>
    <row r="19014" ht="15" x14ac:dyDescent="0.25"/>
    <row r="19015" ht="15" x14ac:dyDescent="0.25"/>
    <row r="19016" ht="15" x14ac:dyDescent="0.25"/>
    <row r="19017" ht="15" x14ac:dyDescent="0.25"/>
    <row r="19018" ht="15" x14ac:dyDescent="0.25"/>
    <row r="19019" ht="15" x14ac:dyDescent="0.25"/>
    <row r="19020" ht="15" x14ac:dyDescent="0.25"/>
    <row r="19021" ht="15" x14ac:dyDescent="0.25"/>
    <row r="19022" ht="15" x14ac:dyDescent="0.25"/>
    <row r="19023" ht="15" x14ac:dyDescent="0.25"/>
    <row r="19024" ht="15" x14ac:dyDescent="0.25"/>
    <row r="19025" ht="15" x14ac:dyDescent="0.25"/>
    <row r="19026" ht="15" x14ac:dyDescent="0.25"/>
    <row r="19027" ht="15" x14ac:dyDescent="0.25"/>
    <row r="19028" ht="15" x14ac:dyDescent="0.25"/>
    <row r="19029" ht="15" x14ac:dyDescent="0.25"/>
    <row r="19030" ht="15" x14ac:dyDescent="0.25"/>
    <row r="19031" ht="15" x14ac:dyDescent="0.25"/>
    <row r="19032" ht="15" x14ac:dyDescent="0.25"/>
    <row r="19033" ht="15" x14ac:dyDescent="0.25"/>
    <row r="19034" ht="15" x14ac:dyDescent="0.25"/>
    <row r="19035" ht="15" x14ac:dyDescent="0.25"/>
    <row r="19036" ht="15" x14ac:dyDescent="0.25"/>
    <row r="19037" ht="15" x14ac:dyDescent="0.25"/>
    <row r="19038" ht="15" x14ac:dyDescent="0.25"/>
    <row r="19039" ht="15" x14ac:dyDescent="0.25"/>
    <row r="19040" ht="15" x14ac:dyDescent="0.25"/>
    <row r="19041" ht="15" x14ac:dyDescent="0.25"/>
    <row r="19042" ht="15" x14ac:dyDescent="0.25"/>
    <row r="19043" ht="15" x14ac:dyDescent="0.25"/>
    <row r="19044" ht="15" x14ac:dyDescent="0.25"/>
    <row r="19045" ht="15" x14ac:dyDescent="0.25"/>
    <row r="19046" ht="15" x14ac:dyDescent="0.25"/>
    <row r="19047" ht="15" x14ac:dyDescent="0.25"/>
    <row r="19048" ht="15" x14ac:dyDescent="0.25"/>
    <row r="19049" ht="15" x14ac:dyDescent="0.25"/>
    <row r="19050" ht="15" x14ac:dyDescent="0.25"/>
    <row r="19051" ht="15" x14ac:dyDescent="0.25"/>
    <row r="19052" ht="15" x14ac:dyDescent="0.25"/>
    <row r="19053" ht="15" x14ac:dyDescent="0.25"/>
    <row r="19054" ht="15" x14ac:dyDescent="0.25"/>
    <row r="19055" ht="15" x14ac:dyDescent="0.25"/>
    <row r="19056" ht="15" x14ac:dyDescent="0.25"/>
    <row r="19057" ht="15" x14ac:dyDescent="0.25"/>
    <row r="19058" ht="15" x14ac:dyDescent="0.25"/>
    <row r="19059" ht="15" x14ac:dyDescent="0.25"/>
    <row r="19060" ht="15" x14ac:dyDescent="0.25"/>
    <row r="19061" ht="15" x14ac:dyDescent="0.25"/>
    <row r="19062" ht="15" x14ac:dyDescent="0.25"/>
    <row r="19063" ht="15" x14ac:dyDescent="0.25"/>
    <row r="19064" ht="15" x14ac:dyDescent="0.25"/>
    <row r="19065" ht="15" x14ac:dyDescent="0.25"/>
    <row r="19066" ht="15" x14ac:dyDescent="0.25"/>
    <row r="19067" ht="15" x14ac:dyDescent="0.25"/>
    <row r="19068" ht="15" x14ac:dyDescent="0.25"/>
    <row r="19069" ht="15" x14ac:dyDescent="0.25"/>
    <row r="19070" ht="15" x14ac:dyDescent="0.25"/>
    <row r="19071" ht="15" x14ac:dyDescent="0.25"/>
    <row r="19072" ht="15" x14ac:dyDescent="0.25"/>
    <row r="19073" ht="15" x14ac:dyDescent="0.25"/>
    <row r="19074" ht="15" x14ac:dyDescent="0.25"/>
    <row r="19075" ht="15" x14ac:dyDescent="0.25"/>
    <row r="19076" ht="15" x14ac:dyDescent="0.25"/>
    <row r="19077" ht="15" x14ac:dyDescent="0.25"/>
    <row r="19078" ht="15" x14ac:dyDescent="0.25"/>
    <row r="19079" ht="15" x14ac:dyDescent="0.25"/>
    <row r="19080" ht="15" x14ac:dyDescent="0.25"/>
    <row r="19081" ht="15" x14ac:dyDescent="0.25"/>
    <row r="19082" ht="15" x14ac:dyDescent="0.25"/>
    <row r="19083" ht="15" x14ac:dyDescent="0.25"/>
    <row r="19084" ht="15" x14ac:dyDescent="0.25"/>
    <row r="19085" ht="15" x14ac:dyDescent="0.25"/>
    <row r="19086" ht="15" x14ac:dyDescent="0.25"/>
    <row r="19087" ht="15" x14ac:dyDescent="0.25"/>
    <row r="19088" ht="15" x14ac:dyDescent="0.25"/>
    <row r="19089" ht="15" x14ac:dyDescent="0.25"/>
    <row r="19090" ht="15" x14ac:dyDescent="0.25"/>
    <row r="19091" ht="15" x14ac:dyDescent="0.25"/>
    <row r="19092" ht="15" x14ac:dyDescent="0.25"/>
    <row r="19093" ht="15" x14ac:dyDescent="0.25"/>
    <row r="19094" ht="15" x14ac:dyDescent="0.25"/>
    <row r="19095" ht="15" x14ac:dyDescent="0.25"/>
    <row r="19096" ht="15" x14ac:dyDescent="0.25"/>
    <row r="19097" ht="15" x14ac:dyDescent="0.25"/>
    <row r="19098" ht="15" x14ac:dyDescent="0.25"/>
    <row r="19099" ht="15" x14ac:dyDescent="0.25"/>
    <row r="19100" ht="15" x14ac:dyDescent="0.25"/>
    <row r="19101" ht="15" x14ac:dyDescent="0.25"/>
    <row r="19102" ht="15" x14ac:dyDescent="0.25"/>
    <row r="19103" ht="15" x14ac:dyDescent="0.25"/>
    <row r="19104" ht="15" x14ac:dyDescent="0.25"/>
    <row r="19105" ht="15" x14ac:dyDescent="0.25"/>
    <row r="19106" ht="15" x14ac:dyDescent="0.25"/>
    <row r="19107" ht="15" x14ac:dyDescent="0.25"/>
    <row r="19108" ht="15" x14ac:dyDescent="0.25"/>
    <row r="19109" ht="15" x14ac:dyDescent="0.25"/>
    <row r="19110" ht="15" x14ac:dyDescent="0.25"/>
    <row r="19111" ht="15" x14ac:dyDescent="0.25"/>
    <row r="19112" ht="15" x14ac:dyDescent="0.25"/>
    <row r="19113" ht="15" x14ac:dyDescent="0.25"/>
    <row r="19114" ht="15" x14ac:dyDescent="0.25"/>
    <row r="19115" ht="15" x14ac:dyDescent="0.25"/>
    <row r="19116" ht="15" x14ac:dyDescent="0.25"/>
    <row r="19117" ht="15" x14ac:dyDescent="0.25"/>
    <row r="19118" ht="15" x14ac:dyDescent="0.25"/>
    <row r="19119" ht="15" x14ac:dyDescent="0.25"/>
    <row r="19120" ht="15" x14ac:dyDescent="0.25"/>
    <row r="19121" ht="15" x14ac:dyDescent="0.25"/>
    <row r="19122" ht="15" x14ac:dyDescent="0.25"/>
    <row r="19123" ht="15" x14ac:dyDescent="0.25"/>
    <row r="19124" ht="15" x14ac:dyDescent="0.25"/>
    <row r="19125" ht="15" x14ac:dyDescent="0.25"/>
    <row r="19126" ht="15" x14ac:dyDescent="0.25"/>
    <row r="19127" ht="15" x14ac:dyDescent="0.25"/>
    <row r="19128" ht="15" x14ac:dyDescent="0.25"/>
    <row r="19129" ht="15" x14ac:dyDescent="0.25"/>
    <row r="19130" ht="15" x14ac:dyDescent="0.25"/>
    <row r="19131" ht="15" x14ac:dyDescent="0.25"/>
    <row r="19132" ht="15" x14ac:dyDescent="0.25"/>
    <row r="19133" ht="15" x14ac:dyDescent="0.25"/>
    <row r="19134" ht="15" x14ac:dyDescent="0.25"/>
    <row r="19135" ht="15" x14ac:dyDescent="0.25"/>
    <row r="19136" ht="15" x14ac:dyDescent="0.25"/>
    <row r="19137" ht="15" x14ac:dyDescent="0.25"/>
    <row r="19138" ht="15" x14ac:dyDescent="0.25"/>
    <row r="19139" ht="15" x14ac:dyDescent="0.25"/>
    <row r="19140" ht="15" x14ac:dyDescent="0.25"/>
    <row r="19141" ht="15" x14ac:dyDescent="0.25"/>
    <row r="19142" ht="15" x14ac:dyDescent="0.25"/>
    <row r="19143" ht="15" x14ac:dyDescent="0.25"/>
    <row r="19144" ht="15" x14ac:dyDescent="0.25"/>
    <row r="19145" ht="15" x14ac:dyDescent="0.25"/>
    <row r="19146" ht="15" x14ac:dyDescent="0.25"/>
    <row r="19147" ht="15" x14ac:dyDescent="0.25"/>
    <row r="19148" ht="15" x14ac:dyDescent="0.25"/>
    <row r="19149" ht="15" x14ac:dyDescent="0.25"/>
    <row r="19150" ht="15" x14ac:dyDescent="0.25"/>
    <row r="19151" ht="15" x14ac:dyDescent="0.25"/>
    <row r="19152" ht="15" x14ac:dyDescent="0.25"/>
    <row r="19153" ht="15" x14ac:dyDescent="0.25"/>
    <row r="19154" ht="15" x14ac:dyDescent="0.25"/>
    <row r="19155" ht="15" x14ac:dyDescent="0.25"/>
    <row r="19156" ht="15" x14ac:dyDescent="0.25"/>
    <row r="19157" ht="15" x14ac:dyDescent="0.25"/>
    <row r="19158" ht="15" x14ac:dyDescent="0.25"/>
    <row r="19159" ht="15" x14ac:dyDescent="0.25"/>
    <row r="19160" ht="15" x14ac:dyDescent="0.25"/>
    <row r="19161" ht="15" x14ac:dyDescent="0.25"/>
    <row r="19162" ht="15" x14ac:dyDescent="0.25"/>
    <row r="19163" ht="15" x14ac:dyDescent="0.25"/>
    <row r="19164" ht="15" x14ac:dyDescent="0.25"/>
    <row r="19165" ht="15" x14ac:dyDescent="0.25"/>
    <row r="19166" ht="15" x14ac:dyDescent="0.25"/>
    <row r="19167" ht="15" x14ac:dyDescent="0.25"/>
    <row r="19168" ht="15" x14ac:dyDescent="0.25"/>
    <row r="19169" ht="15" x14ac:dyDescent="0.25"/>
    <row r="19170" ht="15" x14ac:dyDescent="0.25"/>
    <row r="19171" ht="15" x14ac:dyDescent="0.25"/>
    <row r="19172" ht="15" x14ac:dyDescent="0.25"/>
    <row r="19173" ht="15" x14ac:dyDescent="0.25"/>
    <row r="19174" ht="15" x14ac:dyDescent="0.25"/>
    <row r="19175" ht="15" x14ac:dyDescent="0.25"/>
    <row r="19176" ht="15" x14ac:dyDescent="0.25"/>
    <row r="19177" ht="15" x14ac:dyDescent="0.25"/>
    <row r="19178" ht="15" x14ac:dyDescent="0.25"/>
    <row r="19179" ht="15" x14ac:dyDescent="0.25"/>
    <row r="19180" ht="15" x14ac:dyDescent="0.25"/>
    <row r="19181" ht="15" x14ac:dyDescent="0.25"/>
    <row r="19182" ht="15" x14ac:dyDescent="0.25"/>
    <row r="19183" ht="15" x14ac:dyDescent="0.25"/>
    <row r="19184" ht="15" x14ac:dyDescent="0.25"/>
    <row r="19185" ht="15" x14ac:dyDescent="0.25"/>
    <row r="19186" ht="15" x14ac:dyDescent="0.25"/>
    <row r="19187" ht="15" x14ac:dyDescent="0.25"/>
    <row r="19188" ht="15" x14ac:dyDescent="0.25"/>
    <row r="19189" ht="15" x14ac:dyDescent="0.25"/>
    <row r="19190" ht="15" x14ac:dyDescent="0.25"/>
    <row r="19191" ht="15" x14ac:dyDescent="0.25"/>
    <row r="19192" ht="15" x14ac:dyDescent="0.25"/>
    <row r="19193" ht="15" x14ac:dyDescent="0.25"/>
    <row r="19194" ht="15" x14ac:dyDescent="0.25"/>
    <row r="19195" ht="15" x14ac:dyDescent="0.25"/>
    <row r="19196" ht="15" x14ac:dyDescent="0.25"/>
    <row r="19197" ht="15" x14ac:dyDescent="0.25"/>
    <row r="19198" ht="15" x14ac:dyDescent="0.25"/>
    <row r="19199" ht="15" x14ac:dyDescent="0.25"/>
    <row r="19200" ht="15" x14ac:dyDescent="0.25"/>
    <row r="19201" ht="15" x14ac:dyDescent="0.25"/>
    <row r="19202" ht="15" x14ac:dyDescent="0.25"/>
    <row r="19203" ht="15" x14ac:dyDescent="0.25"/>
    <row r="19204" ht="15" x14ac:dyDescent="0.25"/>
    <row r="19205" ht="15" x14ac:dyDescent="0.25"/>
    <row r="19206" ht="15" x14ac:dyDescent="0.25"/>
    <row r="19207" ht="15" x14ac:dyDescent="0.25"/>
    <row r="19208" ht="15" x14ac:dyDescent="0.25"/>
    <row r="19209" ht="15" x14ac:dyDescent="0.25"/>
    <row r="19210" ht="15" x14ac:dyDescent="0.25"/>
    <row r="19211" ht="15" x14ac:dyDescent="0.25"/>
    <row r="19212" ht="15" x14ac:dyDescent="0.25"/>
    <row r="19213" ht="15" x14ac:dyDescent="0.25"/>
    <row r="19214" ht="15" x14ac:dyDescent="0.25"/>
    <row r="19215" ht="15" x14ac:dyDescent="0.25"/>
    <row r="19216" ht="15" x14ac:dyDescent="0.25"/>
    <row r="19217" ht="15" x14ac:dyDescent="0.25"/>
    <row r="19218" ht="15" x14ac:dyDescent="0.25"/>
    <row r="19219" ht="15" x14ac:dyDescent="0.25"/>
    <row r="19220" ht="15" x14ac:dyDescent="0.25"/>
    <row r="19221" ht="15" x14ac:dyDescent="0.25"/>
    <row r="19222" ht="15" x14ac:dyDescent="0.25"/>
    <row r="19223" ht="15" x14ac:dyDescent="0.25"/>
    <row r="19224" ht="15" x14ac:dyDescent="0.25"/>
    <row r="19225" ht="15" x14ac:dyDescent="0.25"/>
    <row r="19226" ht="15" x14ac:dyDescent="0.25"/>
    <row r="19227" ht="15" x14ac:dyDescent="0.25"/>
    <row r="19228" ht="15" x14ac:dyDescent="0.25"/>
    <row r="19229" ht="15" x14ac:dyDescent="0.25"/>
    <row r="19230" ht="15" x14ac:dyDescent="0.25"/>
    <row r="19231" ht="15" x14ac:dyDescent="0.25"/>
    <row r="19232" ht="15" x14ac:dyDescent="0.25"/>
    <row r="19233" ht="15" x14ac:dyDescent="0.25"/>
    <row r="19234" ht="15" x14ac:dyDescent="0.25"/>
    <row r="19235" ht="15" x14ac:dyDescent="0.25"/>
    <row r="19236" ht="15" x14ac:dyDescent="0.25"/>
    <row r="19237" ht="15" x14ac:dyDescent="0.25"/>
    <row r="19238" ht="15" x14ac:dyDescent="0.25"/>
    <row r="19239" ht="15" x14ac:dyDescent="0.25"/>
    <row r="19240" ht="15" x14ac:dyDescent="0.25"/>
    <row r="19241" ht="15" x14ac:dyDescent="0.25"/>
    <row r="19242" ht="15" x14ac:dyDescent="0.25"/>
    <row r="19243" ht="15" x14ac:dyDescent="0.25"/>
    <row r="19244" ht="15" x14ac:dyDescent="0.25"/>
    <row r="19245" ht="15" x14ac:dyDescent="0.25"/>
    <row r="19246" ht="15" x14ac:dyDescent="0.25"/>
    <row r="19247" ht="15" x14ac:dyDescent="0.25"/>
    <row r="19248" ht="15" x14ac:dyDescent="0.25"/>
    <row r="19249" ht="15" x14ac:dyDescent="0.25"/>
    <row r="19250" ht="15" x14ac:dyDescent="0.25"/>
    <row r="19251" ht="15" x14ac:dyDescent="0.25"/>
    <row r="19252" ht="15" x14ac:dyDescent="0.25"/>
    <row r="19253" ht="15" x14ac:dyDescent="0.25"/>
    <row r="19254" ht="15" x14ac:dyDescent="0.25"/>
    <row r="19255" ht="15" x14ac:dyDescent="0.25"/>
    <row r="19256" ht="15" x14ac:dyDescent="0.25"/>
    <row r="19257" ht="15" x14ac:dyDescent="0.25"/>
    <row r="19258" ht="15" x14ac:dyDescent="0.25"/>
    <row r="19259" ht="15" x14ac:dyDescent="0.25"/>
    <row r="19260" ht="15" x14ac:dyDescent="0.25"/>
    <row r="19261" ht="15" x14ac:dyDescent="0.25"/>
    <row r="19262" ht="15" x14ac:dyDescent="0.25"/>
    <row r="19263" ht="15" x14ac:dyDescent="0.25"/>
    <row r="19264" ht="15" x14ac:dyDescent="0.25"/>
    <row r="19265" ht="15" x14ac:dyDescent="0.25"/>
    <row r="19266" ht="15" x14ac:dyDescent="0.25"/>
    <row r="19267" ht="15" x14ac:dyDescent="0.25"/>
    <row r="19268" ht="15" x14ac:dyDescent="0.25"/>
    <row r="19269" ht="15" x14ac:dyDescent="0.25"/>
    <row r="19270" ht="15" x14ac:dyDescent="0.25"/>
    <row r="19271" ht="15" x14ac:dyDescent="0.25"/>
    <row r="19272" ht="15" x14ac:dyDescent="0.25"/>
    <row r="19273" ht="15" x14ac:dyDescent="0.25"/>
    <row r="19274" ht="15" x14ac:dyDescent="0.25"/>
    <row r="19275" ht="15" x14ac:dyDescent="0.25"/>
    <row r="19276" ht="15" x14ac:dyDescent="0.25"/>
    <row r="19277" ht="15" x14ac:dyDescent="0.25"/>
    <row r="19278" ht="15" x14ac:dyDescent="0.25"/>
    <row r="19279" ht="15" x14ac:dyDescent="0.25"/>
    <row r="19280" ht="15" x14ac:dyDescent="0.25"/>
    <row r="19281" ht="15" x14ac:dyDescent="0.25"/>
    <row r="19282" ht="15" x14ac:dyDescent="0.25"/>
    <row r="19283" ht="15" x14ac:dyDescent="0.25"/>
    <row r="19284" ht="15" x14ac:dyDescent="0.25"/>
    <row r="19285" ht="15" x14ac:dyDescent="0.25"/>
    <row r="19286" ht="15" x14ac:dyDescent="0.25"/>
    <row r="19287" ht="15" x14ac:dyDescent="0.25"/>
    <row r="19288" ht="15" x14ac:dyDescent="0.25"/>
    <row r="19289" ht="15" x14ac:dyDescent="0.25"/>
    <row r="19290" ht="15" x14ac:dyDescent="0.25"/>
    <row r="19291" ht="15" x14ac:dyDescent="0.25"/>
    <row r="19292" ht="15" x14ac:dyDescent="0.25"/>
    <row r="19293" ht="15" x14ac:dyDescent="0.25"/>
    <row r="19294" ht="15" x14ac:dyDescent="0.25"/>
    <row r="19295" ht="15" x14ac:dyDescent="0.25"/>
    <row r="19296" ht="15" x14ac:dyDescent="0.25"/>
    <row r="19297" ht="15" x14ac:dyDescent="0.25"/>
    <row r="19298" ht="15" x14ac:dyDescent="0.25"/>
    <row r="19299" ht="15" x14ac:dyDescent="0.25"/>
    <row r="19300" ht="15" x14ac:dyDescent="0.25"/>
    <row r="19301" ht="15" x14ac:dyDescent="0.25"/>
    <row r="19302" ht="15" x14ac:dyDescent="0.25"/>
    <row r="19303" ht="15" x14ac:dyDescent="0.25"/>
    <row r="19304" ht="15" x14ac:dyDescent="0.25"/>
    <row r="19305" ht="15" x14ac:dyDescent="0.25"/>
    <row r="19306" ht="15" x14ac:dyDescent="0.25"/>
    <row r="19307" ht="15" x14ac:dyDescent="0.25"/>
    <row r="19308" ht="15" x14ac:dyDescent="0.25"/>
    <row r="19309" ht="15" x14ac:dyDescent="0.25"/>
    <row r="19310" ht="15" x14ac:dyDescent="0.25"/>
    <row r="19311" ht="15" x14ac:dyDescent="0.25"/>
    <row r="19312" ht="15" x14ac:dyDescent="0.25"/>
    <row r="19313" ht="15" x14ac:dyDescent="0.25"/>
    <row r="19314" ht="15" x14ac:dyDescent="0.25"/>
    <row r="19315" ht="15" x14ac:dyDescent="0.25"/>
    <row r="19316" ht="15" x14ac:dyDescent="0.25"/>
    <row r="19317" ht="15" x14ac:dyDescent="0.25"/>
    <row r="19318" ht="15" x14ac:dyDescent="0.25"/>
    <row r="19319" ht="15" x14ac:dyDescent="0.25"/>
    <row r="19320" ht="15" x14ac:dyDescent="0.25"/>
    <row r="19321" ht="15" x14ac:dyDescent="0.25"/>
    <row r="19322" ht="15" x14ac:dyDescent="0.25"/>
    <row r="19323" ht="15" x14ac:dyDescent="0.25"/>
    <row r="19324" ht="15" x14ac:dyDescent="0.25"/>
    <row r="19325" ht="15" x14ac:dyDescent="0.25"/>
    <row r="19326" ht="15" x14ac:dyDescent="0.25"/>
    <row r="19327" ht="15" x14ac:dyDescent="0.25"/>
    <row r="19328" ht="15" x14ac:dyDescent="0.25"/>
    <row r="19329" ht="15" x14ac:dyDescent="0.25"/>
    <row r="19330" ht="15" x14ac:dyDescent="0.25"/>
    <row r="19331" ht="15" x14ac:dyDescent="0.25"/>
    <row r="19332" ht="15" x14ac:dyDescent="0.25"/>
    <row r="19333" ht="15" x14ac:dyDescent="0.25"/>
    <row r="19334" ht="15" x14ac:dyDescent="0.25"/>
    <row r="19335" ht="15" x14ac:dyDescent="0.25"/>
    <row r="19336" ht="15" x14ac:dyDescent="0.25"/>
    <row r="19337" ht="15" x14ac:dyDescent="0.25"/>
    <row r="19338" ht="15" x14ac:dyDescent="0.25"/>
    <row r="19339" ht="15" x14ac:dyDescent="0.25"/>
    <row r="19340" ht="15" x14ac:dyDescent="0.25"/>
    <row r="19341" ht="15" x14ac:dyDescent="0.25"/>
    <row r="19342" ht="15" x14ac:dyDescent="0.25"/>
    <row r="19343" ht="15" x14ac:dyDescent="0.25"/>
    <row r="19344" ht="15" x14ac:dyDescent="0.25"/>
    <row r="19345" ht="15" x14ac:dyDescent="0.25"/>
    <row r="19346" ht="15" x14ac:dyDescent="0.25"/>
    <row r="19347" ht="15" x14ac:dyDescent="0.25"/>
    <row r="19348" ht="15" x14ac:dyDescent="0.25"/>
    <row r="19349" ht="15" x14ac:dyDescent="0.25"/>
    <row r="19350" ht="15" x14ac:dyDescent="0.25"/>
    <row r="19351" ht="15" x14ac:dyDescent="0.25"/>
    <row r="19352" ht="15" x14ac:dyDescent="0.25"/>
    <row r="19353" ht="15" x14ac:dyDescent="0.25"/>
    <row r="19354" ht="15" x14ac:dyDescent="0.25"/>
    <row r="19355" ht="15" x14ac:dyDescent="0.25"/>
    <row r="19356" ht="15" x14ac:dyDescent="0.25"/>
    <row r="19357" ht="15" x14ac:dyDescent="0.25"/>
    <row r="19358" ht="15" x14ac:dyDescent="0.25"/>
    <row r="19359" ht="15" x14ac:dyDescent="0.25"/>
    <row r="19360" ht="15" x14ac:dyDescent="0.25"/>
    <row r="19361" ht="15" x14ac:dyDescent="0.25"/>
    <row r="19362" ht="15" x14ac:dyDescent="0.25"/>
    <row r="19363" ht="15" x14ac:dyDescent="0.25"/>
    <row r="19364" ht="15" x14ac:dyDescent="0.25"/>
    <row r="19365" ht="15" x14ac:dyDescent="0.25"/>
    <row r="19366" ht="15" x14ac:dyDescent="0.25"/>
    <row r="19367" ht="15" x14ac:dyDescent="0.25"/>
    <row r="19368" ht="15" x14ac:dyDescent="0.25"/>
    <row r="19369" ht="15" x14ac:dyDescent="0.25"/>
    <row r="19370" ht="15" x14ac:dyDescent="0.25"/>
    <row r="19371" ht="15" x14ac:dyDescent="0.25"/>
    <row r="19372" ht="15" x14ac:dyDescent="0.25"/>
    <row r="19373" ht="15" x14ac:dyDescent="0.25"/>
    <row r="19374" ht="15" x14ac:dyDescent="0.25"/>
    <row r="19375" ht="15" x14ac:dyDescent="0.25"/>
    <row r="19376" ht="15" x14ac:dyDescent="0.25"/>
    <row r="19377" ht="15" x14ac:dyDescent="0.25"/>
    <row r="19378" ht="15" x14ac:dyDescent="0.25"/>
    <row r="19379" ht="15" x14ac:dyDescent="0.25"/>
    <row r="19380" ht="15" x14ac:dyDescent="0.25"/>
    <row r="19381" ht="15" x14ac:dyDescent="0.25"/>
    <row r="19382" ht="15" x14ac:dyDescent="0.25"/>
    <row r="19383" ht="15" x14ac:dyDescent="0.25"/>
    <row r="19384" ht="15" x14ac:dyDescent="0.25"/>
    <row r="19385" ht="15" x14ac:dyDescent="0.25"/>
    <row r="19386" ht="15" x14ac:dyDescent="0.25"/>
    <row r="19387" ht="15" x14ac:dyDescent="0.25"/>
    <row r="19388" ht="15" x14ac:dyDescent="0.25"/>
    <row r="19389" ht="15" x14ac:dyDescent="0.25"/>
    <row r="19390" ht="15" x14ac:dyDescent="0.25"/>
    <row r="19391" ht="15" x14ac:dyDescent="0.25"/>
    <row r="19392" ht="15" x14ac:dyDescent="0.25"/>
    <row r="19393" ht="15" x14ac:dyDescent="0.25"/>
    <row r="19394" ht="15" x14ac:dyDescent="0.25"/>
    <row r="19395" ht="15" x14ac:dyDescent="0.25"/>
    <row r="19396" ht="15" x14ac:dyDescent="0.25"/>
    <row r="19397" ht="15" x14ac:dyDescent="0.25"/>
    <row r="19398" ht="15" x14ac:dyDescent="0.25"/>
    <row r="19399" ht="15" x14ac:dyDescent="0.25"/>
    <row r="19400" ht="15" x14ac:dyDescent="0.25"/>
    <row r="19401" ht="15" x14ac:dyDescent="0.25"/>
    <row r="19402" ht="15" x14ac:dyDescent="0.25"/>
    <row r="19403" ht="15" x14ac:dyDescent="0.25"/>
    <row r="19404" ht="15" x14ac:dyDescent="0.25"/>
    <row r="19405" ht="15" x14ac:dyDescent="0.25"/>
    <row r="19406" ht="15" x14ac:dyDescent="0.25"/>
    <row r="19407" ht="15" x14ac:dyDescent="0.25"/>
    <row r="19408" ht="15" x14ac:dyDescent="0.25"/>
    <row r="19409" ht="15" x14ac:dyDescent="0.25"/>
    <row r="19410" ht="15" x14ac:dyDescent="0.25"/>
    <row r="19411" ht="15" x14ac:dyDescent="0.25"/>
    <row r="19412" ht="15" x14ac:dyDescent="0.25"/>
    <row r="19413" ht="15" x14ac:dyDescent="0.25"/>
    <row r="19414" ht="15" x14ac:dyDescent="0.25"/>
    <row r="19415" ht="15" x14ac:dyDescent="0.25"/>
    <row r="19416" ht="15" x14ac:dyDescent="0.25"/>
    <row r="19417" ht="15" x14ac:dyDescent="0.25"/>
    <row r="19418" ht="15" x14ac:dyDescent="0.25"/>
    <row r="19419" ht="15" x14ac:dyDescent="0.25"/>
    <row r="19420" ht="15" x14ac:dyDescent="0.25"/>
    <row r="19421" ht="15" x14ac:dyDescent="0.25"/>
    <row r="19422" ht="15" x14ac:dyDescent="0.25"/>
    <row r="19423" ht="15" x14ac:dyDescent="0.25"/>
    <row r="19424" ht="15" x14ac:dyDescent="0.25"/>
    <row r="19425" ht="15" x14ac:dyDescent="0.25"/>
    <row r="19426" ht="15" x14ac:dyDescent="0.25"/>
    <row r="19427" ht="15" x14ac:dyDescent="0.25"/>
    <row r="19428" ht="15" x14ac:dyDescent="0.25"/>
    <row r="19429" ht="15" x14ac:dyDescent="0.25"/>
    <row r="19430" ht="15" x14ac:dyDescent="0.25"/>
    <row r="19431" ht="15" x14ac:dyDescent="0.25"/>
    <row r="19432" ht="15" x14ac:dyDescent="0.25"/>
    <row r="19433" ht="15" x14ac:dyDescent="0.25"/>
    <row r="19434" ht="15" x14ac:dyDescent="0.25"/>
    <row r="19435" ht="15" x14ac:dyDescent="0.25"/>
    <row r="19436" ht="15" x14ac:dyDescent="0.25"/>
    <row r="19437" ht="15" x14ac:dyDescent="0.25"/>
    <row r="19438" ht="15" x14ac:dyDescent="0.25"/>
    <row r="19439" ht="15" x14ac:dyDescent="0.25"/>
    <row r="19440" ht="15" x14ac:dyDescent="0.25"/>
    <row r="19441" ht="15" x14ac:dyDescent="0.25"/>
    <row r="19442" ht="15" x14ac:dyDescent="0.25"/>
    <row r="19443" ht="15" x14ac:dyDescent="0.25"/>
    <row r="19444" ht="15" x14ac:dyDescent="0.25"/>
    <row r="19445" ht="15" x14ac:dyDescent="0.25"/>
    <row r="19446" ht="15" x14ac:dyDescent="0.25"/>
    <row r="19447" ht="15" x14ac:dyDescent="0.25"/>
    <row r="19448" ht="15" x14ac:dyDescent="0.25"/>
    <row r="19449" ht="15" x14ac:dyDescent="0.25"/>
    <row r="19450" ht="15" x14ac:dyDescent="0.25"/>
    <row r="19451" ht="15" x14ac:dyDescent="0.25"/>
    <row r="19452" ht="15" x14ac:dyDescent="0.25"/>
    <row r="19453" ht="15" x14ac:dyDescent="0.25"/>
    <row r="19454" ht="15" x14ac:dyDescent="0.25"/>
    <row r="19455" ht="15" x14ac:dyDescent="0.25"/>
    <row r="19456" ht="15" x14ac:dyDescent="0.25"/>
    <row r="19457" ht="15" x14ac:dyDescent="0.25"/>
    <row r="19458" ht="15" x14ac:dyDescent="0.25"/>
    <row r="19459" ht="15" x14ac:dyDescent="0.25"/>
    <row r="19460" ht="15" x14ac:dyDescent="0.25"/>
    <row r="19461" ht="15" x14ac:dyDescent="0.25"/>
    <row r="19462" ht="15" x14ac:dyDescent="0.25"/>
    <row r="19463" ht="15" x14ac:dyDescent="0.25"/>
    <row r="19464" ht="15" x14ac:dyDescent="0.25"/>
    <row r="19465" ht="15" x14ac:dyDescent="0.25"/>
    <row r="19466" ht="15" x14ac:dyDescent="0.25"/>
    <row r="19467" ht="15" x14ac:dyDescent="0.25"/>
    <row r="19468" ht="15" x14ac:dyDescent="0.25"/>
    <row r="19469" ht="15" x14ac:dyDescent="0.25"/>
    <row r="19470" ht="15" x14ac:dyDescent="0.25"/>
    <row r="19471" ht="15" x14ac:dyDescent="0.25"/>
    <row r="19472" ht="15" x14ac:dyDescent="0.25"/>
    <row r="19473" ht="15" x14ac:dyDescent="0.25"/>
    <row r="19474" ht="15" x14ac:dyDescent="0.25"/>
    <row r="19475" ht="15" x14ac:dyDescent="0.25"/>
    <row r="19476" ht="15" x14ac:dyDescent="0.25"/>
    <row r="19477" ht="15" x14ac:dyDescent="0.25"/>
    <row r="19478" ht="15" x14ac:dyDescent="0.25"/>
    <row r="19479" ht="15" x14ac:dyDescent="0.25"/>
    <row r="19480" ht="15" x14ac:dyDescent="0.25"/>
    <row r="19481" ht="15" x14ac:dyDescent="0.25"/>
    <row r="19482" ht="15" x14ac:dyDescent="0.25"/>
    <row r="19483" ht="15" x14ac:dyDescent="0.25"/>
    <row r="19484" ht="15" x14ac:dyDescent="0.25"/>
    <row r="19485" ht="15" x14ac:dyDescent="0.25"/>
    <row r="19486" ht="15" x14ac:dyDescent="0.25"/>
    <row r="19487" ht="15" x14ac:dyDescent="0.25"/>
    <row r="19488" ht="15" x14ac:dyDescent="0.25"/>
    <row r="19489" ht="15" x14ac:dyDescent="0.25"/>
    <row r="19490" ht="15" x14ac:dyDescent="0.25"/>
    <row r="19491" ht="15" x14ac:dyDescent="0.25"/>
    <row r="19492" ht="15" x14ac:dyDescent="0.25"/>
    <row r="19493" ht="15" x14ac:dyDescent="0.25"/>
    <row r="19494" ht="15" x14ac:dyDescent="0.25"/>
    <row r="19495" ht="15" x14ac:dyDescent="0.25"/>
    <row r="19496" ht="15" x14ac:dyDescent="0.25"/>
    <row r="19497" ht="15" x14ac:dyDescent="0.25"/>
    <row r="19498" ht="15" x14ac:dyDescent="0.25"/>
    <row r="19499" ht="15" x14ac:dyDescent="0.25"/>
    <row r="19500" ht="15" x14ac:dyDescent="0.25"/>
    <row r="19501" ht="15" x14ac:dyDescent="0.25"/>
    <row r="19502" ht="15" x14ac:dyDescent="0.25"/>
    <row r="19503" ht="15" x14ac:dyDescent="0.25"/>
    <row r="19504" ht="15" x14ac:dyDescent="0.25"/>
    <row r="19505" ht="15" x14ac:dyDescent="0.25"/>
    <row r="19506" ht="15" x14ac:dyDescent="0.25"/>
    <row r="19507" ht="15" x14ac:dyDescent="0.25"/>
    <row r="19508" ht="15" x14ac:dyDescent="0.25"/>
    <row r="19509" ht="15" x14ac:dyDescent="0.25"/>
    <row r="19510" ht="15" x14ac:dyDescent="0.25"/>
    <row r="19511" ht="15" x14ac:dyDescent="0.25"/>
    <row r="19512" ht="15" x14ac:dyDescent="0.25"/>
    <row r="19513" ht="15" x14ac:dyDescent="0.25"/>
    <row r="19514" ht="15" x14ac:dyDescent="0.25"/>
    <row r="19515" ht="15" x14ac:dyDescent="0.25"/>
    <row r="19516" ht="15" x14ac:dyDescent="0.25"/>
    <row r="19517" ht="15" x14ac:dyDescent="0.25"/>
    <row r="19518" ht="15" x14ac:dyDescent="0.25"/>
    <row r="19519" ht="15" x14ac:dyDescent="0.25"/>
    <row r="19520" ht="15" x14ac:dyDescent="0.25"/>
    <row r="19521" ht="15" x14ac:dyDescent="0.25"/>
    <row r="19522" ht="15" x14ac:dyDescent="0.25"/>
    <row r="19523" ht="15" x14ac:dyDescent="0.25"/>
    <row r="19524" ht="15" x14ac:dyDescent="0.25"/>
    <row r="19525" ht="15" x14ac:dyDescent="0.25"/>
    <row r="19526" ht="15" x14ac:dyDescent="0.25"/>
    <row r="19527" ht="15" x14ac:dyDescent="0.25"/>
    <row r="19528" ht="15" x14ac:dyDescent="0.25"/>
    <row r="19529" ht="15" x14ac:dyDescent="0.25"/>
    <row r="19530" ht="15" x14ac:dyDescent="0.25"/>
    <row r="19531" ht="15" x14ac:dyDescent="0.25"/>
    <row r="19532" ht="15" x14ac:dyDescent="0.25"/>
    <row r="19533" ht="15" x14ac:dyDescent="0.25"/>
    <row r="19534" ht="15" x14ac:dyDescent="0.25"/>
    <row r="19535" ht="15" x14ac:dyDescent="0.25"/>
    <row r="19536" ht="15" x14ac:dyDescent="0.25"/>
    <row r="19537" ht="15" x14ac:dyDescent="0.25"/>
    <row r="19538" ht="15" x14ac:dyDescent="0.25"/>
    <row r="19539" ht="15" x14ac:dyDescent="0.25"/>
    <row r="19540" ht="15" x14ac:dyDescent="0.25"/>
    <row r="19541" ht="15" x14ac:dyDescent="0.25"/>
    <row r="19542" ht="15" x14ac:dyDescent="0.25"/>
    <row r="19543" ht="15" x14ac:dyDescent="0.25"/>
    <row r="19544" ht="15" x14ac:dyDescent="0.25"/>
    <row r="19545" ht="15" x14ac:dyDescent="0.25"/>
    <row r="19546" ht="15" x14ac:dyDescent="0.25"/>
    <row r="19547" ht="15" x14ac:dyDescent="0.25"/>
    <row r="19548" ht="15" x14ac:dyDescent="0.25"/>
    <row r="19549" ht="15" x14ac:dyDescent="0.25"/>
    <row r="19550" ht="15" x14ac:dyDescent="0.25"/>
    <row r="19551" ht="15" x14ac:dyDescent="0.25"/>
    <row r="19552" ht="15" x14ac:dyDescent="0.25"/>
    <row r="19553" ht="15" x14ac:dyDescent="0.25"/>
    <row r="19554" ht="15" x14ac:dyDescent="0.25"/>
    <row r="19555" ht="15" x14ac:dyDescent="0.25"/>
    <row r="19556" ht="15" x14ac:dyDescent="0.25"/>
    <row r="19557" ht="15" x14ac:dyDescent="0.25"/>
    <row r="19558" ht="15" x14ac:dyDescent="0.25"/>
    <row r="19559" ht="15" x14ac:dyDescent="0.25"/>
    <row r="19560" ht="15" x14ac:dyDescent="0.25"/>
    <row r="19561" ht="15" x14ac:dyDescent="0.25"/>
    <row r="19562" ht="15" x14ac:dyDescent="0.25"/>
    <row r="19563" ht="15" x14ac:dyDescent="0.25"/>
    <row r="19564" ht="15" x14ac:dyDescent="0.25"/>
    <row r="19565" ht="15" x14ac:dyDescent="0.25"/>
    <row r="19566" ht="15" x14ac:dyDescent="0.25"/>
    <row r="19567" ht="15" x14ac:dyDescent="0.25"/>
    <row r="19568" ht="15" x14ac:dyDescent="0.25"/>
    <row r="19569" ht="15" x14ac:dyDescent="0.25"/>
    <row r="19570" ht="15" x14ac:dyDescent="0.25"/>
    <row r="19571" ht="15" x14ac:dyDescent="0.25"/>
    <row r="19572" ht="15" x14ac:dyDescent="0.25"/>
    <row r="19573" ht="15" x14ac:dyDescent="0.25"/>
    <row r="19574" ht="15" x14ac:dyDescent="0.25"/>
    <row r="19575" ht="15" x14ac:dyDescent="0.25"/>
    <row r="19576" ht="15" x14ac:dyDescent="0.25"/>
    <row r="19577" ht="15" x14ac:dyDescent="0.25"/>
    <row r="19578" ht="15" x14ac:dyDescent="0.25"/>
    <row r="19579" ht="15" x14ac:dyDescent="0.25"/>
    <row r="19580" ht="15" x14ac:dyDescent="0.25"/>
    <row r="19581" ht="15" x14ac:dyDescent="0.25"/>
    <row r="19582" ht="15" x14ac:dyDescent="0.25"/>
    <row r="19583" ht="15" x14ac:dyDescent="0.25"/>
    <row r="19584" ht="15" x14ac:dyDescent="0.25"/>
    <row r="19585" ht="15" x14ac:dyDescent="0.25"/>
    <row r="19586" ht="15" x14ac:dyDescent="0.25"/>
    <row r="19587" ht="15" x14ac:dyDescent="0.25"/>
    <row r="19588" ht="15" x14ac:dyDescent="0.25"/>
    <row r="19589" ht="15" x14ac:dyDescent="0.25"/>
    <row r="19590" ht="15" x14ac:dyDescent="0.25"/>
    <row r="19591" ht="15" x14ac:dyDescent="0.25"/>
    <row r="19592" ht="15" x14ac:dyDescent="0.25"/>
    <row r="19593" ht="15" x14ac:dyDescent="0.25"/>
    <row r="19594" ht="15" x14ac:dyDescent="0.25"/>
    <row r="19595" ht="15" x14ac:dyDescent="0.25"/>
    <row r="19596" ht="15" x14ac:dyDescent="0.25"/>
    <row r="19597" ht="15" x14ac:dyDescent="0.25"/>
    <row r="19598" ht="15" x14ac:dyDescent="0.25"/>
    <row r="19599" ht="15" x14ac:dyDescent="0.25"/>
    <row r="19600" ht="15" x14ac:dyDescent="0.25"/>
    <row r="19601" ht="15" x14ac:dyDescent="0.25"/>
    <row r="19602" ht="15" x14ac:dyDescent="0.25"/>
    <row r="19603" ht="15" x14ac:dyDescent="0.25"/>
    <row r="19604" ht="15" x14ac:dyDescent="0.25"/>
    <row r="19605" ht="15" x14ac:dyDescent="0.25"/>
    <row r="19606" ht="15" x14ac:dyDescent="0.25"/>
    <row r="19607" ht="15" x14ac:dyDescent="0.25"/>
    <row r="19608" ht="15" x14ac:dyDescent="0.25"/>
    <row r="19609" ht="15" x14ac:dyDescent="0.25"/>
    <row r="19610" ht="15" x14ac:dyDescent="0.25"/>
    <row r="19611" ht="15" x14ac:dyDescent="0.25"/>
    <row r="19612" ht="15" x14ac:dyDescent="0.25"/>
    <row r="19613" ht="15" x14ac:dyDescent="0.25"/>
    <row r="19614" ht="15" x14ac:dyDescent="0.25"/>
    <row r="19615" ht="15" x14ac:dyDescent="0.25"/>
    <row r="19616" ht="15" x14ac:dyDescent="0.25"/>
    <row r="19617" ht="15" x14ac:dyDescent="0.25"/>
    <row r="19618" ht="15" x14ac:dyDescent="0.25"/>
    <row r="19619" ht="15" x14ac:dyDescent="0.25"/>
    <row r="19620" ht="15" x14ac:dyDescent="0.25"/>
    <row r="19621" ht="15" x14ac:dyDescent="0.25"/>
    <row r="19622" ht="15" x14ac:dyDescent="0.25"/>
    <row r="19623" ht="15" x14ac:dyDescent="0.25"/>
    <row r="19624" ht="15" x14ac:dyDescent="0.25"/>
    <row r="19625" ht="15" x14ac:dyDescent="0.25"/>
    <row r="19626" ht="15" x14ac:dyDescent="0.25"/>
    <row r="19627" ht="15" x14ac:dyDescent="0.25"/>
    <row r="19628" ht="15" x14ac:dyDescent="0.25"/>
    <row r="19629" ht="15" x14ac:dyDescent="0.25"/>
    <row r="19630" ht="15" x14ac:dyDescent="0.25"/>
    <row r="19631" ht="15" x14ac:dyDescent="0.25"/>
    <row r="19632" ht="15" x14ac:dyDescent="0.25"/>
    <row r="19633" ht="15" x14ac:dyDescent="0.25"/>
    <row r="19634" ht="15" x14ac:dyDescent="0.25"/>
    <row r="19635" ht="15" x14ac:dyDescent="0.25"/>
    <row r="19636" ht="15" x14ac:dyDescent="0.25"/>
    <row r="19637" ht="15" x14ac:dyDescent="0.25"/>
    <row r="19638" ht="15" x14ac:dyDescent="0.25"/>
    <row r="19639" ht="15" x14ac:dyDescent="0.25"/>
    <row r="19640" ht="15" x14ac:dyDescent="0.25"/>
    <row r="19641" ht="15" x14ac:dyDescent="0.25"/>
    <row r="19642" ht="15" x14ac:dyDescent="0.25"/>
    <row r="19643" ht="15" x14ac:dyDescent="0.25"/>
    <row r="19644" ht="15" x14ac:dyDescent="0.25"/>
    <row r="19645" ht="15" x14ac:dyDescent="0.25"/>
    <row r="19646" ht="15" x14ac:dyDescent="0.25"/>
    <row r="19647" ht="15" x14ac:dyDescent="0.25"/>
    <row r="19648" ht="15" x14ac:dyDescent="0.25"/>
    <row r="19649" ht="15" x14ac:dyDescent="0.25"/>
    <row r="19650" ht="15" x14ac:dyDescent="0.25"/>
    <row r="19651" ht="15" x14ac:dyDescent="0.25"/>
    <row r="19652" ht="15" x14ac:dyDescent="0.25"/>
    <row r="19653" ht="15" x14ac:dyDescent="0.25"/>
    <row r="19654" ht="15" x14ac:dyDescent="0.25"/>
    <row r="19655" ht="15" x14ac:dyDescent="0.25"/>
    <row r="19656" ht="15" x14ac:dyDescent="0.25"/>
    <row r="19657" ht="15" x14ac:dyDescent="0.25"/>
    <row r="19658" ht="15" x14ac:dyDescent="0.25"/>
    <row r="19659" ht="15" x14ac:dyDescent="0.25"/>
    <row r="19660" ht="15" x14ac:dyDescent="0.25"/>
    <row r="19661" ht="15" x14ac:dyDescent="0.25"/>
    <row r="19662" ht="15" x14ac:dyDescent="0.25"/>
    <row r="19663" ht="15" x14ac:dyDescent="0.25"/>
    <row r="19664" ht="15" x14ac:dyDescent="0.25"/>
    <row r="19665" ht="15" x14ac:dyDescent="0.25"/>
    <row r="19666" ht="15" x14ac:dyDescent="0.25"/>
    <row r="19667" ht="15" x14ac:dyDescent="0.25"/>
    <row r="19668" ht="15" x14ac:dyDescent="0.25"/>
    <row r="19669" ht="15" x14ac:dyDescent="0.25"/>
    <row r="19670" ht="15" x14ac:dyDescent="0.25"/>
    <row r="19671" ht="15" x14ac:dyDescent="0.25"/>
    <row r="19672" ht="15" x14ac:dyDescent="0.25"/>
    <row r="19673" ht="15" x14ac:dyDescent="0.25"/>
    <row r="19674" ht="15" x14ac:dyDescent="0.25"/>
    <row r="19675" ht="15" x14ac:dyDescent="0.25"/>
    <row r="19676" ht="15" x14ac:dyDescent="0.25"/>
    <row r="19677" ht="15" x14ac:dyDescent="0.25"/>
    <row r="19678" ht="15" x14ac:dyDescent="0.25"/>
    <row r="19679" ht="15" x14ac:dyDescent="0.25"/>
    <row r="19680" ht="15" x14ac:dyDescent="0.25"/>
    <row r="19681" ht="15" x14ac:dyDescent="0.25"/>
    <row r="19682" ht="15" x14ac:dyDescent="0.25"/>
    <row r="19683" ht="15" x14ac:dyDescent="0.25"/>
    <row r="19684" ht="15" x14ac:dyDescent="0.25"/>
    <row r="19685" ht="15" x14ac:dyDescent="0.25"/>
    <row r="19686" ht="15" x14ac:dyDescent="0.25"/>
    <row r="19687" ht="15" x14ac:dyDescent="0.25"/>
    <row r="19688" ht="15" x14ac:dyDescent="0.25"/>
    <row r="19689" ht="15" x14ac:dyDescent="0.25"/>
    <row r="19690" ht="15" x14ac:dyDescent="0.25"/>
    <row r="19691" ht="15" x14ac:dyDescent="0.25"/>
    <row r="19692" ht="15" x14ac:dyDescent="0.25"/>
    <row r="19693" ht="15" x14ac:dyDescent="0.25"/>
    <row r="19694" ht="15" x14ac:dyDescent="0.25"/>
    <row r="19695" ht="15" x14ac:dyDescent="0.25"/>
    <row r="19696" ht="15" x14ac:dyDescent="0.25"/>
    <row r="19697" ht="15" x14ac:dyDescent="0.25"/>
    <row r="19698" ht="15" x14ac:dyDescent="0.25"/>
    <row r="19699" ht="15" x14ac:dyDescent="0.25"/>
    <row r="19700" ht="15" x14ac:dyDescent="0.25"/>
    <row r="19701" ht="15" x14ac:dyDescent="0.25"/>
    <row r="19702" ht="15" x14ac:dyDescent="0.25"/>
    <row r="19703" ht="15" x14ac:dyDescent="0.25"/>
    <row r="19704" ht="15" x14ac:dyDescent="0.25"/>
    <row r="19705" ht="15" x14ac:dyDescent="0.25"/>
    <row r="19706" ht="15" x14ac:dyDescent="0.25"/>
    <row r="19707" ht="15" x14ac:dyDescent="0.25"/>
    <row r="19708" ht="15" x14ac:dyDescent="0.25"/>
    <row r="19709" ht="15" x14ac:dyDescent="0.25"/>
    <row r="19710" ht="15" x14ac:dyDescent="0.25"/>
    <row r="19711" ht="15" x14ac:dyDescent="0.25"/>
    <row r="19712" ht="15" x14ac:dyDescent="0.25"/>
    <row r="19713" ht="15" x14ac:dyDescent="0.25"/>
    <row r="19714" ht="15" x14ac:dyDescent="0.25"/>
    <row r="19715" ht="15" x14ac:dyDescent="0.25"/>
    <row r="19716" ht="15" x14ac:dyDescent="0.25"/>
    <row r="19717" ht="15" x14ac:dyDescent="0.25"/>
    <row r="19718" ht="15" x14ac:dyDescent="0.25"/>
    <row r="19719" ht="15" x14ac:dyDescent="0.25"/>
    <row r="19720" ht="15" x14ac:dyDescent="0.25"/>
    <row r="19721" ht="15" x14ac:dyDescent="0.25"/>
    <row r="19722" ht="15" x14ac:dyDescent="0.25"/>
    <row r="19723" ht="15" x14ac:dyDescent="0.25"/>
    <row r="19724" ht="15" x14ac:dyDescent="0.25"/>
    <row r="19725" ht="15" x14ac:dyDescent="0.25"/>
    <row r="19726" ht="15" x14ac:dyDescent="0.25"/>
    <row r="19727" ht="15" x14ac:dyDescent="0.25"/>
    <row r="19728" ht="15" x14ac:dyDescent="0.25"/>
    <row r="19729" ht="15" x14ac:dyDescent="0.25"/>
    <row r="19730" ht="15" x14ac:dyDescent="0.25"/>
    <row r="19731" ht="15" x14ac:dyDescent="0.25"/>
    <row r="19732" ht="15" x14ac:dyDescent="0.25"/>
    <row r="19733" ht="15" x14ac:dyDescent="0.25"/>
    <row r="19734" ht="15" x14ac:dyDescent="0.25"/>
    <row r="19735" ht="15" x14ac:dyDescent="0.25"/>
    <row r="19736" ht="15" x14ac:dyDescent="0.25"/>
    <row r="19737" ht="15" x14ac:dyDescent="0.25"/>
    <row r="19738" ht="15" x14ac:dyDescent="0.25"/>
    <row r="19739" ht="15" x14ac:dyDescent="0.25"/>
    <row r="19740" ht="15" x14ac:dyDescent="0.25"/>
    <row r="19741" ht="15" x14ac:dyDescent="0.25"/>
    <row r="19742" ht="15" x14ac:dyDescent="0.25"/>
    <row r="19743" ht="15" x14ac:dyDescent="0.25"/>
    <row r="19744" ht="15" x14ac:dyDescent="0.25"/>
    <row r="19745" ht="15" x14ac:dyDescent="0.25"/>
    <row r="19746" ht="15" x14ac:dyDescent="0.25"/>
    <row r="19747" ht="15" x14ac:dyDescent="0.25"/>
    <row r="19748" ht="15" x14ac:dyDescent="0.25"/>
    <row r="19749" ht="15" x14ac:dyDescent="0.25"/>
    <row r="19750" ht="15" x14ac:dyDescent="0.25"/>
    <row r="19751" ht="15" x14ac:dyDescent="0.25"/>
    <row r="19752" ht="15" x14ac:dyDescent="0.25"/>
    <row r="19753" ht="15" x14ac:dyDescent="0.25"/>
    <row r="19754" ht="15" x14ac:dyDescent="0.25"/>
    <row r="19755" ht="15" x14ac:dyDescent="0.25"/>
    <row r="19756" ht="15" x14ac:dyDescent="0.25"/>
    <row r="19757" ht="15" x14ac:dyDescent="0.25"/>
    <row r="19758" ht="15" x14ac:dyDescent="0.25"/>
    <row r="19759" ht="15" x14ac:dyDescent="0.25"/>
    <row r="19760" ht="15" x14ac:dyDescent="0.25"/>
    <row r="19761" ht="15" x14ac:dyDescent="0.25"/>
    <row r="19762" ht="15" x14ac:dyDescent="0.25"/>
    <row r="19763" ht="15" x14ac:dyDescent="0.25"/>
    <row r="19764" ht="15" x14ac:dyDescent="0.25"/>
    <row r="19765" ht="15" x14ac:dyDescent="0.25"/>
    <row r="19766" ht="15" x14ac:dyDescent="0.25"/>
    <row r="19767" ht="15" x14ac:dyDescent="0.25"/>
    <row r="19768" ht="15" x14ac:dyDescent="0.25"/>
    <row r="19769" ht="15" x14ac:dyDescent="0.25"/>
    <row r="19770" ht="15" x14ac:dyDescent="0.25"/>
    <row r="19771" ht="15" x14ac:dyDescent="0.25"/>
    <row r="19772" ht="15" x14ac:dyDescent="0.25"/>
    <row r="19773" ht="15" x14ac:dyDescent="0.25"/>
    <row r="19774" ht="15" x14ac:dyDescent="0.25"/>
    <row r="19775" ht="15" x14ac:dyDescent="0.25"/>
    <row r="19776" ht="15" x14ac:dyDescent="0.25"/>
    <row r="19777" ht="15" x14ac:dyDescent="0.25"/>
    <row r="19778" ht="15" x14ac:dyDescent="0.25"/>
    <row r="19779" ht="15" x14ac:dyDescent="0.25"/>
    <row r="19780" ht="15" x14ac:dyDescent="0.25"/>
    <row r="19781" ht="15" x14ac:dyDescent="0.25"/>
    <row r="19782" ht="15" x14ac:dyDescent="0.25"/>
    <row r="19783" ht="15" x14ac:dyDescent="0.25"/>
    <row r="19784" ht="15" x14ac:dyDescent="0.25"/>
    <row r="19785" ht="15" x14ac:dyDescent="0.25"/>
    <row r="19786" ht="15" x14ac:dyDescent="0.25"/>
    <row r="19787" ht="15" x14ac:dyDescent="0.25"/>
    <row r="19788" ht="15" x14ac:dyDescent="0.25"/>
    <row r="19789" ht="15" x14ac:dyDescent="0.25"/>
    <row r="19790" ht="15" x14ac:dyDescent="0.25"/>
    <row r="19791" ht="15" x14ac:dyDescent="0.25"/>
    <row r="19792" ht="15" x14ac:dyDescent="0.25"/>
    <row r="19793" ht="15" x14ac:dyDescent="0.25"/>
    <row r="19794" ht="15" x14ac:dyDescent="0.25"/>
    <row r="19795" ht="15" x14ac:dyDescent="0.25"/>
    <row r="19796" ht="15" x14ac:dyDescent="0.25"/>
    <row r="19797" ht="15" x14ac:dyDescent="0.25"/>
    <row r="19798" ht="15" x14ac:dyDescent="0.25"/>
    <row r="19799" ht="15" x14ac:dyDescent="0.25"/>
    <row r="19800" ht="15" x14ac:dyDescent="0.25"/>
    <row r="19801" ht="15" x14ac:dyDescent="0.25"/>
    <row r="19802" ht="15" x14ac:dyDescent="0.25"/>
    <row r="19803" ht="15" x14ac:dyDescent="0.25"/>
    <row r="19804" ht="15" x14ac:dyDescent="0.25"/>
    <row r="19805" ht="15" x14ac:dyDescent="0.25"/>
    <row r="19806" ht="15" x14ac:dyDescent="0.25"/>
    <row r="19807" ht="15" x14ac:dyDescent="0.25"/>
    <row r="19808" ht="15" x14ac:dyDescent="0.25"/>
    <row r="19809" ht="15" x14ac:dyDescent="0.25"/>
    <row r="19810" ht="15" x14ac:dyDescent="0.25"/>
    <row r="19811" ht="15" x14ac:dyDescent="0.25"/>
    <row r="19812" ht="15" x14ac:dyDescent="0.25"/>
    <row r="19813" ht="15" x14ac:dyDescent="0.25"/>
    <row r="19814" ht="15" x14ac:dyDescent="0.25"/>
    <row r="19815" ht="15" x14ac:dyDescent="0.25"/>
    <row r="19816" ht="15" x14ac:dyDescent="0.25"/>
    <row r="19817" ht="15" x14ac:dyDescent="0.25"/>
    <row r="19818" ht="15" x14ac:dyDescent="0.25"/>
    <row r="19819" ht="15" x14ac:dyDescent="0.25"/>
    <row r="19820" ht="15" x14ac:dyDescent="0.25"/>
    <row r="19821" ht="15" x14ac:dyDescent="0.25"/>
    <row r="19822" ht="15" x14ac:dyDescent="0.25"/>
    <row r="19823" ht="15" x14ac:dyDescent="0.25"/>
    <row r="19824" ht="15" x14ac:dyDescent="0.25"/>
    <row r="19825" ht="15" x14ac:dyDescent="0.25"/>
    <row r="19826" ht="15" x14ac:dyDescent="0.25"/>
    <row r="19827" ht="15" x14ac:dyDescent="0.25"/>
    <row r="19828" ht="15" x14ac:dyDescent="0.25"/>
    <row r="19829" ht="15" x14ac:dyDescent="0.25"/>
    <row r="19830" ht="15" x14ac:dyDescent="0.25"/>
    <row r="19831" ht="15" x14ac:dyDescent="0.25"/>
    <row r="19832" ht="15" x14ac:dyDescent="0.25"/>
    <row r="19833" ht="15" x14ac:dyDescent="0.25"/>
    <row r="19834" ht="15" x14ac:dyDescent="0.25"/>
    <row r="19835" ht="15" x14ac:dyDescent="0.25"/>
    <row r="19836" ht="15" x14ac:dyDescent="0.25"/>
    <row r="19837" ht="15" x14ac:dyDescent="0.25"/>
    <row r="19838" ht="15" x14ac:dyDescent="0.25"/>
    <row r="19839" ht="15" x14ac:dyDescent="0.25"/>
    <row r="19840" ht="15" x14ac:dyDescent="0.25"/>
    <row r="19841" ht="15" x14ac:dyDescent="0.25"/>
    <row r="19842" ht="15" x14ac:dyDescent="0.25"/>
    <row r="19843" ht="15" x14ac:dyDescent="0.25"/>
    <row r="19844" ht="15" x14ac:dyDescent="0.25"/>
    <row r="19845" ht="15" x14ac:dyDescent="0.25"/>
    <row r="19846" ht="15" x14ac:dyDescent="0.25"/>
    <row r="19847" ht="15" x14ac:dyDescent="0.25"/>
    <row r="19848" ht="15" x14ac:dyDescent="0.25"/>
    <row r="19849" ht="15" x14ac:dyDescent="0.25"/>
    <row r="19850" ht="15" x14ac:dyDescent="0.25"/>
    <row r="19851" ht="15" x14ac:dyDescent="0.25"/>
    <row r="19852" ht="15" x14ac:dyDescent="0.25"/>
    <row r="19853" ht="15" x14ac:dyDescent="0.25"/>
    <row r="19854" ht="15" x14ac:dyDescent="0.25"/>
    <row r="19855" ht="15" x14ac:dyDescent="0.25"/>
    <row r="19856" ht="15" x14ac:dyDescent="0.25"/>
    <row r="19857" ht="15" x14ac:dyDescent="0.25"/>
    <row r="19858" ht="15" x14ac:dyDescent="0.25"/>
    <row r="19859" ht="15" x14ac:dyDescent="0.25"/>
    <row r="19860" ht="15" x14ac:dyDescent="0.25"/>
    <row r="19861" ht="15" x14ac:dyDescent="0.25"/>
    <row r="19862" ht="15" x14ac:dyDescent="0.25"/>
    <row r="19863" ht="15" x14ac:dyDescent="0.25"/>
    <row r="19864" ht="15" x14ac:dyDescent="0.25"/>
    <row r="19865" ht="15" x14ac:dyDescent="0.25"/>
    <row r="19866" ht="15" x14ac:dyDescent="0.25"/>
    <row r="19867" ht="15" x14ac:dyDescent="0.25"/>
    <row r="19868" ht="15" x14ac:dyDescent="0.25"/>
    <row r="19869" ht="15" x14ac:dyDescent="0.25"/>
    <row r="19870" ht="15" x14ac:dyDescent="0.25"/>
    <row r="19871" ht="15" x14ac:dyDescent="0.25"/>
    <row r="19872" ht="15" x14ac:dyDescent="0.25"/>
    <row r="19873" ht="15" x14ac:dyDescent="0.25"/>
    <row r="19874" ht="15" x14ac:dyDescent="0.25"/>
    <row r="19875" ht="15" x14ac:dyDescent="0.25"/>
    <row r="19876" ht="15" x14ac:dyDescent="0.25"/>
    <row r="19877" ht="15" x14ac:dyDescent="0.25"/>
    <row r="19878" ht="15" x14ac:dyDescent="0.25"/>
    <row r="19879" ht="15" x14ac:dyDescent="0.25"/>
    <row r="19880" ht="15" x14ac:dyDescent="0.25"/>
    <row r="19881" ht="15" x14ac:dyDescent="0.25"/>
    <row r="19882" ht="15" x14ac:dyDescent="0.25"/>
    <row r="19883" ht="15" x14ac:dyDescent="0.25"/>
    <row r="19884" ht="15" x14ac:dyDescent="0.25"/>
    <row r="19885" ht="15" x14ac:dyDescent="0.25"/>
    <row r="19886" ht="15" x14ac:dyDescent="0.25"/>
    <row r="19887" ht="15" x14ac:dyDescent="0.25"/>
    <row r="19888" ht="15" x14ac:dyDescent="0.25"/>
    <row r="19889" ht="15" x14ac:dyDescent="0.25"/>
    <row r="19890" ht="15" x14ac:dyDescent="0.25"/>
    <row r="19891" ht="15" x14ac:dyDescent="0.25"/>
    <row r="19892" ht="15" x14ac:dyDescent="0.25"/>
    <row r="19893" ht="15" x14ac:dyDescent="0.25"/>
    <row r="19894" ht="15" x14ac:dyDescent="0.25"/>
    <row r="19895" ht="15" x14ac:dyDescent="0.25"/>
    <row r="19896" ht="15" x14ac:dyDescent="0.25"/>
    <row r="19897" ht="15" x14ac:dyDescent="0.25"/>
    <row r="19898" ht="15" x14ac:dyDescent="0.25"/>
    <row r="19899" ht="15" x14ac:dyDescent="0.25"/>
    <row r="19900" ht="15" x14ac:dyDescent="0.25"/>
    <row r="19901" ht="15" x14ac:dyDescent="0.25"/>
    <row r="19902" ht="15" x14ac:dyDescent="0.25"/>
    <row r="19903" ht="15" x14ac:dyDescent="0.25"/>
    <row r="19904" ht="15" x14ac:dyDescent="0.25"/>
    <row r="19905" ht="15" x14ac:dyDescent="0.25"/>
    <row r="19906" ht="15" x14ac:dyDescent="0.25"/>
    <row r="19907" ht="15" x14ac:dyDescent="0.25"/>
    <row r="19908" ht="15" x14ac:dyDescent="0.25"/>
    <row r="19909" ht="15" x14ac:dyDescent="0.25"/>
    <row r="19910" ht="15" x14ac:dyDescent="0.25"/>
    <row r="19911" ht="15" x14ac:dyDescent="0.25"/>
    <row r="19912" ht="15" x14ac:dyDescent="0.25"/>
    <row r="19913" ht="15" x14ac:dyDescent="0.25"/>
    <row r="19914" ht="15" x14ac:dyDescent="0.25"/>
    <row r="19915" ht="15" x14ac:dyDescent="0.25"/>
    <row r="19916" ht="15" x14ac:dyDescent="0.25"/>
    <row r="19917" ht="15" x14ac:dyDescent="0.25"/>
    <row r="19918" ht="15" x14ac:dyDescent="0.25"/>
    <row r="19919" ht="15" x14ac:dyDescent="0.25"/>
    <row r="19920" ht="15" x14ac:dyDescent="0.25"/>
    <row r="19921" ht="15" x14ac:dyDescent="0.25"/>
    <row r="19922" ht="15" x14ac:dyDescent="0.25"/>
    <row r="19923" ht="15" x14ac:dyDescent="0.25"/>
    <row r="19924" ht="15" x14ac:dyDescent="0.25"/>
    <row r="19925" ht="15" x14ac:dyDescent="0.25"/>
    <row r="19926" ht="15" x14ac:dyDescent="0.25"/>
    <row r="19927" ht="15" x14ac:dyDescent="0.25"/>
    <row r="19928" ht="15" x14ac:dyDescent="0.25"/>
    <row r="19929" ht="15" x14ac:dyDescent="0.25"/>
    <row r="19930" ht="15" x14ac:dyDescent="0.25"/>
    <row r="19931" ht="15" x14ac:dyDescent="0.25"/>
    <row r="19932" ht="15" x14ac:dyDescent="0.25"/>
    <row r="19933" ht="15" x14ac:dyDescent="0.25"/>
    <row r="19934" ht="15" x14ac:dyDescent="0.25"/>
    <row r="19935" ht="15" x14ac:dyDescent="0.25"/>
    <row r="19936" ht="15" x14ac:dyDescent="0.25"/>
    <row r="19937" ht="15" x14ac:dyDescent="0.25"/>
    <row r="19938" ht="15" x14ac:dyDescent="0.25"/>
    <row r="19939" ht="15" x14ac:dyDescent="0.25"/>
    <row r="19940" ht="15" x14ac:dyDescent="0.25"/>
    <row r="19941" ht="15" x14ac:dyDescent="0.25"/>
    <row r="19942" ht="15" x14ac:dyDescent="0.25"/>
    <row r="19943" ht="15" x14ac:dyDescent="0.25"/>
    <row r="19944" ht="15" x14ac:dyDescent="0.25"/>
    <row r="19945" ht="15" x14ac:dyDescent="0.25"/>
    <row r="19946" ht="15" x14ac:dyDescent="0.25"/>
    <row r="19947" ht="15" x14ac:dyDescent="0.25"/>
    <row r="19948" ht="15" x14ac:dyDescent="0.25"/>
    <row r="19949" ht="15" x14ac:dyDescent="0.25"/>
    <row r="19950" ht="15" x14ac:dyDescent="0.25"/>
    <row r="19951" ht="15" x14ac:dyDescent="0.25"/>
    <row r="19952" ht="15" x14ac:dyDescent="0.25"/>
    <row r="19953" ht="15" x14ac:dyDescent="0.25"/>
    <row r="19954" ht="15" x14ac:dyDescent="0.25"/>
    <row r="19955" ht="15" x14ac:dyDescent="0.25"/>
    <row r="19956" ht="15" x14ac:dyDescent="0.25"/>
    <row r="19957" ht="15" x14ac:dyDescent="0.25"/>
    <row r="19958" ht="15" x14ac:dyDescent="0.25"/>
    <row r="19959" ht="15" x14ac:dyDescent="0.25"/>
    <row r="19960" ht="15" x14ac:dyDescent="0.25"/>
    <row r="19961" ht="15" x14ac:dyDescent="0.25"/>
    <row r="19962" ht="15" x14ac:dyDescent="0.25"/>
    <row r="19963" ht="15" x14ac:dyDescent="0.25"/>
    <row r="19964" ht="15" x14ac:dyDescent="0.25"/>
    <row r="19965" ht="15" x14ac:dyDescent="0.25"/>
    <row r="19966" ht="15" x14ac:dyDescent="0.25"/>
    <row r="19967" ht="15" x14ac:dyDescent="0.25"/>
    <row r="19968" ht="15" x14ac:dyDescent="0.25"/>
    <row r="19969" ht="15" x14ac:dyDescent="0.25"/>
    <row r="19970" ht="15" x14ac:dyDescent="0.25"/>
    <row r="19971" ht="15" x14ac:dyDescent="0.25"/>
    <row r="19972" ht="15" x14ac:dyDescent="0.25"/>
    <row r="19973" ht="15" x14ac:dyDescent="0.25"/>
    <row r="19974" ht="15" x14ac:dyDescent="0.25"/>
    <row r="19975" ht="15" x14ac:dyDescent="0.25"/>
    <row r="19976" ht="15" x14ac:dyDescent="0.25"/>
    <row r="19977" ht="15" x14ac:dyDescent="0.25"/>
    <row r="19978" ht="15" x14ac:dyDescent="0.25"/>
    <row r="19979" ht="15" x14ac:dyDescent="0.25"/>
    <row r="19980" ht="15" x14ac:dyDescent="0.25"/>
    <row r="19981" ht="15" x14ac:dyDescent="0.25"/>
    <row r="19982" ht="15" x14ac:dyDescent="0.25"/>
    <row r="19983" ht="15" x14ac:dyDescent="0.25"/>
    <row r="19984" ht="15" x14ac:dyDescent="0.25"/>
    <row r="19985" ht="15" x14ac:dyDescent="0.25"/>
    <row r="19986" ht="15" x14ac:dyDescent="0.25"/>
    <row r="19987" ht="15" x14ac:dyDescent="0.25"/>
    <row r="19988" ht="15" x14ac:dyDescent="0.25"/>
    <row r="19989" ht="15" x14ac:dyDescent="0.25"/>
    <row r="19990" ht="15" x14ac:dyDescent="0.25"/>
    <row r="19991" ht="15" x14ac:dyDescent="0.25"/>
    <row r="19992" ht="15" x14ac:dyDescent="0.25"/>
    <row r="19993" ht="15" x14ac:dyDescent="0.25"/>
    <row r="19994" ht="15" x14ac:dyDescent="0.25"/>
    <row r="19995" ht="15" x14ac:dyDescent="0.25"/>
    <row r="19996" ht="15" x14ac:dyDescent="0.25"/>
    <row r="19997" ht="15" x14ac:dyDescent="0.25"/>
    <row r="19998" ht="15" x14ac:dyDescent="0.25"/>
    <row r="19999" ht="15" x14ac:dyDescent="0.25"/>
    <row r="20000" ht="15" x14ac:dyDescent="0.25"/>
    <row r="20001" ht="15" x14ac:dyDescent="0.25"/>
    <row r="20002" ht="15" x14ac:dyDescent="0.25"/>
    <row r="20003" ht="15" x14ac:dyDescent="0.25"/>
    <row r="20004" ht="15" x14ac:dyDescent="0.25"/>
    <row r="20005" ht="15" x14ac:dyDescent="0.25"/>
    <row r="20006" ht="15" x14ac:dyDescent="0.25"/>
    <row r="20007" ht="15" x14ac:dyDescent="0.25"/>
    <row r="20008" ht="15" x14ac:dyDescent="0.25"/>
    <row r="20009" ht="15" x14ac:dyDescent="0.25"/>
    <row r="20010" ht="15" x14ac:dyDescent="0.25"/>
    <row r="20011" ht="15" x14ac:dyDescent="0.25"/>
    <row r="20012" ht="15" x14ac:dyDescent="0.25"/>
    <row r="20013" ht="15" x14ac:dyDescent="0.25"/>
    <row r="20014" ht="15" x14ac:dyDescent="0.25"/>
    <row r="20015" ht="15" x14ac:dyDescent="0.25"/>
    <row r="20016" ht="15" x14ac:dyDescent="0.25"/>
    <row r="20017" ht="15" x14ac:dyDescent="0.25"/>
    <row r="20018" ht="15" x14ac:dyDescent="0.25"/>
    <row r="20019" ht="15" x14ac:dyDescent="0.25"/>
    <row r="20020" ht="15" x14ac:dyDescent="0.25"/>
    <row r="20021" ht="15" x14ac:dyDescent="0.25"/>
    <row r="20022" ht="15" x14ac:dyDescent="0.25"/>
    <row r="20023" ht="15" x14ac:dyDescent="0.25"/>
    <row r="20024" ht="15" x14ac:dyDescent="0.25"/>
    <row r="20025" ht="15" x14ac:dyDescent="0.25"/>
    <row r="20026" ht="15" x14ac:dyDescent="0.25"/>
    <row r="20027" ht="15" x14ac:dyDescent="0.25"/>
    <row r="20028" ht="15" x14ac:dyDescent="0.25"/>
    <row r="20029" ht="15" x14ac:dyDescent="0.25"/>
    <row r="20030" ht="15" x14ac:dyDescent="0.25"/>
    <row r="20031" ht="15" x14ac:dyDescent="0.25"/>
    <row r="20032" ht="15" x14ac:dyDescent="0.25"/>
    <row r="20033" ht="15" x14ac:dyDescent="0.25"/>
    <row r="20034" ht="15" x14ac:dyDescent="0.25"/>
    <row r="20035" ht="15" x14ac:dyDescent="0.25"/>
    <row r="20036" ht="15" x14ac:dyDescent="0.25"/>
    <row r="20037" ht="15" x14ac:dyDescent="0.25"/>
    <row r="20038" ht="15" x14ac:dyDescent="0.25"/>
    <row r="20039" ht="15" x14ac:dyDescent="0.25"/>
    <row r="20040" ht="15" x14ac:dyDescent="0.25"/>
    <row r="20041" ht="15" x14ac:dyDescent="0.25"/>
    <row r="20042" ht="15" x14ac:dyDescent="0.25"/>
    <row r="20043" ht="15" x14ac:dyDescent="0.25"/>
    <row r="20044" ht="15" x14ac:dyDescent="0.25"/>
    <row r="20045" ht="15" x14ac:dyDescent="0.25"/>
    <row r="20046" ht="15" x14ac:dyDescent="0.25"/>
    <row r="20047" ht="15" x14ac:dyDescent="0.25"/>
    <row r="20048" ht="15" x14ac:dyDescent="0.25"/>
    <row r="20049" ht="15" x14ac:dyDescent="0.25"/>
    <row r="20050" ht="15" x14ac:dyDescent="0.25"/>
    <row r="20051" ht="15" x14ac:dyDescent="0.25"/>
    <row r="20052" ht="15" x14ac:dyDescent="0.25"/>
    <row r="20053" ht="15" x14ac:dyDescent="0.25"/>
    <row r="20054" ht="15" x14ac:dyDescent="0.25"/>
    <row r="20055" ht="15" x14ac:dyDescent="0.25"/>
    <row r="20056" ht="15" x14ac:dyDescent="0.25"/>
    <row r="20057" ht="15" x14ac:dyDescent="0.25"/>
    <row r="20058" ht="15" x14ac:dyDescent="0.25"/>
    <row r="20059" ht="15" x14ac:dyDescent="0.25"/>
    <row r="20060" ht="15" x14ac:dyDescent="0.25"/>
    <row r="20061" ht="15" x14ac:dyDescent="0.25"/>
    <row r="20062" ht="15" x14ac:dyDescent="0.25"/>
    <row r="20063" ht="15" x14ac:dyDescent="0.25"/>
    <row r="20064" ht="15" x14ac:dyDescent="0.25"/>
    <row r="20065" ht="15" x14ac:dyDescent="0.25"/>
    <row r="20066" ht="15" x14ac:dyDescent="0.25"/>
    <row r="20067" ht="15" x14ac:dyDescent="0.25"/>
    <row r="20068" ht="15" x14ac:dyDescent="0.25"/>
    <row r="20069" ht="15" x14ac:dyDescent="0.25"/>
    <row r="20070" ht="15" x14ac:dyDescent="0.25"/>
    <row r="20071" ht="15" x14ac:dyDescent="0.25"/>
    <row r="20072" ht="15" x14ac:dyDescent="0.25"/>
    <row r="20073" ht="15" x14ac:dyDescent="0.25"/>
    <row r="20074" ht="15" x14ac:dyDescent="0.25"/>
    <row r="20075" ht="15" x14ac:dyDescent="0.25"/>
    <row r="20076" ht="15" x14ac:dyDescent="0.25"/>
    <row r="20077" ht="15" x14ac:dyDescent="0.25"/>
    <row r="20078" ht="15" x14ac:dyDescent="0.25"/>
    <row r="20079" ht="15" x14ac:dyDescent="0.25"/>
    <row r="20080" ht="15" x14ac:dyDescent="0.25"/>
    <row r="20081" ht="15" x14ac:dyDescent="0.25"/>
    <row r="20082" ht="15" x14ac:dyDescent="0.25"/>
    <row r="20083" ht="15" x14ac:dyDescent="0.25"/>
    <row r="20084" ht="15" x14ac:dyDescent="0.25"/>
    <row r="20085" ht="15" x14ac:dyDescent="0.25"/>
    <row r="20086" ht="15" x14ac:dyDescent="0.25"/>
    <row r="20087" ht="15" x14ac:dyDescent="0.25"/>
    <row r="20088" ht="15" x14ac:dyDescent="0.25"/>
    <row r="20089" ht="15" x14ac:dyDescent="0.25"/>
    <row r="20090" ht="15" x14ac:dyDescent="0.25"/>
    <row r="20091" ht="15" x14ac:dyDescent="0.25"/>
    <row r="20092" ht="15" x14ac:dyDescent="0.25"/>
    <row r="20093" ht="15" x14ac:dyDescent="0.25"/>
    <row r="20094" ht="15" x14ac:dyDescent="0.25"/>
    <row r="20095" ht="15" x14ac:dyDescent="0.25"/>
    <row r="20096" ht="15" x14ac:dyDescent="0.25"/>
    <row r="20097" ht="15" x14ac:dyDescent="0.25"/>
    <row r="20098" ht="15" x14ac:dyDescent="0.25"/>
    <row r="20099" ht="15" x14ac:dyDescent="0.25"/>
    <row r="20100" ht="15" x14ac:dyDescent="0.25"/>
    <row r="20101" ht="15" x14ac:dyDescent="0.25"/>
    <row r="20102" ht="15" x14ac:dyDescent="0.25"/>
    <row r="20103" ht="15" x14ac:dyDescent="0.25"/>
    <row r="20104" ht="15" x14ac:dyDescent="0.25"/>
    <row r="20105" ht="15" x14ac:dyDescent="0.25"/>
    <row r="20106" ht="15" x14ac:dyDescent="0.25"/>
    <row r="20107" ht="15" x14ac:dyDescent="0.25"/>
    <row r="20108" ht="15" x14ac:dyDescent="0.25"/>
    <row r="20109" ht="15" x14ac:dyDescent="0.25"/>
    <row r="20110" ht="15" x14ac:dyDescent="0.25"/>
    <row r="20111" ht="15" x14ac:dyDescent="0.25"/>
    <row r="20112" ht="15" x14ac:dyDescent="0.25"/>
    <row r="20113" ht="15" x14ac:dyDescent="0.25"/>
    <row r="20114" ht="15" x14ac:dyDescent="0.25"/>
    <row r="20115" ht="15" x14ac:dyDescent="0.25"/>
    <row r="20116" ht="15" x14ac:dyDescent="0.25"/>
    <row r="20117" ht="15" x14ac:dyDescent="0.25"/>
    <row r="20118" ht="15" x14ac:dyDescent="0.25"/>
    <row r="20119" ht="15" x14ac:dyDescent="0.25"/>
    <row r="20120" ht="15" x14ac:dyDescent="0.25"/>
    <row r="20121" ht="15" x14ac:dyDescent="0.25"/>
    <row r="20122" ht="15" x14ac:dyDescent="0.25"/>
    <row r="20123" ht="15" x14ac:dyDescent="0.25"/>
    <row r="20124" ht="15" x14ac:dyDescent="0.25"/>
    <row r="20125" ht="15" x14ac:dyDescent="0.25"/>
    <row r="20126" ht="15" x14ac:dyDescent="0.25"/>
    <row r="20127" ht="15" x14ac:dyDescent="0.25"/>
    <row r="20128" ht="15" x14ac:dyDescent="0.25"/>
    <row r="20129" ht="15" x14ac:dyDescent="0.25"/>
    <row r="20130" ht="15" x14ac:dyDescent="0.25"/>
    <row r="20131" ht="15" x14ac:dyDescent="0.25"/>
    <row r="20132" ht="15" x14ac:dyDescent="0.25"/>
    <row r="20133" ht="15" x14ac:dyDescent="0.25"/>
    <row r="20134" ht="15" x14ac:dyDescent="0.25"/>
    <row r="20135" ht="15" x14ac:dyDescent="0.25"/>
    <row r="20136" ht="15" x14ac:dyDescent="0.25"/>
    <row r="20137" ht="15" x14ac:dyDescent="0.25"/>
    <row r="20138" ht="15" x14ac:dyDescent="0.25"/>
    <row r="20139" ht="15" x14ac:dyDescent="0.25"/>
    <row r="20140" ht="15" x14ac:dyDescent="0.25"/>
    <row r="20141" ht="15" x14ac:dyDescent="0.25"/>
    <row r="20142" ht="15" x14ac:dyDescent="0.25"/>
    <row r="20143" ht="15" x14ac:dyDescent="0.25"/>
    <row r="20144" ht="15" x14ac:dyDescent="0.25"/>
    <row r="20145" ht="15" x14ac:dyDescent="0.25"/>
    <row r="20146" ht="15" x14ac:dyDescent="0.25"/>
    <row r="20147" ht="15" x14ac:dyDescent="0.25"/>
    <row r="20148" ht="15" x14ac:dyDescent="0.25"/>
    <row r="20149" ht="15" x14ac:dyDescent="0.25"/>
    <row r="20150" ht="15" x14ac:dyDescent="0.25"/>
    <row r="20151" ht="15" x14ac:dyDescent="0.25"/>
    <row r="20152" ht="15" x14ac:dyDescent="0.25"/>
    <row r="20153" ht="15" x14ac:dyDescent="0.25"/>
    <row r="20154" ht="15" x14ac:dyDescent="0.25"/>
    <row r="20155" ht="15" x14ac:dyDescent="0.25"/>
    <row r="20156" ht="15" x14ac:dyDescent="0.25"/>
    <row r="20157" ht="15" x14ac:dyDescent="0.25"/>
    <row r="20158" ht="15" x14ac:dyDescent="0.25"/>
    <row r="20159" ht="15" x14ac:dyDescent="0.25"/>
    <row r="20160" ht="15" x14ac:dyDescent="0.25"/>
    <row r="20161" ht="15" x14ac:dyDescent="0.25"/>
    <row r="20162" ht="15" x14ac:dyDescent="0.25"/>
    <row r="20163" ht="15" x14ac:dyDescent="0.25"/>
    <row r="20164" ht="15" x14ac:dyDescent="0.25"/>
    <row r="20165" ht="15" x14ac:dyDescent="0.25"/>
    <row r="20166" ht="15" x14ac:dyDescent="0.25"/>
    <row r="20167" ht="15" x14ac:dyDescent="0.25"/>
    <row r="20168" ht="15" x14ac:dyDescent="0.25"/>
    <row r="20169" ht="15" x14ac:dyDescent="0.25"/>
    <row r="20170" ht="15" x14ac:dyDescent="0.25"/>
    <row r="20171" ht="15" x14ac:dyDescent="0.25"/>
    <row r="20172" ht="15" x14ac:dyDescent="0.25"/>
    <row r="20173" ht="15" x14ac:dyDescent="0.25"/>
    <row r="20174" ht="15" x14ac:dyDescent="0.25"/>
    <row r="20175" ht="15" x14ac:dyDescent="0.25"/>
    <row r="20176" ht="15" x14ac:dyDescent="0.25"/>
    <row r="20177" ht="15" x14ac:dyDescent="0.25"/>
    <row r="20178" ht="15" x14ac:dyDescent="0.25"/>
    <row r="20179" ht="15" x14ac:dyDescent="0.25"/>
    <row r="20180" ht="15" x14ac:dyDescent="0.25"/>
    <row r="20181" ht="15" x14ac:dyDescent="0.25"/>
    <row r="20182" ht="15" x14ac:dyDescent="0.25"/>
    <row r="20183" ht="15" x14ac:dyDescent="0.25"/>
    <row r="20184" ht="15" x14ac:dyDescent="0.25"/>
    <row r="20185" ht="15" x14ac:dyDescent="0.25"/>
    <row r="20186" ht="15" x14ac:dyDescent="0.25"/>
    <row r="20187" ht="15" x14ac:dyDescent="0.25"/>
    <row r="20188" ht="15" x14ac:dyDescent="0.25"/>
    <row r="20189" ht="15" x14ac:dyDescent="0.25"/>
    <row r="20190" ht="15" x14ac:dyDescent="0.25"/>
    <row r="20191" ht="15" x14ac:dyDescent="0.25"/>
    <row r="20192" ht="15" x14ac:dyDescent="0.25"/>
    <row r="20193" ht="15" x14ac:dyDescent="0.25"/>
    <row r="20194" ht="15" x14ac:dyDescent="0.25"/>
    <row r="20195" ht="15" x14ac:dyDescent="0.25"/>
    <row r="20196" ht="15" x14ac:dyDescent="0.25"/>
    <row r="20197" ht="15" x14ac:dyDescent="0.25"/>
    <row r="20198" ht="15" x14ac:dyDescent="0.25"/>
    <row r="20199" ht="15" x14ac:dyDescent="0.25"/>
    <row r="20200" ht="15" x14ac:dyDescent="0.25"/>
    <row r="20201" ht="15" x14ac:dyDescent="0.25"/>
    <row r="20202" ht="15" x14ac:dyDescent="0.25"/>
    <row r="20203" ht="15" x14ac:dyDescent="0.25"/>
    <row r="20204" ht="15" x14ac:dyDescent="0.25"/>
    <row r="20205" ht="15" x14ac:dyDescent="0.25"/>
    <row r="20206" ht="15" x14ac:dyDescent="0.25"/>
    <row r="20207" ht="15" x14ac:dyDescent="0.25"/>
    <row r="20208" ht="15" x14ac:dyDescent="0.25"/>
    <row r="20209" ht="15" x14ac:dyDescent="0.25"/>
    <row r="20210" ht="15" x14ac:dyDescent="0.25"/>
    <row r="20211" ht="15" x14ac:dyDescent="0.25"/>
    <row r="20212" ht="15" x14ac:dyDescent="0.25"/>
    <row r="20213" ht="15" x14ac:dyDescent="0.25"/>
    <row r="20214" ht="15" x14ac:dyDescent="0.25"/>
    <row r="20215" ht="15" x14ac:dyDescent="0.25"/>
    <row r="20216" ht="15" x14ac:dyDescent="0.25"/>
    <row r="20217" ht="15" x14ac:dyDescent="0.25"/>
    <row r="20218" ht="15" x14ac:dyDescent="0.25"/>
    <row r="20219" ht="15" x14ac:dyDescent="0.25"/>
    <row r="20220" ht="15" x14ac:dyDescent="0.25"/>
    <row r="20221" ht="15" x14ac:dyDescent="0.25"/>
    <row r="20222" ht="15" x14ac:dyDescent="0.25"/>
    <row r="20223" ht="15" x14ac:dyDescent="0.25"/>
    <row r="20224" ht="15" x14ac:dyDescent="0.25"/>
    <row r="20225" ht="15" x14ac:dyDescent="0.25"/>
    <row r="20226" ht="15" x14ac:dyDescent="0.25"/>
    <row r="20227" ht="15" x14ac:dyDescent="0.25"/>
    <row r="20228" ht="15" x14ac:dyDescent="0.25"/>
    <row r="20229" ht="15" x14ac:dyDescent="0.25"/>
    <row r="20230" ht="15" x14ac:dyDescent="0.25"/>
    <row r="20231" ht="15" x14ac:dyDescent="0.25"/>
    <row r="20232" ht="15" x14ac:dyDescent="0.25"/>
    <row r="20233" ht="15" x14ac:dyDescent="0.25"/>
    <row r="20234" ht="15" x14ac:dyDescent="0.25"/>
    <row r="20235" ht="15" x14ac:dyDescent="0.25"/>
    <row r="20236" ht="15" x14ac:dyDescent="0.25"/>
    <row r="20237" ht="15" x14ac:dyDescent="0.25"/>
    <row r="20238" ht="15" x14ac:dyDescent="0.25"/>
    <row r="20239" ht="15" x14ac:dyDescent="0.25"/>
    <row r="20240" ht="15" x14ac:dyDescent="0.25"/>
    <row r="20241" ht="15" x14ac:dyDescent="0.25"/>
    <row r="20242" ht="15" x14ac:dyDescent="0.25"/>
    <row r="20243" ht="15" x14ac:dyDescent="0.25"/>
    <row r="20244" ht="15" x14ac:dyDescent="0.25"/>
    <row r="20245" ht="15" x14ac:dyDescent="0.25"/>
    <row r="20246" ht="15" x14ac:dyDescent="0.25"/>
    <row r="20247" ht="15" x14ac:dyDescent="0.25"/>
    <row r="20248" ht="15" x14ac:dyDescent="0.25"/>
    <row r="20249" ht="15" x14ac:dyDescent="0.25"/>
    <row r="20250" ht="15" x14ac:dyDescent="0.25"/>
    <row r="20251" ht="15" x14ac:dyDescent="0.25"/>
    <row r="20252" ht="15" x14ac:dyDescent="0.25"/>
    <row r="20253" ht="15" x14ac:dyDescent="0.25"/>
    <row r="20254" ht="15" x14ac:dyDescent="0.25"/>
    <row r="20255" ht="15" x14ac:dyDescent="0.25"/>
    <row r="20256" ht="15" x14ac:dyDescent="0.25"/>
    <row r="20257" ht="15" x14ac:dyDescent="0.25"/>
    <row r="20258" ht="15" x14ac:dyDescent="0.25"/>
    <row r="20259" ht="15" x14ac:dyDescent="0.25"/>
    <row r="20260" ht="15" x14ac:dyDescent="0.25"/>
    <row r="20261" ht="15" x14ac:dyDescent="0.25"/>
    <row r="20262" ht="15" x14ac:dyDescent="0.25"/>
    <row r="20263" ht="15" x14ac:dyDescent="0.25"/>
    <row r="20264" ht="15" x14ac:dyDescent="0.25"/>
    <row r="20265" ht="15" x14ac:dyDescent="0.25"/>
    <row r="20266" ht="15" x14ac:dyDescent="0.25"/>
    <row r="20267" ht="15" x14ac:dyDescent="0.25"/>
    <row r="20268" ht="15" x14ac:dyDescent="0.25"/>
    <row r="20269" ht="15" x14ac:dyDescent="0.25"/>
    <row r="20270" ht="15" x14ac:dyDescent="0.25"/>
    <row r="20271" ht="15" x14ac:dyDescent="0.25"/>
    <row r="20272" ht="15" x14ac:dyDescent="0.25"/>
    <row r="20273" ht="15" x14ac:dyDescent="0.25"/>
    <row r="20274" ht="15" x14ac:dyDescent="0.25"/>
    <row r="20275" ht="15" x14ac:dyDescent="0.25"/>
    <row r="20276" ht="15" x14ac:dyDescent="0.25"/>
    <row r="20277" ht="15" x14ac:dyDescent="0.25"/>
    <row r="20278" ht="15" x14ac:dyDescent="0.25"/>
    <row r="20279" ht="15" x14ac:dyDescent="0.25"/>
    <row r="20280" ht="15" x14ac:dyDescent="0.25"/>
    <row r="20281" ht="15" x14ac:dyDescent="0.25"/>
    <row r="20282" ht="15" x14ac:dyDescent="0.25"/>
    <row r="20283" ht="15" x14ac:dyDescent="0.25"/>
    <row r="20284" ht="15" x14ac:dyDescent="0.25"/>
    <row r="20285" ht="15" x14ac:dyDescent="0.25"/>
    <row r="20286" ht="15" x14ac:dyDescent="0.25"/>
    <row r="20287" ht="15" x14ac:dyDescent="0.25"/>
    <row r="20288" ht="15" x14ac:dyDescent="0.25"/>
    <row r="20289" ht="15" x14ac:dyDescent="0.25"/>
    <row r="20290" ht="15" x14ac:dyDescent="0.25"/>
    <row r="20291" ht="15" x14ac:dyDescent="0.25"/>
    <row r="20292" ht="15" x14ac:dyDescent="0.25"/>
    <row r="20293" ht="15" x14ac:dyDescent="0.25"/>
    <row r="20294" ht="15" x14ac:dyDescent="0.25"/>
    <row r="20295" ht="15" x14ac:dyDescent="0.25"/>
    <row r="20296" ht="15" x14ac:dyDescent="0.25"/>
    <row r="20297" ht="15" x14ac:dyDescent="0.25"/>
    <row r="20298" ht="15" x14ac:dyDescent="0.25"/>
    <row r="20299" ht="15" x14ac:dyDescent="0.25"/>
    <row r="20300" ht="15" x14ac:dyDescent="0.25"/>
    <row r="20301" ht="15" x14ac:dyDescent="0.25"/>
    <row r="20302" ht="15" x14ac:dyDescent="0.25"/>
    <row r="20303" ht="15" x14ac:dyDescent="0.25"/>
    <row r="20304" ht="15" x14ac:dyDescent="0.25"/>
    <row r="20305" ht="15" x14ac:dyDescent="0.25"/>
    <row r="20306" ht="15" x14ac:dyDescent="0.25"/>
    <row r="20307" ht="15" x14ac:dyDescent="0.25"/>
    <row r="20308" ht="15" x14ac:dyDescent="0.25"/>
    <row r="20309" ht="15" x14ac:dyDescent="0.25"/>
    <row r="20310" ht="15" x14ac:dyDescent="0.25"/>
    <row r="20311" ht="15" x14ac:dyDescent="0.25"/>
    <row r="20312" ht="15" x14ac:dyDescent="0.25"/>
    <row r="20313" ht="15" x14ac:dyDescent="0.25"/>
    <row r="20314" ht="15" x14ac:dyDescent="0.25"/>
    <row r="20315" ht="15" x14ac:dyDescent="0.25"/>
    <row r="20316" ht="15" x14ac:dyDescent="0.25"/>
    <row r="20317" ht="15" x14ac:dyDescent="0.25"/>
    <row r="20318" ht="15" x14ac:dyDescent="0.25"/>
    <row r="20319" ht="15" x14ac:dyDescent="0.25"/>
    <row r="20320" ht="15" x14ac:dyDescent="0.25"/>
    <row r="20321" ht="15" x14ac:dyDescent="0.25"/>
    <row r="20322" ht="15" x14ac:dyDescent="0.25"/>
    <row r="20323" ht="15" x14ac:dyDescent="0.25"/>
    <row r="20324" ht="15" x14ac:dyDescent="0.25"/>
    <row r="20325" ht="15" x14ac:dyDescent="0.25"/>
    <row r="20326" ht="15" x14ac:dyDescent="0.25"/>
    <row r="20327" ht="15" x14ac:dyDescent="0.25"/>
    <row r="20328" ht="15" x14ac:dyDescent="0.25"/>
    <row r="20329" ht="15" x14ac:dyDescent="0.25"/>
    <row r="20330" ht="15" x14ac:dyDescent="0.25"/>
    <row r="20331" ht="15" x14ac:dyDescent="0.25"/>
    <row r="20332" ht="15" x14ac:dyDescent="0.25"/>
    <row r="20333" ht="15" x14ac:dyDescent="0.25"/>
    <row r="20334" ht="15" x14ac:dyDescent="0.25"/>
    <row r="20335" ht="15" x14ac:dyDescent="0.25"/>
    <row r="20336" ht="15" x14ac:dyDescent="0.25"/>
    <row r="20337" ht="15" x14ac:dyDescent="0.25"/>
    <row r="20338" ht="15" x14ac:dyDescent="0.25"/>
    <row r="20339" ht="15" x14ac:dyDescent="0.25"/>
    <row r="20340" ht="15" x14ac:dyDescent="0.25"/>
    <row r="20341" ht="15" x14ac:dyDescent="0.25"/>
    <row r="20342" ht="15" x14ac:dyDescent="0.25"/>
    <row r="20343" ht="15" x14ac:dyDescent="0.25"/>
    <row r="20344" ht="15" x14ac:dyDescent="0.25"/>
    <row r="20345" ht="15" x14ac:dyDescent="0.25"/>
    <row r="20346" ht="15" x14ac:dyDescent="0.25"/>
    <row r="20347" ht="15" x14ac:dyDescent="0.25"/>
    <row r="20348" ht="15" x14ac:dyDescent="0.25"/>
    <row r="20349" ht="15" x14ac:dyDescent="0.25"/>
    <row r="20350" ht="15" x14ac:dyDescent="0.25"/>
    <row r="20351" ht="15" x14ac:dyDescent="0.25"/>
    <row r="20352" ht="15" x14ac:dyDescent="0.25"/>
    <row r="20353" ht="15" x14ac:dyDescent="0.25"/>
    <row r="20354" ht="15" x14ac:dyDescent="0.25"/>
    <row r="20355" ht="15" x14ac:dyDescent="0.25"/>
    <row r="20356" ht="15" x14ac:dyDescent="0.25"/>
    <row r="20357" ht="15" x14ac:dyDescent="0.25"/>
    <row r="20358" ht="15" x14ac:dyDescent="0.25"/>
    <row r="20359" ht="15" x14ac:dyDescent="0.25"/>
    <row r="20360" ht="15" x14ac:dyDescent="0.25"/>
    <row r="20361" ht="15" x14ac:dyDescent="0.25"/>
    <row r="20362" ht="15" x14ac:dyDescent="0.25"/>
    <row r="20363" ht="15" x14ac:dyDescent="0.25"/>
    <row r="20364" ht="15" x14ac:dyDescent="0.25"/>
    <row r="20365" ht="15" x14ac:dyDescent="0.25"/>
    <row r="20366" ht="15" x14ac:dyDescent="0.25"/>
    <row r="20367" ht="15" x14ac:dyDescent="0.25"/>
    <row r="20368" ht="15" x14ac:dyDescent="0.25"/>
    <row r="20369" ht="15" x14ac:dyDescent="0.25"/>
    <row r="20370" ht="15" x14ac:dyDescent="0.25"/>
    <row r="20371" ht="15" x14ac:dyDescent="0.25"/>
    <row r="20372" ht="15" x14ac:dyDescent="0.25"/>
    <row r="20373" ht="15" x14ac:dyDescent="0.25"/>
    <row r="20374" ht="15" x14ac:dyDescent="0.25"/>
    <row r="20375" ht="15" x14ac:dyDescent="0.25"/>
    <row r="20376" ht="15" x14ac:dyDescent="0.25"/>
    <row r="20377" ht="15" x14ac:dyDescent="0.25"/>
    <row r="20378" ht="15" x14ac:dyDescent="0.25"/>
    <row r="20379" ht="15" x14ac:dyDescent="0.25"/>
    <row r="20380" ht="15" x14ac:dyDescent="0.25"/>
    <row r="20381" ht="15" x14ac:dyDescent="0.25"/>
    <row r="20382" ht="15" x14ac:dyDescent="0.25"/>
    <row r="20383" ht="15" x14ac:dyDescent="0.25"/>
    <row r="20384" ht="15" x14ac:dyDescent="0.25"/>
    <row r="20385" ht="15" x14ac:dyDescent="0.25"/>
    <row r="20386" ht="15" x14ac:dyDescent="0.25"/>
    <row r="20387" ht="15" x14ac:dyDescent="0.25"/>
    <row r="20388" ht="15" x14ac:dyDescent="0.25"/>
    <row r="20389" ht="15" x14ac:dyDescent="0.25"/>
    <row r="20390" ht="15" x14ac:dyDescent="0.25"/>
    <row r="20391" ht="15" x14ac:dyDescent="0.25"/>
    <row r="20392" ht="15" x14ac:dyDescent="0.25"/>
    <row r="20393" ht="15" x14ac:dyDescent="0.25"/>
    <row r="20394" ht="15" x14ac:dyDescent="0.25"/>
    <row r="20395" ht="15" x14ac:dyDescent="0.25"/>
    <row r="20396" ht="15" x14ac:dyDescent="0.25"/>
    <row r="20397" ht="15" x14ac:dyDescent="0.25"/>
    <row r="20398" ht="15" x14ac:dyDescent="0.25"/>
    <row r="20399" ht="15" x14ac:dyDescent="0.25"/>
    <row r="20400" ht="15" x14ac:dyDescent="0.25"/>
    <row r="20401" ht="15" x14ac:dyDescent="0.25"/>
    <row r="20402" ht="15" x14ac:dyDescent="0.25"/>
    <row r="20403" ht="15" x14ac:dyDescent="0.25"/>
    <row r="20404" ht="15" x14ac:dyDescent="0.25"/>
    <row r="20405" ht="15" x14ac:dyDescent="0.25"/>
    <row r="20406" ht="15" x14ac:dyDescent="0.25"/>
    <row r="20407" ht="15" x14ac:dyDescent="0.25"/>
    <row r="20408" ht="15" x14ac:dyDescent="0.25"/>
    <row r="20409" ht="15" x14ac:dyDescent="0.25"/>
    <row r="20410" ht="15" x14ac:dyDescent="0.25"/>
    <row r="20411" ht="15" x14ac:dyDescent="0.25"/>
    <row r="20412" ht="15" x14ac:dyDescent="0.25"/>
    <row r="20413" ht="15" x14ac:dyDescent="0.25"/>
    <row r="20414" ht="15" x14ac:dyDescent="0.25"/>
    <row r="20415" ht="15" x14ac:dyDescent="0.25"/>
    <row r="20416" ht="15" x14ac:dyDescent="0.25"/>
    <row r="20417" ht="15" x14ac:dyDescent="0.25"/>
    <row r="20418" ht="15" x14ac:dyDescent="0.25"/>
    <row r="20419" ht="15" x14ac:dyDescent="0.25"/>
    <row r="20420" ht="15" x14ac:dyDescent="0.25"/>
    <row r="20421" ht="15" x14ac:dyDescent="0.25"/>
    <row r="20422" ht="15" x14ac:dyDescent="0.25"/>
    <row r="20423" ht="15" x14ac:dyDescent="0.25"/>
    <row r="20424" ht="15" x14ac:dyDescent="0.25"/>
    <row r="20425" ht="15" x14ac:dyDescent="0.25"/>
    <row r="20426" ht="15" x14ac:dyDescent="0.25"/>
    <row r="20427" ht="15" x14ac:dyDescent="0.25"/>
    <row r="20428" ht="15" x14ac:dyDescent="0.25"/>
    <row r="20429" ht="15" x14ac:dyDescent="0.25"/>
    <row r="20430" ht="15" x14ac:dyDescent="0.25"/>
    <row r="20431" ht="15" x14ac:dyDescent="0.25"/>
    <row r="20432" ht="15" x14ac:dyDescent="0.25"/>
    <row r="20433" ht="15" x14ac:dyDescent="0.25"/>
    <row r="20434" ht="15" x14ac:dyDescent="0.25"/>
    <row r="20435" ht="15" x14ac:dyDescent="0.25"/>
    <row r="20436" ht="15" x14ac:dyDescent="0.25"/>
    <row r="20437" ht="15" x14ac:dyDescent="0.25"/>
    <row r="20438" ht="15" x14ac:dyDescent="0.25"/>
    <row r="20439" ht="15" x14ac:dyDescent="0.25"/>
    <row r="20440" ht="15" x14ac:dyDescent="0.25"/>
    <row r="20441" ht="15" x14ac:dyDescent="0.25"/>
    <row r="20442" ht="15" x14ac:dyDescent="0.25"/>
    <row r="20443" ht="15" x14ac:dyDescent="0.25"/>
    <row r="20444" ht="15" x14ac:dyDescent="0.25"/>
    <row r="20445" ht="15" x14ac:dyDescent="0.25"/>
    <row r="20446" ht="15" x14ac:dyDescent="0.25"/>
    <row r="20447" ht="15" x14ac:dyDescent="0.25"/>
    <row r="20448" ht="15" x14ac:dyDescent="0.25"/>
    <row r="20449" ht="15" x14ac:dyDescent="0.25"/>
    <row r="20450" ht="15" x14ac:dyDescent="0.25"/>
    <row r="20451" ht="15" x14ac:dyDescent="0.25"/>
    <row r="20452" ht="15" x14ac:dyDescent="0.25"/>
    <row r="20453" ht="15" x14ac:dyDescent="0.25"/>
    <row r="20454" ht="15" x14ac:dyDescent="0.25"/>
    <row r="20455" ht="15" x14ac:dyDescent="0.25"/>
    <row r="20456" ht="15" x14ac:dyDescent="0.25"/>
    <row r="20457" ht="15" x14ac:dyDescent="0.25"/>
    <row r="20458" ht="15" x14ac:dyDescent="0.25"/>
    <row r="20459" ht="15" x14ac:dyDescent="0.25"/>
    <row r="20460" ht="15" x14ac:dyDescent="0.25"/>
    <row r="20461" ht="15" x14ac:dyDescent="0.25"/>
    <row r="20462" ht="15" x14ac:dyDescent="0.25"/>
    <row r="20463" ht="15" x14ac:dyDescent="0.25"/>
    <row r="20464" ht="15" x14ac:dyDescent="0.25"/>
    <row r="20465" ht="15" x14ac:dyDescent="0.25"/>
    <row r="20466" ht="15" x14ac:dyDescent="0.25"/>
    <row r="20467" ht="15" x14ac:dyDescent="0.25"/>
    <row r="20468" ht="15" x14ac:dyDescent="0.25"/>
    <row r="20469" ht="15" x14ac:dyDescent="0.25"/>
    <row r="20470" ht="15" x14ac:dyDescent="0.25"/>
    <row r="20471" ht="15" x14ac:dyDescent="0.25"/>
    <row r="20472" ht="15" x14ac:dyDescent="0.25"/>
    <row r="20473" ht="15" x14ac:dyDescent="0.25"/>
    <row r="20474" ht="15" x14ac:dyDescent="0.25"/>
    <row r="20475" ht="15" x14ac:dyDescent="0.25"/>
    <row r="20476" ht="15" x14ac:dyDescent="0.25"/>
    <row r="20477" ht="15" x14ac:dyDescent="0.25"/>
    <row r="20478" ht="15" x14ac:dyDescent="0.25"/>
    <row r="20479" ht="15" x14ac:dyDescent="0.25"/>
    <row r="20480" ht="15" x14ac:dyDescent="0.25"/>
    <row r="20481" ht="15" x14ac:dyDescent="0.25"/>
    <row r="20482" ht="15" x14ac:dyDescent="0.25"/>
    <row r="20483" ht="15" x14ac:dyDescent="0.25"/>
    <row r="20484" ht="15" x14ac:dyDescent="0.25"/>
    <row r="20485" ht="15" x14ac:dyDescent="0.25"/>
    <row r="20486" ht="15" x14ac:dyDescent="0.25"/>
    <row r="20487" ht="15" x14ac:dyDescent="0.25"/>
    <row r="20488" ht="15" x14ac:dyDescent="0.25"/>
    <row r="20489" ht="15" x14ac:dyDescent="0.25"/>
    <row r="20490" ht="15" x14ac:dyDescent="0.25"/>
    <row r="20491" ht="15" x14ac:dyDescent="0.25"/>
    <row r="20492" ht="15" x14ac:dyDescent="0.25"/>
    <row r="20493" ht="15" x14ac:dyDescent="0.25"/>
    <row r="20494" ht="15" x14ac:dyDescent="0.25"/>
    <row r="20495" ht="15" x14ac:dyDescent="0.25"/>
    <row r="20496" ht="15" x14ac:dyDescent="0.25"/>
    <row r="20497" ht="15" x14ac:dyDescent="0.25"/>
    <row r="20498" ht="15" x14ac:dyDescent="0.25"/>
    <row r="20499" ht="15" x14ac:dyDescent="0.25"/>
    <row r="20500" ht="15" x14ac:dyDescent="0.25"/>
    <row r="20501" ht="15" x14ac:dyDescent="0.25"/>
    <row r="20502" ht="15" x14ac:dyDescent="0.25"/>
    <row r="20503" ht="15" x14ac:dyDescent="0.25"/>
    <row r="20504" ht="15" x14ac:dyDescent="0.25"/>
    <row r="20505" ht="15" x14ac:dyDescent="0.25"/>
    <row r="20506" ht="15" x14ac:dyDescent="0.25"/>
    <row r="20507" ht="15" x14ac:dyDescent="0.25"/>
    <row r="20508" ht="15" x14ac:dyDescent="0.25"/>
    <row r="20509" ht="15" x14ac:dyDescent="0.25"/>
    <row r="20510" ht="15" x14ac:dyDescent="0.25"/>
    <row r="20511" ht="15" x14ac:dyDescent="0.25"/>
    <row r="20512" ht="15" x14ac:dyDescent="0.25"/>
    <row r="20513" ht="15" x14ac:dyDescent="0.25"/>
    <row r="20514" ht="15" x14ac:dyDescent="0.25"/>
    <row r="20515" ht="15" x14ac:dyDescent="0.25"/>
    <row r="20516" ht="15" x14ac:dyDescent="0.25"/>
    <row r="20517" ht="15" x14ac:dyDescent="0.25"/>
    <row r="20518" ht="15" x14ac:dyDescent="0.25"/>
    <row r="20519" ht="15" x14ac:dyDescent="0.25"/>
    <row r="20520" ht="15" x14ac:dyDescent="0.25"/>
    <row r="20521" ht="15" x14ac:dyDescent="0.25"/>
    <row r="20522" ht="15" x14ac:dyDescent="0.25"/>
    <row r="20523" ht="15" x14ac:dyDescent="0.25"/>
    <row r="20524" ht="15" x14ac:dyDescent="0.25"/>
    <row r="20525" ht="15" x14ac:dyDescent="0.25"/>
    <row r="20526" ht="15" x14ac:dyDescent="0.25"/>
    <row r="20527" ht="15" x14ac:dyDescent="0.25"/>
    <row r="20528" ht="15" x14ac:dyDescent="0.25"/>
    <row r="20529" ht="15" x14ac:dyDescent="0.25"/>
    <row r="20530" ht="15" x14ac:dyDescent="0.25"/>
    <row r="20531" ht="15" x14ac:dyDescent="0.25"/>
    <row r="20532" ht="15" x14ac:dyDescent="0.25"/>
    <row r="20533" ht="15" x14ac:dyDescent="0.25"/>
    <row r="20534" ht="15" x14ac:dyDescent="0.25"/>
    <row r="20535" ht="15" x14ac:dyDescent="0.25"/>
    <row r="20536" ht="15" x14ac:dyDescent="0.25"/>
    <row r="20537" ht="15" x14ac:dyDescent="0.25"/>
    <row r="20538" ht="15" x14ac:dyDescent="0.25"/>
    <row r="20539" ht="15" x14ac:dyDescent="0.25"/>
    <row r="20540" ht="15" x14ac:dyDescent="0.25"/>
    <row r="20541" ht="15" x14ac:dyDescent="0.25"/>
    <row r="20542" ht="15" x14ac:dyDescent="0.25"/>
    <row r="20543" ht="15" x14ac:dyDescent="0.25"/>
    <row r="20544" ht="15" x14ac:dyDescent="0.25"/>
    <row r="20545" ht="15" x14ac:dyDescent="0.25"/>
    <row r="20546" ht="15" x14ac:dyDescent="0.25"/>
    <row r="20547" ht="15" x14ac:dyDescent="0.25"/>
    <row r="20548" ht="15" x14ac:dyDescent="0.25"/>
    <row r="20549" ht="15" x14ac:dyDescent="0.25"/>
    <row r="20550" ht="15" x14ac:dyDescent="0.25"/>
    <row r="20551" ht="15" x14ac:dyDescent="0.25"/>
    <row r="20552" ht="15" x14ac:dyDescent="0.25"/>
    <row r="20553" ht="15" x14ac:dyDescent="0.25"/>
    <row r="20554" ht="15" x14ac:dyDescent="0.25"/>
    <row r="20555" ht="15" x14ac:dyDescent="0.25"/>
    <row r="20556" ht="15" x14ac:dyDescent="0.25"/>
    <row r="20557" ht="15" x14ac:dyDescent="0.25"/>
    <row r="20558" ht="15" x14ac:dyDescent="0.25"/>
    <row r="20559" ht="15" x14ac:dyDescent="0.25"/>
    <row r="20560" ht="15" x14ac:dyDescent="0.25"/>
    <row r="20561" ht="15" x14ac:dyDescent="0.25"/>
    <row r="20562" ht="15" x14ac:dyDescent="0.25"/>
    <row r="20563" ht="15" x14ac:dyDescent="0.25"/>
    <row r="20564" ht="15" x14ac:dyDescent="0.25"/>
    <row r="20565" ht="15" x14ac:dyDescent="0.25"/>
    <row r="20566" ht="15" x14ac:dyDescent="0.25"/>
    <row r="20567" ht="15" x14ac:dyDescent="0.25"/>
    <row r="20568" ht="15" x14ac:dyDescent="0.25"/>
    <row r="20569" ht="15" x14ac:dyDescent="0.25"/>
    <row r="20570" ht="15" x14ac:dyDescent="0.25"/>
    <row r="20571" ht="15" x14ac:dyDescent="0.25"/>
    <row r="20572" ht="15" x14ac:dyDescent="0.25"/>
    <row r="20573" ht="15" x14ac:dyDescent="0.25"/>
    <row r="20574" ht="15" x14ac:dyDescent="0.25"/>
    <row r="20575" ht="15" x14ac:dyDescent="0.25"/>
    <row r="20576" ht="15" x14ac:dyDescent="0.25"/>
    <row r="20577" ht="15" x14ac:dyDescent="0.25"/>
    <row r="20578" ht="15" x14ac:dyDescent="0.25"/>
    <row r="20579" ht="15" x14ac:dyDescent="0.25"/>
    <row r="20580" ht="15" x14ac:dyDescent="0.25"/>
    <row r="20581" ht="15" x14ac:dyDescent="0.25"/>
    <row r="20582" ht="15" x14ac:dyDescent="0.25"/>
    <row r="20583" ht="15" x14ac:dyDescent="0.25"/>
    <row r="20584" ht="15" x14ac:dyDescent="0.25"/>
    <row r="20585" ht="15" x14ac:dyDescent="0.25"/>
    <row r="20586" ht="15" x14ac:dyDescent="0.25"/>
    <row r="20587" ht="15" x14ac:dyDescent="0.25"/>
    <row r="20588" ht="15" x14ac:dyDescent="0.25"/>
    <row r="20589" ht="15" x14ac:dyDescent="0.25"/>
    <row r="20590" ht="15" x14ac:dyDescent="0.25"/>
    <row r="20591" ht="15" x14ac:dyDescent="0.25"/>
    <row r="20592" ht="15" x14ac:dyDescent="0.25"/>
    <row r="20593" ht="15" x14ac:dyDescent="0.25"/>
    <row r="20594" ht="15" x14ac:dyDescent="0.25"/>
    <row r="20595" ht="15" x14ac:dyDescent="0.25"/>
    <row r="20596" ht="15" x14ac:dyDescent="0.25"/>
    <row r="20597" ht="15" x14ac:dyDescent="0.25"/>
    <row r="20598" ht="15" x14ac:dyDescent="0.25"/>
    <row r="20599" ht="15" x14ac:dyDescent="0.25"/>
    <row r="20600" ht="15" x14ac:dyDescent="0.25"/>
    <row r="20601" ht="15" x14ac:dyDescent="0.25"/>
    <row r="20602" ht="15" x14ac:dyDescent="0.25"/>
    <row r="20603" ht="15" x14ac:dyDescent="0.25"/>
    <row r="20604" ht="15" x14ac:dyDescent="0.25"/>
    <row r="20605" ht="15" x14ac:dyDescent="0.25"/>
    <row r="20606" ht="15" x14ac:dyDescent="0.25"/>
    <row r="20607" ht="15" x14ac:dyDescent="0.25"/>
    <row r="20608" ht="15" x14ac:dyDescent="0.25"/>
    <row r="20609" ht="15" x14ac:dyDescent="0.25"/>
    <row r="20610" ht="15" x14ac:dyDescent="0.25"/>
    <row r="20611" ht="15" x14ac:dyDescent="0.25"/>
    <row r="20612" ht="15" x14ac:dyDescent="0.25"/>
    <row r="20613" ht="15" x14ac:dyDescent="0.25"/>
    <row r="20614" ht="15" x14ac:dyDescent="0.25"/>
    <row r="20615" ht="15" x14ac:dyDescent="0.25"/>
    <row r="20616" ht="15" x14ac:dyDescent="0.25"/>
    <row r="20617" ht="15" x14ac:dyDescent="0.25"/>
    <row r="20618" ht="15" x14ac:dyDescent="0.25"/>
    <row r="20619" ht="15" x14ac:dyDescent="0.25"/>
    <row r="20620" ht="15" x14ac:dyDescent="0.25"/>
    <row r="20621" ht="15" x14ac:dyDescent="0.25"/>
    <row r="20622" ht="15" x14ac:dyDescent="0.25"/>
    <row r="20623" ht="15" x14ac:dyDescent="0.25"/>
    <row r="20624" ht="15" x14ac:dyDescent="0.25"/>
    <row r="20625" ht="15" x14ac:dyDescent="0.25"/>
    <row r="20626" ht="15" x14ac:dyDescent="0.25"/>
    <row r="20627" ht="15" x14ac:dyDescent="0.25"/>
    <row r="20628" ht="15" x14ac:dyDescent="0.25"/>
    <row r="20629" ht="15" x14ac:dyDescent="0.25"/>
    <row r="20630" ht="15" x14ac:dyDescent="0.25"/>
    <row r="20631" ht="15" x14ac:dyDescent="0.25"/>
    <row r="20632" ht="15" x14ac:dyDescent="0.25"/>
    <row r="20633" ht="15" x14ac:dyDescent="0.25"/>
    <row r="20634" ht="15" x14ac:dyDescent="0.25"/>
    <row r="20635" ht="15" x14ac:dyDescent="0.25"/>
    <row r="20636" ht="15" x14ac:dyDescent="0.25"/>
    <row r="20637" ht="15" x14ac:dyDescent="0.25"/>
    <row r="20638" ht="15" x14ac:dyDescent="0.25"/>
    <row r="20639" ht="15" x14ac:dyDescent="0.25"/>
    <row r="20640" ht="15" x14ac:dyDescent="0.25"/>
    <row r="20641" ht="15" x14ac:dyDescent="0.25"/>
    <row r="20642" ht="15" x14ac:dyDescent="0.25"/>
    <row r="20643" ht="15" x14ac:dyDescent="0.25"/>
    <row r="20644" ht="15" x14ac:dyDescent="0.25"/>
    <row r="20645" ht="15" x14ac:dyDescent="0.25"/>
    <row r="20646" ht="15" x14ac:dyDescent="0.25"/>
    <row r="20647" ht="15" x14ac:dyDescent="0.25"/>
    <row r="20648" ht="15" x14ac:dyDescent="0.25"/>
    <row r="20649" ht="15" x14ac:dyDescent="0.25"/>
    <row r="20650" ht="15" x14ac:dyDescent="0.25"/>
    <row r="20651" ht="15" x14ac:dyDescent="0.25"/>
    <row r="20652" ht="15" x14ac:dyDescent="0.25"/>
    <row r="20653" ht="15" x14ac:dyDescent="0.25"/>
    <row r="20654" ht="15" x14ac:dyDescent="0.25"/>
    <row r="20655" ht="15" x14ac:dyDescent="0.25"/>
    <row r="20656" ht="15" x14ac:dyDescent="0.25"/>
    <row r="20657" ht="15" x14ac:dyDescent="0.25"/>
    <row r="20658" ht="15" x14ac:dyDescent="0.25"/>
    <row r="20659" ht="15" x14ac:dyDescent="0.25"/>
    <row r="20660" ht="15" x14ac:dyDescent="0.25"/>
    <row r="20661" ht="15" x14ac:dyDescent="0.25"/>
    <row r="20662" ht="15" x14ac:dyDescent="0.25"/>
    <row r="20663" ht="15" x14ac:dyDescent="0.25"/>
    <row r="20664" ht="15" x14ac:dyDescent="0.25"/>
    <row r="20665" ht="15" x14ac:dyDescent="0.25"/>
    <row r="20666" ht="15" x14ac:dyDescent="0.25"/>
    <row r="20667" ht="15" x14ac:dyDescent="0.25"/>
    <row r="20668" ht="15" x14ac:dyDescent="0.25"/>
    <row r="20669" ht="15" x14ac:dyDescent="0.25"/>
    <row r="20670" ht="15" x14ac:dyDescent="0.25"/>
    <row r="20671" ht="15" x14ac:dyDescent="0.25"/>
    <row r="20672" ht="15" x14ac:dyDescent="0.25"/>
    <row r="20673" ht="15" x14ac:dyDescent="0.25"/>
    <row r="20674" ht="15" x14ac:dyDescent="0.25"/>
    <row r="20675" ht="15" x14ac:dyDescent="0.25"/>
    <row r="20676" ht="15" x14ac:dyDescent="0.25"/>
    <row r="20677" ht="15" x14ac:dyDescent="0.25"/>
    <row r="20678" ht="15" x14ac:dyDescent="0.25"/>
    <row r="20679" ht="15" x14ac:dyDescent="0.25"/>
    <row r="20680" ht="15" x14ac:dyDescent="0.25"/>
    <row r="20681" ht="15" x14ac:dyDescent="0.25"/>
    <row r="20682" ht="15" x14ac:dyDescent="0.25"/>
    <row r="20683" ht="15" x14ac:dyDescent="0.25"/>
    <row r="20684" ht="15" x14ac:dyDescent="0.25"/>
    <row r="20685" ht="15" x14ac:dyDescent="0.25"/>
    <row r="20686" ht="15" x14ac:dyDescent="0.25"/>
    <row r="20687" ht="15" x14ac:dyDescent="0.25"/>
    <row r="20688" ht="15" x14ac:dyDescent="0.25"/>
    <row r="20689" ht="15" x14ac:dyDescent="0.25"/>
    <row r="20690" ht="15" x14ac:dyDescent="0.25"/>
    <row r="20691" ht="15" x14ac:dyDescent="0.25"/>
    <row r="20692" ht="15" x14ac:dyDescent="0.25"/>
    <row r="20693" ht="15" x14ac:dyDescent="0.25"/>
    <row r="20694" ht="15" x14ac:dyDescent="0.25"/>
    <row r="20695" ht="15" x14ac:dyDescent="0.25"/>
    <row r="20696" ht="15" x14ac:dyDescent="0.25"/>
    <row r="20697" ht="15" x14ac:dyDescent="0.25"/>
    <row r="20698" ht="15" x14ac:dyDescent="0.25"/>
    <row r="20699" ht="15" x14ac:dyDescent="0.25"/>
    <row r="20700" ht="15" x14ac:dyDescent="0.25"/>
    <row r="20701" ht="15" x14ac:dyDescent="0.25"/>
    <row r="20702" ht="15" x14ac:dyDescent="0.25"/>
    <row r="20703" ht="15" x14ac:dyDescent="0.25"/>
    <row r="20704" ht="15" x14ac:dyDescent="0.25"/>
    <row r="20705" ht="15" x14ac:dyDescent="0.25"/>
    <row r="20706" ht="15" x14ac:dyDescent="0.25"/>
    <row r="20707" ht="15" x14ac:dyDescent="0.25"/>
    <row r="20708" ht="15" x14ac:dyDescent="0.25"/>
    <row r="20709" ht="15" x14ac:dyDescent="0.25"/>
    <row r="20710" ht="15" x14ac:dyDescent="0.25"/>
    <row r="20711" ht="15" x14ac:dyDescent="0.25"/>
    <row r="20712" ht="15" x14ac:dyDescent="0.25"/>
    <row r="20713" ht="15" x14ac:dyDescent="0.25"/>
    <row r="20714" ht="15" x14ac:dyDescent="0.25"/>
    <row r="20715" ht="15" x14ac:dyDescent="0.25"/>
    <row r="20716" ht="15" x14ac:dyDescent="0.25"/>
    <row r="20717" ht="15" x14ac:dyDescent="0.25"/>
    <row r="20718" ht="15" x14ac:dyDescent="0.25"/>
    <row r="20719" ht="15" x14ac:dyDescent="0.25"/>
    <row r="20720" ht="15" x14ac:dyDescent="0.25"/>
    <row r="20721" ht="15" x14ac:dyDescent="0.25"/>
    <row r="20722" ht="15" x14ac:dyDescent="0.25"/>
    <row r="20723" ht="15" x14ac:dyDescent="0.25"/>
    <row r="20724" ht="15" x14ac:dyDescent="0.25"/>
    <row r="20725" ht="15" x14ac:dyDescent="0.25"/>
    <row r="20726" ht="15" x14ac:dyDescent="0.25"/>
    <row r="20727" ht="15" x14ac:dyDescent="0.25"/>
    <row r="20728" ht="15" x14ac:dyDescent="0.25"/>
    <row r="20729" ht="15" x14ac:dyDescent="0.25"/>
    <row r="20730" ht="15" x14ac:dyDescent="0.25"/>
    <row r="20731" ht="15" x14ac:dyDescent="0.25"/>
    <row r="20732" ht="15" x14ac:dyDescent="0.25"/>
    <row r="20733" ht="15" x14ac:dyDescent="0.25"/>
    <row r="20734" ht="15" x14ac:dyDescent="0.25"/>
    <row r="20735" ht="15" x14ac:dyDescent="0.25"/>
    <row r="20736" ht="15" x14ac:dyDescent="0.25"/>
    <row r="20737" ht="15" x14ac:dyDescent="0.25"/>
    <row r="20738" ht="15" x14ac:dyDescent="0.25"/>
    <row r="20739" ht="15" x14ac:dyDescent="0.25"/>
    <row r="20740" ht="15" x14ac:dyDescent="0.25"/>
    <row r="20741" ht="15" x14ac:dyDescent="0.25"/>
    <row r="20742" ht="15" x14ac:dyDescent="0.25"/>
    <row r="20743" ht="15" x14ac:dyDescent="0.25"/>
    <row r="20744" ht="15" x14ac:dyDescent="0.25"/>
    <row r="20745" ht="15" x14ac:dyDescent="0.25"/>
    <row r="20746" ht="15" x14ac:dyDescent="0.25"/>
    <row r="20747" ht="15" x14ac:dyDescent="0.25"/>
    <row r="20748" ht="15" x14ac:dyDescent="0.25"/>
    <row r="20749" ht="15" x14ac:dyDescent="0.25"/>
    <row r="20750" ht="15" x14ac:dyDescent="0.25"/>
    <row r="20751" ht="15" x14ac:dyDescent="0.25"/>
    <row r="20752" ht="15" x14ac:dyDescent="0.25"/>
    <row r="20753" ht="15" x14ac:dyDescent="0.25"/>
    <row r="20754" ht="15" x14ac:dyDescent="0.25"/>
    <row r="20755" ht="15" x14ac:dyDescent="0.25"/>
    <row r="20756" ht="15" x14ac:dyDescent="0.25"/>
    <row r="20757" ht="15" x14ac:dyDescent="0.25"/>
    <row r="20758" ht="15" x14ac:dyDescent="0.25"/>
    <row r="20759" ht="15" x14ac:dyDescent="0.25"/>
    <row r="20760" ht="15" x14ac:dyDescent="0.25"/>
    <row r="20761" ht="15" x14ac:dyDescent="0.25"/>
    <row r="20762" ht="15" x14ac:dyDescent="0.25"/>
    <row r="20763" ht="15" x14ac:dyDescent="0.25"/>
    <row r="20764" ht="15" x14ac:dyDescent="0.25"/>
    <row r="20765" ht="15" x14ac:dyDescent="0.25"/>
    <row r="20766" ht="15" x14ac:dyDescent="0.25"/>
    <row r="20767" ht="15" x14ac:dyDescent="0.25"/>
    <row r="20768" ht="15" x14ac:dyDescent="0.25"/>
    <row r="20769" ht="15" x14ac:dyDescent="0.25"/>
    <row r="20770" ht="15" x14ac:dyDescent="0.25"/>
    <row r="20771" ht="15" x14ac:dyDescent="0.25"/>
    <row r="20772" ht="15" x14ac:dyDescent="0.25"/>
    <row r="20773" ht="15" x14ac:dyDescent="0.25"/>
    <row r="20774" ht="15" x14ac:dyDescent="0.25"/>
    <row r="20775" ht="15" x14ac:dyDescent="0.25"/>
    <row r="20776" ht="15" x14ac:dyDescent="0.25"/>
    <row r="20777" ht="15" x14ac:dyDescent="0.25"/>
    <row r="20778" ht="15" x14ac:dyDescent="0.25"/>
    <row r="20779" ht="15" x14ac:dyDescent="0.25"/>
    <row r="20780" ht="15" x14ac:dyDescent="0.25"/>
    <row r="20781" ht="15" x14ac:dyDescent="0.25"/>
    <row r="20782" ht="15" x14ac:dyDescent="0.25"/>
    <row r="20783" ht="15" x14ac:dyDescent="0.25"/>
    <row r="20784" ht="15" x14ac:dyDescent="0.25"/>
    <row r="20785" ht="15" x14ac:dyDescent="0.25"/>
    <row r="20786" ht="15" x14ac:dyDescent="0.25"/>
    <row r="20787" ht="15" x14ac:dyDescent="0.25"/>
    <row r="20788" ht="15" x14ac:dyDescent="0.25"/>
    <row r="20789" ht="15" x14ac:dyDescent="0.25"/>
    <row r="20790" ht="15" x14ac:dyDescent="0.25"/>
    <row r="20791" ht="15" x14ac:dyDescent="0.25"/>
    <row r="20792" ht="15" x14ac:dyDescent="0.25"/>
    <row r="20793" ht="15" x14ac:dyDescent="0.25"/>
    <row r="20794" ht="15" x14ac:dyDescent="0.25"/>
    <row r="20795" ht="15" x14ac:dyDescent="0.25"/>
    <row r="20796" ht="15" x14ac:dyDescent="0.25"/>
    <row r="20797" ht="15" x14ac:dyDescent="0.25"/>
    <row r="20798" ht="15" x14ac:dyDescent="0.25"/>
    <row r="20799" ht="15" x14ac:dyDescent="0.25"/>
    <row r="20800" ht="15" x14ac:dyDescent="0.25"/>
    <row r="20801" ht="15" x14ac:dyDescent="0.25"/>
    <row r="20802" ht="15" x14ac:dyDescent="0.25"/>
    <row r="20803" ht="15" x14ac:dyDescent="0.25"/>
    <row r="20804" ht="15" x14ac:dyDescent="0.25"/>
    <row r="20805" ht="15" x14ac:dyDescent="0.25"/>
    <row r="20806" ht="15" x14ac:dyDescent="0.25"/>
    <row r="20807" ht="15" x14ac:dyDescent="0.25"/>
    <row r="20808" ht="15" x14ac:dyDescent="0.25"/>
    <row r="20809" ht="15" x14ac:dyDescent="0.25"/>
    <row r="20810" ht="15" x14ac:dyDescent="0.25"/>
    <row r="20811" ht="15" x14ac:dyDescent="0.25"/>
    <row r="20812" ht="15" x14ac:dyDescent="0.25"/>
    <row r="20813" ht="15" x14ac:dyDescent="0.25"/>
    <row r="20814" ht="15" x14ac:dyDescent="0.25"/>
    <row r="20815" ht="15" x14ac:dyDescent="0.25"/>
    <row r="20816" ht="15" x14ac:dyDescent="0.25"/>
    <row r="20817" ht="15" x14ac:dyDescent="0.25"/>
    <row r="20818" ht="15" x14ac:dyDescent="0.25"/>
    <row r="20819" ht="15" x14ac:dyDescent="0.25"/>
    <row r="20820" ht="15" x14ac:dyDescent="0.25"/>
    <row r="20821" ht="15" x14ac:dyDescent="0.25"/>
    <row r="20822" ht="15" x14ac:dyDescent="0.25"/>
    <row r="20823" ht="15" x14ac:dyDescent="0.25"/>
    <row r="20824" ht="15" x14ac:dyDescent="0.25"/>
    <row r="20825" ht="15" x14ac:dyDescent="0.25"/>
    <row r="20826" ht="15" x14ac:dyDescent="0.25"/>
    <row r="20827" ht="15" x14ac:dyDescent="0.25"/>
    <row r="20828" ht="15" x14ac:dyDescent="0.25"/>
    <row r="20829" ht="15" x14ac:dyDescent="0.25"/>
    <row r="20830" ht="15" x14ac:dyDescent="0.25"/>
    <row r="20831" ht="15" x14ac:dyDescent="0.25"/>
    <row r="20832" ht="15" x14ac:dyDescent="0.25"/>
    <row r="20833" ht="15" x14ac:dyDescent="0.25"/>
    <row r="20834" ht="15" x14ac:dyDescent="0.25"/>
    <row r="20835" ht="15" x14ac:dyDescent="0.25"/>
    <row r="20836" ht="15" x14ac:dyDescent="0.25"/>
    <row r="20837" ht="15" x14ac:dyDescent="0.25"/>
    <row r="20838" ht="15" x14ac:dyDescent="0.25"/>
    <row r="20839" ht="15" x14ac:dyDescent="0.25"/>
    <row r="20840" ht="15" x14ac:dyDescent="0.25"/>
    <row r="20841" ht="15" x14ac:dyDescent="0.25"/>
    <row r="20842" ht="15" x14ac:dyDescent="0.25"/>
    <row r="20843" ht="15" x14ac:dyDescent="0.25"/>
    <row r="20844" ht="15" x14ac:dyDescent="0.25"/>
    <row r="20845" ht="15" x14ac:dyDescent="0.25"/>
    <row r="20846" ht="15" x14ac:dyDescent="0.25"/>
    <row r="20847" ht="15" x14ac:dyDescent="0.25"/>
    <row r="20848" ht="15" x14ac:dyDescent="0.25"/>
    <row r="20849" ht="15" x14ac:dyDescent="0.25"/>
    <row r="20850" ht="15" x14ac:dyDescent="0.25"/>
    <row r="20851" ht="15" x14ac:dyDescent="0.25"/>
    <row r="20852" ht="15" x14ac:dyDescent="0.25"/>
    <row r="20853" ht="15" x14ac:dyDescent="0.25"/>
    <row r="20854" ht="15" x14ac:dyDescent="0.25"/>
    <row r="20855" ht="15" x14ac:dyDescent="0.25"/>
    <row r="20856" ht="15" x14ac:dyDescent="0.25"/>
    <row r="20857" ht="15" x14ac:dyDescent="0.25"/>
    <row r="20858" ht="15" x14ac:dyDescent="0.25"/>
    <row r="20859" ht="15" x14ac:dyDescent="0.25"/>
    <row r="20860" ht="15" x14ac:dyDescent="0.25"/>
    <row r="20861" ht="15" x14ac:dyDescent="0.25"/>
    <row r="20862" ht="15" x14ac:dyDescent="0.25"/>
    <row r="20863" ht="15" x14ac:dyDescent="0.25"/>
    <row r="20864" ht="15" x14ac:dyDescent="0.25"/>
    <row r="20865" ht="15" x14ac:dyDescent="0.25"/>
    <row r="20866" ht="15" x14ac:dyDescent="0.25"/>
    <row r="20867" ht="15" x14ac:dyDescent="0.25"/>
    <row r="20868" ht="15" x14ac:dyDescent="0.25"/>
    <row r="20869" ht="15" x14ac:dyDescent="0.25"/>
    <row r="20870" ht="15" x14ac:dyDescent="0.25"/>
    <row r="20871" ht="15" x14ac:dyDescent="0.25"/>
    <row r="20872" ht="15" x14ac:dyDescent="0.25"/>
    <row r="20873" ht="15" x14ac:dyDescent="0.25"/>
    <row r="20874" ht="15" x14ac:dyDescent="0.25"/>
    <row r="20875" ht="15" x14ac:dyDescent="0.25"/>
    <row r="20876" ht="15" x14ac:dyDescent="0.25"/>
    <row r="20877" ht="15" x14ac:dyDescent="0.25"/>
    <row r="20878" ht="15" x14ac:dyDescent="0.25"/>
    <row r="20879" ht="15" x14ac:dyDescent="0.25"/>
    <row r="20880" ht="15" x14ac:dyDescent="0.25"/>
    <row r="20881" ht="15" x14ac:dyDescent="0.25"/>
    <row r="20882" ht="15" x14ac:dyDescent="0.25"/>
    <row r="20883" ht="15" x14ac:dyDescent="0.25"/>
    <row r="20884" ht="15" x14ac:dyDescent="0.25"/>
    <row r="20885" ht="15" x14ac:dyDescent="0.25"/>
    <row r="20886" ht="15" x14ac:dyDescent="0.25"/>
    <row r="20887" ht="15" x14ac:dyDescent="0.25"/>
    <row r="20888" ht="15" x14ac:dyDescent="0.25"/>
    <row r="20889" ht="15" x14ac:dyDescent="0.25"/>
    <row r="20890" ht="15" x14ac:dyDescent="0.25"/>
    <row r="20891" ht="15" x14ac:dyDescent="0.25"/>
    <row r="20892" ht="15" x14ac:dyDescent="0.25"/>
    <row r="20893" ht="15" x14ac:dyDescent="0.25"/>
    <row r="20894" ht="15" x14ac:dyDescent="0.25"/>
    <row r="20895" ht="15" x14ac:dyDescent="0.25"/>
    <row r="20896" ht="15" x14ac:dyDescent="0.25"/>
    <row r="20897" ht="15" x14ac:dyDescent="0.25"/>
    <row r="20898" ht="15" x14ac:dyDescent="0.25"/>
    <row r="20899" ht="15" x14ac:dyDescent="0.25"/>
    <row r="20900" ht="15" x14ac:dyDescent="0.25"/>
    <row r="20901" ht="15" x14ac:dyDescent="0.25"/>
    <row r="20902" ht="15" x14ac:dyDescent="0.25"/>
    <row r="20903" ht="15" x14ac:dyDescent="0.25"/>
    <row r="20904" ht="15" x14ac:dyDescent="0.25"/>
    <row r="20905" ht="15" x14ac:dyDescent="0.25"/>
    <row r="20906" ht="15" x14ac:dyDescent="0.25"/>
    <row r="20907" ht="15" x14ac:dyDescent="0.25"/>
    <row r="20908" ht="15" x14ac:dyDescent="0.25"/>
    <row r="20909" ht="15" x14ac:dyDescent="0.25"/>
    <row r="20910" ht="15" x14ac:dyDescent="0.25"/>
    <row r="20911" ht="15" x14ac:dyDescent="0.25"/>
    <row r="20912" ht="15" x14ac:dyDescent="0.25"/>
    <row r="20913" ht="15" x14ac:dyDescent="0.25"/>
    <row r="20914" ht="15" x14ac:dyDescent="0.25"/>
    <row r="20915" ht="15" x14ac:dyDescent="0.25"/>
    <row r="20916" ht="15" x14ac:dyDescent="0.25"/>
    <row r="20917" ht="15" x14ac:dyDescent="0.25"/>
    <row r="20918" ht="15" x14ac:dyDescent="0.25"/>
    <row r="20919" ht="15" x14ac:dyDescent="0.25"/>
    <row r="20920" ht="15" x14ac:dyDescent="0.25"/>
    <row r="20921" ht="15" x14ac:dyDescent="0.25"/>
    <row r="20922" ht="15" x14ac:dyDescent="0.25"/>
    <row r="20923" ht="15" x14ac:dyDescent="0.25"/>
    <row r="20924" ht="15" x14ac:dyDescent="0.25"/>
    <row r="20925" ht="15" x14ac:dyDescent="0.25"/>
    <row r="20926" ht="15" x14ac:dyDescent="0.25"/>
    <row r="20927" ht="15" x14ac:dyDescent="0.25"/>
    <row r="20928" ht="15" x14ac:dyDescent="0.25"/>
    <row r="20929" ht="15" x14ac:dyDescent="0.25"/>
    <row r="20930" ht="15" x14ac:dyDescent="0.25"/>
    <row r="20931" ht="15" x14ac:dyDescent="0.25"/>
    <row r="20932" ht="15" x14ac:dyDescent="0.25"/>
    <row r="20933" ht="15" x14ac:dyDescent="0.25"/>
    <row r="20934" ht="15" x14ac:dyDescent="0.25"/>
    <row r="20935" ht="15" x14ac:dyDescent="0.25"/>
    <row r="20936" ht="15" x14ac:dyDescent="0.25"/>
    <row r="20937" ht="15" x14ac:dyDescent="0.25"/>
    <row r="20938" ht="15" x14ac:dyDescent="0.25"/>
    <row r="20939" ht="15" x14ac:dyDescent="0.25"/>
    <row r="20940" ht="15" x14ac:dyDescent="0.25"/>
    <row r="20941" ht="15" x14ac:dyDescent="0.25"/>
    <row r="20942" ht="15" x14ac:dyDescent="0.25"/>
    <row r="20943" ht="15" x14ac:dyDescent="0.25"/>
    <row r="20944" ht="15" x14ac:dyDescent="0.25"/>
    <row r="20945" ht="15" x14ac:dyDescent="0.25"/>
    <row r="20946" ht="15" x14ac:dyDescent="0.25"/>
    <row r="20947" ht="15" x14ac:dyDescent="0.25"/>
    <row r="20948" ht="15" x14ac:dyDescent="0.25"/>
    <row r="20949" ht="15" x14ac:dyDescent="0.25"/>
    <row r="20950" ht="15" x14ac:dyDescent="0.25"/>
    <row r="20951" ht="15" x14ac:dyDescent="0.25"/>
    <row r="20952" ht="15" x14ac:dyDescent="0.25"/>
    <row r="20953" ht="15" x14ac:dyDescent="0.25"/>
    <row r="20954" ht="15" x14ac:dyDescent="0.25"/>
    <row r="20955" ht="15" x14ac:dyDescent="0.25"/>
    <row r="20956" ht="15" x14ac:dyDescent="0.25"/>
    <row r="20957" ht="15" x14ac:dyDescent="0.25"/>
    <row r="20958" ht="15" x14ac:dyDescent="0.25"/>
    <row r="20959" ht="15" x14ac:dyDescent="0.25"/>
    <row r="20960" ht="15" x14ac:dyDescent="0.25"/>
    <row r="20961" ht="15" x14ac:dyDescent="0.25"/>
    <row r="20962" ht="15" x14ac:dyDescent="0.25"/>
    <row r="20963" ht="15" x14ac:dyDescent="0.25"/>
    <row r="20964" ht="15" x14ac:dyDescent="0.25"/>
    <row r="20965" ht="15" x14ac:dyDescent="0.25"/>
    <row r="20966" ht="15" x14ac:dyDescent="0.25"/>
    <row r="20967" ht="15" x14ac:dyDescent="0.25"/>
    <row r="20968" ht="15" x14ac:dyDescent="0.25"/>
    <row r="20969" ht="15" x14ac:dyDescent="0.25"/>
    <row r="20970" ht="15" x14ac:dyDescent="0.25"/>
    <row r="20971" ht="15" x14ac:dyDescent="0.25"/>
    <row r="20972" ht="15" x14ac:dyDescent="0.25"/>
    <row r="20973" ht="15" x14ac:dyDescent="0.25"/>
    <row r="20974" ht="15" x14ac:dyDescent="0.25"/>
    <row r="20975" ht="15" x14ac:dyDescent="0.25"/>
    <row r="20976" ht="15" x14ac:dyDescent="0.25"/>
    <row r="20977" ht="15" x14ac:dyDescent="0.25"/>
    <row r="20978" ht="15" x14ac:dyDescent="0.25"/>
    <row r="20979" ht="15" x14ac:dyDescent="0.25"/>
    <row r="20980" ht="15" x14ac:dyDescent="0.25"/>
    <row r="20981" ht="15" x14ac:dyDescent="0.25"/>
    <row r="20982" ht="15" x14ac:dyDescent="0.25"/>
    <row r="20983" ht="15" x14ac:dyDescent="0.25"/>
    <row r="20984" ht="15" x14ac:dyDescent="0.25"/>
    <row r="20985" ht="15" x14ac:dyDescent="0.25"/>
    <row r="20986" ht="15" x14ac:dyDescent="0.25"/>
    <row r="20987" ht="15" x14ac:dyDescent="0.25"/>
    <row r="20988" ht="15" x14ac:dyDescent="0.25"/>
    <row r="20989" ht="15" x14ac:dyDescent="0.25"/>
    <row r="20990" ht="15" x14ac:dyDescent="0.25"/>
    <row r="20991" ht="15" x14ac:dyDescent="0.25"/>
    <row r="20992" ht="15" x14ac:dyDescent="0.25"/>
    <row r="20993" ht="15" x14ac:dyDescent="0.25"/>
    <row r="20994" ht="15" x14ac:dyDescent="0.25"/>
    <row r="20995" ht="15" x14ac:dyDescent="0.25"/>
    <row r="20996" ht="15" x14ac:dyDescent="0.25"/>
    <row r="20997" ht="15" x14ac:dyDescent="0.25"/>
    <row r="20998" ht="15" x14ac:dyDescent="0.25"/>
    <row r="20999" ht="15" x14ac:dyDescent="0.25"/>
    <row r="21000" ht="15" x14ac:dyDescent="0.25"/>
    <row r="21001" ht="15" x14ac:dyDescent="0.25"/>
    <row r="21002" ht="15" x14ac:dyDescent="0.25"/>
    <row r="21003" ht="15" x14ac:dyDescent="0.25"/>
    <row r="21004" ht="15" x14ac:dyDescent="0.25"/>
    <row r="21005" ht="15" x14ac:dyDescent="0.25"/>
    <row r="21006" ht="15" x14ac:dyDescent="0.25"/>
    <row r="21007" ht="15" x14ac:dyDescent="0.25"/>
    <row r="21008" ht="15" x14ac:dyDescent="0.25"/>
    <row r="21009" ht="15" x14ac:dyDescent="0.25"/>
    <row r="21010" ht="15" x14ac:dyDescent="0.25"/>
    <row r="21011" ht="15" x14ac:dyDescent="0.25"/>
    <row r="21012" ht="15" x14ac:dyDescent="0.25"/>
    <row r="21013" ht="15" x14ac:dyDescent="0.25"/>
    <row r="21014" ht="15" x14ac:dyDescent="0.25"/>
    <row r="21015" ht="15" x14ac:dyDescent="0.25"/>
    <row r="21016" ht="15" x14ac:dyDescent="0.25"/>
    <row r="21017" ht="15" x14ac:dyDescent="0.25"/>
    <row r="21018" ht="15" x14ac:dyDescent="0.25"/>
    <row r="21019" ht="15" x14ac:dyDescent="0.25"/>
    <row r="21020" ht="15" x14ac:dyDescent="0.25"/>
    <row r="21021" ht="15" x14ac:dyDescent="0.25"/>
    <row r="21022" ht="15" x14ac:dyDescent="0.25"/>
    <row r="21023" ht="15" x14ac:dyDescent="0.25"/>
    <row r="21024" ht="15" x14ac:dyDescent="0.25"/>
    <row r="21025" ht="15" x14ac:dyDescent="0.25"/>
    <row r="21026" ht="15" x14ac:dyDescent="0.25"/>
    <row r="21027" ht="15" x14ac:dyDescent="0.25"/>
    <row r="21028" ht="15" x14ac:dyDescent="0.25"/>
    <row r="21029" ht="15" x14ac:dyDescent="0.25"/>
    <row r="21030" ht="15" x14ac:dyDescent="0.25"/>
    <row r="21031" ht="15" x14ac:dyDescent="0.25"/>
    <row r="21032" ht="15" x14ac:dyDescent="0.25"/>
    <row r="21033" ht="15" x14ac:dyDescent="0.25"/>
    <row r="21034" ht="15" x14ac:dyDescent="0.25"/>
    <row r="21035" ht="15" x14ac:dyDescent="0.25"/>
    <row r="21036" ht="15" x14ac:dyDescent="0.25"/>
    <row r="21037" ht="15" x14ac:dyDescent="0.25"/>
    <row r="21038" ht="15" x14ac:dyDescent="0.25"/>
    <row r="21039" ht="15" x14ac:dyDescent="0.25"/>
    <row r="21040" ht="15" x14ac:dyDescent="0.25"/>
    <row r="21041" ht="15" x14ac:dyDescent="0.25"/>
    <row r="21042" ht="15" x14ac:dyDescent="0.25"/>
    <row r="21043" ht="15" x14ac:dyDescent="0.25"/>
    <row r="21044" ht="15" x14ac:dyDescent="0.25"/>
    <row r="21045" ht="15" x14ac:dyDescent="0.25"/>
    <row r="21046" ht="15" x14ac:dyDescent="0.25"/>
    <row r="21047" ht="15" x14ac:dyDescent="0.25"/>
    <row r="21048" ht="15" x14ac:dyDescent="0.25"/>
    <row r="21049" ht="15" x14ac:dyDescent="0.25"/>
    <row r="21050" ht="15" x14ac:dyDescent="0.25"/>
    <row r="21051" ht="15" x14ac:dyDescent="0.25"/>
    <row r="21052" ht="15" x14ac:dyDescent="0.25"/>
    <row r="21053" ht="15" x14ac:dyDescent="0.25"/>
    <row r="21054" ht="15" x14ac:dyDescent="0.25"/>
    <row r="21055" ht="15" x14ac:dyDescent="0.25"/>
    <row r="21056" ht="15" x14ac:dyDescent="0.25"/>
    <row r="21057" ht="15" x14ac:dyDescent="0.25"/>
    <row r="21058" ht="15" x14ac:dyDescent="0.25"/>
    <row r="21059" ht="15" x14ac:dyDescent="0.25"/>
    <row r="21060" ht="15" x14ac:dyDescent="0.25"/>
    <row r="21061" ht="15" x14ac:dyDescent="0.25"/>
    <row r="21062" ht="15" x14ac:dyDescent="0.25"/>
    <row r="21063" ht="15" x14ac:dyDescent="0.25"/>
    <row r="21064" ht="15" x14ac:dyDescent="0.25"/>
    <row r="21065" ht="15" x14ac:dyDescent="0.25"/>
    <row r="21066" ht="15" x14ac:dyDescent="0.25"/>
    <row r="21067" ht="15" x14ac:dyDescent="0.25"/>
    <row r="21068" ht="15" x14ac:dyDescent="0.25"/>
    <row r="21069" ht="15" x14ac:dyDescent="0.25"/>
    <row r="21070" ht="15" x14ac:dyDescent="0.25"/>
    <row r="21071" ht="15" x14ac:dyDescent="0.25"/>
    <row r="21072" ht="15" x14ac:dyDescent="0.25"/>
    <row r="21073" ht="15" x14ac:dyDescent="0.25"/>
    <row r="21074" ht="15" x14ac:dyDescent="0.25"/>
    <row r="21075" ht="15" x14ac:dyDescent="0.25"/>
    <row r="21076" ht="15" x14ac:dyDescent="0.25"/>
    <row r="21077" ht="15" x14ac:dyDescent="0.25"/>
    <row r="21078" ht="15" x14ac:dyDescent="0.25"/>
    <row r="21079" ht="15" x14ac:dyDescent="0.25"/>
    <row r="21080" ht="15" x14ac:dyDescent="0.25"/>
    <row r="21081" ht="15" x14ac:dyDescent="0.25"/>
    <row r="21082" ht="15" x14ac:dyDescent="0.25"/>
    <row r="21083" ht="15" x14ac:dyDescent="0.25"/>
    <row r="21084" ht="15" x14ac:dyDescent="0.25"/>
    <row r="21085" ht="15" x14ac:dyDescent="0.25"/>
    <row r="21086" ht="15" x14ac:dyDescent="0.25"/>
    <row r="21087" ht="15" x14ac:dyDescent="0.25"/>
    <row r="21088" ht="15" x14ac:dyDescent="0.25"/>
    <row r="21089" ht="15" x14ac:dyDescent="0.25"/>
    <row r="21090" ht="15" x14ac:dyDescent="0.25"/>
    <row r="21091" ht="15" x14ac:dyDescent="0.25"/>
    <row r="21092" ht="15" x14ac:dyDescent="0.25"/>
    <row r="21093" ht="15" x14ac:dyDescent="0.25"/>
    <row r="21094" ht="15" x14ac:dyDescent="0.25"/>
    <row r="21095" ht="15" x14ac:dyDescent="0.25"/>
    <row r="21096" ht="15" x14ac:dyDescent="0.25"/>
    <row r="21097" ht="15" x14ac:dyDescent="0.25"/>
    <row r="21098" ht="15" x14ac:dyDescent="0.25"/>
    <row r="21099" ht="15" x14ac:dyDescent="0.25"/>
    <row r="21100" ht="15" x14ac:dyDescent="0.25"/>
    <row r="21101" ht="15" x14ac:dyDescent="0.25"/>
    <row r="21102" ht="15" x14ac:dyDescent="0.25"/>
    <row r="21103" ht="15" x14ac:dyDescent="0.25"/>
    <row r="21104" ht="15" x14ac:dyDescent="0.25"/>
    <row r="21105" ht="15" x14ac:dyDescent="0.25"/>
    <row r="21106" ht="15" x14ac:dyDescent="0.25"/>
    <row r="21107" ht="15" x14ac:dyDescent="0.25"/>
    <row r="21108" ht="15" x14ac:dyDescent="0.25"/>
    <row r="21109" ht="15" x14ac:dyDescent="0.25"/>
    <row r="21110" ht="15" x14ac:dyDescent="0.25"/>
    <row r="21111" ht="15" x14ac:dyDescent="0.25"/>
    <row r="21112" ht="15" x14ac:dyDescent="0.25"/>
    <row r="21113" ht="15" x14ac:dyDescent="0.25"/>
    <row r="21114" ht="15" x14ac:dyDescent="0.25"/>
    <row r="21115" ht="15" x14ac:dyDescent="0.25"/>
    <row r="21116" ht="15" x14ac:dyDescent="0.25"/>
    <row r="21117" ht="15" x14ac:dyDescent="0.25"/>
    <row r="21118" ht="15" x14ac:dyDescent="0.25"/>
    <row r="21119" ht="15" x14ac:dyDescent="0.25"/>
    <row r="21120" ht="15" x14ac:dyDescent="0.25"/>
    <row r="21121" ht="15" x14ac:dyDescent="0.25"/>
    <row r="21122" ht="15" x14ac:dyDescent="0.25"/>
    <row r="21123" ht="15" x14ac:dyDescent="0.25"/>
    <row r="21124" ht="15" x14ac:dyDescent="0.25"/>
    <row r="21125" ht="15" x14ac:dyDescent="0.25"/>
    <row r="21126" ht="15" x14ac:dyDescent="0.25"/>
    <row r="21127" ht="15" x14ac:dyDescent="0.25"/>
    <row r="21128" ht="15" x14ac:dyDescent="0.25"/>
    <row r="21129" ht="15" x14ac:dyDescent="0.25"/>
    <row r="21130" ht="15" x14ac:dyDescent="0.25"/>
    <row r="21131" ht="15" x14ac:dyDescent="0.25"/>
    <row r="21132" ht="15" x14ac:dyDescent="0.25"/>
    <row r="21133" ht="15" x14ac:dyDescent="0.25"/>
    <row r="21134" ht="15" x14ac:dyDescent="0.25"/>
    <row r="21135" ht="15" x14ac:dyDescent="0.25"/>
    <row r="21136" ht="15" x14ac:dyDescent="0.25"/>
    <row r="21137" ht="15" x14ac:dyDescent="0.25"/>
    <row r="21138" ht="15" x14ac:dyDescent="0.25"/>
    <row r="21139" ht="15" x14ac:dyDescent="0.25"/>
    <row r="21140" ht="15" x14ac:dyDescent="0.25"/>
    <row r="21141" ht="15" x14ac:dyDescent="0.25"/>
    <row r="21142" ht="15" x14ac:dyDescent="0.25"/>
    <row r="21143" ht="15" x14ac:dyDescent="0.25"/>
    <row r="21144" ht="15" x14ac:dyDescent="0.25"/>
    <row r="21145" ht="15" x14ac:dyDescent="0.25"/>
    <row r="21146" ht="15" x14ac:dyDescent="0.25"/>
    <row r="21147" ht="15" x14ac:dyDescent="0.25"/>
    <row r="21148" ht="15" x14ac:dyDescent="0.25"/>
    <row r="21149" ht="15" x14ac:dyDescent="0.25"/>
    <row r="21150" ht="15" x14ac:dyDescent="0.25"/>
    <row r="21151" ht="15" x14ac:dyDescent="0.25"/>
    <row r="21152" ht="15" x14ac:dyDescent="0.25"/>
    <row r="21153" ht="15" x14ac:dyDescent="0.25"/>
    <row r="21154" ht="15" x14ac:dyDescent="0.25"/>
    <row r="21155" ht="15" x14ac:dyDescent="0.25"/>
    <row r="21156" ht="15" x14ac:dyDescent="0.25"/>
    <row r="21157" ht="15" x14ac:dyDescent="0.25"/>
    <row r="21158" ht="15" x14ac:dyDescent="0.25"/>
    <row r="21159" ht="15" x14ac:dyDescent="0.25"/>
    <row r="21160" ht="15" x14ac:dyDescent="0.25"/>
    <row r="21161" ht="15" x14ac:dyDescent="0.25"/>
    <row r="21162" ht="15" x14ac:dyDescent="0.25"/>
    <row r="21163" ht="15" x14ac:dyDescent="0.25"/>
    <row r="21164" ht="15" x14ac:dyDescent="0.25"/>
    <row r="21165" ht="15" x14ac:dyDescent="0.25"/>
    <row r="21166" ht="15" x14ac:dyDescent="0.25"/>
    <row r="21167" ht="15" x14ac:dyDescent="0.25"/>
    <row r="21168" ht="15" x14ac:dyDescent="0.25"/>
    <row r="21169" ht="15" x14ac:dyDescent="0.25"/>
    <row r="21170" ht="15" x14ac:dyDescent="0.25"/>
    <row r="21171" ht="15" x14ac:dyDescent="0.25"/>
    <row r="21172" ht="15" x14ac:dyDescent="0.25"/>
    <row r="21173" ht="15" x14ac:dyDescent="0.25"/>
    <row r="21174" ht="15" x14ac:dyDescent="0.25"/>
    <row r="21175" ht="15" x14ac:dyDescent="0.25"/>
    <row r="21176" ht="15" x14ac:dyDescent="0.25"/>
    <row r="21177" ht="15" x14ac:dyDescent="0.25"/>
    <row r="21178" ht="15" x14ac:dyDescent="0.25"/>
    <row r="21179" ht="15" x14ac:dyDescent="0.25"/>
    <row r="21180" ht="15" x14ac:dyDescent="0.25"/>
    <row r="21181" ht="15" x14ac:dyDescent="0.25"/>
    <row r="21182" ht="15" x14ac:dyDescent="0.25"/>
    <row r="21183" ht="15" x14ac:dyDescent="0.25"/>
    <row r="21184" ht="15" x14ac:dyDescent="0.25"/>
    <row r="21185" ht="15" x14ac:dyDescent="0.25"/>
    <row r="21186" ht="15" x14ac:dyDescent="0.25"/>
    <row r="21187" ht="15" x14ac:dyDescent="0.25"/>
    <row r="21188" ht="15" x14ac:dyDescent="0.25"/>
    <row r="21189" ht="15" x14ac:dyDescent="0.25"/>
    <row r="21190" ht="15" x14ac:dyDescent="0.25"/>
    <row r="21191" ht="15" x14ac:dyDescent="0.25"/>
    <row r="21192" ht="15" x14ac:dyDescent="0.25"/>
    <row r="21193" ht="15" x14ac:dyDescent="0.25"/>
    <row r="21194" ht="15" x14ac:dyDescent="0.25"/>
    <row r="21195" ht="15" x14ac:dyDescent="0.25"/>
    <row r="21196" ht="15" x14ac:dyDescent="0.25"/>
    <row r="21197" ht="15" x14ac:dyDescent="0.25"/>
    <row r="21198" ht="15" x14ac:dyDescent="0.25"/>
    <row r="21199" ht="15" x14ac:dyDescent="0.25"/>
    <row r="21200" ht="15" x14ac:dyDescent="0.25"/>
    <row r="21201" ht="15" x14ac:dyDescent="0.25"/>
    <row r="21202" ht="15" x14ac:dyDescent="0.25"/>
    <row r="21203" ht="15" x14ac:dyDescent="0.25"/>
    <row r="21204" ht="15" x14ac:dyDescent="0.25"/>
    <row r="21205" ht="15" x14ac:dyDescent="0.25"/>
    <row r="21206" ht="15" x14ac:dyDescent="0.25"/>
    <row r="21207" ht="15" x14ac:dyDescent="0.25"/>
    <row r="21208" ht="15" x14ac:dyDescent="0.25"/>
    <row r="21209" ht="15" x14ac:dyDescent="0.25"/>
    <row r="21210" ht="15" x14ac:dyDescent="0.25"/>
    <row r="21211" ht="15" x14ac:dyDescent="0.25"/>
    <row r="21212" ht="15" x14ac:dyDescent="0.25"/>
    <row r="21213" ht="15" x14ac:dyDescent="0.25"/>
    <row r="21214" ht="15" x14ac:dyDescent="0.25"/>
    <row r="21215" ht="15" x14ac:dyDescent="0.25"/>
    <row r="21216" ht="15" x14ac:dyDescent="0.25"/>
    <row r="21217" ht="15" x14ac:dyDescent="0.25"/>
    <row r="21218" ht="15" x14ac:dyDescent="0.25"/>
    <row r="21219" ht="15" x14ac:dyDescent="0.25"/>
    <row r="21220" ht="15" x14ac:dyDescent="0.25"/>
    <row r="21221" ht="15" x14ac:dyDescent="0.25"/>
    <row r="21222" ht="15" x14ac:dyDescent="0.25"/>
    <row r="21223" ht="15" x14ac:dyDescent="0.25"/>
    <row r="21224" ht="15" x14ac:dyDescent="0.25"/>
    <row r="21225" ht="15" x14ac:dyDescent="0.25"/>
    <row r="21226" ht="15" x14ac:dyDescent="0.25"/>
    <row r="21227" ht="15" x14ac:dyDescent="0.25"/>
    <row r="21228" ht="15" x14ac:dyDescent="0.25"/>
    <row r="21229" ht="15" x14ac:dyDescent="0.25"/>
    <row r="21230" ht="15" x14ac:dyDescent="0.25"/>
    <row r="21231" ht="15" x14ac:dyDescent="0.25"/>
    <row r="21232" ht="15" x14ac:dyDescent="0.25"/>
    <row r="21233" ht="15" x14ac:dyDescent="0.25"/>
    <row r="21234" ht="15" x14ac:dyDescent="0.25"/>
    <row r="21235" ht="15" x14ac:dyDescent="0.25"/>
    <row r="21236" ht="15" x14ac:dyDescent="0.25"/>
    <row r="21237" ht="15" x14ac:dyDescent="0.25"/>
    <row r="21238" ht="15" x14ac:dyDescent="0.25"/>
    <row r="21239" ht="15" x14ac:dyDescent="0.25"/>
    <row r="21240" ht="15" x14ac:dyDescent="0.25"/>
    <row r="21241" ht="15" x14ac:dyDescent="0.25"/>
    <row r="21242" ht="15" x14ac:dyDescent="0.25"/>
    <row r="21243" ht="15" x14ac:dyDescent="0.25"/>
    <row r="21244" ht="15" x14ac:dyDescent="0.25"/>
    <row r="21245" ht="15" x14ac:dyDescent="0.25"/>
    <row r="21246" ht="15" x14ac:dyDescent="0.25"/>
    <row r="21247" ht="15" x14ac:dyDescent="0.25"/>
    <row r="21248" ht="15" x14ac:dyDescent="0.25"/>
    <row r="21249" ht="15" x14ac:dyDescent="0.25"/>
    <row r="21250" ht="15" x14ac:dyDescent="0.25"/>
    <row r="21251" ht="15" x14ac:dyDescent="0.25"/>
    <row r="21252" ht="15" x14ac:dyDescent="0.25"/>
    <row r="21253" ht="15" x14ac:dyDescent="0.25"/>
    <row r="21254" ht="15" x14ac:dyDescent="0.25"/>
    <row r="21255" ht="15" x14ac:dyDescent="0.25"/>
    <row r="21256" ht="15" x14ac:dyDescent="0.25"/>
    <row r="21257" ht="15" x14ac:dyDescent="0.25"/>
    <row r="21258" ht="15" x14ac:dyDescent="0.25"/>
    <row r="21259" ht="15" x14ac:dyDescent="0.25"/>
    <row r="21260" ht="15" x14ac:dyDescent="0.25"/>
    <row r="21261" ht="15" x14ac:dyDescent="0.25"/>
    <row r="21262" ht="15" x14ac:dyDescent="0.25"/>
    <row r="21263" ht="15" x14ac:dyDescent="0.25"/>
    <row r="21264" ht="15" x14ac:dyDescent="0.25"/>
    <row r="21265" ht="15" x14ac:dyDescent="0.25"/>
    <row r="21266" ht="15" x14ac:dyDescent="0.25"/>
    <row r="21267" ht="15" x14ac:dyDescent="0.25"/>
    <row r="21268" ht="15" x14ac:dyDescent="0.25"/>
    <row r="21269" ht="15" x14ac:dyDescent="0.25"/>
    <row r="21270" ht="15" x14ac:dyDescent="0.25"/>
    <row r="21271" ht="15" x14ac:dyDescent="0.25"/>
    <row r="21272" ht="15" x14ac:dyDescent="0.25"/>
    <row r="21273" ht="15" x14ac:dyDescent="0.25"/>
    <row r="21274" ht="15" x14ac:dyDescent="0.25"/>
    <row r="21275" ht="15" x14ac:dyDescent="0.25"/>
    <row r="21276" ht="15" x14ac:dyDescent="0.25"/>
    <row r="21277" ht="15" x14ac:dyDescent="0.25"/>
    <row r="21278" ht="15" x14ac:dyDescent="0.25"/>
    <row r="21279" ht="15" x14ac:dyDescent="0.25"/>
    <row r="21280" ht="15" x14ac:dyDescent="0.25"/>
    <row r="21281" ht="15" x14ac:dyDescent="0.25"/>
    <row r="21282" ht="15" x14ac:dyDescent="0.25"/>
    <row r="21283" ht="15" x14ac:dyDescent="0.25"/>
    <row r="21284" ht="15" x14ac:dyDescent="0.25"/>
    <row r="21285" ht="15" x14ac:dyDescent="0.25"/>
    <row r="21286" ht="15" x14ac:dyDescent="0.25"/>
    <row r="21287" ht="15" x14ac:dyDescent="0.25"/>
    <row r="21288" ht="15" x14ac:dyDescent="0.25"/>
    <row r="21289" ht="15" x14ac:dyDescent="0.25"/>
    <row r="21290" ht="15" x14ac:dyDescent="0.25"/>
    <row r="21291" ht="15" x14ac:dyDescent="0.25"/>
    <row r="21292" ht="15" x14ac:dyDescent="0.25"/>
    <row r="21293" ht="15" x14ac:dyDescent="0.25"/>
    <row r="21294" ht="15" x14ac:dyDescent="0.25"/>
    <row r="21295" ht="15" x14ac:dyDescent="0.25"/>
    <row r="21296" ht="15" x14ac:dyDescent="0.25"/>
    <row r="21297" ht="15" x14ac:dyDescent="0.25"/>
    <row r="21298" ht="15" x14ac:dyDescent="0.25"/>
    <row r="21299" ht="15" x14ac:dyDescent="0.25"/>
    <row r="21300" ht="15" x14ac:dyDescent="0.25"/>
    <row r="21301" ht="15" x14ac:dyDescent="0.25"/>
    <row r="21302" ht="15" x14ac:dyDescent="0.25"/>
    <row r="21303" ht="15" x14ac:dyDescent="0.25"/>
    <row r="21304" ht="15" x14ac:dyDescent="0.25"/>
    <row r="21305" ht="15" x14ac:dyDescent="0.25"/>
    <row r="21306" ht="15" x14ac:dyDescent="0.25"/>
    <row r="21307" ht="15" x14ac:dyDescent="0.25"/>
    <row r="21308" ht="15" x14ac:dyDescent="0.25"/>
    <row r="21309" ht="15" x14ac:dyDescent="0.25"/>
    <row r="21310" ht="15" x14ac:dyDescent="0.25"/>
    <row r="21311" ht="15" x14ac:dyDescent="0.25"/>
    <row r="21312" ht="15" x14ac:dyDescent="0.25"/>
    <row r="21313" ht="15" x14ac:dyDescent="0.25"/>
    <row r="21314" ht="15" x14ac:dyDescent="0.25"/>
    <row r="21315" ht="15" x14ac:dyDescent="0.25"/>
    <row r="21316" ht="15" x14ac:dyDescent="0.25"/>
    <row r="21317" ht="15" x14ac:dyDescent="0.25"/>
    <row r="21318" ht="15" x14ac:dyDescent="0.25"/>
    <row r="21319" ht="15" x14ac:dyDescent="0.25"/>
    <row r="21320" ht="15" x14ac:dyDescent="0.25"/>
    <row r="21321" ht="15" x14ac:dyDescent="0.25"/>
    <row r="21322" ht="15" x14ac:dyDescent="0.25"/>
    <row r="21323" ht="15" x14ac:dyDescent="0.25"/>
    <row r="21324" ht="15" x14ac:dyDescent="0.25"/>
    <row r="21325" ht="15" x14ac:dyDescent="0.25"/>
    <row r="21326" ht="15" x14ac:dyDescent="0.25"/>
    <row r="21327" ht="15" x14ac:dyDescent="0.25"/>
    <row r="21328" ht="15" x14ac:dyDescent="0.25"/>
    <row r="21329" ht="15" x14ac:dyDescent="0.25"/>
    <row r="21330" ht="15" x14ac:dyDescent="0.25"/>
    <row r="21331" ht="15" x14ac:dyDescent="0.25"/>
    <row r="21332" ht="15" x14ac:dyDescent="0.25"/>
    <row r="21333" ht="15" x14ac:dyDescent="0.25"/>
    <row r="21334" ht="15" x14ac:dyDescent="0.25"/>
    <row r="21335" ht="15" x14ac:dyDescent="0.25"/>
    <row r="21336" ht="15" x14ac:dyDescent="0.25"/>
    <row r="21337" ht="15" x14ac:dyDescent="0.25"/>
    <row r="21338" ht="15" x14ac:dyDescent="0.25"/>
    <row r="21339" ht="15" x14ac:dyDescent="0.25"/>
    <row r="21340" ht="15" x14ac:dyDescent="0.25"/>
    <row r="21341" ht="15" x14ac:dyDescent="0.25"/>
    <row r="21342" ht="15" x14ac:dyDescent="0.25"/>
    <row r="21343" ht="15" x14ac:dyDescent="0.25"/>
    <row r="21344" ht="15" x14ac:dyDescent="0.25"/>
    <row r="21345" ht="15" x14ac:dyDescent="0.25"/>
    <row r="21346" ht="15" x14ac:dyDescent="0.25"/>
    <row r="21347" ht="15" x14ac:dyDescent="0.25"/>
    <row r="21348" ht="15" x14ac:dyDescent="0.25"/>
    <row r="21349" ht="15" x14ac:dyDescent="0.25"/>
    <row r="21350" ht="15" x14ac:dyDescent="0.25"/>
    <row r="21351" ht="15" x14ac:dyDescent="0.25"/>
    <row r="21352" ht="15" x14ac:dyDescent="0.25"/>
    <row r="21353" ht="15" x14ac:dyDescent="0.25"/>
    <row r="21354" ht="15" x14ac:dyDescent="0.25"/>
    <row r="21355" ht="15" x14ac:dyDescent="0.25"/>
    <row r="21356" ht="15" x14ac:dyDescent="0.25"/>
    <row r="21357" ht="15" x14ac:dyDescent="0.25"/>
    <row r="21358" ht="15" x14ac:dyDescent="0.25"/>
    <row r="21359" ht="15" x14ac:dyDescent="0.25"/>
    <row r="21360" ht="15" x14ac:dyDescent="0.25"/>
    <row r="21361" ht="15" x14ac:dyDescent="0.25"/>
    <row r="21362" ht="15" x14ac:dyDescent="0.25"/>
    <row r="21363" ht="15" x14ac:dyDescent="0.25"/>
    <row r="21364" ht="15" x14ac:dyDescent="0.25"/>
    <row r="21365" ht="15" x14ac:dyDescent="0.25"/>
    <row r="21366" ht="15" x14ac:dyDescent="0.25"/>
    <row r="21367" ht="15" x14ac:dyDescent="0.25"/>
    <row r="21368" ht="15" x14ac:dyDescent="0.25"/>
    <row r="21369" ht="15" x14ac:dyDescent="0.25"/>
    <row r="21370" ht="15" x14ac:dyDescent="0.25"/>
    <row r="21371" ht="15" x14ac:dyDescent="0.25"/>
    <row r="21372" ht="15" x14ac:dyDescent="0.25"/>
    <row r="21373" ht="15" x14ac:dyDescent="0.25"/>
    <row r="21374" ht="15" x14ac:dyDescent="0.25"/>
    <row r="21375" ht="15" x14ac:dyDescent="0.25"/>
    <row r="21376" ht="15" x14ac:dyDescent="0.25"/>
    <row r="21377" ht="15" x14ac:dyDescent="0.25"/>
    <row r="21378" ht="15" x14ac:dyDescent="0.25"/>
    <row r="21379" ht="15" x14ac:dyDescent="0.25"/>
    <row r="21380" ht="15" x14ac:dyDescent="0.25"/>
    <row r="21381" ht="15" x14ac:dyDescent="0.25"/>
    <row r="21382" ht="15" x14ac:dyDescent="0.25"/>
    <row r="21383" ht="15" x14ac:dyDescent="0.25"/>
    <row r="21384" ht="15" x14ac:dyDescent="0.25"/>
    <row r="21385" ht="15" x14ac:dyDescent="0.25"/>
    <row r="21386" ht="15" x14ac:dyDescent="0.25"/>
    <row r="21387" ht="15" x14ac:dyDescent="0.25"/>
    <row r="21388" ht="15" x14ac:dyDescent="0.25"/>
    <row r="21389" ht="15" x14ac:dyDescent="0.25"/>
    <row r="21390" ht="15" x14ac:dyDescent="0.25"/>
    <row r="21391" ht="15" x14ac:dyDescent="0.25"/>
    <row r="21392" ht="15" x14ac:dyDescent="0.25"/>
    <row r="21393" ht="15" x14ac:dyDescent="0.25"/>
    <row r="21394" ht="15" x14ac:dyDescent="0.25"/>
    <row r="21395" ht="15" x14ac:dyDescent="0.25"/>
    <row r="21396" ht="15" x14ac:dyDescent="0.25"/>
    <row r="21397" ht="15" x14ac:dyDescent="0.25"/>
    <row r="21398" ht="15" x14ac:dyDescent="0.25"/>
    <row r="21399" ht="15" x14ac:dyDescent="0.25"/>
    <row r="21400" ht="15" x14ac:dyDescent="0.25"/>
    <row r="21401" ht="15" x14ac:dyDescent="0.25"/>
    <row r="21402" ht="15" x14ac:dyDescent="0.25"/>
    <row r="21403" ht="15" x14ac:dyDescent="0.25"/>
    <row r="21404" ht="15" x14ac:dyDescent="0.25"/>
    <row r="21405" ht="15" x14ac:dyDescent="0.25"/>
    <row r="21406" ht="15" x14ac:dyDescent="0.25"/>
    <row r="21407" ht="15" x14ac:dyDescent="0.25"/>
    <row r="21408" ht="15" x14ac:dyDescent="0.25"/>
    <row r="21409" ht="15" x14ac:dyDescent="0.25"/>
    <row r="21410" ht="15" x14ac:dyDescent="0.25"/>
    <row r="21411" ht="15" x14ac:dyDescent="0.25"/>
    <row r="21412" ht="15" x14ac:dyDescent="0.25"/>
    <row r="21413" ht="15" x14ac:dyDescent="0.25"/>
    <row r="21414" ht="15" x14ac:dyDescent="0.25"/>
    <row r="21415" ht="15" x14ac:dyDescent="0.25"/>
    <row r="21416" ht="15" x14ac:dyDescent="0.25"/>
    <row r="21417" ht="15" x14ac:dyDescent="0.25"/>
    <row r="21418" ht="15" x14ac:dyDescent="0.25"/>
    <row r="21419" ht="15" x14ac:dyDescent="0.25"/>
    <row r="21420" ht="15" x14ac:dyDescent="0.25"/>
    <row r="21421" ht="15" x14ac:dyDescent="0.25"/>
    <row r="21422" ht="15" x14ac:dyDescent="0.25"/>
    <row r="21423" ht="15" x14ac:dyDescent="0.25"/>
    <row r="21424" ht="15" x14ac:dyDescent="0.25"/>
    <row r="21425" ht="15" x14ac:dyDescent="0.25"/>
    <row r="21426" ht="15" x14ac:dyDescent="0.25"/>
    <row r="21427" ht="15" x14ac:dyDescent="0.25"/>
    <row r="21428" ht="15" x14ac:dyDescent="0.25"/>
    <row r="21429" ht="15" x14ac:dyDescent="0.25"/>
    <row r="21430" ht="15" x14ac:dyDescent="0.25"/>
    <row r="21431" ht="15" x14ac:dyDescent="0.25"/>
    <row r="21432" ht="15" x14ac:dyDescent="0.25"/>
    <row r="21433" ht="15" x14ac:dyDescent="0.25"/>
    <row r="21434" ht="15" x14ac:dyDescent="0.25"/>
    <row r="21435" ht="15" x14ac:dyDescent="0.25"/>
    <row r="21436" ht="15" x14ac:dyDescent="0.25"/>
    <row r="21437" ht="15" x14ac:dyDescent="0.25"/>
    <row r="21438" ht="15" x14ac:dyDescent="0.25"/>
    <row r="21439" ht="15" x14ac:dyDescent="0.25"/>
    <row r="21440" ht="15" x14ac:dyDescent="0.25"/>
    <row r="21441" ht="15" x14ac:dyDescent="0.25"/>
    <row r="21442" ht="15" x14ac:dyDescent="0.25"/>
    <row r="21443" ht="15" x14ac:dyDescent="0.25"/>
    <row r="21444" ht="15" x14ac:dyDescent="0.25"/>
    <row r="21445" ht="15" x14ac:dyDescent="0.25"/>
    <row r="21446" ht="15" x14ac:dyDescent="0.25"/>
    <row r="21447" ht="15" x14ac:dyDescent="0.25"/>
    <row r="21448" ht="15" x14ac:dyDescent="0.25"/>
    <row r="21449" ht="15" x14ac:dyDescent="0.25"/>
    <row r="21450" ht="15" x14ac:dyDescent="0.25"/>
    <row r="21451" ht="15" x14ac:dyDescent="0.25"/>
    <row r="21452" ht="15" x14ac:dyDescent="0.25"/>
    <row r="21453" ht="15" x14ac:dyDescent="0.25"/>
    <row r="21454" ht="15" x14ac:dyDescent="0.25"/>
    <row r="21455" ht="15" x14ac:dyDescent="0.25"/>
    <row r="21456" ht="15" x14ac:dyDescent="0.25"/>
    <row r="21457" ht="15" x14ac:dyDescent="0.25"/>
    <row r="21458" ht="15" x14ac:dyDescent="0.25"/>
    <row r="21459" ht="15" x14ac:dyDescent="0.25"/>
    <row r="21460" ht="15" x14ac:dyDescent="0.25"/>
    <row r="21461" ht="15" x14ac:dyDescent="0.25"/>
    <row r="21462" ht="15" x14ac:dyDescent="0.25"/>
    <row r="21463" ht="15" x14ac:dyDescent="0.25"/>
    <row r="21464" ht="15" x14ac:dyDescent="0.25"/>
    <row r="21465" ht="15" x14ac:dyDescent="0.25"/>
    <row r="21466" ht="15" x14ac:dyDescent="0.25"/>
    <row r="21467" ht="15" x14ac:dyDescent="0.25"/>
    <row r="21468" ht="15" x14ac:dyDescent="0.25"/>
    <row r="21469" ht="15" x14ac:dyDescent="0.25"/>
    <row r="21470" ht="15" x14ac:dyDescent="0.25"/>
    <row r="21471" ht="15" x14ac:dyDescent="0.25"/>
    <row r="21472" ht="15" x14ac:dyDescent="0.25"/>
    <row r="21473" ht="15" x14ac:dyDescent="0.25"/>
    <row r="21474" ht="15" x14ac:dyDescent="0.25"/>
    <row r="21475" ht="15" x14ac:dyDescent="0.25"/>
    <row r="21476" ht="15" x14ac:dyDescent="0.25"/>
    <row r="21477" ht="15" x14ac:dyDescent="0.25"/>
    <row r="21478" ht="15" x14ac:dyDescent="0.25"/>
    <row r="21479" ht="15" x14ac:dyDescent="0.25"/>
    <row r="21480" ht="15" x14ac:dyDescent="0.25"/>
    <row r="21481" ht="15" x14ac:dyDescent="0.25"/>
    <row r="21482" ht="15" x14ac:dyDescent="0.25"/>
    <row r="21483" ht="15" x14ac:dyDescent="0.25"/>
    <row r="21484" ht="15" x14ac:dyDescent="0.25"/>
    <row r="21485" ht="15" x14ac:dyDescent="0.25"/>
    <row r="21486" ht="15" x14ac:dyDescent="0.25"/>
    <row r="21487" ht="15" x14ac:dyDescent="0.25"/>
    <row r="21488" ht="15" x14ac:dyDescent="0.25"/>
    <row r="21489" ht="15" x14ac:dyDescent="0.25"/>
    <row r="21490" ht="15" x14ac:dyDescent="0.25"/>
    <row r="21491" ht="15" x14ac:dyDescent="0.25"/>
    <row r="21492" ht="15" x14ac:dyDescent="0.25"/>
    <row r="21493" ht="15" x14ac:dyDescent="0.25"/>
    <row r="21494" ht="15" x14ac:dyDescent="0.25"/>
    <row r="21495" ht="15" x14ac:dyDescent="0.25"/>
    <row r="21496" ht="15" x14ac:dyDescent="0.25"/>
    <row r="21497" ht="15" x14ac:dyDescent="0.25"/>
    <row r="21498" ht="15" x14ac:dyDescent="0.25"/>
    <row r="21499" ht="15" x14ac:dyDescent="0.25"/>
    <row r="21500" ht="15" x14ac:dyDescent="0.25"/>
    <row r="21501" ht="15" x14ac:dyDescent="0.25"/>
    <row r="21502" ht="15" x14ac:dyDescent="0.25"/>
    <row r="21503" ht="15" x14ac:dyDescent="0.25"/>
    <row r="21504" ht="15" x14ac:dyDescent="0.25"/>
    <row r="21505" ht="15" x14ac:dyDescent="0.25"/>
    <row r="21506" ht="15" x14ac:dyDescent="0.25"/>
    <row r="21507" ht="15" x14ac:dyDescent="0.25"/>
    <row r="21508" ht="15" x14ac:dyDescent="0.25"/>
    <row r="21509" ht="15" x14ac:dyDescent="0.25"/>
    <row r="21510" ht="15" x14ac:dyDescent="0.25"/>
    <row r="21511" ht="15" x14ac:dyDescent="0.25"/>
    <row r="21512" ht="15" x14ac:dyDescent="0.25"/>
    <row r="21513" ht="15" x14ac:dyDescent="0.25"/>
    <row r="21514" ht="15" x14ac:dyDescent="0.25"/>
    <row r="21515" ht="15" x14ac:dyDescent="0.25"/>
    <row r="21516" ht="15" x14ac:dyDescent="0.25"/>
    <row r="21517" ht="15" x14ac:dyDescent="0.25"/>
    <row r="21518" ht="15" x14ac:dyDescent="0.25"/>
    <row r="21519" ht="15" x14ac:dyDescent="0.25"/>
    <row r="21520" ht="15" x14ac:dyDescent="0.25"/>
    <row r="21521" ht="15" x14ac:dyDescent="0.25"/>
    <row r="21522" ht="15" x14ac:dyDescent="0.25"/>
    <row r="21523" ht="15" x14ac:dyDescent="0.25"/>
    <row r="21524" ht="15" x14ac:dyDescent="0.25"/>
    <row r="21525" ht="15" x14ac:dyDescent="0.25"/>
    <row r="21526" ht="15" x14ac:dyDescent="0.25"/>
    <row r="21527" ht="15" x14ac:dyDescent="0.25"/>
    <row r="21528" ht="15" x14ac:dyDescent="0.25"/>
    <row r="21529" ht="15" x14ac:dyDescent="0.25"/>
    <row r="21530" ht="15" x14ac:dyDescent="0.25"/>
    <row r="21531" ht="15" x14ac:dyDescent="0.25"/>
    <row r="21532" ht="15" x14ac:dyDescent="0.25"/>
    <row r="21533" ht="15" x14ac:dyDescent="0.25"/>
    <row r="21534" ht="15" x14ac:dyDescent="0.25"/>
    <row r="21535" ht="15" x14ac:dyDescent="0.25"/>
    <row r="21536" ht="15" x14ac:dyDescent="0.25"/>
    <row r="21537" ht="15" x14ac:dyDescent="0.25"/>
    <row r="21538" ht="15" x14ac:dyDescent="0.25"/>
    <row r="21539" ht="15" x14ac:dyDescent="0.25"/>
    <row r="21540" ht="15" x14ac:dyDescent="0.25"/>
    <row r="21541" ht="15" x14ac:dyDescent="0.25"/>
    <row r="21542" ht="15" x14ac:dyDescent="0.25"/>
    <row r="21543" ht="15" x14ac:dyDescent="0.25"/>
    <row r="21544" ht="15" x14ac:dyDescent="0.25"/>
    <row r="21545" ht="15" x14ac:dyDescent="0.25"/>
    <row r="21546" ht="15" x14ac:dyDescent="0.25"/>
    <row r="21547" ht="15" x14ac:dyDescent="0.25"/>
    <row r="21548" ht="15" x14ac:dyDescent="0.25"/>
    <row r="21549" ht="15" x14ac:dyDescent="0.25"/>
    <row r="21550" ht="15" x14ac:dyDescent="0.25"/>
    <row r="21551" ht="15" x14ac:dyDescent="0.25"/>
    <row r="21552" ht="15" x14ac:dyDescent="0.25"/>
    <row r="21553" ht="15" x14ac:dyDescent="0.25"/>
    <row r="21554" ht="15" x14ac:dyDescent="0.25"/>
    <row r="21555" ht="15" x14ac:dyDescent="0.25"/>
    <row r="21556" ht="15" x14ac:dyDescent="0.25"/>
    <row r="21557" ht="15" x14ac:dyDescent="0.25"/>
    <row r="21558" ht="15" x14ac:dyDescent="0.25"/>
    <row r="21559" ht="15" x14ac:dyDescent="0.25"/>
    <row r="21560" ht="15" x14ac:dyDescent="0.25"/>
    <row r="21561" ht="15" x14ac:dyDescent="0.25"/>
    <row r="21562" ht="15" x14ac:dyDescent="0.25"/>
    <row r="21563" ht="15" x14ac:dyDescent="0.25"/>
    <row r="21564" ht="15" x14ac:dyDescent="0.25"/>
    <row r="21565" ht="15" x14ac:dyDescent="0.25"/>
    <row r="21566" ht="15" x14ac:dyDescent="0.25"/>
    <row r="21567" ht="15" x14ac:dyDescent="0.25"/>
    <row r="21568" ht="15" x14ac:dyDescent="0.25"/>
    <row r="21569" ht="15" x14ac:dyDescent="0.25"/>
    <row r="21570" ht="15" x14ac:dyDescent="0.25"/>
    <row r="21571" ht="15" x14ac:dyDescent="0.25"/>
    <row r="21572" ht="15" x14ac:dyDescent="0.25"/>
    <row r="21573" ht="15" x14ac:dyDescent="0.25"/>
    <row r="21574" ht="15" x14ac:dyDescent="0.25"/>
    <row r="21575" ht="15" x14ac:dyDescent="0.25"/>
    <row r="21576" ht="15" x14ac:dyDescent="0.25"/>
    <row r="21577" ht="15" x14ac:dyDescent="0.25"/>
    <row r="21578" ht="15" x14ac:dyDescent="0.25"/>
    <row r="21579" ht="15" x14ac:dyDescent="0.25"/>
    <row r="21580" ht="15" x14ac:dyDescent="0.25"/>
    <row r="21581" ht="15" x14ac:dyDescent="0.25"/>
    <row r="21582" ht="15" x14ac:dyDescent="0.25"/>
    <row r="21583" ht="15" x14ac:dyDescent="0.25"/>
    <row r="21584" ht="15" x14ac:dyDescent="0.25"/>
    <row r="21585" ht="15" x14ac:dyDescent="0.25"/>
    <row r="21586" ht="15" x14ac:dyDescent="0.25"/>
    <row r="21587" ht="15" x14ac:dyDescent="0.25"/>
    <row r="21588" ht="15" x14ac:dyDescent="0.25"/>
    <row r="21589" ht="15" x14ac:dyDescent="0.25"/>
    <row r="21590" ht="15" x14ac:dyDescent="0.25"/>
    <row r="21591" ht="15" x14ac:dyDescent="0.25"/>
    <row r="21592" ht="15" x14ac:dyDescent="0.25"/>
    <row r="21593" ht="15" x14ac:dyDescent="0.25"/>
    <row r="21594" ht="15" x14ac:dyDescent="0.25"/>
    <row r="21595" ht="15" x14ac:dyDescent="0.25"/>
    <row r="21596" ht="15" x14ac:dyDescent="0.25"/>
    <row r="21597" ht="15" x14ac:dyDescent="0.25"/>
    <row r="21598" ht="15" x14ac:dyDescent="0.25"/>
    <row r="21599" ht="15" x14ac:dyDescent="0.25"/>
    <row r="21600" ht="15" x14ac:dyDescent="0.25"/>
    <row r="21601" ht="15" x14ac:dyDescent="0.25"/>
    <row r="21602" ht="15" x14ac:dyDescent="0.25"/>
    <row r="21603" ht="15" x14ac:dyDescent="0.25"/>
    <row r="21604" ht="15" x14ac:dyDescent="0.25"/>
    <row r="21605" ht="15" x14ac:dyDescent="0.25"/>
    <row r="21606" ht="15" x14ac:dyDescent="0.25"/>
    <row r="21607" ht="15" x14ac:dyDescent="0.25"/>
    <row r="21608" ht="15" x14ac:dyDescent="0.25"/>
    <row r="21609" ht="15" x14ac:dyDescent="0.25"/>
    <row r="21610" ht="15" x14ac:dyDescent="0.25"/>
    <row r="21611" ht="15" x14ac:dyDescent="0.25"/>
    <row r="21612" ht="15" x14ac:dyDescent="0.25"/>
    <row r="21613" ht="15" x14ac:dyDescent="0.25"/>
    <row r="21614" ht="15" x14ac:dyDescent="0.25"/>
    <row r="21615" ht="15" x14ac:dyDescent="0.25"/>
    <row r="21616" ht="15" x14ac:dyDescent="0.25"/>
    <row r="21617" ht="15" x14ac:dyDescent="0.25"/>
    <row r="21618" ht="15" x14ac:dyDescent="0.25"/>
    <row r="21619" ht="15" x14ac:dyDescent="0.25"/>
    <row r="21620" ht="15" x14ac:dyDescent="0.25"/>
    <row r="21621" ht="15" x14ac:dyDescent="0.25"/>
    <row r="21622" ht="15" x14ac:dyDescent="0.25"/>
    <row r="21623" ht="15" x14ac:dyDescent="0.25"/>
    <row r="21624" ht="15" x14ac:dyDescent="0.25"/>
    <row r="21625" ht="15" x14ac:dyDescent="0.25"/>
    <row r="21626" ht="15" x14ac:dyDescent="0.25"/>
    <row r="21627" ht="15" x14ac:dyDescent="0.25"/>
    <row r="21628" ht="15" x14ac:dyDescent="0.25"/>
    <row r="21629" ht="15" x14ac:dyDescent="0.25"/>
    <row r="21630" ht="15" x14ac:dyDescent="0.25"/>
    <row r="21631" ht="15" x14ac:dyDescent="0.25"/>
    <row r="21632" ht="15" x14ac:dyDescent="0.25"/>
    <row r="21633" ht="15" x14ac:dyDescent="0.25"/>
    <row r="21634" ht="15" x14ac:dyDescent="0.25"/>
    <row r="21635" ht="15" x14ac:dyDescent="0.25"/>
    <row r="21636" ht="15" x14ac:dyDescent="0.25"/>
    <row r="21637" ht="15" x14ac:dyDescent="0.25"/>
    <row r="21638" ht="15" x14ac:dyDescent="0.25"/>
    <row r="21639" ht="15" x14ac:dyDescent="0.25"/>
    <row r="21640" ht="15" x14ac:dyDescent="0.25"/>
    <row r="21641" ht="15" x14ac:dyDescent="0.25"/>
    <row r="21642" ht="15" x14ac:dyDescent="0.25"/>
    <row r="21643" ht="15" x14ac:dyDescent="0.25"/>
    <row r="21644" ht="15" x14ac:dyDescent="0.25"/>
    <row r="21645" ht="15" x14ac:dyDescent="0.25"/>
    <row r="21646" ht="15" x14ac:dyDescent="0.25"/>
    <row r="21647" ht="15" x14ac:dyDescent="0.25"/>
    <row r="21648" ht="15" x14ac:dyDescent="0.25"/>
    <row r="21649" ht="15" x14ac:dyDescent="0.25"/>
    <row r="21650" ht="15" x14ac:dyDescent="0.25"/>
    <row r="21651" ht="15" x14ac:dyDescent="0.25"/>
    <row r="21652" ht="15" x14ac:dyDescent="0.25"/>
    <row r="21653" ht="15" x14ac:dyDescent="0.25"/>
    <row r="21654" ht="15" x14ac:dyDescent="0.25"/>
    <row r="21655" ht="15" x14ac:dyDescent="0.25"/>
    <row r="21656" ht="15" x14ac:dyDescent="0.25"/>
    <row r="21657" ht="15" x14ac:dyDescent="0.25"/>
    <row r="21658" ht="15" x14ac:dyDescent="0.25"/>
    <row r="21659" ht="15" x14ac:dyDescent="0.25"/>
    <row r="21660" ht="15" x14ac:dyDescent="0.25"/>
    <row r="21661" ht="15" x14ac:dyDescent="0.25"/>
    <row r="21662" ht="15" x14ac:dyDescent="0.25"/>
    <row r="21663" ht="15" x14ac:dyDescent="0.25"/>
    <row r="21664" ht="15" x14ac:dyDescent="0.25"/>
    <row r="21665" ht="15" x14ac:dyDescent="0.25"/>
    <row r="21666" ht="15" x14ac:dyDescent="0.25"/>
    <row r="21667" ht="15" x14ac:dyDescent="0.25"/>
    <row r="21668" ht="15" x14ac:dyDescent="0.25"/>
    <row r="21669" ht="15" x14ac:dyDescent="0.25"/>
    <row r="21670" ht="15" x14ac:dyDescent="0.25"/>
    <row r="21671" ht="15" x14ac:dyDescent="0.25"/>
    <row r="21672" ht="15" x14ac:dyDescent="0.25"/>
    <row r="21673" ht="15" x14ac:dyDescent="0.25"/>
    <row r="21674" ht="15" x14ac:dyDescent="0.25"/>
    <row r="21675" ht="15" x14ac:dyDescent="0.25"/>
    <row r="21676" ht="15" x14ac:dyDescent="0.25"/>
    <row r="21677" ht="15" x14ac:dyDescent="0.25"/>
    <row r="21678" ht="15" x14ac:dyDescent="0.25"/>
    <row r="21679" ht="15" x14ac:dyDescent="0.25"/>
    <row r="21680" ht="15" x14ac:dyDescent="0.25"/>
    <row r="21681" ht="15" x14ac:dyDescent="0.25"/>
    <row r="21682" ht="15" x14ac:dyDescent="0.25"/>
    <row r="21683" ht="15" x14ac:dyDescent="0.25"/>
    <row r="21684" ht="15" x14ac:dyDescent="0.25"/>
    <row r="21685" ht="15" x14ac:dyDescent="0.25"/>
    <row r="21686" ht="15" x14ac:dyDescent="0.25"/>
    <row r="21687" ht="15" x14ac:dyDescent="0.25"/>
    <row r="21688" ht="15" x14ac:dyDescent="0.25"/>
    <row r="21689" ht="15" x14ac:dyDescent="0.25"/>
    <row r="21690" ht="15" x14ac:dyDescent="0.25"/>
    <row r="21691" ht="15" x14ac:dyDescent="0.25"/>
    <row r="21692" ht="15" x14ac:dyDescent="0.25"/>
    <row r="21693" ht="15" x14ac:dyDescent="0.25"/>
    <row r="21694" ht="15" x14ac:dyDescent="0.25"/>
    <row r="21695" ht="15" x14ac:dyDescent="0.25"/>
    <row r="21696" ht="15" x14ac:dyDescent="0.25"/>
    <row r="21697" ht="15" x14ac:dyDescent="0.25"/>
    <row r="21698" ht="15" x14ac:dyDescent="0.25"/>
    <row r="21699" ht="15" x14ac:dyDescent="0.25"/>
    <row r="21700" ht="15" x14ac:dyDescent="0.25"/>
    <row r="21701" ht="15" x14ac:dyDescent="0.25"/>
    <row r="21702" ht="15" x14ac:dyDescent="0.25"/>
    <row r="21703" ht="15" x14ac:dyDescent="0.25"/>
    <row r="21704" ht="15" x14ac:dyDescent="0.25"/>
    <row r="21705" ht="15" x14ac:dyDescent="0.25"/>
    <row r="21706" ht="15" x14ac:dyDescent="0.25"/>
    <row r="21707" ht="15" x14ac:dyDescent="0.25"/>
    <row r="21708" ht="15" x14ac:dyDescent="0.25"/>
    <row r="21709" ht="15" x14ac:dyDescent="0.25"/>
    <row r="21710" ht="15" x14ac:dyDescent="0.25"/>
    <row r="21711" ht="15" x14ac:dyDescent="0.25"/>
    <row r="21712" ht="15" x14ac:dyDescent="0.25"/>
    <row r="21713" ht="15" x14ac:dyDescent="0.25"/>
    <row r="21714" ht="15" x14ac:dyDescent="0.25"/>
    <row r="21715" ht="15" x14ac:dyDescent="0.25"/>
    <row r="21716" ht="15" x14ac:dyDescent="0.25"/>
    <row r="21717" ht="15" x14ac:dyDescent="0.25"/>
    <row r="21718" ht="15" x14ac:dyDescent="0.25"/>
    <row r="21719" ht="15" x14ac:dyDescent="0.25"/>
    <row r="21720" ht="15" x14ac:dyDescent="0.25"/>
    <row r="21721" ht="15" x14ac:dyDescent="0.25"/>
    <row r="21722" ht="15" x14ac:dyDescent="0.25"/>
    <row r="21723" ht="15" x14ac:dyDescent="0.25"/>
    <row r="21724" ht="15" x14ac:dyDescent="0.25"/>
    <row r="21725" ht="15" x14ac:dyDescent="0.25"/>
    <row r="21726" ht="15" x14ac:dyDescent="0.25"/>
    <row r="21727" ht="15" x14ac:dyDescent="0.25"/>
    <row r="21728" ht="15" x14ac:dyDescent="0.25"/>
    <row r="21729" ht="15" x14ac:dyDescent="0.25"/>
    <row r="21730" ht="15" x14ac:dyDescent="0.25"/>
    <row r="21731" ht="15" x14ac:dyDescent="0.25"/>
    <row r="21732" ht="15" x14ac:dyDescent="0.25"/>
    <row r="21733" ht="15" x14ac:dyDescent="0.25"/>
    <row r="21734" ht="15" x14ac:dyDescent="0.25"/>
    <row r="21735" ht="15" x14ac:dyDescent="0.25"/>
    <row r="21736" ht="15" x14ac:dyDescent="0.25"/>
    <row r="21737" ht="15" x14ac:dyDescent="0.25"/>
    <row r="21738" ht="15" x14ac:dyDescent="0.25"/>
    <row r="21739" ht="15" x14ac:dyDescent="0.25"/>
    <row r="21740" ht="15" x14ac:dyDescent="0.25"/>
    <row r="21741" ht="15" x14ac:dyDescent="0.25"/>
    <row r="21742" ht="15" x14ac:dyDescent="0.25"/>
    <row r="21743" ht="15" x14ac:dyDescent="0.25"/>
    <row r="21744" ht="15" x14ac:dyDescent="0.25"/>
    <row r="21745" ht="15" x14ac:dyDescent="0.25"/>
    <row r="21746" ht="15" x14ac:dyDescent="0.25"/>
    <row r="21747" ht="15" x14ac:dyDescent="0.25"/>
    <row r="21748" ht="15" x14ac:dyDescent="0.25"/>
    <row r="21749" ht="15" x14ac:dyDescent="0.25"/>
    <row r="21750" ht="15" x14ac:dyDescent="0.25"/>
    <row r="21751" ht="15" x14ac:dyDescent="0.25"/>
    <row r="21752" ht="15" x14ac:dyDescent="0.25"/>
    <row r="21753" ht="15" x14ac:dyDescent="0.25"/>
    <row r="21754" ht="15" x14ac:dyDescent="0.25"/>
    <row r="21755" ht="15" x14ac:dyDescent="0.25"/>
    <row r="21756" ht="15" x14ac:dyDescent="0.25"/>
    <row r="21757" ht="15" x14ac:dyDescent="0.25"/>
    <row r="21758" ht="15" x14ac:dyDescent="0.25"/>
    <row r="21759" ht="15" x14ac:dyDescent="0.25"/>
    <row r="21760" ht="15" x14ac:dyDescent="0.25"/>
    <row r="21761" ht="15" x14ac:dyDescent="0.25"/>
    <row r="21762" ht="15" x14ac:dyDescent="0.25"/>
    <row r="21763" ht="15" x14ac:dyDescent="0.25"/>
    <row r="21764" ht="15" x14ac:dyDescent="0.25"/>
    <row r="21765" ht="15" x14ac:dyDescent="0.25"/>
    <row r="21766" ht="15" x14ac:dyDescent="0.25"/>
    <row r="21767" ht="15" x14ac:dyDescent="0.25"/>
    <row r="21768" ht="15" x14ac:dyDescent="0.25"/>
    <row r="21769" ht="15" x14ac:dyDescent="0.25"/>
    <row r="21770" ht="15" x14ac:dyDescent="0.25"/>
    <row r="21771" ht="15" x14ac:dyDescent="0.25"/>
    <row r="21772" ht="15" x14ac:dyDescent="0.25"/>
    <row r="21773" ht="15" x14ac:dyDescent="0.25"/>
    <row r="21774" ht="15" x14ac:dyDescent="0.25"/>
    <row r="21775" ht="15" x14ac:dyDescent="0.25"/>
    <row r="21776" ht="15" x14ac:dyDescent="0.25"/>
    <row r="21777" ht="15" x14ac:dyDescent="0.25"/>
    <row r="21778" ht="15" x14ac:dyDescent="0.25"/>
    <row r="21779" ht="15" x14ac:dyDescent="0.25"/>
    <row r="21780" ht="15" x14ac:dyDescent="0.25"/>
    <row r="21781" ht="15" x14ac:dyDescent="0.25"/>
    <row r="21782" ht="15" x14ac:dyDescent="0.25"/>
    <row r="21783" ht="15" x14ac:dyDescent="0.25"/>
    <row r="21784" ht="15" x14ac:dyDescent="0.25"/>
    <row r="21785" ht="15" x14ac:dyDescent="0.25"/>
    <row r="21786" ht="15" x14ac:dyDescent="0.25"/>
    <row r="21787" ht="15" x14ac:dyDescent="0.25"/>
    <row r="21788" ht="15" x14ac:dyDescent="0.25"/>
    <row r="21789" ht="15" x14ac:dyDescent="0.25"/>
    <row r="21790" ht="15" x14ac:dyDescent="0.25"/>
    <row r="21791" ht="15" x14ac:dyDescent="0.25"/>
    <row r="21792" ht="15" x14ac:dyDescent="0.25"/>
    <row r="21793" ht="15" x14ac:dyDescent="0.25"/>
    <row r="21794" ht="15" x14ac:dyDescent="0.25"/>
    <row r="21795" ht="15" x14ac:dyDescent="0.25"/>
    <row r="21796" ht="15" x14ac:dyDescent="0.25"/>
    <row r="21797" ht="15" x14ac:dyDescent="0.25"/>
    <row r="21798" ht="15" x14ac:dyDescent="0.25"/>
    <row r="21799" ht="15" x14ac:dyDescent="0.25"/>
    <row r="21800" ht="15" x14ac:dyDescent="0.25"/>
    <row r="21801" ht="15" x14ac:dyDescent="0.25"/>
    <row r="21802" ht="15" x14ac:dyDescent="0.25"/>
    <row r="21803" ht="15" x14ac:dyDescent="0.25"/>
    <row r="21804" ht="15" x14ac:dyDescent="0.25"/>
    <row r="21805" ht="15" x14ac:dyDescent="0.25"/>
    <row r="21806" ht="15" x14ac:dyDescent="0.25"/>
    <row r="21807" ht="15" x14ac:dyDescent="0.25"/>
    <row r="21808" ht="15" x14ac:dyDescent="0.25"/>
    <row r="21809" ht="15" x14ac:dyDescent="0.25"/>
    <row r="21810" ht="15" x14ac:dyDescent="0.25"/>
    <row r="21811" ht="15" x14ac:dyDescent="0.25"/>
    <row r="21812" ht="15" x14ac:dyDescent="0.25"/>
    <row r="21813" ht="15" x14ac:dyDescent="0.25"/>
    <row r="21814" ht="15" x14ac:dyDescent="0.25"/>
    <row r="21815" ht="15" x14ac:dyDescent="0.25"/>
    <row r="21816" ht="15" x14ac:dyDescent="0.25"/>
    <row r="21817" ht="15" x14ac:dyDescent="0.25"/>
    <row r="21818" ht="15" x14ac:dyDescent="0.25"/>
    <row r="21819" ht="15" x14ac:dyDescent="0.25"/>
    <row r="21820" ht="15" x14ac:dyDescent="0.25"/>
    <row r="21821" ht="15" x14ac:dyDescent="0.25"/>
    <row r="21822" ht="15" x14ac:dyDescent="0.25"/>
    <row r="21823" ht="15" x14ac:dyDescent="0.25"/>
    <row r="21824" ht="15" x14ac:dyDescent="0.25"/>
    <row r="21825" ht="15" x14ac:dyDescent="0.25"/>
    <row r="21826" ht="15" x14ac:dyDescent="0.25"/>
    <row r="21827" ht="15" x14ac:dyDescent="0.25"/>
    <row r="21828" ht="15" x14ac:dyDescent="0.25"/>
    <row r="21829" ht="15" x14ac:dyDescent="0.25"/>
    <row r="21830" ht="15" x14ac:dyDescent="0.25"/>
    <row r="21831" ht="15" x14ac:dyDescent="0.25"/>
    <row r="21832" ht="15" x14ac:dyDescent="0.25"/>
    <row r="21833" ht="15" x14ac:dyDescent="0.25"/>
    <row r="21834" ht="15" x14ac:dyDescent="0.25"/>
    <row r="21835" ht="15" x14ac:dyDescent="0.25"/>
    <row r="21836" ht="15" x14ac:dyDescent="0.25"/>
    <row r="21837" ht="15" x14ac:dyDescent="0.25"/>
    <row r="21838" ht="15" x14ac:dyDescent="0.25"/>
    <row r="21839" ht="15" x14ac:dyDescent="0.25"/>
    <row r="21840" ht="15" x14ac:dyDescent="0.25"/>
    <row r="21841" ht="15" x14ac:dyDescent="0.25"/>
    <row r="21842" ht="15" x14ac:dyDescent="0.25"/>
    <row r="21843" ht="15" x14ac:dyDescent="0.25"/>
    <row r="21844" ht="15" x14ac:dyDescent="0.25"/>
    <row r="21845" ht="15" x14ac:dyDescent="0.25"/>
    <row r="21846" ht="15" x14ac:dyDescent="0.25"/>
    <row r="21847" ht="15" x14ac:dyDescent="0.25"/>
    <row r="21848" ht="15" x14ac:dyDescent="0.25"/>
    <row r="21849" ht="15" x14ac:dyDescent="0.25"/>
    <row r="21850" ht="15" x14ac:dyDescent="0.25"/>
    <row r="21851" ht="15" x14ac:dyDescent="0.25"/>
    <row r="21852" ht="15" x14ac:dyDescent="0.25"/>
    <row r="21853" ht="15" x14ac:dyDescent="0.25"/>
    <row r="21854" ht="15" x14ac:dyDescent="0.25"/>
    <row r="21855" ht="15" x14ac:dyDescent="0.25"/>
    <row r="21856" ht="15" x14ac:dyDescent="0.25"/>
    <row r="21857" ht="15" x14ac:dyDescent="0.25"/>
    <row r="21858" ht="15" x14ac:dyDescent="0.25"/>
    <row r="21859" ht="15" x14ac:dyDescent="0.25"/>
    <row r="21860" ht="15" x14ac:dyDescent="0.25"/>
    <row r="21861" ht="15" x14ac:dyDescent="0.25"/>
    <row r="21862" ht="15" x14ac:dyDescent="0.25"/>
    <row r="21863" ht="15" x14ac:dyDescent="0.25"/>
    <row r="21864" ht="15" x14ac:dyDescent="0.25"/>
    <row r="21865" ht="15" x14ac:dyDescent="0.25"/>
    <row r="21866" ht="15" x14ac:dyDescent="0.25"/>
    <row r="21867" ht="15" x14ac:dyDescent="0.25"/>
    <row r="21868" ht="15" x14ac:dyDescent="0.25"/>
    <row r="21869" ht="15" x14ac:dyDescent="0.25"/>
    <row r="21870" ht="15" x14ac:dyDescent="0.25"/>
    <row r="21871" ht="15" x14ac:dyDescent="0.25"/>
    <row r="21872" ht="15" x14ac:dyDescent="0.25"/>
    <row r="21873" ht="15" x14ac:dyDescent="0.25"/>
    <row r="21874" ht="15" x14ac:dyDescent="0.25"/>
    <row r="21875" ht="15" x14ac:dyDescent="0.25"/>
    <row r="21876" ht="15" x14ac:dyDescent="0.25"/>
    <row r="21877" ht="15" x14ac:dyDescent="0.25"/>
    <row r="21878" ht="15" x14ac:dyDescent="0.25"/>
    <row r="21879" ht="15" x14ac:dyDescent="0.25"/>
    <row r="21880" ht="15" x14ac:dyDescent="0.25"/>
    <row r="21881" ht="15" x14ac:dyDescent="0.25"/>
    <row r="21882" ht="15" x14ac:dyDescent="0.25"/>
    <row r="21883" ht="15" x14ac:dyDescent="0.25"/>
    <row r="21884" ht="15" x14ac:dyDescent="0.25"/>
    <row r="21885" ht="15" x14ac:dyDescent="0.25"/>
    <row r="21886" ht="15" x14ac:dyDescent="0.25"/>
    <row r="21887" ht="15" x14ac:dyDescent="0.25"/>
    <row r="21888" ht="15" x14ac:dyDescent="0.25"/>
    <row r="21889" ht="15" x14ac:dyDescent="0.25"/>
    <row r="21890" ht="15" x14ac:dyDescent="0.25"/>
    <row r="21891" ht="15" x14ac:dyDescent="0.25"/>
    <row r="21892" ht="15" x14ac:dyDescent="0.25"/>
    <row r="21893" ht="15" x14ac:dyDescent="0.25"/>
    <row r="21894" ht="15" x14ac:dyDescent="0.25"/>
    <row r="21895" ht="15" x14ac:dyDescent="0.25"/>
    <row r="21896" ht="15" x14ac:dyDescent="0.25"/>
    <row r="21897" ht="15" x14ac:dyDescent="0.25"/>
    <row r="21898" ht="15" x14ac:dyDescent="0.25"/>
    <row r="21899" ht="15" x14ac:dyDescent="0.25"/>
    <row r="21900" ht="15" x14ac:dyDescent="0.25"/>
    <row r="21901" ht="15" x14ac:dyDescent="0.25"/>
    <row r="21902" ht="15" x14ac:dyDescent="0.25"/>
    <row r="21903" ht="15" x14ac:dyDescent="0.25"/>
    <row r="21904" ht="15" x14ac:dyDescent="0.25"/>
    <row r="21905" ht="15" x14ac:dyDescent="0.25"/>
    <row r="21906" ht="15" x14ac:dyDescent="0.25"/>
    <row r="21907" ht="15" x14ac:dyDescent="0.25"/>
    <row r="21908" ht="15" x14ac:dyDescent="0.25"/>
    <row r="21909" ht="15" x14ac:dyDescent="0.25"/>
    <row r="21910" ht="15" x14ac:dyDescent="0.25"/>
    <row r="21911" ht="15" x14ac:dyDescent="0.25"/>
    <row r="21912" ht="15" x14ac:dyDescent="0.25"/>
    <row r="21913" ht="15" x14ac:dyDescent="0.25"/>
    <row r="21914" ht="15" x14ac:dyDescent="0.25"/>
    <row r="21915" ht="15" x14ac:dyDescent="0.25"/>
    <row r="21916" ht="15" x14ac:dyDescent="0.25"/>
    <row r="21917" ht="15" x14ac:dyDescent="0.25"/>
    <row r="21918" ht="15" x14ac:dyDescent="0.25"/>
    <row r="21919" ht="15" x14ac:dyDescent="0.25"/>
    <row r="21920" ht="15" x14ac:dyDescent="0.25"/>
    <row r="21921" ht="15" x14ac:dyDescent="0.25"/>
    <row r="21922" ht="15" x14ac:dyDescent="0.25"/>
    <row r="21923" ht="15" x14ac:dyDescent="0.25"/>
    <row r="21924" ht="15" x14ac:dyDescent="0.25"/>
    <row r="21925" ht="15" x14ac:dyDescent="0.25"/>
    <row r="21926" ht="15" x14ac:dyDescent="0.25"/>
    <row r="21927" ht="15" x14ac:dyDescent="0.25"/>
    <row r="21928" ht="15" x14ac:dyDescent="0.25"/>
    <row r="21929" ht="15" x14ac:dyDescent="0.25"/>
    <row r="21930" ht="15" x14ac:dyDescent="0.25"/>
    <row r="21931" ht="15" x14ac:dyDescent="0.25"/>
    <row r="21932" ht="15" x14ac:dyDescent="0.25"/>
    <row r="21933" ht="15" x14ac:dyDescent="0.25"/>
    <row r="21934" ht="15" x14ac:dyDescent="0.25"/>
    <row r="21935" ht="15" x14ac:dyDescent="0.25"/>
    <row r="21936" ht="15" x14ac:dyDescent="0.25"/>
    <row r="21937" ht="15" x14ac:dyDescent="0.25"/>
    <row r="21938" ht="15" x14ac:dyDescent="0.25"/>
    <row r="21939" ht="15" x14ac:dyDescent="0.25"/>
    <row r="21940" ht="15" x14ac:dyDescent="0.25"/>
    <row r="21941" ht="15" x14ac:dyDescent="0.25"/>
    <row r="21942" ht="15" x14ac:dyDescent="0.25"/>
    <row r="21943" ht="15" x14ac:dyDescent="0.25"/>
    <row r="21944" ht="15" x14ac:dyDescent="0.25"/>
    <row r="21945" ht="15" x14ac:dyDescent="0.25"/>
    <row r="21946" ht="15" x14ac:dyDescent="0.25"/>
    <row r="21947" ht="15" x14ac:dyDescent="0.25"/>
    <row r="21948" ht="15" x14ac:dyDescent="0.25"/>
    <row r="21949" ht="15" x14ac:dyDescent="0.25"/>
    <row r="21950" ht="15" x14ac:dyDescent="0.25"/>
    <row r="21951" ht="15" x14ac:dyDescent="0.25"/>
    <row r="21952" ht="15" x14ac:dyDescent="0.25"/>
    <row r="21953" ht="15" x14ac:dyDescent="0.25"/>
    <row r="21954" ht="15" x14ac:dyDescent="0.25"/>
    <row r="21955" ht="15" x14ac:dyDescent="0.25"/>
    <row r="21956" ht="15" x14ac:dyDescent="0.25"/>
    <row r="21957" ht="15" x14ac:dyDescent="0.25"/>
    <row r="21958" ht="15" x14ac:dyDescent="0.25"/>
    <row r="21959" ht="15" x14ac:dyDescent="0.25"/>
    <row r="21960" ht="15" x14ac:dyDescent="0.25"/>
    <row r="21961" ht="15" x14ac:dyDescent="0.25"/>
    <row r="21962" ht="15" x14ac:dyDescent="0.25"/>
    <row r="21963" ht="15" x14ac:dyDescent="0.25"/>
    <row r="21964" ht="15" x14ac:dyDescent="0.25"/>
    <row r="21965" ht="15" x14ac:dyDescent="0.25"/>
    <row r="21966" ht="15" x14ac:dyDescent="0.25"/>
    <row r="21967" ht="15" x14ac:dyDescent="0.25"/>
    <row r="21968" ht="15" x14ac:dyDescent="0.25"/>
    <row r="21969" ht="15" x14ac:dyDescent="0.25"/>
    <row r="21970" ht="15" x14ac:dyDescent="0.25"/>
    <row r="21971" ht="15" x14ac:dyDescent="0.25"/>
    <row r="21972" ht="15" x14ac:dyDescent="0.25"/>
    <row r="21973" ht="15" x14ac:dyDescent="0.25"/>
    <row r="21974" ht="15" x14ac:dyDescent="0.25"/>
    <row r="21975" ht="15" x14ac:dyDescent="0.25"/>
    <row r="21976" ht="15" x14ac:dyDescent="0.25"/>
    <row r="21977" ht="15" x14ac:dyDescent="0.25"/>
    <row r="21978" ht="15" x14ac:dyDescent="0.25"/>
    <row r="21979" ht="15" x14ac:dyDescent="0.25"/>
    <row r="21980" ht="15" x14ac:dyDescent="0.25"/>
    <row r="21981" ht="15" x14ac:dyDescent="0.25"/>
    <row r="21982" ht="15" x14ac:dyDescent="0.25"/>
    <row r="21983" ht="15" x14ac:dyDescent="0.25"/>
    <row r="21984" ht="15" x14ac:dyDescent="0.25"/>
    <row r="21985" ht="15" x14ac:dyDescent="0.25"/>
    <row r="21986" ht="15" x14ac:dyDescent="0.25"/>
    <row r="21987" ht="15" x14ac:dyDescent="0.25"/>
    <row r="21988" ht="15" x14ac:dyDescent="0.25"/>
    <row r="21989" ht="15" x14ac:dyDescent="0.25"/>
    <row r="21990" ht="15" x14ac:dyDescent="0.25"/>
    <row r="21991" ht="15" x14ac:dyDescent="0.25"/>
    <row r="21992" ht="15" x14ac:dyDescent="0.25"/>
    <row r="21993" ht="15" x14ac:dyDescent="0.25"/>
    <row r="21994" ht="15" x14ac:dyDescent="0.25"/>
    <row r="21995" ht="15" x14ac:dyDescent="0.25"/>
    <row r="21996" ht="15" x14ac:dyDescent="0.25"/>
    <row r="21997" ht="15" x14ac:dyDescent="0.25"/>
    <row r="21998" ht="15" x14ac:dyDescent="0.25"/>
    <row r="21999" ht="15" x14ac:dyDescent="0.25"/>
    <row r="22000" ht="15" x14ac:dyDescent="0.25"/>
    <row r="22001" ht="15" x14ac:dyDescent="0.25"/>
    <row r="22002" ht="15" x14ac:dyDescent="0.25"/>
    <row r="22003" ht="15" x14ac:dyDescent="0.25"/>
    <row r="22004" ht="15" x14ac:dyDescent="0.25"/>
    <row r="22005" ht="15" x14ac:dyDescent="0.25"/>
    <row r="22006" ht="15" x14ac:dyDescent="0.25"/>
    <row r="22007" ht="15" x14ac:dyDescent="0.25"/>
    <row r="22008" ht="15" x14ac:dyDescent="0.25"/>
    <row r="22009" ht="15" x14ac:dyDescent="0.25"/>
    <row r="22010" ht="15" x14ac:dyDescent="0.25"/>
    <row r="22011" ht="15" x14ac:dyDescent="0.25"/>
    <row r="22012" ht="15" x14ac:dyDescent="0.25"/>
    <row r="22013" ht="15" x14ac:dyDescent="0.25"/>
    <row r="22014" ht="15" x14ac:dyDescent="0.25"/>
    <row r="22015" ht="15" x14ac:dyDescent="0.25"/>
    <row r="22016" ht="15" x14ac:dyDescent="0.25"/>
    <row r="22017" ht="15" x14ac:dyDescent="0.25"/>
    <row r="22018" ht="15" x14ac:dyDescent="0.25"/>
    <row r="22019" ht="15" x14ac:dyDescent="0.25"/>
    <row r="22020" ht="15" x14ac:dyDescent="0.25"/>
    <row r="22021" ht="15" x14ac:dyDescent="0.25"/>
    <row r="22022" ht="15" x14ac:dyDescent="0.25"/>
    <row r="22023" ht="15" x14ac:dyDescent="0.25"/>
    <row r="22024" ht="15" x14ac:dyDescent="0.25"/>
    <row r="22025" ht="15" x14ac:dyDescent="0.25"/>
    <row r="22026" ht="15" x14ac:dyDescent="0.25"/>
    <row r="22027" ht="15" x14ac:dyDescent="0.25"/>
    <row r="22028" ht="15" x14ac:dyDescent="0.25"/>
    <row r="22029" ht="15" x14ac:dyDescent="0.25"/>
    <row r="22030" ht="15" x14ac:dyDescent="0.25"/>
    <row r="22031" ht="15" x14ac:dyDescent="0.25"/>
    <row r="22032" ht="15" x14ac:dyDescent="0.25"/>
    <row r="22033" ht="15" x14ac:dyDescent="0.25"/>
    <row r="22034" ht="15" x14ac:dyDescent="0.25"/>
    <row r="22035" ht="15" x14ac:dyDescent="0.25"/>
    <row r="22036" ht="15" x14ac:dyDescent="0.25"/>
    <row r="22037" ht="15" x14ac:dyDescent="0.25"/>
    <row r="22038" ht="15" x14ac:dyDescent="0.25"/>
    <row r="22039" ht="15" x14ac:dyDescent="0.25"/>
    <row r="22040" ht="15" x14ac:dyDescent="0.25"/>
    <row r="22041" ht="15" x14ac:dyDescent="0.25"/>
    <row r="22042" ht="15" x14ac:dyDescent="0.25"/>
    <row r="22043" ht="15" x14ac:dyDescent="0.25"/>
    <row r="22044" ht="15" x14ac:dyDescent="0.25"/>
    <row r="22045" ht="15" x14ac:dyDescent="0.25"/>
    <row r="22046" ht="15" x14ac:dyDescent="0.25"/>
    <row r="22047" ht="15" x14ac:dyDescent="0.25"/>
    <row r="22048" ht="15" x14ac:dyDescent="0.25"/>
    <row r="22049" ht="15" x14ac:dyDescent="0.25"/>
    <row r="22050" ht="15" x14ac:dyDescent="0.25"/>
    <row r="22051" ht="15" x14ac:dyDescent="0.25"/>
    <row r="22052" ht="15" x14ac:dyDescent="0.25"/>
    <row r="22053" ht="15" x14ac:dyDescent="0.25"/>
    <row r="22054" ht="15" x14ac:dyDescent="0.25"/>
    <row r="22055" ht="15" x14ac:dyDescent="0.25"/>
    <row r="22056" ht="15" x14ac:dyDescent="0.25"/>
    <row r="22057" ht="15" x14ac:dyDescent="0.25"/>
    <row r="22058" ht="15" x14ac:dyDescent="0.25"/>
    <row r="22059" ht="15" x14ac:dyDescent="0.25"/>
    <row r="22060" ht="15" x14ac:dyDescent="0.25"/>
    <row r="22061" ht="15" x14ac:dyDescent="0.25"/>
    <row r="22062" ht="15" x14ac:dyDescent="0.25"/>
    <row r="22063" ht="15" x14ac:dyDescent="0.25"/>
    <row r="22064" ht="15" x14ac:dyDescent="0.25"/>
    <row r="22065" ht="15" x14ac:dyDescent="0.25"/>
    <row r="22066" ht="15" x14ac:dyDescent="0.25"/>
    <row r="22067" ht="15" x14ac:dyDescent="0.25"/>
    <row r="22068" ht="15" x14ac:dyDescent="0.25"/>
    <row r="22069" ht="15" x14ac:dyDescent="0.25"/>
    <row r="22070" ht="15" x14ac:dyDescent="0.25"/>
    <row r="22071" ht="15" x14ac:dyDescent="0.25"/>
    <row r="22072" ht="15" x14ac:dyDescent="0.25"/>
    <row r="22073" ht="15" x14ac:dyDescent="0.25"/>
    <row r="22074" ht="15" x14ac:dyDescent="0.25"/>
    <row r="22075" ht="15" x14ac:dyDescent="0.25"/>
    <row r="22076" ht="15" x14ac:dyDescent="0.25"/>
    <row r="22077" ht="15" x14ac:dyDescent="0.25"/>
    <row r="22078" ht="15" x14ac:dyDescent="0.25"/>
    <row r="22079" ht="15" x14ac:dyDescent="0.25"/>
    <row r="22080" ht="15" x14ac:dyDescent="0.25"/>
    <row r="22081" ht="15" x14ac:dyDescent="0.25"/>
    <row r="22082" ht="15" x14ac:dyDescent="0.25"/>
    <row r="22083" ht="15" x14ac:dyDescent="0.25"/>
    <row r="22084" ht="15" x14ac:dyDescent="0.25"/>
    <row r="22085" ht="15" x14ac:dyDescent="0.25"/>
    <row r="22086" ht="15" x14ac:dyDescent="0.25"/>
    <row r="22087" ht="15" x14ac:dyDescent="0.25"/>
    <row r="22088" ht="15" x14ac:dyDescent="0.25"/>
    <row r="22089" ht="15" x14ac:dyDescent="0.25"/>
    <row r="22090" ht="15" x14ac:dyDescent="0.25"/>
    <row r="22091" ht="15" x14ac:dyDescent="0.25"/>
    <row r="22092" ht="15" x14ac:dyDescent="0.25"/>
    <row r="22093" ht="15" x14ac:dyDescent="0.25"/>
    <row r="22094" ht="15" x14ac:dyDescent="0.25"/>
    <row r="22095" ht="15" x14ac:dyDescent="0.25"/>
    <row r="22096" ht="15" x14ac:dyDescent="0.25"/>
    <row r="22097" ht="15" x14ac:dyDescent="0.25"/>
    <row r="22098" ht="15" x14ac:dyDescent="0.25"/>
    <row r="22099" ht="15" x14ac:dyDescent="0.25"/>
    <row r="22100" ht="15" x14ac:dyDescent="0.25"/>
    <row r="22101" ht="15" x14ac:dyDescent="0.25"/>
    <row r="22102" ht="15" x14ac:dyDescent="0.25"/>
    <row r="22103" ht="15" x14ac:dyDescent="0.25"/>
    <row r="22104" ht="15" x14ac:dyDescent="0.25"/>
    <row r="22105" ht="15" x14ac:dyDescent="0.25"/>
    <row r="22106" ht="15" x14ac:dyDescent="0.25"/>
    <row r="22107" ht="15" x14ac:dyDescent="0.25"/>
    <row r="22108" ht="15" x14ac:dyDescent="0.25"/>
    <row r="22109" ht="15" x14ac:dyDescent="0.25"/>
    <row r="22110" ht="15" x14ac:dyDescent="0.25"/>
    <row r="22111" ht="15" x14ac:dyDescent="0.25"/>
    <row r="22112" ht="15" x14ac:dyDescent="0.25"/>
    <row r="22113" ht="15" x14ac:dyDescent="0.25"/>
    <row r="22114" ht="15" x14ac:dyDescent="0.25"/>
    <row r="22115" ht="15" x14ac:dyDescent="0.25"/>
    <row r="22116" ht="15" x14ac:dyDescent="0.25"/>
    <row r="22117" ht="15" x14ac:dyDescent="0.25"/>
    <row r="22118" ht="15" x14ac:dyDescent="0.25"/>
    <row r="22119" ht="15" x14ac:dyDescent="0.25"/>
    <row r="22120" ht="15" x14ac:dyDescent="0.25"/>
    <row r="22121" ht="15" x14ac:dyDescent="0.25"/>
    <row r="22122" ht="15" x14ac:dyDescent="0.25"/>
    <row r="22123" ht="15" x14ac:dyDescent="0.25"/>
    <row r="22124" ht="15" x14ac:dyDescent="0.25"/>
    <row r="22125" ht="15" x14ac:dyDescent="0.25"/>
    <row r="22126" ht="15" x14ac:dyDescent="0.25"/>
    <row r="22127" ht="15" x14ac:dyDescent="0.25"/>
    <row r="22128" ht="15" x14ac:dyDescent="0.25"/>
    <row r="22129" ht="15" x14ac:dyDescent="0.25"/>
    <row r="22130" ht="15" x14ac:dyDescent="0.25"/>
    <row r="22131" ht="15" x14ac:dyDescent="0.25"/>
    <row r="22132" ht="15" x14ac:dyDescent="0.25"/>
    <row r="22133" ht="15" x14ac:dyDescent="0.25"/>
    <row r="22134" ht="15" x14ac:dyDescent="0.25"/>
    <row r="22135" ht="15" x14ac:dyDescent="0.25"/>
    <row r="22136" ht="15" x14ac:dyDescent="0.25"/>
    <row r="22137" ht="15" x14ac:dyDescent="0.25"/>
    <row r="22138" ht="15" x14ac:dyDescent="0.25"/>
    <row r="22139" ht="15" x14ac:dyDescent="0.25"/>
    <row r="22140" ht="15" x14ac:dyDescent="0.25"/>
    <row r="22141" ht="15" x14ac:dyDescent="0.25"/>
    <row r="22142" ht="15" x14ac:dyDescent="0.25"/>
    <row r="22143" ht="15" x14ac:dyDescent="0.25"/>
    <row r="22144" ht="15" x14ac:dyDescent="0.25"/>
    <row r="22145" ht="15" x14ac:dyDescent="0.25"/>
    <row r="22146" ht="15" x14ac:dyDescent="0.25"/>
    <row r="22147" ht="15" x14ac:dyDescent="0.25"/>
    <row r="22148" ht="15" x14ac:dyDescent="0.25"/>
    <row r="22149" ht="15" x14ac:dyDescent="0.25"/>
    <row r="22150" ht="15" x14ac:dyDescent="0.25"/>
    <row r="22151" ht="15" x14ac:dyDescent="0.25"/>
    <row r="22152" ht="15" x14ac:dyDescent="0.25"/>
    <row r="22153" ht="15" x14ac:dyDescent="0.25"/>
    <row r="22154" ht="15" x14ac:dyDescent="0.25"/>
    <row r="22155" ht="15" x14ac:dyDescent="0.25"/>
    <row r="22156" ht="15" x14ac:dyDescent="0.25"/>
    <row r="22157" ht="15" x14ac:dyDescent="0.25"/>
    <row r="22158" ht="15" x14ac:dyDescent="0.25"/>
    <row r="22159" ht="15" x14ac:dyDescent="0.25"/>
    <row r="22160" ht="15" x14ac:dyDescent="0.25"/>
    <row r="22161" ht="15" x14ac:dyDescent="0.25"/>
    <row r="22162" ht="15" x14ac:dyDescent="0.25"/>
    <row r="22163" ht="15" x14ac:dyDescent="0.25"/>
    <row r="22164" ht="15" x14ac:dyDescent="0.25"/>
    <row r="22165" ht="15" x14ac:dyDescent="0.25"/>
    <row r="22166" ht="15" x14ac:dyDescent="0.25"/>
    <row r="22167" ht="15" x14ac:dyDescent="0.25"/>
    <row r="22168" ht="15" x14ac:dyDescent="0.25"/>
    <row r="22169" ht="15" x14ac:dyDescent="0.25"/>
    <row r="22170" ht="15" x14ac:dyDescent="0.25"/>
    <row r="22171" ht="15" x14ac:dyDescent="0.25"/>
    <row r="22172" ht="15" x14ac:dyDescent="0.25"/>
    <row r="22173" ht="15" x14ac:dyDescent="0.25"/>
    <row r="22174" ht="15" x14ac:dyDescent="0.25"/>
    <row r="22175" ht="15" x14ac:dyDescent="0.25"/>
    <row r="22176" ht="15" x14ac:dyDescent="0.25"/>
    <row r="22177" ht="15" x14ac:dyDescent="0.25"/>
    <row r="22178" ht="15" x14ac:dyDescent="0.25"/>
    <row r="22179" ht="15" x14ac:dyDescent="0.25"/>
    <row r="22180" ht="15" x14ac:dyDescent="0.25"/>
    <row r="22181" ht="15" x14ac:dyDescent="0.25"/>
    <row r="22182" ht="15" x14ac:dyDescent="0.25"/>
    <row r="22183" ht="15" x14ac:dyDescent="0.25"/>
    <row r="22184" ht="15" x14ac:dyDescent="0.25"/>
    <row r="22185" ht="15" x14ac:dyDescent="0.25"/>
    <row r="22186" ht="15" x14ac:dyDescent="0.25"/>
    <row r="22187" ht="15" x14ac:dyDescent="0.25"/>
    <row r="22188" ht="15" x14ac:dyDescent="0.25"/>
    <row r="22189" ht="15" x14ac:dyDescent="0.25"/>
    <row r="22190" ht="15" x14ac:dyDescent="0.25"/>
    <row r="22191" ht="15" x14ac:dyDescent="0.25"/>
    <row r="22192" ht="15" x14ac:dyDescent="0.25"/>
    <row r="22193" ht="15" x14ac:dyDescent="0.25"/>
    <row r="22194" ht="15" x14ac:dyDescent="0.25"/>
    <row r="22195" ht="15" x14ac:dyDescent="0.25"/>
    <row r="22196" ht="15" x14ac:dyDescent="0.25"/>
    <row r="22197" ht="15" x14ac:dyDescent="0.25"/>
    <row r="22198" ht="15" x14ac:dyDescent="0.25"/>
    <row r="22199" ht="15" x14ac:dyDescent="0.25"/>
    <row r="22200" ht="15" x14ac:dyDescent="0.25"/>
    <row r="22201" ht="15" x14ac:dyDescent="0.25"/>
    <row r="22202" ht="15" x14ac:dyDescent="0.25"/>
    <row r="22203" ht="15" x14ac:dyDescent="0.25"/>
    <row r="22204" ht="15" x14ac:dyDescent="0.25"/>
    <row r="22205" ht="15" x14ac:dyDescent="0.25"/>
    <row r="22206" ht="15" x14ac:dyDescent="0.25"/>
    <row r="22207" ht="15" x14ac:dyDescent="0.25"/>
    <row r="22208" ht="15" x14ac:dyDescent="0.25"/>
    <row r="22209" ht="15" x14ac:dyDescent="0.25"/>
    <row r="22210" ht="15" x14ac:dyDescent="0.25"/>
    <row r="22211" ht="15" x14ac:dyDescent="0.25"/>
    <row r="22212" ht="15" x14ac:dyDescent="0.25"/>
    <row r="22213" ht="15" x14ac:dyDescent="0.25"/>
    <row r="22214" ht="15" x14ac:dyDescent="0.25"/>
    <row r="22215" ht="15" x14ac:dyDescent="0.25"/>
    <row r="22216" ht="15" x14ac:dyDescent="0.25"/>
    <row r="22217" ht="15" x14ac:dyDescent="0.25"/>
    <row r="22218" ht="15" x14ac:dyDescent="0.25"/>
    <row r="22219" ht="15" x14ac:dyDescent="0.25"/>
    <row r="22220" ht="15" x14ac:dyDescent="0.25"/>
    <row r="22221" ht="15" x14ac:dyDescent="0.25"/>
    <row r="22222" ht="15" x14ac:dyDescent="0.25"/>
    <row r="22223" ht="15" x14ac:dyDescent="0.25"/>
    <row r="22224" ht="15" x14ac:dyDescent="0.25"/>
    <row r="22225" ht="15" x14ac:dyDescent="0.25"/>
    <row r="22226" ht="15" x14ac:dyDescent="0.25"/>
    <row r="22227" ht="15" x14ac:dyDescent="0.25"/>
    <row r="22228" ht="15" x14ac:dyDescent="0.25"/>
    <row r="22229" ht="15" x14ac:dyDescent="0.25"/>
    <row r="22230" ht="15" x14ac:dyDescent="0.25"/>
    <row r="22231" ht="15" x14ac:dyDescent="0.25"/>
    <row r="22232" ht="15" x14ac:dyDescent="0.25"/>
    <row r="22233" ht="15" x14ac:dyDescent="0.25"/>
    <row r="22234" ht="15" x14ac:dyDescent="0.25"/>
    <row r="22235" ht="15" x14ac:dyDescent="0.25"/>
    <row r="22236" ht="15" x14ac:dyDescent="0.25"/>
    <row r="22237" ht="15" x14ac:dyDescent="0.25"/>
    <row r="22238" ht="15" x14ac:dyDescent="0.25"/>
    <row r="22239" ht="15" x14ac:dyDescent="0.25"/>
    <row r="22240" ht="15" x14ac:dyDescent="0.25"/>
    <row r="22241" ht="15" x14ac:dyDescent="0.25"/>
    <row r="22242" ht="15" x14ac:dyDescent="0.25"/>
    <row r="22243" ht="15" x14ac:dyDescent="0.25"/>
    <row r="22244" ht="15" x14ac:dyDescent="0.25"/>
    <row r="22245" ht="15" x14ac:dyDescent="0.25"/>
    <row r="22246" ht="15" x14ac:dyDescent="0.25"/>
    <row r="22247" ht="15" x14ac:dyDescent="0.25"/>
    <row r="22248" ht="15" x14ac:dyDescent="0.25"/>
    <row r="22249" ht="15" x14ac:dyDescent="0.25"/>
    <row r="22250" ht="15" x14ac:dyDescent="0.25"/>
    <row r="22251" ht="15" x14ac:dyDescent="0.25"/>
    <row r="22252" ht="15" x14ac:dyDescent="0.25"/>
    <row r="22253" ht="15" x14ac:dyDescent="0.25"/>
    <row r="22254" ht="15" x14ac:dyDescent="0.25"/>
    <row r="22255" ht="15" x14ac:dyDescent="0.25"/>
    <row r="22256" ht="15" x14ac:dyDescent="0.25"/>
    <row r="22257" ht="15" x14ac:dyDescent="0.25"/>
    <row r="22258" ht="15" x14ac:dyDescent="0.25"/>
    <row r="22259" ht="15" x14ac:dyDescent="0.25"/>
    <row r="22260" ht="15" x14ac:dyDescent="0.25"/>
    <row r="22261" ht="15" x14ac:dyDescent="0.25"/>
    <row r="22262" ht="15" x14ac:dyDescent="0.25"/>
    <row r="22263" ht="15" x14ac:dyDescent="0.25"/>
    <row r="22264" ht="15" x14ac:dyDescent="0.25"/>
    <row r="22265" ht="15" x14ac:dyDescent="0.25"/>
    <row r="22266" ht="15" x14ac:dyDescent="0.25"/>
    <row r="22267" ht="15" x14ac:dyDescent="0.25"/>
    <row r="22268" ht="15" x14ac:dyDescent="0.25"/>
    <row r="22269" ht="15" x14ac:dyDescent="0.25"/>
    <row r="22270" ht="15" x14ac:dyDescent="0.25"/>
    <row r="22271" ht="15" x14ac:dyDescent="0.25"/>
    <row r="22272" ht="15" x14ac:dyDescent="0.25"/>
    <row r="22273" ht="15" x14ac:dyDescent="0.25"/>
    <row r="22274" ht="15" x14ac:dyDescent="0.25"/>
    <row r="22275" ht="15" x14ac:dyDescent="0.25"/>
    <row r="22276" ht="15" x14ac:dyDescent="0.25"/>
    <row r="22277" ht="15" x14ac:dyDescent="0.25"/>
    <row r="22278" ht="15" x14ac:dyDescent="0.25"/>
    <row r="22279" ht="15" x14ac:dyDescent="0.25"/>
    <row r="22280" ht="15" x14ac:dyDescent="0.25"/>
    <row r="22281" ht="15" x14ac:dyDescent="0.25"/>
    <row r="22282" ht="15" x14ac:dyDescent="0.25"/>
    <row r="22283" ht="15" x14ac:dyDescent="0.25"/>
    <row r="22284" ht="15" x14ac:dyDescent="0.25"/>
    <row r="22285" ht="15" x14ac:dyDescent="0.25"/>
    <row r="22286" ht="15" x14ac:dyDescent="0.25"/>
    <row r="22287" ht="15" x14ac:dyDescent="0.25"/>
    <row r="22288" ht="15" x14ac:dyDescent="0.25"/>
    <row r="22289" ht="15" x14ac:dyDescent="0.25"/>
    <row r="22290" ht="15" x14ac:dyDescent="0.25"/>
    <row r="22291" ht="15" x14ac:dyDescent="0.25"/>
    <row r="22292" ht="15" x14ac:dyDescent="0.25"/>
    <row r="22293" ht="15" x14ac:dyDescent="0.25"/>
    <row r="22294" ht="15" x14ac:dyDescent="0.25"/>
    <row r="22295" ht="15" x14ac:dyDescent="0.25"/>
    <row r="22296" ht="15" x14ac:dyDescent="0.25"/>
    <row r="22297" ht="15" x14ac:dyDescent="0.25"/>
    <row r="22298" ht="15" x14ac:dyDescent="0.25"/>
    <row r="22299" ht="15" x14ac:dyDescent="0.25"/>
    <row r="22300" ht="15" x14ac:dyDescent="0.25"/>
    <row r="22301" ht="15" x14ac:dyDescent="0.25"/>
    <row r="22302" ht="15" x14ac:dyDescent="0.25"/>
    <row r="22303" ht="15" x14ac:dyDescent="0.25"/>
    <row r="22304" ht="15" x14ac:dyDescent="0.25"/>
    <row r="22305" ht="15" x14ac:dyDescent="0.25"/>
    <row r="22306" ht="15" x14ac:dyDescent="0.25"/>
    <row r="22307" ht="15" x14ac:dyDescent="0.25"/>
    <row r="22308" ht="15" x14ac:dyDescent="0.25"/>
    <row r="22309" ht="15" x14ac:dyDescent="0.25"/>
    <row r="22310" ht="15" x14ac:dyDescent="0.25"/>
    <row r="22311" ht="15" x14ac:dyDescent="0.25"/>
    <row r="22312" ht="15" x14ac:dyDescent="0.25"/>
    <row r="22313" ht="15" x14ac:dyDescent="0.25"/>
    <row r="22314" ht="15" x14ac:dyDescent="0.25"/>
    <row r="22315" ht="15" x14ac:dyDescent="0.25"/>
    <row r="22316" ht="15" x14ac:dyDescent="0.25"/>
    <row r="22317" ht="15" x14ac:dyDescent="0.25"/>
    <row r="22318" ht="15" x14ac:dyDescent="0.25"/>
    <row r="22319" ht="15" x14ac:dyDescent="0.25"/>
    <row r="22320" ht="15" x14ac:dyDescent="0.25"/>
    <row r="22321" ht="15" x14ac:dyDescent="0.25"/>
    <row r="22322" ht="15" x14ac:dyDescent="0.25"/>
    <row r="22323" ht="15" x14ac:dyDescent="0.25"/>
    <row r="22324" ht="15" x14ac:dyDescent="0.25"/>
    <row r="22325" ht="15" x14ac:dyDescent="0.25"/>
    <row r="22326" ht="15" x14ac:dyDescent="0.25"/>
    <row r="22327" ht="15" x14ac:dyDescent="0.25"/>
    <row r="22328" ht="15" x14ac:dyDescent="0.25"/>
    <row r="22329" ht="15" x14ac:dyDescent="0.25"/>
    <row r="22330" ht="15" x14ac:dyDescent="0.25"/>
    <row r="22331" ht="15" x14ac:dyDescent="0.25"/>
    <row r="22332" ht="15" x14ac:dyDescent="0.25"/>
    <row r="22333" ht="15" x14ac:dyDescent="0.25"/>
    <row r="22334" ht="15" x14ac:dyDescent="0.25"/>
    <row r="22335" ht="15" x14ac:dyDescent="0.25"/>
    <row r="22336" ht="15" x14ac:dyDescent="0.25"/>
    <row r="22337" ht="15" x14ac:dyDescent="0.25"/>
    <row r="22338" ht="15" x14ac:dyDescent="0.25"/>
    <row r="22339" ht="15" x14ac:dyDescent="0.25"/>
    <row r="22340" ht="15" x14ac:dyDescent="0.25"/>
    <row r="22341" ht="15" x14ac:dyDescent="0.25"/>
    <row r="22342" ht="15" x14ac:dyDescent="0.25"/>
    <row r="22343" ht="15" x14ac:dyDescent="0.25"/>
    <row r="22344" ht="15" x14ac:dyDescent="0.25"/>
    <row r="22345" ht="15" x14ac:dyDescent="0.25"/>
    <row r="22346" ht="15" x14ac:dyDescent="0.25"/>
    <row r="22347" ht="15" x14ac:dyDescent="0.25"/>
    <row r="22348" ht="15" x14ac:dyDescent="0.25"/>
    <row r="22349" ht="15" x14ac:dyDescent="0.25"/>
    <row r="22350" ht="15" x14ac:dyDescent="0.25"/>
    <row r="22351" ht="15" x14ac:dyDescent="0.25"/>
    <row r="22352" ht="15" x14ac:dyDescent="0.25"/>
    <row r="22353" ht="15" x14ac:dyDescent="0.25"/>
    <row r="22354" ht="15" x14ac:dyDescent="0.25"/>
    <row r="22355" ht="15" x14ac:dyDescent="0.25"/>
    <row r="22356" ht="15" x14ac:dyDescent="0.25"/>
    <row r="22357" ht="15" x14ac:dyDescent="0.25"/>
    <row r="22358" ht="15" x14ac:dyDescent="0.25"/>
    <row r="22359" ht="15" x14ac:dyDescent="0.25"/>
    <row r="22360" ht="15" x14ac:dyDescent="0.25"/>
    <row r="22361" ht="15" x14ac:dyDescent="0.25"/>
    <row r="22362" ht="15" x14ac:dyDescent="0.25"/>
    <row r="22363" ht="15" x14ac:dyDescent="0.25"/>
    <row r="22364" ht="15" x14ac:dyDescent="0.25"/>
    <row r="22365" ht="15" x14ac:dyDescent="0.25"/>
    <row r="22366" ht="15" x14ac:dyDescent="0.25"/>
    <row r="22367" ht="15" x14ac:dyDescent="0.25"/>
    <row r="22368" ht="15" x14ac:dyDescent="0.25"/>
    <row r="22369" ht="15" x14ac:dyDescent="0.25"/>
    <row r="22370" ht="15" x14ac:dyDescent="0.25"/>
    <row r="22371" ht="15" x14ac:dyDescent="0.25"/>
    <row r="22372" ht="15" x14ac:dyDescent="0.25"/>
    <row r="22373" ht="15" x14ac:dyDescent="0.25"/>
    <row r="22374" ht="15" x14ac:dyDescent="0.25"/>
    <row r="22375" ht="15" x14ac:dyDescent="0.25"/>
    <row r="22376" ht="15" x14ac:dyDescent="0.25"/>
    <row r="22377" ht="15" x14ac:dyDescent="0.25"/>
    <row r="22378" ht="15" x14ac:dyDescent="0.25"/>
    <row r="22379" ht="15" x14ac:dyDescent="0.25"/>
    <row r="22380" ht="15" x14ac:dyDescent="0.25"/>
    <row r="22381" ht="15" x14ac:dyDescent="0.25"/>
    <row r="22382" ht="15" x14ac:dyDescent="0.25"/>
    <row r="22383" ht="15" x14ac:dyDescent="0.25"/>
    <row r="22384" ht="15" x14ac:dyDescent="0.25"/>
    <row r="22385" ht="15" x14ac:dyDescent="0.25"/>
    <row r="22386" ht="15" x14ac:dyDescent="0.25"/>
    <row r="22387" ht="15" x14ac:dyDescent="0.25"/>
    <row r="22388" ht="15" x14ac:dyDescent="0.25"/>
    <row r="22389" ht="15" x14ac:dyDescent="0.25"/>
    <row r="22390" ht="15" x14ac:dyDescent="0.25"/>
    <row r="22391" ht="15" x14ac:dyDescent="0.25"/>
    <row r="22392" ht="15" x14ac:dyDescent="0.25"/>
    <row r="22393" ht="15" x14ac:dyDescent="0.25"/>
    <row r="22394" ht="15" x14ac:dyDescent="0.25"/>
    <row r="22395" ht="15" x14ac:dyDescent="0.25"/>
    <row r="22396" ht="15" x14ac:dyDescent="0.25"/>
    <row r="22397" ht="15" x14ac:dyDescent="0.25"/>
    <row r="22398" ht="15" x14ac:dyDescent="0.25"/>
    <row r="22399" ht="15" x14ac:dyDescent="0.25"/>
    <row r="22400" ht="15" x14ac:dyDescent="0.25"/>
    <row r="22401" ht="15" x14ac:dyDescent="0.25"/>
    <row r="22402" ht="15" x14ac:dyDescent="0.25"/>
    <row r="22403" ht="15" x14ac:dyDescent="0.25"/>
    <row r="22404" ht="15" x14ac:dyDescent="0.25"/>
    <row r="22405" ht="15" x14ac:dyDescent="0.25"/>
    <row r="22406" ht="15" x14ac:dyDescent="0.25"/>
    <row r="22407" ht="15" x14ac:dyDescent="0.25"/>
    <row r="22408" ht="15" x14ac:dyDescent="0.25"/>
    <row r="22409" ht="15" x14ac:dyDescent="0.25"/>
    <row r="22410" ht="15" x14ac:dyDescent="0.25"/>
    <row r="22411" ht="15" x14ac:dyDescent="0.25"/>
    <row r="22412" ht="15" x14ac:dyDescent="0.25"/>
    <row r="22413" ht="15" x14ac:dyDescent="0.25"/>
    <row r="22414" ht="15" x14ac:dyDescent="0.25"/>
    <row r="22415" ht="15" x14ac:dyDescent="0.25"/>
    <row r="22416" ht="15" x14ac:dyDescent="0.25"/>
    <row r="22417" ht="15" x14ac:dyDescent="0.25"/>
    <row r="22418" ht="15" x14ac:dyDescent="0.25"/>
    <row r="22419" ht="15" x14ac:dyDescent="0.25"/>
    <row r="22420" ht="15" x14ac:dyDescent="0.25"/>
    <row r="22421" ht="15" x14ac:dyDescent="0.25"/>
    <row r="22422" ht="15" x14ac:dyDescent="0.25"/>
    <row r="22423" ht="15" x14ac:dyDescent="0.25"/>
    <row r="22424" ht="15" x14ac:dyDescent="0.25"/>
    <row r="22425" ht="15" x14ac:dyDescent="0.25"/>
    <row r="22426" ht="15" x14ac:dyDescent="0.25"/>
    <row r="22427" ht="15" x14ac:dyDescent="0.25"/>
    <row r="22428" ht="15" x14ac:dyDescent="0.25"/>
    <row r="22429" ht="15" x14ac:dyDescent="0.25"/>
    <row r="22430" ht="15" x14ac:dyDescent="0.25"/>
    <row r="22431" ht="15" x14ac:dyDescent="0.25"/>
    <row r="22432" ht="15" x14ac:dyDescent="0.25"/>
    <row r="22433" ht="15" x14ac:dyDescent="0.25"/>
    <row r="22434" ht="15" x14ac:dyDescent="0.25"/>
    <row r="22435" ht="15" x14ac:dyDescent="0.25"/>
    <row r="22436" ht="15" x14ac:dyDescent="0.25"/>
    <row r="22437" ht="15" x14ac:dyDescent="0.25"/>
    <row r="22438" ht="15" x14ac:dyDescent="0.25"/>
    <row r="22439" ht="15" x14ac:dyDescent="0.25"/>
    <row r="22440" ht="15" x14ac:dyDescent="0.25"/>
    <row r="22441" ht="15" x14ac:dyDescent="0.25"/>
    <row r="22442" ht="15" x14ac:dyDescent="0.25"/>
    <row r="22443" ht="15" x14ac:dyDescent="0.25"/>
    <row r="22444" ht="15" x14ac:dyDescent="0.25"/>
    <row r="22445" ht="15" x14ac:dyDescent="0.25"/>
    <row r="22446" ht="15" x14ac:dyDescent="0.25"/>
    <row r="22447" ht="15" x14ac:dyDescent="0.25"/>
    <row r="22448" ht="15" x14ac:dyDescent="0.25"/>
    <row r="22449" ht="15" x14ac:dyDescent="0.25"/>
    <row r="22450" ht="15" x14ac:dyDescent="0.25"/>
    <row r="22451" ht="15" x14ac:dyDescent="0.25"/>
    <row r="22452" ht="15" x14ac:dyDescent="0.25"/>
    <row r="22453" ht="15" x14ac:dyDescent="0.25"/>
    <row r="22454" ht="15" x14ac:dyDescent="0.25"/>
    <row r="22455" ht="15" x14ac:dyDescent="0.25"/>
    <row r="22456" ht="15" x14ac:dyDescent="0.25"/>
    <row r="22457" ht="15" x14ac:dyDescent="0.25"/>
    <row r="22458" ht="15" x14ac:dyDescent="0.25"/>
    <row r="22459" ht="15" x14ac:dyDescent="0.25"/>
    <row r="22460" ht="15" x14ac:dyDescent="0.25"/>
    <row r="22461" ht="15" x14ac:dyDescent="0.25"/>
    <row r="22462" ht="15" x14ac:dyDescent="0.25"/>
    <row r="22463" ht="15" x14ac:dyDescent="0.25"/>
    <row r="22464" ht="15" x14ac:dyDescent="0.25"/>
    <row r="22465" ht="15" x14ac:dyDescent="0.25"/>
    <row r="22466" ht="15" x14ac:dyDescent="0.25"/>
    <row r="22467" ht="15" x14ac:dyDescent="0.25"/>
    <row r="22468" ht="15" x14ac:dyDescent="0.25"/>
    <row r="22469" ht="15" x14ac:dyDescent="0.25"/>
    <row r="22470" ht="15" x14ac:dyDescent="0.25"/>
    <row r="22471" ht="15" x14ac:dyDescent="0.25"/>
    <row r="22472" ht="15" x14ac:dyDescent="0.25"/>
    <row r="22473" ht="15" x14ac:dyDescent="0.25"/>
    <row r="22474" ht="15" x14ac:dyDescent="0.25"/>
    <row r="22475" ht="15" x14ac:dyDescent="0.25"/>
    <row r="22476" ht="15" x14ac:dyDescent="0.25"/>
    <row r="22477" ht="15" x14ac:dyDescent="0.25"/>
    <row r="22478" ht="15" x14ac:dyDescent="0.25"/>
    <row r="22479" ht="15" x14ac:dyDescent="0.25"/>
    <row r="22480" ht="15" x14ac:dyDescent="0.25"/>
    <row r="22481" ht="15" x14ac:dyDescent="0.25"/>
    <row r="22482" ht="15" x14ac:dyDescent="0.25"/>
    <row r="22483" ht="15" x14ac:dyDescent="0.25"/>
    <row r="22484" ht="15" x14ac:dyDescent="0.25"/>
    <row r="22485" ht="15" x14ac:dyDescent="0.25"/>
    <row r="22486" ht="15" x14ac:dyDescent="0.25"/>
    <row r="22487" ht="15" x14ac:dyDescent="0.25"/>
    <row r="22488" ht="15" x14ac:dyDescent="0.25"/>
    <row r="22489" ht="15" x14ac:dyDescent="0.25"/>
    <row r="22490" ht="15" x14ac:dyDescent="0.25"/>
    <row r="22491" ht="15" x14ac:dyDescent="0.25"/>
    <row r="22492" ht="15" x14ac:dyDescent="0.25"/>
    <row r="22493" ht="15" x14ac:dyDescent="0.25"/>
    <row r="22494" ht="15" x14ac:dyDescent="0.25"/>
    <row r="22495" ht="15" x14ac:dyDescent="0.25"/>
    <row r="22496" ht="15" x14ac:dyDescent="0.25"/>
    <row r="22497" ht="15" x14ac:dyDescent="0.25"/>
    <row r="22498" ht="15" x14ac:dyDescent="0.25"/>
    <row r="22499" ht="15" x14ac:dyDescent="0.25"/>
    <row r="22500" ht="15" x14ac:dyDescent="0.25"/>
    <row r="22501" ht="15" x14ac:dyDescent="0.25"/>
    <row r="22502" ht="15" x14ac:dyDescent="0.25"/>
    <row r="22503" ht="15" x14ac:dyDescent="0.25"/>
    <row r="22504" ht="15" x14ac:dyDescent="0.25"/>
    <row r="22505" ht="15" x14ac:dyDescent="0.25"/>
    <row r="22506" ht="15" x14ac:dyDescent="0.25"/>
    <row r="22507" ht="15" x14ac:dyDescent="0.25"/>
    <row r="22508" ht="15" x14ac:dyDescent="0.25"/>
    <row r="22509" ht="15" x14ac:dyDescent="0.25"/>
    <row r="22510" ht="15" x14ac:dyDescent="0.25"/>
    <row r="22511" ht="15" x14ac:dyDescent="0.25"/>
    <row r="22512" ht="15" x14ac:dyDescent="0.25"/>
    <row r="22513" ht="15" x14ac:dyDescent="0.25"/>
    <row r="22514" ht="15" x14ac:dyDescent="0.25"/>
    <row r="22515" ht="15" x14ac:dyDescent="0.25"/>
    <row r="22516" ht="15" x14ac:dyDescent="0.25"/>
    <row r="22517" ht="15" x14ac:dyDescent="0.25"/>
    <row r="22518" ht="15" x14ac:dyDescent="0.25"/>
    <row r="22519" ht="15" x14ac:dyDescent="0.25"/>
    <row r="22520" ht="15" x14ac:dyDescent="0.25"/>
    <row r="22521" ht="15" x14ac:dyDescent="0.25"/>
    <row r="22522" ht="15" x14ac:dyDescent="0.25"/>
    <row r="22523" ht="15" x14ac:dyDescent="0.25"/>
    <row r="22524" ht="15" x14ac:dyDescent="0.25"/>
    <row r="22525" ht="15" x14ac:dyDescent="0.25"/>
    <row r="22526" ht="15" x14ac:dyDescent="0.25"/>
    <row r="22527" ht="15" x14ac:dyDescent="0.25"/>
    <row r="22528" ht="15" x14ac:dyDescent="0.25"/>
    <row r="22529" ht="15" x14ac:dyDescent="0.25"/>
    <row r="22530" ht="15" x14ac:dyDescent="0.25"/>
    <row r="22531" ht="15" x14ac:dyDescent="0.25"/>
    <row r="22532" ht="15" x14ac:dyDescent="0.25"/>
    <row r="22533" ht="15" x14ac:dyDescent="0.25"/>
    <row r="22534" ht="15" x14ac:dyDescent="0.25"/>
    <row r="22535" ht="15" x14ac:dyDescent="0.25"/>
    <row r="22536" ht="15" x14ac:dyDescent="0.25"/>
    <row r="22537" ht="15" x14ac:dyDescent="0.25"/>
    <row r="22538" ht="15" x14ac:dyDescent="0.25"/>
    <row r="22539" ht="15" x14ac:dyDescent="0.25"/>
    <row r="22540" ht="15" x14ac:dyDescent="0.25"/>
    <row r="22541" ht="15" x14ac:dyDescent="0.25"/>
    <row r="22542" ht="15" x14ac:dyDescent="0.25"/>
    <row r="22543" ht="15" x14ac:dyDescent="0.25"/>
    <row r="22544" ht="15" x14ac:dyDescent="0.25"/>
    <row r="22545" ht="15" x14ac:dyDescent="0.25"/>
    <row r="22546" ht="15" x14ac:dyDescent="0.25"/>
    <row r="22547" ht="15" x14ac:dyDescent="0.25"/>
    <row r="22548" ht="15" x14ac:dyDescent="0.25"/>
    <row r="22549" ht="15" x14ac:dyDescent="0.25"/>
    <row r="22550" ht="15" x14ac:dyDescent="0.25"/>
    <row r="22551" ht="15" x14ac:dyDescent="0.25"/>
    <row r="22552" ht="15" x14ac:dyDescent="0.25"/>
    <row r="22553" ht="15" x14ac:dyDescent="0.25"/>
    <row r="22554" ht="15" x14ac:dyDescent="0.25"/>
    <row r="22555" ht="15" x14ac:dyDescent="0.25"/>
    <row r="22556" ht="15" x14ac:dyDescent="0.25"/>
    <row r="22557" ht="15" x14ac:dyDescent="0.25"/>
    <row r="22558" ht="15" x14ac:dyDescent="0.25"/>
    <row r="22559" ht="15" x14ac:dyDescent="0.25"/>
    <row r="22560" ht="15" x14ac:dyDescent="0.25"/>
    <row r="22561" ht="15" x14ac:dyDescent="0.25"/>
    <row r="22562" ht="15" x14ac:dyDescent="0.25"/>
    <row r="22563" ht="15" x14ac:dyDescent="0.25"/>
    <row r="22564" ht="15" x14ac:dyDescent="0.25"/>
    <row r="22565" ht="15" x14ac:dyDescent="0.25"/>
    <row r="22566" ht="15" x14ac:dyDescent="0.25"/>
    <row r="22567" ht="15" x14ac:dyDescent="0.25"/>
    <row r="22568" ht="15" x14ac:dyDescent="0.25"/>
    <row r="22569" ht="15" x14ac:dyDescent="0.25"/>
    <row r="22570" ht="15" x14ac:dyDescent="0.25"/>
    <row r="22571" ht="15" x14ac:dyDescent="0.25"/>
    <row r="22572" ht="15" x14ac:dyDescent="0.25"/>
    <row r="22573" ht="15" x14ac:dyDescent="0.25"/>
    <row r="22574" ht="15" x14ac:dyDescent="0.25"/>
    <row r="22575" ht="15" x14ac:dyDescent="0.25"/>
    <row r="22576" ht="15" x14ac:dyDescent="0.25"/>
    <row r="22577" ht="15" x14ac:dyDescent="0.25"/>
    <row r="22578" ht="15" x14ac:dyDescent="0.25"/>
    <row r="22579" ht="15" x14ac:dyDescent="0.25"/>
    <row r="22580" ht="15" x14ac:dyDescent="0.25"/>
    <row r="22581" ht="15" x14ac:dyDescent="0.25"/>
    <row r="22582" ht="15" x14ac:dyDescent="0.25"/>
    <row r="22583" ht="15" x14ac:dyDescent="0.25"/>
    <row r="22584" ht="15" x14ac:dyDescent="0.25"/>
    <row r="22585" ht="15" x14ac:dyDescent="0.25"/>
    <row r="22586" ht="15" x14ac:dyDescent="0.25"/>
    <row r="22587" ht="15" x14ac:dyDescent="0.25"/>
    <row r="22588" ht="15" x14ac:dyDescent="0.25"/>
    <row r="22589" ht="15" x14ac:dyDescent="0.25"/>
    <row r="22590" ht="15" x14ac:dyDescent="0.25"/>
    <row r="22591" ht="15" x14ac:dyDescent="0.25"/>
    <row r="22592" ht="15" x14ac:dyDescent="0.25"/>
    <row r="22593" ht="15" x14ac:dyDescent="0.25"/>
    <row r="22594" ht="15" x14ac:dyDescent="0.25"/>
    <row r="22595" ht="15" x14ac:dyDescent="0.25"/>
    <row r="22596" ht="15" x14ac:dyDescent="0.25"/>
    <row r="22597" ht="15" x14ac:dyDescent="0.25"/>
    <row r="22598" ht="15" x14ac:dyDescent="0.25"/>
    <row r="22599" ht="15" x14ac:dyDescent="0.25"/>
    <row r="22600" ht="15" x14ac:dyDescent="0.25"/>
    <row r="22601" ht="15" x14ac:dyDescent="0.25"/>
    <row r="22602" ht="15" x14ac:dyDescent="0.25"/>
    <row r="22603" ht="15" x14ac:dyDescent="0.25"/>
    <row r="22604" ht="15" x14ac:dyDescent="0.25"/>
    <row r="22605" ht="15" x14ac:dyDescent="0.25"/>
    <row r="22606" ht="15" x14ac:dyDescent="0.25"/>
    <row r="22607" ht="15" x14ac:dyDescent="0.25"/>
    <row r="22608" ht="15" x14ac:dyDescent="0.25"/>
    <row r="22609" ht="15" x14ac:dyDescent="0.25"/>
    <row r="22610" ht="15" x14ac:dyDescent="0.25"/>
    <row r="22611" ht="15" x14ac:dyDescent="0.25"/>
    <row r="22612" ht="15" x14ac:dyDescent="0.25"/>
    <row r="22613" ht="15" x14ac:dyDescent="0.25"/>
    <row r="22614" ht="15" x14ac:dyDescent="0.25"/>
    <row r="22615" ht="15" x14ac:dyDescent="0.25"/>
    <row r="22616" ht="15" x14ac:dyDescent="0.25"/>
    <row r="22617" ht="15" x14ac:dyDescent="0.25"/>
    <row r="22618" ht="15" x14ac:dyDescent="0.25"/>
    <row r="22619" ht="15" x14ac:dyDescent="0.25"/>
    <row r="22620" ht="15" x14ac:dyDescent="0.25"/>
    <row r="22621" ht="15" x14ac:dyDescent="0.25"/>
    <row r="22622" ht="15" x14ac:dyDescent="0.25"/>
    <row r="22623" ht="15" x14ac:dyDescent="0.25"/>
    <row r="22624" ht="15" x14ac:dyDescent="0.25"/>
    <row r="22625" ht="15" x14ac:dyDescent="0.25"/>
    <row r="22626" ht="15" x14ac:dyDescent="0.25"/>
    <row r="22627" ht="15" x14ac:dyDescent="0.25"/>
    <row r="22628" ht="15" x14ac:dyDescent="0.25"/>
    <row r="22629" ht="15" x14ac:dyDescent="0.25"/>
    <row r="22630" ht="15" x14ac:dyDescent="0.25"/>
    <row r="22631" ht="15" x14ac:dyDescent="0.25"/>
    <row r="22632" ht="15" x14ac:dyDescent="0.25"/>
    <row r="22633" ht="15" x14ac:dyDescent="0.25"/>
    <row r="22634" ht="15" x14ac:dyDescent="0.25"/>
    <row r="22635" ht="15" x14ac:dyDescent="0.25"/>
    <row r="22636" ht="15" x14ac:dyDescent="0.25"/>
    <row r="22637" ht="15" x14ac:dyDescent="0.25"/>
    <row r="22638" ht="15" x14ac:dyDescent="0.25"/>
    <row r="22639" ht="15" x14ac:dyDescent="0.25"/>
    <row r="22640" ht="15" x14ac:dyDescent="0.25"/>
    <row r="22641" ht="15" x14ac:dyDescent="0.25"/>
    <row r="22642" ht="15" x14ac:dyDescent="0.25"/>
    <row r="22643" ht="15" x14ac:dyDescent="0.25"/>
    <row r="22644" ht="15" x14ac:dyDescent="0.25"/>
    <row r="22645" ht="15" x14ac:dyDescent="0.25"/>
    <row r="22646" ht="15" x14ac:dyDescent="0.25"/>
    <row r="22647" ht="15" x14ac:dyDescent="0.25"/>
    <row r="22648" ht="15" x14ac:dyDescent="0.25"/>
    <row r="22649" ht="15" x14ac:dyDescent="0.25"/>
    <row r="22650" ht="15" x14ac:dyDescent="0.25"/>
    <row r="22651" ht="15" x14ac:dyDescent="0.25"/>
    <row r="22652" ht="15" x14ac:dyDescent="0.25"/>
    <row r="22653" ht="15" x14ac:dyDescent="0.25"/>
    <row r="22654" ht="15" x14ac:dyDescent="0.25"/>
    <row r="22655" ht="15" x14ac:dyDescent="0.25"/>
    <row r="22656" ht="15" x14ac:dyDescent="0.25"/>
    <row r="22657" ht="15" x14ac:dyDescent="0.25"/>
    <row r="22658" ht="15" x14ac:dyDescent="0.25"/>
    <row r="22659" ht="15" x14ac:dyDescent="0.25"/>
    <row r="22660" ht="15" x14ac:dyDescent="0.25"/>
    <row r="22661" ht="15" x14ac:dyDescent="0.25"/>
    <row r="22662" ht="15" x14ac:dyDescent="0.25"/>
    <row r="22663" ht="15" x14ac:dyDescent="0.25"/>
    <row r="22664" ht="15" x14ac:dyDescent="0.25"/>
    <row r="22665" ht="15" x14ac:dyDescent="0.25"/>
    <row r="22666" ht="15" x14ac:dyDescent="0.25"/>
    <row r="22667" ht="15" x14ac:dyDescent="0.25"/>
    <row r="22668" ht="15" x14ac:dyDescent="0.25"/>
    <row r="22669" ht="15" x14ac:dyDescent="0.25"/>
    <row r="22670" ht="15" x14ac:dyDescent="0.25"/>
    <row r="22671" ht="15" x14ac:dyDescent="0.25"/>
    <row r="22672" ht="15" x14ac:dyDescent="0.25"/>
    <row r="22673" ht="15" x14ac:dyDescent="0.25"/>
    <row r="22674" ht="15" x14ac:dyDescent="0.25"/>
    <row r="22675" ht="15" x14ac:dyDescent="0.25"/>
    <row r="22676" ht="15" x14ac:dyDescent="0.25"/>
    <row r="22677" ht="15" x14ac:dyDescent="0.25"/>
    <row r="22678" ht="15" x14ac:dyDescent="0.25"/>
    <row r="22679" ht="15" x14ac:dyDescent="0.25"/>
    <row r="22680" ht="15" x14ac:dyDescent="0.25"/>
    <row r="22681" ht="15" x14ac:dyDescent="0.25"/>
    <row r="22682" ht="15" x14ac:dyDescent="0.25"/>
    <row r="22683" ht="15" x14ac:dyDescent="0.25"/>
    <row r="22684" ht="15" x14ac:dyDescent="0.25"/>
    <row r="22685" ht="15" x14ac:dyDescent="0.25"/>
    <row r="22686" ht="15" x14ac:dyDescent="0.25"/>
    <row r="22687" ht="15" x14ac:dyDescent="0.25"/>
    <row r="22688" ht="15" x14ac:dyDescent="0.25"/>
    <row r="22689" ht="15" x14ac:dyDescent="0.25"/>
    <row r="22690" ht="15" x14ac:dyDescent="0.25"/>
    <row r="22691" ht="15" x14ac:dyDescent="0.25"/>
    <row r="22692" ht="15" x14ac:dyDescent="0.25"/>
    <row r="22693" ht="15" x14ac:dyDescent="0.25"/>
    <row r="22694" ht="15" x14ac:dyDescent="0.25"/>
    <row r="22695" ht="15" x14ac:dyDescent="0.25"/>
    <row r="22696" ht="15" x14ac:dyDescent="0.25"/>
    <row r="22697" ht="15" x14ac:dyDescent="0.25"/>
    <row r="22698" ht="15" x14ac:dyDescent="0.25"/>
    <row r="22699" ht="15" x14ac:dyDescent="0.25"/>
    <row r="22700" ht="15" x14ac:dyDescent="0.25"/>
    <row r="22701" ht="15" x14ac:dyDescent="0.25"/>
    <row r="22702" ht="15" x14ac:dyDescent="0.25"/>
    <row r="22703" ht="15" x14ac:dyDescent="0.25"/>
    <row r="22704" ht="15" x14ac:dyDescent="0.25"/>
    <row r="22705" ht="15" x14ac:dyDescent="0.25"/>
    <row r="22706" ht="15" x14ac:dyDescent="0.25"/>
    <row r="22707" ht="15" x14ac:dyDescent="0.25"/>
    <row r="22708" ht="15" x14ac:dyDescent="0.25"/>
    <row r="22709" ht="15" x14ac:dyDescent="0.25"/>
    <row r="22710" ht="15" x14ac:dyDescent="0.25"/>
    <row r="22711" ht="15" x14ac:dyDescent="0.25"/>
    <row r="22712" ht="15" x14ac:dyDescent="0.25"/>
    <row r="22713" ht="15" x14ac:dyDescent="0.25"/>
    <row r="22714" ht="15" x14ac:dyDescent="0.25"/>
    <row r="22715" ht="15" x14ac:dyDescent="0.25"/>
    <row r="22716" ht="15" x14ac:dyDescent="0.25"/>
    <row r="22717" ht="15" x14ac:dyDescent="0.25"/>
    <row r="22718" ht="15" x14ac:dyDescent="0.25"/>
    <row r="22719" ht="15" x14ac:dyDescent="0.25"/>
    <row r="22720" ht="15" x14ac:dyDescent="0.25"/>
    <row r="22721" ht="15" x14ac:dyDescent="0.25"/>
    <row r="22722" ht="15" x14ac:dyDescent="0.25"/>
    <row r="22723" ht="15" x14ac:dyDescent="0.25"/>
    <row r="22724" ht="15" x14ac:dyDescent="0.25"/>
    <row r="22725" ht="15" x14ac:dyDescent="0.25"/>
    <row r="22726" ht="15" x14ac:dyDescent="0.25"/>
    <row r="22727" ht="15" x14ac:dyDescent="0.25"/>
    <row r="22728" ht="15" x14ac:dyDescent="0.25"/>
    <row r="22729" ht="15" x14ac:dyDescent="0.25"/>
    <row r="22730" ht="15" x14ac:dyDescent="0.25"/>
    <row r="22731" ht="15" x14ac:dyDescent="0.25"/>
    <row r="22732" ht="15" x14ac:dyDescent="0.25"/>
    <row r="22733" ht="15" x14ac:dyDescent="0.25"/>
    <row r="22734" ht="15" x14ac:dyDescent="0.25"/>
    <row r="22735" ht="15" x14ac:dyDescent="0.25"/>
    <row r="22736" ht="15" x14ac:dyDescent="0.25"/>
    <row r="22737" ht="15" x14ac:dyDescent="0.25"/>
    <row r="22738" ht="15" x14ac:dyDescent="0.25"/>
    <row r="22739" ht="15" x14ac:dyDescent="0.25"/>
    <row r="22740" ht="15" x14ac:dyDescent="0.25"/>
    <row r="22741" ht="15" x14ac:dyDescent="0.25"/>
    <row r="22742" ht="15" x14ac:dyDescent="0.25"/>
    <row r="22743" ht="15" x14ac:dyDescent="0.25"/>
    <row r="22744" ht="15" x14ac:dyDescent="0.25"/>
    <row r="22745" ht="15" x14ac:dyDescent="0.25"/>
    <row r="22746" ht="15" x14ac:dyDescent="0.25"/>
    <row r="22747" ht="15" x14ac:dyDescent="0.25"/>
    <row r="22748" ht="15" x14ac:dyDescent="0.25"/>
    <row r="22749" ht="15" x14ac:dyDescent="0.25"/>
    <row r="22750" ht="15" x14ac:dyDescent="0.25"/>
    <row r="22751" ht="15" x14ac:dyDescent="0.25"/>
    <row r="22752" ht="15" x14ac:dyDescent="0.25"/>
    <row r="22753" ht="15" x14ac:dyDescent="0.25"/>
    <row r="22754" ht="15" x14ac:dyDescent="0.25"/>
    <row r="22755" ht="15" x14ac:dyDescent="0.25"/>
    <row r="22756" ht="15" x14ac:dyDescent="0.25"/>
    <row r="22757" ht="15" x14ac:dyDescent="0.25"/>
    <row r="22758" ht="15" x14ac:dyDescent="0.25"/>
    <row r="22759" ht="15" x14ac:dyDescent="0.25"/>
    <row r="22760" ht="15" x14ac:dyDescent="0.25"/>
    <row r="22761" ht="15" x14ac:dyDescent="0.25"/>
    <row r="22762" ht="15" x14ac:dyDescent="0.25"/>
    <row r="22763" ht="15" x14ac:dyDescent="0.25"/>
    <row r="22764" ht="15" x14ac:dyDescent="0.25"/>
    <row r="22765" ht="15" x14ac:dyDescent="0.25"/>
    <row r="22766" ht="15" x14ac:dyDescent="0.25"/>
    <row r="22767" ht="15" x14ac:dyDescent="0.25"/>
    <row r="22768" ht="15" x14ac:dyDescent="0.25"/>
    <row r="22769" ht="15" x14ac:dyDescent="0.25"/>
    <row r="22770" ht="15" x14ac:dyDescent="0.25"/>
    <row r="22771" ht="15" x14ac:dyDescent="0.25"/>
    <row r="22772" ht="15" x14ac:dyDescent="0.25"/>
    <row r="22773" ht="15" x14ac:dyDescent="0.25"/>
    <row r="22774" ht="15" x14ac:dyDescent="0.25"/>
    <row r="22775" ht="15" x14ac:dyDescent="0.25"/>
    <row r="22776" ht="15" x14ac:dyDescent="0.25"/>
    <row r="22777" ht="15" x14ac:dyDescent="0.25"/>
    <row r="22778" ht="15" x14ac:dyDescent="0.25"/>
    <row r="22779" ht="15" x14ac:dyDescent="0.25"/>
    <row r="22780" ht="15" x14ac:dyDescent="0.25"/>
    <row r="22781" ht="15" x14ac:dyDescent="0.25"/>
    <row r="22782" ht="15" x14ac:dyDescent="0.25"/>
    <row r="22783" ht="15" x14ac:dyDescent="0.25"/>
    <row r="22784" ht="15" x14ac:dyDescent="0.25"/>
    <row r="22785" ht="15" x14ac:dyDescent="0.25"/>
    <row r="22786" ht="15" x14ac:dyDescent="0.25"/>
    <row r="22787" ht="15" x14ac:dyDescent="0.25"/>
    <row r="22788" ht="15" x14ac:dyDescent="0.25"/>
    <row r="22789" ht="15" x14ac:dyDescent="0.25"/>
    <row r="22790" ht="15" x14ac:dyDescent="0.25"/>
    <row r="22791" ht="15" x14ac:dyDescent="0.25"/>
    <row r="22792" ht="15" x14ac:dyDescent="0.25"/>
    <row r="22793" ht="15" x14ac:dyDescent="0.25"/>
    <row r="22794" ht="15" x14ac:dyDescent="0.25"/>
    <row r="22795" ht="15" x14ac:dyDescent="0.25"/>
    <row r="22796" ht="15" x14ac:dyDescent="0.25"/>
    <row r="22797" ht="15" x14ac:dyDescent="0.25"/>
    <row r="22798" ht="15" x14ac:dyDescent="0.25"/>
    <row r="22799" ht="15" x14ac:dyDescent="0.25"/>
    <row r="22800" ht="15" x14ac:dyDescent="0.25"/>
    <row r="22801" ht="15" x14ac:dyDescent="0.25"/>
    <row r="22802" ht="15" x14ac:dyDescent="0.25"/>
    <row r="22803" ht="15" x14ac:dyDescent="0.25"/>
    <row r="22804" ht="15" x14ac:dyDescent="0.25"/>
    <row r="22805" ht="15" x14ac:dyDescent="0.25"/>
    <row r="22806" ht="15" x14ac:dyDescent="0.25"/>
    <row r="22807" ht="15" x14ac:dyDescent="0.25"/>
    <row r="22808" ht="15" x14ac:dyDescent="0.25"/>
    <row r="22809" ht="15" x14ac:dyDescent="0.25"/>
    <row r="22810" ht="15" x14ac:dyDescent="0.25"/>
    <row r="22811" ht="15" x14ac:dyDescent="0.25"/>
    <row r="22812" ht="15" x14ac:dyDescent="0.25"/>
    <row r="22813" ht="15" x14ac:dyDescent="0.25"/>
    <row r="22814" ht="15" x14ac:dyDescent="0.25"/>
    <row r="22815" ht="15" x14ac:dyDescent="0.25"/>
    <row r="22816" ht="15" x14ac:dyDescent="0.25"/>
    <row r="22817" ht="15" x14ac:dyDescent="0.25"/>
    <row r="22818" ht="15" x14ac:dyDescent="0.25"/>
    <row r="22819" ht="15" x14ac:dyDescent="0.25"/>
    <row r="22820" ht="15" x14ac:dyDescent="0.25"/>
    <row r="22821" ht="15" x14ac:dyDescent="0.25"/>
    <row r="22822" ht="15" x14ac:dyDescent="0.25"/>
    <row r="22823" ht="15" x14ac:dyDescent="0.25"/>
    <row r="22824" ht="15" x14ac:dyDescent="0.25"/>
    <row r="22825" ht="15" x14ac:dyDescent="0.25"/>
    <row r="22826" ht="15" x14ac:dyDescent="0.25"/>
    <row r="22827" ht="15" x14ac:dyDescent="0.25"/>
    <row r="22828" ht="15" x14ac:dyDescent="0.25"/>
    <row r="22829" ht="15" x14ac:dyDescent="0.25"/>
    <row r="22830" ht="15" x14ac:dyDescent="0.25"/>
    <row r="22831" ht="15" x14ac:dyDescent="0.25"/>
    <row r="22832" ht="15" x14ac:dyDescent="0.25"/>
    <row r="22833" ht="15" x14ac:dyDescent="0.25"/>
    <row r="22834" ht="15" x14ac:dyDescent="0.25"/>
    <row r="22835" ht="15" x14ac:dyDescent="0.25"/>
    <row r="22836" ht="15" x14ac:dyDescent="0.25"/>
    <row r="22837" ht="15" x14ac:dyDescent="0.25"/>
    <row r="22838" ht="15" x14ac:dyDescent="0.25"/>
    <row r="22839" ht="15" x14ac:dyDescent="0.25"/>
    <row r="22840" ht="15" x14ac:dyDescent="0.25"/>
    <row r="22841" ht="15" x14ac:dyDescent="0.25"/>
    <row r="22842" ht="15" x14ac:dyDescent="0.25"/>
    <row r="22843" ht="15" x14ac:dyDescent="0.25"/>
    <row r="22844" ht="15" x14ac:dyDescent="0.25"/>
    <row r="22845" ht="15" x14ac:dyDescent="0.25"/>
    <row r="22846" ht="15" x14ac:dyDescent="0.25"/>
    <row r="22847" ht="15" x14ac:dyDescent="0.25"/>
    <row r="22848" ht="15" x14ac:dyDescent="0.25"/>
    <row r="22849" ht="15" x14ac:dyDescent="0.25"/>
    <row r="22850" ht="15" x14ac:dyDescent="0.25"/>
    <row r="22851" ht="15" x14ac:dyDescent="0.25"/>
    <row r="22852" ht="15" x14ac:dyDescent="0.25"/>
    <row r="22853" ht="15" x14ac:dyDescent="0.25"/>
    <row r="22854" ht="15" x14ac:dyDescent="0.25"/>
    <row r="22855" ht="15" x14ac:dyDescent="0.25"/>
    <row r="22856" ht="15" x14ac:dyDescent="0.25"/>
    <row r="22857" ht="15" x14ac:dyDescent="0.25"/>
    <row r="22858" ht="15" x14ac:dyDescent="0.25"/>
    <row r="22859" ht="15" x14ac:dyDescent="0.25"/>
    <row r="22860" ht="15" x14ac:dyDescent="0.25"/>
    <row r="22861" ht="15" x14ac:dyDescent="0.25"/>
    <row r="22862" ht="15" x14ac:dyDescent="0.25"/>
    <row r="22863" ht="15" x14ac:dyDescent="0.25"/>
    <row r="22864" ht="15" x14ac:dyDescent="0.25"/>
    <row r="22865" ht="15" x14ac:dyDescent="0.25"/>
    <row r="22866" ht="15" x14ac:dyDescent="0.25"/>
    <row r="22867" ht="15" x14ac:dyDescent="0.25"/>
    <row r="22868" ht="15" x14ac:dyDescent="0.25"/>
    <row r="22869" ht="15" x14ac:dyDescent="0.25"/>
    <row r="22870" ht="15" x14ac:dyDescent="0.25"/>
    <row r="22871" ht="15" x14ac:dyDescent="0.25"/>
    <row r="22872" ht="15" x14ac:dyDescent="0.25"/>
    <row r="22873" ht="15" x14ac:dyDescent="0.25"/>
    <row r="22874" ht="15" x14ac:dyDescent="0.25"/>
    <row r="22875" ht="15" x14ac:dyDescent="0.25"/>
    <row r="22876" ht="15" x14ac:dyDescent="0.25"/>
    <row r="22877" ht="15" x14ac:dyDescent="0.25"/>
    <row r="22878" ht="15" x14ac:dyDescent="0.25"/>
    <row r="22879" ht="15" x14ac:dyDescent="0.25"/>
    <row r="22880" ht="15" x14ac:dyDescent="0.25"/>
    <row r="22881" ht="15" x14ac:dyDescent="0.25"/>
    <row r="22882" ht="15" x14ac:dyDescent="0.25"/>
    <row r="22883" ht="15" x14ac:dyDescent="0.25"/>
    <row r="22884" ht="15" x14ac:dyDescent="0.25"/>
    <row r="22885" ht="15" x14ac:dyDescent="0.25"/>
    <row r="22886" ht="15" x14ac:dyDescent="0.25"/>
    <row r="22887" ht="15" x14ac:dyDescent="0.25"/>
    <row r="22888" ht="15" x14ac:dyDescent="0.25"/>
    <row r="22889" ht="15" x14ac:dyDescent="0.25"/>
    <row r="22890" ht="15" x14ac:dyDescent="0.25"/>
    <row r="22891" ht="15" x14ac:dyDescent="0.25"/>
    <row r="22892" ht="15" x14ac:dyDescent="0.25"/>
    <row r="22893" ht="15" x14ac:dyDescent="0.25"/>
    <row r="22894" ht="15" x14ac:dyDescent="0.25"/>
    <row r="22895" ht="15" x14ac:dyDescent="0.25"/>
    <row r="22896" ht="15" x14ac:dyDescent="0.25"/>
    <row r="22897" ht="15" x14ac:dyDescent="0.25"/>
    <row r="22898" ht="15" x14ac:dyDescent="0.25"/>
    <row r="22899" ht="15" x14ac:dyDescent="0.25"/>
    <row r="22900" ht="15" x14ac:dyDescent="0.25"/>
    <row r="22901" ht="15" x14ac:dyDescent="0.25"/>
    <row r="22902" ht="15" x14ac:dyDescent="0.25"/>
    <row r="22903" ht="15" x14ac:dyDescent="0.25"/>
    <row r="22904" ht="15" x14ac:dyDescent="0.25"/>
    <row r="22905" ht="15" x14ac:dyDescent="0.25"/>
    <row r="22906" ht="15" x14ac:dyDescent="0.25"/>
    <row r="22907" ht="15" x14ac:dyDescent="0.25"/>
    <row r="22908" ht="15" x14ac:dyDescent="0.25"/>
    <row r="22909" ht="15" x14ac:dyDescent="0.25"/>
    <row r="22910" ht="15" x14ac:dyDescent="0.25"/>
    <row r="22911" ht="15" x14ac:dyDescent="0.25"/>
    <row r="22912" ht="15" x14ac:dyDescent="0.25"/>
    <row r="22913" ht="15" x14ac:dyDescent="0.25"/>
    <row r="22914" ht="15" x14ac:dyDescent="0.25"/>
    <row r="22915" ht="15" x14ac:dyDescent="0.25"/>
    <row r="22916" ht="15" x14ac:dyDescent="0.25"/>
    <row r="22917" ht="15" x14ac:dyDescent="0.25"/>
    <row r="22918" ht="15" x14ac:dyDescent="0.25"/>
    <row r="22919" ht="15" x14ac:dyDescent="0.25"/>
    <row r="22920" ht="15" x14ac:dyDescent="0.25"/>
    <row r="22921" ht="15" x14ac:dyDescent="0.25"/>
    <row r="22922" ht="15" x14ac:dyDescent="0.25"/>
    <row r="22923" ht="15" x14ac:dyDescent="0.25"/>
    <row r="22924" ht="15" x14ac:dyDescent="0.25"/>
    <row r="22925" ht="15" x14ac:dyDescent="0.25"/>
    <row r="22926" ht="15" x14ac:dyDescent="0.25"/>
    <row r="22927" ht="15" x14ac:dyDescent="0.25"/>
    <row r="22928" ht="15" x14ac:dyDescent="0.25"/>
    <row r="22929" ht="15" x14ac:dyDescent="0.25"/>
    <row r="22930" ht="15" x14ac:dyDescent="0.25"/>
    <row r="22931" ht="15" x14ac:dyDescent="0.25"/>
    <row r="22932" ht="15" x14ac:dyDescent="0.25"/>
    <row r="22933" ht="15" x14ac:dyDescent="0.25"/>
    <row r="22934" ht="15" x14ac:dyDescent="0.25"/>
    <row r="22935" ht="15" x14ac:dyDescent="0.25"/>
    <row r="22936" ht="15" x14ac:dyDescent="0.25"/>
    <row r="22937" ht="15" x14ac:dyDescent="0.25"/>
    <row r="22938" ht="15" x14ac:dyDescent="0.25"/>
    <row r="22939" ht="15" x14ac:dyDescent="0.25"/>
    <row r="22940" ht="15" x14ac:dyDescent="0.25"/>
    <row r="22941" ht="15" x14ac:dyDescent="0.25"/>
    <row r="22942" ht="15" x14ac:dyDescent="0.25"/>
    <row r="22943" ht="15" x14ac:dyDescent="0.25"/>
    <row r="22944" ht="15" x14ac:dyDescent="0.25"/>
    <row r="22945" ht="15" x14ac:dyDescent="0.25"/>
    <row r="22946" ht="15" x14ac:dyDescent="0.25"/>
    <row r="22947" ht="15" x14ac:dyDescent="0.25"/>
    <row r="22948" ht="15" x14ac:dyDescent="0.25"/>
    <row r="22949" ht="15" x14ac:dyDescent="0.25"/>
    <row r="22950" ht="15" x14ac:dyDescent="0.25"/>
    <row r="22951" ht="15" x14ac:dyDescent="0.25"/>
    <row r="22952" ht="15" x14ac:dyDescent="0.25"/>
    <row r="22953" ht="15" x14ac:dyDescent="0.25"/>
    <row r="22954" ht="15" x14ac:dyDescent="0.25"/>
    <row r="22955" ht="15" x14ac:dyDescent="0.25"/>
    <row r="22956" ht="15" x14ac:dyDescent="0.25"/>
    <row r="22957" ht="15" x14ac:dyDescent="0.25"/>
    <row r="22958" ht="15" x14ac:dyDescent="0.25"/>
    <row r="22959" ht="15" x14ac:dyDescent="0.25"/>
    <row r="22960" ht="15" x14ac:dyDescent="0.25"/>
    <row r="22961" ht="15" x14ac:dyDescent="0.25"/>
    <row r="22962" ht="15" x14ac:dyDescent="0.25"/>
    <row r="22963" ht="15" x14ac:dyDescent="0.25"/>
    <row r="22964" ht="15" x14ac:dyDescent="0.25"/>
    <row r="22965" ht="15" x14ac:dyDescent="0.25"/>
    <row r="22966" ht="15" x14ac:dyDescent="0.25"/>
    <row r="22967" ht="15" x14ac:dyDescent="0.25"/>
    <row r="22968" ht="15" x14ac:dyDescent="0.25"/>
    <row r="22969" ht="15" x14ac:dyDescent="0.25"/>
    <row r="22970" ht="15" x14ac:dyDescent="0.25"/>
    <row r="22971" ht="15" x14ac:dyDescent="0.25"/>
    <row r="22972" ht="15" x14ac:dyDescent="0.25"/>
    <row r="22973" ht="15" x14ac:dyDescent="0.25"/>
    <row r="22974" ht="15" x14ac:dyDescent="0.25"/>
    <row r="22975" ht="15" x14ac:dyDescent="0.25"/>
    <row r="22976" ht="15" x14ac:dyDescent="0.25"/>
    <row r="22977" ht="15" x14ac:dyDescent="0.25"/>
    <row r="22978" ht="15" x14ac:dyDescent="0.25"/>
    <row r="22979" ht="15" x14ac:dyDescent="0.25"/>
    <row r="22980" ht="15" x14ac:dyDescent="0.25"/>
    <row r="22981" ht="15" x14ac:dyDescent="0.25"/>
    <row r="22982" ht="15" x14ac:dyDescent="0.25"/>
    <row r="22983" ht="15" x14ac:dyDescent="0.25"/>
    <row r="22984" ht="15" x14ac:dyDescent="0.25"/>
    <row r="22985" ht="15" x14ac:dyDescent="0.25"/>
    <row r="22986" ht="15" x14ac:dyDescent="0.25"/>
    <row r="22987" ht="15" x14ac:dyDescent="0.25"/>
    <row r="22988" ht="15" x14ac:dyDescent="0.25"/>
    <row r="22989" ht="15" x14ac:dyDescent="0.25"/>
    <row r="22990" ht="15" x14ac:dyDescent="0.25"/>
    <row r="22991" ht="15" x14ac:dyDescent="0.25"/>
    <row r="22992" ht="15" x14ac:dyDescent="0.25"/>
    <row r="22993" ht="15" x14ac:dyDescent="0.25"/>
    <row r="22994" ht="15" x14ac:dyDescent="0.25"/>
    <row r="22995" ht="15" x14ac:dyDescent="0.25"/>
    <row r="22996" ht="15" x14ac:dyDescent="0.25"/>
    <row r="22997" ht="15" x14ac:dyDescent="0.25"/>
    <row r="22998" ht="15" x14ac:dyDescent="0.25"/>
    <row r="22999" ht="15" x14ac:dyDescent="0.25"/>
    <row r="23000" ht="15" x14ac:dyDescent="0.25"/>
    <row r="23001" ht="15" x14ac:dyDescent="0.25"/>
    <row r="23002" ht="15" x14ac:dyDescent="0.25"/>
    <row r="23003" ht="15" x14ac:dyDescent="0.25"/>
    <row r="23004" ht="15" x14ac:dyDescent="0.25"/>
    <row r="23005" ht="15" x14ac:dyDescent="0.25"/>
    <row r="23006" ht="15" x14ac:dyDescent="0.25"/>
    <row r="23007" ht="15" x14ac:dyDescent="0.25"/>
    <row r="23008" ht="15" x14ac:dyDescent="0.25"/>
    <row r="23009" ht="15" x14ac:dyDescent="0.25"/>
    <row r="23010" ht="15" x14ac:dyDescent="0.25"/>
    <row r="23011" ht="15" x14ac:dyDescent="0.25"/>
    <row r="23012" ht="15" x14ac:dyDescent="0.25"/>
    <row r="23013" ht="15" x14ac:dyDescent="0.25"/>
    <row r="23014" ht="15" x14ac:dyDescent="0.25"/>
    <row r="23015" ht="15" x14ac:dyDescent="0.25"/>
    <row r="23016" ht="15" x14ac:dyDescent="0.25"/>
    <row r="23017" ht="15" x14ac:dyDescent="0.25"/>
    <row r="23018" ht="15" x14ac:dyDescent="0.25"/>
    <row r="23019" ht="15" x14ac:dyDescent="0.25"/>
    <row r="23020" ht="15" x14ac:dyDescent="0.25"/>
    <row r="23021" ht="15" x14ac:dyDescent="0.25"/>
    <row r="23022" ht="15" x14ac:dyDescent="0.25"/>
    <row r="23023" ht="15" x14ac:dyDescent="0.25"/>
    <row r="23024" ht="15" x14ac:dyDescent="0.25"/>
    <row r="23025" ht="15" x14ac:dyDescent="0.25"/>
    <row r="23026" ht="15" x14ac:dyDescent="0.25"/>
    <row r="23027" ht="15" x14ac:dyDescent="0.25"/>
    <row r="23028" ht="15" x14ac:dyDescent="0.25"/>
    <row r="23029" ht="15" x14ac:dyDescent="0.25"/>
    <row r="23030" ht="15" x14ac:dyDescent="0.25"/>
    <row r="23031" ht="15" x14ac:dyDescent="0.25"/>
    <row r="23032" ht="15" x14ac:dyDescent="0.25"/>
    <row r="23033" ht="15" x14ac:dyDescent="0.25"/>
    <row r="23034" ht="15" x14ac:dyDescent="0.25"/>
    <row r="23035" ht="15" x14ac:dyDescent="0.25"/>
    <row r="23036" ht="15" x14ac:dyDescent="0.25"/>
    <row r="23037" ht="15" x14ac:dyDescent="0.25"/>
    <row r="23038" ht="15" x14ac:dyDescent="0.25"/>
    <row r="23039" ht="15" x14ac:dyDescent="0.25"/>
    <row r="23040" ht="15" x14ac:dyDescent="0.25"/>
    <row r="23041" ht="15" x14ac:dyDescent="0.25"/>
    <row r="23042" ht="15" x14ac:dyDescent="0.25"/>
    <row r="23043" ht="15" x14ac:dyDescent="0.25"/>
    <row r="23044" ht="15" x14ac:dyDescent="0.25"/>
    <row r="23045" ht="15" x14ac:dyDescent="0.25"/>
    <row r="23046" ht="15" x14ac:dyDescent="0.25"/>
    <row r="23047" ht="15" x14ac:dyDescent="0.25"/>
    <row r="23048" ht="15" x14ac:dyDescent="0.25"/>
    <row r="23049" ht="15" x14ac:dyDescent="0.25"/>
    <row r="23050" ht="15" x14ac:dyDescent="0.25"/>
    <row r="23051" ht="15" x14ac:dyDescent="0.25"/>
    <row r="23052" ht="15" x14ac:dyDescent="0.25"/>
    <row r="23053" ht="15" x14ac:dyDescent="0.25"/>
    <row r="23054" ht="15" x14ac:dyDescent="0.25"/>
    <row r="23055" ht="15" x14ac:dyDescent="0.25"/>
    <row r="23056" ht="15" x14ac:dyDescent="0.25"/>
    <row r="23057" ht="15" x14ac:dyDescent="0.25"/>
    <row r="23058" ht="15" x14ac:dyDescent="0.25"/>
    <row r="23059" ht="15" x14ac:dyDescent="0.25"/>
    <row r="23060" ht="15" x14ac:dyDescent="0.25"/>
    <row r="23061" ht="15" x14ac:dyDescent="0.25"/>
    <row r="23062" ht="15" x14ac:dyDescent="0.25"/>
    <row r="23063" ht="15" x14ac:dyDescent="0.25"/>
    <row r="23064" ht="15" x14ac:dyDescent="0.25"/>
    <row r="23065" ht="15" x14ac:dyDescent="0.25"/>
    <row r="23066" ht="15" x14ac:dyDescent="0.25"/>
    <row r="23067" ht="15" x14ac:dyDescent="0.25"/>
    <row r="23068" ht="15" x14ac:dyDescent="0.25"/>
    <row r="23069" ht="15" x14ac:dyDescent="0.25"/>
    <row r="23070" ht="15" x14ac:dyDescent="0.25"/>
    <row r="23071" ht="15" x14ac:dyDescent="0.25"/>
    <row r="23072" ht="15" x14ac:dyDescent="0.25"/>
    <row r="23073" ht="15" x14ac:dyDescent="0.25"/>
    <row r="23074" ht="15" x14ac:dyDescent="0.25"/>
    <row r="23075" ht="15" x14ac:dyDescent="0.25"/>
    <row r="23076" ht="15" x14ac:dyDescent="0.25"/>
    <row r="23077" ht="15" x14ac:dyDescent="0.25"/>
    <row r="23078" ht="15" x14ac:dyDescent="0.25"/>
    <row r="23079" ht="15" x14ac:dyDescent="0.25"/>
    <row r="23080" ht="15" x14ac:dyDescent="0.25"/>
    <row r="23081" ht="15" x14ac:dyDescent="0.25"/>
    <row r="23082" ht="15" x14ac:dyDescent="0.25"/>
    <row r="23083" ht="15" x14ac:dyDescent="0.25"/>
    <row r="23084" ht="15" x14ac:dyDescent="0.25"/>
    <row r="23085" ht="15" x14ac:dyDescent="0.25"/>
    <row r="23086" ht="15" x14ac:dyDescent="0.25"/>
    <row r="23087" ht="15" x14ac:dyDescent="0.25"/>
    <row r="23088" ht="15" x14ac:dyDescent="0.25"/>
    <row r="23089" ht="15" x14ac:dyDescent="0.25"/>
    <row r="23090" ht="15" x14ac:dyDescent="0.25"/>
    <row r="23091" ht="15" x14ac:dyDescent="0.25"/>
    <row r="23092" ht="15" x14ac:dyDescent="0.25"/>
    <row r="23093" ht="15" x14ac:dyDescent="0.25"/>
    <row r="23094" ht="15" x14ac:dyDescent="0.25"/>
    <row r="23095" ht="15" x14ac:dyDescent="0.25"/>
    <row r="23096" ht="15" x14ac:dyDescent="0.25"/>
    <row r="23097" ht="15" x14ac:dyDescent="0.25"/>
    <row r="23098" ht="15" x14ac:dyDescent="0.25"/>
    <row r="23099" ht="15" x14ac:dyDescent="0.25"/>
    <row r="23100" ht="15" x14ac:dyDescent="0.25"/>
    <row r="23101" ht="15" x14ac:dyDescent="0.25"/>
    <row r="23102" ht="15" x14ac:dyDescent="0.25"/>
    <row r="23103" ht="15" x14ac:dyDescent="0.25"/>
    <row r="23104" ht="15" x14ac:dyDescent="0.25"/>
    <row r="23105" ht="15" x14ac:dyDescent="0.25"/>
    <row r="23106" ht="15" x14ac:dyDescent="0.25"/>
    <row r="23107" ht="15" x14ac:dyDescent="0.25"/>
    <row r="23108" ht="15" x14ac:dyDescent="0.25"/>
    <row r="23109" ht="15" x14ac:dyDescent="0.25"/>
    <row r="23110" ht="15" x14ac:dyDescent="0.25"/>
    <row r="23111" ht="15" x14ac:dyDescent="0.25"/>
    <row r="23112" ht="15" x14ac:dyDescent="0.25"/>
    <row r="23113" ht="15" x14ac:dyDescent="0.25"/>
    <row r="23114" ht="15" x14ac:dyDescent="0.25"/>
    <row r="23115" ht="15" x14ac:dyDescent="0.25"/>
    <row r="23116" ht="15" x14ac:dyDescent="0.25"/>
    <row r="23117" ht="15" x14ac:dyDescent="0.25"/>
    <row r="23118" ht="15" x14ac:dyDescent="0.25"/>
    <row r="23119" ht="15" x14ac:dyDescent="0.25"/>
    <row r="23120" ht="15" x14ac:dyDescent="0.25"/>
    <row r="23121" ht="15" x14ac:dyDescent="0.25"/>
    <row r="23122" ht="15" x14ac:dyDescent="0.25"/>
    <row r="23123" ht="15" x14ac:dyDescent="0.25"/>
    <row r="23124" ht="15" x14ac:dyDescent="0.25"/>
    <row r="23125" ht="15" x14ac:dyDescent="0.25"/>
    <row r="23126" ht="15" x14ac:dyDescent="0.25"/>
    <row r="23127" ht="15" x14ac:dyDescent="0.25"/>
    <row r="23128" ht="15" x14ac:dyDescent="0.25"/>
    <row r="23129" ht="15" x14ac:dyDescent="0.25"/>
    <row r="23130" ht="15" x14ac:dyDescent="0.25"/>
    <row r="23131" ht="15" x14ac:dyDescent="0.25"/>
    <row r="23132" ht="15" x14ac:dyDescent="0.25"/>
    <row r="23133" ht="15" x14ac:dyDescent="0.25"/>
    <row r="23134" ht="15" x14ac:dyDescent="0.25"/>
    <row r="23135" ht="15" x14ac:dyDescent="0.25"/>
    <row r="23136" ht="15" x14ac:dyDescent="0.25"/>
    <row r="23137" ht="15" x14ac:dyDescent="0.25"/>
    <row r="23138" ht="15" x14ac:dyDescent="0.25"/>
    <row r="23139" ht="15" x14ac:dyDescent="0.25"/>
    <row r="23140" ht="15" x14ac:dyDescent="0.25"/>
    <row r="23141" ht="15" x14ac:dyDescent="0.25"/>
    <row r="23142" ht="15" x14ac:dyDescent="0.25"/>
    <row r="23143" ht="15" x14ac:dyDescent="0.25"/>
    <row r="23144" ht="15" x14ac:dyDescent="0.25"/>
    <row r="23145" ht="15" x14ac:dyDescent="0.25"/>
    <row r="23146" ht="15" x14ac:dyDescent="0.25"/>
    <row r="23147" ht="15" x14ac:dyDescent="0.25"/>
    <row r="23148" ht="15" x14ac:dyDescent="0.25"/>
    <row r="23149" ht="15" x14ac:dyDescent="0.25"/>
    <row r="23150" ht="15" x14ac:dyDescent="0.25"/>
    <row r="23151" ht="15" x14ac:dyDescent="0.25"/>
    <row r="23152" ht="15" x14ac:dyDescent="0.25"/>
    <row r="23153" ht="15" x14ac:dyDescent="0.25"/>
    <row r="23154" ht="15" x14ac:dyDescent="0.25"/>
    <row r="23155" ht="15" x14ac:dyDescent="0.25"/>
    <row r="23156" ht="15" x14ac:dyDescent="0.25"/>
    <row r="23157" ht="15" x14ac:dyDescent="0.25"/>
    <row r="23158" ht="15" x14ac:dyDescent="0.25"/>
    <row r="23159" ht="15" x14ac:dyDescent="0.25"/>
    <row r="23160" ht="15" x14ac:dyDescent="0.25"/>
    <row r="23161" ht="15" x14ac:dyDescent="0.25"/>
    <row r="23162" ht="15" x14ac:dyDescent="0.25"/>
    <row r="23163" ht="15" x14ac:dyDescent="0.25"/>
    <row r="23164" ht="15" x14ac:dyDescent="0.25"/>
    <row r="23165" ht="15" x14ac:dyDescent="0.25"/>
    <row r="23166" ht="15" x14ac:dyDescent="0.25"/>
    <row r="23167" ht="15" x14ac:dyDescent="0.25"/>
    <row r="23168" ht="15" x14ac:dyDescent="0.25"/>
    <row r="23169" ht="15" x14ac:dyDescent="0.25"/>
    <row r="23170" ht="15" x14ac:dyDescent="0.25"/>
    <row r="23171" ht="15" x14ac:dyDescent="0.25"/>
    <row r="23172" ht="15" x14ac:dyDescent="0.25"/>
    <row r="23173" ht="15" x14ac:dyDescent="0.25"/>
    <row r="23174" ht="15" x14ac:dyDescent="0.25"/>
    <row r="23175" ht="15" x14ac:dyDescent="0.25"/>
    <row r="23176" ht="15" x14ac:dyDescent="0.25"/>
    <row r="23177" ht="15" x14ac:dyDescent="0.25"/>
    <row r="23178" ht="15" x14ac:dyDescent="0.25"/>
    <row r="23179" ht="15" x14ac:dyDescent="0.25"/>
    <row r="23180" ht="15" x14ac:dyDescent="0.25"/>
    <row r="23181" ht="15" x14ac:dyDescent="0.25"/>
    <row r="23182" ht="15" x14ac:dyDescent="0.25"/>
    <row r="23183" ht="15" x14ac:dyDescent="0.25"/>
    <row r="23184" ht="15" x14ac:dyDescent="0.25"/>
    <row r="23185" ht="15" x14ac:dyDescent="0.25"/>
    <row r="23186" ht="15" x14ac:dyDescent="0.25"/>
    <row r="23187" ht="15" x14ac:dyDescent="0.25"/>
    <row r="23188" ht="15" x14ac:dyDescent="0.25"/>
    <row r="23189" ht="15" x14ac:dyDescent="0.25"/>
    <row r="23190" ht="15" x14ac:dyDescent="0.25"/>
    <row r="23191" ht="15" x14ac:dyDescent="0.25"/>
    <row r="23192" ht="15" x14ac:dyDescent="0.25"/>
    <row r="23193" ht="15" x14ac:dyDescent="0.25"/>
    <row r="23194" ht="15" x14ac:dyDescent="0.25"/>
    <row r="23195" ht="15" x14ac:dyDescent="0.25"/>
    <row r="23196" ht="15" x14ac:dyDescent="0.25"/>
    <row r="23197" ht="15" x14ac:dyDescent="0.25"/>
    <row r="23198" ht="15" x14ac:dyDescent="0.25"/>
    <row r="23199" ht="15" x14ac:dyDescent="0.25"/>
    <row r="23200" ht="15" x14ac:dyDescent="0.25"/>
    <row r="23201" ht="15" x14ac:dyDescent="0.25"/>
    <row r="23202" ht="15" x14ac:dyDescent="0.25"/>
    <row r="23203" ht="15" x14ac:dyDescent="0.25"/>
    <row r="23204" ht="15" x14ac:dyDescent="0.25"/>
    <row r="23205" ht="15" x14ac:dyDescent="0.25"/>
    <row r="23206" ht="15" x14ac:dyDescent="0.25"/>
    <row r="23207" ht="15" x14ac:dyDescent="0.25"/>
    <row r="23208" ht="15" x14ac:dyDescent="0.25"/>
    <row r="23209" ht="15" x14ac:dyDescent="0.25"/>
    <row r="23210" ht="15" x14ac:dyDescent="0.25"/>
    <row r="23211" ht="15" x14ac:dyDescent="0.25"/>
    <row r="23212" ht="15" x14ac:dyDescent="0.25"/>
    <row r="23213" ht="15" x14ac:dyDescent="0.25"/>
    <row r="23214" ht="15" x14ac:dyDescent="0.25"/>
    <row r="23215" ht="15" x14ac:dyDescent="0.25"/>
    <row r="23216" ht="15" x14ac:dyDescent="0.25"/>
    <row r="23217" ht="15" x14ac:dyDescent="0.25"/>
    <row r="23218" ht="15" x14ac:dyDescent="0.25"/>
    <row r="23219" ht="15" x14ac:dyDescent="0.25"/>
    <row r="23220" ht="15" x14ac:dyDescent="0.25"/>
    <row r="23221" ht="15" x14ac:dyDescent="0.25"/>
    <row r="23222" ht="15" x14ac:dyDescent="0.25"/>
    <row r="23223" ht="15" x14ac:dyDescent="0.25"/>
    <row r="23224" ht="15" x14ac:dyDescent="0.25"/>
    <row r="23225" ht="15" x14ac:dyDescent="0.25"/>
    <row r="23226" ht="15" x14ac:dyDescent="0.25"/>
    <row r="23227" ht="15" x14ac:dyDescent="0.25"/>
    <row r="23228" ht="15" x14ac:dyDescent="0.25"/>
    <row r="23229" ht="15" x14ac:dyDescent="0.25"/>
    <row r="23230" ht="15" x14ac:dyDescent="0.25"/>
    <row r="23231" ht="15" x14ac:dyDescent="0.25"/>
    <row r="23232" ht="15" x14ac:dyDescent="0.25"/>
    <row r="23233" ht="15" x14ac:dyDescent="0.25"/>
    <row r="23234" ht="15" x14ac:dyDescent="0.25"/>
    <row r="23235" ht="15" x14ac:dyDescent="0.25"/>
    <row r="23236" ht="15" x14ac:dyDescent="0.25"/>
    <row r="23237" ht="15" x14ac:dyDescent="0.25"/>
    <row r="23238" ht="15" x14ac:dyDescent="0.25"/>
    <row r="23239" ht="15" x14ac:dyDescent="0.25"/>
    <row r="23240" ht="15" x14ac:dyDescent="0.25"/>
    <row r="23241" ht="15" x14ac:dyDescent="0.25"/>
    <row r="23242" ht="15" x14ac:dyDescent="0.25"/>
    <row r="23243" ht="15" x14ac:dyDescent="0.25"/>
    <row r="23244" ht="15" x14ac:dyDescent="0.25"/>
    <row r="23245" ht="15" x14ac:dyDescent="0.25"/>
    <row r="23246" ht="15" x14ac:dyDescent="0.25"/>
    <row r="23247" ht="15" x14ac:dyDescent="0.25"/>
    <row r="23248" ht="15" x14ac:dyDescent="0.25"/>
    <row r="23249" ht="15" x14ac:dyDescent="0.25"/>
    <row r="23250" ht="15" x14ac:dyDescent="0.25"/>
    <row r="23251" ht="15" x14ac:dyDescent="0.25"/>
    <row r="23252" ht="15" x14ac:dyDescent="0.25"/>
    <row r="23253" ht="15" x14ac:dyDescent="0.25"/>
    <row r="23254" ht="15" x14ac:dyDescent="0.25"/>
    <row r="23255" ht="15" x14ac:dyDescent="0.25"/>
    <row r="23256" ht="15" x14ac:dyDescent="0.25"/>
    <row r="23257" ht="15" x14ac:dyDescent="0.25"/>
    <row r="23258" ht="15" x14ac:dyDescent="0.25"/>
    <row r="23259" ht="15" x14ac:dyDescent="0.25"/>
    <row r="23260" ht="15" x14ac:dyDescent="0.25"/>
    <row r="23261" ht="15" x14ac:dyDescent="0.25"/>
    <row r="23262" ht="15" x14ac:dyDescent="0.25"/>
    <row r="23263" ht="15" x14ac:dyDescent="0.25"/>
    <row r="23264" ht="15" x14ac:dyDescent="0.25"/>
    <row r="23265" ht="15" x14ac:dyDescent="0.25"/>
    <row r="23266" ht="15" x14ac:dyDescent="0.25"/>
    <row r="23267" ht="15" x14ac:dyDescent="0.25"/>
    <row r="23268" ht="15" x14ac:dyDescent="0.25"/>
    <row r="23269" ht="15" x14ac:dyDescent="0.25"/>
    <row r="23270" ht="15" x14ac:dyDescent="0.25"/>
    <row r="23271" ht="15" x14ac:dyDescent="0.25"/>
    <row r="23272" ht="15" x14ac:dyDescent="0.25"/>
    <row r="23273" ht="15" x14ac:dyDescent="0.25"/>
    <row r="23274" ht="15" x14ac:dyDescent="0.25"/>
    <row r="23275" ht="15" x14ac:dyDescent="0.25"/>
    <row r="23276" ht="15" x14ac:dyDescent="0.25"/>
    <row r="23277" ht="15" x14ac:dyDescent="0.25"/>
    <row r="23278" ht="15" x14ac:dyDescent="0.25"/>
    <row r="23279" ht="15" x14ac:dyDescent="0.25"/>
    <row r="23280" ht="15" x14ac:dyDescent="0.25"/>
    <row r="23281" ht="15" x14ac:dyDescent="0.25"/>
    <row r="23282" ht="15" x14ac:dyDescent="0.25"/>
    <row r="23283" ht="15" x14ac:dyDescent="0.25"/>
    <row r="23284" ht="15" x14ac:dyDescent="0.25"/>
    <row r="23285" ht="15" x14ac:dyDescent="0.25"/>
    <row r="23286" ht="15" x14ac:dyDescent="0.25"/>
    <row r="23287" ht="15" x14ac:dyDescent="0.25"/>
    <row r="23288" ht="15" x14ac:dyDescent="0.25"/>
    <row r="23289" ht="15" x14ac:dyDescent="0.25"/>
    <row r="23290" ht="15" x14ac:dyDescent="0.25"/>
    <row r="23291" ht="15" x14ac:dyDescent="0.25"/>
    <row r="23292" ht="15" x14ac:dyDescent="0.25"/>
    <row r="23293" ht="15" x14ac:dyDescent="0.25"/>
    <row r="23294" ht="15" x14ac:dyDescent="0.25"/>
    <row r="23295" ht="15" x14ac:dyDescent="0.25"/>
    <row r="23296" ht="15" x14ac:dyDescent="0.25"/>
    <row r="23297" ht="15" x14ac:dyDescent="0.25"/>
    <row r="23298" ht="15" x14ac:dyDescent="0.25"/>
    <row r="23299" ht="15" x14ac:dyDescent="0.25"/>
    <row r="23300" ht="15" x14ac:dyDescent="0.25"/>
    <row r="23301" ht="15" x14ac:dyDescent="0.25"/>
    <row r="23302" ht="15" x14ac:dyDescent="0.25"/>
    <row r="23303" ht="15" x14ac:dyDescent="0.25"/>
    <row r="23304" ht="15" x14ac:dyDescent="0.25"/>
    <row r="23305" ht="15" x14ac:dyDescent="0.25"/>
    <row r="23306" ht="15" x14ac:dyDescent="0.25"/>
    <row r="23307" ht="15" x14ac:dyDescent="0.25"/>
    <row r="23308" ht="15" x14ac:dyDescent="0.25"/>
    <row r="23309" ht="15" x14ac:dyDescent="0.25"/>
    <row r="23310" ht="15" x14ac:dyDescent="0.25"/>
    <row r="23311" ht="15" x14ac:dyDescent="0.25"/>
    <row r="23312" ht="15" x14ac:dyDescent="0.25"/>
    <row r="23313" ht="15" x14ac:dyDescent="0.25"/>
    <row r="23314" ht="15" x14ac:dyDescent="0.25"/>
    <row r="23315" ht="15" x14ac:dyDescent="0.25"/>
    <row r="23316" ht="15" x14ac:dyDescent="0.25"/>
    <row r="23317" ht="15" x14ac:dyDescent="0.25"/>
    <row r="23318" ht="15" x14ac:dyDescent="0.25"/>
    <row r="23319" ht="15" x14ac:dyDescent="0.25"/>
    <row r="23320" ht="15" x14ac:dyDescent="0.25"/>
    <row r="23321" ht="15" x14ac:dyDescent="0.25"/>
    <row r="23322" ht="15" x14ac:dyDescent="0.25"/>
    <row r="23323" ht="15" x14ac:dyDescent="0.25"/>
    <row r="23324" ht="15" x14ac:dyDescent="0.25"/>
    <row r="23325" ht="15" x14ac:dyDescent="0.25"/>
    <row r="23326" ht="15" x14ac:dyDescent="0.25"/>
    <row r="23327" ht="15" x14ac:dyDescent="0.25"/>
    <row r="23328" ht="15" x14ac:dyDescent="0.25"/>
    <row r="23329" ht="15" x14ac:dyDescent="0.25"/>
    <row r="23330" ht="15" x14ac:dyDescent="0.25"/>
    <row r="23331" ht="15" x14ac:dyDescent="0.25"/>
    <row r="23332" ht="15" x14ac:dyDescent="0.25"/>
    <row r="23333" ht="15" x14ac:dyDescent="0.25"/>
    <row r="23334" ht="15" x14ac:dyDescent="0.25"/>
    <row r="23335" ht="15" x14ac:dyDescent="0.25"/>
    <row r="23336" ht="15" x14ac:dyDescent="0.25"/>
    <row r="23337" ht="15" x14ac:dyDescent="0.25"/>
    <row r="23338" ht="15" x14ac:dyDescent="0.25"/>
    <row r="23339" ht="15" x14ac:dyDescent="0.25"/>
    <row r="23340" ht="15" x14ac:dyDescent="0.25"/>
    <row r="23341" ht="15" x14ac:dyDescent="0.25"/>
    <row r="23342" ht="15" x14ac:dyDescent="0.25"/>
    <row r="23343" ht="15" x14ac:dyDescent="0.25"/>
    <row r="23344" ht="15" x14ac:dyDescent="0.25"/>
    <row r="23345" ht="15" x14ac:dyDescent="0.25"/>
    <row r="23346" ht="15" x14ac:dyDescent="0.25"/>
    <row r="23347" ht="15" x14ac:dyDescent="0.25"/>
    <row r="23348" ht="15" x14ac:dyDescent="0.25"/>
    <row r="23349" ht="15" x14ac:dyDescent="0.25"/>
    <row r="23350" ht="15" x14ac:dyDescent="0.25"/>
    <row r="23351" ht="15" x14ac:dyDescent="0.25"/>
    <row r="23352" ht="15" x14ac:dyDescent="0.25"/>
    <row r="23353" ht="15" x14ac:dyDescent="0.25"/>
    <row r="23354" ht="15" x14ac:dyDescent="0.25"/>
    <row r="23355" ht="15" x14ac:dyDescent="0.25"/>
    <row r="23356" ht="15" x14ac:dyDescent="0.25"/>
    <row r="23357" ht="15" x14ac:dyDescent="0.25"/>
    <row r="23358" ht="15" x14ac:dyDescent="0.25"/>
    <row r="23359" ht="15" x14ac:dyDescent="0.25"/>
    <row r="23360" ht="15" x14ac:dyDescent="0.25"/>
    <row r="23361" ht="15" x14ac:dyDescent="0.25"/>
    <row r="23362" ht="15" x14ac:dyDescent="0.25"/>
    <row r="23363" ht="15" x14ac:dyDescent="0.25"/>
    <row r="23364" ht="15" x14ac:dyDescent="0.25"/>
    <row r="23365" ht="15" x14ac:dyDescent="0.25"/>
    <row r="23366" ht="15" x14ac:dyDescent="0.25"/>
    <row r="23367" ht="15" x14ac:dyDescent="0.25"/>
    <row r="23368" ht="15" x14ac:dyDescent="0.25"/>
    <row r="23369" ht="15" x14ac:dyDescent="0.25"/>
    <row r="23370" ht="15" x14ac:dyDescent="0.25"/>
    <row r="23371" ht="15" x14ac:dyDescent="0.25"/>
    <row r="23372" ht="15" x14ac:dyDescent="0.25"/>
    <row r="23373" ht="15" x14ac:dyDescent="0.25"/>
    <row r="23374" ht="15" x14ac:dyDescent="0.25"/>
    <row r="23375" ht="15" x14ac:dyDescent="0.25"/>
    <row r="23376" ht="15" x14ac:dyDescent="0.25"/>
    <row r="23377" ht="15" x14ac:dyDescent="0.25"/>
    <row r="23378" ht="15" x14ac:dyDescent="0.25"/>
    <row r="23379" ht="15" x14ac:dyDescent="0.25"/>
    <row r="23380" ht="15" x14ac:dyDescent="0.25"/>
    <row r="23381" ht="15" x14ac:dyDescent="0.25"/>
    <row r="23382" ht="15" x14ac:dyDescent="0.25"/>
    <row r="23383" ht="15" x14ac:dyDescent="0.25"/>
    <row r="23384" ht="15" x14ac:dyDescent="0.25"/>
    <row r="23385" ht="15" x14ac:dyDescent="0.25"/>
    <row r="23386" ht="15" x14ac:dyDescent="0.25"/>
    <row r="23387" ht="15" x14ac:dyDescent="0.25"/>
    <row r="23388" ht="15" x14ac:dyDescent="0.25"/>
    <row r="23389" ht="15" x14ac:dyDescent="0.25"/>
    <row r="23390" ht="15" x14ac:dyDescent="0.25"/>
    <row r="23391" ht="15" x14ac:dyDescent="0.25"/>
    <row r="23392" ht="15" x14ac:dyDescent="0.25"/>
    <row r="23393" ht="15" x14ac:dyDescent="0.25"/>
    <row r="23394" ht="15" x14ac:dyDescent="0.25"/>
    <row r="23395" ht="15" x14ac:dyDescent="0.25"/>
    <row r="23396" ht="15" x14ac:dyDescent="0.25"/>
    <row r="23397" ht="15" x14ac:dyDescent="0.25"/>
    <row r="23398" ht="15" x14ac:dyDescent="0.25"/>
    <row r="23399" ht="15" x14ac:dyDescent="0.25"/>
    <row r="23400" ht="15" x14ac:dyDescent="0.25"/>
    <row r="23401" ht="15" x14ac:dyDescent="0.25"/>
    <row r="23402" ht="15" x14ac:dyDescent="0.25"/>
    <row r="23403" ht="15" x14ac:dyDescent="0.25"/>
    <row r="23404" ht="15" x14ac:dyDescent="0.25"/>
    <row r="23405" ht="15" x14ac:dyDescent="0.25"/>
    <row r="23406" ht="15" x14ac:dyDescent="0.25"/>
    <row r="23407" ht="15" x14ac:dyDescent="0.25"/>
    <row r="23408" ht="15" x14ac:dyDescent="0.25"/>
    <row r="23409" ht="15" x14ac:dyDescent="0.25"/>
    <row r="23410" ht="15" x14ac:dyDescent="0.25"/>
    <row r="23411" ht="15" x14ac:dyDescent="0.25"/>
    <row r="23412" ht="15" x14ac:dyDescent="0.25"/>
    <row r="23413" ht="15" x14ac:dyDescent="0.25"/>
    <row r="23414" ht="15" x14ac:dyDescent="0.25"/>
    <row r="23415" ht="15" x14ac:dyDescent="0.25"/>
    <row r="23416" ht="15" x14ac:dyDescent="0.25"/>
    <row r="23417" ht="15" x14ac:dyDescent="0.25"/>
    <row r="23418" ht="15" x14ac:dyDescent="0.25"/>
    <row r="23419" ht="15" x14ac:dyDescent="0.25"/>
    <row r="23420" ht="15" x14ac:dyDescent="0.25"/>
    <row r="23421" ht="15" x14ac:dyDescent="0.25"/>
    <row r="23422" ht="15" x14ac:dyDescent="0.25"/>
    <row r="23423" ht="15" x14ac:dyDescent="0.25"/>
    <row r="23424" ht="15" x14ac:dyDescent="0.25"/>
    <row r="23425" ht="15" x14ac:dyDescent="0.25"/>
    <row r="23426" ht="15" x14ac:dyDescent="0.25"/>
    <row r="23427" ht="15" x14ac:dyDescent="0.25"/>
    <row r="23428" ht="15" x14ac:dyDescent="0.25"/>
    <row r="23429" ht="15" x14ac:dyDescent="0.25"/>
    <row r="23430" ht="15" x14ac:dyDescent="0.25"/>
    <row r="23431" ht="15" x14ac:dyDescent="0.25"/>
    <row r="23432" ht="15" x14ac:dyDescent="0.25"/>
    <row r="23433" ht="15" x14ac:dyDescent="0.25"/>
    <row r="23434" ht="15" x14ac:dyDescent="0.25"/>
    <row r="23435" ht="15" x14ac:dyDescent="0.25"/>
    <row r="23436" ht="15" x14ac:dyDescent="0.25"/>
    <row r="23437" ht="15" x14ac:dyDescent="0.25"/>
    <row r="23438" ht="15" x14ac:dyDescent="0.25"/>
    <row r="23439" ht="15" x14ac:dyDescent="0.25"/>
    <row r="23440" ht="15" x14ac:dyDescent="0.25"/>
    <row r="23441" ht="15" x14ac:dyDescent="0.25"/>
    <row r="23442" ht="15" x14ac:dyDescent="0.25"/>
    <row r="23443" ht="15" x14ac:dyDescent="0.25"/>
    <row r="23444" ht="15" x14ac:dyDescent="0.25"/>
    <row r="23445" ht="15" x14ac:dyDescent="0.25"/>
    <row r="23446" ht="15" x14ac:dyDescent="0.25"/>
    <row r="23447" ht="15" x14ac:dyDescent="0.25"/>
    <row r="23448" ht="15" x14ac:dyDescent="0.25"/>
    <row r="23449" ht="15" x14ac:dyDescent="0.25"/>
    <row r="23450" ht="15" x14ac:dyDescent="0.25"/>
    <row r="23451" ht="15" x14ac:dyDescent="0.25"/>
    <row r="23452" ht="15" x14ac:dyDescent="0.25"/>
    <row r="23453" ht="15" x14ac:dyDescent="0.25"/>
    <row r="23454" ht="15" x14ac:dyDescent="0.25"/>
    <row r="23455" ht="15" x14ac:dyDescent="0.25"/>
    <row r="23456" ht="15" x14ac:dyDescent="0.25"/>
    <row r="23457" ht="15" x14ac:dyDescent="0.25"/>
    <row r="23458" ht="15" x14ac:dyDescent="0.25"/>
    <row r="23459" ht="15" x14ac:dyDescent="0.25"/>
    <row r="23460" ht="15" x14ac:dyDescent="0.25"/>
    <row r="23461" ht="15" x14ac:dyDescent="0.25"/>
    <row r="23462" ht="15" x14ac:dyDescent="0.25"/>
    <row r="23463" ht="15" x14ac:dyDescent="0.25"/>
    <row r="23464" ht="15" x14ac:dyDescent="0.25"/>
    <row r="23465" ht="15" x14ac:dyDescent="0.25"/>
    <row r="23466" ht="15" x14ac:dyDescent="0.25"/>
    <row r="23467" ht="15" x14ac:dyDescent="0.25"/>
    <row r="23468" ht="15" x14ac:dyDescent="0.25"/>
    <row r="23469" ht="15" x14ac:dyDescent="0.25"/>
    <row r="23470" ht="15" x14ac:dyDescent="0.25"/>
    <row r="23471" ht="15" x14ac:dyDescent="0.25"/>
    <row r="23472" ht="15" x14ac:dyDescent="0.25"/>
    <row r="23473" ht="15" x14ac:dyDescent="0.25"/>
    <row r="23474" ht="15" x14ac:dyDescent="0.25"/>
    <row r="23475" ht="15" x14ac:dyDescent="0.25"/>
    <row r="23476" ht="15" x14ac:dyDescent="0.25"/>
    <row r="23477" ht="15" x14ac:dyDescent="0.25"/>
    <row r="23478" ht="15" x14ac:dyDescent="0.25"/>
    <row r="23479" ht="15" x14ac:dyDescent="0.25"/>
    <row r="23480" ht="15" x14ac:dyDescent="0.25"/>
    <row r="23481" ht="15" x14ac:dyDescent="0.25"/>
    <row r="23482" ht="15" x14ac:dyDescent="0.25"/>
    <row r="23483" ht="15" x14ac:dyDescent="0.25"/>
    <row r="23484" ht="15" x14ac:dyDescent="0.25"/>
    <row r="23485" ht="15" x14ac:dyDescent="0.25"/>
    <row r="23486" ht="15" x14ac:dyDescent="0.25"/>
    <row r="23487" ht="15" x14ac:dyDescent="0.25"/>
    <row r="23488" ht="15" x14ac:dyDescent="0.25"/>
    <row r="23489" ht="15" x14ac:dyDescent="0.25"/>
    <row r="23490" ht="15" x14ac:dyDescent="0.25"/>
    <row r="23491" ht="15" x14ac:dyDescent="0.25"/>
    <row r="23492" ht="15" x14ac:dyDescent="0.25"/>
    <row r="23493" ht="15" x14ac:dyDescent="0.25"/>
    <row r="23494" ht="15" x14ac:dyDescent="0.25"/>
    <row r="23495" ht="15" x14ac:dyDescent="0.25"/>
    <row r="23496" ht="15" x14ac:dyDescent="0.25"/>
    <row r="23497" ht="15" x14ac:dyDescent="0.25"/>
    <row r="23498" ht="15" x14ac:dyDescent="0.25"/>
    <row r="23499" ht="15" x14ac:dyDescent="0.25"/>
    <row r="23500" ht="15" x14ac:dyDescent="0.25"/>
    <row r="23501" ht="15" x14ac:dyDescent="0.25"/>
    <row r="23502" ht="15" x14ac:dyDescent="0.25"/>
    <row r="23503" ht="15" x14ac:dyDescent="0.25"/>
    <row r="23504" ht="15" x14ac:dyDescent="0.25"/>
    <row r="23505" ht="15" x14ac:dyDescent="0.25"/>
    <row r="23506" ht="15" x14ac:dyDescent="0.25"/>
    <row r="23507" ht="15" x14ac:dyDescent="0.25"/>
    <row r="23508" ht="15" x14ac:dyDescent="0.25"/>
    <row r="23509" ht="15" x14ac:dyDescent="0.25"/>
    <row r="23510" ht="15" x14ac:dyDescent="0.25"/>
    <row r="23511" ht="15" x14ac:dyDescent="0.25"/>
    <row r="23512" ht="15" x14ac:dyDescent="0.25"/>
    <row r="23513" ht="15" x14ac:dyDescent="0.25"/>
    <row r="23514" ht="15" x14ac:dyDescent="0.25"/>
    <row r="23515" ht="15" x14ac:dyDescent="0.25"/>
    <row r="23516" ht="15" x14ac:dyDescent="0.25"/>
    <row r="23517" ht="15" x14ac:dyDescent="0.25"/>
    <row r="23518" ht="15" x14ac:dyDescent="0.25"/>
    <row r="23519" ht="15" x14ac:dyDescent="0.25"/>
    <row r="23520" ht="15" x14ac:dyDescent="0.25"/>
    <row r="23521" ht="15" x14ac:dyDescent="0.25"/>
    <row r="23522" ht="15" x14ac:dyDescent="0.25"/>
    <row r="23523" ht="15" x14ac:dyDescent="0.25"/>
    <row r="23524" ht="15" x14ac:dyDescent="0.25"/>
    <row r="23525" ht="15" x14ac:dyDescent="0.25"/>
    <row r="23526" ht="15" x14ac:dyDescent="0.25"/>
    <row r="23527" ht="15" x14ac:dyDescent="0.25"/>
    <row r="23528" ht="15" x14ac:dyDescent="0.25"/>
    <row r="23529" ht="15" x14ac:dyDescent="0.25"/>
    <row r="23530" ht="15" x14ac:dyDescent="0.25"/>
    <row r="23531" ht="15" x14ac:dyDescent="0.25"/>
    <row r="23532" ht="15" x14ac:dyDescent="0.25"/>
    <row r="23533" ht="15" x14ac:dyDescent="0.25"/>
    <row r="23534" ht="15" x14ac:dyDescent="0.25"/>
    <row r="23535" ht="15" x14ac:dyDescent="0.25"/>
    <row r="23536" ht="15" x14ac:dyDescent="0.25"/>
    <row r="23537" ht="15" x14ac:dyDescent="0.25"/>
    <row r="23538" ht="15" x14ac:dyDescent="0.25"/>
    <row r="23539" ht="15" x14ac:dyDescent="0.25"/>
    <row r="23540" ht="15" x14ac:dyDescent="0.25"/>
    <row r="23541" ht="15" x14ac:dyDescent="0.25"/>
    <row r="23542" ht="15" x14ac:dyDescent="0.25"/>
    <row r="23543" ht="15" x14ac:dyDescent="0.25"/>
    <row r="23544" ht="15" x14ac:dyDescent="0.25"/>
    <row r="23545" ht="15" x14ac:dyDescent="0.25"/>
    <row r="23546" ht="15" x14ac:dyDescent="0.25"/>
    <row r="23547" ht="15" x14ac:dyDescent="0.25"/>
    <row r="23548" ht="15" x14ac:dyDescent="0.25"/>
    <row r="23549" ht="15" x14ac:dyDescent="0.25"/>
    <row r="23550" ht="15" x14ac:dyDescent="0.25"/>
    <row r="23551" ht="15" x14ac:dyDescent="0.25"/>
    <row r="23552" ht="15" x14ac:dyDescent="0.25"/>
    <row r="23553" ht="15" x14ac:dyDescent="0.25"/>
    <row r="23554" ht="15" x14ac:dyDescent="0.25"/>
    <row r="23555" ht="15" x14ac:dyDescent="0.25"/>
    <row r="23556" ht="15" x14ac:dyDescent="0.25"/>
    <row r="23557" ht="15" x14ac:dyDescent="0.25"/>
    <row r="23558" ht="15" x14ac:dyDescent="0.25"/>
    <row r="23559" ht="15" x14ac:dyDescent="0.25"/>
    <row r="23560" ht="15" x14ac:dyDescent="0.25"/>
    <row r="23561" ht="15" x14ac:dyDescent="0.25"/>
    <row r="23562" ht="15" x14ac:dyDescent="0.25"/>
    <row r="23563" ht="15" x14ac:dyDescent="0.25"/>
    <row r="23564" ht="15" x14ac:dyDescent="0.25"/>
    <row r="23565" ht="15" x14ac:dyDescent="0.25"/>
    <row r="23566" ht="15" x14ac:dyDescent="0.25"/>
    <row r="23567" ht="15" x14ac:dyDescent="0.25"/>
    <row r="23568" ht="15" x14ac:dyDescent="0.25"/>
    <row r="23569" ht="15" x14ac:dyDescent="0.25"/>
    <row r="23570" ht="15" x14ac:dyDescent="0.25"/>
    <row r="23571" ht="15" x14ac:dyDescent="0.25"/>
    <row r="23572" ht="15" x14ac:dyDescent="0.25"/>
    <row r="23573" ht="15" x14ac:dyDescent="0.25"/>
    <row r="23574" ht="15" x14ac:dyDescent="0.25"/>
    <row r="23575" ht="15" x14ac:dyDescent="0.25"/>
    <row r="23576" ht="15" x14ac:dyDescent="0.25"/>
    <row r="23577" ht="15" x14ac:dyDescent="0.25"/>
    <row r="23578" ht="15" x14ac:dyDescent="0.25"/>
    <row r="23579" ht="15" x14ac:dyDescent="0.25"/>
    <row r="23580" ht="15" x14ac:dyDescent="0.25"/>
    <row r="23581" ht="15" x14ac:dyDescent="0.25"/>
    <row r="23582" ht="15" x14ac:dyDescent="0.25"/>
    <row r="23583" ht="15" x14ac:dyDescent="0.25"/>
    <row r="23584" ht="15" x14ac:dyDescent="0.25"/>
    <row r="23585" ht="15" x14ac:dyDescent="0.25"/>
    <row r="23586" ht="15" x14ac:dyDescent="0.25"/>
    <row r="23587" ht="15" x14ac:dyDescent="0.25"/>
    <row r="23588" ht="15" x14ac:dyDescent="0.25"/>
    <row r="23589" ht="15" x14ac:dyDescent="0.25"/>
    <row r="23590" ht="15" x14ac:dyDescent="0.25"/>
    <row r="23591" ht="15" x14ac:dyDescent="0.25"/>
    <row r="23592" ht="15" x14ac:dyDescent="0.25"/>
    <row r="23593" ht="15" x14ac:dyDescent="0.25"/>
    <row r="23594" ht="15" x14ac:dyDescent="0.25"/>
    <row r="23595" ht="15" x14ac:dyDescent="0.25"/>
    <row r="23596" ht="15" x14ac:dyDescent="0.25"/>
    <row r="23597" ht="15" x14ac:dyDescent="0.25"/>
    <row r="23598" ht="15" x14ac:dyDescent="0.25"/>
    <row r="23599" ht="15" x14ac:dyDescent="0.25"/>
    <row r="23600" ht="15" x14ac:dyDescent="0.25"/>
    <row r="23601" ht="15" x14ac:dyDescent="0.25"/>
    <row r="23602" ht="15" x14ac:dyDescent="0.25"/>
    <row r="23603" ht="15" x14ac:dyDescent="0.25"/>
    <row r="23604" ht="15" x14ac:dyDescent="0.25"/>
    <row r="23605" ht="15" x14ac:dyDescent="0.25"/>
    <row r="23606" ht="15" x14ac:dyDescent="0.25"/>
    <row r="23607" ht="15" x14ac:dyDescent="0.25"/>
    <row r="23608" ht="15" x14ac:dyDescent="0.25"/>
    <row r="23609" ht="15" x14ac:dyDescent="0.25"/>
    <row r="23610" ht="15" x14ac:dyDescent="0.25"/>
    <row r="23611" ht="15" x14ac:dyDescent="0.25"/>
    <row r="23612" ht="15" x14ac:dyDescent="0.25"/>
    <row r="23613" ht="15" x14ac:dyDescent="0.25"/>
    <row r="23614" ht="15" x14ac:dyDescent="0.25"/>
    <row r="23615" ht="15" x14ac:dyDescent="0.25"/>
    <row r="23616" ht="15" x14ac:dyDescent="0.25"/>
    <row r="23617" ht="15" x14ac:dyDescent="0.25"/>
    <row r="23618" ht="15" x14ac:dyDescent="0.25"/>
    <row r="23619" ht="15" x14ac:dyDescent="0.25"/>
    <row r="23620" ht="15" x14ac:dyDescent="0.25"/>
    <row r="23621" ht="15" x14ac:dyDescent="0.25"/>
    <row r="23622" ht="15" x14ac:dyDescent="0.25"/>
    <row r="23623" ht="15" x14ac:dyDescent="0.25"/>
    <row r="23624" ht="15" x14ac:dyDescent="0.25"/>
    <row r="23625" ht="15" x14ac:dyDescent="0.25"/>
    <row r="23626" ht="15" x14ac:dyDescent="0.25"/>
    <row r="23627" ht="15" x14ac:dyDescent="0.25"/>
    <row r="23628" ht="15" x14ac:dyDescent="0.25"/>
    <row r="23629" ht="15" x14ac:dyDescent="0.25"/>
    <row r="23630" ht="15" x14ac:dyDescent="0.25"/>
    <row r="23631" ht="15" x14ac:dyDescent="0.25"/>
    <row r="23632" ht="15" x14ac:dyDescent="0.25"/>
    <row r="23633" ht="15" x14ac:dyDescent="0.25"/>
    <row r="23634" ht="15" x14ac:dyDescent="0.25"/>
    <row r="23635" ht="15" x14ac:dyDescent="0.25"/>
    <row r="23636" ht="15" x14ac:dyDescent="0.25"/>
    <row r="23637" ht="15" x14ac:dyDescent="0.25"/>
    <row r="23638" ht="15" x14ac:dyDescent="0.25"/>
    <row r="23639" ht="15" x14ac:dyDescent="0.25"/>
    <row r="23640" ht="15" x14ac:dyDescent="0.25"/>
    <row r="23641" ht="15" x14ac:dyDescent="0.25"/>
    <row r="23642" ht="15" x14ac:dyDescent="0.25"/>
    <row r="23643" ht="15" x14ac:dyDescent="0.25"/>
    <row r="23644" ht="15" x14ac:dyDescent="0.25"/>
    <row r="23645" ht="15" x14ac:dyDescent="0.25"/>
    <row r="23646" ht="15" x14ac:dyDescent="0.25"/>
    <row r="23647" ht="15" x14ac:dyDescent="0.25"/>
    <row r="23648" ht="15" x14ac:dyDescent="0.25"/>
    <row r="23649" ht="15" x14ac:dyDescent="0.25"/>
    <row r="23650" ht="15" x14ac:dyDescent="0.25"/>
    <row r="23651" ht="15" x14ac:dyDescent="0.25"/>
    <row r="23652" ht="15" x14ac:dyDescent="0.25"/>
    <row r="23653" ht="15" x14ac:dyDescent="0.25"/>
    <row r="23654" ht="15" x14ac:dyDescent="0.25"/>
    <row r="23655" ht="15" x14ac:dyDescent="0.25"/>
    <row r="23656" ht="15" x14ac:dyDescent="0.25"/>
    <row r="23657" ht="15" x14ac:dyDescent="0.25"/>
    <row r="23658" ht="15" x14ac:dyDescent="0.25"/>
    <row r="23659" ht="15" x14ac:dyDescent="0.25"/>
    <row r="23660" ht="15" x14ac:dyDescent="0.25"/>
    <row r="23661" ht="15" x14ac:dyDescent="0.25"/>
    <row r="23662" ht="15" x14ac:dyDescent="0.25"/>
    <row r="23663" ht="15" x14ac:dyDescent="0.25"/>
    <row r="23664" ht="15" x14ac:dyDescent="0.25"/>
    <row r="23665" ht="15" x14ac:dyDescent="0.25"/>
    <row r="23666" ht="15" x14ac:dyDescent="0.25"/>
    <row r="23667" ht="15" x14ac:dyDescent="0.25"/>
    <row r="23668" ht="15" x14ac:dyDescent="0.25"/>
    <row r="23669" ht="15" x14ac:dyDescent="0.25"/>
    <row r="23670" ht="15" x14ac:dyDescent="0.25"/>
    <row r="23671" ht="15" x14ac:dyDescent="0.25"/>
    <row r="23672" ht="15" x14ac:dyDescent="0.25"/>
    <row r="23673" ht="15" x14ac:dyDescent="0.25"/>
    <row r="23674" ht="15" x14ac:dyDescent="0.25"/>
    <row r="23675" ht="15" x14ac:dyDescent="0.25"/>
    <row r="23676" ht="15" x14ac:dyDescent="0.25"/>
    <row r="23677" ht="15" x14ac:dyDescent="0.25"/>
    <row r="23678" ht="15" x14ac:dyDescent="0.25"/>
    <row r="23679" ht="15" x14ac:dyDescent="0.25"/>
    <row r="23680" ht="15" x14ac:dyDescent="0.25"/>
    <row r="23681" ht="15" x14ac:dyDescent="0.25"/>
    <row r="23682" ht="15" x14ac:dyDescent="0.25"/>
    <row r="23683" ht="15" x14ac:dyDescent="0.25"/>
    <row r="23684" ht="15" x14ac:dyDescent="0.25"/>
    <row r="23685" ht="15" x14ac:dyDescent="0.25"/>
    <row r="23686" ht="15" x14ac:dyDescent="0.25"/>
    <row r="23687" ht="15" x14ac:dyDescent="0.25"/>
    <row r="23688" ht="15" x14ac:dyDescent="0.25"/>
    <row r="23689" ht="15" x14ac:dyDescent="0.25"/>
    <row r="23690" ht="15" x14ac:dyDescent="0.25"/>
    <row r="23691" ht="15" x14ac:dyDescent="0.25"/>
    <row r="23692" ht="15" x14ac:dyDescent="0.25"/>
    <row r="23693" ht="15" x14ac:dyDescent="0.25"/>
    <row r="23694" ht="15" x14ac:dyDescent="0.25"/>
    <row r="23695" ht="15" x14ac:dyDescent="0.25"/>
    <row r="23696" ht="15" x14ac:dyDescent="0.25"/>
    <row r="23697" ht="15" x14ac:dyDescent="0.25"/>
    <row r="23698" ht="15" x14ac:dyDescent="0.25"/>
    <row r="23699" ht="15" x14ac:dyDescent="0.25"/>
    <row r="23700" ht="15" x14ac:dyDescent="0.25"/>
    <row r="23701" ht="15" x14ac:dyDescent="0.25"/>
    <row r="23702" ht="15" x14ac:dyDescent="0.25"/>
    <row r="23703" ht="15" x14ac:dyDescent="0.25"/>
    <row r="23704" ht="15" x14ac:dyDescent="0.25"/>
    <row r="23705" ht="15" x14ac:dyDescent="0.25"/>
    <row r="23706" ht="15" x14ac:dyDescent="0.25"/>
    <row r="23707" ht="15" x14ac:dyDescent="0.25"/>
    <row r="23708" ht="15" x14ac:dyDescent="0.25"/>
    <row r="23709" ht="15" x14ac:dyDescent="0.25"/>
    <row r="23710" ht="15" x14ac:dyDescent="0.25"/>
    <row r="23711" ht="15" x14ac:dyDescent="0.25"/>
    <row r="23712" ht="15" x14ac:dyDescent="0.25"/>
    <row r="23713" ht="15" x14ac:dyDescent="0.25"/>
    <row r="23714" ht="15" x14ac:dyDescent="0.25"/>
    <row r="23715" ht="15" x14ac:dyDescent="0.25"/>
    <row r="23716" ht="15" x14ac:dyDescent="0.25"/>
    <row r="23717" ht="15" x14ac:dyDescent="0.25"/>
    <row r="23718" ht="15" x14ac:dyDescent="0.25"/>
    <row r="23719" ht="15" x14ac:dyDescent="0.25"/>
    <row r="23720" ht="15" x14ac:dyDescent="0.25"/>
    <row r="23721" ht="15" x14ac:dyDescent="0.25"/>
    <row r="23722" ht="15" x14ac:dyDescent="0.25"/>
    <row r="23723" ht="15" x14ac:dyDescent="0.25"/>
    <row r="23724" ht="15" x14ac:dyDescent="0.25"/>
    <row r="23725" ht="15" x14ac:dyDescent="0.25"/>
    <row r="23726" ht="15" x14ac:dyDescent="0.25"/>
    <row r="23727" ht="15" x14ac:dyDescent="0.25"/>
    <row r="23728" ht="15" x14ac:dyDescent="0.25"/>
    <row r="23729" ht="15" x14ac:dyDescent="0.25"/>
    <row r="23730" ht="15" x14ac:dyDescent="0.25"/>
    <row r="23731" ht="15" x14ac:dyDescent="0.25"/>
    <row r="23732" ht="15" x14ac:dyDescent="0.25"/>
    <row r="23733" ht="15" x14ac:dyDescent="0.25"/>
    <row r="23734" ht="15" x14ac:dyDescent="0.25"/>
    <row r="23735" ht="15" x14ac:dyDescent="0.25"/>
    <row r="23736" ht="15" x14ac:dyDescent="0.25"/>
    <row r="23737" ht="15" x14ac:dyDescent="0.25"/>
    <row r="23738" ht="15" x14ac:dyDescent="0.25"/>
    <row r="23739" ht="15" x14ac:dyDescent="0.25"/>
    <row r="23740" ht="15" x14ac:dyDescent="0.25"/>
    <row r="23741" ht="15" x14ac:dyDescent="0.25"/>
    <row r="23742" ht="15" x14ac:dyDescent="0.25"/>
    <row r="23743" ht="15" x14ac:dyDescent="0.25"/>
    <row r="23744" ht="15" x14ac:dyDescent="0.25"/>
    <row r="23745" ht="15" x14ac:dyDescent="0.25"/>
    <row r="23746" ht="15" x14ac:dyDescent="0.25"/>
    <row r="23747" ht="15" x14ac:dyDescent="0.25"/>
    <row r="23748" ht="15" x14ac:dyDescent="0.25"/>
    <row r="23749" ht="15" x14ac:dyDescent="0.25"/>
    <row r="23750" ht="15" x14ac:dyDescent="0.25"/>
    <row r="23751" ht="15" x14ac:dyDescent="0.25"/>
    <row r="23752" ht="15" x14ac:dyDescent="0.25"/>
    <row r="23753" ht="15" x14ac:dyDescent="0.25"/>
    <row r="23754" ht="15" x14ac:dyDescent="0.25"/>
    <row r="23755" ht="15" x14ac:dyDescent="0.25"/>
    <row r="23756" ht="15" x14ac:dyDescent="0.25"/>
    <row r="23757" ht="15" x14ac:dyDescent="0.25"/>
    <row r="23758" ht="15" x14ac:dyDescent="0.25"/>
    <row r="23759" ht="15" x14ac:dyDescent="0.25"/>
    <row r="23760" ht="15" x14ac:dyDescent="0.25"/>
    <row r="23761" ht="15" x14ac:dyDescent="0.25"/>
    <row r="23762" ht="15" x14ac:dyDescent="0.25"/>
    <row r="23763" ht="15" x14ac:dyDescent="0.25"/>
    <row r="23764" ht="15" x14ac:dyDescent="0.25"/>
    <row r="23765" ht="15" x14ac:dyDescent="0.25"/>
    <row r="23766" ht="15" x14ac:dyDescent="0.25"/>
    <row r="23767" ht="15" x14ac:dyDescent="0.25"/>
    <row r="23768" ht="15" x14ac:dyDescent="0.25"/>
    <row r="23769" ht="15" x14ac:dyDescent="0.25"/>
    <row r="23770" ht="15" x14ac:dyDescent="0.25"/>
    <row r="23771" ht="15" x14ac:dyDescent="0.25"/>
    <row r="23772" ht="15" x14ac:dyDescent="0.25"/>
    <row r="23773" ht="15" x14ac:dyDescent="0.25"/>
    <row r="23774" ht="15" x14ac:dyDescent="0.25"/>
    <row r="23775" ht="15" x14ac:dyDescent="0.25"/>
    <row r="23776" ht="15" x14ac:dyDescent="0.25"/>
    <row r="23777" ht="15" x14ac:dyDescent="0.25"/>
    <row r="23778" ht="15" x14ac:dyDescent="0.25"/>
    <row r="23779" ht="15" x14ac:dyDescent="0.25"/>
    <row r="23780" ht="15" x14ac:dyDescent="0.25"/>
    <row r="23781" ht="15" x14ac:dyDescent="0.25"/>
    <row r="23782" ht="15" x14ac:dyDescent="0.25"/>
    <row r="23783" ht="15" x14ac:dyDescent="0.25"/>
    <row r="23784" ht="15" x14ac:dyDescent="0.25"/>
    <row r="23785" ht="15" x14ac:dyDescent="0.25"/>
    <row r="23786" ht="15" x14ac:dyDescent="0.25"/>
    <row r="23787" ht="15" x14ac:dyDescent="0.25"/>
    <row r="23788" ht="15" x14ac:dyDescent="0.25"/>
    <row r="23789" ht="15" x14ac:dyDescent="0.25"/>
    <row r="23790" ht="15" x14ac:dyDescent="0.25"/>
    <row r="23791" ht="15" x14ac:dyDescent="0.25"/>
    <row r="23792" ht="15" x14ac:dyDescent="0.25"/>
    <row r="23793" ht="15" x14ac:dyDescent="0.25"/>
    <row r="23794" ht="15" x14ac:dyDescent="0.25"/>
    <row r="23795" ht="15" x14ac:dyDescent="0.25"/>
    <row r="23796" ht="15" x14ac:dyDescent="0.25"/>
    <row r="23797" ht="15" x14ac:dyDescent="0.25"/>
    <row r="23798" ht="15" x14ac:dyDescent="0.25"/>
    <row r="23799" ht="15" x14ac:dyDescent="0.25"/>
    <row r="23800" ht="15" x14ac:dyDescent="0.25"/>
    <row r="23801" ht="15" x14ac:dyDescent="0.25"/>
    <row r="23802" ht="15" x14ac:dyDescent="0.25"/>
    <row r="23803" ht="15" x14ac:dyDescent="0.25"/>
    <row r="23804" ht="15" x14ac:dyDescent="0.25"/>
    <row r="23805" ht="15" x14ac:dyDescent="0.25"/>
    <row r="23806" ht="15" x14ac:dyDescent="0.25"/>
    <row r="23807" ht="15" x14ac:dyDescent="0.25"/>
    <row r="23808" ht="15" x14ac:dyDescent="0.25"/>
    <row r="23809" ht="15" x14ac:dyDescent="0.25"/>
    <row r="23810" ht="15" x14ac:dyDescent="0.25"/>
    <row r="23811" ht="15" x14ac:dyDescent="0.25"/>
    <row r="23812" ht="15" x14ac:dyDescent="0.25"/>
    <row r="23813" ht="15" x14ac:dyDescent="0.25"/>
    <row r="23814" ht="15" x14ac:dyDescent="0.25"/>
    <row r="23815" ht="15" x14ac:dyDescent="0.25"/>
    <row r="23816" ht="15" x14ac:dyDescent="0.25"/>
    <row r="23817" ht="15" x14ac:dyDescent="0.25"/>
    <row r="23818" ht="15" x14ac:dyDescent="0.25"/>
    <row r="23819" ht="15" x14ac:dyDescent="0.25"/>
    <row r="23820" ht="15" x14ac:dyDescent="0.25"/>
    <row r="23821" ht="15" x14ac:dyDescent="0.25"/>
    <row r="23822" ht="15" x14ac:dyDescent="0.25"/>
    <row r="23823" ht="15" x14ac:dyDescent="0.25"/>
    <row r="23824" ht="15" x14ac:dyDescent="0.25"/>
    <row r="23825" ht="15" x14ac:dyDescent="0.25"/>
    <row r="23826" ht="15" x14ac:dyDescent="0.25"/>
    <row r="23827" ht="15" x14ac:dyDescent="0.25"/>
    <row r="23828" ht="15" x14ac:dyDescent="0.25"/>
    <row r="23829" ht="15" x14ac:dyDescent="0.25"/>
    <row r="23830" ht="15" x14ac:dyDescent="0.25"/>
    <row r="23831" ht="15" x14ac:dyDescent="0.25"/>
    <row r="23832" ht="15" x14ac:dyDescent="0.25"/>
    <row r="23833" ht="15" x14ac:dyDescent="0.25"/>
    <row r="23834" ht="15" x14ac:dyDescent="0.25"/>
    <row r="23835" ht="15" x14ac:dyDescent="0.25"/>
    <row r="23836" ht="15" x14ac:dyDescent="0.25"/>
    <row r="23837" ht="15" x14ac:dyDescent="0.25"/>
    <row r="23838" ht="15" x14ac:dyDescent="0.25"/>
    <row r="23839" ht="15" x14ac:dyDescent="0.25"/>
    <row r="23840" ht="15" x14ac:dyDescent="0.25"/>
    <row r="23841" ht="15" x14ac:dyDescent="0.25"/>
    <row r="23842" ht="15" x14ac:dyDescent="0.25"/>
    <row r="23843" ht="15" x14ac:dyDescent="0.25"/>
    <row r="23844" ht="15" x14ac:dyDescent="0.25"/>
    <row r="23845" ht="15" x14ac:dyDescent="0.25"/>
    <row r="23846" ht="15" x14ac:dyDescent="0.25"/>
    <row r="23847" ht="15" x14ac:dyDescent="0.25"/>
    <row r="23848" ht="15" x14ac:dyDescent="0.25"/>
    <row r="23849" ht="15" x14ac:dyDescent="0.25"/>
    <row r="23850" ht="15" x14ac:dyDescent="0.25"/>
    <row r="23851" ht="15" x14ac:dyDescent="0.25"/>
    <row r="23852" ht="15" x14ac:dyDescent="0.25"/>
    <row r="23853" ht="15" x14ac:dyDescent="0.25"/>
    <row r="23854" ht="15" x14ac:dyDescent="0.25"/>
    <row r="23855" ht="15" x14ac:dyDescent="0.25"/>
    <row r="23856" ht="15" x14ac:dyDescent="0.25"/>
    <row r="23857" ht="15" x14ac:dyDescent="0.25"/>
    <row r="23858" ht="15" x14ac:dyDescent="0.25"/>
    <row r="23859" ht="15" x14ac:dyDescent="0.25"/>
    <row r="23860" ht="15" x14ac:dyDescent="0.25"/>
    <row r="23861" ht="15" x14ac:dyDescent="0.25"/>
    <row r="23862" ht="15" x14ac:dyDescent="0.25"/>
    <row r="23863" ht="15" x14ac:dyDescent="0.25"/>
    <row r="23864" ht="15" x14ac:dyDescent="0.25"/>
    <row r="23865" ht="15" x14ac:dyDescent="0.25"/>
    <row r="23866" ht="15" x14ac:dyDescent="0.25"/>
    <row r="23867" ht="15" x14ac:dyDescent="0.25"/>
    <row r="23868" ht="15" x14ac:dyDescent="0.25"/>
    <row r="23869" ht="15" x14ac:dyDescent="0.25"/>
    <row r="23870" ht="15" x14ac:dyDescent="0.25"/>
    <row r="23871" ht="15" x14ac:dyDescent="0.25"/>
    <row r="23872" ht="15" x14ac:dyDescent="0.25"/>
    <row r="23873" ht="15" x14ac:dyDescent="0.25"/>
    <row r="23874" ht="15" x14ac:dyDescent="0.25"/>
    <row r="23875" ht="15" x14ac:dyDescent="0.25"/>
    <row r="23876" ht="15" x14ac:dyDescent="0.25"/>
    <row r="23877" ht="15" x14ac:dyDescent="0.25"/>
    <row r="23878" ht="15" x14ac:dyDescent="0.25"/>
    <row r="23879" ht="15" x14ac:dyDescent="0.25"/>
    <row r="23880" ht="15" x14ac:dyDescent="0.25"/>
    <row r="23881" ht="15" x14ac:dyDescent="0.25"/>
    <row r="23882" ht="15" x14ac:dyDescent="0.25"/>
    <row r="23883" ht="15" x14ac:dyDescent="0.25"/>
    <row r="23884" ht="15" x14ac:dyDescent="0.25"/>
    <row r="23885" ht="15" x14ac:dyDescent="0.25"/>
    <row r="23886" ht="15" x14ac:dyDescent="0.25"/>
    <row r="23887" ht="15" x14ac:dyDescent="0.25"/>
    <row r="23888" ht="15" x14ac:dyDescent="0.25"/>
    <row r="23889" ht="15" x14ac:dyDescent="0.25"/>
    <row r="23890" ht="15" x14ac:dyDescent="0.25"/>
    <row r="23891" ht="15" x14ac:dyDescent="0.25"/>
    <row r="23892" ht="15" x14ac:dyDescent="0.25"/>
    <row r="23893" ht="15" x14ac:dyDescent="0.25"/>
    <row r="23894" ht="15" x14ac:dyDescent="0.25"/>
    <row r="23895" ht="15" x14ac:dyDescent="0.25"/>
    <row r="23896" ht="15" x14ac:dyDescent="0.25"/>
    <row r="23897" ht="15" x14ac:dyDescent="0.25"/>
    <row r="23898" ht="15" x14ac:dyDescent="0.25"/>
    <row r="23899" ht="15" x14ac:dyDescent="0.25"/>
    <row r="23900" ht="15" x14ac:dyDescent="0.25"/>
    <row r="23901" ht="15" x14ac:dyDescent="0.25"/>
    <row r="23902" ht="15" x14ac:dyDescent="0.25"/>
    <row r="23903" ht="15" x14ac:dyDescent="0.25"/>
    <row r="23904" ht="15" x14ac:dyDescent="0.25"/>
    <row r="23905" ht="15" x14ac:dyDescent="0.25"/>
    <row r="23906" ht="15" x14ac:dyDescent="0.25"/>
    <row r="23907" ht="15" x14ac:dyDescent="0.25"/>
    <row r="23908" ht="15" x14ac:dyDescent="0.25"/>
    <row r="23909" ht="15" x14ac:dyDescent="0.25"/>
    <row r="23910" ht="15" x14ac:dyDescent="0.25"/>
    <row r="23911" ht="15" x14ac:dyDescent="0.25"/>
    <row r="23912" ht="15" x14ac:dyDescent="0.25"/>
    <row r="23913" ht="15" x14ac:dyDescent="0.25"/>
    <row r="23914" ht="15" x14ac:dyDescent="0.25"/>
    <row r="23915" ht="15" x14ac:dyDescent="0.25"/>
    <row r="23916" ht="15" x14ac:dyDescent="0.25"/>
    <row r="23917" ht="15" x14ac:dyDescent="0.25"/>
    <row r="23918" ht="15" x14ac:dyDescent="0.25"/>
    <row r="23919" ht="15" x14ac:dyDescent="0.25"/>
    <row r="23920" ht="15" x14ac:dyDescent="0.25"/>
    <row r="23921" ht="15" x14ac:dyDescent="0.25"/>
    <row r="23922" ht="15" x14ac:dyDescent="0.25"/>
    <row r="23923" ht="15" x14ac:dyDescent="0.25"/>
    <row r="23924" ht="15" x14ac:dyDescent="0.25"/>
    <row r="23925" ht="15" x14ac:dyDescent="0.25"/>
    <row r="23926" ht="15" x14ac:dyDescent="0.25"/>
    <row r="23927" ht="15" x14ac:dyDescent="0.25"/>
    <row r="23928" ht="15" x14ac:dyDescent="0.25"/>
    <row r="23929" ht="15" x14ac:dyDescent="0.25"/>
    <row r="23930" ht="15" x14ac:dyDescent="0.25"/>
    <row r="23931" ht="15" x14ac:dyDescent="0.25"/>
    <row r="23932" ht="15" x14ac:dyDescent="0.25"/>
    <row r="23933" ht="15" x14ac:dyDescent="0.25"/>
    <row r="23934" ht="15" x14ac:dyDescent="0.25"/>
    <row r="23935" ht="15" x14ac:dyDescent="0.25"/>
    <row r="23936" ht="15" x14ac:dyDescent="0.25"/>
    <row r="23937" ht="15" x14ac:dyDescent="0.25"/>
    <row r="23938" ht="15" x14ac:dyDescent="0.25"/>
    <row r="23939" ht="15" x14ac:dyDescent="0.25"/>
    <row r="23940" ht="15" x14ac:dyDescent="0.25"/>
    <row r="23941" ht="15" x14ac:dyDescent="0.25"/>
    <row r="23942" ht="15" x14ac:dyDescent="0.25"/>
    <row r="23943" ht="15" x14ac:dyDescent="0.25"/>
    <row r="23944" ht="15" x14ac:dyDescent="0.25"/>
    <row r="23945" ht="15" x14ac:dyDescent="0.25"/>
    <row r="23946" ht="15" x14ac:dyDescent="0.25"/>
    <row r="23947" ht="15" x14ac:dyDescent="0.25"/>
    <row r="23948" ht="15" x14ac:dyDescent="0.25"/>
    <row r="23949" ht="15" x14ac:dyDescent="0.25"/>
    <row r="23950" ht="15" x14ac:dyDescent="0.25"/>
    <row r="23951" ht="15" x14ac:dyDescent="0.25"/>
    <row r="23952" ht="15" x14ac:dyDescent="0.25"/>
    <row r="23953" ht="15" x14ac:dyDescent="0.25"/>
    <row r="23954" ht="15" x14ac:dyDescent="0.25"/>
    <row r="23955" ht="15" x14ac:dyDescent="0.25"/>
    <row r="23956" ht="15" x14ac:dyDescent="0.25"/>
    <row r="23957" ht="15" x14ac:dyDescent="0.25"/>
    <row r="23958" ht="15" x14ac:dyDescent="0.25"/>
    <row r="23959" ht="15" x14ac:dyDescent="0.25"/>
    <row r="23960" ht="15" x14ac:dyDescent="0.25"/>
    <row r="23961" ht="15" x14ac:dyDescent="0.25"/>
    <row r="23962" ht="15" x14ac:dyDescent="0.25"/>
    <row r="23963" ht="15" x14ac:dyDescent="0.25"/>
    <row r="23964" ht="15" x14ac:dyDescent="0.25"/>
    <row r="23965" ht="15" x14ac:dyDescent="0.25"/>
    <row r="23966" ht="15" x14ac:dyDescent="0.25"/>
    <row r="23967" ht="15" x14ac:dyDescent="0.25"/>
    <row r="23968" ht="15" x14ac:dyDescent="0.25"/>
    <row r="23969" ht="15" x14ac:dyDescent="0.25"/>
    <row r="23970" ht="15" x14ac:dyDescent="0.25"/>
    <row r="23971" ht="15" x14ac:dyDescent="0.25"/>
    <row r="23972" ht="15" x14ac:dyDescent="0.25"/>
    <row r="23973" ht="15" x14ac:dyDescent="0.25"/>
    <row r="23974" ht="15" x14ac:dyDescent="0.25"/>
    <row r="23975" ht="15" x14ac:dyDescent="0.25"/>
    <row r="23976" ht="15" x14ac:dyDescent="0.25"/>
    <row r="23977" ht="15" x14ac:dyDescent="0.25"/>
    <row r="23978" ht="15" x14ac:dyDescent="0.25"/>
    <row r="23979" ht="15" x14ac:dyDescent="0.25"/>
    <row r="23980" ht="15" x14ac:dyDescent="0.25"/>
    <row r="23981" ht="15" x14ac:dyDescent="0.25"/>
    <row r="23982" ht="15" x14ac:dyDescent="0.25"/>
    <row r="23983" ht="15" x14ac:dyDescent="0.25"/>
    <row r="23984" ht="15" x14ac:dyDescent="0.25"/>
    <row r="23985" ht="15" x14ac:dyDescent="0.25"/>
    <row r="23986" ht="15" x14ac:dyDescent="0.25"/>
    <row r="23987" ht="15" x14ac:dyDescent="0.25"/>
    <row r="23988" ht="15" x14ac:dyDescent="0.25"/>
    <row r="23989" ht="15" x14ac:dyDescent="0.25"/>
    <row r="23990" ht="15" x14ac:dyDescent="0.25"/>
    <row r="23991" ht="15" x14ac:dyDescent="0.25"/>
    <row r="23992" ht="15" x14ac:dyDescent="0.25"/>
    <row r="23993" ht="15" x14ac:dyDescent="0.25"/>
    <row r="23994" ht="15" x14ac:dyDescent="0.25"/>
    <row r="23995" ht="15" x14ac:dyDescent="0.25"/>
    <row r="23996" ht="15" x14ac:dyDescent="0.25"/>
    <row r="23997" ht="15" x14ac:dyDescent="0.25"/>
    <row r="23998" ht="15" x14ac:dyDescent="0.25"/>
    <row r="23999" ht="15" x14ac:dyDescent="0.25"/>
    <row r="24000" ht="15" x14ac:dyDescent="0.25"/>
    <row r="24001" ht="15" x14ac:dyDescent="0.25"/>
    <row r="24002" ht="15" x14ac:dyDescent="0.25"/>
    <row r="24003" ht="15" x14ac:dyDescent="0.25"/>
    <row r="24004" ht="15" x14ac:dyDescent="0.25"/>
    <row r="24005" ht="15" x14ac:dyDescent="0.25"/>
    <row r="24006" ht="15" x14ac:dyDescent="0.25"/>
    <row r="24007" ht="15" x14ac:dyDescent="0.25"/>
    <row r="24008" ht="15" x14ac:dyDescent="0.25"/>
    <row r="24009" ht="15" x14ac:dyDescent="0.25"/>
    <row r="24010" ht="15" x14ac:dyDescent="0.25"/>
    <row r="24011" ht="15" x14ac:dyDescent="0.25"/>
    <row r="24012" ht="15" x14ac:dyDescent="0.25"/>
    <row r="24013" ht="15" x14ac:dyDescent="0.25"/>
    <row r="24014" ht="15" x14ac:dyDescent="0.25"/>
    <row r="24015" ht="15" x14ac:dyDescent="0.25"/>
    <row r="24016" ht="15" x14ac:dyDescent="0.25"/>
    <row r="24017" ht="15" x14ac:dyDescent="0.25"/>
    <row r="24018" ht="15" x14ac:dyDescent="0.25"/>
    <row r="24019" ht="15" x14ac:dyDescent="0.25"/>
    <row r="24020" ht="15" x14ac:dyDescent="0.25"/>
    <row r="24021" ht="15" x14ac:dyDescent="0.25"/>
    <row r="24022" ht="15" x14ac:dyDescent="0.25"/>
    <row r="24023" ht="15" x14ac:dyDescent="0.25"/>
    <row r="24024" ht="15" x14ac:dyDescent="0.25"/>
    <row r="24025" ht="15" x14ac:dyDescent="0.25"/>
    <row r="24026" ht="15" x14ac:dyDescent="0.25"/>
    <row r="24027" ht="15" x14ac:dyDescent="0.25"/>
    <row r="24028" ht="15" x14ac:dyDescent="0.25"/>
    <row r="24029" ht="15" x14ac:dyDescent="0.25"/>
    <row r="24030" ht="15" x14ac:dyDescent="0.25"/>
    <row r="24031" ht="15" x14ac:dyDescent="0.25"/>
    <row r="24032" ht="15" x14ac:dyDescent="0.25"/>
    <row r="24033" ht="15" x14ac:dyDescent="0.25"/>
    <row r="24034" ht="15" x14ac:dyDescent="0.25"/>
    <row r="24035" ht="15" x14ac:dyDescent="0.25"/>
    <row r="24036" ht="15" x14ac:dyDescent="0.25"/>
    <row r="24037" ht="15" x14ac:dyDescent="0.25"/>
    <row r="24038" ht="15" x14ac:dyDescent="0.25"/>
    <row r="24039" ht="15" x14ac:dyDescent="0.25"/>
    <row r="24040" ht="15" x14ac:dyDescent="0.25"/>
    <row r="24041" ht="15" x14ac:dyDescent="0.25"/>
    <row r="24042" ht="15" x14ac:dyDescent="0.25"/>
    <row r="24043" ht="15" x14ac:dyDescent="0.25"/>
    <row r="24044" ht="15" x14ac:dyDescent="0.25"/>
    <row r="24045" ht="15" x14ac:dyDescent="0.25"/>
    <row r="24046" ht="15" x14ac:dyDescent="0.25"/>
    <row r="24047" ht="15" x14ac:dyDescent="0.25"/>
    <row r="24048" ht="15" x14ac:dyDescent="0.25"/>
    <row r="24049" ht="15" x14ac:dyDescent="0.25"/>
    <row r="24050" ht="15" x14ac:dyDescent="0.25"/>
    <row r="24051" ht="15" x14ac:dyDescent="0.25"/>
    <row r="24052" ht="15" x14ac:dyDescent="0.25"/>
    <row r="24053" ht="15" x14ac:dyDescent="0.25"/>
    <row r="24054" ht="15" x14ac:dyDescent="0.25"/>
    <row r="24055" ht="15" x14ac:dyDescent="0.25"/>
    <row r="24056" ht="15" x14ac:dyDescent="0.25"/>
    <row r="24057" ht="15" x14ac:dyDescent="0.25"/>
    <row r="24058" ht="15" x14ac:dyDescent="0.25"/>
    <row r="24059" ht="15" x14ac:dyDescent="0.25"/>
    <row r="24060" ht="15" x14ac:dyDescent="0.25"/>
    <row r="24061" ht="15" x14ac:dyDescent="0.25"/>
    <row r="24062" ht="15" x14ac:dyDescent="0.25"/>
    <row r="24063" ht="15" x14ac:dyDescent="0.25"/>
    <row r="24064" ht="15" x14ac:dyDescent="0.25"/>
    <row r="24065" ht="15" x14ac:dyDescent="0.25"/>
    <row r="24066" ht="15" x14ac:dyDescent="0.25"/>
    <row r="24067" ht="15" x14ac:dyDescent="0.25"/>
    <row r="24068" ht="15" x14ac:dyDescent="0.25"/>
    <row r="24069" ht="15" x14ac:dyDescent="0.25"/>
    <row r="24070" ht="15" x14ac:dyDescent="0.25"/>
    <row r="24071" ht="15" x14ac:dyDescent="0.25"/>
    <row r="24072" ht="15" x14ac:dyDescent="0.25"/>
    <row r="24073" ht="15" x14ac:dyDescent="0.25"/>
    <row r="24074" ht="15" x14ac:dyDescent="0.25"/>
    <row r="24075" ht="15" x14ac:dyDescent="0.25"/>
    <row r="24076" ht="15" x14ac:dyDescent="0.25"/>
    <row r="24077" ht="15" x14ac:dyDescent="0.25"/>
    <row r="24078" ht="15" x14ac:dyDescent="0.25"/>
    <row r="24079" ht="15" x14ac:dyDescent="0.25"/>
    <row r="24080" ht="15" x14ac:dyDescent="0.25"/>
    <row r="24081" ht="15" x14ac:dyDescent="0.25"/>
    <row r="24082" ht="15" x14ac:dyDescent="0.25"/>
    <row r="24083" ht="15" x14ac:dyDescent="0.25"/>
    <row r="24084" ht="15" x14ac:dyDescent="0.25"/>
    <row r="24085" ht="15" x14ac:dyDescent="0.25"/>
    <row r="24086" ht="15" x14ac:dyDescent="0.25"/>
    <row r="24087" ht="15" x14ac:dyDescent="0.25"/>
    <row r="24088" ht="15" x14ac:dyDescent="0.25"/>
    <row r="24089" ht="15" x14ac:dyDescent="0.25"/>
    <row r="24090" ht="15" x14ac:dyDescent="0.25"/>
    <row r="24091" ht="15" x14ac:dyDescent="0.25"/>
    <row r="24092" ht="15" x14ac:dyDescent="0.25"/>
    <row r="24093" ht="15" x14ac:dyDescent="0.25"/>
    <row r="24094" ht="15" x14ac:dyDescent="0.25"/>
    <row r="24095" ht="15" x14ac:dyDescent="0.25"/>
    <row r="24096" ht="15" x14ac:dyDescent="0.25"/>
    <row r="24097" ht="15" x14ac:dyDescent="0.25"/>
    <row r="24098" ht="15" x14ac:dyDescent="0.25"/>
    <row r="24099" ht="15" x14ac:dyDescent="0.25"/>
    <row r="24100" ht="15" x14ac:dyDescent="0.25"/>
    <row r="24101" ht="15" x14ac:dyDescent="0.25"/>
    <row r="24102" ht="15" x14ac:dyDescent="0.25"/>
    <row r="24103" ht="15" x14ac:dyDescent="0.25"/>
    <row r="24104" ht="15" x14ac:dyDescent="0.25"/>
    <row r="24105" ht="15" x14ac:dyDescent="0.25"/>
    <row r="24106" ht="15" x14ac:dyDescent="0.25"/>
    <row r="24107" ht="15" x14ac:dyDescent="0.25"/>
    <row r="24108" ht="15" x14ac:dyDescent="0.25"/>
    <row r="24109" ht="15" x14ac:dyDescent="0.25"/>
    <row r="24110" ht="15" x14ac:dyDescent="0.25"/>
    <row r="24111" ht="15" x14ac:dyDescent="0.25"/>
    <row r="24112" ht="15" x14ac:dyDescent="0.25"/>
    <row r="24113" ht="15" x14ac:dyDescent="0.25"/>
    <row r="24114" ht="15" x14ac:dyDescent="0.25"/>
    <row r="24115" ht="15" x14ac:dyDescent="0.25"/>
    <row r="24116" ht="15" x14ac:dyDescent="0.25"/>
    <row r="24117" ht="15" x14ac:dyDescent="0.25"/>
    <row r="24118" ht="15" x14ac:dyDescent="0.25"/>
    <row r="24119" ht="15" x14ac:dyDescent="0.25"/>
    <row r="24120" ht="15" x14ac:dyDescent="0.25"/>
    <row r="24121" ht="15" x14ac:dyDescent="0.25"/>
    <row r="24122" ht="15" x14ac:dyDescent="0.25"/>
    <row r="24123" ht="15" x14ac:dyDescent="0.25"/>
    <row r="24124" ht="15" x14ac:dyDescent="0.25"/>
    <row r="24125" ht="15" x14ac:dyDescent="0.25"/>
    <row r="24126" ht="15" x14ac:dyDescent="0.25"/>
    <row r="24127" ht="15" x14ac:dyDescent="0.25"/>
    <row r="24128" ht="15" x14ac:dyDescent="0.25"/>
    <row r="24129" ht="15" x14ac:dyDescent="0.25"/>
    <row r="24130" ht="15" x14ac:dyDescent="0.25"/>
    <row r="24131" ht="15" x14ac:dyDescent="0.25"/>
    <row r="24132" ht="15" x14ac:dyDescent="0.25"/>
    <row r="24133" ht="15" x14ac:dyDescent="0.25"/>
    <row r="24134" ht="15" x14ac:dyDescent="0.25"/>
    <row r="24135" ht="15" x14ac:dyDescent="0.25"/>
    <row r="24136" ht="15" x14ac:dyDescent="0.25"/>
    <row r="24137" ht="15" x14ac:dyDescent="0.25"/>
    <row r="24138" ht="15" x14ac:dyDescent="0.25"/>
    <row r="24139" ht="15" x14ac:dyDescent="0.25"/>
    <row r="24140" ht="15" x14ac:dyDescent="0.25"/>
    <row r="24141" ht="15" x14ac:dyDescent="0.25"/>
    <row r="24142" ht="15" x14ac:dyDescent="0.25"/>
    <row r="24143" ht="15" x14ac:dyDescent="0.25"/>
    <row r="24144" ht="15" x14ac:dyDescent="0.25"/>
    <row r="24145" ht="15" x14ac:dyDescent="0.25"/>
    <row r="24146" ht="15" x14ac:dyDescent="0.25"/>
    <row r="24147" ht="15" x14ac:dyDescent="0.25"/>
    <row r="24148" ht="15" x14ac:dyDescent="0.25"/>
    <row r="24149" ht="15" x14ac:dyDescent="0.25"/>
    <row r="24150" ht="15" x14ac:dyDescent="0.25"/>
    <row r="24151" ht="15" x14ac:dyDescent="0.25"/>
    <row r="24152" ht="15" x14ac:dyDescent="0.25"/>
    <row r="24153" ht="15" x14ac:dyDescent="0.25"/>
    <row r="24154" ht="15" x14ac:dyDescent="0.25"/>
    <row r="24155" ht="15" x14ac:dyDescent="0.25"/>
    <row r="24156" ht="15" x14ac:dyDescent="0.25"/>
    <row r="24157" ht="15" x14ac:dyDescent="0.25"/>
    <row r="24158" ht="15" x14ac:dyDescent="0.25"/>
    <row r="24159" ht="15" x14ac:dyDescent="0.25"/>
    <row r="24160" ht="15" x14ac:dyDescent="0.25"/>
    <row r="24161" ht="15" x14ac:dyDescent="0.25"/>
    <row r="24162" ht="15" x14ac:dyDescent="0.25"/>
    <row r="24163" ht="15" x14ac:dyDescent="0.25"/>
    <row r="24164" ht="15" x14ac:dyDescent="0.25"/>
    <row r="24165" ht="15" x14ac:dyDescent="0.25"/>
    <row r="24166" ht="15" x14ac:dyDescent="0.25"/>
    <row r="24167" ht="15" x14ac:dyDescent="0.25"/>
    <row r="24168" ht="15" x14ac:dyDescent="0.25"/>
    <row r="24169" ht="15" x14ac:dyDescent="0.25"/>
    <row r="24170" ht="15" x14ac:dyDescent="0.25"/>
    <row r="24171" ht="15" x14ac:dyDescent="0.25"/>
    <row r="24172" ht="15" x14ac:dyDescent="0.25"/>
    <row r="24173" ht="15" x14ac:dyDescent="0.25"/>
    <row r="24174" ht="15" x14ac:dyDescent="0.25"/>
    <row r="24175" ht="15" x14ac:dyDescent="0.25"/>
    <row r="24176" ht="15" x14ac:dyDescent="0.25"/>
    <row r="24177" ht="15" x14ac:dyDescent="0.25"/>
    <row r="24178" ht="15" x14ac:dyDescent="0.25"/>
    <row r="24179" ht="15" x14ac:dyDescent="0.25"/>
    <row r="24180" ht="15" x14ac:dyDescent="0.25"/>
    <row r="24181" ht="15" x14ac:dyDescent="0.25"/>
    <row r="24182" ht="15" x14ac:dyDescent="0.25"/>
    <row r="24183" ht="15" x14ac:dyDescent="0.25"/>
    <row r="24184" ht="15" x14ac:dyDescent="0.25"/>
    <row r="24185" ht="15" x14ac:dyDescent="0.25"/>
    <row r="24186" ht="15" x14ac:dyDescent="0.25"/>
    <row r="24187" ht="15" x14ac:dyDescent="0.25"/>
    <row r="24188" ht="15" x14ac:dyDescent="0.25"/>
    <row r="24189" ht="15" x14ac:dyDescent="0.25"/>
    <row r="24190" ht="15" x14ac:dyDescent="0.25"/>
    <row r="24191" ht="15" x14ac:dyDescent="0.25"/>
    <row r="24192" ht="15" x14ac:dyDescent="0.25"/>
    <row r="24193" ht="15" x14ac:dyDescent="0.25"/>
    <row r="24194" ht="15" x14ac:dyDescent="0.25"/>
    <row r="24195" ht="15" x14ac:dyDescent="0.25"/>
    <row r="24196" ht="15" x14ac:dyDescent="0.25"/>
    <row r="24197" ht="15" x14ac:dyDescent="0.25"/>
    <row r="24198" ht="15" x14ac:dyDescent="0.25"/>
    <row r="24199" ht="15" x14ac:dyDescent="0.25"/>
    <row r="24200" ht="15" x14ac:dyDescent="0.25"/>
    <row r="24201" ht="15" x14ac:dyDescent="0.25"/>
    <row r="24202" ht="15" x14ac:dyDescent="0.25"/>
    <row r="24203" ht="15" x14ac:dyDescent="0.25"/>
    <row r="24204" ht="15" x14ac:dyDescent="0.25"/>
    <row r="24205" ht="15" x14ac:dyDescent="0.25"/>
    <row r="24206" ht="15" x14ac:dyDescent="0.25"/>
    <row r="24207" ht="15" x14ac:dyDescent="0.25"/>
    <row r="24208" ht="15" x14ac:dyDescent="0.25"/>
    <row r="24209" ht="15" x14ac:dyDescent="0.25"/>
    <row r="24210" ht="15" x14ac:dyDescent="0.25"/>
    <row r="24211" ht="15" x14ac:dyDescent="0.25"/>
    <row r="24212" ht="15" x14ac:dyDescent="0.25"/>
    <row r="24213" ht="15" x14ac:dyDescent="0.25"/>
    <row r="24214" ht="15" x14ac:dyDescent="0.25"/>
    <row r="24215" ht="15" x14ac:dyDescent="0.25"/>
    <row r="24216" ht="15" x14ac:dyDescent="0.25"/>
    <row r="24217" ht="15" x14ac:dyDescent="0.25"/>
    <row r="24218" ht="15" x14ac:dyDescent="0.25"/>
    <row r="24219" ht="15" x14ac:dyDescent="0.25"/>
    <row r="24220" ht="15" x14ac:dyDescent="0.25"/>
    <row r="24221" ht="15" x14ac:dyDescent="0.25"/>
    <row r="24222" ht="15" x14ac:dyDescent="0.25"/>
    <row r="24223" ht="15" x14ac:dyDescent="0.25"/>
    <row r="24224" ht="15" x14ac:dyDescent="0.25"/>
    <row r="24225" ht="15" x14ac:dyDescent="0.25"/>
    <row r="24226" ht="15" x14ac:dyDescent="0.25"/>
    <row r="24227" ht="15" x14ac:dyDescent="0.25"/>
    <row r="24228" ht="15" x14ac:dyDescent="0.25"/>
    <row r="24229" ht="15" x14ac:dyDescent="0.25"/>
    <row r="24230" ht="15" x14ac:dyDescent="0.25"/>
    <row r="24231" ht="15" x14ac:dyDescent="0.25"/>
    <row r="24232" ht="15" x14ac:dyDescent="0.25"/>
    <row r="24233" ht="15" x14ac:dyDescent="0.25"/>
    <row r="24234" ht="15" x14ac:dyDescent="0.25"/>
    <row r="24235" ht="15" x14ac:dyDescent="0.25"/>
    <row r="24236" ht="15" x14ac:dyDescent="0.25"/>
    <row r="24237" ht="15" x14ac:dyDescent="0.25"/>
    <row r="24238" ht="15" x14ac:dyDescent="0.25"/>
    <row r="24239" ht="15" x14ac:dyDescent="0.25"/>
    <row r="24240" ht="15" x14ac:dyDescent="0.25"/>
    <row r="24241" ht="15" x14ac:dyDescent="0.25"/>
    <row r="24242" ht="15" x14ac:dyDescent="0.25"/>
    <row r="24243" ht="15" x14ac:dyDescent="0.25"/>
    <row r="24244" ht="15" x14ac:dyDescent="0.25"/>
    <row r="24245" ht="15" x14ac:dyDescent="0.25"/>
    <row r="24246" ht="15" x14ac:dyDescent="0.25"/>
    <row r="24247" ht="15" x14ac:dyDescent="0.25"/>
    <row r="24248" ht="15" x14ac:dyDescent="0.25"/>
    <row r="24249" ht="15" x14ac:dyDescent="0.25"/>
    <row r="24250" ht="15" x14ac:dyDescent="0.25"/>
    <row r="24251" ht="15" x14ac:dyDescent="0.25"/>
    <row r="24252" ht="15" x14ac:dyDescent="0.25"/>
    <row r="24253" ht="15" x14ac:dyDescent="0.25"/>
    <row r="24254" ht="15" x14ac:dyDescent="0.25"/>
    <row r="24255" ht="15" x14ac:dyDescent="0.25"/>
    <row r="24256" ht="15" x14ac:dyDescent="0.25"/>
    <row r="24257" ht="15" x14ac:dyDescent="0.25"/>
    <row r="24258" ht="15" x14ac:dyDescent="0.25"/>
    <row r="24259" ht="15" x14ac:dyDescent="0.25"/>
    <row r="24260" ht="15" x14ac:dyDescent="0.25"/>
    <row r="24261" ht="15" x14ac:dyDescent="0.25"/>
    <row r="24262" ht="15" x14ac:dyDescent="0.25"/>
    <row r="24263" ht="15" x14ac:dyDescent="0.25"/>
    <row r="24264" ht="15" x14ac:dyDescent="0.25"/>
    <row r="24265" ht="15" x14ac:dyDescent="0.25"/>
    <row r="24266" ht="15" x14ac:dyDescent="0.25"/>
    <row r="24267" ht="15" x14ac:dyDescent="0.25"/>
    <row r="24268" ht="15" x14ac:dyDescent="0.25"/>
    <row r="24269" ht="15" x14ac:dyDescent="0.25"/>
    <row r="24270" ht="15" x14ac:dyDescent="0.25"/>
    <row r="24271" ht="15" x14ac:dyDescent="0.25"/>
    <row r="24272" ht="15" x14ac:dyDescent="0.25"/>
    <row r="24273" ht="15" x14ac:dyDescent="0.25"/>
    <row r="24274" ht="15" x14ac:dyDescent="0.25"/>
    <row r="24275" ht="15" x14ac:dyDescent="0.25"/>
    <row r="24276" ht="15" x14ac:dyDescent="0.25"/>
    <row r="24277" ht="15" x14ac:dyDescent="0.25"/>
    <row r="24278" ht="15" x14ac:dyDescent="0.25"/>
    <row r="24279" ht="15" x14ac:dyDescent="0.25"/>
    <row r="24280" ht="15" x14ac:dyDescent="0.25"/>
    <row r="24281" ht="15" x14ac:dyDescent="0.25"/>
    <row r="24282" ht="15" x14ac:dyDescent="0.25"/>
    <row r="24283" ht="15" x14ac:dyDescent="0.25"/>
    <row r="24284" ht="15" x14ac:dyDescent="0.25"/>
    <row r="24285" ht="15" x14ac:dyDescent="0.25"/>
    <row r="24286" ht="15" x14ac:dyDescent="0.25"/>
    <row r="24287" ht="15" x14ac:dyDescent="0.25"/>
    <row r="24288" ht="15" x14ac:dyDescent="0.25"/>
    <row r="24289" ht="15" x14ac:dyDescent="0.25"/>
    <row r="24290" ht="15" x14ac:dyDescent="0.25"/>
    <row r="24291" ht="15" x14ac:dyDescent="0.25"/>
    <row r="24292" ht="15" x14ac:dyDescent="0.25"/>
    <row r="24293" ht="15" x14ac:dyDescent="0.25"/>
    <row r="24294" ht="15" x14ac:dyDescent="0.25"/>
    <row r="24295" ht="15" x14ac:dyDescent="0.25"/>
    <row r="24296" ht="15" x14ac:dyDescent="0.25"/>
    <row r="24297" ht="15" x14ac:dyDescent="0.25"/>
    <row r="24298" ht="15" x14ac:dyDescent="0.25"/>
    <row r="24299" ht="15" x14ac:dyDescent="0.25"/>
    <row r="24300" ht="15" x14ac:dyDescent="0.25"/>
    <row r="24301" ht="15" x14ac:dyDescent="0.25"/>
    <row r="24302" ht="15" x14ac:dyDescent="0.25"/>
    <row r="24303" ht="15" x14ac:dyDescent="0.25"/>
    <row r="24304" ht="15" x14ac:dyDescent="0.25"/>
    <row r="24305" ht="15" x14ac:dyDescent="0.25"/>
    <row r="24306" ht="15" x14ac:dyDescent="0.25"/>
    <row r="24307" ht="15" x14ac:dyDescent="0.25"/>
    <row r="24308" ht="15" x14ac:dyDescent="0.25"/>
    <row r="24309" ht="15" x14ac:dyDescent="0.25"/>
    <row r="24310" ht="15" x14ac:dyDescent="0.25"/>
    <row r="24311" ht="15" x14ac:dyDescent="0.25"/>
    <row r="24312" ht="15" x14ac:dyDescent="0.25"/>
    <row r="24313" ht="15" x14ac:dyDescent="0.25"/>
    <row r="24314" ht="15" x14ac:dyDescent="0.25"/>
    <row r="24315" ht="15" x14ac:dyDescent="0.25"/>
    <row r="24316" ht="15" x14ac:dyDescent="0.25"/>
    <row r="24317" ht="15" x14ac:dyDescent="0.25"/>
    <row r="24318" ht="15" x14ac:dyDescent="0.25"/>
    <row r="24319" ht="15" x14ac:dyDescent="0.25"/>
    <row r="24320" ht="15" x14ac:dyDescent="0.25"/>
    <row r="24321" ht="15" x14ac:dyDescent="0.25"/>
    <row r="24322" ht="15" x14ac:dyDescent="0.25"/>
    <row r="24323" ht="15" x14ac:dyDescent="0.25"/>
    <row r="24324" ht="15" x14ac:dyDescent="0.25"/>
    <row r="24325" ht="15" x14ac:dyDescent="0.25"/>
    <row r="24326" ht="15" x14ac:dyDescent="0.25"/>
    <row r="24327" ht="15" x14ac:dyDescent="0.25"/>
    <row r="24328" ht="15" x14ac:dyDescent="0.25"/>
    <row r="24329" ht="15" x14ac:dyDescent="0.25"/>
    <row r="24330" ht="15" x14ac:dyDescent="0.25"/>
    <row r="24331" ht="15" x14ac:dyDescent="0.25"/>
    <row r="24332" ht="15" x14ac:dyDescent="0.25"/>
    <row r="24333" ht="15" x14ac:dyDescent="0.25"/>
    <row r="24334" ht="15" x14ac:dyDescent="0.25"/>
    <row r="24335" ht="15" x14ac:dyDescent="0.25"/>
    <row r="24336" ht="15" x14ac:dyDescent="0.25"/>
    <row r="24337" ht="15" x14ac:dyDescent="0.25"/>
    <row r="24338" ht="15" x14ac:dyDescent="0.25"/>
    <row r="24339" ht="15" x14ac:dyDescent="0.25"/>
    <row r="24340" ht="15" x14ac:dyDescent="0.25"/>
    <row r="24341" ht="15" x14ac:dyDescent="0.25"/>
    <row r="24342" ht="15" x14ac:dyDescent="0.25"/>
    <row r="24343" ht="15" x14ac:dyDescent="0.25"/>
    <row r="24344" ht="15" x14ac:dyDescent="0.25"/>
    <row r="24345" ht="15" x14ac:dyDescent="0.25"/>
    <row r="24346" ht="15" x14ac:dyDescent="0.25"/>
    <row r="24347" ht="15" x14ac:dyDescent="0.25"/>
    <row r="24348" ht="15" x14ac:dyDescent="0.25"/>
    <row r="24349" ht="15" x14ac:dyDescent="0.25"/>
    <row r="24350" ht="15" x14ac:dyDescent="0.25"/>
    <row r="24351" ht="15" x14ac:dyDescent="0.25"/>
    <row r="24352" ht="15" x14ac:dyDescent="0.25"/>
    <row r="24353" ht="15" x14ac:dyDescent="0.25"/>
    <row r="24354" ht="15" x14ac:dyDescent="0.25"/>
    <row r="24355" ht="15" x14ac:dyDescent="0.25"/>
    <row r="24356" ht="15" x14ac:dyDescent="0.25"/>
    <row r="24357" ht="15" x14ac:dyDescent="0.25"/>
    <row r="24358" ht="15" x14ac:dyDescent="0.25"/>
    <row r="24359" ht="15" x14ac:dyDescent="0.25"/>
    <row r="24360" ht="15" x14ac:dyDescent="0.25"/>
    <row r="24361" ht="15" x14ac:dyDescent="0.25"/>
    <row r="24362" ht="15" x14ac:dyDescent="0.25"/>
    <row r="24363" ht="15" x14ac:dyDescent="0.25"/>
    <row r="24364" ht="15" x14ac:dyDescent="0.25"/>
    <row r="24365" ht="15" x14ac:dyDescent="0.25"/>
    <row r="24366" ht="15" x14ac:dyDescent="0.25"/>
    <row r="24367" ht="15" x14ac:dyDescent="0.25"/>
    <row r="24368" ht="15" x14ac:dyDescent="0.25"/>
    <row r="24369" ht="15" x14ac:dyDescent="0.25"/>
    <row r="24370" ht="15" x14ac:dyDescent="0.25"/>
    <row r="24371" ht="15" x14ac:dyDescent="0.25"/>
    <row r="24372" ht="15" x14ac:dyDescent="0.25"/>
    <row r="24373" ht="15" x14ac:dyDescent="0.25"/>
    <row r="24374" ht="15" x14ac:dyDescent="0.25"/>
    <row r="24375" ht="15" x14ac:dyDescent="0.25"/>
    <row r="24376" ht="15" x14ac:dyDescent="0.25"/>
    <row r="24377" ht="15" x14ac:dyDescent="0.25"/>
    <row r="24378" ht="15" x14ac:dyDescent="0.25"/>
    <row r="24379" ht="15" x14ac:dyDescent="0.25"/>
    <row r="24380" ht="15" x14ac:dyDescent="0.25"/>
    <row r="24381" ht="15" x14ac:dyDescent="0.25"/>
    <row r="24382" ht="15" x14ac:dyDescent="0.25"/>
    <row r="24383" ht="15" x14ac:dyDescent="0.25"/>
    <row r="24384" ht="15" x14ac:dyDescent="0.25"/>
    <row r="24385" ht="15" x14ac:dyDescent="0.25"/>
    <row r="24386" ht="15" x14ac:dyDescent="0.25"/>
    <row r="24387" ht="15" x14ac:dyDescent="0.25"/>
    <row r="24388" ht="15" x14ac:dyDescent="0.25"/>
    <row r="24389" ht="15" x14ac:dyDescent="0.25"/>
    <row r="24390" ht="15" x14ac:dyDescent="0.25"/>
    <row r="24391" ht="15" x14ac:dyDescent="0.25"/>
    <row r="24392" ht="15" x14ac:dyDescent="0.25"/>
    <row r="24393" ht="15" x14ac:dyDescent="0.25"/>
    <row r="24394" ht="15" x14ac:dyDescent="0.25"/>
    <row r="24395" ht="15" x14ac:dyDescent="0.25"/>
    <row r="24396" ht="15" x14ac:dyDescent="0.25"/>
    <row r="24397" ht="15" x14ac:dyDescent="0.25"/>
    <row r="24398" ht="15" x14ac:dyDescent="0.25"/>
    <row r="24399" ht="15" x14ac:dyDescent="0.25"/>
    <row r="24400" ht="15" x14ac:dyDescent="0.25"/>
    <row r="24401" ht="15" x14ac:dyDescent="0.25"/>
    <row r="24402" ht="15" x14ac:dyDescent="0.25"/>
    <row r="24403" ht="15" x14ac:dyDescent="0.25"/>
    <row r="24404" ht="15" x14ac:dyDescent="0.25"/>
    <row r="24405" ht="15" x14ac:dyDescent="0.25"/>
    <row r="24406" ht="15" x14ac:dyDescent="0.25"/>
    <row r="24407" ht="15" x14ac:dyDescent="0.25"/>
    <row r="24408" ht="15" x14ac:dyDescent="0.25"/>
    <row r="24409" ht="15" x14ac:dyDescent="0.25"/>
    <row r="24410" ht="15" x14ac:dyDescent="0.25"/>
    <row r="24411" ht="15" x14ac:dyDescent="0.25"/>
    <row r="24412" ht="15" x14ac:dyDescent="0.25"/>
    <row r="24413" ht="15" x14ac:dyDescent="0.25"/>
    <row r="24414" ht="15" x14ac:dyDescent="0.25"/>
    <row r="24415" ht="15" x14ac:dyDescent="0.25"/>
    <row r="24416" ht="15" x14ac:dyDescent="0.25"/>
    <row r="24417" ht="15" x14ac:dyDescent="0.25"/>
    <row r="24418" ht="15" x14ac:dyDescent="0.25"/>
    <row r="24419" ht="15" x14ac:dyDescent="0.25"/>
    <row r="24420" ht="15" x14ac:dyDescent="0.25"/>
    <row r="24421" ht="15" x14ac:dyDescent="0.25"/>
    <row r="24422" ht="15" x14ac:dyDescent="0.25"/>
    <row r="24423" ht="15" x14ac:dyDescent="0.25"/>
    <row r="24424" ht="15" x14ac:dyDescent="0.25"/>
    <row r="24425" ht="15" x14ac:dyDescent="0.25"/>
    <row r="24426" ht="15" x14ac:dyDescent="0.25"/>
    <row r="24427" ht="15" x14ac:dyDescent="0.25"/>
    <row r="24428" ht="15" x14ac:dyDescent="0.25"/>
    <row r="24429" ht="15" x14ac:dyDescent="0.25"/>
    <row r="24430" ht="15" x14ac:dyDescent="0.25"/>
    <row r="24431" ht="15" x14ac:dyDescent="0.25"/>
    <row r="24432" ht="15" x14ac:dyDescent="0.25"/>
    <row r="24433" ht="15" x14ac:dyDescent="0.25"/>
    <row r="24434" ht="15" x14ac:dyDescent="0.25"/>
    <row r="24435" ht="15" x14ac:dyDescent="0.25"/>
    <row r="24436" ht="15" x14ac:dyDescent="0.25"/>
    <row r="24437" ht="15" x14ac:dyDescent="0.25"/>
    <row r="24438" ht="15" x14ac:dyDescent="0.25"/>
    <row r="24439" ht="15" x14ac:dyDescent="0.25"/>
    <row r="24440" ht="15" x14ac:dyDescent="0.25"/>
    <row r="24441" ht="15" x14ac:dyDescent="0.25"/>
    <row r="24442" ht="15" x14ac:dyDescent="0.25"/>
    <row r="24443" ht="15" x14ac:dyDescent="0.25"/>
    <row r="24444" ht="15" x14ac:dyDescent="0.25"/>
    <row r="24445" ht="15" x14ac:dyDescent="0.25"/>
    <row r="24446" ht="15" x14ac:dyDescent="0.25"/>
    <row r="24447" ht="15" x14ac:dyDescent="0.25"/>
    <row r="24448" ht="15" x14ac:dyDescent="0.25"/>
    <row r="24449" ht="15" x14ac:dyDescent="0.25"/>
    <row r="24450" ht="15" x14ac:dyDescent="0.25"/>
    <row r="24451" ht="15" x14ac:dyDescent="0.25"/>
    <row r="24452" ht="15" x14ac:dyDescent="0.25"/>
    <row r="24453" ht="15" x14ac:dyDescent="0.25"/>
    <row r="24454" ht="15" x14ac:dyDescent="0.25"/>
    <row r="24455" ht="15" x14ac:dyDescent="0.25"/>
    <row r="24456" ht="15" x14ac:dyDescent="0.25"/>
    <row r="24457" ht="15" x14ac:dyDescent="0.25"/>
    <row r="24458" ht="15" x14ac:dyDescent="0.25"/>
    <row r="24459" ht="15" x14ac:dyDescent="0.25"/>
    <row r="24460" ht="15" x14ac:dyDescent="0.25"/>
    <row r="24461" ht="15" x14ac:dyDescent="0.25"/>
    <row r="24462" ht="15" x14ac:dyDescent="0.25"/>
    <row r="24463" ht="15" x14ac:dyDescent="0.25"/>
    <row r="24464" ht="15" x14ac:dyDescent="0.25"/>
    <row r="24465" ht="15" x14ac:dyDescent="0.25"/>
    <row r="24466" ht="15" x14ac:dyDescent="0.25"/>
    <row r="24467" ht="15" x14ac:dyDescent="0.25"/>
    <row r="24468" ht="15" x14ac:dyDescent="0.25"/>
    <row r="24469" ht="15" x14ac:dyDescent="0.25"/>
    <row r="24470" ht="15" x14ac:dyDescent="0.25"/>
    <row r="24471" ht="15" x14ac:dyDescent="0.25"/>
    <row r="24472" ht="15" x14ac:dyDescent="0.25"/>
    <row r="24473" ht="15" x14ac:dyDescent="0.25"/>
    <row r="24474" ht="15" x14ac:dyDescent="0.25"/>
    <row r="24475" ht="15" x14ac:dyDescent="0.25"/>
    <row r="24476" ht="15" x14ac:dyDescent="0.25"/>
    <row r="24477" ht="15" x14ac:dyDescent="0.25"/>
    <row r="24478" ht="15" x14ac:dyDescent="0.25"/>
    <row r="24479" ht="15" x14ac:dyDescent="0.25"/>
    <row r="24480" ht="15" x14ac:dyDescent="0.25"/>
    <row r="24481" ht="15" x14ac:dyDescent="0.25"/>
    <row r="24482" ht="15" x14ac:dyDescent="0.25"/>
    <row r="24483" ht="15" x14ac:dyDescent="0.25"/>
    <row r="24484" ht="15" x14ac:dyDescent="0.25"/>
    <row r="24485" ht="15" x14ac:dyDescent="0.25"/>
    <row r="24486" ht="15" x14ac:dyDescent="0.25"/>
    <row r="24487" ht="15" x14ac:dyDescent="0.25"/>
    <row r="24488" ht="15" x14ac:dyDescent="0.25"/>
    <row r="24489" ht="15" x14ac:dyDescent="0.25"/>
    <row r="24490" ht="15" x14ac:dyDescent="0.25"/>
    <row r="24491" ht="15" x14ac:dyDescent="0.25"/>
    <row r="24492" ht="15" x14ac:dyDescent="0.25"/>
    <row r="24493" ht="15" x14ac:dyDescent="0.25"/>
    <row r="24494" ht="15" x14ac:dyDescent="0.25"/>
    <row r="24495" ht="15" x14ac:dyDescent="0.25"/>
    <row r="24496" ht="15" x14ac:dyDescent="0.25"/>
    <row r="24497" ht="15" x14ac:dyDescent="0.25"/>
    <row r="24498" ht="15" x14ac:dyDescent="0.25"/>
    <row r="24499" ht="15" x14ac:dyDescent="0.25"/>
    <row r="24500" ht="15" x14ac:dyDescent="0.25"/>
    <row r="24501" ht="15" x14ac:dyDescent="0.25"/>
    <row r="24502" ht="15" x14ac:dyDescent="0.25"/>
    <row r="24503" ht="15" x14ac:dyDescent="0.25"/>
    <row r="24504" ht="15" x14ac:dyDescent="0.25"/>
    <row r="24505" ht="15" x14ac:dyDescent="0.25"/>
    <row r="24506" ht="15" x14ac:dyDescent="0.25"/>
    <row r="24507" ht="15" x14ac:dyDescent="0.25"/>
    <row r="24508" ht="15" x14ac:dyDescent="0.25"/>
    <row r="24509" ht="15" x14ac:dyDescent="0.25"/>
    <row r="24510" ht="15" x14ac:dyDescent="0.25"/>
    <row r="24511" ht="15" x14ac:dyDescent="0.25"/>
    <row r="24512" ht="15" x14ac:dyDescent="0.25"/>
    <row r="24513" ht="15" x14ac:dyDescent="0.25"/>
    <row r="24514" ht="15" x14ac:dyDescent="0.25"/>
    <row r="24515" ht="15" x14ac:dyDescent="0.25"/>
    <row r="24516" ht="15" x14ac:dyDescent="0.25"/>
    <row r="24517" ht="15" x14ac:dyDescent="0.25"/>
    <row r="24518" ht="15" x14ac:dyDescent="0.25"/>
    <row r="24519" ht="15" x14ac:dyDescent="0.25"/>
    <row r="24520" ht="15" x14ac:dyDescent="0.25"/>
    <row r="24521" ht="15" x14ac:dyDescent="0.25"/>
    <row r="24522" ht="15" x14ac:dyDescent="0.25"/>
    <row r="24523" ht="15" x14ac:dyDescent="0.25"/>
    <row r="24524" ht="15" x14ac:dyDescent="0.25"/>
    <row r="24525" ht="15" x14ac:dyDescent="0.25"/>
    <row r="24526" ht="15" x14ac:dyDescent="0.25"/>
    <row r="24527" ht="15" x14ac:dyDescent="0.25"/>
    <row r="24528" ht="15" x14ac:dyDescent="0.25"/>
    <row r="24529" ht="15" x14ac:dyDescent="0.25"/>
    <row r="24530" ht="15" x14ac:dyDescent="0.25"/>
    <row r="24531" ht="15" x14ac:dyDescent="0.25"/>
    <row r="24532" ht="15" x14ac:dyDescent="0.25"/>
    <row r="24533" ht="15" x14ac:dyDescent="0.25"/>
    <row r="24534" ht="15" x14ac:dyDescent="0.25"/>
    <row r="24535" ht="15" x14ac:dyDescent="0.25"/>
    <row r="24536" ht="15" x14ac:dyDescent="0.25"/>
    <row r="24537" ht="15" x14ac:dyDescent="0.25"/>
    <row r="24538" ht="15" x14ac:dyDescent="0.25"/>
    <row r="24539" ht="15" x14ac:dyDescent="0.25"/>
    <row r="24540" ht="15" x14ac:dyDescent="0.25"/>
    <row r="24541" ht="15" x14ac:dyDescent="0.25"/>
    <row r="24542" ht="15" x14ac:dyDescent="0.25"/>
    <row r="24543" ht="15" x14ac:dyDescent="0.25"/>
    <row r="24544" ht="15" x14ac:dyDescent="0.25"/>
    <row r="24545" ht="15" x14ac:dyDescent="0.25"/>
    <row r="24546" ht="15" x14ac:dyDescent="0.25"/>
    <row r="24547" ht="15" x14ac:dyDescent="0.25"/>
    <row r="24548" ht="15" x14ac:dyDescent="0.25"/>
    <row r="24549" ht="15" x14ac:dyDescent="0.25"/>
    <row r="24550" ht="15" x14ac:dyDescent="0.25"/>
    <row r="24551" ht="15" x14ac:dyDescent="0.25"/>
    <row r="24552" ht="15" x14ac:dyDescent="0.25"/>
    <row r="24553" ht="15" x14ac:dyDescent="0.25"/>
    <row r="24554" ht="15" x14ac:dyDescent="0.25"/>
    <row r="24555" ht="15" x14ac:dyDescent="0.25"/>
    <row r="24556" ht="15" x14ac:dyDescent="0.25"/>
    <row r="24557" ht="15" x14ac:dyDescent="0.25"/>
    <row r="24558" ht="15" x14ac:dyDescent="0.25"/>
    <row r="24559" ht="15" x14ac:dyDescent="0.25"/>
    <row r="24560" ht="15" x14ac:dyDescent="0.25"/>
    <row r="24561" ht="15" x14ac:dyDescent="0.25"/>
    <row r="24562" ht="15" x14ac:dyDescent="0.25"/>
    <row r="24563" ht="15" x14ac:dyDescent="0.25"/>
    <row r="24564" ht="15" x14ac:dyDescent="0.25"/>
    <row r="24565" ht="15" x14ac:dyDescent="0.25"/>
    <row r="24566" ht="15" x14ac:dyDescent="0.25"/>
    <row r="24567" ht="15" x14ac:dyDescent="0.25"/>
    <row r="24568" ht="15" x14ac:dyDescent="0.25"/>
    <row r="24569" ht="15" x14ac:dyDescent="0.25"/>
    <row r="24570" ht="15" x14ac:dyDescent="0.25"/>
    <row r="24571" ht="15" x14ac:dyDescent="0.25"/>
    <row r="24572" ht="15" x14ac:dyDescent="0.25"/>
    <row r="24573" ht="15" x14ac:dyDescent="0.25"/>
    <row r="24574" ht="15" x14ac:dyDescent="0.25"/>
    <row r="24575" ht="15" x14ac:dyDescent="0.25"/>
    <row r="24576" ht="15" x14ac:dyDescent="0.25"/>
    <row r="24577" ht="15" x14ac:dyDescent="0.25"/>
    <row r="24578" ht="15" x14ac:dyDescent="0.25"/>
    <row r="24579" ht="15" x14ac:dyDescent="0.25"/>
    <row r="24580" ht="15" x14ac:dyDescent="0.25"/>
    <row r="24581" ht="15" x14ac:dyDescent="0.25"/>
    <row r="24582" ht="15" x14ac:dyDescent="0.25"/>
    <row r="24583" ht="15" x14ac:dyDescent="0.25"/>
    <row r="24584" ht="15" x14ac:dyDescent="0.25"/>
    <row r="24585" ht="15" x14ac:dyDescent="0.25"/>
    <row r="24586" ht="15" x14ac:dyDescent="0.25"/>
    <row r="24587" ht="15" x14ac:dyDescent="0.25"/>
    <row r="24588" ht="15" x14ac:dyDescent="0.25"/>
    <row r="24589" ht="15" x14ac:dyDescent="0.25"/>
    <row r="24590" ht="15" x14ac:dyDescent="0.25"/>
    <row r="24591" ht="15" x14ac:dyDescent="0.25"/>
    <row r="24592" ht="15" x14ac:dyDescent="0.25"/>
    <row r="24593" ht="15" x14ac:dyDescent="0.25"/>
    <row r="24594" ht="15" x14ac:dyDescent="0.25"/>
    <row r="24595" ht="15" x14ac:dyDescent="0.25"/>
    <row r="24596" ht="15" x14ac:dyDescent="0.25"/>
    <row r="24597" ht="15" x14ac:dyDescent="0.25"/>
    <row r="24598" ht="15" x14ac:dyDescent="0.25"/>
    <row r="24599" ht="15" x14ac:dyDescent="0.25"/>
    <row r="24600" ht="15" x14ac:dyDescent="0.25"/>
    <row r="24601" ht="15" x14ac:dyDescent="0.25"/>
    <row r="24602" ht="15" x14ac:dyDescent="0.25"/>
    <row r="24603" ht="15" x14ac:dyDescent="0.25"/>
    <row r="24604" ht="15" x14ac:dyDescent="0.25"/>
    <row r="24605" ht="15" x14ac:dyDescent="0.25"/>
    <row r="24606" ht="15" x14ac:dyDescent="0.25"/>
    <row r="24607" ht="15" x14ac:dyDescent="0.25"/>
    <row r="24608" ht="15" x14ac:dyDescent="0.25"/>
    <row r="24609" ht="15" x14ac:dyDescent="0.25"/>
    <row r="24610" ht="15" x14ac:dyDescent="0.25"/>
    <row r="24611" ht="15" x14ac:dyDescent="0.25"/>
    <row r="24612" ht="15" x14ac:dyDescent="0.25"/>
    <row r="24613" ht="15" x14ac:dyDescent="0.25"/>
    <row r="24614" ht="15" x14ac:dyDescent="0.25"/>
    <row r="24615" ht="15" x14ac:dyDescent="0.25"/>
    <row r="24616" ht="15" x14ac:dyDescent="0.25"/>
    <row r="24617" ht="15" x14ac:dyDescent="0.25"/>
    <row r="24618" ht="15" x14ac:dyDescent="0.25"/>
    <row r="24619" ht="15" x14ac:dyDescent="0.25"/>
    <row r="24620" ht="15" x14ac:dyDescent="0.25"/>
    <row r="24621" ht="15" x14ac:dyDescent="0.25"/>
    <row r="24622" ht="15" x14ac:dyDescent="0.25"/>
    <row r="24623" ht="15" x14ac:dyDescent="0.25"/>
    <row r="24624" ht="15" x14ac:dyDescent="0.25"/>
    <row r="24625" ht="15" x14ac:dyDescent="0.25"/>
    <row r="24626" ht="15" x14ac:dyDescent="0.25"/>
    <row r="24627" ht="15" x14ac:dyDescent="0.25"/>
    <row r="24628" ht="15" x14ac:dyDescent="0.25"/>
    <row r="24629" ht="15" x14ac:dyDescent="0.25"/>
    <row r="24630" ht="15" x14ac:dyDescent="0.25"/>
    <row r="24631" ht="15" x14ac:dyDescent="0.25"/>
    <row r="24632" ht="15" x14ac:dyDescent="0.25"/>
    <row r="24633" ht="15" x14ac:dyDescent="0.25"/>
    <row r="24634" ht="15" x14ac:dyDescent="0.25"/>
    <row r="24635" ht="15" x14ac:dyDescent="0.25"/>
    <row r="24636" ht="15" x14ac:dyDescent="0.25"/>
    <row r="24637" ht="15" x14ac:dyDescent="0.25"/>
    <row r="24638" ht="15" x14ac:dyDescent="0.25"/>
    <row r="24639" ht="15" x14ac:dyDescent="0.25"/>
    <row r="24640" ht="15" x14ac:dyDescent="0.25"/>
    <row r="24641" ht="15" x14ac:dyDescent="0.25"/>
    <row r="24642" ht="15" x14ac:dyDescent="0.25"/>
    <row r="24643" ht="15" x14ac:dyDescent="0.25"/>
    <row r="24644" ht="15" x14ac:dyDescent="0.25"/>
    <row r="24645" ht="15" x14ac:dyDescent="0.25"/>
    <row r="24646" ht="15" x14ac:dyDescent="0.25"/>
    <row r="24647" ht="15" x14ac:dyDescent="0.25"/>
    <row r="24648" ht="15" x14ac:dyDescent="0.25"/>
    <row r="24649" ht="15" x14ac:dyDescent="0.25"/>
    <row r="24650" ht="15" x14ac:dyDescent="0.25"/>
    <row r="24651" ht="15" x14ac:dyDescent="0.25"/>
    <row r="24652" ht="15" x14ac:dyDescent="0.25"/>
    <row r="24653" ht="15" x14ac:dyDescent="0.25"/>
    <row r="24654" ht="15" x14ac:dyDescent="0.25"/>
    <row r="24655" ht="15" x14ac:dyDescent="0.25"/>
    <row r="24656" ht="15" x14ac:dyDescent="0.25"/>
    <row r="24657" ht="15" x14ac:dyDescent="0.25"/>
    <row r="24658" ht="15" x14ac:dyDescent="0.25"/>
    <row r="24659" ht="15" x14ac:dyDescent="0.25"/>
    <row r="24660" ht="15" x14ac:dyDescent="0.25"/>
    <row r="24661" ht="15" x14ac:dyDescent="0.25"/>
    <row r="24662" ht="15" x14ac:dyDescent="0.25"/>
    <row r="24663" ht="15" x14ac:dyDescent="0.25"/>
    <row r="24664" ht="15" x14ac:dyDescent="0.25"/>
    <row r="24665" ht="15" x14ac:dyDescent="0.25"/>
    <row r="24666" ht="15" x14ac:dyDescent="0.25"/>
    <row r="24667" ht="15" x14ac:dyDescent="0.25"/>
    <row r="24668" ht="15" x14ac:dyDescent="0.25"/>
    <row r="24669" ht="15" x14ac:dyDescent="0.25"/>
    <row r="24670" ht="15" x14ac:dyDescent="0.25"/>
    <row r="24671" ht="15" x14ac:dyDescent="0.25"/>
    <row r="24672" ht="15" x14ac:dyDescent="0.25"/>
    <row r="24673" ht="15" x14ac:dyDescent="0.25"/>
    <row r="24674" ht="15" x14ac:dyDescent="0.25"/>
    <row r="24675" ht="15" x14ac:dyDescent="0.25"/>
    <row r="24676" ht="15" x14ac:dyDescent="0.25"/>
    <row r="24677" ht="15" x14ac:dyDescent="0.25"/>
    <row r="24678" ht="15" x14ac:dyDescent="0.25"/>
    <row r="24679" ht="15" x14ac:dyDescent="0.25"/>
    <row r="24680" ht="15" x14ac:dyDescent="0.25"/>
    <row r="24681" ht="15" x14ac:dyDescent="0.25"/>
    <row r="24682" ht="15" x14ac:dyDescent="0.25"/>
    <row r="24683" ht="15" x14ac:dyDescent="0.25"/>
    <row r="24684" ht="15" x14ac:dyDescent="0.25"/>
    <row r="24685" ht="15" x14ac:dyDescent="0.25"/>
    <row r="24686" ht="15" x14ac:dyDescent="0.25"/>
    <row r="24687" ht="15" x14ac:dyDescent="0.25"/>
    <row r="24688" ht="15" x14ac:dyDescent="0.25"/>
    <row r="24689" ht="15" x14ac:dyDescent="0.25"/>
    <row r="24690" ht="15" x14ac:dyDescent="0.25"/>
    <row r="24691" ht="15" x14ac:dyDescent="0.25"/>
    <row r="24692" ht="15" x14ac:dyDescent="0.25"/>
    <row r="24693" ht="15" x14ac:dyDescent="0.25"/>
    <row r="24694" ht="15" x14ac:dyDescent="0.25"/>
    <row r="24695" ht="15" x14ac:dyDescent="0.25"/>
    <row r="24696" ht="15" x14ac:dyDescent="0.25"/>
    <row r="24697" ht="15" x14ac:dyDescent="0.25"/>
    <row r="24698" ht="15" x14ac:dyDescent="0.25"/>
    <row r="24699" ht="15" x14ac:dyDescent="0.25"/>
    <row r="24700" ht="15" x14ac:dyDescent="0.25"/>
    <row r="24701" ht="15" x14ac:dyDescent="0.25"/>
    <row r="24702" ht="15" x14ac:dyDescent="0.25"/>
    <row r="24703" ht="15" x14ac:dyDescent="0.25"/>
    <row r="24704" ht="15" x14ac:dyDescent="0.25"/>
    <row r="24705" ht="15" x14ac:dyDescent="0.25"/>
    <row r="24706" ht="15" x14ac:dyDescent="0.25"/>
    <row r="24707" ht="15" x14ac:dyDescent="0.25"/>
    <row r="24708" ht="15" x14ac:dyDescent="0.25"/>
    <row r="24709" ht="15" x14ac:dyDescent="0.25"/>
    <row r="24710" ht="15" x14ac:dyDescent="0.25"/>
    <row r="24711" ht="15" x14ac:dyDescent="0.25"/>
    <row r="24712" ht="15" x14ac:dyDescent="0.25"/>
    <row r="24713" ht="15" x14ac:dyDescent="0.25"/>
    <row r="24714" ht="15" x14ac:dyDescent="0.25"/>
    <row r="24715" ht="15" x14ac:dyDescent="0.25"/>
    <row r="24716" ht="15" x14ac:dyDescent="0.25"/>
    <row r="24717" ht="15" x14ac:dyDescent="0.25"/>
    <row r="24718" ht="15" x14ac:dyDescent="0.25"/>
    <row r="24719" ht="15" x14ac:dyDescent="0.25"/>
    <row r="24720" ht="15" x14ac:dyDescent="0.25"/>
    <row r="24721" ht="15" x14ac:dyDescent="0.25"/>
    <row r="24722" ht="15" x14ac:dyDescent="0.25"/>
    <row r="24723" ht="15" x14ac:dyDescent="0.25"/>
    <row r="24724" ht="15" x14ac:dyDescent="0.25"/>
    <row r="24725" ht="15" x14ac:dyDescent="0.25"/>
    <row r="24726" ht="15" x14ac:dyDescent="0.25"/>
    <row r="24727" ht="15" x14ac:dyDescent="0.25"/>
    <row r="24728" ht="15" x14ac:dyDescent="0.25"/>
    <row r="24729" ht="15" x14ac:dyDescent="0.25"/>
    <row r="24730" ht="15" x14ac:dyDescent="0.25"/>
    <row r="24731" ht="15" x14ac:dyDescent="0.25"/>
    <row r="24732" ht="15" x14ac:dyDescent="0.25"/>
    <row r="24733" ht="15" x14ac:dyDescent="0.25"/>
    <row r="24734" ht="15" x14ac:dyDescent="0.25"/>
    <row r="24735" ht="15" x14ac:dyDescent="0.25"/>
    <row r="24736" ht="15" x14ac:dyDescent="0.25"/>
    <row r="24737" ht="15" x14ac:dyDescent="0.25"/>
    <row r="24738" ht="15" x14ac:dyDescent="0.25"/>
    <row r="24739" ht="15" x14ac:dyDescent="0.25"/>
    <row r="24740" ht="15" x14ac:dyDescent="0.25"/>
    <row r="24741" ht="15" x14ac:dyDescent="0.25"/>
    <row r="24742" ht="15" x14ac:dyDescent="0.25"/>
    <row r="24743" ht="15" x14ac:dyDescent="0.25"/>
    <row r="24744" ht="15" x14ac:dyDescent="0.25"/>
    <row r="24745" ht="15" x14ac:dyDescent="0.25"/>
    <row r="24746" ht="15" x14ac:dyDescent="0.25"/>
    <row r="24747" ht="15" x14ac:dyDescent="0.25"/>
    <row r="24748" ht="15" x14ac:dyDescent="0.25"/>
    <row r="24749" ht="15" x14ac:dyDescent="0.25"/>
    <row r="24750" ht="15" x14ac:dyDescent="0.25"/>
    <row r="24751" ht="15" x14ac:dyDescent="0.25"/>
    <row r="24752" ht="15" x14ac:dyDescent="0.25"/>
    <row r="24753" ht="15" x14ac:dyDescent="0.25"/>
    <row r="24754" ht="15" x14ac:dyDescent="0.25"/>
    <row r="24755" ht="15" x14ac:dyDescent="0.25"/>
    <row r="24756" ht="15" x14ac:dyDescent="0.25"/>
    <row r="24757" ht="15" x14ac:dyDescent="0.25"/>
    <row r="24758" ht="15" x14ac:dyDescent="0.25"/>
    <row r="24759" ht="15" x14ac:dyDescent="0.25"/>
    <row r="24760" ht="15" x14ac:dyDescent="0.25"/>
    <row r="24761" ht="15" x14ac:dyDescent="0.25"/>
    <row r="24762" ht="15" x14ac:dyDescent="0.25"/>
    <row r="24763" ht="15" x14ac:dyDescent="0.25"/>
    <row r="24764" ht="15" x14ac:dyDescent="0.25"/>
    <row r="24765" ht="15" x14ac:dyDescent="0.25"/>
    <row r="24766" ht="15" x14ac:dyDescent="0.25"/>
    <row r="24767" ht="15" x14ac:dyDescent="0.25"/>
    <row r="24768" ht="15" x14ac:dyDescent="0.25"/>
    <row r="24769" ht="15" x14ac:dyDescent="0.25"/>
    <row r="24770" ht="15" x14ac:dyDescent="0.25"/>
    <row r="24771" ht="15" x14ac:dyDescent="0.25"/>
    <row r="24772" ht="15" x14ac:dyDescent="0.25"/>
    <row r="24773" ht="15" x14ac:dyDescent="0.25"/>
    <row r="24774" ht="15" x14ac:dyDescent="0.25"/>
    <row r="24775" ht="15" x14ac:dyDescent="0.25"/>
    <row r="24776" ht="15" x14ac:dyDescent="0.25"/>
    <row r="24777" ht="15" x14ac:dyDescent="0.25"/>
    <row r="24778" ht="15" x14ac:dyDescent="0.25"/>
    <row r="24779" ht="15" x14ac:dyDescent="0.25"/>
    <row r="24780" ht="15" x14ac:dyDescent="0.25"/>
    <row r="24781" ht="15" x14ac:dyDescent="0.25"/>
    <row r="24782" ht="15" x14ac:dyDescent="0.25"/>
    <row r="24783" ht="15" x14ac:dyDescent="0.25"/>
    <row r="24784" ht="15" x14ac:dyDescent="0.25"/>
    <row r="24785" ht="15" x14ac:dyDescent="0.25"/>
    <row r="24786" ht="15" x14ac:dyDescent="0.25"/>
    <row r="24787" ht="15" x14ac:dyDescent="0.25"/>
    <row r="24788" ht="15" x14ac:dyDescent="0.25"/>
    <row r="24789" ht="15" x14ac:dyDescent="0.25"/>
    <row r="24790" ht="15" x14ac:dyDescent="0.25"/>
    <row r="24791" ht="15" x14ac:dyDescent="0.25"/>
    <row r="24792" ht="15" x14ac:dyDescent="0.25"/>
    <row r="24793" ht="15" x14ac:dyDescent="0.25"/>
    <row r="24794" ht="15" x14ac:dyDescent="0.25"/>
    <row r="24795" ht="15" x14ac:dyDescent="0.25"/>
    <row r="24796" ht="15" x14ac:dyDescent="0.25"/>
    <row r="24797" ht="15" x14ac:dyDescent="0.25"/>
    <row r="24798" ht="15" x14ac:dyDescent="0.25"/>
    <row r="24799" ht="15" x14ac:dyDescent="0.25"/>
    <row r="24800" ht="15" x14ac:dyDescent="0.25"/>
    <row r="24801" ht="15" x14ac:dyDescent="0.25"/>
    <row r="24802" ht="15" x14ac:dyDescent="0.25"/>
    <row r="24803" ht="15" x14ac:dyDescent="0.25"/>
    <row r="24804" ht="15" x14ac:dyDescent="0.25"/>
    <row r="24805" ht="15" x14ac:dyDescent="0.25"/>
    <row r="24806" ht="15" x14ac:dyDescent="0.25"/>
    <row r="24807" ht="15" x14ac:dyDescent="0.25"/>
    <row r="24808" ht="15" x14ac:dyDescent="0.25"/>
    <row r="24809" ht="15" x14ac:dyDescent="0.25"/>
    <row r="24810" ht="15" x14ac:dyDescent="0.25"/>
    <row r="24811" ht="15" x14ac:dyDescent="0.25"/>
    <row r="24812" ht="15" x14ac:dyDescent="0.25"/>
    <row r="24813" ht="15" x14ac:dyDescent="0.25"/>
    <row r="24814" ht="15" x14ac:dyDescent="0.25"/>
    <row r="24815" ht="15" x14ac:dyDescent="0.25"/>
    <row r="24816" ht="15" x14ac:dyDescent="0.25"/>
    <row r="24817" ht="15" x14ac:dyDescent="0.25"/>
    <row r="24818" ht="15" x14ac:dyDescent="0.25"/>
    <row r="24819" ht="15" x14ac:dyDescent="0.25"/>
    <row r="24820" ht="15" x14ac:dyDescent="0.25"/>
    <row r="24821" ht="15" x14ac:dyDescent="0.25"/>
    <row r="24822" ht="15" x14ac:dyDescent="0.25"/>
    <row r="24823" ht="15" x14ac:dyDescent="0.25"/>
    <row r="24824" ht="15" x14ac:dyDescent="0.25"/>
    <row r="24825" ht="15" x14ac:dyDescent="0.25"/>
    <row r="24826" ht="15" x14ac:dyDescent="0.25"/>
    <row r="24827" ht="15" x14ac:dyDescent="0.25"/>
    <row r="24828" ht="15" x14ac:dyDescent="0.25"/>
    <row r="24829" ht="15" x14ac:dyDescent="0.25"/>
    <row r="24830" ht="15" x14ac:dyDescent="0.25"/>
    <row r="24831" ht="15" x14ac:dyDescent="0.25"/>
    <row r="24832" ht="15" x14ac:dyDescent="0.25"/>
    <row r="24833" ht="15" x14ac:dyDescent="0.25"/>
    <row r="24834" ht="15" x14ac:dyDescent="0.25"/>
    <row r="24835" ht="15" x14ac:dyDescent="0.25"/>
    <row r="24836" ht="15" x14ac:dyDescent="0.25"/>
    <row r="24837" ht="15" x14ac:dyDescent="0.25"/>
    <row r="24838" ht="15" x14ac:dyDescent="0.25"/>
    <row r="24839" ht="15" x14ac:dyDescent="0.25"/>
    <row r="24840" ht="15" x14ac:dyDescent="0.25"/>
    <row r="24841" ht="15" x14ac:dyDescent="0.25"/>
    <row r="24842" ht="15" x14ac:dyDescent="0.25"/>
    <row r="24843" ht="15" x14ac:dyDescent="0.25"/>
    <row r="24844" ht="15" x14ac:dyDescent="0.25"/>
    <row r="24845" ht="15" x14ac:dyDescent="0.25"/>
    <row r="24846" ht="15" x14ac:dyDescent="0.25"/>
    <row r="24847" ht="15" x14ac:dyDescent="0.25"/>
    <row r="24848" ht="15" x14ac:dyDescent="0.25"/>
    <row r="24849" ht="15" x14ac:dyDescent="0.25"/>
    <row r="24850" ht="15" x14ac:dyDescent="0.25"/>
    <row r="24851" ht="15" x14ac:dyDescent="0.25"/>
    <row r="24852" ht="15" x14ac:dyDescent="0.25"/>
    <row r="24853" ht="15" x14ac:dyDescent="0.25"/>
    <row r="24854" ht="15" x14ac:dyDescent="0.25"/>
    <row r="24855" ht="15" x14ac:dyDescent="0.25"/>
    <row r="24856" ht="15" x14ac:dyDescent="0.25"/>
    <row r="24857" ht="15" x14ac:dyDescent="0.25"/>
    <row r="24858" ht="15" x14ac:dyDescent="0.25"/>
    <row r="24859" ht="15" x14ac:dyDescent="0.25"/>
    <row r="24860" ht="15" x14ac:dyDescent="0.25"/>
    <row r="24861" ht="15" x14ac:dyDescent="0.25"/>
    <row r="24862" ht="15" x14ac:dyDescent="0.25"/>
    <row r="24863" ht="15" x14ac:dyDescent="0.25"/>
    <row r="24864" ht="15" x14ac:dyDescent="0.25"/>
    <row r="24865" ht="15" x14ac:dyDescent="0.25"/>
    <row r="24866" ht="15" x14ac:dyDescent="0.25"/>
    <row r="24867" ht="15" x14ac:dyDescent="0.25"/>
    <row r="24868" ht="15" x14ac:dyDescent="0.25"/>
    <row r="24869" ht="15" x14ac:dyDescent="0.25"/>
    <row r="24870" ht="15" x14ac:dyDescent="0.25"/>
    <row r="24871" ht="15" x14ac:dyDescent="0.25"/>
    <row r="24872" ht="15" x14ac:dyDescent="0.25"/>
    <row r="24873" ht="15" x14ac:dyDescent="0.25"/>
    <row r="24874" ht="15" x14ac:dyDescent="0.25"/>
    <row r="24875" ht="15" x14ac:dyDescent="0.25"/>
    <row r="24876" ht="15" x14ac:dyDescent="0.25"/>
    <row r="24877" ht="15" x14ac:dyDescent="0.25"/>
    <row r="24878" ht="15" x14ac:dyDescent="0.25"/>
    <row r="24879" ht="15" x14ac:dyDescent="0.25"/>
    <row r="24880" ht="15" x14ac:dyDescent="0.25"/>
    <row r="24881" ht="15" x14ac:dyDescent="0.25"/>
    <row r="24882" ht="15" x14ac:dyDescent="0.25"/>
    <row r="24883" ht="15" x14ac:dyDescent="0.25"/>
    <row r="24884" ht="15" x14ac:dyDescent="0.25"/>
    <row r="24885" ht="15" x14ac:dyDescent="0.25"/>
    <row r="24886" ht="15" x14ac:dyDescent="0.25"/>
    <row r="24887" ht="15" x14ac:dyDescent="0.25"/>
    <row r="24888" ht="15" x14ac:dyDescent="0.25"/>
    <row r="24889" ht="15" x14ac:dyDescent="0.25"/>
    <row r="24890" ht="15" x14ac:dyDescent="0.25"/>
    <row r="24891" ht="15" x14ac:dyDescent="0.25"/>
    <row r="24892" ht="15" x14ac:dyDescent="0.25"/>
    <row r="24893" ht="15" x14ac:dyDescent="0.25"/>
    <row r="24894" ht="15" x14ac:dyDescent="0.25"/>
    <row r="24895" ht="15" x14ac:dyDescent="0.25"/>
    <row r="24896" ht="15" x14ac:dyDescent="0.25"/>
    <row r="24897" ht="15" x14ac:dyDescent="0.25"/>
    <row r="24898" ht="15" x14ac:dyDescent="0.25"/>
    <row r="24899" ht="15" x14ac:dyDescent="0.25"/>
    <row r="24900" ht="15" x14ac:dyDescent="0.25"/>
    <row r="24901" ht="15" x14ac:dyDescent="0.25"/>
    <row r="24902" ht="15" x14ac:dyDescent="0.25"/>
    <row r="24903" ht="15" x14ac:dyDescent="0.25"/>
    <row r="24904" ht="15" x14ac:dyDescent="0.25"/>
    <row r="24905" ht="15" x14ac:dyDescent="0.25"/>
    <row r="24906" ht="15" x14ac:dyDescent="0.25"/>
    <row r="24907" ht="15" x14ac:dyDescent="0.25"/>
    <row r="24908" ht="15" x14ac:dyDescent="0.25"/>
    <row r="24909" ht="15" x14ac:dyDescent="0.25"/>
    <row r="24910" ht="15" x14ac:dyDescent="0.25"/>
    <row r="24911" ht="15" x14ac:dyDescent="0.25"/>
    <row r="24912" ht="15" x14ac:dyDescent="0.25"/>
    <row r="24913" ht="15" x14ac:dyDescent="0.25"/>
    <row r="24914" ht="15" x14ac:dyDescent="0.25"/>
    <row r="24915" ht="15" x14ac:dyDescent="0.25"/>
    <row r="24916" ht="15" x14ac:dyDescent="0.25"/>
    <row r="24917" ht="15" x14ac:dyDescent="0.25"/>
    <row r="24918" ht="15" x14ac:dyDescent="0.25"/>
    <row r="24919" ht="15" x14ac:dyDescent="0.25"/>
    <row r="24920" ht="15" x14ac:dyDescent="0.25"/>
    <row r="24921" ht="15" x14ac:dyDescent="0.25"/>
    <row r="24922" ht="15" x14ac:dyDescent="0.25"/>
    <row r="24923" ht="15" x14ac:dyDescent="0.25"/>
    <row r="24924" ht="15" x14ac:dyDescent="0.25"/>
    <row r="24925" ht="15" x14ac:dyDescent="0.25"/>
    <row r="24926" ht="15" x14ac:dyDescent="0.25"/>
    <row r="24927" ht="15" x14ac:dyDescent="0.25"/>
    <row r="24928" ht="15" x14ac:dyDescent="0.25"/>
    <row r="24929" ht="15" x14ac:dyDescent="0.25"/>
    <row r="24930" ht="15" x14ac:dyDescent="0.25"/>
    <row r="24931" ht="15" x14ac:dyDescent="0.25"/>
    <row r="24932" ht="15" x14ac:dyDescent="0.25"/>
    <row r="24933" ht="15" x14ac:dyDescent="0.25"/>
    <row r="24934" ht="15" x14ac:dyDescent="0.25"/>
    <row r="24935" ht="15" x14ac:dyDescent="0.25"/>
    <row r="24936" ht="15" x14ac:dyDescent="0.25"/>
    <row r="24937" ht="15" x14ac:dyDescent="0.25"/>
    <row r="24938" ht="15" x14ac:dyDescent="0.25"/>
    <row r="24939" ht="15" x14ac:dyDescent="0.25"/>
    <row r="24940" ht="15" x14ac:dyDescent="0.25"/>
    <row r="24941" ht="15" x14ac:dyDescent="0.25"/>
    <row r="24942" ht="15" x14ac:dyDescent="0.25"/>
    <row r="24943" ht="15" x14ac:dyDescent="0.25"/>
    <row r="24944" ht="15" x14ac:dyDescent="0.25"/>
    <row r="24945" ht="15" x14ac:dyDescent="0.25"/>
    <row r="24946" ht="15" x14ac:dyDescent="0.25"/>
    <row r="24947" ht="15" x14ac:dyDescent="0.25"/>
    <row r="24948" ht="15" x14ac:dyDescent="0.25"/>
    <row r="24949" ht="15" x14ac:dyDescent="0.25"/>
    <row r="24950" ht="15" x14ac:dyDescent="0.25"/>
    <row r="24951" ht="15" x14ac:dyDescent="0.25"/>
    <row r="24952" ht="15" x14ac:dyDescent="0.25"/>
    <row r="24953" ht="15" x14ac:dyDescent="0.25"/>
    <row r="24954" ht="15" x14ac:dyDescent="0.25"/>
    <row r="24955" ht="15" x14ac:dyDescent="0.25"/>
    <row r="24956" ht="15" x14ac:dyDescent="0.25"/>
    <row r="24957" ht="15" x14ac:dyDescent="0.25"/>
    <row r="24958" ht="15" x14ac:dyDescent="0.25"/>
    <row r="24959" ht="15" x14ac:dyDescent="0.25"/>
    <row r="24960" ht="15" x14ac:dyDescent="0.25"/>
    <row r="24961" ht="15" x14ac:dyDescent="0.25"/>
    <row r="24962" ht="15" x14ac:dyDescent="0.25"/>
    <row r="24963" ht="15" x14ac:dyDescent="0.25"/>
    <row r="24964" ht="15" x14ac:dyDescent="0.25"/>
    <row r="24965" ht="15" x14ac:dyDescent="0.25"/>
    <row r="24966" ht="15" x14ac:dyDescent="0.25"/>
    <row r="24967" ht="15" x14ac:dyDescent="0.25"/>
    <row r="24968" ht="15" x14ac:dyDescent="0.25"/>
    <row r="24969" ht="15" x14ac:dyDescent="0.25"/>
    <row r="24970" ht="15" x14ac:dyDescent="0.25"/>
    <row r="24971" ht="15" x14ac:dyDescent="0.25"/>
    <row r="24972" ht="15" x14ac:dyDescent="0.25"/>
    <row r="24973" ht="15" x14ac:dyDescent="0.25"/>
    <row r="24974" ht="15" x14ac:dyDescent="0.25"/>
    <row r="24975" ht="15" x14ac:dyDescent="0.25"/>
    <row r="24976" ht="15" x14ac:dyDescent="0.25"/>
    <row r="24977" ht="15" x14ac:dyDescent="0.25"/>
    <row r="24978" ht="15" x14ac:dyDescent="0.25"/>
    <row r="24979" ht="15" x14ac:dyDescent="0.25"/>
    <row r="24980" ht="15" x14ac:dyDescent="0.25"/>
    <row r="24981" ht="15" x14ac:dyDescent="0.25"/>
    <row r="24982" ht="15" x14ac:dyDescent="0.25"/>
    <row r="24983" ht="15" x14ac:dyDescent="0.25"/>
    <row r="24984" ht="15" x14ac:dyDescent="0.25"/>
    <row r="24985" ht="15" x14ac:dyDescent="0.25"/>
    <row r="24986" ht="15" x14ac:dyDescent="0.25"/>
    <row r="24987" ht="15" x14ac:dyDescent="0.25"/>
    <row r="24988" ht="15" x14ac:dyDescent="0.25"/>
    <row r="24989" ht="15" x14ac:dyDescent="0.25"/>
    <row r="24990" ht="15" x14ac:dyDescent="0.25"/>
    <row r="24991" ht="15" x14ac:dyDescent="0.25"/>
    <row r="24992" ht="15" x14ac:dyDescent="0.25"/>
    <row r="24993" ht="15" x14ac:dyDescent="0.25"/>
    <row r="24994" ht="15" x14ac:dyDescent="0.25"/>
    <row r="24995" ht="15" x14ac:dyDescent="0.25"/>
    <row r="24996" ht="15" x14ac:dyDescent="0.25"/>
    <row r="24997" ht="15" x14ac:dyDescent="0.25"/>
    <row r="24998" ht="15" x14ac:dyDescent="0.25"/>
    <row r="24999" ht="15" x14ac:dyDescent="0.25"/>
    <row r="25000" ht="15" x14ac:dyDescent="0.25"/>
    <row r="25001" ht="15" x14ac:dyDescent="0.25"/>
    <row r="25002" ht="15" x14ac:dyDescent="0.25"/>
    <row r="25003" ht="15" x14ac:dyDescent="0.25"/>
    <row r="25004" ht="15" x14ac:dyDescent="0.25"/>
    <row r="25005" ht="15" x14ac:dyDescent="0.25"/>
    <row r="25006" ht="15" x14ac:dyDescent="0.25"/>
    <row r="25007" ht="15" x14ac:dyDescent="0.25"/>
    <row r="25008" ht="15" x14ac:dyDescent="0.25"/>
    <row r="25009" ht="15" x14ac:dyDescent="0.25"/>
    <row r="25010" ht="15" x14ac:dyDescent="0.25"/>
    <row r="25011" ht="15" x14ac:dyDescent="0.25"/>
    <row r="25012" ht="15" x14ac:dyDescent="0.25"/>
    <row r="25013" ht="15" x14ac:dyDescent="0.25"/>
    <row r="25014" ht="15" x14ac:dyDescent="0.25"/>
    <row r="25015" ht="15" x14ac:dyDescent="0.25"/>
    <row r="25016" ht="15" x14ac:dyDescent="0.25"/>
    <row r="25017" ht="15" x14ac:dyDescent="0.25"/>
    <row r="25018" ht="15" x14ac:dyDescent="0.25"/>
    <row r="25019" ht="15" x14ac:dyDescent="0.25"/>
    <row r="25020" ht="15" x14ac:dyDescent="0.25"/>
    <row r="25021" ht="15" x14ac:dyDescent="0.25"/>
    <row r="25022" ht="15" x14ac:dyDescent="0.25"/>
    <row r="25023" ht="15" x14ac:dyDescent="0.25"/>
    <row r="25024" ht="15" x14ac:dyDescent="0.25"/>
    <row r="25025" ht="15" x14ac:dyDescent="0.25"/>
    <row r="25026" ht="15" x14ac:dyDescent="0.25"/>
    <row r="25027" ht="15" x14ac:dyDescent="0.25"/>
    <row r="25028" ht="15" x14ac:dyDescent="0.25"/>
    <row r="25029" ht="15" x14ac:dyDescent="0.25"/>
    <row r="25030" ht="15" x14ac:dyDescent="0.25"/>
    <row r="25031" ht="15" x14ac:dyDescent="0.25"/>
    <row r="25032" ht="15" x14ac:dyDescent="0.25"/>
    <row r="25033" ht="15" x14ac:dyDescent="0.25"/>
    <row r="25034" ht="15" x14ac:dyDescent="0.25"/>
    <row r="25035" ht="15" x14ac:dyDescent="0.25"/>
    <row r="25036" ht="15" x14ac:dyDescent="0.25"/>
    <row r="25037" ht="15" x14ac:dyDescent="0.25"/>
    <row r="25038" ht="15" x14ac:dyDescent="0.25"/>
    <row r="25039" ht="15" x14ac:dyDescent="0.25"/>
    <row r="25040" ht="15" x14ac:dyDescent="0.25"/>
    <row r="25041" ht="15" x14ac:dyDescent="0.25"/>
    <row r="25042" ht="15" x14ac:dyDescent="0.25"/>
    <row r="25043" ht="15" x14ac:dyDescent="0.25"/>
    <row r="25044" ht="15" x14ac:dyDescent="0.25"/>
    <row r="25045" ht="15" x14ac:dyDescent="0.25"/>
    <row r="25046" ht="15" x14ac:dyDescent="0.25"/>
    <row r="25047" ht="15" x14ac:dyDescent="0.25"/>
    <row r="25048" ht="15" x14ac:dyDescent="0.25"/>
    <row r="25049" ht="15" x14ac:dyDescent="0.25"/>
    <row r="25050" ht="15" x14ac:dyDescent="0.25"/>
    <row r="25051" ht="15" x14ac:dyDescent="0.25"/>
    <row r="25052" ht="15" x14ac:dyDescent="0.25"/>
    <row r="25053" ht="15" x14ac:dyDescent="0.25"/>
    <row r="25054" ht="15" x14ac:dyDescent="0.25"/>
    <row r="25055" ht="15" x14ac:dyDescent="0.25"/>
    <row r="25056" ht="15" x14ac:dyDescent="0.25"/>
    <row r="25057" ht="15" x14ac:dyDescent="0.25"/>
    <row r="25058" ht="15" x14ac:dyDescent="0.25"/>
    <row r="25059" ht="15" x14ac:dyDescent="0.25"/>
    <row r="25060" ht="15" x14ac:dyDescent="0.25"/>
    <row r="25061" ht="15" x14ac:dyDescent="0.25"/>
    <row r="25062" ht="15" x14ac:dyDescent="0.25"/>
    <row r="25063" ht="15" x14ac:dyDescent="0.25"/>
    <row r="25064" ht="15" x14ac:dyDescent="0.25"/>
    <row r="25065" ht="15" x14ac:dyDescent="0.25"/>
    <row r="25066" ht="15" x14ac:dyDescent="0.25"/>
    <row r="25067" ht="15" x14ac:dyDescent="0.25"/>
    <row r="25068" ht="15" x14ac:dyDescent="0.25"/>
    <row r="25069" ht="15" x14ac:dyDescent="0.25"/>
    <row r="25070" ht="15" x14ac:dyDescent="0.25"/>
    <row r="25071" ht="15" x14ac:dyDescent="0.25"/>
    <row r="25072" ht="15" x14ac:dyDescent="0.25"/>
    <row r="25073" ht="15" x14ac:dyDescent="0.25"/>
    <row r="25074" ht="15" x14ac:dyDescent="0.25"/>
    <row r="25075" ht="15" x14ac:dyDescent="0.25"/>
    <row r="25076" ht="15" x14ac:dyDescent="0.25"/>
    <row r="25077" ht="15" x14ac:dyDescent="0.25"/>
    <row r="25078" ht="15" x14ac:dyDescent="0.25"/>
    <row r="25079" ht="15" x14ac:dyDescent="0.25"/>
    <row r="25080" ht="15" x14ac:dyDescent="0.25"/>
    <row r="25081" ht="15" x14ac:dyDescent="0.25"/>
    <row r="25082" ht="15" x14ac:dyDescent="0.25"/>
    <row r="25083" ht="15" x14ac:dyDescent="0.25"/>
    <row r="25084" ht="15" x14ac:dyDescent="0.25"/>
    <row r="25085" ht="15" x14ac:dyDescent="0.25"/>
    <row r="25086" ht="15" x14ac:dyDescent="0.25"/>
    <row r="25087" ht="15" x14ac:dyDescent="0.25"/>
    <row r="25088" ht="15" x14ac:dyDescent="0.25"/>
    <row r="25089" ht="15" x14ac:dyDescent="0.25"/>
    <row r="25090" ht="15" x14ac:dyDescent="0.25"/>
    <row r="25091" ht="15" x14ac:dyDescent="0.25"/>
    <row r="25092" ht="15" x14ac:dyDescent="0.25"/>
    <row r="25093" ht="15" x14ac:dyDescent="0.25"/>
    <row r="25094" ht="15" x14ac:dyDescent="0.25"/>
    <row r="25095" ht="15" x14ac:dyDescent="0.25"/>
    <row r="25096" ht="15" x14ac:dyDescent="0.25"/>
    <row r="25097" ht="15" x14ac:dyDescent="0.25"/>
    <row r="25098" ht="15" x14ac:dyDescent="0.25"/>
    <row r="25099" ht="15" x14ac:dyDescent="0.25"/>
    <row r="25100" ht="15" x14ac:dyDescent="0.25"/>
    <row r="25101" ht="15" x14ac:dyDescent="0.25"/>
    <row r="25102" ht="15" x14ac:dyDescent="0.25"/>
    <row r="25103" ht="15" x14ac:dyDescent="0.25"/>
    <row r="25104" ht="15" x14ac:dyDescent="0.25"/>
    <row r="25105" ht="15" x14ac:dyDescent="0.25"/>
    <row r="25106" ht="15" x14ac:dyDescent="0.25"/>
    <row r="25107" ht="15" x14ac:dyDescent="0.25"/>
    <row r="25108" ht="15" x14ac:dyDescent="0.25"/>
    <row r="25109" ht="15" x14ac:dyDescent="0.25"/>
    <row r="25110" ht="15" x14ac:dyDescent="0.25"/>
    <row r="25111" ht="15" x14ac:dyDescent="0.25"/>
    <row r="25112" ht="15" x14ac:dyDescent="0.25"/>
    <row r="25113" ht="15" x14ac:dyDescent="0.25"/>
    <row r="25114" ht="15" x14ac:dyDescent="0.25"/>
    <row r="25115" ht="15" x14ac:dyDescent="0.25"/>
    <row r="25116" ht="15" x14ac:dyDescent="0.25"/>
    <row r="25117" ht="15" x14ac:dyDescent="0.25"/>
    <row r="25118" ht="15" x14ac:dyDescent="0.25"/>
    <row r="25119" ht="15" x14ac:dyDescent="0.25"/>
    <row r="25120" ht="15" x14ac:dyDescent="0.25"/>
    <row r="25121" ht="15" x14ac:dyDescent="0.25"/>
    <row r="25122" ht="15" x14ac:dyDescent="0.25"/>
    <row r="25123" ht="15" x14ac:dyDescent="0.25"/>
    <row r="25124" ht="15" x14ac:dyDescent="0.25"/>
    <row r="25125" ht="15" x14ac:dyDescent="0.25"/>
    <row r="25126" ht="15" x14ac:dyDescent="0.25"/>
    <row r="25127" ht="15" x14ac:dyDescent="0.25"/>
    <row r="25128" ht="15" x14ac:dyDescent="0.25"/>
    <row r="25129" ht="15" x14ac:dyDescent="0.25"/>
    <row r="25130" ht="15" x14ac:dyDescent="0.25"/>
    <row r="25131" ht="15" x14ac:dyDescent="0.25"/>
    <row r="25132" ht="15" x14ac:dyDescent="0.25"/>
    <row r="25133" ht="15" x14ac:dyDescent="0.25"/>
    <row r="25134" ht="15" x14ac:dyDescent="0.25"/>
    <row r="25135" ht="15" x14ac:dyDescent="0.25"/>
    <row r="25136" ht="15" x14ac:dyDescent="0.25"/>
    <row r="25137" ht="15" x14ac:dyDescent="0.25"/>
    <row r="25138" ht="15" x14ac:dyDescent="0.25"/>
    <row r="25139" ht="15" x14ac:dyDescent="0.25"/>
    <row r="25140" ht="15" x14ac:dyDescent="0.25"/>
    <row r="25141" ht="15" x14ac:dyDescent="0.25"/>
    <row r="25142" ht="15" x14ac:dyDescent="0.25"/>
    <row r="25143" ht="15" x14ac:dyDescent="0.25"/>
    <row r="25144" ht="15" x14ac:dyDescent="0.25"/>
    <row r="25145" ht="15" x14ac:dyDescent="0.25"/>
    <row r="25146" ht="15" x14ac:dyDescent="0.25"/>
    <row r="25147" ht="15" x14ac:dyDescent="0.25"/>
    <row r="25148" ht="15" x14ac:dyDescent="0.25"/>
    <row r="25149" ht="15" x14ac:dyDescent="0.25"/>
    <row r="25150" ht="15" x14ac:dyDescent="0.25"/>
    <row r="25151" ht="15" x14ac:dyDescent="0.25"/>
    <row r="25152" ht="15" x14ac:dyDescent="0.25"/>
    <row r="25153" ht="15" x14ac:dyDescent="0.25"/>
    <row r="25154" ht="15" x14ac:dyDescent="0.25"/>
    <row r="25155" ht="15" x14ac:dyDescent="0.25"/>
    <row r="25156" ht="15" x14ac:dyDescent="0.25"/>
    <row r="25157" ht="15" x14ac:dyDescent="0.25"/>
    <row r="25158" ht="15" x14ac:dyDescent="0.25"/>
    <row r="25159" ht="15" x14ac:dyDescent="0.25"/>
    <row r="25160" ht="15" x14ac:dyDescent="0.25"/>
    <row r="25161" ht="15" x14ac:dyDescent="0.25"/>
    <row r="25162" ht="15" x14ac:dyDescent="0.25"/>
    <row r="25163" ht="15" x14ac:dyDescent="0.25"/>
    <row r="25164" ht="15" x14ac:dyDescent="0.25"/>
    <row r="25165" ht="15" x14ac:dyDescent="0.25"/>
    <row r="25166" ht="15" x14ac:dyDescent="0.25"/>
    <row r="25167" ht="15" x14ac:dyDescent="0.25"/>
    <row r="25168" ht="15" x14ac:dyDescent="0.25"/>
    <row r="25169" ht="15" x14ac:dyDescent="0.25"/>
    <row r="25170" ht="15" x14ac:dyDescent="0.25"/>
    <row r="25171" ht="15" x14ac:dyDescent="0.25"/>
    <row r="25172" ht="15" x14ac:dyDescent="0.25"/>
    <row r="25173" ht="15" x14ac:dyDescent="0.25"/>
    <row r="25174" ht="15" x14ac:dyDescent="0.25"/>
    <row r="25175" ht="15" x14ac:dyDescent="0.25"/>
    <row r="25176" ht="15" x14ac:dyDescent="0.25"/>
    <row r="25177" ht="15" x14ac:dyDescent="0.25"/>
    <row r="25178" ht="15" x14ac:dyDescent="0.25"/>
    <row r="25179" ht="15" x14ac:dyDescent="0.25"/>
    <row r="25180" ht="15" x14ac:dyDescent="0.25"/>
    <row r="25181" ht="15" x14ac:dyDescent="0.25"/>
    <row r="25182" ht="15" x14ac:dyDescent="0.25"/>
    <row r="25183" ht="15" x14ac:dyDescent="0.25"/>
    <row r="25184" ht="15" x14ac:dyDescent="0.25"/>
    <row r="25185" ht="15" x14ac:dyDescent="0.25"/>
    <row r="25186" ht="15" x14ac:dyDescent="0.25"/>
    <row r="25187" ht="15" x14ac:dyDescent="0.25"/>
    <row r="25188" ht="15" x14ac:dyDescent="0.25"/>
    <row r="25189" ht="15" x14ac:dyDescent="0.25"/>
    <row r="25190" ht="15" x14ac:dyDescent="0.25"/>
    <row r="25191" ht="15" x14ac:dyDescent="0.25"/>
    <row r="25192" ht="15" x14ac:dyDescent="0.25"/>
    <row r="25193" ht="15" x14ac:dyDescent="0.25"/>
    <row r="25194" ht="15" x14ac:dyDescent="0.25"/>
    <row r="25195" ht="15" x14ac:dyDescent="0.25"/>
    <row r="25196" ht="15" x14ac:dyDescent="0.25"/>
    <row r="25197" ht="15" x14ac:dyDescent="0.25"/>
    <row r="25198" ht="15" x14ac:dyDescent="0.25"/>
    <row r="25199" ht="15" x14ac:dyDescent="0.25"/>
    <row r="25200" ht="15" x14ac:dyDescent="0.25"/>
    <row r="25201" ht="15" x14ac:dyDescent="0.25"/>
    <row r="25202" ht="15" x14ac:dyDescent="0.25"/>
    <row r="25203" ht="15" x14ac:dyDescent="0.25"/>
    <row r="25204" ht="15" x14ac:dyDescent="0.25"/>
    <row r="25205" ht="15" x14ac:dyDescent="0.25"/>
    <row r="25206" ht="15" x14ac:dyDescent="0.25"/>
    <row r="25207" ht="15" x14ac:dyDescent="0.25"/>
    <row r="25208" ht="15" x14ac:dyDescent="0.25"/>
    <row r="25209" ht="15" x14ac:dyDescent="0.25"/>
    <row r="25210" ht="15" x14ac:dyDescent="0.25"/>
    <row r="25211" ht="15" x14ac:dyDescent="0.25"/>
    <row r="25212" ht="15" x14ac:dyDescent="0.25"/>
    <row r="25213" ht="15" x14ac:dyDescent="0.25"/>
    <row r="25214" ht="15" x14ac:dyDescent="0.25"/>
    <row r="25215" ht="15" x14ac:dyDescent="0.25"/>
    <row r="25216" ht="15" x14ac:dyDescent="0.25"/>
    <row r="25217" ht="15" x14ac:dyDescent="0.25"/>
    <row r="25218" ht="15" x14ac:dyDescent="0.25"/>
    <row r="25219" ht="15" x14ac:dyDescent="0.25"/>
    <row r="25220" ht="15" x14ac:dyDescent="0.25"/>
    <row r="25221" ht="15" x14ac:dyDescent="0.25"/>
    <row r="25222" ht="15" x14ac:dyDescent="0.25"/>
    <row r="25223" ht="15" x14ac:dyDescent="0.25"/>
    <row r="25224" ht="15" x14ac:dyDescent="0.25"/>
    <row r="25225" ht="15" x14ac:dyDescent="0.25"/>
    <row r="25226" ht="15" x14ac:dyDescent="0.25"/>
    <row r="25227" ht="15" x14ac:dyDescent="0.25"/>
    <row r="25228" ht="15" x14ac:dyDescent="0.25"/>
    <row r="25229" ht="15" x14ac:dyDescent="0.25"/>
    <row r="25230" ht="15" x14ac:dyDescent="0.25"/>
    <row r="25231" ht="15" x14ac:dyDescent="0.25"/>
    <row r="25232" ht="15" x14ac:dyDescent="0.25"/>
    <row r="25233" ht="15" x14ac:dyDescent="0.25"/>
    <row r="25234" ht="15" x14ac:dyDescent="0.25"/>
    <row r="25235" ht="15" x14ac:dyDescent="0.25"/>
    <row r="25236" ht="15" x14ac:dyDescent="0.25"/>
    <row r="25237" ht="15" x14ac:dyDescent="0.25"/>
    <row r="25238" ht="15" x14ac:dyDescent="0.25"/>
    <row r="25239" ht="15" x14ac:dyDescent="0.25"/>
    <row r="25240" ht="15" x14ac:dyDescent="0.25"/>
    <row r="25241" ht="15" x14ac:dyDescent="0.25"/>
    <row r="25242" ht="15" x14ac:dyDescent="0.25"/>
    <row r="25243" ht="15" x14ac:dyDescent="0.25"/>
    <row r="25244" ht="15" x14ac:dyDescent="0.25"/>
    <row r="25245" ht="15" x14ac:dyDescent="0.25"/>
    <row r="25246" ht="15" x14ac:dyDescent="0.25"/>
    <row r="25247" ht="15" x14ac:dyDescent="0.25"/>
    <row r="25248" ht="15" x14ac:dyDescent="0.25"/>
    <row r="25249" ht="15" x14ac:dyDescent="0.25"/>
    <row r="25250" ht="15" x14ac:dyDescent="0.25"/>
    <row r="25251" ht="15" x14ac:dyDescent="0.25"/>
    <row r="25252" ht="15" x14ac:dyDescent="0.25"/>
    <row r="25253" ht="15" x14ac:dyDescent="0.25"/>
    <row r="25254" ht="15" x14ac:dyDescent="0.25"/>
    <row r="25255" ht="15" x14ac:dyDescent="0.25"/>
    <row r="25256" ht="15" x14ac:dyDescent="0.25"/>
    <row r="25257" ht="15" x14ac:dyDescent="0.25"/>
    <row r="25258" ht="15" x14ac:dyDescent="0.25"/>
    <row r="25259" ht="15" x14ac:dyDescent="0.25"/>
    <row r="25260" ht="15" x14ac:dyDescent="0.25"/>
    <row r="25261" ht="15" x14ac:dyDescent="0.25"/>
    <row r="25262" ht="15" x14ac:dyDescent="0.25"/>
    <row r="25263" ht="15" x14ac:dyDescent="0.25"/>
    <row r="25264" ht="15" x14ac:dyDescent="0.25"/>
    <row r="25265" ht="15" x14ac:dyDescent="0.25"/>
    <row r="25266" ht="15" x14ac:dyDescent="0.25"/>
    <row r="25267" ht="15" x14ac:dyDescent="0.25"/>
    <row r="25268" ht="15" x14ac:dyDescent="0.25"/>
    <row r="25269" ht="15" x14ac:dyDescent="0.25"/>
    <row r="25270" ht="15" x14ac:dyDescent="0.25"/>
    <row r="25271" ht="15" x14ac:dyDescent="0.25"/>
    <row r="25272" ht="15" x14ac:dyDescent="0.25"/>
    <row r="25273" ht="15" x14ac:dyDescent="0.25"/>
    <row r="25274" ht="15" x14ac:dyDescent="0.25"/>
    <row r="25275" ht="15" x14ac:dyDescent="0.25"/>
    <row r="25276" ht="15" x14ac:dyDescent="0.25"/>
    <row r="25277" ht="15" x14ac:dyDescent="0.25"/>
    <row r="25278" ht="15" x14ac:dyDescent="0.25"/>
    <row r="25279" ht="15" x14ac:dyDescent="0.25"/>
    <row r="25280" ht="15" x14ac:dyDescent="0.25"/>
    <row r="25281" ht="15" x14ac:dyDescent="0.25"/>
    <row r="25282" ht="15" x14ac:dyDescent="0.25"/>
    <row r="25283" ht="15" x14ac:dyDescent="0.25"/>
    <row r="25284" ht="15" x14ac:dyDescent="0.25"/>
    <row r="25285" ht="15" x14ac:dyDescent="0.25"/>
    <row r="25286" ht="15" x14ac:dyDescent="0.25"/>
    <row r="25287" ht="15" x14ac:dyDescent="0.25"/>
    <row r="25288" ht="15" x14ac:dyDescent="0.25"/>
    <row r="25289" ht="15" x14ac:dyDescent="0.25"/>
    <row r="25290" ht="15" x14ac:dyDescent="0.25"/>
    <row r="25291" ht="15" x14ac:dyDescent="0.25"/>
    <row r="25292" ht="15" x14ac:dyDescent="0.25"/>
    <row r="25293" ht="15" x14ac:dyDescent="0.25"/>
    <row r="25294" ht="15" x14ac:dyDescent="0.25"/>
    <row r="25295" ht="15" x14ac:dyDescent="0.25"/>
    <row r="25296" ht="15" x14ac:dyDescent="0.25"/>
    <row r="25297" ht="15" x14ac:dyDescent="0.25"/>
    <row r="25298" ht="15" x14ac:dyDescent="0.25"/>
    <row r="25299" ht="15" x14ac:dyDescent="0.25"/>
    <row r="25300" ht="15" x14ac:dyDescent="0.25"/>
    <row r="25301" ht="15" x14ac:dyDescent="0.25"/>
    <row r="25302" ht="15" x14ac:dyDescent="0.25"/>
    <row r="25303" ht="15" x14ac:dyDescent="0.25"/>
    <row r="25304" ht="15" x14ac:dyDescent="0.25"/>
    <row r="25305" ht="15" x14ac:dyDescent="0.25"/>
    <row r="25306" ht="15" x14ac:dyDescent="0.25"/>
    <row r="25307" ht="15" x14ac:dyDescent="0.25"/>
    <row r="25308" ht="15" x14ac:dyDescent="0.25"/>
    <row r="25309" ht="15" x14ac:dyDescent="0.25"/>
    <row r="25310" ht="15" x14ac:dyDescent="0.25"/>
    <row r="25311" ht="15" x14ac:dyDescent="0.25"/>
    <row r="25312" ht="15" x14ac:dyDescent="0.25"/>
    <row r="25313" ht="15" x14ac:dyDescent="0.25"/>
    <row r="25314" ht="15" x14ac:dyDescent="0.25"/>
    <row r="25315" ht="15" x14ac:dyDescent="0.25"/>
    <row r="25316" ht="15" x14ac:dyDescent="0.25"/>
    <row r="25317" ht="15" x14ac:dyDescent="0.25"/>
    <row r="25318" ht="15" x14ac:dyDescent="0.25"/>
    <row r="25319" ht="15" x14ac:dyDescent="0.25"/>
    <row r="25320" ht="15" x14ac:dyDescent="0.25"/>
    <row r="25321" ht="15" x14ac:dyDescent="0.25"/>
    <row r="25322" ht="15" x14ac:dyDescent="0.25"/>
    <row r="25323" ht="15" x14ac:dyDescent="0.25"/>
    <row r="25324" ht="15" x14ac:dyDescent="0.25"/>
    <row r="25325" ht="15" x14ac:dyDescent="0.25"/>
    <row r="25326" ht="15" x14ac:dyDescent="0.25"/>
    <row r="25327" ht="15" x14ac:dyDescent="0.25"/>
    <row r="25328" ht="15" x14ac:dyDescent="0.25"/>
    <row r="25329" ht="15" x14ac:dyDescent="0.25"/>
    <row r="25330" ht="15" x14ac:dyDescent="0.25"/>
    <row r="25331" ht="15" x14ac:dyDescent="0.25"/>
    <row r="25332" ht="15" x14ac:dyDescent="0.25"/>
    <row r="25333" ht="15" x14ac:dyDescent="0.25"/>
    <row r="25334" ht="15" x14ac:dyDescent="0.25"/>
    <row r="25335" ht="15" x14ac:dyDescent="0.25"/>
    <row r="25336" ht="15" x14ac:dyDescent="0.25"/>
    <row r="25337" ht="15" x14ac:dyDescent="0.25"/>
    <row r="25338" ht="15" x14ac:dyDescent="0.25"/>
    <row r="25339" ht="15" x14ac:dyDescent="0.25"/>
    <row r="25340" ht="15" x14ac:dyDescent="0.25"/>
    <row r="25341" ht="15" x14ac:dyDescent="0.25"/>
    <row r="25342" ht="15" x14ac:dyDescent="0.25"/>
    <row r="25343" ht="15" x14ac:dyDescent="0.25"/>
    <row r="25344" ht="15" x14ac:dyDescent="0.25"/>
    <row r="25345" ht="15" x14ac:dyDescent="0.25"/>
    <row r="25346" ht="15" x14ac:dyDescent="0.25"/>
    <row r="25347" ht="15" x14ac:dyDescent="0.25"/>
    <row r="25348" ht="15" x14ac:dyDescent="0.25"/>
    <row r="25349" ht="15" x14ac:dyDescent="0.25"/>
    <row r="25350" ht="15" x14ac:dyDescent="0.25"/>
    <row r="25351" ht="15" x14ac:dyDescent="0.25"/>
    <row r="25352" ht="15" x14ac:dyDescent="0.25"/>
    <row r="25353" ht="15" x14ac:dyDescent="0.25"/>
    <row r="25354" ht="15" x14ac:dyDescent="0.25"/>
    <row r="25355" ht="15" x14ac:dyDescent="0.25"/>
    <row r="25356" ht="15" x14ac:dyDescent="0.25"/>
    <row r="25357" ht="15" x14ac:dyDescent="0.25"/>
    <row r="25358" ht="15" x14ac:dyDescent="0.25"/>
    <row r="25359" ht="15" x14ac:dyDescent="0.25"/>
    <row r="25360" ht="15" x14ac:dyDescent="0.25"/>
    <row r="25361" ht="15" x14ac:dyDescent="0.25"/>
    <row r="25362" ht="15" x14ac:dyDescent="0.25"/>
    <row r="25363" ht="15" x14ac:dyDescent="0.25"/>
    <row r="25364" ht="15" x14ac:dyDescent="0.25"/>
    <row r="25365" ht="15" x14ac:dyDescent="0.25"/>
    <row r="25366" ht="15" x14ac:dyDescent="0.25"/>
    <row r="25367" ht="15" x14ac:dyDescent="0.25"/>
    <row r="25368" ht="15" x14ac:dyDescent="0.25"/>
    <row r="25369" ht="15" x14ac:dyDescent="0.25"/>
    <row r="25370" ht="15" x14ac:dyDescent="0.25"/>
    <row r="25371" ht="15" x14ac:dyDescent="0.25"/>
    <row r="25372" ht="15" x14ac:dyDescent="0.25"/>
    <row r="25373" ht="15" x14ac:dyDescent="0.25"/>
    <row r="25374" ht="15" x14ac:dyDescent="0.25"/>
    <row r="25375" ht="15" x14ac:dyDescent="0.25"/>
    <row r="25376" ht="15" x14ac:dyDescent="0.25"/>
    <row r="25377" ht="15" x14ac:dyDescent="0.25"/>
    <row r="25378" ht="15" x14ac:dyDescent="0.25"/>
    <row r="25379" ht="15" x14ac:dyDescent="0.25"/>
    <row r="25380" ht="15" x14ac:dyDescent="0.25"/>
    <row r="25381" ht="15" x14ac:dyDescent="0.25"/>
    <row r="25382" ht="15" x14ac:dyDescent="0.25"/>
    <row r="25383" ht="15" x14ac:dyDescent="0.25"/>
    <row r="25384" ht="15" x14ac:dyDescent="0.25"/>
    <row r="25385" ht="15" x14ac:dyDescent="0.25"/>
    <row r="25386" ht="15" x14ac:dyDescent="0.25"/>
    <row r="25387" ht="15" x14ac:dyDescent="0.25"/>
    <row r="25388" ht="15" x14ac:dyDescent="0.25"/>
    <row r="25389" ht="15" x14ac:dyDescent="0.25"/>
    <row r="25390" ht="15" x14ac:dyDescent="0.25"/>
    <row r="25391" ht="15" x14ac:dyDescent="0.25"/>
    <row r="25392" ht="15" x14ac:dyDescent="0.25"/>
    <row r="25393" ht="15" x14ac:dyDescent="0.25"/>
    <row r="25394" ht="15" x14ac:dyDescent="0.25"/>
    <row r="25395" ht="15" x14ac:dyDescent="0.25"/>
    <row r="25396" ht="15" x14ac:dyDescent="0.25"/>
    <row r="25397" ht="15" x14ac:dyDescent="0.25"/>
    <row r="25398" ht="15" x14ac:dyDescent="0.25"/>
    <row r="25399" ht="15" x14ac:dyDescent="0.25"/>
    <row r="25400" ht="15" x14ac:dyDescent="0.25"/>
    <row r="25401" ht="15" x14ac:dyDescent="0.25"/>
    <row r="25402" ht="15" x14ac:dyDescent="0.25"/>
    <row r="25403" ht="15" x14ac:dyDescent="0.25"/>
    <row r="25404" ht="15" x14ac:dyDescent="0.25"/>
    <row r="25405" ht="15" x14ac:dyDescent="0.25"/>
    <row r="25406" ht="15" x14ac:dyDescent="0.25"/>
    <row r="25407" ht="15" x14ac:dyDescent="0.25"/>
    <row r="25408" ht="15" x14ac:dyDescent="0.25"/>
    <row r="25409" ht="15" x14ac:dyDescent="0.25"/>
    <row r="25410" ht="15" x14ac:dyDescent="0.25"/>
    <row r="25411" ht="15" x14ac:dyDescent="0.25"/>
    <row r="25412" ht="15" x14ac:dyDescent="0.25"/>
    <row r="25413" ht="15" x14ac:dyDescent="0.25"/>
    <row r="25414" ht="15" x14ac:dyDescent="0.25"/>
    <row r="25415" ht="15" x14ac:dyDescent="0.25"/>
    <row r="25416" ht="15" x14ac:dyDescent="0.25"/>
    <row r="25417" ht="15" x14ac:dyDescent="0.25"/>
    <row r="25418" ht="15" x14ac:dyDescent="0.25"/>
    <row r="25419" ht="15" x14ac:dyDescent="0.25"/>
    <row r="25420" ht="15" x14ac:dyDescent="0.25"/>
    <row r="25421" ht="15" x14ac:dyDescent="0.25"/>
    <row r="25422" ht="15" x14ac:dyDescent="0.25"/>
    <row r="25423" ht="15" x14ac:dyDescent="0.25"/>
    <row r="25424" ht="15" x14ac:dyDescent="0.25"/>
    <row r="25425" ht="15" x14ac:dyDescent="0.25"/>
    <row r="25426" ht="15" x14ac:dyDescent="0.25"/>
    <row r="25427" ht="15" x14ac:dyDescent="0.25"/>
    <row r="25428" ht="15" x14ac:dyDescent="0.25"/>
    <row r="25429" ht="15" x14ac:dyDescent="0.25"/>
    <row r="25430" ht="15" x14ac:dyDescent="0.25"/>
    <row r="25431" ht="15" x14ac:dyDescent="0.25"/>
    <row r="25432" ht="15" x14ac:dyDescent="0.25"/>
    <row r="25433" ht="15" x14ac:dyDescent="0.25"/>
    <row r="25434" ht="15" x14ac:dyDescent="0.25"/>
    <row r="25435" ht="15" x14ac:dyDescent="0.25"/>
    <row r="25436" ht="15" x14ac:dyDescent="0.25"/>
    <row r="25437" ht="15" x14ac:dyDescent="0.25"/>
    <row r="25438" ht="15" x14ac:dyDescent="0.25"/>
    <row r="25439" ht="15" x14ac:dyDescent="0.25"/>
    <row r="25440" ht="15" x14ac:dyDescent="0.25"/>
    <row r="25441" ht="15" x14ac:dyDescent="0.25"/>
    <row r="25442" ht="15" x14ac:dyDescent="0.25"/>
    <row r="25443" ht="15" x14ac:dyDescent="0.25"/>
    <row r="25444" ht="15" x14ac:dyDescent="0.25"/>
    <row r="25445" ht="15" x14ac:dyDescent="0.25"/>
    <row r="25446" ht="15" x14ac:dyDescent="0.25"/>
    <row r="25447" ht="15" x14ac:dyDescent="0.25"/>
    <row r="25448" ht="15" x14ac:dyDescent="0.25"/>
    <row r="25449" ht="15" x14ac:dyDescent="0.25"/>
    <row r="25450" ht="15" x14ac:dyDescent="0.25"/>
    <row r="25451" ht="15" x14ac:dyDescent="0.25"/>
    <row r="25452" ht="15" x14ac:dyDescent="0.25"/>
    <row r="25453" ht="15" x14ac:dyDescent="0.25"/>
    <row r="25454" ht="15" x14ac:dyDescent="0.25"/>
    <row r="25455" ht="15" x14ac:dyDescent="0.25"/>
    <row r="25456" ht="15" x14ac:dyDescent="0.25"/>
    <row r="25457" ht="15" x14ac:dyDescent="0.25"/>
    <row r="25458" ht="15" x14ac:dyDescent="0.25"/>
    <row r="25459" ht="15" x14ac:dyDescent="0.25"/>
    <row r="25460" ht="15" x14ac:dyDescent="0.25"/>
    <row r="25461" ht="15" x14ac:dyDescent="0.25"/>
    <row r="25462" ht="15" x14ac:dyDescent="0.25"/>
    <row r="25463" ht="15" x14ac:dyDescent="0.25"/>
    <row r="25464" ht="15" x14ac:dyDescent="0.25"/>
    <row r="25465" ht="15" x14ac:dyDescent="0.25"/>
    <row r="25466" ht="15" x14ac:dyDescent="0.25"/>
    <row r="25467" ht="15" x14ac:dyDescent="0.25"/>
    <row r="25468" ht="15" x14ac:dyDescent="0.25"/>
    <row r="25469" ht="15" x14ac:dyDescent="0.25"/>
    <row r="25470" ht="15" x14ac:dyDescent="0.25"/>
    <row r="25471" ht="15" x14ac:dyDescent="0.25"/>
    <row r="25472" ht="15" x14ac:dyDescent="0.25"/>
    <row r="25473" ht="15" x14ac:dyDescent="0.25"/>
    <row r="25474" ht="15" x14ac:dyDescent="0.25"/>
    <row r="25475" ht="15" x14ac:dyDescent="0.25"/>
    <row r="25476" ht="15" x14ac:dyDescent="0.25"/>
    <row r="25477" ht="15" x14ac:dyDescent="0.25"/>
    <row r="25478" ht="15" x14ac:dyDescent="0.25"/>
    <row r="25479" ht="15" x14ac:dyDescent="0.25"/>
    <row r="25480" ht="15" x14ac:dyDescent="0.25"/>
    <row r="25481" ht="15" x14ac:dyDescent="0.25"/>
    <row r="25482" ht="15" x14ac:dyDescent="0.25"/>
    <row r="25483" ht="15" x14ac:dyDescent="0.25"/>
    <row r="25484" ht="15" x14ac:dyDescent="0.25"/>
    <row r="25485" ht="15" x14ac:dyDescent="0.25"/>
    <row r="25486" ht="15" x14ac:dyDescent="0.25"/>
    <row r="25487" ht="15" x14ac:dyDescent="0.25"/>
    <row r="25488" ht="15" x14ac:dyDescent="0.25"/>
    <row r="25489" ht="15" x14ac:dyDescent="0.25"/>
    <row r="25490" ht="15" x14ac:dyDescent="0.25"/>
    <row r="25491" ht="15" x14ac:dyDescent="0.25"/>
    <row r="25492" ht="15" x14ac:dyDescent="0.25"/>
    <row r="25493" ht="15" x14ac:dyDescent="0.25"/>
    <row r="25494" ht="15" x14ac:dyDescent="0.25"/>
    <row r="25495" ht="15" x14ac:dyDescent="0.25"/>
    <row r="25496" ht="15" x14ac:dyDescent="0.25"/>
    <row r="25497" ht="15" x14ac:dyDescent="0.25"/>
    <row r="25498" ht="15" x14ac:dyDescent="0.25"/>
    <row r="25499" ht="15" x14ac:dyDescent="0.25"/>
    <row r="25500" ht="15" x14ac:dyDescent="0.25"/>
    <row r="25501" ht="15" x14ac:dyDescent="0.25"/>
    <row r="25502" ht="15" x14ac:dyDescent="0.25"/>
    <row r="25503" ht="15" x14ac:dyDescent="0.25"/>
    <row r="25504" ht="15" x14ac:dyDescent="0.25"/>
    <row r="25505" ht="15" x14ac:dyDescent="0.25"/>
    <row r="25506" ht="15" x14ac:dyDescent="0.25"/>
    <row r="25507" ht="15" x14ac:dyDescent="0.25"/>
    <row r="25508" ht="15" x14ac:dyDescent="0.25"/>
    <row r="25509" ht="15" x14ac:dyDescent="0.25"/>
    <row r="25510" ht="15" x14ac:dyDescent="0.25"/>
    <row r="25511" ht="15" x14ac:dyDescent="0.25"/>
    <row r="25512" ht="15" x14ac:dyDescent="0.25"/>
    <row r="25513" ht="15" x14ac:dyDescent="0.25"/>
    <row r="25514" ht="15" x14ac:dyDescent="0.25"/>
    <row r="25515" ht="15" x14ac:dyDescent="0.25"/>
    <row r="25516" ht="15" x14ac:dyDescent="0.25"/>
    <row r="25517" ht="15" x14ac:dyDescent="0.25"/>
    <row r="25518" ht="15" x14ac:dyDescent="0.25"/>
    <row r="25519" ht="15" x14ac:dyDescent="0.25"/>
    <row r="25520" ht="15" x14ac:dyDescent="0.25"/>
    <row r="25521" ht="15" x14ac:dyDescent="0.25"/>
    <row r="25522" ht="15" x14ac:dyDescent="0.25"/>
    <row r="25523" ht="15" x14ac:dyDescent="0.25"/>
    <row r="25524" ht="15" x14ac:dyDescent="0.25"/>
    <row r="25525" ht="15" x14ac:dyDescent="0.25"/>
    <row r="25526" ht="15" x14ac:dyDescent="0.25"/>
    <row r="25527" ht="15" x14ac:dyDescent="0.25"/>
    <row r="25528" ht="15" x14ac:dyDescent="0.25"/>
    <row r="25529" ht="15" x14ac:dyDescent="0.25"/>
    <row r="25530" ht="15" x14ac:dyDescent="0.25"/>
    <row r="25531" ht="15" x14ac:dyDescent="0.25"/>
    <row r="25532" ht="15" x14ac:dyDescent="0.25"/>
    <row r="25533" ht="15" x14ac:dyDescent="0.25"/>
    <row r="25534" ht="15" x14ac:dyDescent="0.25"/>
    <row r="25535" ht="15" x14ac:dyDescent="0.25"/>
    <row r="25536" ht="15" x14ac:dyDescent="0.25"/>
    <row r="25537" ht="15" x14ac:dyDescent="0.25"/>
    <row r="25538" ht="15" x14ac:dyDescent="0.25"/>
    <row r="25539" ht="15" x14ac:dyDescent="0.25"/>
    <row r="25540" ht="15" x14ac:dyDescent="0.25"/>
    <row r="25541" ht="15" x14ac:dyDescent="0.25"/>
    <row r="25542" ht="15" x14ac:dyDescent="0.25"/>
    <row r="25543" ht="15" x14ac:dyDescent="0.25"/>
    <row r="25544" ht="15" x14ac:dyDescent="0.25"/>
    <row r="25545" ht="15" x14ac:dyDescent="0.25"/>
    <row r="25546" ht="15" x14ac:dyDescent="0.25"/>
    <row r="25547" ht="15" x14ac:dyDescent="0.25"/>
    <row r="25548" ht="15" x14ac:dyDescent="0.25"/>
    <row r="25549" ht="15" x14ac:dyDescent="0.25"/>
    <row r="25550" ht="15" x14ac:dyDescent="0.25"/>
    <row r="25551" ht="15" x14ac:dyDescent="0.25"/>
    <row r="25552" ht="15" x14ac:dyDescent="0.25"/>
    <row r="25553" ht="15" x14ac:dyDescent="0.25"/>
    <row r="25554" ht="15" x14ac:dyDescent="0.25"/>
    <row r="25555" ht="15" x14ac:dyDescent="0.25"/>
    <row r="25556" ht="15" x14ac:dyDescent="0.25"/>
    <row r="25557" ht="15" x14ac:dyDescent="0.25"/>
    <row r="25558" ht="15" x14ac:dyDescent="0.25"/>
    <row r="25559" ht="15" x14ac:dyDescent="0.25"/>
    <row r="25560" ht="15" x14ac:dyDescent="0.25"/>
    <row r="25561" ht="15" x14ac:dyDescent="0.25"/>
    <row r="25562" ht="15" x14ac:dyDescent="0.25"/>
    <row r="25563" ht="15" x14ac:dyDescent="0.25"/>
    <row r="25564" ht="15" x14ac:dyDescent="0.25"/>
    <row r="25565" ht="15" x14ac:dyDescent="0.25"/>
    <row r="25566" ht="15" x14ac:dyDescent="0.25"/>
    <row r="25567" ht="15" x14ac:dyDescent="0.25"/>
    <row r="25568" ht="15" x14ac:dyDescent="0.25"/>
    <row r="25569" ht="15" x14ac:dyDescent="0.25"/>
    <row r="25570" ht="15" x14ac:dyDescent="0.25"/>
    <row r="25571" ht="15" x14ac:dyDescent="0.25"/>
    <row r="25572" ht="15" x14ac:dyDescent="0.25"/>
    <row r="25573" ht="15" x14ac:dyDescent="0.25"/>
    <row r="25574" ht="15" x14ac:dyDescent="0.25"/>
    <row r="25575" ht="15" x14ac:dyDescent="0.25"/>
    <row r="25576" ht="15" x14ac:dyDescent="0.25"/>
    <row r="25577" ht="15" x14ac:dyDescent="0.25"/>
    <row r="25578" ht="15" x14ac:dyDescent="0.25"/>
    <row r="25579" ht="15" x14ac:dyDescent="0.25"/>
    <row r="25580" ht="15" x14ac:dyDescent="0.25"/>
    <row r="25581" ht="15" x14ac:dyDescent="0.25"/>
    <row r="25582" ht="15" x14ac:dyDescent="0.25"/>
    <row r="25583" ht="15" x14ac:dyDescent="0.25"/>
    <row r="25584" ht="15" x14ac:dyDescent="0.25"/>
    <row r="25585" ht="15" x14ac:dyDescent="0.25"/>
    <row r="25586" ht="15" x14ac:dyDescent="0.25"/>
    <row r="25587" ht="15" x14ac:dyDescent="0.25"/>
    <row r="25588" ht="15" x14ac:dyDescent="0.25"/>
    <row r="25589" ht="15" x14ac:dyDescent="0.25"/>
    <row r="25590" ht="15" x14ac:dyDescent="0.25"/>
    <row r="25591" ht="15" x14ac:dyDescent="0.25"/>
    <row r="25592" ht="15" x14ac:dyDescent="0.25"/>
    <row r="25593" ht="15" x14ac:dyDescent="0.25"/>
    <row r="25594" ht="15" x14ac:dyDescent="0.25"/>
    <row r="25595" ht="15" x14ac:dyDescent="0.25"/>
    <row r="25596" ht="15" x14ac:dyDescent="0.25"/>
    <row r="25597" ht="15" x14ac:dyDescent="0.25"/>
    <row r="25598" ht="15" x14ac:dyDescent="0.25"/>
    <row r="25599" ht="15" x14ac:dyDescent="0.25"/>
    <row r="25600" ht="15" x14ac:dyDescent="0.25"/>
    <row r="25601" ht="15" x14ac:dyDescent="0.25"/>
    <row r="25602" ht="15" x14ac:dyDescent="0.25"/>
    <row r="25603" ht="15" x14ac:dyDescent="0.25"/>
    <row r="25604" ht="15" x14ac:dyDescent="0.25"/>
    <row r="25605" ht="15" x14ac:dyDescent="0.25"/>
    <row r="25606" ht="15" x14ac:dyDescent="0.25"/>
    <row r="25607" ht="15" x14ac:dyDescent="0.25"/>
    <row r="25608" ht="15" x14ac:dyDescent="0.25"/>
    <row r="25609" ht="15" x14ac:dyDescent="0.25"/>
    <row r="25610" ht="15" x14ac:dyDescent="0.25"/>
    <row r="25611" ht="15" x14ac:dyDescent="0.25"/>
    <row r="25612" ht="15" x14ac:dyDescent="0.25"/>
    <row r="25613" ht="15" x14ac:dyDescent="0.25"/>
    <row r="25614" ht="15" x14ac:dyDescent="0.25"/>
    <row r="25615" ht="15" x14ac:dyDescent="0.25"/>
    <row r="25616" ht="15" x14ac:dyDescent="0.25"/>
    <row r="25617" ht="15" x14ac:dyDescent="0.25"/>
    <row r="25618" ht="15" x14ac:dyDescent="0.25"/>
    <row r="25619" ht="15" x14ac:dyDescent="0.25"/>
    <row r="25620" ht="15" x14ac:dyDescent="0.25"/>
    <row r="25621" ht="15" x14ac:dyDescent="0.25"/>
    <row r="25622" ht="15" x14ac:dyDescent="0.25"/>
    <row r="25623" ht="15" x14ac:dyDescent="0.25"/>
    <row r="25624" ht="15" x14ac:dyDescent="0.25"/>
    <row r="25625" ht="15" x14ac:dyDescent="0.25"/>
    <row r="25626" ht="15" x14ac:dyDescent="0.25"/>
    <row r="25627" ht="15" x14ac:dyDescent="0.25"/>
    <row r="25628" ht="15" x14ac:dyDescent="0.25"/>
    <row r="25629" ht="15" x14ac:dyDescent="0.25"/>
    <row r="25630" ht="15" x14ac:dyDescent="0.25"/>
    <row r="25631" ht="15" x14ac:dyDescent="0.25"/>
    <row r="25632" ht="15" x14ac:dyDescent="0.25"/>
    <row r="25633" ht="15" x14ac:dyDescent="0.25"/>
    <row r="25634" ht="15" x14ac:dyDescent="0.25"/>
    <row r="25635" ht="15" x14ac:dyDescent="0.25"/>
    <row r="25636" ht="15" x14ac:dyDescent="0.25"/>
    <row r="25637" ht="15" x14ac:dyDescent="0.25"/>
    <row r="25638" ht="15" x14ac:dyDescent="0.25"/>
    <row r="25639" ht="15" x14ac:dyDescent="0.25"/>
    <row r="25640" ht="15" x14ac:dyDescent="0.25"/>
    <row r="25641" ht="15" x14ac:dyDescent="0.25"/>
    <row r="25642" ht="15" x14ac:dyDescent="0.25"/>
    <row r="25643" ht="15" x14ac:dyDescent="0.25"/>
    <row r="25644" ht="15" x14ac:dyDescent="0.25"/>
    <row r="25645" ht="15" x14ac:dyDescent="0.25"/>
    <row r="25646" ht="15" x14ac:dyDescent="0.25"/>
    <row r="25647" ht="15" x14ac:dyDescent="0.25"/>
    <row r="25648" ht="15" x14ac:dyDescent="0.25"/>
    <row r="25649" ht="15" x14ac:dyDescent="0.25"/>
    <row r="25650" ht="15" x14ac:dyDescent="0.25"/>
    <row r="25651" ht="15" x14ac:dyDescent="0.25"/>
    <row r="25652" ht="15" x14ac:dyDescent="0.25"/>
    <row r="25653" ht="15" x14ac:dyDescent="0.25"/>
    <row r="25654" ht="15" x14ac:dyDescent="0.25"/>
    <row r="25655" ht="15" x14ac:dyDescent="0.25"/>
    <row r="25656" ht="15" x14ac:dyDescent="0.25"/>
    <row r="25657" ht="15" x14ac:dyDescent="0.25"/>
    <row r="25658" ht="15" x14ac:dyDescent="0.25"/>
    <row r="25659" ht="15" x14ac:dyDescent="0.25"/>
    <row r="25660" ht="15" x14ac:dyDescent="0.25"/>
    <row r="25661" ht="15" x14ac:dyDescent="0.25"/>
    <row r="25662" ht="15" x14ac:dyDescent="0.25"/>
    <row r="25663" ht="15" x14ac:dyDescent="0.25"/>
    <row r="25664" ht="15" x14ac:dyDescent="0.25"/>
    <row r="25665" ht="15" x14ac:dyDescent="0.25"/>
    <row r="25666" ht="15" x14ac:dyDescent="0.25"/>
    <row r="25667" ht="15" x14ac:dyDescent="0.25"/>
    <row r="25668" ht="15" x14ac:dyDescent="0.25"/>
    <row r="25669" ht="15" x14ac:dyDescent="0.25"/>
    <row r="25670" ht="15" x14ac:dyDescent="0.25"/>
    <row r="25671" ht="15" x14ac:dyDescent="0.25"/>
    <row r="25672" ht="15" x14ac:dyDescent="0.25"/>
    <row r="25673" ht="15" x14ac:dyDescent="0.25"/>
    <row r="25674" ht="15" x14ac:dyDescent="0.25"/>
    <row r="25675" ht="15" x14ac:dyDescent="0.25"/>
    <row r="25676" ht="15" x14ac:dyDescent="0.25"/>
    <row r="25677" ht="15" x14ac:dyDescent="0.25"/>
    <row r="25678" ht="15" x14ac:dyDescent="0.25"/>
    <row r="25679" ht="15" x14ac:dyDescent="0.25"/>
    <row r="25680" ht="15" x14ac:dyDescent="0.25"/>
    <row r="25681" ht="15" x14ac:dyDescent="0.25"/>
    <row r="25682" ht="15" x14ac:dyDescent="0.25"/>
    <row r="25683" ht="15" x14ac:dyDescent="0.25"/>
    <row r="25684" ht="15" x14ac:dyDescent="0.25"/>
    <row r="25685" ht="15" x14ac:dyDescent="0.25"/>
    <row r="25686" ht="15" x14ac:dyDescent="0.25"/>
    <row r="25687" ht="15" x14ac:dyDescent="0.25"/>
    <row r="25688" ht="15" x14ac:dyDescent="0.25"/>
    <row r="25689" ht="15" x14ac:dyDescent="0.25"/>
    <row r="25690" ht="15" x14ac:dyDescent="0.25"/>
    <row r="25691" ht="15" x14ac:dyDescent="0.25"/>
    <row r="25692" ht="15" x14ac:dyDescent="0.25"/>
    <row r="25693" ht="15" x14ac:dyDescent="0.25"/>
    <row r="25694" ht="15" x14ac:dyDescent="0.25"/>
    <row r="25695" ht="15" x14ac:dyDescent="0.25"/>
    <row r="25696" ht="15" x14ac:dyDescent="0.25"/>
    <row r="25697" ht="15" x14ac:dyDescent="0.25"/>
    <row r="25698" ht="15" x14ac:dyDescent="0.25"/>
    <row r="25699" ht="15" x14ac:dyDescent="0.25"/>
    <row r="25700" ht="15" x14ac:dyDescent="0.25"/>
    <row r="25701" ht="15" x14ac:dyDescent="0.25"/>
    <row r="25702" ht="15" x14ac:dyDescent="0.25"/>
    <row r="25703" ht="15" x14ac:dyDescent="0.25"/>
    <row r="25704" ht="15" x14ac:dyDescent="0.25"/>
    <row r="25705" ht="15" x14ac:dyDescent="0.25"/>
    <row r="25706" ht="15" x14ac:dyDescent="0.25"/>
    <row r="25707" ht="15" x14ac:dyDescent="0.25"/>
    <row r="25708" ht="15" x14ac:dyDescent="0.25"/>
    <row r="25709" ht="15" x14ac:dyDescent="0.25"/>
    <row r="25710" ht="15" x14ac:dyDescent="0.25"/>
    <row r="25711" ht="15" x14ac:dyDescent="0.25"/>
    <row r="25712" ht="15" x14ac:dyDescent="0.25"/>
    <row r="25713" ht="15" x14ac:dyDescent="0.25"/>
    <row r="25714" ht="15" x14ac:dyDescent="0.25"/>
    <row r="25715" ht="15" x14ac:dyDescent="0.25"/>
    <row r="25716" ht="15" x14ac:dyDescent="0.25"/>
    <row r="25717" ht="15" x14ac:dyDescent="0.25"/>
    <row r="25718" ht="15" x14ac:dyDescent="0.25"/>
    <row r="25719" ht="15" x14ac:dyDescent="0.25"/>
    <row r="25720" ht="15" x14ac:dyDescent="0.25"/>
    <row r="25721" ht="15" x14ac:dyDescent="0.25"/>
    <row r="25722" ht="15" x14ac:dyDescent="0.25"/>
    <row r="25723" ht="15" x14ac:dyDescent="0.25"/>
    <row r="25724" ht="15" x14ac:dyDescent="0.25"/>
    <row r="25725" ht="15" x14ac:dyDescent="0.25"/>
    <row r="25726" ht="15" x14ac:dyDescent="0.25"/>
    <row r="25727" ht="15" x14ac:dyDescent="0.25"/>
    <row r="25728" ht="15" x14ac:dyDescent="0.25"/>
    <row r="25729" ht="15" x14ac:dyDescent="0.25"/>
    <row r="25730" ht="15" x14ac:dyDescent="0.25"/>
    <row r="25731" ht="15" x14ac:dyDescent="0.25"/>
    <row r="25732" ht="15" x14ac:dyDescent="0.25"/>
    <row r="25733" ht="15" x14ac:dyDescent="0.25"/>
    <row r="25734" ht="15" x14ac:dyDescent="0.25"/>
    <row r="25735" ht="15" x14ac:dyDescent="0.25"/>
    <row r="25736" ht="15" x14ac:dyDescent="0.25"/>
    <row r="25737" ht="15" x14ac:dyDescent="0.25"/>
    <row r="25738" ht="15" x14ac:dyDescent="0.25"/>
    <row r="25739" ht="15" x14ac:dyDescent="0.25"/>
    <row r="25740" ht="15" x14ac:dyDescent="0.25"/>
    <row r="25741" ht="15" x14ac:dyDescent="0.25"/>
    <row r="25742" ht="15" x14ac:dyDescent="0.25"/>
    <row r="25743" ht="15" x14ac:dyDescent="0.25"/>
    <row r="25744" ht="15" x14ac:dyDescent="0.25"/>
    <row r="25745" ht="15" x14ac:dyDescent="0.25"/>
    <row r="25746" ht="15" x14ac:dyDescent="0.25"/>
    <row r="25747" ht="15" x14ac:dyDescent="0.25"/>
    <row r="25748" ht="15" x14ac:dyDescent="0.25"/>
    <row r="25749" ht="15" x14ac:dyDescent="0.25"/>
    <row r="25750" ht="15" x14ac:dyDescent="0.25"/>
    <row r="25751" ht="15" x14ac:dyDescent="0.25"/>
    <row r="25752" ht="15" x14ac:dyDescent="0.25"/>
    <row r="25753" ht="15" x14ac:dyDescent="0.25"/>
    <row r="25754" ht="15" x14ac:dyDescent="0.25"/>
    <row r="25755" ht="15" x14ac:dyDescent="0.25"/>
    <row r="25756" ht="15" x14ac:dyDescent="0.25"/>
    <row r="25757" ht="15" x14ac:dyDescent="0.25"/>
    <row r="25758" ht="15" x14ac:dyDescent="0.25"/>
    <row r="25759" ht="15" x14ac:dyDescent="0.25"/>
    <row r="25760" ht="15" x14ac:dyDescent="0.25"/>
    <row r="25761" ht="15" x14ac:dyDescent="0.25"/>
    <row r="25762" ht="15" x14ac:dyDescent="0.25"/>
    <row r="25763" ht="15" x14ac:dyDescent="0.25"/>
    <row r="25764" ht="15" x14ac:dyDescent="0.25"/>
    <row r="25765" ht="15" x14ac:dyDescent="0.25"/>
    <row r="25766" ht="15" x14ac:dyDescent="0.25"/>
    <row r="25767" ht="15" x14ac:dyDescent="0.25"/>
    <row r="25768" ht="15" x14ac:dyDescent="0.25"/>
    <row r="25769" ht="15" x14ac:dyDescent="0.25"/>
    <row r="25770" ht="15" x14ac:dyDescent="0.25"/>
    <row r="25771" ht="15" x14ac:dyDescent="0.25"/>
    <row r="25772" ht="15" x14ac:dyDescent="0.25"/>
    <row r="25773" ht="15" x14ac:dyDescent="0.25"/>
    <row r="25774" ht="15" x14ac:dyDescent="0.25"/>
    <row r="25775" ht="15" x14ac:dyDescent="0.25"/>
    <row r="25776" ht="15" x14ac:dyDescent="0.25"/>
    <row r="25777" ht="15" x14ac:dyDescent="0.25"/>
    <row r="25778" ht="15" x14ac:dyDescent="0.25"/>
    <row r="25779" ht="15" x14ac:dyDescent="0.25"/>
    <row r="25780" ht="15" x14ac:dyDescent="0.25"/>
    <row r="25781" ht="15" x14ac:dyDescent="0.25"/>
    <row r="25782" ht="15" x14ac:dyDescent="0.25"/>
    <row r="25783" ht="15" x14ac:dyDescent="0.25"/>
    <row r="25784" ht="15" x14ac:dyDescent="0.25"/>
    <row r="25785" ht="15" x14ac:dyDescent="0.25"/>
    <row r="25786" ht="15" x14ac:dyDescent="0.25"/>
    <row r="25787" ht="15" x14ac:dyDescent="0.25"/>
    <row r="25788" ht="15" x14ac:dyDescent="0.25"/>
    <row r="25789" ht="15" x14ac:dyDescent="0.25"/>
    <row r="25790" ht="15" x14ac:dyDescent="0.25"/>
    <row r="25791" ht="15" x14ac:dyDescent="0.25"/>
    <row r="25792" ht="15" x14ac:dyDescent="0.25"/>
    <row r="25793" ht="15" x14ac:dyDescent="0.25"/>
    <row r="25794" ht="15" x14ac:dyDescent="0.25"/>
    <row r="25795" ht="15" x14ac:dyDescent="0.25"/>
    <row r="25796" ht="15" x14ac:dyDescent="0.25"/>
    <row r="25797" ht="15" x14ac:dyDescent="0.25"/>
    <row r="25798" ht="15" x14ac:dyDescent="0.25"/>
    <row r="25799" ht="15" x14ac:dyDescent="0.25"/>
    <row r="25800" ht="15" x14ac:dyDescent="0.25"/>
    <row r="25801" ht="15" x14ac:dyDescent="0.25"/>
    <row r="25802" ht="15" x14ac:dyDescent="0.25"/>
    <row r="25803" ht="15" x14ac:dyDescent="0.25"/>
    <row r="25804" ht="15" x14ac:dyDescent="0.25"/>
    <row r="25805" ht="15" x14ac:dyDescent="0.25"/>
    <row r="25806" ht="15" x14ac:dyDescent="0.25"/>
    <row r="25807" ht="15" x14ac:dyDescent="0.25"/>
    <row r="25808" ht="15" x14ac:dyDescent="0.25"/>
    <row r="25809" ht="15" x14ac:dyDescent="0.25"/>
    <row r="25810" ht="15" x14ac:dyDescent="0.25"/>
    <row r="25811" ht="15" x14ac:dyDescent="0.25"/>
    <row r="25812" ht="15" x14ac:dyDescent="0.25"/>
    <row r="25813" ht="15" x14ac:dyDescent="0.25"/>
    <row r="25814" ht="15" x14ac:dyDescent="0.25"/>
    <row r="25815" ht="15" x14ac:dyDescent="0.25"/>
    <row r="25816" ht="15" x14ac:dyDescent="0.25"/>
    <row r="25817" ht="15" x14ac:dyDescent="0.25"/>
    <row r="25818" ht="15" x14ac:dyDescent="0.25"/>
    <row r="25819" ht="15" x14ac:dyDescent="0.25"/>
    <row r="25820" ht="15" x14ac:dyDescent="0.25"/>
    <row r="25821" ht="15" x14ac:dyDescent="0.25"/>
    <row r="25822" ht="15" x14ac:dyDescent="0.25"/>
    <row r="25823" ht="15" x14ac:dyDescent="0.25"/>
    <row r="25824" ht="15" x14ac:dyDescent="0.25"/>
    <row r="25825" ht="15" x14ac:dyDescent="0.25"/>
    <row r="25826" ht="15" x14ac:dyDescent="0.25"/>
    <row r="25827" ht="15" x14ac:dyDescent="0.25"/>
    <row r="25828" ht="15" x14ac:dyDescent="0.25"/>
    <row r="25829" ht="15" x14ac:dyDescent="0.25"/>
    <row r="25830" ht="15" x14ac:dyDescent="0.25"/>
    <row r="25831" ht="15" x14ac:dyDescent="0.25"/>
    <row r="25832" ht="15" x14ac:dyDescent="0.25"/>
    <row r="25833" ht="15" x14ac:dyDescent="0.25"/>
    <row r="25834" ht="15" x14ac:dyDescent="0.25"/>
    <row r="25835" ht="15" x14ac:dyDescent="0.25"/>
    <row r="25836" ht="15" x14ac:dyDescent="0.25"/>
    <row r="25837" ht="15" x14ac:dyDescent="0.25"/>
    <row r="25838" ht="15" x14ac:dyDescent="0.25"/>
    <row r="25839" ht="15" x14ac:dyDescent="0.25"/>
    <row r="25840" ht="15" x14ac:dyDescent="0.25"/>
    <row r="25841" ht="15" x14ac:dyDescent="0.25"/>
    <row r="25842" ht="15" x14ac:dyDescent="0.25"/>
    <row r="25843" ht="15" x14ac:dyDescent="0.25"/>
    <row r="25844" ht="15" x14ac:dyDescent="0.25"/>
    <row r="25845" ht="15" x14ac:dyDescent="0.25"/>
    <row r="25846" ht="15" x14ac:dyDescent="0.25"/>
    <row r="25847" ht="15" x14ac:dyDescent="0.25"/>
    <row r="25848" ht="15" x14ac:dyDescent="0.25"/>
    <row r="25849" ht="15" x14ac:dyDescent="0.25"/>
    <row r="25850" ht="15" x14ac:dyDescent="0.25"/>
    <row r="25851" ht="15" x14ac:dyDescent="0.25"/>
    <row r="25852" ht="15" x14ac:dyDescent="0.25"/>
    <row r="25853" ht="15" x14ac:dyDescent="0.25"/>
    <row r="25854" ht="15" x14ac:dyDescent="0.25"/>
    <row r="25855" ht="15" x14ac:dyDescent="0.25"/>
    <row r="25856" ht="15" x14ac:dyDescent="0.25"/>
    <row r="25857" ht="15" x14ac:dyDescent="0.25"/>
    <row r="25858" ht="15" x14ac:dyDescent="0.25"/>
    <row r="25859" ht="15" x14ac:dyDescent="0.25"/>
    <row r="25860" ht="15" x14ac:dyDescent="0.25"/>
    <row r="25861" ht="15" x14ac:dyDescent="0.25"/>
    <row r="25862" ht="15" x14ac:dyDescent="0.25"/>
    <row r="25863" ht="15" x14ac:dyDescent="0.25"/>
    <row r="25864" ht="15" x14ac:dyDescent="0.25"/>
    <row r="25865" ht="15" x14ac:dyDescent="0.25"/>
    <row r="25866" ht="15" x14ac:dyDescent="0.25"/>
    <row r="25867" ht="15" x14ac:dyDescent="0.25"/>
    <row r="25868" ht="15" x14ac:dyDescent="0.25"/>
    <row r="25869" ht="15" x14ac:dyDescent="0.25"/>
    <row r="25870" ht="15" x14ac:dyDescent="0.25"/>
    <row r="25871" ht="15" x14ac:dyDescent="0.25"/>
    <row r="25872" ht="15" x14ac:dyDescent="0.25"/>
    <row r="25873" ht="15" x14ac:dyDescent="0.25"/>
    <row r="25874" ht="15" x14ac:dyDescent="0.25"/>
    <row r="25875" ht="15" x14ac:dyDescent="0.25"/>
    <row r="25876" ht="15" x14ac:dyDescent="0.25"/>
    <row r="25877" ht="15" x14ac:dyDescent="0.25"/>
    <row r="25878" ht="15" x14ac:dyDescent="0.25"/>
    <row r="25879" ht="15" x14ac:dyDescent="0.25"/>
    <row r="25880" ht="15" x14ac:dyDescent="0.25"/>
    <row r="25881" ht="15" x14ac:dyDescent="0.25"/>
    <row r="25882" ht="15" x14ac:dyDescent="0.25"/>
    <row r="25883" ht="15" x14ac:dyDescent="0.25"/>
    <row r="25884" ht="15" x14ac:dyDescent="0.25"/>
    <row r="25885" ht="15" x14ac:dyDescent="0.25"/>
    <row r="25886" ht="15" x14ac:dyDescent="0.25"/>
    <row r="25887" ht="15" x14ac:dyDescent="0.25"/>
    <row r="25888" ht="15" x14ac:dyDescent="0.25"/>
    <row r="25889" ht="15" x14ac:dyDescent="0.25"/>
    <row r="25890" ht="15" x14ac:dyDescent="0.25"/>
    <row r="25891" ht="15" x14ac:dyDescent="0.25"/>
    <row r="25892" ht="15" x14ac:dyDescent="0.25"/>
    <row r="25893" ht="15" x14ac:dyDescent="0.25"/>
    <row r="25894" ht="15" x14ac:dyDescent="0.25"/>
    <row r="25895" ht="15" x14ac:dyDescent="0.25"/>
    <row r="25896" ht="15" x14ac:dyDescent="0.25"/>
    <row r="25897" ht="15" x14ac:dyDescent="0.25"/>
    <row r="25898" ht="15" x14ac:dyDescent="0.25"/>
    <row r="25899" ht="15" x14ac:dyDescent="0.25"/>
    <row r="25900" ht="15" x14ac:dyDescent="0.25"/>
    <row r="25901" ht="15" x14ac:dyDescent="0.25"/>
    <row r="25902" ht="15" x14ac:dyDescent="0.25"/>
    <row r="25903" ht="15" x14ac:dyDescent="0.25"/>
    <row r="25904" ht="15" x14ac:dyDescent="0.25"/>
    <row r="25905" ht="15" x14ac:dyDescent="0.25"/>
    <row r="25906" ht="15" x14ac:dyDescent="0.25"/>
    <row r="25907" ht="15" x14ac:dyDescent="0.25"/>
    <row r="25908" ht="15" x14ac:dyDescent="0.25"/>
    <row r="25909" ht="15" x14ac:dyDescent="0.25"/>
    <row r="25910" ht="15" x14ac:dyDescent="0.25"/>
    <row r="25911" ht="15" x14ac:dyDescent="0.25"/>
    <row r="25912" ht="15" x14ac:dyDescent="0.25"/>
    <row r="25913" ht="15" x14ac:dyDescent="0.25"/>
    <row r="25914" ht="15" x14ac:dyDescent="0.25"/>
    <row r="25915" ht="15" x14ac:dyDescent="0.25"/>
    <row r="25916" ht="15" x14ac:dyDescent="0.25"/>
    <row r="25917" ht="15" x14ac:dyDescent="0.25"/>
    <row r="25918" ht="15" x14ac:dyDescent="0.25"/>
    <row r="25919" ht="15" x14ac:dyDescent="0.25"/>
    <row r="25920" ht="15" x14ac:dyDescent="0.25"/>
    <row r="25921" ht="15" x14ac:dyDescent="0.25"/>
    <row r="25922" ht="15" x14ac:dyDescent="0.25"/>
    <row r="25923" ht="15" x14ac:dyDescent="0.25"/>
    <row r="25924" ht="15" x14ac:dyDescent="0.25"/>
    <row r="25925" ht="15" x14ac:dyDescent="0.25"/>
    <row r="25926" ht="15" x14ac:dyDescent="0.25"/>
    <row r="25927" ht="15" x14ac:dyDescent="0.25"/>
    <row r="25928" ht="15" x14ac:dyDescent="0.25"/>
    <row r="25929" ht="15" x14ac:dyDescent="0.25"/>
    <row r="25930" ht="15" x14ac:dyDescent="0.25"/>
    <row r="25931" ht="15" x14ac:dyDescent="0.25"/>
    <row r="25932" ht="15" x14ac:dyDescent="0.25"/>
    <row r="25933" ht="15" x14ac:dyDescent="0.25"/>
    <row r="25934" ht="15" x14ac:dyDescent="0.25"/>
    <row r="25935" ht="15" x14ac:dyDescent="0.25"/>
    <row r="25936" ht="15" x14ac:dyDescent="0.25"/>
    <row r="25937" ht="15" x14ac:dyDescent="0.25"/>
    <row r="25938" ht="15" x14ac:dyDescent="0.25"/>
    <row r="25939" ht="15" x14ac:dyDescent="0.25"/>
    <row r="25940" ht="15" x14ac:dyDescent="0.25"/>
    <row r="25941" ht="15" x14ac:dyDescent="0.25"/>
    <row r="25942" ht="15" x14ac:dyDescent="0.25"/>
    <row r="25943" ht="15" x14ac:dyDescent="0.25"/>
    <row r="25944" ht="15" x14ac:dyDescent="0.25"/>
    <row r="25945" ht="15" x14ac:dyDescent="0.25"/>
    <row r="25946" ht="15" x14ac:dyDescent="0.25"/>
    <row r="25947" ht="15" x14ac:dyDescent="0.25"/>
    <row r="25948" ht="15" x14ac:dyDescent="0.25"/>
    <row r="25949" ht="15" x14ac:dyDescent="0.25"/>
    <row r="25950" ht="15" x14ac:dyDescent="0.25"/>
    <row r="25951" ht="15" x14ac:dyDescent="0.25"/>
    <row r="25952" ht="15" x14ac:dyDescent="0.25"/>
    <row r="25953" ht="15" x14ac:dyDescent="0.25"/>
    <row r="25954" ht="15" x14ac:dyDescent="0.25"/>
    <row r="25955" ht="15" x14ac:dyDescent="0.25"/>
    <row r="25956" ht="15" x14ac:dyDescent="0.25"/>
    <row r="25957" ht="15" x14ac:dyDescent="0.25"/>
    <row r="25958" ht="15" x14ac:dyDescent="0.25"/>
    <row r="25959" ht="15" x14ac:dyDescent="0.25"/>
    <row r="25960" ht="15" x14ac:dyDescent="0.25"/>
    <row r="25961" ht="15" x14ac:dyDescent="0.25"/>
    <row r="25962" ht="15" x14ac:dyDescent="0.25"/>
    <row r="25963" ht="15" x14ac:dyDescent="0.25"/>
    <row r="25964" ht="15" x14ac:dyDescent="0.25"/>
    <row r="25965" ht="15" x14ac:dyDescent="0.25"/>
    <row r="25966" ht="15" x14ac:dyDescent="0.25"/>
    <row r="25967" ht="15" x14ac:dyDescent="0.25"/>
    <row r="25968" ht="15" x14ac:dyDescent="0.25"/>
    <row r="25969" ht="15" x14ac:dyDescent="0.25"/>
    <row r="25970" ht="15" x14ac:dyDescent="0.25"/>
    <row r="25971" ht="15" x14ac:dyDescent="0.25"/>
    <row r="25972" ht="15" x14ac:dyDescent="0.25"/>
    <row r="25973" ht="15" x14ac:dyDescent="0.25"/>
    <row r="25974" ht="15" x14ac:dyDescent="0.25"/>
    <row r="25975" ht="15" x14ac:dyDescent="0.25"/>
    <row r="25976" ht="15" x14ac:dyDescent="0.25"/>
    <row r="25977" ht="15" x14ac:dyDescent="0.25"/>
    <row r="25978" ht="15" x14ac:dyDescent="0.25"/>
    <row r="25979" ht="15" x14ac:dyDescent="0.25"/>
    <row r="25980" ht="15" x14ac:dyDescent="0.25"/>
    <row r="25981" ht="15" x14ac:dyDescent="0.25"/>
    <row r="25982" ht="15" x14ac:dyDescent="0.25"/>
    <row r="25983" ht="15" x14ac:dyDescent="0.25"/>
    <row r="25984" ht="15" x14ac:dyDescent="0.25"/>
    <row r="25985" ht="15" x14ac:dyDescent="0.25"/>
    <row r="25986" ht="15" x14ac:dyDescent="0.25"/>
    <row r="25987" ht="15" x14ac:dyDescent="0.25"/>
    <row r="25988" ht="15" x14ac:dyDescent="0.25"/>
    <row r="25989" ht="15" x14ac:dyDescent="0.25"/>
    <row r="25990" ht="15" x14ac:dyDescent="0.25"/>
    <row r="25991" ht="15" x14ac:dyDescent="0.25"/>
    <row r="25992" ht="15" x14ac:dyDescent="0.25"/>
    <row r="25993" ht="15" x14ac:dyDescent="0.25"/>
    <row r="25994" ht="15" x14ac:dyDescent="0.25"/>
    <row r="25995" ht="15" x14ac:dyDescent="0.25"/>
    <row r="25996" ht="15" x14ac:dyDescent="0.25"/>
    <row r="25997" ht="15" x14ac:dyDescent="0.25"/>
    <row r="25998" ht="15" x14ac:dyDescent="0.25"/>
    <row r="25999" ht="15" x14ac:dyDescent="0.25"/>
    <row r="26000" ht="15" x14ac:dyDescent="0.25"/>
    <row r="26001" ht="15" x14ac:dyDescent="0.25"/>
    <row r="26002" ht="15" x14ac:dyDescent="0.25"/>
    <row r="26003" ht="15" x14ac:dyDescent="0.25"/>
    <row r="26004" ht="15" x14ac:dyDescent="0.25"/>
    <row r="26005" ht="15" x14ac:dyDescent="0.25"/>
    <row r="26006" ht="15" x14ac:dyDescent="0.25"/>
    <row r="26007" ht="15" x14ac:dyDescent="0.25"/>
    <row r="26008" ht="15" x14ac:dyDescent="0.25"/>
    <row r="26009" ht="15" x14ac:dyDescent="0.25"/>
    <row r="26010" ht="15" x14ac:dyDescent="0.25"/>
    <row r="26011" ht="15" x14ac:dyDescent="0.25"/>
    <row r="26012" ht="15" x14ac:dyDescent="0.25"/>
    <row r="26013" ht="15" x14ac:dyDescent="0.25"/>
    <row r="26014" ht="15" x14ac:dyDescent="0.25"/>
    <row r="26015" ht="15" x14ac:dyDescent="0.25"/>
    <row r="26016" ht="15" x14ac:dyDescent="0.25"/>
    <row r="26017" ht="15" x14ac:dyDescent="0.25"/>
    <row r="26018" ht="15" x14ac:dyDescent="0.25"/>
    <row r="26019" ht="15" x14ac:dyDescent="0.25"/>
    <row r="26020" ht="15" x14ac:dyDescent="0.25"/>
    <row r="26021" ht="15" x14ac:dyDescent="0.25"/>
    <row r="26022" ht="15" x14ac:dyDescent="0.25"/>
    <row r="26023" ht="15" x14ac:dyDescent="0.25"/>
    <row r="26024" ht="15" x14ac:dyDescent="0.25"/>
    <row r="26025" ht="15" x14ac:dyDescent="0.25"/>
    <row r="26026" ht="15" x14ac:dyDescent="0.25"/>
    <row r="26027" ht="15" x14ac:dyDescent="0.25"/>
    <row r="26028" ht="15" x14ac:dyDescent="0.25"/>
    <row r="26029" ht="15" x14ac:dyDescent="0.25"/>
    <row r="26030" ht="15" x14ac:dyDescent="0.25"/>
    <row r="26031" ht="15" x14ac:dyDescent="0.25"/>
    <row r="26032" ht="15" x14ac:dyDescent="0.25"/>
    <row r="26033" ht="15" x14ac:dyDescent="0.25"/>
    <row r="26034" ht="15" x14ac:dyDescent="0.25"/>
    <row r="26035" ht="15" x14ac:dyDescent="0.25"/>
    <row r="26036" ht="15" x14ac:dyDescent="0.25"/>
    <row r="26037" ht="15" x14ac:dyDescent="0.25"/>
    <row r="26038" ht="15" x14ac:dyDescent="0.25"/>
    <row r="26039" ht="15" x14ac:dyDescent="0.25"/>
    <row r="26040" ht="15" x14ac:dyDescent="0.25"/>
    <row r="26041" ht="15" x14ac:dyDescent="0.25"/>
    <row r="26042" ht="15" x14ac:dyDescent="0.25"/>
    <row r="26043" ht="15" x14ac:dyDescent="0.25"/>
    <row r="26044" ht="15" x14ac:dyDescent="0.25"/>
    <row r="26045" ht="15" x14ac:dyDescent="0.25"/>
    <row r="26046" ht="15" x14ac:dyDescent="0.25"/>
    <row r="26047" ht="15" x14ac:dyDescent="0.25"/>
    <row r="26048" ht="15" x14ac:dyDescent="0.25"/>
    <row r="26049" ht="15" x14ac:dyDescent="0.25"/>
    <row r="26050" ht="15" x14ac:dyDescent="0.25"/>
    <row r="26051" ht="15" x14ac:dyDescent="0.25"/>
    <row r="26052" ht="15" x14ac:dyDescent="0.25"/>
    <row r="26053" ht="15" x14ac:dyDescent="0.25"/>
    <row r="26054" ht="15" x14ac:dyDescent="0.25"/>
    <row r="26055" ht="15" x14ac:dyDescent="0.25"/>
    <row r="26056" ht="15" x14ac:dyDescent="0.25"/>
    <row r="26057" ht="15" x14ac:dyDescent="0.25"/>
    <row r="26058" ht="15" x14ac:dyDescent="0.25"/>
    <row r="26059" ht="15" x14ac:dyDescent="0.25"/>
    <row r="26060" ht="15" x14ac:dyDescent="0.25"/>
    <row r="26061" ht="15" x14ac:dyDescent="0.25"/>
    <row r="26062" ht="15" x14ac:dyDescent="0.25"/>
    <row r="26063" ht="15" x14ac:dyDescent="0.25"/>
    <row r="26064" ht="15" x14ac:dyDescent="0.25"/>
    <row r="26065" ht="15" x14ac:dyDescent="0.25"/>
    <row r="26066" ht="15" x14ac:dyDescent="0.25"/>
    <row r="26067" ht="15" x14ac:dyDescent="0.25"/>
    <row r="26068" ht="15" x14ac:dyDescent="0.25"/>
    <row r="26069" ht="15" x14ac:dyDescent="0.25"/>
    <row r="26070" ht="15" x14ac:dyDescent="0.25"/>
    <row r="26071" ht="15" x14ac:dyDescent="0.25"/>
    <row r="26072" ht="15" x14ac:dyDescent="0.25"/>
    <row r="26073" ht="15" x14ac:dyDescent="0.25"/>
    <row r="26074" ht="15" x14ac:dyDescent="0.25"/>
    <row r="26075" ht="15" x14ac:dyDescent="0.25"/>
    <row r="26076" ht="15" x14ac:dyDescent="0.25"/>
    <row r="26077" ht="15" x14ac:dyDescent="0.25"/>
    <row r="26078" ht="15" x14ac:dyDescent="0.25"/>
    <row r="26079" ht="15" x14ac:dyDescent="0.25"/>
    <row r="26080" ht="15" x14ac:dyDescent="0.25"/>
    <row r="26081" ht="15" x14ac:dyDescent="0.25"/>
    <row r="26082" ht="15" x14ac:dyDescent="0.25"/>
    <row r="26083" ht="15" x14ac:dyDescent="0.25"/>
    <row r="26084" ht="15" x14ac:dyDescent="0.25"/>
    <row r="26085" ht="15" x14ac:dyDescent="0.25"/>
    <row r="26086" ht="15" x14ac:dyDescent="0.25"/>
    <row r="26087" ht="15" x14ac:dyDescent="0.25"/>
    <row r="26088" ht="15" x14ac:dyDescent="0.25"/>
    <row r="26089" ht="15" x14ac:dyDescent="0.25"/>
    <row r="26090" ht="15" x14ac:dyDescent="0.25"/>
    <row r="26091" ht="15" x14ac:dyDescent="0.25"/>
    <row r="26092" ht="15" x14ac:dyDescent="0.25"/>
    <row r="26093" ht="15" x14ac:dyDescent="0.25"/>
    <row r="26094" ht="15" x14ac:dyDescent="0.25"/>
    <row r="26095" ht="15" x14ac:dyDescent="0.25"/>
    <row r="26096" ht="15" x14ac:dyDescent="0.25"/>
    <row r="26097" ht="15" x14ac:dyDescent="0.25"/>
    <row r="26098" ht="15" x14ac:dyDescent="0.25"/>
    <row r="26099" ht="15" x14ac:dyDescent="0.25"/>
    <row r="26100" ht="15" x14ac:dyDescent="0.25"/>
    <row r="26101" ht="15" x14ac:dyDescent="0.25"/>
    <row r="26102" ht="15" x14ac:dyDescent="0.25"/>
    <row r="26103" ht="15" x14ac:dyDescent="0.25"/>
    <row r="26104" ht="15" x14ac:dyDescent="0.25"/>
    <row r="26105" ht="15" x14ac:dyDescent="0.25"/>
    <row r="26106" ht="15" x14ac:dyDescent="0.25"/>
    <row r="26107" ht="15" x14ac:dyDescent="0.25"/>
    <row r="26108" ht="15" x14ac:dyDescent="0.25"/>
    <row r="26109" ht="15" x14ac:dyDescent="0.25"/>
    <row r="26110" ht="15" x14ac:dyDescent="0.25"/>
    <row r="26111" ht="15" x14ac:dyDescent="0.25"/>
    <row r="26112" ht="15" x14ac:dyDescent="0.25"/>
    <row r="26113" ht="15" x14ac:dyDescent="0.25"/>
    <row r="26114" ht="15" x14ac:dyDescent="0.25"/>
    <row r="26115" ht="15" x14ac:dyDescent="0.25"/>
    <row r="26116" ht="15" x14ac:dyDescent="0.25"/>
    <row r="26117" ht="15" x14ac:dyDescent="0.25"/>
    <row r="26118" ht="15" x14ac:dyDescent="0.25"/>
    <row r="26119" ht="15" x14ac:dyDescent="0.25"/>
    <row r="26120" ht="15" x14ac:dyDescent="0.25"/>
    <row r="26121" ht="15" x14ac:dyDescent="0.25"/>
    <row r="26122" ht="15" x14ac:dyDescent="0.25"/>
    <row r="26123" ht="15" x14ac:dyDescent="0.25"/>
    <row r="26124" ht="15" x14ac:dyDescent="0.25"/>
    <row r="26125" ht="15" x14ac:dyDescent="0.25"/>
    <row r="26126" ht="15" x14ac:dyDescent="0.25"/>
    <row r="26127" ht="15" x14ac:dyDescent="0.25"/>
    <row r="26128" ht="15" x14ac:dyDescent="0.25"/>
    <row r="26129" ht="15" x14ac:dyDescent="0.25"/>
    <row r="26130" ht="15" x14ac:dyDescent="0.25"/>
    <row r="26131" ht="15" x14ac:dyDescent="0.25"/>
    <row r="26132" ht="15" x14ac:dyDescent="0.25"/>
    <row r="26133" ht="15" x14ac:dyDescent="0.25"/>
    <row r="26134" ht="15" x14ac:dyDescent="0.25"/>
    <row r="26135" ht="15" x14ac:dyDescent="0.25"/>
    <row r="26136" ht="15" x14ac:dyDescent="0.25"/>
    <row r="26137" ht="15" x14ac:dyDescent="0.25"/>
    <row r="26138" ht="15" x14ac:dyDescent="0.25"/>
    <row r="26139" ht="15" x14ac:dyDescent="0.25"/>
    <row r="26140" ht="15" x14ac:dyDescent="0.25"/>
    <row r="26141" ht="15" x14ac:dyDescent="0.25"/>
    <row r="26142" ht="15" x14ac:dyDescent="0.25"/>
    <row r="26143" ht="15" x14ac:dyDescent="0.25"/>
    <row r="26144" ht="15" x14ac:dyDescent="0.25"/>
    <row r="26145" ht="15" x14ac:dyDescent="0.25"/>
    <row r="26146" ht="15" x14ac:dyDescent="0.25"/>
    <row r="26147" ht="15" x14ac:dyDescent="0.25"/>
    <row r="26148" ht="15" x14ac:dyDescent="0.25"/>
    <row r="26149" ht="15" x14ac:dyDescent="0.25"/>
    <row r="26150" ht="15" x14ac:dyDescent="0.25"/>
    <row r="26151" ht="15" x14ac:dyDescent="0.25"/>
    <row r="26152" ht="15" x14ac:dyDescent="0.25"/>
    <row r="26153" ht="15" x14ac:dyDescent="0.25"/>
    <row r="26154" ht="15" x14ac:dyDescent="0.25"/>
    <row r="26155" ht="15" x14ac:dyDescent="0.25"/>
    <row r="26156" ht="15" x14ac:dyDescent="0.25"/>
    <row r="26157" ht="15" x14ac:dyDescent="0.25"/>
    <row r="26158" ht="15" x14ac:dyDescent="0.25"/>
    <row r="26159" ht="15" x14ac:dyDescent="0.25"/>
    <row r="26160" ht="15" x14ac:dyDescent="0.25"/>
    <row r="26161" ht="15" x14ac:dyDescent="0.25"/>
    <row r="26162" ht="15" x14ac:dyDescent="0.25"/>
    <row r="26163" ht="15" x14ac:dyDescent="0.25"/>
    <row r="26164" ht="15" x14ac:dyDescent="0.25"/>
    <row r="26165" ht="15" x14ac:dyDescent="0.25"/>
    <row r="26166" ht="15" x14ac:dyDescent="0.25"/>
    <row r="26167" ht="15" x14ac:dyDescent="0.25"/>
    <row r="26168" ht="15" x14ac:dyDescent="0.25"/>
    <row r="26169" ht="15" x14ac:dyDescent="0.25"/>
    <row r="26170" ht="15" x14ac:dyDescent="0.25"/>
    <row r="26171" ht="15" x14ac:dyDescent="0.25"/>
    <row r="26172" ht="15" x14ac:dyDescent="0.25"/>
    <row r="26173" ht="15" x14ac:dyDescent="0.25"/>
    <row r="26174" ht="15" x14ac:dyDescent="0.25"/>
    <row r="26175" ht="15" x14ac:dyDescent="0.25"/>
    <row r="26176" ht="15" x14ac:dyDescent="0.25"/>
    <row r="26177" ht="15" x14ac:dyDescent="0.25"/>
    <row r="26178" ht="15" x14ac:dyDescent="0.25"/>
    <row r="26179" ht="15" x14ac:dyDescent="0.25"/>
    <row r="26180" ht="15" x14ac:dyDescent="0.25"/>
    <row r="26181" ht="15" x14ac:dyDescent="0.25"/>
    <row r="26182" ht="15" x14ac:dyDescent="0.25"/>
    <row r="26183" ht="15" x14ac:dyDescent="0.25"/>
    <row r="26184" ht="15" x14ac:dyDescent="0.25"/>
    <row r="26185" ht="15" x14ac:dyDescent="0.25"/>
    <row r="26186" ht="15" x14ac:dyDescent="0.25"/>
    <row r="26187" ht="15" x14ac:dyDescent="0.25"/>
    <row r="26188" ht="15" x14ac:dyDescent="0.25"/>
    <row r="26189" ht="15" x14ac:dyDescent="0.25"/>
    <row r="26190" ht="15" x14ac:dyDescent="0.25"/>
    <row r="26191" ht="15" x14ac:dyDescent="0.25"/>
    <row r="26192" ht="15" x14ac:dyDescent="0.25"/>
    <row r="26193" ht="15" x14ac:dyDescent="0.25"/>
    <row r="26194" ht="15" x14ac:dyDescent="0.25"/>
    <row r="26195" ht="15" x14ac:dyDescent="0.25"/>
    <row r="26196" ht="15" x14ac:dyDescent="0.25"/>
    <row r="26197" ht="15" x14ac:dyDescent="0.25"/>
    <row r="26198" ht="15" x14ac:dyDescent="0.25"/>
    <row r="26199" ht="15" x14ac:dyDescent="0.25"/>
    <row r="26200" ht="15" x14ac:dyDescent="0.25"/>
    <row r="26201" ht="15" x14ac:dyDescent="0.25"/>
    <row r="26202" ht="15" x14ac:dyDescent="0.25"/>
    <row r="26203" ht="15" x14ac:dyDescent="0.25"/>
    <row r="26204" ht="15" x14ac:dyDescent="0.25"/>
    <row r="26205" ht="15" x14ac:dyDescent="0.25"/>
    <row r="26206" ht="15" x14ac:dyDescent="0.25"/>
    <row r="26207" ht="15" x14ac:dyDescent="0.25"/>
    <row r="26208" ht="15" x14ac:dyDescent="0.25"/>
    <row r="26209" ht="15" x14ac:dyDescent="0.25"/>
    <row r="26210" ht="15" x14ac:dyDescent="0.25"/>
    <row r="26211" ht="15" x14ac:dyDescent="0.25"/>
    <row r="26212" ht="15" x14ac:dyDescent="0.25"/>
    <row r="26213" ht="15" x14ac:dyDescent="0.25"/>
    <row r="26214" ht="15" x14ac:dyDescent="0.25"/>
    <row r="26215" ht="15" x14ac:dyDescent="0.25"/>
    <row r="26216" ht="15" x14ac:dyDescent="0.25"/>
    <row r="26217" ht="15" x14ac:dyDescent="0.25"/>
    <row r="26218" ht="15" x14ac:dyDescent="0.25"/>
    <row r="26219" ht="15" x14ac:dyDescent="0.25"/>
    <row r="26220" ht="15" x14ac:dyDescent="0.25"/>
    <row r="26221" ht="15" x14ac:dyDescent="0.25"/>
    <row r="26222" ht="15" x14ac:dyDescent="0.25"/>
    <row r="26223" ht="15" x14ac:dyDescent="0.25"/>
    <row r="26224" ht="15" x14ac:dyDescent="0.25"/>
    <row r="26225" ht="15" x14ac:dyDescent="0.25"/>
    <row r="26226" ht="15" x14ac:dyDescent="0.25"/>
    <row r="26227" ht="15" x14ac:dyDescent="0.25"/>
    <row r="26228" ht="15" x14ac:dyDescent="0.25"/>
    <row r="26229" ht="15" x14ac:dyDescent="0.25"/>
    <row r="26230" ht="15" x14ac:dyDescent="0.25"/>
    <row r="26231" ht="15" x14ac:dyDescent="0.25"/>
    <row r="26232" ht="15" x14ac:dyDescent="0.25"/>
    <row r="26233" ht="15" x14ac:dyDescent="0.25"/>
    <row r="26234" ht="15" x14ac:dyDescent="0.25"/>
    <row r="26235" ht="15" x14ac:dyDescent="0.25"/>
    <row r="26236" ht="15" x14ac:dyDescent="0.25"/>
    <row r="26237" ht="15" x14ac:dyDescent="0.25"/>
    <row r="26238" ht="15" x14ac:dyDescent="0.25"/>
    <row r="26239" ht="15" x14ac:dyDescent="0.25"/>
    <row r="26240" ht="15" x14ac:dyDescent="0.25"/>
    <row r="26241" ht="15" x14ac:dyDescent="0.25"/>
    <row r="26242" ht="15" x14ac:dyDescent="0.25"/>
    <row r="26243" ht="15" x14ac:dyDescent="0.25"/>
    <row r="26244" ht="15" x14ac:dyDescent="0.25"/>
    <row r="26245" ht="15" x14ac:dyDescent="0.25"/>
    <row r="26246" ht="15" x14ac:dyDescent="0.25"/>
    <row r="26247" ht="15" x14ac:dyDescent="0.25"/>
    <row r="26248" ht="15" x14ac:dyDescent="0.25"/>
    <row r="26249" ht="15" x14ac:dyDescent="0.25"/>
    <row r="26250" ht="15" x14ac:dyDescent="0.25"/>
    <row r="26251" ht="15" x14ac:dyDescent="0.25"/>
    <row r="26252" ht="15" x14ac:dyDescent="0.25"/>
    <row r="26253" ht="15" x14ac:dyDescent="0.25"/>
    <row r="26254" ht="15" x14ac:dyDescent="0.25"/>
    <row r="26255" ht="15" x14ac:dyDescent="0.25"/>
    <row r="26256" ht="15" x14ac:dyDescent="0.25"/>
    <row r="26257" ht="15" x14ac:dyDescent="0.25"/>
    <row r="26258" ht="15" x14ac:dyDescent="0.25"/>
    <row r="26259" ht="15" x14ac:dyDescent="0.25"/>
    <row r="26260" ht="15" x14ac:dyDescent="0.25"/>
    <row r="26261" ht="15" x14ac:dyDescent="0.25"/>
    <row r="26262" ht="15" x14ac:dyDescent="0.25"/>
    <row r="26263" ht="15" x14ac:dyDescent="0.25"/>
    <row r="26264" ht="15" x14ac:dyDescent="0.25"/>
    <row r="26265" ht="15" x14ac:dyDescent="0.25"/>
    <row r="26266" ht="15" x14ac:dyDescent="0.25"/>
    <row r="26267" ht="15" x14ac:dyDescent="0.25"/>
    <row r="26268" ht="15" x14ac:dyDescent="0.25"/>
    <row r="26269" ht="15" x14ac:dyDescent="0.25"/>
    <row r="26270" ht="15" x14ac:dyDescent="0.25"/>
    <row r="26271" ht="15" x14ac:dyDescent="0.25"/>
    <row r="26272" ht="15" x14ac:dyDescent="0.25"/>
    <row r="26273" ht="15" x14ac:dyDescent="0.25"/>
    <row r="26274" ht="15" x14ac:dyDescent="0.25"/>
    <row r="26275" ht="15" x14ac:dyDescent="0.25"/>
    <row r="26276" ht="15" x14ac:dyDescent="0.25"/>
    <row r="26277" ht="15" x14ac:dyDescent="0.25"/>
    <row r="26278" ht="15" x14ac:dyDescent="0.25"/>
    <row r="26279" ht="15" x14ac:dyDescent="0.25"/>
    <row r="26280" ht="15" x14ac:dyDescent="0.25"/>
    <row r="26281" ht="15" x14ac:dyDescent="0.25"/>
    <row r="26282" ht="15" x14ac:dyDescent="0.25"/>
    <row r="26283" ht="15" x14ac:dyDescent="0.25"/>
    <row r="26284" ht="15" x14ac:dyDescent="0.25"/>
    <row r="26285" ht="15" x14ac:dyDescent="0.25"/>
    <row r="26286" ht="15" x14ac:dyDescent="0.25"/>
    <row r="26287" ht="15" x14ac:dyDescent="0.25"/>
    <row r="26288" ht="15" x14ac:dyDescent="0.25"/>
    <row r="26289" ht="15" x14ac:dyDescent="0.25"/>
    <row r="26290" ht="15" x14ac:dyDescent="0.25"/>
    <row r="26291" ht="15" x14ac:dyDescent="0.25"/>
    <row r="26292" ht="15" x14ac:dyDescent="0.25"/>
    <row r="26293" ht="15" x14ac:dyDescent="0.25"/>
    <row r="26294" ht="15" x14ac:dyDescent="0.25"/>
    <row r="26295" ht="15" x14ac:dyDescent="0.25"/>
    <row r="26296" ht="15" x14ac:dyDescent="0.25"/>
    <row r="26297" ht="15" x14ac:dyDescent="0.25"/>
    <row r="26298" ht="15" x14ac:dyDescent="0.25"/>
    <row r="26299" ht="15" x14ac:dyDescent="0.25"/>
    <row r="26300" ht="15" x14ac:dyDescent="0.25"/>
    <row r="26301" ht="15" x14ac:dyDescent="0.25"/>
    <row r="26302" ht="15" x14ac:dyDescent="0.25"/>
    <row r="26303" ht="15" x14ac:dyDescent="0.25"/>
    <row r="26304" ht="15" x14ac:dyDescent="0.25"/>
    <row r="26305" ht="15" x14ac:dyDescent="0.25"/>
    <row r="26306" ht="15" x14ac:dyDescent="0.25"/>
    <row r="26307" ht="15" x14ac:dyDescent="0.25"/>
    <row r="26308" ht="15" x14ac:dyDescent="0.25"/>
    <row r="26309" ht="15" x14ac:dyDescent="0.25"/>
    <row r="26310" ht="15" x14ac:dyDescent="0.25"/>
    <row r="26311" ht="15" x14ac:dyDescent="0.25"/>
    <row r="26312" ht="15" x14ac:dyDescent="0.25"/>
    <row r="26313" ht="15" x14ac:dyDescent="0.25"/>
    <row r="26314" ht="15" x14ac:dyDescent="0.25"/>
    <row r="26315" ht="15" x14ac:dyDescent="0.25"/>
    <row r="26316" ht="15" x14ac:dyDescent="0.25"/>
    <row r="26317" ht="15" x14ac:dyDescent="0.25"/>
    <row r="26318" ht="15" x14ac:dyDescent="0.25"/>
    <row r="26319" ht="15" x14ac:dyDescent="0.25"/>
    <row r="26320" ht="15" x14ac:dyDescent="0.25"/>
    <row r="26321" ht="15" x14ac:dyDescent="0.25"/>
    <row r="26322" ht="15" x14ac:dyDescent="0.25"/>
    <row r="26323" ht="15" x14ac:dyDescent="0.25"/>
    <row r="26324" ht="15" x14ac:dyDescent="0.25"/>
    <row r="26325" ht="15" x14ac:dyDescent="0.25"/>
    <row r="26326" ht="15" x14ac:dyDescent="0.25"/>
    <row r="26327" ht="15" x14ac:dyDescent="0.25"/>
    <row r="26328" ht="15" x14ac:dyDescent="0.25"/>
    <row r="26329" ht="15" x14ac:dyDescent="0.25"/>
    <row r="26330" ht="15" x14ac:dyDescent="0.25"/>
    <row r="26331" ht="15" x14ac:dyDescent="0.25"/>
    <row r="26332" ht="15" x14ac:dyDescent="0.25"/>
    <row r="26333" ht="15" x14ac:dyDescent="0.25"/>
    <row r="26334" ht="15" x14ac:dyDescent="0.25"/>
    <row r="26335" ht="15" x14ac:dyDescent="0.25"/>
    <row r="26336" ht="15" x14ac:dyDescent="0.25"/>
    <row r="26337" ht="15" x14ac:dyDescent="0.25"/>
    <row r="26338" ht="15" x14ac:dyDescent="0.25"/>
    <row r="26339" ht="15" x14ac:dyDescent="0.25"/>
    <row r="26340" ht="15" x14ac:dyDescent="0.25"/>
    <row r="26341" ht="15" x14ac:dyDescent="0.25"/>
    <row r="26342" ht="15" x14ac:dyDescent="0.25"/>
    <row r="26343" ht="15" x14ac:dyDescent="0.25"/>
    <row r="26344" ht="15" x14ac:dyDescent="0.25"/>
    <row r="26345" ht="15" x14ac:dyDescent="0.25"/>
    <row r="26346" ht="15" x14ac:dyDescent="0.25"/>
    <row r="26347" ht="15" x14ac:dyDescent="0.25"/>
    <row r="26348" ht="15" x14ac:dyDescent="0.25"/>
    <row r="26349" ht="15" x14ac:dyDescent="0.25"/>
    <row r="26350" ht="15" x14ac:dyDescent="0.25"/>
    <row r="26351" ht="15" x14ac:dyDescent="0.25"/>
    <row r="26352" ht="15" x14ac:dyDescent="0.25"/>
    <row r="26353" ht="15" x14ac:dyDescent="0.25"/>
    <row r="26354" ht="15" x14ac:dyDescent="0.25"/>
    <row r="26355" ht="15" x14ac:dyDescent="0.25"/>
    <row r="26356" ht="15" x14ac:dyDescent="0.25"/>
    <row r="26357" ht="15" x14ac:dyDescent="0.25"/>
    <row r="26358" ht="15" x14ac:dyDescent="0.25"/>
    <row r="26359" ht="15" x14ac:dyDescent="0.25"/>
    <row r="26360" ht="15" x14ac:dyDescent="0.25"/>
    <row r="26361" ht="15" x14ac:dyDescent="0.25"/>
    <row r="26362" ht="15" x14ac:dyDescent="0.25"/>
    <row r="26363" ht="15" x14ac:dyDescent="0.25"/>
    <row r="26364" ht="15" x14ac:dyDescent="0.25"/>
    <row r="26365" ht="15" x14ac:dyDescent="0.25"/>
    <row r="26366" ht="15" x14ac:dyDescent="0.25"/>
    <row r="26367" ht="15" x14ac:dyDescent="0.25"/>
    <row r="26368" ht="15" x14ac:dyDescent="0.25"/>
    <row r="26369" ht="15" x14ac:dyDescent="0.25"/>
    <row r="26370" ht="15" x14ac:dyDescent="0.25"/>
    <row r="26371" ht="15" x14ac:dyDescent="0.25"/>
    <row r="26372" ht="15" x14ac:dyDescent="0.25"/>
    <row r="26373" ht="15" x14ac:dyDescent="0.25"/>
    <row r="26374" ht="15" x14ac:dyDescent="0.25"/>
    <row r="26375" ht="15" x14ac:dyDescent="0.25"/>
    <row r="26376" ht="15" x14ac:dyDescent="0.25"/>
    <row r="26377" ht="15" x14ac:dyDescent="0.25"/>
    <row r="26378" ht="15" x14ac:dyDescent="0.25"/>
    <row r="26379" ht="15" x14ac:dyDescent="0.25"/>
    <row r="26380" ht="15" x14ac:dyDescent="0.25"/>
    <row r="26381" ht="15" x14ac:dyDescent="0.25"/>
    <row r="26382" ht="15" x14ac:dyDescent="0.25"/>
    <row r="26383" ht="15" x14ac:dyDescent="0.25"/>
    <row r="26384" ht="15" x14ac:dyDescent="0.25"/>
    <row r="26385" ht="15" x14ac:dyDescent="0.25"/>
    <row r="26386" ht="15" x14ac:dyDescent="0.25"/>
    <row r="26387" ht="15" x14ac:dyDescent="0.25"/>
    <row r="26388" ht="15" x14ac:dyDescent="0.25"/>
    <row r="26389" ht="15" x14ac:dyDescent="0.25"/>
    <row r="26390" ht="15" x14ac:dyDescent="0.25"/>
    <row r="26391" ht="15" x14ac:dyDescent="0.25"/>
    <row r="26392" ht="15" x14ac:dyDescent="0.25"/>
    <row r="26393" ht="15" x14ac:dyDescent="0.25"/>
    <row r="26394" ht="15" x14ac:dyDescent="0.25"/>
    <row r="26395" ht="15" x14ac:dyDescent="0.25"/>
    <row r="26396" ht="15" x14ac:dyDescent="0.25"/>
    <row r="26397" ht="15" x14ac:dyDescent="0.25"/>
    <row r="26398" ht="15" x14ac:dyDescent="0.25"/>
    <row r="26399" ht="15" x14ac:dyDescent="0.25"/>
    <row r="26400" ht="15" x14ac:dyDescent="0.25"/>
    <row r="26401" ht="15" x14ac:dyDescent="0.25"/>
    <row r="26402" ht="15" x14ac:dyDescent="0.25"/>
    <row r="26403" ht="15" x14ac:dyDescent="0.25"/>
    <row r="26404" ht="15" x14ac:dyDescent="0.25"/>
    <row r="26405" ht="15" x14ac:dyDescent="0.25"/>
    <row r="26406" ht="15" x14ac:dyDescent="0.25"/>
    <row r="26407" ht="15" x14ac:dyDescent="0.25"/>
    <row r="26408" ht="15" x14ac:dyDescent="0.25"/>
    <row r="26409" ht="15" x14ac:dyDescent="0.25"/>
    <row r="26410" ht="15" x14ac:dyDescent="0.25"/>
    <row r="26411" ht="15" x14ac:dyDescent="0.25"/>
    <row r="26412" ht="15" x14ac:dyDescent="0.25"/>
    <row r="26413" ht="15" x14ac:dyDescent="0.25"/>
    <row r="26414" ht="15" x14ac:dyDescent="0.25"/>
    <row r="26415" ht="15" x14ac:dyDescent="0.25"/>
    <row r="26416" ht="15" x14ac:dyDescent="0.25"/>
    <row r="26417" ht="15" x14ac:dyDescent="0.25"/>
    <row r="26418" ht="15" x14ac:dyDescent="0.25"/>
    <row r="26419" ht="15" x14ac:dyDescent="0.25"/>
    <row r="26420" ht="15" x14ac:dyDescent="0.25"/>
    <row r="26421" ht="15" x14ac:dyDescent="0.25"/>
    <row r="26422" ht="15" x14ac:dyDescent="0.25"/>
    <row r="26423" ht="15" x14ac:dyDescent="0.25"/>
    <row r="26424" ht="15" x14ac:dyDescent="0.25"/>
    <row r="26425" ht="15" x14ac:dyDescent="0.25"/>
    <row r="26426" ht="15" x14ac:dyDescent="0.25"/>
    <row r="26427" ht="15" x14ac:dyDescent="0.25"/>
    <row r="26428" ht="15" x14ac:dyDescent="0.25"/>
    <row r="26429" ht="15" x14ac:dyDescent="0.25"/>
    <row r="26430" ht="15" x14ac:dyDescent="0.25"/>
    <row r="26431" ht="15" x14ac:dyDescent="0.25"/>
    <row r="26432" ht="15" x14ac:dyDescent="0.25"/>
    <row r="26433" ht="15" x14ac:dyDescent="0.25"/>
    <row r="26434" ht="15" x14ac:dyDescent="0.25"/>
    <row r="26435" ht="15" x14ac:dyDescent="0.25"/>
    <row r="26436" ht="15" x14ac:dyDescent="0.25"/>
    <row r="26437" ht="15" x14ac:dyDescent="0.25"/>
    <row r="26438" ht="15" x14ac:dyDescent="0.25"/>
    <row r="26439" ht="15" x14ac:dyDescent="0.25"/>
    <row r="26440" ht="15" x14ac:dyDescent="0.25"/>
    <row r="26441" ht="15" x14ac:dyDescent="0.25"/>
    <row r="26442" ht="15" x14ac:dyDescent="0.25"/>
    <row r="26443" ht="15" x14ac:dyDescent="0.25"/>
    <row r="26444" ht="15" x14ac:dyDescent="0.25"/>
    <row r="26445" ht="15" x14ac:dyDescent="0.25"/>
    <row r="26446" ht="15" x14ac:dyDescent="0.25"/>
    <row r="26447" ht="15" x14ac:dyDescent="0.25"/>
    <row r="26448" ht="15" x14ac:dyDescent="0.25"/>
    <row r="26449" ht="15" x14ac:dyDescent="0.25"/>
    <row r="26450" ht="15" x14ac:dyDescent="0.25"/>
    <row r="26451" ht="15" x14ac:dyDescent="0.25"/>
    <row r="26452" ht="15" x14ac:dyDescent="0.25"/>
    <row r="26453" ht="15" x14ac:dyDescent="0.25"/>
    <row r="26454" ht="15" x14ac:dyDescent="0.25"/>
    <row r="26455" ht="15" x14ac:dyDescent="0.25"/>
    <row r="26456" ht="15" x14ac:dyDescent="0.25"/>
    <row r="26457" ht="15" x14ac:dyDescent="0.25"/>
    <row r="26458" ht="15" x14ac:dyDescent="0.25"/>
    <row r="26459" ht="15" x14ac:dyDescent="0.25"/>
    <row r="26460" ht="15" x14ac:dyDescent="0.25"/>
    <row r="26461" ht="15" x14ac:dyDescent="0.25"/>
    <row r="26462" ht="15" x14ac:dyDescent="0.25"/>
    <row r="26463" ht="15" x14ac:dyDescent="0.25"/>
    <row r="26464" ht="15" x14ac:dyDescent="0.25"/>
    <row r="26465" ht="15" x14ac:dyDescent="0.25"/>
    <row r="26466" ht="15" x14ac:dyDescent="0.25"/>
    <row r="26467" ht="15" x14ac:dyDescent="0.25"/>
    <row r="26468" ht="15" x14ac:dyDescent="0.25"/>
    <row r="26469" ht="15" x14ac:dyDescent="0.25"/>
    <row r="26470" ht="15" x14ac:dyDescent="0.25"/>
    <row r="26471" ht="15" x14ac:dyDescent="0.25"/>
    <row r="26472" ht="15" x14ac:dyDescent="0.25"/>
    <row r="26473" ht="15" x14ac:dyDescent="0.25"/>
    <row r="26474" ht="15" x14ac:dyDescent="0.25"/>
    <row r="26475" ht="15" x14ac:dyDescent="0.25"/>
    <row r="26476" ht="15" x14ac:dyDescent="0.25"/>
    <row r="26477" ht="15" x14ac:dyDescent="0.25"/>
    <row r="26478" ht="15" x14ac:dyDescent="0.25"/>
    <row r="26479" ht="15" x14ac:dyDescent="0.25"/>
    <row r="26480" ht="15" x14ac:dyDescent="0.25"/>
    <row r="26481" ht="15" x14ac:dyDescent="0.25"/>
    <row r="26482" ht="15" x14ac:dyDescent="0.25"/>
    <row r="26483" ht="15" x14ac:dyDescent="0.25"/>
    <row r="26484" ht="15" x14ac:dyDescent="0.25"/>
    <row r="26485" ht="15" x14ac:dyDescent="0.25"/>
    <row r="26486" ht="15" x14ac:dyDescent="0.25"/>
    <row r="26487" ht="15" x14ac:dyDescent="0.25"/>
    <row r="26488" ht="15" x14ac:dyDescent="0.25"/>
    <row r="26489" ht="15" x14ac:dyDescent="0.25"/>
    <row r="26490" ht="15" x14ac:dyDescent="0.25"/>
    <row r="26491" ht="15" x14ac:dyDescent="0.25"/>
    <row r="26492" ht="15" x14ac:dyDescent="0.25"/>
    <row r="26493" ht="15" x14ac:dyDescent="0.25"/>
    <row r="26494" ht="15" x14ac:dyDescent="0.25"/>
    <row r="26495" ht="15" x14ac:dyDescent="0.25"/>
    <row r="26496" ht="15" x14ac:dyDescent="0.25"/>
    <row r="26497" ht="15" x14ac:dyDescent="0.25"/>
    <row r="26498" ht="15" x14ac:dyDescent="0.25"/>
    <row r="26499" ht="15" x14ac:dyDescent="0.25"/>
    <row r="26500" ht="15" x14ac:dyDescent="0.25"/>
    <row r="26501" ht="15" x14ac:dyDescent="0.25"/>
    <row r="26502" ht="15" x14ac:dyDescent="0.25"/>
    <row r="26503" ht="15" x14ac:dyDescent="0.25"/>
    <row r="26504" ht="15" x14ac:dyDescent="0.25"/>
    <row r="26505" ht="15" x14ac:dyDescent="0.25"/>
    <row r="26506" ht="15" x14ac:dyDescent="0.25"/>
    <row r="26507" ht="15" x14ac:dyDescent="0.25"/>
    <row r="26508" ht="15" x14ac:dyDescent="0.25"/>
    <row r="26509" ht="15" x14ac:dyDescent="0.25"/>
    <row r="26510" ht="15" x14ac:dyDescent="0.25"/>
    <row r="26511" ht="15" x14ac:dyDescent="0.25"/>
    <row r="26512" ht="15" x14ac:dyDescent="0.25"/>
    <row r="26513" ht="15" x14ac:dyDescent="0.25"/>
    <row r="26514" ht="15" x14ac:dyDescent="0.25"/>
    <row r="26515" ht="15" x14ac:dyDescent="0.25"/>
    <row r="26516" ht="15" x14ac:dyDescent="0.25"/>
    <row r="26517" ht="15" x14ac:dyDescent="0.25"/>
    <row r="26518" ht="15" x14ac:dyDescent="0.25"/>
    <row r="26519" ht="15" x14ac:dyDescent="0.25"/>
    <row r="26520" ht="15" x14ac:dyDescent="0.25"/>
    <row r="26521" ht="15" x14ac:dyDescent="0.25"/>
    <row r="26522" ht="15" x14ac:dyDescent="0.25"/>
    <row r="26523" ht="15" x14ac:dyDescent="0.25"/>
    <row r="26524" ht="15" x14ac:dyDescent="0.25"/>
    <row r="26525" ht="15" x14ac:dyDescent="0.25"/>
    <row r="26526" ht="15" x14ac:dyDescent="0.25"/>
    <row r="26527" ht="15" x14ac:dyDescent="0.25"/>
    <row r="26528" ht="15" x14ac:dyDescent="0.25"/>
    <row r="26529" ht="15" x14ac:dyDescent="0.25"/>
    <row r="26530" ht="15" x14ac:dyDescent="0.25"/>
    <row r="26531" ht="15" x14ac:dyDescent="0.25"/>
    <row r="26532" ht="15" x14ac:dyDescent="0.25"/>
    <row r="26533" ht="15" x14ac:dyDescent="0.25"/>
    <row r="26534" ht="15" x14ac:dyDescent="0.25"/>
    <row r="26535" ht="15" x14ac:dyDescent="0.25"/>
    <row r="26536" ht="15" x14ac:dyDescent="0.25"/>
    <row r="26537" ht="15" x14ac:dyDescent="0.25"/>
    <row r="26538" ht="15" x14ac:dyDescent="0.25"/>
    <row r="26539" ht="15" x14ac:dyDescent="0.25"/>
    <row r="26540" ht="15" x14ac:dyDescent="0.25"/>
    <row r="26541" ht="15" x14ac:dyDescent="0.25"/>
    <row r="26542" ht="15" x14ac:dyDescent="0.25"/>
    <row r="26543" ht="15" x14ac:dyDescent="0.25"/>
    <row r="26544" ht="15" x14ac:dyDescent="0.25"/>
    <row r="26545" ht="15" x14ac:dyDescent="0.25"/>
    <row r="26546" ht="15" x14ac:dyDescent="0.25"/>
    <row r="26547" ht="15" x14ac:dyDescent="0.25"/>
    <row r="26548" ht="15" x14ac:dyDescent="0.25"/>
    <row r="26549" ht="15" x14ac:dyDescent="0.25"/>
    <row r="26550" ht="15" x14ac:dyDescent="0.25"/>
    <row r="26551" ht="15" x14ac:dyDescent="0.25"/>
    <row r="26552" ht="15" x14ac:dyDescent="0.25"/>
    <row r="26553" ht="15" x14ac:dyDescent="0.25"/>
    <row r="26554" ht="15" x14ac:dyDescent="0.25"/>
    <row r="26555" ht="15" x14ac:dyDescent="0.25"/>
    <row r="26556" ht="15" x14ac:dyDescent="0.25"/>
    <row r="26557" ht="15" x14ac:dyDescent="0.25"/>
    <row r="26558" ht="15" x14ac:dyDescent="0.25"/>
    <row r="26559" ht="15" x14ac:dyDescent="0.25"/>
    <row r="26560" ht="15" x14ac:dyDescent="0.25"/>
    <row r="26561" ht="15" x14ac:dyDescent="0.25"/>
    <row r="26562" ht="15" x14ac:dyDescent="0.25"/>
    <row r="26563" ht="15" x14ac:dyDescent="0.25"/>
    <row r="26564" ht="15" x14ac:dyDescent="0.25"/>
    <row r="26565" ht="15" x14ac:dyDescent="0.25"/>
    <row r="26566" ht="15" x14ac:dyDescent="0.25"/>
    <row r="26567" ht="15" x14ac:dyDescent="0.25"/>
    <row r="26568" ht="15" x14ac:dyDescent="0.25"/>
    <row r="26569" ht="15" x14ac:dyDescent="0.25"/>
    <row r="26570" ht="15" x14ac:dyDescent="0.25"/>
    <row r="26571" ht="15" x14ac:dyDescent="0.25"/>
    <row r="26572" ht="15" x14ac:dyDescent="0.25"/>
    <row r="26573" ht="15" x14ac:dyDescent="0.25"/>
    <row r="26574" ht="15" x14ac:dyDescent="0.25"/>
    <row r="26575" ht="15" x14ac:dyDescent="0.25"/>
    <row r="26576" ht="15" x14ac:dyDescent="0.25"/>
    <row r="26577" ht="15" x14ac:dyDescent="0.25"/>
    <row r="26578" ht="15" x14ac:dyDescent="0.25"/>
    <row r="26579" ht="15" x14ac:dyDescent="0.25"/>
    <row r="26580" ht="15" x14ac:dyDescent="0.25"/>
    <row r="26581" ht="15" x14ac:dyDescent="0.25"/>
    <row r="26582" ht="15" x14ac:dyDescent="0.25"/>
    <row r="26583" ht="15" x14ac:dyDescent="0.25"/>
    <row r="26584" ht="15" x14ac:dyDescent="0.25"/>
    <row r="26585" ht="15" x14ac:dyDescent="0.25"/>
    <row r="26586" ht="15" x14ac:dyDescent="0.25"/>
    <row r="26587" ht="15" x14ac:dyDescent="0.25"/>
    <row r="26588" ht="15" x14ac:dyDescent="0.25"/>
    <row r="26589" ht="15" x14ac:dyDescent="0.25"/>
    <row r="26590" ht="15" x14ac:dyDescent="0.25"/>
    <row r="26591" ht="15" x14ac:dyDescent="0.25"/>
    <row r="26592" ht="15" x14ac:dyDescent="0.25"/>
    <row r="26593" ht="15" x14ac:dyDescent="0.25"/>
    <row r="26594" ht="15" x14ac:dyDescent="0.25"/>
    <row r="26595" ht="15" x14ac:dyDescent="0.25"/>
    <row r="26596" ht="15" x14ac:dyDescent="0.25"/>
    <row r="26597" ht="15" x14ac:dyDescent="0.25"/>
    <row r="26598" ht="15" x14ac:dyDescent="0.25"/>
    <row r="26599" ht="15" x14ac:dyDescent="0.25"/>
    <row r="26600" ht="15" x14ac:dyDescent="0.25"/>
    <row r="26601" ht="15" x14ac:dyDescent="0.25"/>
    <row r="26602" ht="15" x14ac:dyDescent="0.25"/>
    <row r="26603" ht="15" x14ac:dyDescent="0.25"/>
    <row r="26604" ht="15" x14ac:dyDescent="0.25"/>
    <row r="26605" ht="15" x14ac:dyDescent="0.25"/>
    <row r="26606" ht="15" x14ac:dyDescent="0.25"/>
    <row r="26607" ht="15" x14ac:dyDescent="0.25"/>
    <row r="26608" ht="15" x14ac:dyDescent="0.25"/>
    <row r="26609" ht="15" x14ac:dyDescent="0.25"/>
    <row r="26610" ht="15" x14ac:dyDescent="0.25"/>
    <row r="26611" ht="15" x14ac:dyDescent="0.25"/>
    <row r="26612" ht="15" x14ac:dyDescent="0.25"/>
    <row r="26613" ht="15" x14ac:dyDescent="0.25"/>
    <row r="26614" ht="15" x14ac:dyDescent="0.25"/>
    <row r="26615" ht="15" x14ac:dyDescent="0.25"/>
    <row r="26616" ht="15" x14ac:dyDescent="0.25"/>
    <row r="26617" ht="15" x14ac:dyDescent="0.25"/>
    <row r="26618" ht="15" x14ac:dyDescent="0.25"/>
    <row r="26619" ht="15" x14ac:dyDescent="0.25"/>
    <row r="26620" ht="15" x14ac:dyDescent="0.25"/>
    <row r="26621" ht="15" x14ac:dyDescent="0.25"/>
    <row r="26622" ht="15" x14ac:dyDescent="0.25"/>
    <row r="26623" ht="15" x14ac:dyDescent="0.25"/>
    <row r="26624" ht="15" x14ac:dyDescent="0.25"/>
    <row r="26625" ht="15" x14ac:dyDescent="0.25"/>
    <row r="26626" ht="15" x14ac:dyDescent="0.25"/>
    <row r="26627" ht="15" x14ac:dyDescent="0.25"/>
    <row r="26628" ht="15" x14ac:dyDescent="0.25"/>
    <row r="26629" ht="15" x14ac:dyDescent="0.25"/>
    <row r="26630" ht="15" x14ac:dyDescent="0.25"/>
    <row r="26631" ht="15" x14ac:dyDescent="0.25"/>
    <row r="26632" ht="15" x14ac:dyDescent="0.25"/>
    <row r="26633" ht="15" x14ac:dyDescent="0.25"/>
    <row r="26634" ht="15" x14ac:dyDescent="0.25"/>
    <row r="26635" ht="15" x14ac:dyDescent="0.25"/>
    <row r="26636" ht="15" x14ac:dyDescent="0.25"/>
    <row r="26637" ht="15" x14ac:dyDescent="0.25"/>
    <row r="26638" ht="15" x14ac:dyDescent="0.25"/>
    <row r="26639" ht="15" x14ac:dyDescent="0.25"/>
    <row r="26640" ht="15" x14ac:dyDescent="0.25"/>
    <row r="26641" ht="15" x14ac:dyDescent="0.25"/>
    <row r="26642" ht="15" x14ac:dyDescent="0.25"/>
    <row r="26643" ht="15" x14ac:dyDescent="0.25"/>
    <row r="26644" ht="15" x14ac:dyDescent="0.25"/>
    <row r="26645" ht="15" x14ac:dyDescent="0.25"/>
    <row r="26646" ht="15" x14ac:dyDescent="0.25"/>
    <row r="26647" ht="15" x14ac:dyDescent="0.25"/>
    <row r="26648" ht="15" x14ac:dyDescent="0.25"/>
    <row r="26649" ht="15" x14ac:dyDescent="0.25"/>
    <row r="26650" ht="15" x14ac:dyDescent="0.25"/>
    <row r="26651" ht="15" x14ac:dyDescent="0.25"/>
    <row r="26652" ht="15" x14ac:dyDescent="0.25"/>
    <row r="26653" ht="15" x14ac:dyDescent="0.25"/>
    <row r="26654" ht="15" x14ac:dyDescent="0.25"/>
    <row r="26655" ht="15" x14ac:dyDescent="0.25"/>
    <row r="26656" ht="15" x14ac:dyDescent="0.25"/>
    <row r="26657" ht="15" x14ac:dyDescent="0.25"/>
    <row r="26658" ht="15" x14ac:dyDescent="0.25"/>
    <row r="26659" ht="15" x14ac:dyDescent="0.25"/>
    <row r="26660" ht="15" x14ac:dyDescent="0.25"/>
    <row r="26661" ht="15" x14ac:dyDescent="0.25"/>
    <row r="26662" ht="15" x14ac:dyDescent="0.25"/>
    <row r="26663" ht="15" x14ac:dyDescent="0.25"/>
    <row r="26664" ht="15" x14ac:dyDescent="0.25"/>
    <row r="26665" ht="15" x14ac:dyDescent="0.25"/>
    <row r="26666" ht="15" x14ac:dyDescent="0.25"/>
    <row r="26667" ht="15" x14ac:dyDescent="0.25"/>
    <row r="26668" ht="15" x14ac:dyDescent="0.25"/>
    <row r="26669" ht="15" x14ac:dyDescent="0.25"/>
    <row r="26670" ht="15" x14ac:dyDescent="0.25"/>
    <row r="26671" ht="15" x14ac:dyDescent="0.25"/>
    <row r="26672" ht="15" x14ac:dyDescent="0.25"/>
    <row r="26673" ht="15" x14ac:dyDescent="0.25"/>
    <row r="26674" ht="15" x14ac:dyDescent="0.25"/>
    <row r="26675" ht="15" x14ac:dyDescent="0.25"/>
    <row r="26676" ht="15" x14ac:dyDescent="0.25"/>
    <row r="26677" ht="15" x14ac:dyDescent="0.25"/>
    <row r="26678" ht="15" x14ac:dyDescent="0.25"/>
    <row r="26679" ht="15" x14ac:dyDescent="0.25"/>
    <row r="26680" ht="15" x14ac:dyDescent="0.25"/>
    <row r="26681" ht="15" x14ac:dyDescent="0.25"/>
    <row r="26682" ht="15" x14ac:dyDescent="0.25"/>
    <row r="26683" ht="15" x14ac:dyDescent="0.25"/>
    <row r="26684" ht="15" x14ac:dyDescent="0.25"/>
    <row r="26685" ht="15" x14ac:dyDescent="0.25"/>
    <row r="26686" ht="15" x14ac:dyDescent="0.25"/>
    <row r="26687" ht="15" x14ac:dyDescent="0.25"/>
    <row r="26688" ht="15" x14ac:dyDescent="0.25"/>
    <row r="26689" ht="15" x14ac:dyDescent="0.25"/>
    <row r="26690" ht="15" x14ac:dyDescent="0.25"/>
    <row r="26691" ht="15" x14ac:dyDescent="0.25"/>
    <row r="26692" ht="15" x14ac:dyDescent="0.25"/>
    <row r="26693" ht="15" x14ac:dyDescent="0.25"/>
    <row r="26694" ht="15" x14ac:dyDescent="0.25"/>
    <row r="26695" ht="15" x14ac:dyDescent="0.25"/>
    <row r="26696" ht="15" x14ac:dyDescent="0.25"/>
    <row r="26697" ht="15" x14ac:dyDescent="0.25"/>
    <row r="26698" ht="15" x14ac:dyDescent="0.25"/>
    <row r="26699" ht="15" x14ac:dyDescent="0.25"/>
    <row r="26700" ht="15" x14ac:dyDescent="0.25"/>
    <row r="26701" ht="15" x14ac:dyDescent="0.25"/>
    <row r="26702" ht="15" x14ac:dyDescent="0.25"/>
    <row r="26703" ht="15" x14ac:dyDescent="0.25"/>
    <row r="26704" ht="15" x14ac:dyDescent="0.25"/>
    <row r="26705" ht="15" x14ac:dyDescent="0.25"/>
    <row r="26706" ht="15" x14ac:dyDescent="0.25"/>
    <row r="26707" ht="15" x14ac:dyDescent="0.25"/>
    <row r="26708" ht="15" x14ac:dyDescent="0.25"/>
    <row r="26709" ht="15" x14ac:dyDescent="0.25"/>
    <row r="26710" ht="15" x14ac:dyDescent="0.25"/>
    <row r="26711" ht="15" x14ac:dyDescent="0.25"/>
    <row r="26712" ht="15" x14ac:dyDescent="0.25"/>
    <row r="26713" ht="15" x14ac:dyDescent="0.25"/>
    <row r="26714" ht="15" x14ac:dyDescent="0.25"/>
    <row r="26715" ht="15" x14ac:dyDescent="0.25"/>
    <row r="26716" ht="15" x14ac:dyDescent="0.25"/>
    <row r="26717" ht="15" x14ac:dyDescent="0.25"/>
    <row r="26718" ht="15" x14ac:dyDescent="0.25"/>
    <row r="26719" ht="15" x14ac:dyDescent="0.25"/>
    <row r="26720" ht="15" x14ac:dyDescent="0.25"/>
    <row r="26721" ht="15" x14ac:dyDescent="0.25"/>
    <row r="26722" ht="15" x14ac:dyDescent="0.25"/>
    <row r="26723" ht="15" x14ac:dyDescent="0.25"/>
    <row r="26724" ht="15" x14ac:dyDescent="0.25"/>
    <row r="26725" ht="15" x14ac:dyDescent="0.25"/>
    <row r="26726" ht="15" x14ac:dyDescent="0.25"/>
    <row r="26727" ht="15" x14ac:dyDescent="0.25"/>
    <row r="26728" ht="15" x14ac:dyDescent="0.25"/>
    <row r="26729" ht="15" x14ac:dyDescent="0.25"/>
    <row r="26730" ht="15" x14ac:dyDescent="0.25"/>
    <row r="26731" ht="15" x14ac:dyDescent="0.25"/>
    <row r="26732" ht="15" x14ac:dyDescent="0.25"/>
    <row r="26733" ht="15" x14ac:dyDescent="0.25"/>
    <row r="26734" ht="15" x14ac:dyDescent="0.25"/>
    <row r="26735" ht="15" x14ac:dyDescent="0.25"/>
    <row r="26736" ht="15" x14ac:dyDescent="0.25"/>
    <row r="26737" ht="15" x14ac:dyDescent="0.25"/>
    <row r="26738" ht="15" x14ac:dyDescent="0.25"/>
    <row r="26739" ht="15" x14ac:dyDescent="0.25"/>
    <row r="26740" ht="15" x14ac:dyDescent="0.25"/>
    <row r="26741" ht="15" x14ac:dyDescent="0.25"/>
    <row r="26742" ht="15" x14ac:dyDescent="0.25"/>
    <row r="26743" ht="15" x14ac:dyDescent="0.25"/>
    <row r="26744" ht="15" x14ac:dyDescent="0.25"/>
    <row r="26745" ht="15" x14ac:dyDescent="0.25"/>
    <row r="26746" ht="15" x14ac:dyDescent="0.25"/>
    <row r="26747" ht="15" x14ac:dyDescent="0.25"/>
    <row r="26748" ht="15" x14ac:dyDescent="0.25"/>
    <row r="26749" ht="15" x14ac:dyDescent="0.25"/>
    <row r="26750" ht="15" x14ac:dyDescent="0.25"/>
    <row r="26751" ht="15" x14ac:dyDescent="0.25"/>
    <row r="26752" ht="15" x14ac:dyDescent="0.25"/>
    <row r="26753" ht="15" x14ac:dyDescent="0.25"/>
    <row r="26754" ht="15" x14ac:dyDescent="0.25"/>
    <row r="26755" ht="15" x14ac:dyDescent="0.25"/>
    <row r="26756" ht="15" x14ac:dyDescent="0.25"/>
    <row r="26757" ht="15" x14ac:dyDescent="0.25"/>
    <row r="26758" ht="15" x14ac:dyDescent="0.25"/>
    <row r="26759" ht="15" x14ac:dyDescent="0.25"/>
    <row r="26760" ht="15" x14ac:dyDescent="0.25"/>
    <row r="26761" ht="15" x14ac:dyDescent="0.25"/>
    <row r="26762" ht="15" x14ac:dyDescent="0.25"/>
    <row r="26763" ht="15" x14ac:dyDescent="0.25"/>
    <row r="26764" ht="15" x14ac:dyDescent="0.25"/>
    <row r="26765" ht="15" x14ac:dyDescent="0.25"/>
    <row r="26766" ht="15" x14ac:dyDescent="0.25"/>
    <row r="26767" ht="15" x14ac:dyDescent="0.25"/>
    <row r="26768" ht="15" x14ac:dyDescent="0.25"/>
    <row r="26769" ht="15" x14ac:dyDescent="0.25"/>
    <row r="26770" ht="15" x14ac:dyDescent="0.25"/>
    <row r="26771" ht="15" x14ac:dyDescent="0.25"/>
    <row r="26772" ht="15" x14ac:dyDescent="0.25"/>
    <row r="26773" ht="15" x14ac:dyDescent="0.25"/>
    <row r="26774" ht="15" x14ac:dyDescent="0.25"/>
    <row r="26775" ht="15" x14ac:dyDescent="0.25"/>
    <row r="26776" ht="15" x14ac:dyDescent="0.25"/>
    <row r="26777" ht="15" x14ac:dyDescent="0.25"/>
    <row r="26778" ht="15" x14ac:dyDescent="0.25"/>
    <row r="26779" ht="15" x14ac:dyDescent="0.25"/>
    <row r="26780" ht="15" x14ac:dyDescent="0.25"/>
    <row r="26781" ht="15" x14ac:dyDescent="0.25"/>
    <row r="26782" ht="15" x14ac:dyDescent="0.25"/>
    <row r="26783" ht="15" x14ac:dyDescent="0.25"/>
    <row r="26784" ht="15" x14ac:dyDescent="0.25"/>
    <row r="26785" ht="15" x14ac:dyDescent="0.25"/>
    <row r="26786" ht="15" x14ac:dyDescent="0.25"/>
    <row r="26787" ht="15" x14ac:dyDescent="0.25"/>
    <row r="26788" ht="15" x14ac:dyDescent="0.25"/>
    <row r="26789" ht="15" x14ac:dyDescent="0.25"/>
    <row r="26790" ht="15" x14ac:dyDescent="0.25"/>
    <row r="26791" ht="15" x14ac:dyDescent="0.25"/>
    <row r="26792" ht="15" x14ac:dyDescent="0.25"/>
    <row r="26793" ht="15" x14ac:dyDescent="0.25"/>
    <row r="26794" ht="15" x14ac:dyDescent="0.25"/>
    <row r="26795" ht="15" x14ac:dyDescent="0.25"/>
    <row r="26796" ht="15" x14ac:dyDescent="0.25"/>
    <row r="26797" ht="15" x14ac:dyDescent="0.25"/>
    <row r="26798" ht="15" x14ac:dyDescent="0.25"/>
    <row r="26799" ht="15" x14ac:dyDescent="0.25"/>
    <row r="26800" ht="15" x14ac:dyDescent="0.25"/>
    <row r="26801" ht="15" x14ac:dyDescent="0.25"/>
    <row r="26802" ht="15" x14ac:dyDescent="0.25"/>
    <row r="26803" ht="15" x14ac:dyDescent="0.25"/>
    <row r="26804" ht="15" x14ac:dyDescent="0.25"/>
    <row r="26805" ht="15" x14ac:dyDescent="0.25"/>
    <row r="26806" ht="15" x14ac:dyDescent="0.25"/>
    <row r="26807" ht="15" x14ac:dyDescent="0.25"/>
    <row r="26808" ht="15" x14ac:dyDescent="0.25"/>
    <row r="26809" ht="15" x14ac:dyDescent="0.25"/>
    <row r="26810" ht="15" x14ac:dyDescent="0.25"/>
    <row r="26811" ht="15" x14ac:dyDescent="0.25"/>
    <row r="26812" ht="15" x14ac:dyDescent="0.25"/>
    <row r="26813" ht="15" x14ac:dyDescent="0.25"/>
    <row r="26814" ht="15" x14ac:dyDescent="0.25"/>
    <row r="26815" ht="15" x14ac:dyDescent="0.25"/>
    <row r="26816" ht="15" x14ac:dyDescent="0.25"/>
    <row r="26817" ht="15" x14ac:dyDescent="0.25"/>
    <row r="26818" ht="15" x14ac:dyDescent="0.25"/>
    <row r="26819" ht="15" x14ac:dyDescent="0.25"/>
    <row r="26820" ht="15" x14ac:dyDescent="0.25"/>
    <row r="26821" ht="15" x14ac:dyDescent="0.25"/>
    <row r="26822" ht="15" x14ac:dyDescent="0.25"/>
    <row r="26823" ht="15" x14ac:dyDescent="0.25"/>
    <row r="26824" ht="15" x14ac:dyDescent="0.25"/>
    <row r="26825" ht="15" x14ac:dyDescent="0.25"/>
    <row r="26826" ht="15" x14ac:dyDescent="0.25"/>
    <row r="26827" ht="15" x14ac:dyDescent="0.25"/>
    <row r="26828" ht="15" x14ac:dyDescent="0.25"/>
    <row r="26829" ht="15" x14ac:dyDescent="0.25"/>
    <row r="26830" ht="15" x14ac:dyDescent="0.25"/>
    <row r="26831" ht="15" x14ac:dyDescent="0.25"/>
    <row r="26832" ht="15" x14ac:dyDescent="0.25"/>
    <row r="26833" ht="15" x14ac:dyDescent="0.25"/>
    <row r="26834" ht="15" x14ac:dyDescent="0.25"/>
    <row r="26835" ht="15" x14ac:dyDescent="0.25"/>
    <row r="26836" ht="15" x14ac:dyDescent="0.25"/>
    <row r="26837" ht="15" x14ac:dyDescent="0.25"/>
    <row r="26838" ht="15" x14ac:dyDescent="0.25"/>
    <row r="26839" ht="15" x14ac:dyDescent="0.25"/>
    <row r="26840" ht="15" x14ac:dyDescent="0.25"/>
    <row r="26841" ht="15" x14ac:dyDescent="0.25"/>
    <row r="26842" ht="15" x14ac:dyDescent="0.25"/>
    <row r="26843" ht="15" x14ac:dyDescent="0.25"/>
    <row r="26844" ht="15" x14ac:dyDescent="0.25"/>
    <row r="26845" ht="15" x14ac:dyDescent="0.25"/>
    <row r="26846" ht="15" x14ac:dyDescent="0.25"/>
    <row r="26847" ht="15" x14ac:dyDescent="0.25"/>
    <row r="26848" ht="15" x14ac:dyDescent="0.25"/>
    <row r="26849" ht="15" x14ac:dyDescent="0.25"/>
    <row r="26850" ht="15" x14ac:dyDescent="0.25"/>
    <row r="26851" ht="15" x14ac:dyDescent="0.25"/>
    <row r="26852" ht="15" x14ac:dyDescent="0.25"/>
    <row r="26853" ht="15" x14ac:dyDescent="0.25"/>
    <row r="26854" ht="15" x14ac:dyDescent="0.25"/>
    <row r="26855" ht="15" x14ac:dyDescent="0.25"/>
    <row r="26856" ht="15" x14ac:dyDescent="0.25"/>
    <row r="26857" ht="15" x14ac:dyDescent="0.25"/>
    <row r="26858" ht="15" x14ac:dyDescent="0.25"/>
    <row r="26859" ht="15" x14ac:dyDescent="0.25"/>
    <row r="26860" ht="15" x14ac:dyDescent="0.25"/>
    <row r="26861" ht="15" x14ac:dyDescent="0.25"/>
    <row r="26862" ht="15" x14ac:dyDescent="0.25"/>
    <row r="26863" ht="15" x14ac:dyDescent="0.25"/>
    <row r="26864" ht="15" x14ac:dyDescent="0.25"/>
    <row r="26865" ht="15" x14ac:dyDescent="0.25"/>
    <row r="26866" ht="15" x14ac:dyDescent="0.25"/>
    <row r="26867" ht="15" x14ac:dyDescent="0.25"/>
    <row r="26868" ht="15" x14ac:dyDescent="0.25"/>
    <row r="26869" ht="15" x14ac:dyDescent="0.25"/>
    <row r="26870" ht="15" x14ac:dyDescent="0.25"/>
    <row r="26871" ht="15" x14ac:dyDescent="0.25"/>
    <row r="26872" ht="15" x14ac:dyDescent="0.25"/>
    <row r="26873" ht="15" x14ac:dyDescent="0.25"/>
    <row r="26874" ht="15" x14ac:dyDescent="0.25"/>
    <row r="26875" ht="15" x14ac:dyDescent="0.25"/>
    <row r="26876" ht="15" x14ac:dyDescent="0.25"/>
    <row r="26877" ht="15" x14ac:dyDescent="0.25"/>
    <row r="26878" ht="15" x14ac:dyDescent="0.25"/>
    <row r="26879" ht="15" x14ac:dyDescent="0.25"/>
    <row r="26880" ht="15" x14ac:dyDescent="0.25"/>
    <row r="26881" ht="15" x14ac:dyDescent="0.25"/>
    <row r="26882" ht="15" x14ac:dyDescent="0.25"/>
    <row r="26883" ht="15" x14ac:dyDescent="0.25"/>
    <row r="26884" ht="15" x14ac:dyDescent="0.25"/>
    <row r="26885" ht="15" x14ac:dyDescent="0.25"/>
    <row r="26886" ht="15" x14ac:dyDescent="0.25"/>
    <row r="26887" ht="15" x14ac:dyDescent="0.25"/>
    <row r="26888" ht="15" x14ac:dyDescent="0.25"/>
    <row r="26889" ht="15" x14ac:dyDescent="0.25"/>
    <row r="26890" ht="15" x14ac:dyDescent="0.25"/>
    <row r="26891" ht="15" x14ac:dyDescent="0.25"/>
    <row r="26892" ht="15" x14ac:dyDescent="0.25"/>
    <row r="26893" ht="15" x14ac:dyDescent="0.25"/>
    <row r="26894" ht="15" x14ac:dyDescent="0.25"/>
    <row r="26895" ht="15" x14ac:dyDescent="0.25"/>
    <row r="26896" ht="15" x14ac:dyDescent="0.25"/>
    <row r="26897" ht="15" x14ac:dyDescent="0.25"/>
    <row r="26898" ht="15" x14ac:dyDescent="0.25"/>
    <row r="26899" ht="15" x14ac:dyDescent="0.25"/>
    <row r="26900" ht="15" x14ac:dyDescent="0.25"/>
    <row r="26901" ht="15" x14ac:dyDescent="0.25"/>
    <row r="26902" ht="15" x14ac:dyDescent="0.25"/>
    <row r="26903" ht="15" x14ac:dyDescent="0.25"/>
    <row r="26904" ht="15" x14ac:dyDescent="0.25"/>
    <row r="26905" ht="15" x14ac:dyDescent="0.25"/>
    <row r="26906" ht="15" x14ac:dyDescent="0.25"/>
    <row r="26907" ht="15" x14ac:dyDescent="0.25"/>
    <row r="26908" ht="15" x14ac:dyDescent="0.25"/>
    <row r="26909" ht="15" x14ac:dyDescent="0.25"/>
    <row r="26910" ht="15" x14ac:dyDescent="0.25"/>
    <row r="26911" ht="15" x14ac:dyDescent="0.25"/>
    <row r="26912" ht="15" x14ac:dyDescent="0.25"/>
    <row r="26913" ht="15" x14ac:dyDescent="0.25"/>
    <row r="26914" ht="15" x14ac:dyDescent="0.25"/>
    <row r="26915" ht="15" x14ac:dyDescent="0.25"/>
    <row r="26916" ht="15" x14ac:dyDescent="0.25"/>
    <row r="26917" ht="15" x14ac:dyDescent="0.25"/>
    <row r="26918" ht="15" x14ac:dyDescent="0.25"/>
    <row r="26919" ht="15" x14ac:dyDescent="0.25"/>
    <row r="26920" ht="15" x14ac:dyDescent="0.25"/>
    <row r="26921" ht="15" x14ac:dyDescent="0.25"/>
    <row r="26922" ht="15" x14ac:dyDescent="0.25"/>
    <row r="26923" ht="15" x14ac:dyDescent="0.25"/>
    <row r="26924" ht="15" x14ac:dyDescent="0.25"/>
    <row r="26925" ht="15" x14ac:dyDescent="0.25"/>
    <row r="26926" ht="15" x14ac:dyDescent="0.25"/>
    <row r="26927" ht="15" x14ac:dyDescent="0.25"/>
    <row r="26928" ht="15" x14ac:dyDescent="0.25"/>
    <row r="26929" ht="15" x14ac:dyDescent="0.25"/>
    <row r="26930" ht="15" x14ac:dyDescent="0.25"/>
    <row r="26931" ht="15" x14ac:dyDescent="0.25"/>
    <row r="26932" ht="15" x14ac:dyDescent="0.25"/>
    <row r="26933" ht="15" x14ac:dyDescent="0.25"/>
    <row r="26934" ht="15" x14ac:dyDescent="0.25"/>
    <row r="26935" ht="15" x14ac:dyDescent="0.25"/>
    <row r="26936" ht="15" x14ac:dyDescent="0.25"/>
    <row r="26937" ht="15" x14ac:dyDescent="0.25"/>
    <row r="26938" ht="15" x14ac:dyDescent="0.25"/>
    <row r="26939" ht="15" x14ac:dyDescent="0.25"/>
    <row r="26940" ht="15" x14ac:dyDescent="0.25"/>
    <row r="26941" ht="15" x14ac:dyDescent="0.25"/>
    <row r="26942" ht="15" x14ac:dyDescent="0.25"/>
    <row r="26943" ht="15" x14ac:dyDescent="0.25"/>
    <row r="26944" ht="15" x14ac:dyDescent="0.25"/>
    <row r="26945" ht="15" x14ac:dyDescent="0.25"/>
    <row r="26946" ht="15" x14ac:dyDescent="0.25"/>
    <row r="26947" ht="15" x14ac:dyDescent="0.25"/>
    <row r="26948" ht="15" x14ac:dyDescent="0.25"/>
    <row r="26949" ht="15" x14ac:dyDescent="0.25"/>
    <row r="26950" ht="15" x14ac:dyDescent="0.25"/>
    <row r="26951" ht="15" x14ac:dyDescent="0.25"/>
    <row r="26952" ht="15" x14ac:dyDescent="0.25"/>
    <row r="26953" ht="15" x14ac:dyDescent="0.25"/>
    <row r="26954" ht="15" x14ac:dyDescent="0.25"/>
    <row r="26955" ht="15" x14ac:dyDescent="0.25"/>
    <row r="26956" ht="15" x14ac:dyDescent="0.25"/>
    <row r="26957" ht="15" x14ac:dyDescent="0.25"/>
    <row r="26958" ht="15" x14ac:dyDescent="0.25"/>
    <row r="26959" ht="15" x14ac:dyDescent="0.25"/>
    <row r="26960" ht="15" x14ac:dyDescent="0.25"/>
    <row r="26961" ht="15" x14ac:dyDescent="0.25"/>
    <row r="26962" ht="15" x14ac:dyDescent="0.25"/>
    <row r="26963" ht="15" x14ac:dyDescent="0.25"/>
    <row r="26964" ht="15" x14ac:dyDescent="0.25"/>
    <row r="26965" ht="15" x14ac:dyDescent="0.25"/>
    <row r="26966" ht="15" x14ac:dyDescent="0.25"/>
    <row r="26967" ht="15" x14ac:dyDescent="0.25"/>
    <row r="26968" ht="15" x14ac:dyDescent="0.25"/>
    <row r="26969" ht="15" x14ac:dyDescent="0.25"/>
    <row r="26970" ht="15" x14ac:dyDescent="0.25"/>
    <row r="26971" ht="15" x14ac:dyDescent="0.25"/>
    <row r="26972" ht="15" x14ac:dyDescent="0.25"/>
    <row r="26973" ht="15" x14ac:dyDescent="0.25"/>
    <row r="26974" ht="15" x14ac:dyDescent="0.25"/>
    <row r="26975" ht="15" x14ac:dyDescent="0.25"/>
    <row r="26976" ht="15" x14ac:dyDescent="0.25"/>
    <row r="26977" ht="15" x14ac:dyDescent="0.25"/>
    <row r="26978" ht="15" x14ac:dyDescent="0.25"/>
    <row r="26979" ht="15" x14ac:dyDescent="0.25"/>
    <row r="26980" ht="15" x14ac:dyDescent="0.25"/>
    <row r="26981" ht="15" x14ac:dyDescent="0.25"/>
    <row r="26982" ht="15" x14ac:dyDescent="0.25"/>
    <row r="26983" ht="15" x14ac:dyDescent="0.25"/>
    <row r="26984" ht="15" x14ac:dyDescent="0.25"/>
    <row r="26985" ht="15" x14ac:dyDescent="0.25"/>
    <row r="26986" ht="15" x14ac:dyDescent="0.25"/>
    <row r="26987" ht="15" x14ac:dyDescent="0.25"/>
    <row r="26988" ht="15" x14ac:dyDescent="0.25"/>
    <row r="26989" ht="15" x14ac:dyDescent="0.25"/>
    <row r="26990" ht="15" x14ac:dyDescent="0.25"/>
    <row r="26991" ht="15" x14ac:dyDescent="0.25"/>
    <row r="26992" ht="15" x14ac:dyDescent="0.25"/>
    <row r="26993" ht="15" x14ac:dyDescent="0.25"/>
    <row r="26994" ht="15" x14ac:dyDescent="0.25"/>
    <row r="26995" ht="15" x14ac:dyDescent="0.25"/>
    <row r="26996" ht="15" x14ac:dyDescent="0.25"/>
    <row r="26997" ht="15" x14ac:dyDescent="0.25"/>
    <row r="26998" ht="15" x14ac:dyDescent="0.25"/>
    <row r="26999" ht="15" x14ac:dyDescent="0.25"/>
    <row r="27000" ht="15" x14ac:dyDescent="0.25"/>
    <row r="27001" ht="15" x14ac:dyDescent="0.25"/>
    <row r="27002" ht="15" x14ac:dyDescent="0.25"/>
    <row r="27003" ht="15" x14ac:dyDescent="0.25"/>
    <row r="27004" ht="15" x14ac:dyDescent="0.25"/>
    <row r="27005" ht="15" x14ac:dyDescent="0.25"/>
    <row r="27006" ht="15" x14ac:dyDescent="0.25"/>
    <row r="27007" ht="15" x14ac:dyDescent="0.25"/>
    <row r="27008" ht="15" x14ac:dyDescent="0.25"/>
    <row r="27009" ht="15" x14ac:dyDescent="0.25"/>
    <row r="27010" ht="15" x14ac:dyDescent="0.25"/>
    <row r="27011" ht="15" x14ac:dyDescent="0.25"/>
    <row r="27012" ht="15" x14ac:dyDescent="0.25"/>
    <row r="27013" ht="15" x14ac:dyDescent="0.25"/>
    <row r="27014" ht="15" x14ac:dyDescent="0.25"/>
    <row r="27015" ht="15" x14ac:dyDescent="0.25"/>
    <row r="27016" ht="15" x14ac:dyDescent="0.25"/>
    <row r="27017" ht="15" x14ac:dyDescent="0.25"/>
    <row r="27018" ht="15" x14ac:dyDescent="0.25"/>
    <row r="27019" ht="15" x14ac:dyDescent="0.25"/>
    <row r="27020" ht="15" x14ac:dyDescent="0.25"/>
    <row r="27021" ht="15" x14ac:dyDescent="0.25"/>
    <row r="27022" ht="15" x14ac:dyDescent="0.25"/>
    <row r="27023" ht="15" x14ac:dyDescent="0.25"/>
    <row r="27024" ht="15" x14ac:dyDescent="0.25"/>
    <row r="27025" ht="15" x14ac:dyDescent="0.25"/>
    <row r="27026" ht="15" x14ac:dyDescent="0.25"/>
    <row r="27027" ht="15" x14ac:dyDescent="0.25"/>
    <row r="27028" ht="15" x14ac:dyDescent="0.25"/>
    <row r="27029" ht="15" x14ac:dyDescent="0.25"/>
    <row r="27030" ht="15" x14ac:dyDescent="0.25"/>
    <row r="27031" ht="15" x14ac:dyDescent="0.25"/>
    <row r="27032" ht="15" x14ac:dyDescent="0.25"/>
    <row r="27033" ht="15" x14ac:dyDescent="0.25"/>
    <row r="27034" ht="15" x14ac:dyDescent="0.25"/>
    <row r="27035" ht="15" x14ac:dyDescent="0.25"/>
    <row r="27036" ht="15" x14ac:dyDescent="0.25"/>
    <row r="27037" ht="15" x14ac:dyDescent="0.25"/>
    <row r="27038" ht="15" x14ac:dyDescent="0.25"/>
    <row r="27039" ht="15" x14ac:dyDescent="0.25"/>
    <row r="27040" ht="15" x14ac:dyDescent="0.25"/>
    <row r="27041" ht="15" x14ac:dyDescent="0.25"/>
    <row r="27042" ht="15" x14ac:dyDescent="0.25"/>
    <row r="27043" ht="15" x14ac:dyDescent="0.25"/>
    <row r="27044" ht="15" x14ac:dyDescent="0.25"/>
    <row r="27045" ht="15" x14ac:dyDescent="0.25"/>
    <row r="27046" ht="15" x14ac:dyDescent="0.25"/>
    <row r="27047" ht="15" x14ac:dyDescent="0.25"/>
    <row r="27048" ht="15" x14ac:dyDescent="0.25"/>
    <row r="27049" ht="15" x14ac:dyDescent="0.25"/>
    <row r="27050" ht="15" x14ac:dyDescent="0.25"/>
    <row r="27051" ht="15" x14ac:dyDescent="0.25"/>
    <row r="27052" ht="15" x14ac:dyDescent="0.25"/>
    <row r="27053" ht="15" x14ac:dyDescent="0.25"/>
    <row r="27054" ht="15" x14ac:dyDescent="0.25"/>
    <row r="27055" ht="15" x14ac:dyDescent="0.25"/>
    <row r="27056" ht="15" x14ac:dyDescent="0.25"/>
    <row r="27057" ht="15" x14ac:dyDescent="0.25"/>
    <row r="27058" ht="15" x14ac:dyDescent="0.25"/>
    <row r="27059" ht="15" x14ac:dyDescent="0.25"/>
    <row r="27060" ht="15" x14ac:dyDescent="0.25"/>
    <row r="27061" ht="15" x14ac:dyDescent="0.25"/>
    <row r="27062" ht="15" x14ac:dyDescent="0.25"/>
    <row r="27063" ht="15" x14ac:dyDescent="0.25"/>
    <row r="27064" ht="15" x14ac:dyDescent="0.25"/>
    <row r="27065" ht="15" x14ac:dyDescent="0.25"/>
    <row r="27066" ht="15" x14ac:dyDescent="0.25"/>
    <row r="27067" ht="15" x14ac:dyDescent="0.25"/>
    <row r="27068" ht="15" x14ac:dyDescent="0.25"/>
    <row r="27069" ht="15" x14ac:dyDescent="0.25"/>
    <row r="27070" ht="15" x14ac:dyDescent="0.25"/>
    <row r="27071" ht="15" x14ac:dyDescent="0.25"/>
    <row r="27072" ht="15" x14ac:dyDescent="0.25"/>
    <row r="27073" ht="15" x14ac:dyDescent="0.25"/>
    <row r="27074" ht="15" x14ac:dyDescent="0.25"/>
    <row r="27075" ht="15" x14ac:dyDescent="0.25"/>
    <row r="27076" ht="15" x14ac:dyDescent="0.25"/>
    <row r="27077" ht="15" x14ac:dyDescent="0.25"/>
    <row r="27078" ht="15" x14ac:dyDescent="0.25"/>
    <row r="27079" ht="15" x14ac:dyDescent="0.25"/>
    <row r="27080" ht="15" x14ac:dyDescent="0.25"/>
    <row r="27081" ht="15" x14ac:dyDescent="0.25"/>
    <row r="27082" ht="15" x14ac:dyDescent="0.25"/>
    <row r="27083" ht="15" x14ac:dyDescent="0.25"/>
    <row r="27084" ht="15" x14ac:dyDescent="0.25"/>
    <row r="27085" ht="15" x14ac:dyDescent="0.25"/>
    <row r="27086" ht="15" x14ac:dyDescent="0.25"/>
    <row r="27087" ht="15" x14ac:dyDescent="0.25"/>
    <row r="27088" ht="15" x14ac:dyDescent="0.25"/>
    <row r="27089" ht="15" x14ac:dyDescent="0.25"/>
    <row r="27090" ht="15" x14ac:dyDescent="0.25"/>
    <row r="27091" ht="15" x14ac:dyDescent="0.25"/>
    <row r="27092" ht="15" x14ac:dyDescent="0.25"/>
    <row r="27093" ht="15" x14ac:dyDescent="0.25"/>
    <row r="27094" ht="15" x14ac:dyDescent="0.25"/>
    <row r="27095" ht="15" x14ac:dyDescent="0.25"/>
    <row r="27096" ht="15" x14ac:dyDescent="0.25"/>
    <row r="27097" ht="15" x14ac:dyDescent="0.25"/>
    <row r="27098" ht="15" x14ac:dyDescent="0.25"/>
    <row r="27099" ht="15" x14ac:dyDescent="0.25"/>
    <row r="27100" ht="15" x14ac:dyDescent="0.25"/>
    <row r="27101" ht="15" x14ac:dyDescent="0.25"/>
    <row r="27102" ht="15" x14ac:dyDescent="0.25"/>
    <row r="27103" ht="15" x14ac:dyDescent="0.25"/>
    <row r="27104" ht="15" x14ac:dyDescent="0.25"/>
    <row r="27105" ht="15" x14ac:dyDescent="0.25"/>
    <row r="27106" ht="15" x14ac:dyDescent="0.25"/>
    <row r="27107" ht="15" x14ac:dyDescent="0.25"/>
    <row r="27108" ht="15" x14ac:dyDescent="0.25"/>
    <row r="27109" ht="15" x14ac:dyDescent="0.25"/>
    <row r="27110" ht="15" x14ac:dyDescent="0.25"/>
    <row r="27111" ht="15" x14ac:dyDescent="0.25"/>
    <row r="27112" ht="15" x14ac:dyDescent="0.25"/>
    <row r="27113" ht="15" x14ac:dyDescent="0.25"/>
    <row r="27114" ht="15" x14ac:dyDescent="0.25"/>
    <row r="27115" ht="15" x14ac:dyDescent="0.25"/>
    <row r="27116" ht="15" x14ac:dyDescent="0.25"/>
    <row r="27117" ht="15" x14ac:dyDescent="0.25"/>
    <row r="27118" ht="15" x14ac:dyDescent="0.25"/>
    <row r="27119" ht="15" x14ac:dyDescent="0.25"/>
    <row r="27120" ht="15" x14ac:dyDescent="0.25"/>
    <row r="27121" ht="15" x14ac:dyDescent="0.25"/>
    <row r="27122" ht="15" x14ac:dyDescent="0.25"/>
    <row r="27123" ht="15" x14ac:dyDescent="0.25"/>
    <row r="27124" ht="15" x14ac:dyDescent="0.25"/>
    <row r="27125" ht="15" x14ac:dyDescent="0.25"/>
    <row r="27126" ht="15" x14ac:dyDescent="0.25"/>
    <row r="27127" ht="15" x14ac:dyDescent="0.25"/>
    <row r="27128" ht="15" x14ac:dyDescent="0.25"/>
    <row r="27129" ht="15" x14ac:dyDescent="0.25"/>
    <row r="27130" ht="15" x14ac:dyDescent="0.25"/>
    <row r="27131" ht="15" x14ac:dyDescent="0.25"/>
    <row r="27132" ht="15" x14ac:dyDescent="0.25"/>
    <row r="27133" ht="15" x14ac:dyDescent="0.25"/>
    <row r="27134" ht="15" x14ac:dyDescent="0.25"/>
    <row r="27135" ht="15" x14ac:dyDescent="0.25"/>
    <row r="27136" ht="15" x14ac:dyDescent="0.25"/>
    <row r="27137" ht="15" x14ac:dyDescent="0.25"/>
    <row r="27138" ht="15" x14ac:dyDescent="0.25"/>
    <row r="27139" ht="15" x14ac:dyDescent="0.25"/>
    <row r="27140" ht="15" x14ac:dyDescent="0.25"/>
    <row r="27141" ht="15" x14ac:dyDescent="0.25"/>
    <row r="27142" ht="15" x14ac:dyDescent="0.25"/>
    <row r="27143" ht="15" x14ac:dyDescent="0.25"/>
    <row r="27144" ht="15" x14ac:dyDescent="0.25"/>
    <row r="27145" ht="15" x14ac:dyDescent="0.25"/>
    <row r="27146" ht="15" x14ac:dyDescent="0.25"/>
    <row r="27147" ht="15" x14ac:dyDescent="0.25"/>
    <row r="27148" ht="15" x14ac:dyDescent="0.25"/>
    <row r="27149" ht="15" x14ac:dyDescent="0.25"/>
    <row r="27150" ht="15" x14ac:dyDescent="0.25"/>
    <row r="27151" ht="15" x14ac:dyDescent="0.25"/>
    <row r="27152" ht="15" x14ac:dyDescent="0.25"/>
    <row r="27153" ht="15" x14ac:dyDescent="0.25"/>
    <row r="27154" ht="15" x14ac:dyDescent="0.25"/>
    <row r="27155" ht="15" x14ac:dyDescent="0.25"/>
    <row r="27156" ht="15" x14ac:dyDescent="0.25"/>
    <row r="27157" ht="15" x14ac:dyDescent="0.25"/>
    <row r="27158" ht="15" x14ac:dyDescent="0.25"/>
    <row r="27159" ht="15" x14ac:dyDescent="0.25"/>
    <row r="27160" ht="15" x14ac:dyDescent="0.25"/>
    <row r="27161" ht="15" x14ac:dyDescent="0.25"/>
    <row r="27162" ht="15" x14ac:dyDescent="0.25"/>
    <row r="27163" ht="15" x14ac:dyDescent="0.25"/>
    <row r="27164" ht="15" x14ac:dyDescent="0.25"/>
    <row r="27165" ht="15" x14ac:dyDescent="0.25"/>
    <row r="27166" ht="15" x14ac:dyDescent="0.25"/>
    <row r="27167" ht="15" x14ac:dyDescent="0.25"/>
    <row r="27168" ht="15" x14ac:dyDescent="0.25"/>
    <row r="27169" ht="15" x14ac:dyDescent="0.25"/>
    <row r="27170" ht="15" x14ac:dyDescent="0.25"/>
    <row r="27171" ht="15" x14ac:dyDescent="0.25"/>
    <row r="27172" ht="15" x14ac:dyDescent="0.25"/>
    <row r="27173" ht="15" x14ac:dyDescent="0.25"/>
    <row r="27174" ht="15" x14ac:dyDescent="0.25"/>
    <row r="27175" ht="15" x14ac:dyDescent="0.25"/>
    <row r="27176" ht="15" x14ac:dyDescent="0.25"/>
    <row r="27177" ht="15" x14ac:dyDescent="0.25"/>
    <row r="27178" ht="15" x14ac:dyDescent="0.25"/>
    <row r="27179" ht="15" x14ac:dyDescent="0.25"/>
    <row r="27180" ht="15" x14ac:dyDescent="0.25"/>
    <row r="27181" ht="15" x14ac:dyDescent="0.25"/>
    <row r="27182" ht="15" x14ac:dyDescent="0.25"/>
    <row r="27183" ht="15" x14ac:dyDescent="0.25"/>
    <row r="27184" ht="15" x14ac:dyDescent="0.25"/>
    <row r="27185" ht="15" x14ac:dyDescent="0.25"/>
    <row r="27186" ht="15" x14ac:dyDescent="0.25"/>
    <row r="27187" ht="15" x14ac:dyDescent="0.25"/>
    <row r="27188" ht="15" x14ac:dyDescent="0.25"/>
    <row r="27189" ht="15" x14ac:dyDescent="0.25"/>
    <row r="27190" ht="15" x14ac:dyDescent="0.25"/>
    <row r="27191" ht="15" x14ac:dyDescent="0.25"/>
    <row r="27192" ht="15" x14ac:dyDescent="0.25"/>
    <row r="27193" ht="15" x14ac:dyDescent="0.25"/>
    <row r="27194" ht="15" x14ac:dyDescent="0.25"/>
    <row r="27195" ht="15" x14ac:dyDescent="0.25"/>
    <row r="27196" ht="15" x14ac:dyDescent="0.25"/>
    <row r="27197" ht="15" x14ac:dyDescent="0.25"/>
    <row r="27198" ht="15" x14ac:dyDescent="0.25"/>
    <row r="27199" ht="15" x14ac:dyDescent="0.25"/>
    <row r="27200" ht="15" x14ac:dyDescent="0.25"/>
    <row r="27201" ht="15" x14ac:dyDescent="0.25"/>
    <row r="27202" ht="15" x14ac:dyDescent="0.25"/>
    <row r="27203" ht="15" x14ac:dyDescent="0.25"/>
    <row r="27204" ht="15" x14ac:dyDescent="0.25"/>
    <row r="27205" ht="15" x14ac:dyDescent="0.25"/>
    <row r="27206" ht="15" x14ac:dyDescent="0.25"/>
    <row r="27207" ht="15" x14ac:dyDescent="0.25"/>
    <row r="27208" ht="15" x14ac:dyDescent="0.25"/>
    <row r="27209" ht="15" x14ac:dyDescent="0.25"/>
    <row r="27210" ht="15" x14ac:dyDescent="0.25"/>
    <row r="27211" ht="15" x14ac:dyDescent="0.25"/>
    <row r="27212" ht="15" x14ac:dyDescent="0.25"/>
    <row r="27213" ht="15" x14ac:dyDescent="0.25"/>
    <row r="27214" ht="15" x14ac:dyDescent="0.25"/>
    <row r="27215" ht="15" x14ac:dyDescent="0.25"/>
    <row r="27216" ht="15" x14ac:dyDescent="0.25"/>
    <row r="27217" ht="15" x14ac:dyDescent="0.25"/>
    <row r="27218" ht="15" x14ac:dyDescent="0.25"/>
    <row r="27219" ht="15" x14ac:dyDescent="0.25"/>
    <row r="27220" ht="15" x14ac:dyDescent="0.25"/>
    <row r="27221" ht="15" x14ac:dyDescent="0.25"/>
    <row r="27222" ht="15" x14ac:dyDescent="0.25"/>
    <row r="27223" ht="15" x14ac:dyDescent="0.25"/>
    <row r="27224" ht="15" x14ac:dyDescent="0.25"/>
    <row r="27225" ht="15" x14ac:dyDescent="0.25"/>
    <row r="27226" ht="15" x14ac:dyDescent="0.25"/>
    <row r="27227" ht="15" x14ac:dyDescent="0.25"/>
    <row r="27228" ht="15" x14ac:dyDescent="0.25"/>
    <row r="27229" ht="15" x14ac:dyDescent="0.25"/>
    <row r="27230" ht="15" x14ac:dyDescent="0.25"/>
    <row r="27231" ht="15" x14ac:dyDescent="0.25"/>
    <row r="27232" ht="15" x14ac:dyDescent="0.25"/>
    <row r="27233" ht="15" x14ac:dyDescent="0.25"/>
    <row r="27234" ht="15" x14ac:dyDescent="0.25"/>
    <row r="27235" ht="15" x14ac:dyDescent="0.25"/>
    <row r="27236" ht="15" x14ac:dyDescent="0.25"/>
    <row r="27237" ht="15" x14ac:dyDescent="0.25"/>
    <row r="27238" ht="15" x14ac:dyDescent="0.25"/>
    <row r="27239" ht="15" x14ac:dyDescent="0.25"/>
    <row r="27240" ht="15" x14ac:dyDescent="0.25"/>
    <row r="27241" ht="15" x14ac:dyDescent="0.25"/>
    <row r="27242" ht="15" x14ac:dyDescent="0.25"/>
    <row r="27243" ht="15" x14ac:dyDescent="0.25"/>
    <row r="27244" ht="15" x14ac:dyDescent="0.25"/>
    <row r="27245" ht="15" x14ac:dyDescent="0.25"/>
    <row r="27246" ht="15" x14ac:dyDescent="0.25"/>
    <row r="27247" ht="15" x14ac:dyDescent="0.25"/>
    <row r="27248" ht="15" x14ac:dyDescent="0.25"/>
    <row r="27249" ht="15" x14ac:dyDescent="0.25"/>
    <row r="27250" ht="15" x14ac:dyDescent="0.25"/>
    <row r="27251" ht="15" x14ac:dyDescent="0.25"/>
    <row r="27252" ht="15" x14ac:dyDescent="0.25"/>
    <row r="27253" ht="15" x14ac:dyDescent="0.25"/>
    <row r="27254" ht="15" x14ac:dyDescent="0.25"/>
    <row r="27255" ht="15" x14ac:dyDescent="0.25"/>
    <row r="27256" ht="15" x14ac:dyDescent="0.25"/>
    <row r="27257" ht="15" x14ac:dyDescent="0.25"/>
    <row r="27258" ht="15" x14ac:dyDescent="0.25"/>
    <row r="27259" ht="15" x14ac:dyDescent="0.25"/>
    <row r="27260" ht="15" x14ac:dyDescent="0.25"/>
    <row r="27261" ht="15" x14ac:dyDescent="0.25"/>
    <row r="27262" ht="15" x14ac:dyDescent="0.25"/>
    <row r="27263" ht="15" x14ac:dyDescent="0.25"/>
    <row r="27264" ht="15" x14ac:dyDescent="0.25"/>
    <row r="27265" ht="15" x14ac:dyDescent="0.25"/>
    <row r="27266" ht="15" x14ac:dyDescent="0.25"/>
    <row r="27267" ht="15" x14ac:dyDescent="0.25"/>
    <row r="27268" ht="15" x14ac:dyDescent="0.25"/>
    <row r="27269" ht="15" x14ac:dyDescent="0.25"/>
    <row r="27270" ht="15" x14ac:dyDescent="0.25"/>
    <row r="27271" ht="15" x14ac:dyDescent="0.25"/>
    <row r="27272" ht="15" x14ac:dyDescent="0.25"/>
    <row r="27273" ht="15" x14ac:dyDescent="0.25"/>
    <row r="27274" ht="15" x14ac:dyDescent="0.25"/>
    <row r="27275" ht="15" x14ac:dyDescent="0.25"/>
    <row r="27276" ht="15" x14ac:dyDescent="0.25"/>
    <row r="27277" ht="15" x14ac:dyDescent="0.25"/>
    <row r="27278" ht="15" x14ac:dyDescent="0.25"/>
    <row r="27279" ht="15" x14ac:dyDescent="0.25"/>
    <row r="27280" ht="15" x14ac:dyDescent="0.25"/>
    <row r="27281" ht="15" x14ac:dyDescent="0.25"/>
    <row r="27282" ht="15" x14ac:dyDescent="0.25"/>
    <row r="27283" ht="15" x14ac:dyDescent="0.25"/>
    <row r="27284" ht="15" x14ac:dyDescent="0.25"/>
    <row r="27285" ht="15" x14ac:dyDescent="0.25"/>
    <row r="27286" ht="15" x14ac:dyDescent="0.25"/>
    <row r="27287" ht="15" x14ac:dyDescent="0.25"/>
    <row r="27288" ht="15" x14ac:dyDescent="0.25"/>
    <row r="27289" ht="15" x14ac:dyDescent="0.25"/>
    <row r="27290" ht="15" x14ac:dyDescent="0.25"/>
    <row r="27291" ht="15" x14ac:dyDescent="0.25"/>
    <row r="27292" ht="15" x14ac:dyDescent="0.25"/>
    <row r="27293" ht="15" x14ac:dyDescent="0.25"/>
    <row r="27294" ht="15" x14ac:dyDescent="0.25"/>
    <row r="27295" ht="15" x14ac:dyDescent="0.25"/>
    <row r="27296" ht="15" x14ac:dyDescent="0.25"/>
    <row r="27297" ht="15" x14ac:dyDescent="0.25"/>
    <row r="27298" ht="15" x14ac:dyDescent="0.25"/>
    <row r="27299" ht="15" x14ac:dyDescent="0.25"/>
    <row r="27300" ht="15" x14ac:dyDescent="0.25"/>
    <row r="27301" ht="15" x14ac:dyDescent="0.25"/>
    <row r="27302" ht="15" x14ac:dyDescent="0.25"/>
    <row r="27303" ht="15" x14ac:dyDescent="0.25"/>
    <row r="27304" ht="15" x14ac:dyDescent="0.25"/>
    <row r="27305" ht="15" x14ac:dyDescent="0.25"/>
    <row r="27306" ht="15" x14ac:dyDescent="0.25"/>
    <row r="27307" ht="15" x14ac:dyDescent="0.25"/>
    <row r="27308" ht="15" x14ac:dyDescent="0.25"/>
    <row r="27309" ht="15" x14ac:dyDescent="0.25"/>
    <row r="27310" ht="15" x14ac:dyDescent="0.25"/>
    <row r="27311" ht="15" x14ac:dyDescent="0.25"/>
    <row r="27312" ht="15" x14ac:dyDescent="0.25"/>
    <row r="27313" ht="15" x14ac:dyDescent="0.25"/>
    <row r="27314" ht="15" x14ac:dyDescent="0.25"/>
    <row r="27315" ht="15" x14ac:dyDescent="0.25"/>
    <row r="27316" ht="15" x14ac:dyDescent="0.25"/>
    <row r="27317" ht="15" x14ac:dyDescent="0.25"/>
    <row r="27318" ht="15" x14ac:dyDescent="0.25"/>
    <row r="27319" ht="15" x14ac:dyDescent="0.25"/>
    <row r="27320" ht="15" x14ac:dyDescent="0.25"/>
    <row r="27321" ht="15" x14ac:dyDescent="0.25"/>
    <row r="27322" ht="15" x14ac:dyDescent="0.25"/>
    <row r="27323" ht="15" x14ac:dyDescent="0.25"/>
    <row r="27324" ht="15" x14ac:dyDescent="0.25"/>
    <row r="27325" ht="15" x14ac:dyDescent="0.25"/>
    <row r="27326" ht="15" x14ac:dyDescent="0.25"/>
    <row r="27327" ht="15" x14ac:dyDescent="0.25"/>
    <row r="27328" ht="15" x14ac:dyDescent="0.25"/>
    <row r="27329" ht="15" x14ac:dyDescent="0.25"/>
    <row r="27330" ht="15" x14ac:dyDescent="0.25"/>
    <row r="27331" ht="15" x14ac:dyDescent="0.25"/>
    <row r="27332" ht="15" x14ac:dyDescent="0.25"/>
    <row r="27333" ht="15" x14ac:dyDescent="0.25"/>
    <row r="27334" ht="15" x14ac:dyDescent="0.25"/>
    <row r="27335" ht="15" x14ac:dyDescent="0.25"/>
    <row r="27336" ht="15" x14ac:dyDescent="0.25"/>
    <row r="27337" ht="15" x14ac:dyDescent="0.25"/>
    <row r="27338" ht="15" x14ac:dyDescent="0.25"/>
    <row r="27339" ht="15" x14ac:dyDescent="0.25"/>
    <row r="27340" ht="15" x14ac:dyDescent="0.25"/>
    <row r="27341" ht="15" x14ac:dyDescent="0.25"/>
    <row r="27342" ht="15" x14ac:dyDescent="0.25"/>
    <row r="27343" ht="15" x14ac:dyDescent="0.25"/>
    <row r="27344" ht="15" x14ac:dyDescent="0.25"/>
    <row r="27345" ht="15" x14ac:dyDescent="0.25"/>
    <row r="27346" ht="15" x14ac:dyDescent="0.25"/>
    <row r="27347" ht="15" x14ac:dyDescent="0.25"/>
    <row r="27348" ht="15" x14ac:dyDescent="0.25"/>
    <row r="27349" ht="15" x14ac:dyDescent="0.25"/>
    <row r="27350" ht="15" x14ac:dyDescent="0.25"/>
    <row r="27351" ht="15" x14ac:dyDescent="0.25"/>
    <row r="27352" ht="15" x14ac:dyDescent="0.25"/>
    <row r="27353" ht="15" x14ac:dyDescent="0.25"/>
    <row r="27354" ht="15" x14ac:dyDescent="0.25"/>
    <row r="27355" ht="15" x14ac:dyDescent="0.25"/>
    <row r="27356" ht="15" x14ac:dyDescent="0.25"/>
    <row r="27357" ht="15" x14ac:dyDescent="0.25"/>
    <row r="27358" ht="15" x14ac:dyDescent="0.25"/>
    <row r="27359" ht="15" x14ac:dyDescent="0.25"/>
    <row r="27360" ht="15" x14ac:dyDescent="0.25"/>
    <row r="27361" ht="15" x14ac:dyDescent="0.25"/>
    <row r="27362" ht="15" x14ac:dyDescent="0.25"/>
    <row r="27363" ht="15" x14ac:dyDescent="0.25"/>
    <row r="27364" ht="15" x14ac:dyDescent="0.25"/>
    <row r="27365" ht="15" x14ac:dyDescent="0.25"/>
    <row r="27366" ht="15" x14ac:dyDescent="0.25"/>
    <row r="27367" ht="15" x14ac:dyDescent="0.25"/>
    <row r="27368" ht="15" x14ac:dyDescent="0.25"/>
    <row r="27369" ht="15" x14ac:dyDescent="0.25"/>
    <row r="27370" ht="15" x14ac:dyDescent="0.25"/>
    <row r="27371" ht="15" x14ac:dyDescent="0.25"/>
    <row r="27372" ht="15" x14ac:dyDescent="0.25"/>
    <row r="27373" ht="15" x14ac:dyDescent="0.25"/>
    <row r="27374" ht="15" x14ac:dyDescent="0.25"/>
    <row r="27375" ht="15" x14ac:dyDescent="0.25"/>
    <row r="27376" ht="15" x14ac:dyDescent="0.25"/>
    <row r="27377" ht="15" x14ac:dyDescent="0.25"/>
    <row r="27378" ht="15" x14ac:dyDescent="0.25"/>
    <row r="27379" ht="15" x14ac:dyDescent="0.25"/>
    <row r="27380" ht="15" x14ac:dyDescent="0.25"/>
    <row r="27381" ht="15" x14ac:dyDescent="0.25"/>
    <row r="27382" ht="15" x14ac:dyDescent="0.25"/>
    <row r="27383" ht="15" x14ac:dyDescent="0.25"/>
    <row r="27384" ht="15" x14ac:dyDescent="0.25"/>
    <row r="27385" ht="15" x14ac:dyDescent="0.25"/>
    <row r="27386" ht="15" x14ac:dyDescent="0.25"/>
    <row r="27387" ht="15" x14ac:dyDescent="0.25"/>
    <row r="27388" ht="15" x14ac:dyDescent="0.25"/>
    <row r="27389" ht="15" x14ac:dyDescent="0.25"/>
    <row r="27390" ht="15" x14ac:dyDescent="0.25"/>
    <row r="27391" ht="15" x14ac:dyDescent="0.25"/>
    <row r="27392" ht="15" x14ac:dyDescent="0.25"/>
    <row r="27393" ht="15" x14ac:dyDescent="0.25"/>
    <row r="27394" ht="15" x14ac:dyDescent="0.25"/>
    <row r="27395" ht="15" x14ac:dyDescent="0.25"/>
    <row r="27396" ht="15" x14ac:dyDescent="0.25"/>
    <row r="27397" ht="15" x14ac:dyDescent="0.25"/>
    <row r="27398" ht="15" x14ac:dyDescent="0.25"/>
    <row r="27399" ht="15" x14ac:dyDescent="0.25"/>
    <row r="27400" ht="15" x14ac:dyDescent="0.25"/>
    <row r="27401" ht="15" x14ac:dyDescent="0.25"/>
    <row r="27402" ht="15" x14ac:dyDescent="0.25"/>
    <row r="27403" ht="15" x14ac:dyDescent="0.25"/>
    <row r="27404" ht="15" x14ac:dyDescent="0.25"/>
    <row r="27405" ht="15" x14ac:dyDescent="0.25"/>
    <row r="27406" ht="15" x14ac:dyDescent="0.25"/>
    <row r="27407" ht="15" x14ac:dyDescent="0.25"/>
    <row r="27408" ht="15" x14ac:dyDescent="0.25"/>
    <row r="27409" ht="15" x14ac:dyDescent="0.25"/>
    <row r="27410" ht="15" x14ac:dyDescent="0.25"/>
    <row r="27411" ht="15" x14ac:dyDescent="0.25"/>
    <row r="27412" ht="15" x14ac:dyDescent="0.25"/>
    <row r="27413" ht="15" x14ac:dyDescent="0.25"/>
    <row r="27414" ht="15" x14ac:dyDescent="0.25"/>
    <row r="27415" ht="15" x14ac:dyDescent="0.25"/>
    <row r="27416" ht="15" x14ac:dyDescent="0.25"/>
    <row r="27417" ht="15" x14ac:dyDescent="0.25"/>
    <row r="27418" ht="15" x14ac:dyDescent="0.25"/>
    <row r="27419" ht="15" x14ac:dyDescent="0.25"/>
    <row r="27420" ht="15" x14ac:dyDescent="0.25"/>
    <row r="27421" ht="15" x14ac:dyDescent="0.25"/>
    <row r="27422" ht="15" x14ac:dyDescent="0.25"/>
    <row r="27423" ht="15" x14ac:dyDescent="0.25"/>
    <row r="27424" ht="15" x14ac:dyDescent="0.25"/>
    <row r="27425" ht="15" x14ac:dyDescent="0.25"/>
    <row r="27426" ht="15" x14ac:dyDescent="0.25"/>
    <row r="27427" ht="15" x14ac:dyDescent="0.25"/>
    <row r="27428" ht="15" x14ac:dyDescent="0.25"/>
    <row r="27429" ht="15" x14ac:dyDescent="0.25"/>
    <row r="27430" ht="15" x14ac:dyDescent="0.25"/>
    <row r="27431" ht="15" x14ac:dyDescent="0.25"/>
    <row r="27432" ht="15" x14ac:dyDescent="0.25"/>
    <row r="27433" ht="15" x14ac:dyDescent="0.25"/>
    <row r="27434" ht="15" x14ac:dyDescent="0.25"/>
    <row r="27435" ht="15" x14ac:dyDescent="0.25"/>
    <row r="27436" ht="15" x14ac:dyDescent="0.25"/>
    <row r="27437" ht="15" x14ac:dyDescent="0.25"/>
    <row r="27438" ht="15" x14ac:dyDescent="0.25"/>
    <row r="27439" ht="15" x14ac:dyDescent="0.25"/>
    <row r="27440" ht="15" x14ac:dyDescent="0.25"/>
    <row r="27441" ht="15" x14ac:dyDescent="0.25"/>
    <row r="27442" ht="15" x14ac:dyDescent="0.25"/>
    <row r="27443" ht="15" x14ac:dyDescent="0.25"/>
    <row r="27444" ht="15" x14ac:dyDescent="0.25"/>
    <row r="27445" ht="15" x14ac:dyDescent="0.25"/>
    <row r="27446" ht="15" x14ac:dyDescent="0.25"/>
    <row r="27447" ht="15" x14ac:dyDescent="0.25"/>
    <row r="27448" ht="15" x14ac:dyDescent="0.25"/>
    <row r="27449" ht="15" x14ac:dyDescent="0.25"/>
    <row r="27450" ht="15" x14ac:dyDescent="0.25"/>
    <row r="27451" ht="15" x14ac:dyDescent="0.25"/>
    <row r="27452" ht="15" x14ac:dyDescent="0.25"/>
    <row r="27453" ht="15" x14ac:dyDescent="0.25"/>
    <row r="27454" ht="15" x14ac:dyDescent="0.25"/>
    <row r="27455" ht="15" x14ac:dyDescent="0.25"/>
    <row r="27456" ht="15" x14ac:dyDescent="0.25"/>
    <row r="27457" ht="15" x14ac:dyDescent="0.25"/>
    <row r="27458" ht="15" x14ac:dyDescent="0.25"/>
    <row r="27459" ht="15" x14ac:dyDescent="0.25"/>
    <row r="27460" ht="15" x14ac:dyDescent="0.25"/>
    <row r="27461" ht="15" x14ac:dyDescent="0.25"/>
    <row r="27462" ht="15" x14ac:dyDescent="0.25"/>
    <row r="27463" ht="15" x14ac:dyDescent="0.25"/>
    <row r="27464" ht="15" x14ac:dyDescent="0.25"/>
    <row r="27465" ht="15" x14ac:dyDescent="0.25"/>
    <row r="27466" ht="15" x14ac:dyDescent="0.25"/>
    <row r="27467" ht="15" x14ac:dyDescent="0.25"/>
    <row r="27468" ht="15" x14ac:dyDescent="0.25"/>
    <row r="27469" ht="15" x14ac:dyDescent="0.25"/>
    <row r="27470" ht="15" x14ac:dyDescent="0.25"/>
    <row r="27471" ht="15" x14ac:dyDescent="0.25"/>
    <row r="27472" ht="15" x14ac:dyDescent="0.25"/>
    <row r="27473" ht="15" x14ac:dyDescent="0.25"/>
    <row r="27474" ht="15" x14ac:dyDescent="0.25"/>
    <row r="27475" ht="15" x14ac:dyDescent="0.25"/>
    <row r="27476" ht="15" x14ac:dyDescent="0.25"/>
    <row r="27477" ht="15" x14ac:dyDescent="0.25"/>
    <row r="27478" ht="15" x14ac:dyDescent="0.25"/>
    <row r="27479" ht="15" x14ac:dyDescent="0.25"/>
    <row r="27480" ht="15" x14ac:dyDescent="0.25"/>
    <row r="27481" ht="15" x14ac:dyDescent="0.25"/>
    <row r="27482" ht="15" x14ac:dyDescent="0.25"/>
    <row r="27483" ht="15" x14ac:dyDescent="0.25"/>
    <row r="27484" ht="15" x14ac:dyDescent="0.25"/>
    <row r="27485" ht="15" x14ac:dyDescent="0.25"/>
    <row r="27486" ht="15" x14ac:dyDescent="0.25"/>
    <row r="27487" ht="15" x14ac:dyDescent="0.25"/>
    <row r="27488" ht="15" x14ac:dyDescent="0.25"/>
    <row r="27489" ht="15" x14ac:dyDescent="0.25"/>
    <row r="27490" ht="15" x14ac:dyDescent="0.25"/>
    <row r="27491" ht="15" x14ac:dyDescent="0.25"/>
    <row r="27492" ht="15" x14ac:dyDescent="0.25"/>
    <row r="27493" ht="15" x14ac:dyDescent="0.25"/>
    <row r="27494" ht="15" x14ac:dyDescent="0.25"/>
    <row r="27495" ht="15" x14ac:dyDescent="0.25"/>
    <row r="27496" ht="15" x14ac:dyDescent="0.25"/>
    <row r="27497" ht="15" x14ac:dyDescent="0.25"/>
    <row r="27498" ht="15" x14ac:dyDescent="0.25"/>
    <row r="27499" ht="15" x14ac:dyDescent="0.25"/>
    <row r="27500" ht="15" x14ac:dyDescent="0.25"/>
    <row r="27501" ht="15" x14ac:dyDescent="0.25"/>
    <row r="27502" ht="15" x14ac:dyDescent="0.25"/>
    <row r="27503" ht="15" x14ac:dyDescent="0.25"/>
    <row r="27504" ht="15" x14ac:dyDescent="0.25"/>
    <row r="27505" ht="15" x14ac:dyDescent="0.25"/>
    <row r="27506" ht="15" x14ac:dyDescent="0.25"/>
    <row r="27507" ht="15" x14ac:dyDescent="0.25"/>
    <row r="27508" ht="15" x14ac:dyDescent="0.25"/>
    <row r="27509" ht="15" x14ac:dyDescent="0.25"/>
    <row r="27510" ht="15" x14ac:dyDescent="0.25"/>
    <row r="27511" ht="15" x14ac:dyDescent="0.25"/>
    <row r="27512" ht="15" x14ac:dyDescent="0.25"/>
    <row r="27513" ht="15" x14ac:dyDescent="0.25"/>
    <row r="27514" ht="15" x14ac:dyDescent="0.25"/>
    <row r="27515" ht="15" x14ac:dyDescent="0.25"/>
    <row r="27516" ht="15" x14ac:dyDescent="0.25"/>
    <row r="27517" ht="15" x14ac:dyDescent="0.25"/>
    <row r="27518" ht="15" x14ac:dyDescent="0.25"/>
    <row r="27519" ht="15" x14ac:dyDescent="0.25"/>
    <row r="27520" ht="15" x14ac:dyDescent="0.25"/>
    <row r="27521" ht="15" x14ac:dyDescent="0.25"/>
    <row r="27522" ht="15" x14ac:dyDescent="0.25"/>
    <row r="27523" ht="15" x14ac:dyDescent="0.25"/>
    <row r="27524" ht="15" x14ac:dyDescent="0.25"/>
    <row r="27525" ht="15" x14ac:dyDescent="0.25"/>
    <row r="27526" ht="15" x14ac:dyDescent="0.25"/>
    <row r="27527" ht="15" x14ac:dyDescent="0.25"/>
    <row r="27528" ht="15" x14ac:dyDescent="0.25"/>
    <row r="27529" ht="15" x14ac:dyDescent="0.25"/>
    <row r="27530" ht="15" x14ac:dyDescent="0.25"/>
    <row r="27531" ht="15" x14ac:dyDescent="0.25"/>
    <row r="27532" ht="15" x14ac:dyDescent="0.25"/>
    <row r="27533" ht="15" x14ac:dyDescent="0.25"/>
    <row r="27534" ht="15" x14ac:dyDescent="0.25"/>
    <row r="27535" ht="15" x14ac:dyDescent="0.25"/>
    <row r="27536" ht="15" x14ac:dyDescent="0.25"/>
    <row r="27537" ht="15" x14ac:dyDescent="0.25"/>
    <row r="27538" ht="15" x14ac:dyDescent="0.25"/>
    <row r="27539" ht="15" x14ac:dyDescent="0.25"/>
    <row r="27540" ht="15" x14ac:dyDescent="0.25"/>
    <row r="27541" ht="15" x14ac:dyDescent="0.25"/>
    <row r="27542" ht="15" x14ac:dyDescent="0.25"/>
    <row r="27543" ht="15" x14ac:dyDescent="0.25"/>
    <row r="27544" ht="15" x14ac:dyDescent="0.25"/>
    <row r="27545" ht="15" x14ac:dyDescent="0.25"/>
    <row r="27546" ht="15" x14ac:dyDescent="0.25"/>
    <row r="27547" ht="15" x14ac:dyDescent="0.25"/>
    <row r="27548" ht="15" x14ac:dyDescent="0.25"/>
    <row r="27549" ht="15" x14ac:dyDescent="0.25"/>
    <row r="27550" ht="15" x14ac:dyDescent="0.25"/>
    <row r="27551" ht="15" x14ac:dyDescent="0.25"/>
    <row r="27552" ht="15" x14ac:dyDescent="0.25"/>
    <row r="27553" ht="15" x14ac:dyDescent="0.25"/>
    <row r="27554" ht="15" x14ac:dyDescent="0.25"/>
    <row r="27555" ht="15" x14ac:dyDescent="0.25"/>
    <row r="27556" ht="15" x14ac:dyDescent="0.25"/>
    <row r="27557" ht="15" x14ac:dyDescent="0.25"/>
    <row r="27558" ht="15" x14ac:dyDescent="0.25"/>
    <row r="27559" ht="15" x14ac:dyDescent="0.25"/>
    <row r="27560" ht="15" x14ac:dyDescent="0.25"/>
    <row r="27561" ht="15" x14ac:dyDescent="0.25"/>
    <row r="27562" ht="15" x14ac:dyDescent="0.25"/>
    <row r="27563" ht="15" x14ac:dyDescent="0.25"/>
    <row r="27564" ht="15" x14ac:dyDescent="0.25"/>
    <row r="27565" ht="15" x14ac:dyDescent="0.25"/>
    <row r="27566" ht="15" x14ac:dyDescent="0.25"/>
    <row r="27567" ht="15" x14ac:dyDescent="0.25"/>
    <row r="27568" ht="15" x14ac:dyDescent="0.25"/>
    <row r="27569" ht="15" x14ac:dyDescent="0.25"/>
    <row r="27570" ht="15" x14ac:dyDescent="0.25"/>
    <row r="27571" ht="15" x14ac:dyDescent="0.25"/>
    <row r="27572" ht="15" x14ac:dyDescent="0.25"/>
    <row r="27573" ht="15" x14ac:dyDescent="0.25"/>
    <row r="27574" ht="15" x14ac:dyDescent="0.25"/>
    <row r="27575" ht="15" x14ac:dyDescent="0.25"/>
    <row r="27576" ht="15" x14ac:dyDescent="0.25"/>
    <row r="27577" ht="15" x14ac:dyDescent="0.25"/>
    <row r="27578" ht="15" x14ac:dyDescent="0.25"/>
    <row r="27579" ht="15" x14ac:dyDescent="0.25"/>
    <row r="27580" ht="15" x14ac:dyDescent="0.25"/>
    <row r="27581" ht="15" x14ac:dyDescent="0.25"/>
    <row r="27582" ht="15" x14ac:dyDescent="0.25"/>
    <row r="27583" ht="15" x14ac:dyDescent="0.25"/>
    <row r="27584" ht="15" x14ac:dyDescent="0.25"/>
    <row r="27585" ht="15" x14ac:dyDescent="0.25"/>
    <row r="27586" ht="15" x14ac:dyDescent="0.25"/>
    <row r="27587" ht="15" x14ac:dyDescent="0.25"/>
    <row r="27588" ht="15" x14ac:dyDescent="0.25"/>
    <row r="27589" ht="15" x14ac:dyDescent="0.25"/>
    <row r="27590" ht="15" x14ac:dyDescent="0.25"/>
    <row r="27591" ht="15" x14ac:dyDescent="0.25"/>
    <row r="27592" ht="15" x14ac:dyDescent="0.25"/>
    <row r="27593" ht="15" x14ac:dyDescent="0.25"/>
    <row r="27594" ht="15" x14ac:dyDescent="0.25"/>
    <row r="27595" ht="15" x14ac:dyDescent="0.25"/>
    <row r="27596" ht="15" x14ac:dyDescent="0.25"/>
    <row r="27597" ht="15" x14ac:dyDescent="0.25"/>
    <row r="27598" ht="15" x14ac:dyDescent="0.25"/>
    <row r="27599" ht="15" x14ac:dyDescent="0.25"/>
    <row r="27600" ht="15" x14ac:dyDescent="0.25"/>
    <row r="27601" ht="15" x14ac:dyDescent="0.25"/>
    <row r="27602" ht="15" x14ac:dyDescent="0.25"/>
    <row r="27603" ht="15" x14ac:dyDescent="0.25"/>
    <row r="27604" ht="15" x14ac:dyDescent="0.25"/>
    <row r="27605" ht="15" x14ac:dyDescent="0.25"/>
    <row r="27606" ht="15" x14ac:dyDescent="0.25"/>
    <row r="27607" ht="15" x14ac:dyDescent="0.25"/>
    <row r="27608" ht="15" x14ac:dyDescent="0.25"/>
    <row r="27609" ht="15" x14ac:dyDescent="0.25"/>
    <row r="27610" ht="15" x14ac:dyDescent="0.25"/>
    <row r="27611" ht="15" x14ac:dyDescent="0.25"/>
    <row r="27612" ht="15" x14ac:dyDescent="0.25"/>
    <row r="27613" ht="15" x14ac:dyDescent="0.25"/>
    <row r="27614" ht="15" x14ac:dyDescent="0.25"/>
    <row r="27615" ht="15" x14ac:dyDescent="0.25"/>
    <row r="27616" ht="15" x14ac:dyDescent="0.25"/>
    <row r="27617" ht="15" x14ac:dyDescent="0.25"/>
    <row r="27618" ht="15" x14ac:dyDescent="0.25"/>
    <row r="27619" ht="15" x14ac:dyDescent="0.25"/>
    <row r="27620" ht="15" x14ac:dyDescent="0.25"/>
    <row r="27621" ht="15" x14ac:dyDescent="0.25"/>
    <row r="27622" ht="15" x14ac:dyDescent="0.25"/>
    <row r="27623" ht="15" x14ac:dyDescent="0.25"/>
    <row r="27624" ht="15" x14ac:dyDescent="0.25"/>
    <row r="27625" ht="15" x14ac:dyDescent="0.25"/>
    <row r="27626" ht="15" x14ac:dyDescent="0.25"/>
    <row r="27627" ht="15" x14ac:dyDescent="0.25"/>
    <row r="27628" ht="15" x14ac:dyDescent="0.25"/>
    <row r="27629" ht="15" x14ac:dyDescent="0.25"/>
    <row r="27630" ht="15" x14ac:dyDescent="0.25"/>
    <row r="27631" ht="15" x14ac:dyDescent="0.25"/>
    <row r="27632" ht="15" x14ac:dyDescent="0.25"/>
    <row r="27633" ht="15" x14ac:dyDescent="0.25"/>
    <row r="27634" ht="15" x14ac:dyDescent="0.25"/>
    <row r="27635" ht="15" x14ac:dyDescent="0.25"/>
    <row r="27636" ht="15" x14ac:dyDescent="0.25"/>
    <row r="27637" ht="15" x14ac:dyDescent="0.25"/>
    <row r="27638" ht="15" x14ac:dyDescent="0.25"/>
    <row r="27639" ht="15" x14ac:dyDescent="0.25"/>
    <row r="27640" ht="15" x14ac:dyDescent="0.25"/>
    <row r="27641" ht="15" x14ac:dyDescent="0.25"/>
    <row r="27642" ht="15" x14ac:dyDescent="0.25"/>
    <row r="27643" ht="15" x14ac:dyDescent="0.25"/>
    <row r="27644" ht="15" x14ac:dyDescent="0.25"/>
    <row r="27645" ht="15" x14ac:dyDescent="0.25"/>
    <row r="27646" ht="15" x14ac:dyDescent="0.25"/>
    <row r="27647" ht="15" x14ac:dyDescent="0.25"/>
    <row r="27648" ht="15" x14ac:dyDescent="0.25"/>
    <row r="27649" ht="15" x14ac:dyDescent="0.25"/>
    <row r="27650" ht="15" x14ac:dyDescent="0.25"/>
    <row r="27651" ht="15" x14ac:dyDescent="0.25"/>
    <row r="27652" ht="15" x14ac:dyDescent="0.25"/>
    <row r="27653" ht="15" x14ac:dyDescent="0.25"/>
    <row r="27654" ht="15" x14ac:dyDescent="0.25"/>
    <row r="27655" ht="15" x14ac:dyDescent="0.25"/>
    <row r="27656" ht="15" x14ac:dyDescent="0.25"/>
    <row r="27657" ht="15" x14ac:dyDescent="0.25"/>
    <row r="27658" ht="15" x14ac:dyDescent="0.25"/>
    <row r="27659" ht="15" x14ac:dyDescent="0.25"/>
    <row r="27660" ht="15" x14ac:dyDescent="0.25"/>
    <row r="27661" ht="15" x14ac:dyDescent="0.25"/>
    <row r="27662" ht="15" x14ac:dyDescent="0.25"/>
    <row r="27663" ht="15" x14ac:dyDescent="0.25"/>
    <row r="27664" ht="15" x14ac:dyDescent="0.25"/>
    <row r="27665" ht="15" x14ac:dyDescent="0.25"/>
    <row r="27666" ht="15" x14ac:dyDescent="0.25"/>
    <row r="27667" ht="15" x14ac:dyDescent="0.25"/>
    <row r="27668" ht="15" x14ac:dyDescent="0.25"/>
    <row r="27669" ht="15" x14ac:dyDescent="0.25"/>
    <row r="27670" ht="15" x14ac:dyDescent="0.25"/>
    <row r="27671" ht="15" x14ac:dyDescent="0.25"/>
    <row r="27672" ht="15" x14ac:dyDescent="0.25"/>
    <row r="27673" ht="15" x14ac:dyDescent="0.25"/>
    <row r="27674" ht="15" x14ac:dyDescent="0.25"/>
    <row r="27675" ht="15" x14ac:dyDescent="0.25"/>
    <row r="27676" ht="15" x14ac:dyDescent="0.25"/>
    <row r="27677" ht="15" x14ac:dyDescent="0.25"/>
    <row r="27678" ht="15" x14ac:dyDescent="0.25"/>
    <row r="27679" ht="15" x14ac:dyDescent="0.25"/>
    <row r="27680" ht="15" x14ac:dyDescent="0.25"/>
    <row r="27681" ht="15" x14ac:dyDescent="0.25"/>
    <row r="27682" ht="15" x14ac:dyDescent="0.25"/>
    <row r="27683" ht="15" x14ac:dyDescent="0.25"/>
    <row r="27684" ht="15" x14ac:dyDescent="0.25"/>
    <row r="27685" ht="15" x14ac:dyDescent="0.25"/>
    <row r="27686" ht="15" x14ac:dyDescent="0.25"/>
    <row r="27687" ht="15" x14ac:dyDescent="0.25"/>
    <row r="27688" ht="15" x14ac:dyDescent="0.25"/>
    <row r="27689" ht="15" x14ac:dyDescent="0.25"/>
    <row r="27690" ht="15" x14ac:dyDescent="0.25"/>
    <row r="27691" ht="15" x14ac:dyDescent="0.25"/>
    <row r="27692" ht="15" x14ac:dyDescent="0.25"/>
    <row r="27693" ht="15" x14ac:dyDescent="0.25"/>
    <row r="27694" ht="15" x14ac:dyDescent="0.25"/>
    <row r="27695" ht="15" x14ac:dyDescent="0.25"/>
    <row r="27696" ht="15" x14ac:dyDescent="0.25"/>
    <row r="27697" ht="15" x14ac:dyDescent="0.25"/>
    <row r="27698" ht="15" x14ac:dyDescent="0.25"/>
    <row r="27699" ht="15" x14ac:dyDescent="0.25"/>
    <row r="27700" ht="15" x14ac:dyDescent="0.25"/>
    <row r="27701" ht="15" x14ac:dyDescent="0.25"/>
    <row r="27702" ht="15" x14ac:dyDescent="0.25"/>
    <row r="27703" ht="15" x14ac:dyDescent="0.25"/>
    <row r="27704" ht="15" x14ac:dyDescent="0.25"/>
    <row r="27705" ht="15" x14ac:dyDescent="0.25"/>
    <row r="27706" ht="15" x14ac:dyDescent="0.25"/>
    <row r="27707" ht="15" x14ac:dyDescent="0.25"/>
    <row r="27708" ht="15" x14ac:dyDescent="0.25"/>
    <row r="27709" ht="15" x14ac:dyDescent="0.25"/>
    <row r="27710" ht="15" x14ac:dyDescent="0.25"/>
    <row r="27711" ht="15" x14ac:dyDescent="0.25"/>
    <row r="27712" ht="15" x14ac:dyDescent="0.25"/>
    <row r="27713" ht="15" x14ac:dyDescent="0.25"/>
    <row r="27714" ht="15" x14ac:dyDescent="0.25"/>
    <row r="27715" ht="15" x14ac:dyDescent="0.25"/>
    <row r="27716" ht="15" x14ac:dyDescent="0.25"/>
    <row r="27717" ht="15" x14ac:dyDescent="0.25"/>
    <row r="27718" ht="15" x14ac:dyDescent="0.25"/>
    <row r="27719" ht="15" x14ac:dyDescent="0.25"/>
    <row r="27720" ht="15" x14ac:dyDescent="0.25"/>
    <row r="27721" ht="15" x14ac:dyDescent="0.25"/>
    <row r="27722" ht="15" x14ac:dyDescent="0.25"/>
    <row r="27723" ht="15" x14ac:dyDescent="0.25"/>
    <row r="27724" ht="15" x14ac:dyDescent="0.25"/>
    <row r="27725" ht="15" x14ac:dyDescent="0.25"/>
    <row r="27726" ht="15" x14ac:dyDescent="0.25"/>
    <row r="27727" ht="15" x14ac:dyDescent="0.25"/>
    <row r="27728" ht="15" x14ac:dyDescent="0.25"/>
    <row r="27729" ht="15" x14ac:dyDescent="0.25"/>
    <row r="27730" ht="15" x14ac:dyDescent="0.25"/>
    <row r="27731" ht="15" x14ac:dyDescent="0.25"/>
    <row r="27732" ht="15" x14ac:dyDescent="0.25"/>
    <row r="27733" ht="15" x14ac:dyDescent="0.25"/>
    <row r="27734" ht="15" x14ac:dyDescent="0.25"/>
    <row r="27735" ht="15" x14ac:dyDescent="0.25"/>
    <row r="27736" ht="15" x14ac:dyDescent="0.25"/>
    <row r="27737" ht="15" x14ac:dyDescent="0.25"/>
    <row r="27738" ht="15" x14ac:dyDescent="0.25"/>
    <row r="27739" ht="15" x14ac:dyDescent="0.25"/>
    <row r="27740" ht="15" x14ac:dyDescent="0.25"/>
    <row r="27741" ht="15" x14ac:dyDescent="0.25"/>
    <row r="27742" ht="15" x14ac:dyDescent="0.25"/>
    <row r="27743" ht="15" x14ac:dyDescent="0.25"/>
    <row r="27744" ht="15" x14ac:dyDescent="0.25"/>
    <row r="27745" ht="15" x14ac:dyDescent="0.25"/>
    <row r="27746" ht="15" x14ac:dyDescent="0.25"/>
    <row r="27747" ht="15" x14ac:dyDescent="0.25"/>
    <row r="27748" ht="15" x14ac:dyDescent="0.25"/>
    <row r="27749" ht="15" x14ac:dyDescent="0.25"/>
    <row r="27750" ht="15" x14ac:dyDescent="0.25"/>
    <row r="27751" ht="15" x14ac:dyDescent="0.25"/>
    <row r="27752" ht="15" x14ac:dyDescent="0.25"/>
    <row r="27753" ht="15" x14ac:dyDescent="0.25"/>
    <row r="27754" ht="15" x14ac:dyDescent="0.25"/>
    <row r="27755" ht="15" x14ac:dyDescent="0.25"/>
    <row r="27756" ht="15" x14ac:dyDescent="0.25"/>
    <row r="27757" ht="15" x14ac:dyDescent="0.25"/>
    <row r="27758" ht="15" x14ac:dyDescent="0.25"/>
    <row r="27759" ht="15" x14ac:dyDescent="0.25"/>
    <row r="27760" ht="15" x14ac:dyDescent="0.25"/>
    <row r="27761" ht="15" x14ac:dyDescent="0.25"/>
    <row r="27762" ht="15" x14ac:dyDescent="0.25"/>
    <row r="27763" ht="15" x14ac:dyDescent="0.25"/>
    <row r="27764" ht="15" x14ac:dyDescent="0.25"/>
    <row r="27765" ht="15" x14ac:dyDescent="0.25"/>
    <row r="27766" ht="15" x14ac:dyDescent="0.25"/>
    <row r="27767" ht="15" x14ac:dyDescent="0.25"/>
    <row r="27768" ht="15" x14ac:dyDescent="0.25"/>
    <row r="27769" ht="15" x14ac:dyDescent="0.25"/>
    <row r="27770" ht="15" x14ac:dyDescent="0.25"/>
    <row r="27771" ht="15" x14ac:dyDescent="0.25"/>
    <row r="27772" ht="15" x14ac:dyDescent="0.25"/>
    <row r="27773" ht="15" x14ac:dyDescent="0.25"/>
    <row r="27774" ht="15" x14ac:dyDescent="0.25"/>
    <row r="27775" ht="15" x14ac:dyDescent="0.25"/>
    <row r="27776" ht="15" x14ac:dyDescent="0.25"/>
    <row r="27777" ht="15" x14ac:dyDescent="0.25"/>
    <row r="27778" ht="15" x14ac:dyDescent="0.25"/>
    <row r="27779" ht="15" x14ac:dyDescent="0.25"/>
    <row r="27780" ht="15" x14ac:dyDescent="0.25"/>
    <row r="27781" ht="15" x14ac:dyDescent="0.25"/>
    <row r="27782" ht="15" x14ac:dyDescent="0.25"/>
    <row r="27783" ht="15" x14ac:dyDescent="0.25"/>
    <row r="27784" ht="15" x14ac:dyDescent="0.25"/>
    <row r="27785" ht="15" x14ac:dyDescent="0.25"/>
    <row r="27786" ht="15" x14ac:dyDescent="0.25"/>
    <row r="27787" ht="15" x14ac:dyDescent="0.25"/>
    <row r="27788" ht="15" x14ac:dyDescent="0.25"/>
    <row r="27789" ht="15" x14ac:dyDescent="0.25"/>
    <row r="27790" ht="15" x14ac:dyDescent="0.25"/>
    <row r="27791" ht="15" x14ac:dyDescent="0.25"/>
    <row r="27792" ht="15" x14ac:dyDescent="0.25"/>
    <row r="27793" ht="15" x14ac:dyDescent="0.25"/>
    <row r="27794" ht="15" x14ac:dyDescent="0.25"/>
    <row r="27795" ht="15" x14ac:dyDescent="0.25"/>
    <row r="27796" ht="15" x14ac:dyDescent="0.25"/>
    <row r="27797" ht="15" x14ac:dyDescent="0.25"/>
    <row r="27798" ht="15" x14ac:dyDescent="0.25"/>
    <row r="27799" ht="15" x14ac:dyDescent="0.25"/>
    <row r="27800" ht="15" x14ac:dyDescent="0.25"/>
    <row r="27801" ht="15" x14ac:dyDescent="0.25"/>
    <row r="27802" ht="15" x14ac:dyDescent="0.25"/>
    <row r="27803" ht="15" x14ac:dyDescent="0.25"/>
    <row r="27804" ht="15" x14ac:dyDescent="0.25"/>
    <row r="27805" ht="15" x14ac:dyDescent="0.25"/>
    <row r="27806" ht="15" x14ac:dyDescent="0.25"/>
    <row r="27807" ht="15" x14ac:dyDescent="0.25"/>
    <row r="27808" ht="15" x14ac:dyDescent="0.25"/>
    <row r="27809" ht="15" x14ac:dyDescent="0.25"/>
    <row r="27810" ht="15" x14ac:dyDescent="0.25"/>
    <row r="27811" ht="15" x14ac:dyDescent="0.25"/>
    <row r="27812" ht="15" x14ac:dyDescent="0.25"/>
    <row r="27813" ht="15" x14ac:dyDescent="0.25"/>
    <row r="27814" ht="15" x14ac:dyDescent="0.25"/>
    <row r="27815" ht="15" x14ac:dyDescent="0.25"/>
    <row r="27816" ht="15" x14ac:dyDescent="0.25"/>
    <row r="27817" ht="15" x14ac:dyDescent="0.25"/>
    <row r="27818" ht="15" x14ac:dyDescent="0.25"/>
    <row r="27819" ht="15" x14ac:dyDescent="0.25"/>
    <row r="27820" ht="15" x14ac:dyDescent="0.25"/>
    <row r="27821" ht="15" x14ac:dyDescent="0.25"/>
    <row r="27822" ht="15" x14ac:dyDescent="0.25"/>
    <row r="27823" ht="15" x14ac:dyDescent="0.25"/>
    <row r="27824" ht="15" x14ac:dyDescent="0.25"/>
    <row r="27825" ht="15" x14ac:dyDescent="0.25"/>
    <row r="27826" ht="15" x14ac:dyDescent="0.25"/>
    <row r="27827" ht="15" x14ac:dyDescent="0.25"/>
    <row r="27828" ht="15" x14ac:dyDescent="0.25"/>
    <row r="27829" ht="15" x14ac:dyDescent="0.25"/>
    <row r="27830" ht="15" x14ac:dyDescent="0.25"/>
    <row r="27831" ht="15" x14ac:dyDescent="0.25"/>
    <row r="27832" ht="15" x14ac:dyDescent="0.25"/>
    <row r="27833" ht="15" x14ac:dyDescent="0.25"/>
    <row r="27834" ht="15" x14ac:dyDescent="0.25"/>
    <row r="27835" ht="15" x14ac:dyDescent="0.25"/>
    <row r="27836" ht="15" x14ac:dyDescent="0.25"/>
    <row r="27837" ht="15" x14ac:dyDescent="0.25"/>
    <row r="27838" ht="15" x14ac:dyDescent="0.25"/>
    <row r="27839" ht="15" x14ac:dyDescent="0.25"/>
    <row r="27840" ht="15" x14ac:dyDescent="0.25"/>
    <row r="27841" ht="15" x14ac:dyDescent="0.25"/>
    <row r="27842" ht="15" x14ac:dyDescent="0.25"/>
    <row r="27843" ht="15" x14ac:dyDescent="0.25"/>
    <row r="27844" ht="15" x14ac:dyDescent="0.25"/>
    <row r="27845" ht="15" x14ac:dyDescent="0.25"/>
    <row r="27846" ht="15" x14ac:dyDescent="0.25"/>
    <row r="27847" ht="15" x14ac:dyDescent="0.25"/>
    <row r="27848" ht="15" x14ac:dyDescent="0.25"/>
    <row r="27849" ht="15" x14ac:dyDescent="0.25"/>
    <row r="27850" ht="15" x14ac:dyDescent="0.25"/>
    <row r="27851" ht="15" x14ac:dyDescent="0.25"/>
    <row r="27852" ht="15" x14ac:dyDescent="0.25"/>
    <row r="27853" ht="15" x14ac:dyDescent="0.25"/>
    <row r="27854" ht="15" x14ac:dyDescent="0.25"/>
    <row r="27855" ht="15" x14ac:dyDescent="0.25"/>
    <row r="27856" ht="15" x14ac:dyDescent="0.25"/>
    <row r="27857" ht="15" x14ac:dyDescent="0.25"/>
    <row r="27858" ht="15" x14ac:dyDescent="0.25"/>
    <row r="27859" ht="15" x14ac:dyDescent="0.25"/>
    <row r="27860" ht="15" x14ac:dyDescent="0.25"/>
    <row r="27861" ht="15" x14ac:dyDescent="0.25"/>
    <row r="27862" ht="15" x14ac:dyDescent="0.25"/>
    <row r="27863" ht="15" x14ac:dyDescent="0.25"/>
    <row r="27864" ht="15" x14ac:dyDescent="0.25"/>
    <row r="27865" ht="15" x14ac:dyDescent="0.25"/>
    <row r="27866" ht="15" x14ac:dyDescent="0.25"/>
    <row r="27867" ht="15" x14ac:dyDescent="0.25"/>
    <row r="27868" ht="15" x14ac:dyDescent="0.25"/>
    <row r="27869" ht="15" x14ac:dyDescent="0.25"/>
    <row r="27870" ht="15" x14ac:dyDescent="0.25"/>
    <row r="27871" ht="15" x14ac:dyDescent="0.25"/>
    <row r="27872" ht="15" x14ac:dyDescent="0.25"/>
    <row r="27873" ht="15" x14ac:dyDescent="0.25"/>
    <row r="27874" ht="15" x14ac:dyDescent="0.25"/>
    <row r="27875" ht="15" x14ac:dyDescent="0.25"/>
    <row r="27876" ht="15" x14ac:dyDescent="0.25"/>
    <row r="27877" ht="15" x14ac:dyDescent="0.25"/>
    <row r="27878" ht="15" x14ac:dyDescent="0.25"/>
    <row r="27879" ht="15" x14ac:dyDescent="0.25"/>
    <row r="27880" ht="15" x14ac:dyDescent="0.25"/>
    <row r="27881" ht="15" x14ac:dyDescent="0.25"/>
    <row r="27882" ht="15" x14ac:dyDescent="0.25"/>
    <row r="27883" ht="15" x14ac:dyDescent="0.25"/>
    <row r="27884" ht="15" x14ac:dyDescent="0.25"/>
    <row r="27885" ht="15" x14ac:dyDescent="0.25"/>
    <row r="27886" ht="15" x14ac:dyDescent="0.25"/>
    <row r="27887" ht="15" x14ac:dyDescent="0.25"/>
    <row r="27888" ht="15" x14ac:dyDescent="0.25"/>
    <row r="27889" ht="15" x14ac:dyDescent="0.25"/>
    <row r="27890" ht="15" x14ac:dyDescent="0.25"/>
    <row r="27891" ht="15" x14ac:dyDescent="0.25"/>
    <row r="27892" ht="15" x14ac:dyDescent="0.25"/>
    <row r="27893" ht="15" x14ac:dyDescent="0.25"/>
    <row r="27894" ht="15" x14ac:dyDescent="0.25"/>
    <row r="27895" ht="15" x14ac:dyDescent="0.25"/>
    <row r="27896" ht="15" x14ac:dyDescent="0.25"/>
    <row r="27897" ht="15" x14ac:dyDescent="0.25"/>
    <row r="27898" ht="15" x14ac:dyDescent="0.25"/>
    <row r="27899" ht="15" x14ac:dyDescent="0.25"/>
    <row r="27900" ht="15" x14ac:dyDescent="0.25"/>
    <row r="27901" ht="15" x14ac:dyDescent="0.25"/>
    <row r="27902" ht="15" x14ac:dyDescent="0.25"/>
    <row r="27903" ht="15" x14ac:dyDescent="0.25"/>
    <row r="27904" ht="15" x14ac:dyDescent="0.25"/>
    <row r="27905" ht="15" x14ac:dyDescent="0.25"/>
    <row r="27906" ht="15" x14ac:dyDescent="0.25"/>
    <row r="27907" ht="15" x14ac:dyDescent="0.25"/>
    <row r="27908" ht="15" x14ac:dyDescent="0.25"/>
    <row r="27909" ht="15" x14ac:dyDescent="0.25"/>
    <row r="27910" ht="15" x14ac:dyDescent="0.25"/>
    <row r="27911" ht="15" x14ac:dyDescent="0.25"/>
    <row r="27912" ht="15" x14ac:dyDescent="0.25"/>
    <row r="27913" ht="15" x14ac:dyDescent="0.25"/>
    <row r="27914" ht="15" x14ac:dyDescent="0.25"/>
    <row r="27915" ht="15" x14ac:dyDescent="0.25"/>
    <row r="27916" ht="15" x14ac:dyDescent="0.25"/>
    <row r="27917" ht="15" x14ac:dyDescent="0.25"/>
    <row r="27918" ht="15" x14ac:dyDescent="0.25"/>
    <row r="27919" ht="15" x14ac:dyDescent="0.25"/>
    <row r="27920" ht="15" x14ac:dyDescent="0.25"/>
    <row r="27921" ht="15" x14ac:dyDescent="0.25"/>
    <row r="27922" ht="15" x14ac:dyDescent="0.25"/>
    <row r="27923" ht="15" x14ac:dyDescent="0.25"/>
    <row r="27924" ht="15" x14ac:dyDescent="0.25"/>
    <row r="27925" ht="15" x14ac:dyDescent="0.25"/>
    <row r="27926" ht="15" x14ac:dyDescent="0.25"/>
    <row r="27927" ht="15" x14ac:dyDescent="0.25"/>
    <row r="27928" ht="15" x14ac:dyDescent="0.25"/>
    <row r="27929" ht="15" x14ac:dyDescent="0.25"/>
    <row r="27930" ht="15" x14ac:dyDescent="0.25"/>
    <row r="27931" ht="15" x14ac:dyDescent="0.25"/>
    <row r="27932" ht="15" x14ac:dyDescent="0.25"/>
    <row r="27933" ht="15" x14ac:dyDescent="0.25"/>
    <row r="27934" ht="15" x14ac:dyDescent="0.25"/>
    <row r="27935" ht="15" x14ac:dyDescent="0.25"/>
    <row r="27936" ht="15" x14ac:dyDescent="0.25"/>
    <row r="27937" ht="15" x14ac:dyDescent="0.25"/>
    <row r="27938" ht="15" x14ac:dyDescent="0.25"/>
    <row r="27939" ht="15" x14ac:dyDescent="0.25"/>
    <row r="27940" ht="15" x14ac:dyDescent="0.25"/>
    <row r="27941" ht="15" x14ac:dyDescent="0.25"/>
    <row r="27942" ht="15" x14ac:dyDescent="0.25"/>
    <row r="27943" ht="15" x14ac:dyDescent="0.25"/>
    <row r="27944" ht="15" x14ac:dyDescent="0.25"/>
    <row r="27945" ht="15" x14ac:dyDescent="0.25"/>
    <row r="27946" ht="15" x14ac:dyDescent="0.25"/>
    <row r="27947" ht="15" x14ac:dyDescent="0.25"/>
    <row r="27948" ht="15" x14ac:dyDescent="0.25"/>
    <row r="27949" ht="15" x14ac:dyDescent="0.25"/>
    <row r="27950" ht="15" x14ac:dyDescent="0.25"/>
    <row r="27951" ht="15" x14ac:dyDescent="0.25"/>
    <row r="27952" ht="15" x14ac:dyDescent="0.25"/>
    <row r="27953" ht="15" x14ac:dyDescent="0.25"/>
    <row r="27954" ht="15" x14ac:dyDescent="0.25"/>
    <row r="27955" ht="15" x14ac:dyDescent="0.25"/>
    <row r="27956" ht="15" x14ac:dyDescent="0.25"/>
    <row r="27957" ht="15" x14ac:dyDescent="0.25"/>
    <row r="27958" ht="15" x14ac:dyDescent="0.25"/>
    <row r="27959" ht="15" x14ac:dyDescent="0.25"/>
    <row r="27960" ht="15" x14ac:dyDescent="0.25"/>
    <row r="27961" ht="15" x14ac:dyDescent="0.25"/>
    <row r="27962" ht="15" x14ac:dyDescent="0.25"/>
    <row r="27963" ht="15" x14ac:dyDescent="0.25"/>
    <row r="27964" ht="15" x14ac:dyDescent="0.25"/>
    <row r="27965" ht="15" x14ac:dyDescent="0.25"/>
    <row r="27966" ht="15" x14ac:dyDescent="0.25"/>
    <row r="27967" ht="15" x14ac:dyDescent="0.25"/>
    <row r="27968" ht="15" x14ac:dyDescent="0.25"/>
    <row r="27969" ht="15" x14ac:dyDescent="0.25"/>
    <row r="27970" ht="15" x14ac:dyDescent="0.25"/>
    <row r="27971" ht="15" x14ac:dyDescent="0.25"/>
    <row r="27972" ht="15" x14ac:dyDescent="0.25"/>
    <row r="27973" ht="15" x14ac:dyDescent="0.25"/>
    <row r="27974" ht="15" x14ac:dyDescent="0.25"/>
    <row r="27975" ht="15" x14ac:dyDescent="0.25"/>
    <row r="27976" ht="15" x14ac:dyDescent="0.25"/>
    <row r="27977" ht="15" x14ac:dyDescent="0.25"/>
    <row r="27978" ht="15" x14ac:dyDescent="0.25"/>
    <row r="27979" ht="15" x14ac:dyDescent="0.25"/>
    <row r="27980" ht="15" x14ac:dyDescent="0.25"/>
    <row r="27981" ht="15" x14ac:dyDescent="0.25"/>
    <row r="27982" ht="15" x14ac:dyDescent="0.25"/>
    <row r="27983" ht="15" x14ac:dyDescent="0.25"/>
    <row r="27984" ht="15" x14ac:dyDescent="0.25"/>
    <row r="27985" ht="15" x14ac:dyDescent="0.25"/>
    <row r="27986" ht="15" x14ac:dyDescent="0.25"/>
    <row r="27987" ht="15" x14ac:dyDescent="0.25"/>
    <row r="27988" ht="15" x14ac:dyDescent="0.25"/>
    <row r="27989" ht="15" x14ac:dyDescent="0.25"/>
    <row r="27990" ht="15" x14ac:dyDescent="0.25"/>
    <row r="27991" ht="15" x14ac:dyDescent="0.25"/>
    <row r="27992" ht="15" x14ac:dyDescent="0.25"/>
    <row r="27993" ht="15" x14ac:dyDescent="0.25"/>
    <row r="27994" ht="15" x14ac:dyDescent="0.25"/>
    <row r="27995" ht="15" x14ac:dyDescent="0.25"/>
    <row r="27996" ht="15" x14ac:dyDescent="0.25"/>
    <row r="27997" ht="15" x14ac:dyDescent="0.25"/>
    <row r="27998" ht="15" x14ac:dyDescent="0.25"/>
    <row r="27999" ht="15" x14ac:dyDescent="0.25"/>
    <row r="28000" ht="15" x14ac:dyDescent="0.25"/>
    <row r="28001" ht="15" x14ac:dyDescent="0.25"/>
    <row r="28002" ht="15" x14ac:dyDescent="0.25"/>
    <row r="28003" ht="15" x14ac:dyDescent="0.25"/>
    <row r="28004" ht="15" x14ac:dyDescent="0.25"/>
    <row r="28005" ht="15" x14ac:dyDescent="0.25"/>
    <row r="28006" ht="15" x14ac:dyDescent="0.25"/>
    <row r="28007" ht="15" x14ac:dyDescent="0.25"/>
    <row r="28008" ht="15" x14ac:dyDescent="0.25"/>
    <row r="28009" ht="15" x14ac:dyDescent="0.25"/>
    <row r="28010" ht="15" x14ac:dyDescent="0.25"/>
    <row r="28011" ht="15" x14ac:dyDescent="0.25"/>
    <row r="28012" ht="15" x14ac:dyDescent="0.25"/>
    <row r="28013" ht="15" x14ac:dyDescent="0.25"/>
    <row r="28014" ht="15" x14ac:dyDescent="0.25"/>
    <row r="28015" ht="15" x14ac:dyDescent="0.25"/>
    <row r="28016" ht="15" x14ac:dyDescent="0.25"/>
    <row r="28017" ht="15" x14ac:dyDescent="0.25"/>
    <row r="28018" ht="15" x14ac:dyDescent="0.25"/>
    <row r="28019" ht="15" x14ac:dyDescent="0.25"/>
    <row r="28020" ht="15" x14ac:dyDescent="0.25"/>
    <row r="28021" ht="15" x14ac:dyDescent="0.25"/>
    <row r="28022" ht="15" x14ac:dyDescent="0.25"/>
    <row r="28023" ht="15" x14ac:dyDescent="0.25"/>
    <row r="28024" ht="15" x14ac:dyDescent="0.25"/>
    <row r="28025" ht="15" x14ac:dyDescent="0.25"/>
    <row r="28026" ht="15" x14ac:dyDescent="0.25"/>
    <row r="28027" ht="15" x14ac:dyDescent="0.25"/>
    <row r="28028" ht="15" x14ac:dyDescent="0.25"/>
    <row r="28029" ht="15" x14ac:dyDescent="0.25"/>
    <row r="28030" ht="15" x14ac:dyDescent="0.25"/>
    <row r="28031" ht="15" x14ac:dyDescent="0.25"/>
    <row r="28032" ht="15" x14ac:dyDescent="0.25"/>
    <row r="28033" ht="15" x14ac:dyDescent="0.25"/>
    <row r="28034" ht="15" x14ac:dyDescent="0.25"/>
    <row r="28035" ht="15" x14ac:dyDescent="0.25"/>
    <row r="28036" ht="15" x14ac:dyDescent="0.25"/>
    <row r="28037" ht="15" x14ac:dyDescent="0.25"/>
    <row r="28038" ht="15" x14ac:dyDescent="0.25"/>
    <row r="28039" ht="15" x14ac:dyDescent="0.25"/>
    <row r="28040" ht="15" x14ac:dyDescent="0.25"/>
    <row r="28041" ht="15" x14ac:dyDescent="0.25"/>
    <row r="28042" ht="15" x14ac:dyDescent="0.25"/>
    <row r="28043" ht="15" x14ac:dyDescent="0.25"/>
    <row r="28044" ht="15" x14ac:dyDescent="0.25"/>
    <row r="28045" ht="15" x14ac:dyDescent="0.25"/>
    <row r="28046" ht="15" x14ac:dyDescent="0.25"/>
    <row r="28047" ht="15" x14ac:dyDescent="0.25"/>
    <row r="28048" ht="15" x14ac:dyDescent="0.25"/>
    <row r="28049" ht="15" x14ac:dyDescent="0.25"/>
    <row r="28050" ht="15" x14ac:dyDescent="0.25"/>
    <row r="28051" ht="15" x14ac:dyDescent="0.25"/>
    <row r="28052" ht="15" x14ac:dyDescent="0.25"/>
    <row r="28053" ht="15" x14ac:dyDescent="0.25"/>
    <row r="28054" ht="15" x14ac:dyDescent="0.25"/>
    <row r="28055" ht="15" x14ac:dyDescent="0.25"/>
    <row r="28056" ht="15" x14ac:dyDescent="0.25"/>
    <row r="28057" ht="15" x14ac:dyDescent="0.25"/>
    <row r="28058" ht="15" x14ac:dyDescent="0.25"/>
    <row r="28059" ht="15" x14ac:dyDescent="0.25"/>
    <row r="28060" ht="15" x14ac:dyDescent="0.25"/>
    <row r="28061" ht="15" x14ac:dyDescent="0.25"/>
    <row r="28062" ht="15" x14ac:dyDescent="0.25"/>
    <row r="28063" ht="15" x14ac:dyDescent="0.25"/>
    <row r="28064" ht="15" x14ac:dyDescent="0.25"/>
    <row r="28065" ht="15" x14ac:dyDescent="0.25"/>
    <row r="28066" ht="15" x14ac:dyDescent="0.25"/>
    <row r="28067" ht="15" x14ac:dyDescent="0.25"/>
    <row r="28068" ht="15" x14ac:dyDescent="0.25"/>
    <row r="28069" ht="15" x14ac:dyDescent="0.25"/>
    <row r="28070" ht="15" x14ac:dyDescent="0.25"/>
    <row r="28071" ht="15" x14ac:dyDescent="0.25"/>
    <row r="28072" ht="15" x14ac:dyDescent="0.25"/>
    <row r="28073" ht="15" x14ac:dyDescent="0.25"/>
    <row r="28074" ht="15" x14ac:dyDescent="0.25"/>
    <row r="28075" ht="15" x14ac:dyDescent="0.25"/>
    <row r="28076" ht="15" x14ac:dyDescent="0.25"/>
    <row r="28077" ht="15" x14ac:dyDescent="0.25"/>
    <row r="28078" ht="15" x14ac:dyDescent="0.25"/>
    <row r="28079" ht="15" x14ac:dyDescent="0.25"/>
    <row r="28080" ht="15" x14ac:dyDescent="0.25"/>
    <row r="28081" ht="15" x14ac:dyDescent="0.25"/>
    <row r="28082" ht="15" x14ac:dyDescent="0.25"/>
    <row r="28083" ht="15" x14ac:dyDescent="0.25"/>
    <row r="28084" ht="15" x14ac:dyDescent="0.25"/>
    <row r="28085" ht="15" x14ac:dyDescent="0.25"/>
    <row r="28086" ht="15" x14ac:dyDescent="0.25"/>
    <row r="28087" ht="15" x14ac:dyDescent="0.25"/>
    <row r="28088" ht="15" x14ac:dyDescent="0.25"/>
    <row r="28089" ht="15" x14ac:dyDescent="0.25"/>
    <row r="28090" ht="15" x14ac:dyDescent="0.25"/>
    <row r="28091" ht="15" x14ac:dyDescent="0.25"/>
    <row r="28092" ht="15" x14ac:dyDescent="0.25"/>
    <row r="28093" ht="15" x14ac:dyDescent="0.25"/>
    <row r="28094" ht="15" x14ac:dyDescent="0.25"/>
    <row r="28095" ht="15" x14ac:dyDescent="0.25"/>
    <row r="28096" ht="15" x14ac:dyDescent="0.25"/>
    <row r="28097" ht="15" x14ac:dyDescent="0.25"/>
    <row r="28098" ht="15" x14ac:dyDescent="0.25"/>
    <row r="28099" ht="15" x14ac:dyDescent="0.25"/>
    <row r="28100" ht="15" x14ac:dyDescent="0.25"/>
    <row r="28101" ht="15" x14ac:dyDescent="0.25"/>
    <row r="28102" ht="15" x14ac:dyDescent="0.25"/>
    <row r="28103" ht="15" x14ac:dyDescent="0.25"/>
    <row r="28104" ht="15" x14ac:dyDescent="0.25"/>
    <row r="28105" ht="15" x14ac:dyDescent="0.25"/>
    <row r="28106" ht="15" x14ac:dyDescent="0.25"/>
    <row r="28107" ht="15" x14ac:dyDescent="0.25"/>
    <row r="28108" ht="15" x14ac:dyDescent="0.25"/>
    <row r="28109" ht="15" x14ac:dyDescent="0.25"/>
    <row r="28110" ht="15" x14ac:dyDescent="0.25"/>
    <row r="28111" ht="15" x14ac:dyDescent="0.25"/>
    <row r="28112" ht="15" x14ac:dyDescent="0.25"/>
    <row r="28113" ht="15" x14ac:dyDescent="0.25"/>
    <row r="28114" ht="15" x14ac:dyDescent="0.25"/>
    <row r="28115" ht="15" x14ac:dyDescent="0.25"/>
    <row r="28116" ht="15" x14ac:dyDescent="0.25"/>
    <row r="28117" ht="15" x14ac:dyDescent="0.25"/>
    <row r="28118" ht="15" x14ac:dyDescent="0.25"/>
    <row r="28119" ht="15" x14ac:dyDescent="0.25"/>
    <row r="28120" ht="15" x14ac:dyDescent="0.25"/>
    <row r="28121" ht="15" x14ac:dyDescent="0.25"/>
    <row r="28122" ht="15" x14ac:dyDescent="0.25"/>
    <row r="28123" ht="15" x14ac:dyDescent="0.25"/>
    <row r="28124" ht="15" x14ac:dyDescent="0.25"/>
    <row r="28125" ht="15" x14ac:dyDescent="0.25"/>
    <row r="28126" ht="15" x14ac:dyDescent="0.25"/>
    <row r="28127" ht="15" x14ac:dyDescent="0.25"/>
    <row r="28128" ht="15" x14ac:dyDescent="0.25"/>
    <row r="28129" ht="15" x14ac:dyDescent="0.25"/>
    <row r="28130" ht="15" x14ac:dyDescent="0.25"/>
    <row r="28131" ht="15" x14ac:dyDescent="0.25"/>
    <row r="28132" ht="15" x14ac:dyDescent="0.25"/>
    <row r="28133" ht="15" x14ac:dyDescent="0.25"/>
    <row r="28134" ht="15" x14ac:dyDescent="0.25"/>
    <row r="28135" ht="15" x14ac:dyDescent="0.25"/>
    <row r="28136" ht="15" x14ac:dyDescent="0.25"/>
    <row r="28137" ht="15" x14ac:dyDescent="0.25"/>
    <row r="28138" ht="15" x14ac:dyDescent="0.25"/>
    <row r="28139" ht="15" x14ac:dyDescent="0.25"/>
    <row r="28140" ht="15" x14ac:dyDescent="0.25"/>
    <row r="28141" ht="15" x14ac:dyDescent="0.25"/>
    <row r="28142" ht="15" x14ac:dyDescent="0.25"/>
    <row r="28143" ht="15" x14ac:dyDescent="0.25"/>
    <row r="28144" ht="15" x14ac:dyDescent="0.25"/>
    <row r="28145" ht="15" x14ac:dyDescent="0.25"/>
    <row r="28146" ht="15" x14ac:dyDescent="0.25"/>
    <row r="28147" ht="15" x14ac:dyDescent="0.25"/>
    <row r="28148" ht="15" x14ac:dyDescent="0.25"/>
    <row r="28149" ht="15" x14ac:dyDescent="0.25"/>
    <row r="28150" ht="15" x14ac:dyDescent="0.25"/>
    <row r="28151" ht="15" x14ac:dyDescent="0.25"/>
    <row r="28152" ht="15" x14ac:dyDescent="0.25"/>
    <row r="28153" ht="15" x14ac:dyDescent="0.25"/>
    <row r="28154" ht="15" x14ac:dyDescent="0.25"/>
    <row r="28155" ht="15" x14ac:dyDescent="0.25"/>
    <row r="28156" ht="15" x14ac:dyDescent="0.25"/>
    <row r="28157" ht="15" x14ac:dyDescent="0.25"/>
    <row r="28158" ht="15" x14ac:dyDescent="0.25"/>
    <row r="28159" ht="15" x14ac:dyDescent="0.25"/>
    <row r="28160" ht="15" x14ac:dyDescent="0.25"/>
    <row r="28161" ht="15" x14ac:dyDescent="0.25"/>
    <row r="28162" ht="15" x14ac:dyDescent="0.25"/>
    <row r="28163" ht="15" x14ac:dyDescent="0.25"/>
    <row r="28164" ht="15" x14ac:dyDescent="0.25"/>
    <row r="28165" ht="15" x14ac:dyDescent="0.25"/>
    <row r="28166" ht="15" x14ac:dyDescent="0.25"/>
    <row r="28167" ht="15" x14ac:dyDescent="0.25"/>
    <row r="28168" ht="15" x14ac:dyDescent="0.25"/>
    <row r="28169" ht="15" x14ac:dyDescent="0.25"/>
    <row r="28170" ht="15" x14ac:dyDescent="0.25"/>
    <row r="28171" ht="15" x14ac:dyDescent="0.25"/>
    <row r="28172" ht="15" x14ac:dyDescent="0.25"/>
    <row r="28173" ht="15" x14ac:dyDescent="0.25"/>
    <row r="28174" ht="15" x14ac:dyDescent="0.25"/>
    <row r="28175" ht="15" x14ac:dyDescent="0.25"/>
    <row r="28176" ht="15" x14ac:dyDescent="0.25"/>
    <row r="28177" ht="15" x14ac:dyDescent="0.25"/>
    <row r="28178" ht="15" x14ac:dyDescent="0.25"/>
    <row r="28179" ht="15" x14ac:dyDescent="0.25"/>
    <row r="28180" ht="15" x14ac:dyDescent="0.25"/>
    <row r="28181" ht="15" x14ac:dyDescent="0.25"/>
    <row r="28182" ht="15" x14ac:dyDescent="0.25"/>
    <row r="28183" ht="15" x14ac:dyDescent="0.25"/>
    <row r="28184" ht="15" x14ac:dyDescent="0.25"/>
    <row r="28185" ht="15" x14ac:dyDescent="0.25"/>
    <row r="28186" ht="15" x14ac:dyDescent="0.25"/>
    <row r="28187" ht="15" x14ac:dyDescent="0.25"/>
    <row r="28188" ht="15" x14ac:dyDescent="0.25"/>
    <row r="28189" ht="15" x14ac:dyDescent="0.25"/>
    <row r="28190" ht="15" x14ac:dyDescent="0.25"/>
    <row r="28191" ht="15" x14ac:dyDescent="0.25"/>
    <row r="28192" ht="15" x14ac:dyDescent="0.25"/>
    <row r="28193" ht="15" x14ac:dyDescent="0.25"/>
    <row r="28194" ht="15" x14ac:dyDescent="0.25"/>
    <row r="28195" ht="15" x14ac:dyDescent="0.25"/>
    <row r="28196" ht="15" x14ac:dyDescent="0.25"/>
    <row r="28197" ht="15" x14ac:dyDescent="0.25"/>
    <row r="28198" ht="15" x14ac:dyDescent="0.25"/>
    <row r="28199" ht="15" x14ac:dyDescent="0.25"/>
    <row r="28200" ht="15" x14ac:dyDescent="0.25"/>
    <row r="28201" ht="15" x14ac:dyDescent="0.25"/>
    <row r="28202" ht="15" x14ac:dyDescent="0.25"/>
    <row r="28203" ht="15" x14ac:dyDescent="0.25"/>
    <row r="28204" ht="15" x14ac:dyDescent="0.25"/>
    <row r="28205" ht="15" x14ac:dyDescent="0.25"/>
    <row r="28206" ht="15" x14ac:dyDescent="0.25"/>
    <row r="28207" ht="15" x14ac:dyDescent="0.25"/>
    <row r="28208" ht="15" x14ac:dyDescent="0.25"/>
    <row r="28209" ht="15" x14ac:dyDescent="0.25"/>
    <row r="28210" ht="15" x14ac:dyDescent="0.25"/>
    <row r="28211" ht="15" x14ac:dyDescent="0.25"/>
    <row r="28212" ht="15" x14ac:dyDescent="0.25"/>
    <row r="28213" ht="15" x14ac:dyDescent="0.25"/>
    <row r="28214" ht="15" x14ac:dyDescent="0.25"/>
    <row r="28215" ht="15" x14ac:dyDescent="0.25"/>
    <row r="28216" ht="15" x14ac:dyDescent="0.25"/>
    <row r="28217" ht="15" x14ac:dyDescent="0.25"/>
    <row r="28218" ht="15" x14ac:dyDescent="0.25"/>
    <row r="28219" ht="15" x14ac:dyDescent="0.25"/>
    <row r="28220" ht="15" x14ac:dyDescent="0.25"/>
    <row r="28221" ht="15" x14ac:dyDescent="0.25"/>
    <row r="28222" ht="15" x14ac:dyDescent="0.25"/>
    <row r="28223" ht="15" x14ac:dyDescent="0.25"/>
    <row r="28224" ht="15" x14ac:dyDescent="0.25"/>
    <row r="28225" ht="15" x14ac:dyDescent="0.25"/>
    <row r="28226" ht="15" x14ac:dyDescent="0.25"/>
    <row r="28227" ht="15" x14ac:dyDescent="0.25"/>
    <row r="28228" ht="15" x14ac:dyDescent="0.25"/>
    <row r="28229" ht="15" x14ac:dyDescent="0.25"/>
    <row r="28230" ht="15" x14ac:dyDescent="0.25"/>
    <row r="28231" ht="15" x14ac:dyDescent="0.25"/>
    <row r="28232" ht="15" x14ac:dyDescent="0.25"/>
    <row r="28233" ht="15" x14ac:dyDescent="0.25"/>
    <row r="28234" ht="15" x14ac:dyDescent="0.25"/>
    <row r="28235" ht="15" x14ac:dyDescent="0.25"/>
    <row r="28236" ht="15" x14ac:dyDescent="0.25"/>
    <row r="28237" ht="15" x14ac:dyDescent="0.25"/>
    <row r="28238" ht="15" x14ac:dyDescent="0.25"/>
    <row r="28239" ht="15" x14ac:dyDescent="0.25"/>
    <row r="28240" ht="15" x14ac:dyDescent="0.25"/>
    <row r="28241" ht="15" x14ac:dyDescent="0.25"/>
    <row r="28242" ht="15" x14ac:dyDescent="0.25"/>
    <row r="28243" ht="15" x14ac:dyDescent="0.25"/>
    <row r="28244" ht="15" x14ac:dyDescent="0.25"/>
    <row r="28245" ht="15" x14ac:dyDescent="0.25"/>
    <row r="28246" ht="15" x14ac:dyDescent="0.25"/>
    <row r="28247" ht="15" x14ac:dyDescent="0.25"/>
    <row r="28248" ht="15" x14ac:dyDescent="0.25"/>
    <row r="28249" ht="15" x14ac:dyDescent="0.25"/>
    <row r="28250" ht="15" x14ac:dyDescent="0.25"/>
    <row r="28251" ht="15" x14ac:dyDescent="0.25"/>
    <row r="28252" ht="15" x14ac:dyDescent="0.25"/>
    <row r="28253" ht="15" x14ac:dyDescent="0.25"/>
    <row r="28254" ht="15" x14ac:dyDescent="0.25"/>
    <row r="28255" ht="15" x14ac:dyDescent="0.25"/>
    <row r="28256" ht="15" x14ac:dyDescent="0.25"/>
    <row r="28257" ht="15" x14ac:dyDescent="0.25"/>
    <row r="28258" ht="15" x14ac:dyDescent="0.25"/>
    <row r="28259" ht="15" x14ac:dyDescent="0.25"/>
    <row r="28260" ht="15" x14ac:dyDescent="0.25"/>
    <row r="28261" ht="15" x14ac:dyDescent="0.25"/>
    <row r="28262" ht="15" x14ac:dyDescent="0.25"/>
    <row r="28263" ht="15" x14ac:dyDescent="0.25"/>
    <row r="28264" ht="15" x14ac:dyDescent="0.25"/>
    <row r="28265" ht="15" x14ac:dyDescent="0.25"/>
    <row r="28266" ht="15" x14ac:dyDescent="0.25"/>
    <row r="28267" ht="15" x14ac:dyDescent="0.25"/>
    <row r="28268" ht="15" x14ac:dyDescent="0.25"/>
    <row r="28269" ht="15" x14ac:dyDescent="0.25"/>
    <row r="28270" ht="15" x14ac:dyDescent="0.25"/>
    <row r="28271" ht="15" x14ac:dyDescent="0.25"/>
    <row r="28272" ht="15" x14ac:dyDescent="0.25"/>
    <row r="28273" ht="15" x14ac:dyDescent="0.25"/>
    <row r="28274" ht="15" x14ac:dyDescent="0.25"/>
    <row r="28275" ht="15" x14ac:dyDescent="0.25"/>
    <row r="28276" ht="15" x14ac:dyDescent="0.25"/>
    <row r="28277" ht="15" x14ac:dyDescent="0.25"/>
    <row r="28278" ht="15" x14ac:dyDescent="0.25"/>
    <row r="28279" ht="15" x14ac:dyDescent="0.25"/>
    <row r="28280" ht="15" x14ac:dyDescent="0.25"/>
    <row r="28281" ht="15" x14ac:dyDescent="0.25"/>
    <row r="28282" ht="15" x14ac:dyDescent="0.25"/>
    <row r="28283" ht="15" x14ac:dyDescent="0.25"/>
    <row r="28284" ht="15" x14ac:dyDescent="0.25"/>
    <row r="28285" ht="15" x14ac:dyDescent="0.25"/>
    <row r="28286" ht="15" x14ac:dyDescent="0.25"/>
    <row r="28287" ht="15" x14ac:dyDescent="0.25"/>
    <row r="28288" ht="15" x14ac:dyDescent="0.25"/>
    <row r="28289" ht="15" x14ac:dyDescent="0.25"/>
    <row r="28290" ht="15" x14ac:dyDescent="0.25"/>
    <row r="28291" ht="15" x14ac:dyDescent="0.25"/>
    <row r="28292" ht="15" x14ac:dyDescent="0.25"/>
    <row r="28293" ht="15" x14ac:dyDescent="0.25"/>
    <row r="28294" ht="15" x14ac:dyDescent="0.25"/>
    <row r="28295" ht="15" x14ac:dyDescent="0.25"/>
    <row r="28296" ht="15" x14ac:dyDescent="0.25"/>
    <row r="28297" ht="15" x14ac:dyDescent="0.25"/>
    <row r="28298" ht="15" x14ac:dyDescent="0.25"/>
    <row r="28299" ht="15" x14ac:dyDescent="0.25"/>
    <row r="28300" ht="15" x14ac:dyDescent="0.25"/>
    <row r="28301" ht="15" x14ac:dyDescent="0.25"/>
    <row r="28302" ht="15" x14ac:dyDescent="0.25"/>
    <row r="28303" ht="15" x14ac:dyDescent="0.25"/>
    <row r="28304" ht="15" x14ac:dyDescent="0.25"/>
    <row r="28305" ht="15" x14ac:dyDescent="0.25"/>
    <row r="28306" ht="15" x14ac:dyDescent="0.25"/>
    <row r="28307" ht="15" x14ac:dyDescent="0.25"/>
    <row r="28308" ht="15" x14ac:dyDescent="0.25"/>
    <row r="28309" ht="15" x14ac:dyDescent="0.25"/>
    <row r="28310" ht="15" x14ac:dyDescent="0.25"/>
    <row r="28311" ht="15" x14ac:dyDescent="0.25"/>
    <row r="28312" ht="15" x14ac:dyDescent="0.25"/>
    <row r="28313" ht="15" x14ac:dyDescent="0.25"/>
    <row r="28314" ht="15" x14ac:dyDescent="0.25"/>
    <row r="28315" ht="15" x14ac:dyDescent="0.25"/>
    <row r="28316" ht="15" x14ac:dyDescent="0.25"/>
    <row r="28317" ht="15" x14ac:dyDescent="0.25"/>
    <row r="28318" ht="15" x14ac:dyDescent="0.25"/>
    <row r="28319" ht="15" x14ac:dyDescent="0.25"/>
    <row r="28320" ht="15" x14ac:dyDescent="0.25"/>
    <row r="28321" ht="15" x14ac:dyDescent="0.25"/>
    <row r="28322" ht="15" x14ac:dyDescent="0.25"/>
    <row r="28323" ht="15" x14ac:dyDescent="0.25"/>
    <row r="28324" ht="15" x14ac:dyDescent="0.25"/>
    <row r="28325" ht="15" x14ac:dyDescent="0.25"/>
    <row r="28326" ht="15" x14ac:dyDescent="0.25"/>
    <row r="28327" ht="15" x14ac:dyDescent="0.25"/>
    <row r="28328" ht="15" x14ac:dyDescent="0.25"/>
    <row r="28329" ht="15" x14ac:dyDescent="0.25"/>
    <row r="28330" ht="15" x14ac:dyDescent="0.25"/>
    <row r="28331" ht="15" x14ac:dyDescent="0.25"/>
    <row r="28332" ht="15" x14ac:dyDescent="0.25"/>
    <row r="28333" ht="15" x14ac:dyDescent="0.25"/>
    <row r="28334" ht="15" x14ac:dyDescent="0.25"/>
    <row r="28335" ht="15" x14ac:dyDescent="0.25"/>
    <row r="28336" ht="15" x14ac:dyDescent="0.25"/>
    <row r="28337" ht="15" x14ac:dyDescent="0.25"/>
    <row r="28338" ht="15" x14ac:dyDescent="0.25"/>
    <row r="28339" ht="15" x14ac:dyDescent="0.25"/>
    <row r="28340" ht="15" x14ac:dyDescent="0.25"/>
    <row r="28341" ht="15" x14ac:dyDescent="0.25"/>
    <row r="28342" ht="15" x14ac:dyDescent="0.25"/>
    <row r="28343" ht="15" x14ac:dyDescent="0.25"/>
    <row r="28344" ht="15" x14ac:dyDescent="0.25"/>
    <row r="28345" ht="15" x14ac:dyDescent="0.25"/>
    <row r="28346" ht="15" x14ac:dyDescent="0.25"/>
    <row r="28347" ht="15" x14ac:dyDescent="0.25"/>
    <row r="28348" ht="15" x14ac:dyDescent="0.25"/>
    <row r="28349" ht="15" x14ac:dyDescent="0.25"/>
    <row r="28350" ht="15" x14ac:dyDescent="0.25"/>
    <row r="28351" ht="15" x14ac:dyDescent="0.25"/>
    <row r="28352" ht="15" x14ac:dyDescent="0.25"/>
    <row r="28353" ht="15" x14ac:dyDescent="0.25"/>
    <row r="28354" ht="15" x14ac:dyDescent="0.25"/>
    <row r="28355" ht="15" x14ac:dyDescent="0.25"/>
    <row r="28356" ht="15" x14ac:dyDescent="0.25"/>
    <row r="28357" ht="15" x14ac:dyDescent="0.25"/>
    <row r="28358" ht="15" x14ac:dyDescent="0.25"/>
    <row r="28359" ht="15" x14ac:dyDescent="0.25"/>
    <row r="28360" ht="15" x14ac:dyDescent="0.25"/>
    <row r="28361" ht="15" x14ac:dyDescent="0.25"/>
    <row r="28362" ht="15" x14ac:dyDescent="0.25"/>
    <row r="28363" ht="15" x14ac:dyDescent="0.25"/>
    <row r="28364" ht="15" x14ac:dyDescent="0.25"/>
    <row r="28365" ht="15" x14ac:dyDescent="0.25"/>
    <row r="28366" ht="15" x14ac:dyDescent="0.25"/>
    <row r="28367" ht="15" x14ac:dyDescent="0.25"/>
    <row r="28368" ht="15" x14ac:dyDescent="0.25"/>
    <row r="28369" ht="15" x14ac:dyDescent="0.25"/>
    <row r="28370" ht="15" x14ac:dyDescent="0.25"/>
    <row r="28371" ht="15" x14ac:dyDescent="0.25"/>
    <row r="28372" ht="15" x14ac:dyDescent="0.25"/>
    <row r="28373" ht="15" x14ac:dyDescent="0.25"/>
    <row r="28374" ht="15" x14ac:dyDescent="0.25"/>
    <row r="28375" ht="15" x14ac:dyDescent="0.25"/>
    <row r="28376" ht="15" x14ac:dyDescent="0.25"/>
    <row r="28377" ht="15" x14ac:dyDescent="0.25"/>
    <row r="28378" ht="15" x14ac:dyDescent="0.25"/>
    <row r="28379" ht="15" x14ac:dyDescent="0.25"/>
    <row r="28380" ht="15" x14ac:dyDescent="0.25"/>
    <row r="28381" ht="15" x14ac:dyDescent="0.25"/>
    <row r="28382" ht="15" x14ac:dyDescent="0.25"/>
    <row r="28383" ht="15" x14ac:dyDescent="0.25"/>
    <row r="28384" ht="15" x14ac:dyDescent="0.25"/>
    <row r="28385" ht="15" x14ac:dyDescent="0.25"/>
    <row r="28386" ht="15" x14ac:dyDescent="0.25"/>
    <row r="28387" ht="15" x14ac:dyDescent="0.25"/>
    <row r="28388" ht="15" x14ac:dyDescent="0.25"/>
    <row r="28389" ht="15" x14ac:dyDescent="0.25"/>
    <row r="28390" ht="15" x14ac:dyDescent="0.25"/>
    <row r="28391" ht="15" x14ac:dyDescent="0.25"/>
    <row r="28392" ht="15" x14ac:dyDescent="0.25"/>
    <row r="28393" ht="15" x14ac:dyDescent="0.25"/>
    <row r="28394" ht="15" x14ac:dyDescent="0.25"/>
    <row r="28395" ht="15" x14ac:dyDescent="0.25"/>
    <row r="28396" ht="15" x14ac:dyDescent="0.25"/>
    <row r="28397" ht="15" x14ac:dyDescent="0.25"/>
    <row r="28398" ht="15" x14ac:dyDescent="0.25"/>
    <row r="28399" ht="15" x14ac:dyDescent="0.25"/>
    <row r="28400" ht="15" x14ac:dyDescent="0.25"/>
    <row r="28401" ht="15" x14ac:dyDescent="0.25"/>
    <row r="28402" ht="15" x14ac:dyDescent="0.25"/>
    <row r="28403" ht="15" x14ac:dyDescent="0.25"/>
    <row r="28404" ht="15" x14ac:dyDescent="0.25"/>
    <row r="28405" ht="15" x14ac:dyDescent="0.25"/>
    <row r="28406" ht="15" x14ac:dyDescent="0.25"/>
    <row r="28407" ht="15" x14ac:dyDescent="0.25"/>
    <row r="28408" ht="15" x14ac:dyDescent="0.25"/>
    <row r="28409" ht="15" x14ac:dyDescent="0.25"/>
    <row r="28410" ht="15" x14ac:dyDescent="0.25"/>
    <row r="28411" ht="15" x14ac:dyDescent="0.25"/>
    <row r="28412" ht="15" x14ac:dyDescent="0.25"/>
    <row r="28413" ht="15" x14ac:dyDescent="0.25"/>
    <row r="28414" ht="15" x14ac:dyDescent="0.25"/>
    <row r="28415" ht="15" x14ac:dyDescent="0.25"/>
    <row r="28416" ht="15" x14ac:dyDescent="0.25"/>
    <row r="28417" ht="15" x14ac:dyDescent="0.25"/>
    <row r="28418" ht="15" x14ac:dyDescent="0.25"/>
    <row r="28419" ht="15" x14ac:dyDescent="0.25"/>
    <row r="28420" ht="15" x14ac:dyDescent="0.25"/>
    <row r="28421" ht="15" x14ac:dyDescent="0.25"/>
    <row r="28422" ht="15" x14ac:dyDescent="0.25"/>
    <row r="28423" ht="15" x14ac:dyDescent="0.25"/>
    <row r="28424" ht="15" x14ac:dyDescent="0.25"/>
    <row r="28425" ht="15" x14ac:dyDescent="0.25"/>
    <row r="28426" ht="15" x14ac:dyDescent="0.25"/>
    <row r="28427" ht="15" x14ac:dyDescent="0.25"/>
    <row r="28428" ht="15" x14ac:dyDescent="0.25"/>
    <row r="28429" ht="15" x14ac:dyDescent="0.25"/>
    <row r="28430" ht="15" x14ac:dyDescent="0.25"/>
    <row r="28431" ht="15" x14ac:dyDescent="0.25"/>
    <row r="28432" ht="15" x14ac:dyDescent="0.25"/>
    <row r="28433" ht="15" x14ac:dyDescent="0.25"/>
    <row r="28434" ht="15" x14ac:dyDescent="0.25"/>
    <row r="28435" ht="15" x14ac:dyDescent="0.25"/>
    <row r="28436" ht="15" x14ac:dyDescent="0.25"/>
    <row r="28437" ht="15" x14ac:dyDescent="0.25"/>
    <row r="28438" ht="15" x14ac:dyDescent="0.25"/>
    <row r="28439" ht="15" x14ac:dyDescent="0.25"/>
    <row r="28440" ht="15" x14ac:dyDescent="0.25"/>
    <row r="28441" ht="15" x14ac:dyDescent="0.25"/>
    <row r="28442" ht="15" x14ac:dyDescent="0.25"/>
    <row r="28443" ht="15" x14ac:dyDescent="0.25"/>
    <row r="28444" ht="15" x14ac:dyDescent="0.25"/>
    <row r="28445" ht="15" x14ac:dyDescent="0.25"/>
    <row r="28446" ht="15" x14ac:dyDescent="0.25"/>
    <row r="28447" ht="15" x14ac:dyDescent="0.25"/>
    <row r="28448" ht="15" x14ac:dyDescent="0.25"/>
    <row r="28449" ht="15" x14ac:dyDescent="0.25"/>
    <row r="28450" ht="15" x14ac:dyDescent="0.25"/>
    <row r="28451" ht="15" x14ac:dyDescent="0.25"/>
    <row r="28452" ht="15" x14ac:dyDescent="0.25"/>
    <row r="28453" ht="15" x14ac:dyDescent="0.25"/>
    <row r="28454" ht="15" x14ac:dyDescent="0.25"/>
    <row r="28455" ht="15" x14ac:dyDescent="0.25"/>
    <row r="28456" ht="15" x14ac:dyDescent="0.25"/>
    <row r="28457" ht="15" x14ac:dyDescent="0.25"/>
    <row r="28458" ht="15" x14ac:dyDescent="0.25"/>
    <row r="28459" ht="15" x14ac:dyDescent="0.25"/>
    <row r="28460" ht="15" x14ac:dyDescent="0.25"/>
    <row r="28461" ht="15" x14ac:dyDescent="0.25"/>
    <row r="28462" ht="15" x14ac:dyDescent="0.25"/>
    <row r="28463" ht="15" x14ac:dyDescent="0.25"/>
    <row r="28464" ht="15" x14ac:dyDescent="0.25"/>
    <row r="28465" ht="15" x14ac:dyDescent="0.25"/>
    <row r="28466" ht="15" x14ac:dyDescent="0.25"/>
    <row r="28467" ht="15" x14ac:dyDescent="0.25"/>
    <row r="28468" ht="15" x14ac:dyDescent="0.25"/>
    <row r="28469" ht="15" x14ac:dyDescent="0.25"/>
    <row r="28470" ht="15" x14ac:dyDescent="0.25"/>
    <row r="28471" ht="15" x14ac:dyDescent="0.25"/>
    <row r="28472" ht="15" x14ac:dyDescent="0.25"/>
    <row r="28473" ht="15" x14ac:dyDescent="0.25"/>
    <row r="28474" ht="15" x14ac:dyDescent="0.25"/>
    <row r="28475" ht="15" x14ac:dyDescent="0.25"/>
    <row r="28476" ht="15" x14ac:dyDescent="0.25"/>
    <row r="28477" ht="15" x14ac:dyDescent="0.25"/>
    <row r="28478" ht="15" x14ac:dyDescent="0.25"/>
    <row r="28479" ht="15" x14ac:dyDescent="0.25"/>
    <row r="28480" ht="15" x14ac:dyDescent="0.25"/>
    <row r="28481" ht="15" x14ac:dyDescent="0.25"/>
    <row r="28482" ht="15" x14ac:dyDescent="0.25"/>
    <row r="28483" ht="15" x14ac:dyDescent="0.25"/>
    <row r="28484" ht="15" x14ac:dyDescent="0.25"/>
    <row r="28485" ht="15" x14ac:dyDescent="0.25"/>
    <row r="28486" ht="15" x14ac:dyDescent="0.25"/>
    <row r="28487" ht="15" x14ac:dyDescent="0.25"/>
    <row r="28488" ht="15" x14ac:dyDescent="0.25"/>
    <row r="28489" ht="15" x14ac:dyDescent="0.25"/>
    <row r="28490" ht="15" x14ac:dyDescent="0.25"/>
    <row r="28491" ht="15" x14ac:dyDescent="0.25"/>
    <row r="28492" ht="15" x14ac:dyDescent="0.25"/>
    <row r="28493" ht="15" x14ac:dyDescent="0.25"/>
    <row r="28494" ht="15" x14ac:dyDescent="0.25"/>
    <row r="28495" ht="15" x14ac:dyDescent="0.25"/>
    <row r="28496" ht="15" x14ac:dyDescent="0.25"/>
    <row r="28497" ht="15" x14ac:dyDescent="0.25"/>
    <row r="28498" ht="15" x14ac:dyDescent="0.25"/>
    <row r="28499" ht="15" x14ac:dyDescent="0.25"/>
    <row r="28500" ht="15" x14ac:dyDescent="0.25"/>
    <row r="28501" ht="15" x14ac:dyDescent="0.25"/>
    <row r="28502" ht="15" x14ac:dyDescent="0.25"/>
    <row r="28503" ht="15" x14ac:dyDescent="0.25"/>
    <row r="28504" ht="15" x14ac:dyDescent="0.25"/>
    <row r="28505" ht="15" x14ac:dyDescent="0.25"/>
    <row r="28506" ht="15" x14ac:dyDescent="0.25"/>
    <row r="28507" ht="15" x14ac:dyDescent="0.25"/>
    <row r="28508" ht="15" x14ac:dyDescent="0.25"/>
    <row r="28509" ht="15" x14ac:dyDescent="0.25"/>
    <row r="28510" ht="15" x14ac:dyDescent="0.25"/>
    <row r="28511" ht="15" x14ac:dyDescent="0.25"/>
    <row r="28512" ht="15" x14ac:dyDescent="0.25"/>
    <row r="28513" ht="15" x14ac:dyDescent="0.25"/>
    <row r="28514" ht="15" x14ac:dyDescent="0.25"/>
    <row r="28515" ht="15" x14ac:dyDescent="0.25"/>
    <row r="28516" ht="15" x14ac:dyDescent="0.25"/>
    <row r="28517" ht="15" x14ac:dyDescent="0.25"/>
    <row r="28518" ht="15" x14ac:dyDescent="0.25"/>
    <row r="28519" ht="15" x14ac:dyDescent="0.25"/>
    <row r="28520" ht="15" x14ac:dyDescent="0.25"/>
    <row r="28521" ht="15" x14ac:dyDescent="0.25"/>
    <row r="28522" ht="15" x14ac:dyDescent="0.25"/>
    <row r="28523" ht="15" x14ac:dyDescent="0.25"/>
    <row r="28524" ht="15" x14ac:dyDescent="0.25"/>
    <row r="28525" ht="15" x14ac:dyDescent="0.25"/>
    <row r="28526" ht="15" x14ac:dyDescent="0.25"/>
    <row r="28527" ht="15" x14ac:dyDescent="0.25"/>
    <row r="28528" ht="15" x14ac:dyDescent="0.25"/>
    <row r="28529" ht="15" x14ac:dyDescent="0.25"/>
    <row r="28530" ht="15" x14ac:dyDescent="0.25"/>
    <row r="28531" ht="15" x14ac:dyDescent="0.25"/>
    <row r="28532" ht="15" x14ac:dyDescent="0.25"/>
    <row r="28533" ht="15" x14ac:dyDescent="0.25"/>
    <row r="28534" ht="15" x14ac:dyDescent="0.25"/>
    <row r="28535" ht="15" x14ac:dyDescent="0.25"/>
    <row r="28536" ht="15" x14ac:dyDescent="0.25"/>
    <row r="28537" ht="15" x14ac:dyDescent="0.25"/>
    <row r="28538" ht="15" x14ac:dyDescent="0.25"/>
    <row r="28539" ht="15" x14ac:dyDescent="0.25"/>
    <row r="28540" ht="15" x14ac:dyDescent="0.25"/>
    <row r="28541" ht="15" x14ac:dyDescent="0.25"/>
    <row r="28542" ht="15" x14ac:dyDescent="0.25"/>
    <row r="28543" ht="15" x14ac:dyDescent="0.25"/>
    <row r="28544" ht="15" x14ac:dyDescent="0.25"/>
    <row r="28545" ht="15" x14ac:dyDescent="0.25"/>
    <row r="28546" ht="15" x14ac:dyDescent="0.25"/>
    <row r="28547" ht="15" x14ac:dyDescent="0.25"/>
    <row r="28548" ht="15" x14ac:dyDescent="0.25"/>
    <row r="28549" ht="15" x14ac:dyDescent="0.25"/>
    <row r="28550" ht="15" x14ac:dyDescent="0.25"/>
    <row r="28551" ht="15" x14ac:dyDescent="0.25"/>
    <row r="28552" ht="15" x14ac:dyDescent="0.25"/>
    <row r="28553" ht="15" x14ac:dyDescent="0.25"/>
    <row r="28554" ht="15" x14ac:dyDescent="0.25"/>
    <row r="28555" ht="15" x14ac:dyDescent="0.25"/>
    <row r="28556" ht="15" x14ac:dyDescent="0.25"/>
    <row r="28557" ht="15" x14ac:dyDescent="0.25"/>
    <row r="28558" ht="15" x14ac:dyDescent="0.25"/>
    <row r="28559" ht="15" x14ac:dyDescent="0.25"/>
    <row r="28560" ht="15" x14ac:dyDescent="0.25"/>
    <row r="28561" ht="15" x14ac:dyDescent="0.25"/>
    <row r="28562" ht="15" x14ac:dyDescent="0.25"/>
    <row r="28563" ht="15" x14ac:dyDescent="0.25"/>
    <row r="28564" ht="15" x14ac:dyDescent="0.25"/>
    <row r="28565" ht="15" x14ac:dyDescent="0.25"/>
    <row r="28566" ht="15" x14ac:dyDescent="0.25"/>
    <row r="28567" ht="15" x14ac:dyDescent="0.25"/>
    <row r="28568" ht="15" x14ac:dyDescent="0.25"/>
    <row r="28569" ht="15" x14ac:dyDescent="0.25"/>
    <row r="28570" ht="15" x14ac:dyDescent="0.25"/>
    <row r="28571" ht="15" x14ac:dyDescent="0.25"/>
    <row r="28572" ht="15" x14ac:dyDescent="0.25"/>
    <row r="28573" ht="15" x14ac:dyDescent="0.25"/>
    <row r="28574" ht="15" x14ac:dyDescent="0.25"/>
    <row r="28575" ht="15" x14ac:dyDescent="0.25"/>
    <row r="28576" ht="15" x14ac:dyDescent="0.25"/>
    <row r="28577" ht="15" x14ac:dyDescent="0.25"/>
    <row r="28578" ht="15" x14ac:dyDescent="0.25"/>
    <row r="28579" ht="15" x14ac:dyDescent="0.25"/>
    <row r="28580" ht="15" x14ac:dyDescent="0.25"/>
    <row r="28581" ht="15" x14ac:dyDescent="0.25"/>
    <row r="28582" ht="15" x14ac:dyDescent="0.25"/>
    <row r="28583" ht="15" x14ac:dyDescent="0.25"/>
    <row r="28584" ht="15" x14ac:dyDescent="0.25"/>
    <row r="28585" ht="15" x14ac:dyDescent="0.25"/>
    <row r="28586" ht="15" x14ac:dyDescent="0.25"/>
    <row r="28587" ht="15" x14ac:dyDescent="0.25"/>
    <row r="28588" ht="15" x14ac:dyDescent="0.25"/>
    <row r="28589" ht="15" x14ac:dyDescent="0.25"/>
    <row r="28590" ht="15" x14ac:dyDescent="0.25"/>
    <row r="28591" ht="15" x14ac:dyDescent="0.25"/>
    <row r="28592" ht="15" x14ac:dyDescent="0.25"/>
    <row r="28593" ht="15" x14ac:dyDescent="0.25"/>
    <row r="28594" ht="15" x14ac:dyDescent="0.25"/>
    <row r="28595" ht="15" x14ac:dyDescent="0.25"/>
    <row r="28596" ht="15" x14ac:dyDescent="0.25"/>
    <row r="28597" ht="15" x14ac:dyDescent="0.25"/>
    <row r="28598" ht="15" x14ac:dyDescent="0.25"/>
    <row r="28599" ht="15" x14ac:dyDescent="0.25"/>
    <row r="28600" ht="15" x14ac:dyDescent="0.25"/>
    <row r="28601" ht="15" x14ac:dyDescent="0.25"/>
    <row r="28602" ht="15" x14ac:dyDescent="0.25"/>
    <row r="28603" ht="15" x14ac:dyDescent="0.25"/>
    <row r="28604" ht="15" x14ac:dyDescent="0.25"/>
    <row r="28605" ht="15" x14ac:dyDescent="0.25"/>
    <row r="28606" ht="15" x14ac:dyDescent="0.25"/>
    <row r="28607" ht="15" x14ac:dyDescent="0.25"/>
    <row r="28608" ht="15" x14ac:dyDescent="0.25"/>
    <row r="28609" ht="15" x14ac:dyDescent="0.25"/>
    <row r="28610" ht="15" x14ac:dyDescent="0.25"/>
    <row r="28611" ht="15" x14ac:dyDescent="0.25"/>
    <row r="28612" ht="15" x14ac:dyDescent="0.25"/>
    <row r="28613" ht="15" x14ac:dyDescent="0.25"/>
    <row r="28614" ht="15" x14ac:dyDescent="0.25"/>
    <row r="28615" ht="15" x14ac:dyDescent="0.25"/>
    <row r="28616" ht="15" x14ac:dyDescent="0.25"/>
    <row r="28617" ht="15" x14ac:dyDescent="0.25"/>
    <row r="28618" ht="15" x14ac:dyDescent="0.25"/>
    <row r="28619" ht="15" x14ac:dyDescent="0.25"/>
    <row r="28620" ht="15" x14ac:dyDescent="0.25"/>
    <row r="28621" ht="15" x14ac:dyDescent="0.25"/>
    <row r="28622" ht="15" x14ac:dyDescent="0.25"/>
    <row r="28623" ht="15" x14ac:dyDescent="0.25"/>
    <row r="28624" ht="15" x14ac:dyDescent="0.25"/>
    <row r="28625" ht="15" x14ac:dyDescent="0.25"/>
    <row r="28626" ht="15" x14ac:dyDescent="0.25"/>
    <row r="28627" ht="15" x14ac:dyDescent="0.25"/>
    <row r="28628" ht="15" x14ac:dyDescent="0.25"/>
    <row r="28629" ht="15" x14ac:dyDescent="0.25"/>
    <row r="28630" ht="15" x14ac:dyDescent="0.25"/>
    <row r="28631" ht="15" x14ac:dyDescent="0.25"/>
    <row r="28632" ht="15" x14ac:dyDescent="0.25"/>
    <row r="28633" ht="15" x14ac:dyDescent="0.25"/>
    <row r="28634" ht="15" x14ac:dyDescent="0.25"/>
    <row r="28635" ht="15" x14ac:dyDescent="0.25"/>
    <row r="28636" ht="15" x14ac:dyDescent="0.25"/>
    <row r="28637" ht="15" x14ac:dyDescent="0.25"/>
    <row r="28638" ht="15" x14ac:dyDescent="0.25"/>
    <row r="28639" ht="15" x14ac:dyDescent="0.25"/>
    <row r="28640" ht="15" x14ac:dyDescent="0.25"/>
    <row r="28641" ht="15" x14ac:dyDescent="0.25"/>
    <row r="28642" ht="15" x14ac:dyDescent="0.25"/>
    <row r="28643" ht="15" x14ac:dyDescent="0.25"/>
    <row r="28644" ht="15" x14ac:dyDescent="0.25"/>
    <row r="28645" ht="15" x14ac:dyDescent="0.25"/>
    <row r="28646" ht="15" x14ac:dyDescent="0.25"/>
    <row r="28647" ht="15" x14ac:dyDescent="0.25"/>
    <row r="28648" ht="15" x14ac:dyDescent="0.25"/>
    <row r="28649" ht="15" x14ac:dyDescent="0.25"/>
    <row r="28650" ht="15" x14ac:dyDescent="0.25"/>
    <row r="28651" ht="15" x14ac:dyDescent="0.25"/>
    <row r="28652" ht="15" x14ac:dyDescent="0.25"/>
    <row r="28653" ht="15" x14ac:dyDescent="0.25"/>
    <row r="28654" ht="15" x14ac:dyDescent="0.25"/>
    <row r="28655" ht="15" x14ac:dyDescent="0.25"/>
    <row r="28656" ht="15" x14ac:dyDescent="0.25"/>
    <row r="28657" ht="15" x14ac:dyDescent="0.25"/>
    <row r="28658" ht="15" x14ac:dyDescent="0.25"/>
    <row r="28659" ht="15" x14ac:dyDescent="0.25"/>
    <row r="28660" ht="15" x14ac:dyDescent="0.25"/>
    <row r="28661" ht="15" x14ac:dyDescent="0.25"/>
    <row r="28662" ht="15" x14ac:dyDescent="0.25"/>
    <row r="28663" ht="15" x14ac:dyDescent="0.25"/>
    <row r="28664" ht="15" x14ac:dyDescent="0.25"/>
    <row r="28665" ht="15" x14ac:dyDescent="0.25"/>
    <row r="28666" ht="15" x14ac:dyDescent="0.25"/>
    <row r="28667" ht="15" x14ac:dyDescent="0.25"/>
    <row r="28668" ht="15" x14ac:dyDescent="0.25"/>
    <row r="28669" ht="15" x14ac:dyDescent="0.25"/>
    <row r="28670" ht="15" x14ac:dyDescent="0.25"/>
    <row r="28671" ht="15" x14ac:dyDescent="0.25"/>
    <row r="28672" ht="15" x14ac:dyDescent="0.25"/>
    <row r="28673" ht="15" x14ac:dyDescent="0.25"/>
    <row r="28674" ht="15" x14ac:dyDescent="0.25"/>
    <row r="28675" ht="15" x14ac:dyDescent="0.25"/>
    <row r="28676" ht="15" x14ac:dyDescent="0.25"/>
    <row r="28677" ht="15" x14ac:dyDescent="0.25"/>
    <row r="28678" ht="15" x14ac:dyDescent="0.25"/>
    <row r="28679" ht="15" x14ac:dyDescent="0.25"/>
    <row r="28680" ht="15" x14ac:dyDescent="0.25"/>
    <row r="28681" ht="15" x14ac:dyDescent="0.25"/>
    <row r="28682" ht="15" x14ac:dyDescent="0.25"/>
    <row r="28683" ht="15" x14ac:dyDescent="0.25"/>
    <row r="28684" ht="15" x14ac:dyDescent="0.25"/>
    <row r="28685" ht="15" x14ac:dyDescent="0.25"/>
    <row r="28686" ht="15" x14ac:dyDescent="0.25"/>
    <row r="28687" ht="15" x14ac:dyDescent="0.25"/>
    <row r="28688" ht="15" x14ac:dyDescent="0.25"/>
    <row r="28689" ht="15" x14ac:dyDescent="0.25"/>
    <row r="28690" ht="15" x14ac:dyDescent="0.25"/>
    <row r="28691" ht="15" x14ac:dyDescent="0.25"/>
    <row r="28692" ht="15" x14ac:dyDescent="0.25"/>
    <row r="28693" ht="15" x14ac:dyDescent="0.25"/>
    <row r="28694" ht="15" x14ac:dyDescent="0.25"/>
    <row r="28695" ht="15" x14ac:dyDescent="0.25"/>
    <row r="28696" ht="15" x14ac:dyDescent="0.25"/>
    <row r="28697" ht="15" x14ac:dyDescent="0.25"/>
    <row r="28698" ht="15" x14ac:dyDescent="0.25"/>
    <row r="28699" ht="15" x14ac:dyDescent="0.25"/>
    <row r="28700" ht="15" x14ac:dyDescent="0.25"/>
    <row r="28701" ht="15" x14ac:dyDescent="0.25"/>
    <row r="28702" ht="15" x14ac:dyDescent="0.25"/>
    <row r="28703" ht="15" x14ac:dyDescent="0.25"/>
    <row r="28704" ht="15" x14ac:dyDescent="0.25"/>
    <row r="28705" ht="15" x14ac:dyDescent="0.25"/>
    <row r="28706" ht="15" x14ac:dyDescent="0.25"/>
    <row r="28707" ht="15" x14ac:dyDescent="0.25"/>
    <row r="28708" ht="15" x14ac:dyDescent="0.25"/>
    <row r="28709" ht="15" x14ac:dyDescent="0.25"/>
    <row r="28710" ht="15" x14ac:dyDescent="0.25"/>
    <row r="28711" ht="15" x14ac:dyDescent="0.25"/>
    <row r="28712" ht="15" x14ac:dyDescent="0.25"/>
    <row r="28713" ht="15" x14ac:dyDescent="0.25"/>
    <row r="28714" ht="15" x14ac:dyDescent="0.25"/>
    <row r="28715" ht="15" x14ac:dyDescent="0.25"/>
    <row r="28716" ht="15" x14ac:dyDescent="0.25"/>
    <row r="28717" ht="15" x14ac:dyDescent="0.25"/>
    <row r="28718" ht="15" x14ac:dyDescent="0.25"/>
    <row r="28719" ht="15" x14ac:dyDescent="0.25"/>
    <row r="28720" ht="15" x14ac:dyDescent="0.25"/>
    <row r="28721" ht="15" x14ac:dyDescent="0.25"/>
    <row r="28722" ht="15" x14ac:dyDescent="0.25"/>
    <row r="28723" ht="15" x14ac:dyDescent="0.25"/>
    <row r="28724" ht="15" x14ac:dyDescent="0.25"/>
    <row r="28725" ht="15" x14ac:dyDescent="0.25"/>
    <row r="28726" ht="15" x14ac:dyDescent="0.25"/>
    <row r="28727" ht="15" x14ac:dyDescent="0.25"/>
    <row r="28728" ht="15" x14ac:dyDescent="0.25"/>
    <row r="28729" ht="15" x14ac:dyDescent="0.25"/>
    <row r="28730" ht="15" x14ac:dyDescent="0.25"/>
    <row r="28731" ht="15" x14ac:dyDescent="0.25"/>
    <row r="28732" ht="15" x14ac:dyDescent="0.25"/>
    <row r="28733" ht="15" x14ac:dyDescent="0.25"/>
    <row r="28734" ht="15" x14ac:dyDescent="0.25"/>
    <row r="28735" ht="15" x14ac:dyDescent="0.25"/>
    <row r="28736" ht="15" x14ac:dyDescent="0.25"/>
    <row r="28737" ht="15" x14ac:dyDescent="0.25"/>
    <row r="28738" ht="15" x14ac:dyDescent="0.25"/>
    <row r="28739" ht="15" x14ac:dyDescent="0.25"/>
    <row r="28740" ht="15" x14ac:dyDescent="0.25"/>
    <row r="28741" ht="15" x14ac:dyDescent="0.25"/>
    <row r="28742" ht="15" x14ac:dyDescent="0.25"/>
    <row r="28743" ht="15" x14ac:dyDescent="0.25"/>
    <row r="28744" ht="15" x14ac:dyDescent="0.25"/>
    <row r="28745" ht="15" x14ac:dyDescent="0.25"/>
    <row r="28746" ht="15" x14ac:dyDescent="0.25"/>
    <row r="28747" ht="15" x14ac:dyDescent="0.25"/>
    <row r="28748" ht="15" x14ac:dyDescent="0.25"/>
    <row r="28749" ht="15" x14ac:dyDescent="0.25"/>
    <row r="28750" ht="15" x14ac:dyDescent="0.25"/>
    <row r="28751" ht="15" x14ac:dyDescent="0.25"/>
    <row r="28752" ht="15" x14ac:dyDescent="0.25"/>
    <row r="28753" ht="15" x14ac:dyDescent="0.25"/>
    <row r="28754" ht="15" x14ac:dyDescent="0.25"/>
    <row r="28755" ht="15" x14ac:dyDescent="0.25"/>
    <row r="28756" ht="15" x14ac:dyDescent="0.25"/>
    <row r="28757" ht="15" x14ac:dyDescent="0.25"/>
    <row r="28758" ht="15" x14ac:dyDescent="0.25"/>
    <row r="28759" ht="15" x14ac:dyDescent="0.25"/>
    <row r="28760" ht="15" x14ac:dyDescent="0.25"/>
    <row r="28761" ht="15" x14ac:dyDescent="0.25"/>
    <row r="28762" ht="15" x14ac:dyDescent="0.25"/>
    <row r="28763" ht="15" x14ac:dyDescent="0.25"/>
    <row r="28764" ht="15" x14ac:dyDescent="0.25"/>
    <row r="28765" ht="15" x14ac:dyDescent="0.25"/>
    <row r="28766" ht="15" x14ac:dyDescent="0.25"/>
    <row r="28767" ht="15" x14ac:dyDescent="0.25"/>
    <row r="28768" ht="15" x14ac:dyDescent="0.25"/>
    <row r="28769" ht="15" x14ac:dyDescent="0.25"/>
    <row r="28770" ht="15" x14ac:dyDescent="0.25"/>
    <row r="28771" ht="15" x14ac:dyDescent="0.25"/>
    <row r="28772" ht="15" x14ac:dyDescent="0.25"/>
    <row r="28773" ht="15" x14ac:dyDescent="0.25"/>
    <row r="28774" ht="15" x14ac:dyDescent="0.25"/>
    <row r="28775" ht="15" x14ac:dyDescent="0.25"/>
    <row r="28776" ht="15" x14ac:dyDescent="0.25"/>
    <row r="28777" ht="15" x14ac:dyDescent="0.25"/>
    <row r="28778" ht="15" x14ac:dyDescent="0.25"/>
    <row r="28779" ht="15" x14ac:dyDescent="0.25"/>
    <row r="28780" ht="15" x14ac:dyDescent="0.25"/>
    <row r="28781" ht="15" x14ac:dyDescent="0.25"/>
    <row r="28782" ht="15" x14ac:dyDescent="0.25"/>
    <row r="28783" ht="15" x14ac:dyDescent="0.25"/>
    <row r="28784" ht="15" x14ac:dyDescent="0.25"/>
    <row r="28785" ht="15" x14ac:dyDescent="0.25"/>
    <row r="28786" ht="15" x14ac:dyDescent="0.25"/>
    <row r="28787" ht="15" x14ac:dyDescent="0.25"/>
    <row r="28788" ht="15" x14ac:dyDescent="0.25"/>
    <row r="28789" ht="15" x14ac:dyDescent="0.25"/>
    <row r="28790" ht="15" x14ac:dyDescent="0.25"/>
    <row r="28791" ht="15" x14ac:dyDescent="0.25"/>
    <row r="28792" ht="15" x14ac:dyDescent="0.25"/>
    <row r="28793" ht="15" x14ac:dyDescent="0.25"/>
    <row r="28794" ht="15" x14ac:dyDescent="0.25"/>
    <row r="28795" ht="15" x14ac:dyDescent="0.25"/>
    <row r="28796" ht="15" x14ac:dyDescent="0.25"/>
    <row r="28797" ht="15" x14ac:dyDescent="0.25"/>
    <row r="28798" ht="15" x14ac:dyDescent="0.25"/>
    <row r="28799" ht="15" x14ac:dyDescent="0.25"/>
    <row r="28800" ht="15" x14ac:dyDescent="0.25"/>
    <row r="28801" ht="15" x14ac:dyDescent="0.25"/>
    <row r="28802" ht="15" x14ac:dyDescent="0.25"/>
    <row r="28803" ht="15" x14ac:dyDescent="0.25"/>
    <row r="28804" ht="15" x14ac:dyDescent="0.25"/>
    <row r="28805" ht="15" x14ac:dyDescent="0.25"/>
    <row r="28806" ht="15" x14ac:dyDescent="0.25"/>
    <row r="28807" ht="15" x14ac:dyDescent="0.25"/>
    <row r="28808" ht="15" x14ac:dyDescent="0.25"/>
    <row r="28809" ht="15" x14ac:dyDescent="0.25"/>
    <row r="28810" ht="15" x14ac:dyDescent="0.25"/>
    <row r="28811" ht="15" x14ac:dyDescent="0.25"/>
    <row r="28812" ht="15" x14ac:dyDescent="0.25"/>
    <row r="28813" ht="15" x14ac:dyDescent="0.25"/>
    <row r="28814" ht="15" x14ac:dyDescent="0.25"/>
    <row r="28815" ht="15" x14ac:dyDescent="0.25"/>
    <row r="28816" ht="15" x14ac:dyDescent="0.25"/>
    <row r="28817" ht="15" x14ac:dyDescent="0.25"/>
    <row r="28818" ht="15" x14ac:dyDescent="0.25"/>
    <row r="28819" ht="15" x14ac:dyDescent="0.25"/>
    <row r="28820" ht="15" x14ac:dyDescent="0.25"/>
    <row r="28821" ht="15" x14ac:dyDescent="0.25"/>
    <row r="28822" ht="15" x14ac:dyDescent="0.25"/>
    <row r="28823" ht="15" x14ac:dyDescent="0.25"/>
    <row r="28824" ht="15" x14ac:dyDescent="0.25"/>
    <row r="28825" ht="15" x14ac:dyDescent="0.25"/>
    <row r="28826" ht="15" x14ac:dyDescent="0.25"/>
    <row r="28827" ht="15" x14ac:dyDescent="0.25"/>
    <row r="28828" ht="15" x14ac:dyDescent="0.25"/>
    <row r="28829" ht="15" x14ac:dyDescent="0.25"/>
    <row r="28830" ht="15" x14ac:dyDescent="0.25"/>
    <row r="28831" ht="15" x14ac:dyDescent="0.25"/>
    <row r="28832" ht="15" x14ac:dyDescent="0.25"/>
    <row r="28833" ht="15" x14ac:dyDescent="0.25"/>
    <row r="28834" ht="15" x14ac:dyDescent="0.25"/>
    <row r="28835" ht="15" x14ac:dyDescent="0.25"/>
    <row r="28836" ht="15" x14ac:dyDescent="0.25"/>
    <row r="28837" ht="15" x14ac:dyDescent="0.25"/>
    <row r="28838" ht="15" x14ac:dyDescent="0.25"/>
    <row r="28839" ht="15" x14ac:dyDescent="0.25"/>
    <row r="28840" ht="15" x14ac:dyDescent="0.25"/>
    <row r="28841" ht="15" x14ac:dyDescent="0.25"/>
    <row r="28842" ht="15" x14ac:dyDescent="0.25"/>
    <row r="28843" ht="15" x14ac:dyDescent="0.25"/>
    <row r="28844" ht="15" x14ac:dyDescent="0.25"/>
    <row r="28845" ht="15" x14ac:dyDescent="0.25"/>
    <row r="28846" ht="15" x14ac:dyDescent="0.25"/>
    <row r="28847" ht="15" x14ac:dyDescent="0.25"/>
    <row r="28848" ht="15" x14ac:dyDescent="0.25"/>
    <row r="28849" ht="15" x14ac:dyDescent="0.25"/>
    <row r="28850" ht="15" x14ac:dyDescent="0.25"/>
    <row r="28851" ht="15" x14ac:dyDescent="0.25"/>
    <row r="28852" ht="15" x14ac:dyDescent="0.25"/>
    <row r="28853" ht="15" x14ac:dyDescent="0.25"/>
    <row r="28854" ht="15" x14ac:dyDescent="0.25"/>
    <row r="28855" ht="15" x14ac:dyDescent="0.25"/>
    <row r="28856" ht="15" x14ac:dyDescent="0.25"/>
    <row r="28857" ht="15" x14ac:dyDescent="0.25"/>
    <row r="28858" ht="15" x14ac:dyDescent="0.25"/>
    <row r="28859" ht="15" x14ac:dyDescent="0.25"/>
    <row r="28860" ht="15" x14ac:dyDescent="0.25"/>
    <row r="28861" ht="15" x14ac:dyDescent="0.25"/>
    <row r="28862" ht="15" x14ac:dyDescent="0.25"/>
    <row r="28863" ht="15" x14ac:dyDescent="0.25"/>
    <row r="28864" ht="15" x14ac:dyDescent="0.25"/>
    <row r="28865" ht="15" x14ac:dyDescent="0.25"/>
    <row r="28866" ht="15" x14ac:dyDescent="0.25"/>
    <row r="28867" ht="15" x14ac:dyDescent="0.25"/>
    <row r="28868" ht="15" x14ac:dyDescent="0.25"/>
    <row r="28869" ht="15" x14ac:dyDescent="0.25"/>
    <row r="28870" ht="15" x14ac:dyDescent="0.25"/>
    <row r="28871" ht="15" x14ac:dyDescent="0.25"/>
    <row r="28872" ht="15" x14ac:dyDescent="0.25"/>
    <row r="28873" ht="15" x14ac:dyDescent="0.25"/>
    <row r="28874" ht="15" x14ac:dyDescent="0.25"/>
    <row r="28875" ht="15" x14ac:dyDescent="0.25"/>
    <row r="28876" ht="15" x14ac:dyDescent="0.25"/>
    <row r="28877" ht="15" x14ac:dyDescent="0.25"/>
    <row r="28878" ht="15" x14ac:dyDescent="0.25"/>
    <row r="28879" ht="15" x14ac:dyDescent="0.25"/>
    <row r="28880" ht="15" x14ac:dyDescent="0.25"/>
    <row r="28881" ht="15" x14ac:dyDescent="0.25"/>
    <row r="28882" ht="15" x14ac:dyDescent="0.25"/>
    <row r="28883" ht="15" x14ac:dyDescent="0.25"/>
    <row r="28884" ht="15" x14ac:dyDescent="0.25"/>
    <row r="28885" ht="15" x14ac:dyDescent="0.25"/>
    <row r="28886" ht="15" x14ac:dyDescent="0.25"/>
    <row r="28887" ht="15" x14ac:dyDescent="0.25"/>
    <row r="28888" ht="15" x14ac:dyDescent="0.25"/>
    <row r="28889" ht="15" x14ac:dyDescent="0.25"/>
    <row r="28890" ht="15" x14ac:dyDescent="0.25"/>
    <row r="28891" ht="15" x14ac:dyDescent="0.25"/>
    <row r="28892" ht="15" x14ac:dyDescent="0.25"/>
    <row r="28893" ht="15" x14ac:dyDescent="0.25"/>
    <row r="28894" ht="15" x14ac:dyDescent="0.25"/>
    <row r="28895" ht="15" x14ac:dyDescent="0.25"/>
    <row r="28896" ht="15" x14ac:dyDescent="0.25"/>
    <row r="28897" ht="15" x14ac:dyDescent="0.25"/>
    <row r="28898" ht="15" x14ac:dyDescent="0.25"/>
    <row r="28899" ht="15" x14ac:dyDescent="0.25"/>
    <row r="28900" ht="15" x14ac:dyDescent="0.25"/>
    <row r="28901" ht="15" x14ac:dyDescent="0.25"/>
    <row r="28902" ht="15" x14ac:dyDescent="0.25"/>
    <row r="28903" ht="15" x14ac:dyDescent="0.25"/>
    <row r="28904" ht="15" x14ac:dyDescent="0.25"/>
    <row r="28905" ht="15" x14ac:dyDescent="0.25"/>
    <row r="28906" ht="15" x14ac:dyDescent="0.25"/>
    <row r="28907" ht="15" x14ac:dyDescent="0.25"/>
    <row r="28908" ht="15" x14ac:dyDescent="0.25"/>
    <row r="28909" ht="15" x14ac:dyDescent="0.25"/>
    <row r="28910" ht="15" x14ac:dyDescent="0.25"/>
    <row r="28911" ht="15" x14ac:dyDescent="0.25"/>
    <row r="28912" ht="15" x14ac:dyDescent="0.25"/>
    <row r="28913" ht="15" x14ac:dyDescent="0.25"/>
    <row r="28914" ht="15" x14ac:dyDescent="0.25"/>
    <row r="28915" ht="15" x14ac:dyDescent="0.25"/>
    <row r="28916" ht="15" x14ac:dyDescent="0.25"/>
    <row r="28917" ht="15" x14ac:dyDescent="0.25"/>
    <row r="28918" ht="15" x14ac:dyDescent="0.25"/>
    <row r="28919" ht="15" x14ac:dyDescent="0.25"/>
    <row r="28920" ht="15" x14ac:dyDescent="0.25"/>
    <row r="28921" ht="15" x14ac:dyDescent="0.25"/>
    <row r="28922" ht="15" x14ac:dyDescent="0.25"/>
    <row r="28923" ht="15" x14ac:dyDescent="0.25"/>
    <row r="28924" ht="15" x14ac:dyDescent="0.25"/>
    <row r="28925" ht="15" x14ac:dyDescent="0.25"/>
    <row r="28926" ht="15" x14ac:dyDescent="0.25"/>
    <row r="28927" ht="15" x14ac:dyDescent="0.25"/>
    <row r="28928" ht="15" x14ac:dyDescent="0.25"/>
    <row r="28929" ht="15" x14ac:dyDescent="0.25"/>
    <row r="28930" ht="15" x14ac:dyDescent="0.25"/>
    <row r="28931" ht="15" x14ac:dyDescent="0.25"/>
    <row r="28932" ht="15" x14ac:dyDescent="0.25"/>
    <row r="28933" ht="15" x14ac:dyDescent="0.25"/>
    <row r="28934" ht="15" x14ac:dyDescent="0.25"/>
    <row r="28935" ht="15" x14ac:dyDescent="0.25"/>
    <row r="28936" ht="15" x14ac:dyDescent="0.25"/>
    <row r="28937" ht="15" x14ac:dyDescent="0.25"/>
    <row r="28938" ht="15" x14ac:dyDescent="0.25"/>
    <row r="28939" ht="15" x14ac:dyDescent="0.25"/>
    <row r="28940" ht="15" x14ac:dyDescent="0.25"/>
    <row r="28941" ht="15" x14ac:dyDescent="0.25"/>
    <row r="28942" ht="15" x14ac:dyDescent="0.25"/>
    <row r="28943" ht="15" x14ac:dyDescent="0.25"/>
    <row r="28944" ht="15" x14ac:dyDescent="0.25"/>
    <row r="28945" ht="15" x14ac:dyDescent="0.25"/>
    <row r="28946" ht="15" x14ac:dyDescent="0.25"/>
    <row r="28947" ht="15" x14ac:dyDescent="0.25"/>
    <row r="28948" ht="15" x14ac:dyDescent="0.25"/>
    <row r="28949" ht="15" x14ac:dyDescent="0.25"/>
    <row r="28950" ht="15" x14ac:dyDescent="0.25"/>
    <row r="28951" ht="15" x14ac:dyDescent="0.25"/>
    <row r="28952" ht="15" x14ac:dyDescent="0.25"/>
    <row r="28953" ht="15" x14ac:dyDescent="0.25"/>
    <row r="28954" ht="15" x14ac:dyDescent="0.25"/>
    <row r="28955" ht="15" x14ac:dyDescent="0.25"/>
    <row r="28956" ht="15" x14ac:dyDescent="0.25"/>
    <row r="28957" ht="15" x14ac:dyDescent="0.25"/>
    <row r="28958" ht="15" x14ac:dyDescent="0.25"/>
    <row r="28959" ht="15" x14ac:dyDescent="0.25"/>
    <row r="28960" ht="15" x14ac:dyDescent="0.25"/>
    <row r="28961" ht="15" x14ac:dyDescent="0.25"/>
    <row r="28962" ht="15" x14ac:dyDescent="0.25"/>
    <row r="28963" ht="15" x14ac:dyDescent="0.25"/>
    <row r="28964" ht="15" x14ac:dyDescent="0.25"/>
    <row r="28965" ht="15" x14ac:dyDescent="0.25"/>
    <row r="28966" ht="15" x14ac:dyDescent="0.25"/>
    <row r="28967" ht="15" x14ac:dyDescent="0.25"/>
    <row r="28968" ht="15" x14ac:dyDescent="0.25"/>
    <row r="28969" ht="15" x14ac:dyDescent="0.25"/>
    <row r="28970" ht="15" x14ac:dyDescent="0.25"/>
    <row r="28971" ht="15" x14ac:dyDescent="0.25"/>
    <row r="28972" ht="15" x14ac:dyDescent="0.25"/>
    <row r="28973" ht="15" x14ac:dyDescent="0.25"/>
    <row r="28974" ht="15" x14ac:dyDescent="0.25"/>
    <row r="28975" ht="15" x14ac:dyDescent="0.25"/>
    <row r="28976" ht="15" x14ac:dyDescent="0.25"/>
    <row r="28977" ht="15" x14ac:dyDescent="0.25"/>
    <row r="28978" ht="15" x14ac:dyDescent="0.25"/>
    <row r="28979" ht="15" x14ac:dyDescent="0.25"/>
    <row r="28980" ht="15" x14ac:dyDescent="0.25"/>
    <row r="28981" ht="15" x14ac:dyDescent="0.25"/>
    <row r="28982" ht="15" x14ac:dyDescent="0.25"/>
    <row r="28983" ht="15" x14ac:dyDescent="0.25"/>
    <row r="28984" ht="15" x14ac:dyDescent="0.25"/>
    <row r="28985" ht="15" x14ac:dyDescent="0.25"/>
    <row r="28986" ht="15" x14ac:dyDescent="0.25"/>
    <row r="28987" ht="15" x14ac:dyDescent="0.25"/>
    <row r="28988" ht="15" x14ac:dyDescent="0.25"/>
    <row r="28989" ht="15" x14ac:dyDescent="0.25"/>
    <row r="28990" ht="15" x14ac:dyDescent="0.25"/>
    <row r="28991" ht="15" x14ac:dyDescent="0.25"/>
    <row r="28992" ht="15" x14ac:dyDescent="0.25"/>
    <row r="28993" ht="15" x14ac:dyDescent="0.25"/>
    <row r="28994" ht="15" x14ac:dyDescent="0.25"/>
    <row r="28995" ht="15" x14ac:dyDescent="0.25"/>
    <row r="28996" ht="15" x14ac:dyDescent="0.25"/>
    <row r="28997" ht="15" x14ac:dyDescent="0.25"/>
    <row r="28998" ht="15" x14ac:dyDescent="0.25"/>
    <row r="28999" ht="15" x14ac:dyDescent="0.25"/>
    <row r="29000" ht="15" x14ac:dyDescent="0.25"/>
    <row r="29001" ht="15" x14ac:dyDescent="0.25"/>
    <row r="29002" ht="15" x14ac:dyDescent="0.25"/>
    <row r="29003" ht="15" x14ac:dyDescent="0.25"/>
    <row r="29004" ht="15" x14ac:dyDescent="0.25"/>
    <row r="29005" ht="15" x14ac:dyDescent="0.25"/>
    <row r="29006" ht="15" x14ac:dyDescent="0.25"/>
    <row r="29007" ht="15" x14ac:dyDescent="0.25"/>
    <row r="29008" ht="15" x14ac:dyDescent="0.25"/>
    <row r="29009" ht="15" x14ac:dyDescent="0.25"/>
    <row r="29010" ht="15" x14ac:dyDescent="0.25"/>
    <row r="29011" ht="15" x14ac:dyDescent="0.25"/>
    <row r="29012" ht="15" x14ac:dyDescent="0.25"/>
    <row r="29013" ht="15" x14ac:dyDescent="0.25"/>
    <row r="29014" ht="15" x14ac:dyDescent="0.25"/>
    <row r="29015" ht="15" x14ac:dyDescent="0.25"/>
    <row r="29016" ht="15" x14ac:dyDescent="0.25"/>
    <row r="29017" ht="15" x14ac:dyDescent="0.25"/>
    <row r="29018" ht="15" x14ac:dyDescent="0.25"/>
    <row r="29019" ht="15" x14ac:dyDescent="0.25"/>
    <row r="29020" ht="15" x14ac:dyDescent="0.25"/>
    <row r="29021" ht="15" x14ac:dyDescent="0.25"/>
    <row r="29022" ht="15" x14ac:dyDescent="0.25"/>
    <row r="29023" ht="15" x14ac:dyDescent="0.25"/>
    <row r="29024" ht="15" x14ac:dyDescent="0.25"/>
    <row r="29025" ht="15" x14ac:dyDescent="0.25"/>
    <row r="29026" ht="15" x14ac:dyDescent="0.25"/>
    <row r="29027" ht="15" x14ac:dyDescent="0.25"/>
    <row r="29028" ht="15" x14ac:dyDescent="0.25"/>
    <row r="29029" ht="15" x14ac:dyDescent="0.25"/>
    <row r="29030" ht="15" x14ac:dyDescent="0.25"/>
    <row r="29031" ht="15" x14ac:dyDescent="0.25"/>
    <row r="29032" ht="15" x14ac:dyDescent="0.25"/>
    <row r="29033" ht="15" x14ac:dyDescent="0.25"/>
    <row r="29034" ht="15" x14ac:dyDescent="0.25"/>
    <row r="29035" ht="15" x14ac:dyDescent="0.25"/>
    <row r="29036" ht="15" x14ac:dyDescent="0.25"/>
    <row r="29037" ht="15" x14ac:dyDescent="0.25"/>
    <row r="29038" ht="15" x14ac:dyDescent="0.25"/>
    <row r="29039" ht="15" x14ac:dyDescent="0.25"/>
    <row r="29040" ht="15" x14ac:dyDescent="0.25"/>
    <row r="29041" ht="15" x14ac:dyDescent="0.25"/>
    <row r="29042" ht="15" x14ac:dyDescent="0.25"/>
    <row r="29043" ht="15" x14ac:dyDescent="0.25"/>
    <row r="29044" ht="15" x14ac:dyDescent="0.25"/>
    <row r="29045" ht="15" x14ac:dyDescent="0.25"/>
    <row r="29046" ht="15" x14ac:dyDescent="0.25"/>
    <row r="29047" ht="15" x14ac:dyDescent="0.25"/>
    <row r="29048" ht="15" x14ac:dyDescent="0.25"/>
    <row r="29049" ht="15" x14ac:dyDescent="0.25"/>
    <row r="29050" ht="15" x14ac:dyDescent="0.25"/>
    <row r="29051" ht="15" x14ac:dyDescent="0.25"/>
    <row r="29052" ht="15" x14ac:dyDescent="0.25"/>
    <row r="29053" ht="15" x14ac:dyDescent="0.25"/>
    <row r="29054" ht="15" x14ac:dyDescent="0.25"/>
    <row r="29055" ht="15" x14ac:dyDescent="0.25"/>
    <row r="29056" ht="15" x14ac:dyDescent="0.25"/>
    <row r="29057" ht="15" x14ac:dyDescent="0.25"/>
    <row r="29058" ht="15" x14ac:dyDescent="0.25"/>
    <row r="29059" ht="15" x14ac:dyDescent="0.25"/>
    <row r="29060" ht="15" x14ac:dyDescent="0.25"/>
    <row r="29061" ht="15" x14ac:dyDescent="0.25"/>
    <row r="29062" ht="15" x14ac:dyDescent="0.25"/>
    <row r="29063" ht="15" x14ac:dyDescent="0.25"/>
    <row r="29064" ht="15" x14ac:dyDescent="0.25"/>
    <row r="29065" ht="15" x14ac:dyDescent="0.25"/>
    <row r="29066" ht="15" x14ac:dyDescent="0.25"/>
    <row r="29067" ht="15" x14ac:dyDescent="0.25"/>
    <row r="29068" ht="15" x14ac:dyDescent="0.25"/>
    <row r="29069" ht="15" x14ac:dyDescent="0.25"/>
    <row r="29070" ht="15" x14ac:dyDescent="0.25"/>
    <row r="29071" ht="15" x14ac:dyDescent="0.25"/>
    <row r="29072" ht="15" x14ac:dyDescent="0.25"/>
    <row r="29073" ht="15" x14ac:dyDescent="0.25"/>
    <row r="29074" ht="15" x14ac:dyDescent="0.25"/>
    <row r="29075" ht="15" x14ac:dyDescent="0.25"/>
    <row r="29076" ht="15" x14ac:dyDescent="0.25"/>
    <row r="29077" ht="15" x14ac:dyDescent="0.25"/>
    <row r="29078" ht="15" x14ac:dyDescent="0.25"/>
    <row r="29079" ht="15" x14ac:dyDescent="0.25"/>
    <row r="29080" ht="15" x14ac:dyDescent="0.25"/>
    <row r="29081" ht="15" x14ac:dyDescent="0.25"/>
    <row r="29082" ht="15" x14ac:dyDescent="0.25"/>
    <row r="29083" ht="15" x14ac:dyDescent="0.25"/>
    <row r="29084" ht="15" x14ac:dyDescent="0.25"/>
    <row r="29085" ht="15" x14ac:dyDescent="0.25"/>
    <row r="29086" ht="15" x14ac:dyDescent="0.25"/>
    <row r="29087" ht="15" x14ac:dyDescent="0.25"/>
    <row r="29088" ht="15" x14ac:dyDescent="0.25"/>
    <row r="29089" ht="15" x14ac:dyDescent="0.25"/>
    <row r="29090" ht="15" x14ac:dyDescent="0.25"/>
    <row r="29091" ht="15" x14ac:dyDescent="0.25"/>
    <row r="29092" ht="15" x14ac:dyDescent="0.25"/>
    <row r="29093" ht="15" x14ac:dyDescent="0.25"/>
    <row r="29094" ht="15" x14ac:dyDescent="0.25"/>
    <row r="29095" ht="15" x14ac:dyDescent="0.25"/>
    <row r="29096" ht="15" x14ac:dyDescent="0.25"/>
    <row r="29097" ht="15" x14ac:dyDescent="0.25"/>
    <row r="29098" ht="15" x14ac:dyDescent="0.25"/>
    <row r="29099" ht="15" x14ac:dyDescent="0.25"/>
    <row r="29100" ht="15" x14ac:dyDescent="0.25"/>
    <row r="29101" ht="15" x14ac:dyDescent="0.25"/>
    <row r="29102" ht="15" x14ac:dyDescent="0.25"/>
    <row r="29103" ht="15" x14ac:dyDescent="0.25"/>
    <row r="29104" ht="15" x14ac:dyDescent="0.25"/>
    <row r="29105" ht="15" x14ac:dyDescent="0.25"/>
    <row r="29106" ht="15" x14ac:dyDescent="0.25"/>
    <row r="29107" ht="15" x14ac:dyDescent="0.25"/>
    <row r="29108" ht="15" x14ac:dyDescent="0.25"/>
    <row r="29109" ht="15" x14ac:dyDescent="0.25"/>
    <row r="29110" ht="15" x14ac:dyDescent="0.25"/>
    <row r="29111" ht="15" x14ac:dyDescent="0.25"/>
    <row r="29112" ht="15" x14ac:dyDescent="0.25"/>
    <row r="29113" ht="15" x14ac:dyDescent="0.25"/>
    <row r="29114" ht="15" x14ac:dyDescent="0.25"/>
    <row r="29115" ht="15" x14ac:dyDescent="0.25"/>
    <row r="29116" ht="15" x14ac:dyDescent="0.25"/>
    <row r="29117" ht="15" x14ac:dyDescent="0.25"/>
    <row r="29118" ht="15" x14ac:dyDescent="0.25"/>
    <row r="29119" ht="15" x14ac:dyDescent="0.25"/>
    <row r="29120" ht="15" x14ac:dyDescent="0.25"/>
    <row r="29121" ht="15" x14ac:dyDescent="0.25"/>
    <row r="29122" ht="15" x14ac:dyDescent="0.25"/>
    <row r="29123" ht="15" x14ac:dyDescent="0.25"/>
    <row r="29124" ht="15" x14ac:dyDescent="0.25"/>
    <row r="29125" ht="15" x14ac:dyDescent="0.25"/>
    <row r="29126" ht="15" x14ac:dyDescent="0.25"/>
    <row r="29127" ht="15" x14ac:dyDescent="0.25"/>
    <row r="29128" ht="15" x14ac:dyDescent="0.25"/>
    <row r="29129" ht="15" x14ac:dyDescent="0.25"/>
    <row r="29130" ht="15" x14ac:dyDescent="0.25"/>
    <row r="29131" ht="15" x14ac:dyDescent="0.25"/>
    <row r="29132" ht="15" x14ac:dyDescent="0.25"/>
    <row r="29133" ht="15" x14ac:dyDescent="0.25"/>
    <row r="29134" ht="15" x14ac:dyDescent="0.25"/>
    <row r="29135" ht="15" x14ac:dyDescent="0.25"/>
    <row r="29136" ht="15" x14ac:dyDescent="0.25"/>
    <row r="29137" ht="15" x14ac:dyDescent="0.25"/>
    <row r="29138" ht="15" x14ac:dyDescent="0.25"/>
    <row r="29139" ht="15" x14ac:dyDescent="0.25"/>
    <row r="29140" ht="15" x14ac:dyDescent="0.25"/>
    <row r="29141" ht="15" x14ac:dyDescent="0.25"/>
    <row r="29142" ht="15" x14ac:dyDescent="0.25"/>
    <row r="29143" ht="15" x14ac:dyDescent="0.25"/>
    <row r="29144" ht="15" x14ac:dyDescent="0.25"/>
    <row r="29145" ht="15" x14ac:dyDescent="0.25"/>
    <row r="29146" ht="15" x14ac:dyDescent="0.25"/>
    <row r="29147" ht="15" x14ac:dyDescent="0.25"/>
    <row r="29148" ht="15" x14ac:dyDescent="0.25"/>
    <row r="29149" ht="15" x14ac:dyDescent="0.25"/>
    <row r="29150" ht="15" x14ac:dyDescent="0.25"/>
    <row r="29151" ht="15" x14ac:dyDescent="0.25"/>
    <row r="29152" ht="15" x14ac:dyDescent="0.25"/>
    <row r="29153" ht="15" x14ac:dyDescent="0.25"/>
    <row r="29154" ht="15" x14ac:dyDescent="0.25"/>
    <row r="29155" ht="15" x14ac:dyDescent="0.25"/>
    <row r="29156" ht="15" x14ac:dyDescent="0.25"/>
    <row r="29157" ht="15" x14ac:dyDescent="0.25"/>
    <row r="29158" ht="15" x14ac:dyDescent="0.25"/>
    <row r="29159" ht="15" x14ac:dyDescent="0.25"/>
    <row r="29160" ht="15" x14ac:dyDescent="0.25"/>
    <row r="29161" ht="15" x14ac:dyDescent="0.25"/>
    <row r="29162" ht="15" x14ac:dyDescent="0.25"/>
    <row r="29163" ht="15" x14ac:dyDescent="0.25"/>
    <row r="29164" ht="15" x14ac:dyDescent="0.25"/>
    <row r="29165" ht="15" x14ac:dyDescent="0.25"/>
    <row r="29166" ht="15" x14ac:dyDescent="0.25"/>
    <row r="29167" ht="15" x14ac:dyDescent="0.25"/>
    <row r="29168" ht="15" x14ac:dyDescent="0.25"/>
    <row r="29169" ht="15" x14ac:dyDescent="0.25"/>
    <row r="29170" ht="15" x14ac:dyDescent="0.25"/>
    <row r="29171" ht="15" x14ac:dyDescent="0.25"/>
    <row r="29172" ht="15" x14ac:dyDescent="0.25"/>
    <row r="29173" ht="15" x14ac:dyDescent="0.25"/>
    <row r="29174" ht="15" x14ac:dyDescent="0.25"/>
    <row r="29175" ht="15" x14ac:dyDescent="0.25"/>
    <row r="29176" ht="15" x14ac:dyDescent="0.25"/>
    <row r="29177" ht="15" x14ac:dyDescent="0.25"/>
    <row r="29178" ht="15" x14ac:dyDescent="0.25"/>
    <row r="29179" ht="15" x14ac:dyDescent="0.25"/>
    <row r="29180" ht="15" x14ac:dyDescent="0.25"/>
    <row r="29181" ht="15" x14ac:dyDescent="0.25"/>
    <row r="29182" ht="15" x14ac:dyDescent="0.25"/>
    <row r="29183" ht="15" x14ac:dyDescent="0.25"/>
    <row r="29184" ht="15" x14ac:dyDescent="0.25"/>
    <row r="29185" ht="15" x14ac:dyDescent="0.25"/>
    <row r="29186" ht="15" x14ac:dyDescent="0.25"/>
    <row r="29187" ht="15" x14ac:dyDescent="0.25"/>
    <row r="29188" ht="15" x14ac:dyDescent="0.25"/>
    <row r="29189" ht="15" x14ac:dyDescent="0.25"/>
    <row r="29190" ht="15" x14ac:dyDescent="0.25"/>
    <row r="29191" ht="15" x14ac:dyDescent="0.25"/>
    <row r="29192" ht="15" x14ac:dyDescent="0.25"/>
    <row r="29193" ht="15" x14ac:dyDescent="0.25"/>
    <row r="29194" ht="15" x14ac:dyDescent="0.25"/>
    <row r="29195" ht="15" x14ac:dyDescent="0.25"/>
    <row r="29196" ht="15" x14ac:dyDescent="0.25"/>
    <row r="29197" ht="15" x14ac:dyDescent="0.25"/>
    <row r="29198" ht="15" x14ac:dyDescent="0.25"/>
    <row r="29199" ht="15" x14ac:dyDescent="0.25"/>
    <row r="29200" ht="15" x14ac:dyDescent="0.25"/>
    <row r="29201" ht="15" x14ac:dyDescent="0.25"/>
    <row r="29202" ht="15" x14ac:dyDescent="0.25"/>
    <row r="29203" ht="15" x14ac:dyDescent="0.25"/>
    <row r="29204" ht="15" x14ac:dyDescent="0.25"/>
    <row r="29205" ht="15" x14ac:dyDescent="0.25"/>
    <row r="29206" ht="15" x14ac:dyDescent="0.25"/>
    <row r="29207" ht="15" x14ac:dyDescent="0.25"/>
    <row r="29208" ht="15" x14ac:dyDescent="0.25"/>
    <row r="29209" ht="15" x14ac:dyDescent="0.25"/>
    <row r="29210" ht="15" x14ac:dyDescent="0.25"/>
    <row r="29211" ht="15" x14ac:dyDescent="0.25"/>
    <row r="29212" ht="15" x14ac:dyDescent="0.25"/>
    <row r="29213" ht="15" x14ac:dyDescent="0.25"/>
    <row r="29214" ht="15" x14ac:dyDescent="0.25"/>
    <row r="29215" ht="15" x14ac:dyDescent="0.25"/>
    <row r="29216" ht="15" x14ac:dyDescent="0.25"/>
    <row r="29217" ht="15" x14ac:dyDescent="0.25"/>
    <row r="29218" ht="15" x14ac:dyDescent="0.25"/>
    <row r="29219" ht="15" x14ac:dyDescent="0.25"/>
    <row r="29220" ht="15" x14ac:dyDescent="0.25"/>
    <row r="29221" ht="15" x14ac:dyDescent="0.25"/>
    <row r="29222" ht="15" x14ac:dyDescent="0.25"/>
    <row r="29223" ht="15" x14ac:dyDescent="0.25"/>
    <row r="29224" ht="15" x14ac:dyDescent="0.25"/>
    <row r="29225" ht="15" x14ac:dyDescent="0.25"/>
    <row r="29226" ht="15" x14ac:dyDescent="0.25"/>
    <row r="29227" ht="15" x14ac:dyDescent="0.25"/>
    <row r="29228" ht="15" x14ac:dyDescent="0.25"/>
    <row r="29229" ht="15" x14ac:dyDescent="0.25"/>
    <row r="29230" ht="15" x14ac:dyDescent="0.25"/>
    <row r="29231" ht="15" x14ac:dyDescent="0.25"/>
    <row r="29232" ht="15" x14ac:dyDescent="0.25"/>
    <row r="29233" ht="15" x14ac:dyDescent="0.25"/>
    <row r="29234" ht="15" x14ac:dyDescent="0.25"/>
    <row r="29235" ht="15" x14ac:dyDescent="0.25"/>
    <row r="29236" ht="15" x14ac:dyDescent="0.25"/>
    <row r="29237" ht="15" x14ac:dyDescent="0.25"/>
    <row r="29238" ht="15" x14ac:dyDescent="0.25"/>
    <row r="29239" ht="15" x14ac:dyDescent="0.25"/>
    <row r="29240" ht="15" x14ac:dyDescent="0.25"/>
    <row r="29241" ht="15" x14ac:dyDescent="0.25"/>
    <row r="29242" ht="15" x14ac:dyDescent="0.25"/>
    <row r="29243" ht="15" x14ac:dyDescent="0.25"/>
    <row r="29244" ht="15" x14ac:dyDescent="0.25"/>
    <row r="29245" ht="15" x14ac:dyDescent="0.25"/>
    <row r="29246" ht="15" x14ac:dyDescent="0.25"/>
    <row r="29247" ht="15" x14ac:dyDescent="0.25"/>
    <row r="29248" ht="15" x14ac:dyDescent="0.25"/>
    <row r="29249" ht="15" x14ac:dyDescent="0.25"/>
    <row r="29250" ht="15" x14ac:dyDescent="0.25"/>
    <row r="29251" ht="15" x14ac:dyDescent="0.25"/>
    <row r="29252" ht="15" x14ac:dyDescent="0.25"/>
    <row r="29253" ht="15" x14ac:dyDescent="0.25"/>
    <row r="29254" ht="15" x14ac:dyDescent="0.25"/>
    <row r="29255" ht="15" x14ac:dyDescent="0.25"/>
    <row r="29256" ht="15" x14ac:dyDescent="0.25"/>
    <row r="29257" ht="15" x14ac:dyDescent="0.25"/>
    <row r="29258" ht="15" x14ac:dyDescent="0.25"/>
    <row r="29259" ht="15" x14ac:dyDescent="0.25"/>
    <row r="29260" ht="15" x14ac:dyDescent="0.25"/>
    <row r="29261" ht="15" x14ac:dyDescent="0.25"/>
    <row r="29262" ht="15" x14ac:dyDescent="0.25"/>
    <row r="29263" ht="15" x14ac:dyDescent="0.25"/>
    <row r="29264" ht="15" x14ac:dyDescent="0.25"/>
    <row r="29265" ht="15" x14ac:dyDescent="0.25"/>
    <row r="29266" ht="15" x14ac:dyDescent="0.25"/>
    <row r="29267" ht="15" x14ac:dyDescent="0.25"/>
    <row r="29268" ht="15" x14ac:dyDescent="0.25"/>
    <row r="29269" ht="15" x14ac:dyDescent="0.25"/>
    <row r="29270" ht="15" x14ac:dyDescent="0.25"/>
    <row r="29271" ht="15" x14ac:dyDescent="0.25"/>
    <row r="29272" ht="15" x14ac:dyDescent="0.25"/>
    <row r="29273" ht="15" x14ac:dyDescent="0.25"/>
    <row r="29274" ht="15" x14ac:dyDescent="0.25"/>
    <row r="29275" ht="15" x14ac:dyDescent="0.25"/>
    <row r="29276" ht="15" x14ac:dyDescent="0.25"/>
    <row r="29277" ht="15" x14ac:dyDescent="0.25"/>
    <row r="29278" ht="15" x14ac:dyDescent="0.25"/>
    <row r="29279" ht="15" x14ac:dyDescent="0.25"/>
    <row r="29280" ht="15" x14ac:dyDescent="0.25"/>
    <row r="29281" ht="15" x14ac:dyDescent="0.25"/>
    <row r="29282" ht="15" x14ac:dyDescent="0.25"/>
    <row r="29283" ht="15" x14ac:dyDescent="0.25"/>
    <row r="29284" ht="15" x14ac:dyDescent="0.25"/>
    <row r="29285" ht="15" x14ac:dyDescent="0.25"/>
    <row r="29286" ht="15" x14ac:dyDescent="0.25"/>
    <row r="29287" ht="15" x14ac:dyDescent="0.25"/>
    <row r="29288" ht="15" x14ac:dyDescent="0.25"/>
    <row r="29289" ht="15" x14ac:dyDescent="0.25"/>
    <row r="29290" ht="15" x14ac:dyDescent="0.25"/>
    <row r="29291" ht="15" x14ac:dyDescent="0.25"/>
    <row r="29292" ht="15" x14ac:dyDescent="0.25"/>
    <row r="29293" ht="15" x14ac:dyDescent="0.25"/>
    <row r="29294" ht="15" x14ac:dyDescent="0.25"/>
    <row r="29295" ht="15" x14ac:dyDescent="0.25"/>
    <row r="29296" ht="15" x14ac:dyDescent="0.25"/>
    <row r="29297" ht="15" x14ac:dyDescent="0.25"/>
    <row r="29298" ht="15" x14ac:dyDescent="0.25"/>
    <row r="29299" ht="15" x14ac:dyDescent="0.25"/>
    <row r="29300" ht="15" x14ac:dyDescent="0.25"/>
    <row r="29301" ht="15" x14ac:dyDescent="0.25"/>
    <row r="29302" ht="15" x14ac:dyDescent="0.25"/>
    <row r="29303" ht="15" x14ac:dyDescent="0.25"/>
    <row r="29304" ht="15" x14ac:dyDescent="0.25"/>
    <row r="29305" ht="15" x14ac:dyDescent="0.25"/>
    <row r="29306" ht="15" x14ac:dyDescent="0.25"/>
    <row r="29307" ht="15" x14ac:dyDescent="0.25"/>
    <row r="29308" ht="15" x14ac:dyDescent="0.25"/>
    <row r="29309" ht="15" x14ac:dyDescent="0.25"/>
    <row r="29310" ht="15" x14ac:dyDescent="0.25"/>
    <row r="29311" ht="15" x14ac:dyDescent="0.25"/>
    <row r="29312" ht="15" x14ac:dyDescent="0.25"/>
    <row r="29313" ht="15" x14ac:dyDescent="0.25"/>
    <row r="29314" ht="15" x14ac:dyDescent="0.25"/>
    <row r="29315" ht="15" x14ac:dyDescent="0.25"/>
    <row r="29316" ht="15" x14ac:dyDescent="0.25"/>
    <row r="29317" ht="15" x14ac:dyDescent="0.25"/>
    <row r="29318" ht="15" x14ac:dyDescent="0.25"/>
    <row r="29319" ht="15" x14ac:dyDescent="0.25"/>
    <row r="29320" ht="15" x14ac:dyDescent="0.25"/>
    <row r="29321" ht="15" x14ac:dyDescent="0.25"/>
    <row r="29322" ht="15" x14ac:dyDescent="0.25"/>
    <row r="29323" ht="15" x14ac:dyDescent="0.25"/>
    <row r="29324" ht="15" x14ac:dyDescent="0.25"/>
    <row r="29325" ht="15" x14ac:dyDescent="0.25"/>
    <row r="29326" ht="15" x14ac:dyDescent="0.25"/>
    <row r="29327" ht="15" x14ac:dyDescent="0.25"/>
    <row r="29328" ht="15" x14ac:dyDescent="0.25"/>
    <row r="29329" ht="15" x14ac:dyDescent="0.25"/>
    <row r="29330" ht="15" x14ac:dyDescent="0.25"/>
    <row r="29331" ht="15" x14ac:dyDescent="0.25"/>
    <row r="29332" ht="15" x14ac:dyDescent="0.25"/>
    <row r="29333" ht="15" x14ac:dyDescent="0.25"/>
    <row r="29334" ht="15" x14ac:dyDescent="0.25"/>
    <row r="29335" ht="15" x14ac:dyDescent="0.25"/>
    <row r="29336" ht="15" x14ac:dyDescent="0.25"/>
    <row r="29337" ht="15" x14ac:dyDescent="0.25"/>
    <row r="29338" ht="15" x14ac:dyDescent="0.25"/>
    <row r="29339" ht="15" x14ac:dyDescent="0.25"/>
    <row r="29340" ht="15" x14ac:dyDescent="0.25"/>
    <row r="29341" ht="15" x14ac:dyDescent="0.25"/>
    <row r="29342" ht="15" x14ac:dyDescent="0.25"/>
    <row r="29343" ht="15" x14ac:dyDescent="0.25"/>
    <row r="29344" ht="15" x14ac:dyDescent="0.25"/>
    <row r="29345" ht="15" x14ac:dyDescent="0.25"/>
    <row r="29346" ht="15" x14ac:dyDescent="0.25"/>
    <row r="29347" ht="15" x14ac:dyDescent="0.25"/>
    <row r="29348" ht="15" x14ac:dyDescent="0.25"/>
    <row r="29349" ht="15" x14ac:dyDescent="0.25"/>
    <row r="29350" ht="15" x14ac:dyDescent="0.25"/>
    <row r="29351" ht="15" x14ac:dyDescent="0.25"/>
    <row r="29352" ht="15" x14ac:dyDescent="0.25"/>
    <row r="29353" ht="15" x14ac:dyDescent="0.25"/>
    <row r="29354" ht="15" x14ac:dyDescent="0.25"/>
    <row r="29355" ht="15" x14ac:dyDescent="0.25"/>
    <row r="29356" ht="15" x14ac:dyDescent="0.25"/>
    <row r="29357" ht="15" x14ac:dyDescent="0.25"/>
    <row r="29358" ht="15" x14ac:dyDescent="0.25"/>
    <row r="29359" ht="15" x14ac:dyDescent="0.25"/>
    <row r="29360" ht="15" x14ac:dyDescent="0.25"/>
    <row r="29361" ht="15" x14ac:dyDescent="0.25"/>
    <row r="29362" ht="15" x14ac:dyDescent="0.25"/>
    <row r="29363" ht="15" x14ac:dyDescent="0.25"/>
    <row r="29364" ht="15" x14ac:dyDescent="0.25"/>
    <row r="29365" ht="15" x14ac:dyDescent="0.25"/>
    <row r="29366" ht="15" x14ac:dyDescent="0.25"/>
    <row r="29367" ht="15" x14ac:dyDescent="0.25"/>
    <row r="29368" ht="15" x14ac:dyDescent="0.25"/>
    <row r="29369" ht="15" x14ac:dyDescent="0.25"/>
    <row r="29370" ht="15" x14ac:dyDescent="0.25"/>
    <row r="29371" ht="15" x14ac:dyDescent="0.25"/>
    <row r="29372" ht="15" x14ac:dyDescent="0.25"/>
    <row r="29373" ht="15" x14ac:dyDescent="0.25"/>
    <row r="29374" ht="15" x14ac:dyDescent="0.25"/>
    <row r="29375" ht="15" x14ac:dyDescent="0.25"/>
    <row r="29376" ht="15" x14ac:dyDescent="0.25"/>
    <row r="29377" ht="15" x14ac:dyDescent="0.25"/>
    <row r="29378" ht="15" x14ac:dyDescent="0.25"/>
    <row r="29379" ht="15" x14ac:dyDescent="0.25"/>
    <row r="29380" ht="15" x14ac:dyDescent="0.25"/>
    <row r="29381" ht="15" x14ac:dyDescent="0.25"/>
    <row r="29382" ht="15" x14ac:dyDescent="0.25"/>
    <row r="29383" ht="15" x14ac:dyDescent="0.25"/>
    <row r="29384" ht="15" x14ac:dyDescent="0.25"/>
    <row r="29385" ht="15" x14ac:dyDescent="0.25"/>
    <row r="29386" ht="15" x14ac:dyDescent="0.25"/>
    <row r="29387" ht="15" x14ac:dyDescent="0.25"/>
    <row r="29388" ht="15" x14ac:dyDescent="0.25"/>
    <row r="29389" ht="15" x14ac:dyDescent="0.25"/>
    <row r="29390" ht="15" x14ac:dyDescent="0.25"/>
    <row r="29391" ht="15" x14ac:dyDescent="0.25"/>
    <row r="29392" ht="15" x14ac:dyDescent="0.25"/>
    <row r="29393" ht="15" x14ac:dyDescent="0.25"/>
    <row r="29394" ht="15" x14ac:dyDescent="0.25"/>
    <row r="29395" ht="15" x14ac:dyDescent="0.25"/>
    <row r="29396" ht="15" x14ac:dyDescent="0.25"/>
    <row r="29397" ht="15" x14ac:dyDescent="0.25"/>
    <row r="29398" ht="15" x14ac:dyDescent="0.25"/>
    <row r="29399" ht="15" x14ac:dyDescent="0.25"/>
    <row r="29400" ht="15" x14ac:dyDescent="0.25"/>
    <row r="29401" ht="15" x14ac:dyDescent="0.25"/>
    <row r="29402" ht="15" x14ac:dyDescent="0.25"/>
    <row r="29403" ht="15" x14ac:dyDescent="0.25"/>
    <row r="29404" ht="15" x14ac:dyDescent="0.25"/>
    <row r="29405" ht="15" x14ac:dyDescent="0.25"/>
    <row r="29406" ht="15" x14ac:dyDescent="0.25"/>
    <row r="29407" ht="15" x14ac:dyDescent="0.25"/>
    <row r="29408" ht="15" x14ac:dyDescent="0.25"/>
    <row r="29409" ht="15" x14ac:dyDescent="0.25"/>
    <row r="29410" ht="15" x14ac:dyDescent="0.25"/>
    <row r="29411" ht="15" x14ac:dyDescent="0.25"/>
    <row r="29412" ht="15" x14ac:dyDescent="0.25"/>
    <row r="29413" ht="15" x14ac:dyDescent="0.25"/>
    <row r="29414" ht="15" x14ac:dyDescent="0.25"/>
    <row r="29415" ht="15" x14ac:dyDescent="0.25"/>
    <row r="29416" ht="15" x14ac:dyDescent="0.25"/>
    <row r="29417" ht="15" x14ac:dyDescent="0.25"/>
    <row r="29418" ht="15" x14ac:dyDescent="0.25"/>
    <row r="29419" ht="15" x14ac:dyDescent="0.25"/>
    <row r="29420" ht="15" x14ac:dyDescent="0.25"/>
    <row r="29421" ht="15" x14ac:dyDescent="0.25"/>
    <row r="29422" ht="15" x14ac:dyDescent="0.25"/>
    <row r="29423" ht="15" x14ac:dyDescent="0.25"/>
    <row r="29424" ht="15" x14ac:dyDescent="0.25"/>
    <row r="29425" ht="15" x14ac:dyDescent="0.25"/>
    <row r="29426" ht="15" x14ac:dyDescent="0.25"/>
    <row r="29427" ht="15" x14ac:dyDescent="0.25"/>
    <row r="29428" ht="15" x14ac:dyDescent="0.25"/>
    <row r="29429" ht="15" x14ac:dyDescent="0.25"/>
    <row r="29430" ht="15" x14ac:dyDescent="0.25"/>
    <row r="29431" ht="15" x14ac:dyDescent="0.25"/>
    <row r="29432" ht="15" x14ac:dyDescent="0.25"/>
    <row r="29433" ht="15" x14ac:dyDescent="0.25"/>
    <row r="29434" ht="15" x14ac:dyDescent="0.25"/>
    <row r="29435" ht="15" x14ac:dyDescent="0.25"/>
    <row r="29436" ht="15" x14ac:dyDescent="0.25"/>
    <row r="29437" ht="15" x14ac:dyDescent="0.25"/>
    <row r="29438" ht="15" x14ac:dyDescent="0.25"/>
    <row r="29439" ht="15" x14ac:dyDescent="0.25"/>
    <row r="29440" ht="15" x14ac:dyDescent="0.25"/>
    <row r="29441" ht="15" x14ac:dyDescent="0.25"/>
    <row r="29442" ht="15" x14ac:dyDescent="0.25"/>
    <row r="29443" ht="15" x14ac:dyDescent="0.25"/>
    <row r="29444" ht="15" x14ac:dyDescent="0.25"/>
    <row r="29445" ht="15" x14ac:dyDescent="0.25"/>
    <row r="29446" ht="15" x14ac:dyDescent="0.25"/>
    <row r="29447" ht="15" x14ac:dyDescent="0.25"/>
    <row r="29448" ht="15" x14ac:dyDescent="0.25"/>
    <row r="29449" ht="15" x14ac:dyDescent="0.25"/>
    <row r="29450" ht="15" x14ac:dyDescent="0.25"/>
    <row r="29451" ht="15" x14ac:dyDescent="0.25"/>
    <row r="29452" ht="15" x14ac:dyDescent="0.25"/>
    <row r="29453" ht="15" x14ac:dyDescent="0.25"/>
    <row r="29454" ht="15" x14ac:dyDescent="0.25"/>
    <row r="29455" ht="15" x14ac:dyDescent="0.25"/>
    <row r="29456" ht="15" x14ac:dyDescent="0.25"/>
    <row r="29457" ht="15" x14ac:dyDescent="0.25"/>
    <row r="29458" ht="15" x14ac:dyDescent="0.25"/>
    <row r="29459" ht="15" x14ac:dyDescent="0.25"/>
    <row r="29460" ht="15" x14ac:dyDescent="0.25"/>
    <row r="29461" ht="15" x14ac:dyDescent="0.25"/>
    <row r="29462" ht="15" x14ac:dyDescent="0.25"/>
    <row r="29463" ht="15" x14ac:dyDescent="0.25"/>
    <row r="29464" ht="15" x14ac:dyDescent="0.25"/>
    <row r="29465" ht="15" x14ac:dyDescent="0.25"/>
    <row r="29466" ht="15" x14ac:dyDescent="0.25"/>
    <row r="29467" ht="15" x14ac:dyDescent="0.25"/>
    <row r="29468" ht="15" x14ac:dyDescent="0.25"/>
    <row r="29469" ht="15" x14ac:dyDescent="0.25"/>
    <row r="29470" ht="15" x14ac:dyDescent="0.25"/>
    <row r="29471" ht="15" x14ac:dyDescent="0.25"/>
    <row r="29472" ht="15" x14ac:dyDescent="0.25"/>
    <row r="29473" ht="15" x14ac:dyDescent="0.25"/>
    <row r="29474" ht="15" x14ac:dyDescent="0.25"/>
    <row r="29475" ht="15" x14ac:dyDescent="0.25"/>
    <row r="29476" ht="15" x14ac:dyDescent="0.25"/>
    <row r="29477" ht="15" x14ac:dyDescent="0.25"/>
    <row r="29478" ht="15" x14ac:dyDescent="0.25"/>
    <row r="29479" ht="15" x14ac:dyDescent="0.25"/>
    <row r="29480" ht="15" x14ac:dyDescent="0.25"/>
    <row r="29481" ht="15" x14ac:dyDescent="0.25"/>
    <row r="29482" ht="15" x14ac:dyDescent="0.25"/>
    <row r="29483" ht="15" x14ac:dyDescent="0.25"/>
    <row r="29484" ht="15" x14ac:dyDescent="0.25"/>
    <row r="29485" ht="15" x14ac:dyDescent="0.25"/>
    <row r="29486" ht="15" x14ac:dyDescent="0.25"/>
    <row r="29487" ht="15" x14ac:dyDescent="0.25"/>
    <row r="29488" ht="15" x14ac:dyDescent="0.25"/>
    <row r="29489" ht="15" x14ac:dyDescent="0.25"/>
    <row r="29490" ht="15" x14ac:dyDescent="0.25"/>
    <row r="29491" ht="15" x14ac:dyDescent="0.25"/>
    <row r="29492" ht="15" x14ac:dyDescent="0.25"/>
    <row r="29493" ht="15" x14ac:dyDescent="0.25"/>
    <row r="29494" ht="15" x14ac:dyDescent="0.25"/>
    <row r="29495" ht="15" x14ac:dyDescent="0.25"/>
    <row r="29496" ht="15" x14ac:dyDescent="0.25"/>
    <row r="29497" ht="15" x14ac:dyDescent="0.25"/>
    <row r="29498" ht="15" x14ac:dyDescent="0.25"/>
    <row r="29499" ht="15" x14ac:dyDescent="0.25"/>
    <row r="29500" ht="15" x14ac:dyDescent="0.25"/>
    <row r="29501" ht="15" x14ac:dyDescent="0.25"/>
    <row r="29502" ht="15" x14ac:dyDescent="0.25"/>
    <row r="29503" ht="15" x14ac:dyDescent="0.25"/>
    <row r="29504" ht="15" x14ac:dyDescent="0.25"/>
    <row r="29505" ht="15" x14ac:dyDescent="0.25"/>
    <row r="29506" ht="15" x14ac:dyDescent="0.25"/>
    <row r="29507" ht="15" x14ac:dyDescent="0.25"/>
    <row r="29508" ht="15" x14ac:dyDescent="0.25"/>
    <row r="29509" ht="15" x14ac:dyDescent="0.25"/>
    <row r="29510" ht="15" x14ac:dyDescent="0.25"/>
    <row r="29511" ht="15" x14ac:dyDescent="0.25"/>
    <row r="29512" ht="15" x14ac:dyDescent="0.25"/>
    <row r="29513" ht="15" x14ac:dyDescent="0.25"/>
    <row r="29514" ht="15" x14ac:dyDescent="0.25"/>
    <row r="29515" ht="15" x14ac:dyDescent="0.25"/>
    <row r="29516" ht="15" x14ac:dyDescent="0.25"/>
    <row r="29517" ht="15" x14ac:dyDescent="0.25"/>
    <row r="29518" ht="15" x14ac:dyDescent="0.25"/>
    <row r="29519" ht="15" x14ac:dyDescent="0.25"/>
    <row r="29520" ht="15" x14ac:dyDescent="0.25"/>
    <row r="29521" ht="15" x14ac:dyDescent="0.25"/>
    <row r="29522" ht="15" x14ac:dyDescent="0.25"/>
    <row r="29523" ht="15" x14ac:dyDescent="0.25"/>
    <row r="29524" ht="15" x14ac:dyDescent="0.25"/>
    <row r="29525" ht="15" x14ac:dyDescent="0.25"/>
    <row r="29526" ht="15" x14ac:dyDescent="0.25"/>
    <row r="29527" ht="15" x14ac:dyDescent="0.25"/>
    <row r="29528" ht="15" x14ac:dyDescent="0.25"/>
    <row r="29529" ht="15" x14ac:dyDescent="0.25"/>
    <row r="29530" ht="15" x14ac:dyDescent="0.25"/>
    <row r="29531" ht="15" x14ac:dyDescent="0.25"/>
    <row r="29532" ht="15" x14ac:dyDescent="0.25"/>
    <row r="29533" ht="15" x14ac:dyDescent="0.25"/>
    <row r="29534" ht="15" x14ac:dyDescent="0.25"/>
    <row r="29535" ht="15" x14ac:dyDescent="0.25"/>
    <row r="29536" ht="15" x14ac:dyDescent="0.25"/>
    <row r="29537" ht="15" x14ac:dyDescent="0.25"/>
    <row r="29538" ht="15" x14ac:dyDescent="0.25"/>
    <row r="29539" ht="15" x14ac:dyDescent="0.25"/>
    <row r="29540" ht="15" x14ac:dyDescent="0.25"/>
    <row r="29541" ht="15" x14ac:dyDescent="0.25"/>
    <row r="29542" ht="15" x14ac:dyDescent="0.25"/>
    <row r="29543" ht="15" x14ac:dyDescent="0.25"/>
    <row r="29544" ht="15" x14ac:dyDescent="0.25"/>
    <row r="29545" ht="15" x14ac:dyDescent="0.25"/>
    <row r="29546" ht="15" x14ac:dyDescent="0.25"/>
    <row r="29547" ht="15" x14ac:dyDescent="0.25"/>
    <row r="29548" ht="15" x14ac:dyDescent="0.25"/>
    <row r="29549" ht="15" x14ac:dyDescent="0.25"/>
    <row r="29550" ht="15" x14ac:dyDescent="0.25"/>
    <row r="29551" ht="15" x14ac:dyDescent="0.25"/>
    <row r="29552" ht="15" x14ac:dyDescent="0.25"/>
    <row r="29553" ht="15" x14ac:dyDescent="0.25"/>
    <row r="29554" ht="15" x14ac:dyDescent="0.25"/>
    <row r="29555" ht="15" x14ac:dyDescent="0.25"/>
    <row r="29556" ht="15" x14ac:dyDescent="0.25"/>
    <row r="29557" ht="15" x14ac:dyDescent="0.25"/>
    <row r="29558" ht="15" x14ac:dyDescent="0.25"/>
    <row r="29559" ht="15" x14ac:dyDescent="0.25"/>
    <row r="29560" ht="15" x14ac:dyDescent="0.25"/>
    <row r="29561" ht="15" x14ac:dyDescent="0.25"/>
    <row r="29562" ht="15" x14ac:dyDescent="0.25"/>
    <row r="29563" ht="15" x14ac:dyDescent="0.25"/>
    <row r="29564" ht="15" x14ac:dyDescent="0.25"/>
    <row r="29565" ht="15" x14ac:dyDescent="0.25"/>
    <row r="29566" ht="15" x14ac:dyDescent="0.25"/>
    <row r="29567" ht="15" x14ac:dyDescent="0.25"/>
    <row r="29568" ht="15" x14ac:dyDescent="0.25"/>
    <row r="29569" ht="15" x14ac:dyDescent="0.25"/>
    <row r="29570" ht="15" x14ac:dyDescent="0.25"/>
    <row r="29571" ht="15" x14ac:dyDescent="0.25"/>
    <row r="29572" ht="15" x14ac:dyDescent="0.25"/>
    <row r="29573" ht="15" x14ac:dyDescent="0.25"/>
    <row r="29574" ht="15" x14ac:dyDescent="0.25"/>
    <row r="29575" ht="15" x14ac:dyDescent="0.25"/>
    <row r="29576" ht="15" x14ac:dyDescent="0.25"/>
    <row r="29577" ht="15" x14ac:dyDescent="0.25"/>
    <row r="29578" ht="15" x14ac:dyDescent="0.25"/>
    <row r="29579" ht="15" x14ac:dyDescent="0.25"/>
    <row r="29580" ht="15" x14ac:dyDescent="0.25"/>
    <row r="29581" ht="15" x14ac:dyDescent="0.25"/>
    <row r="29582" ht="15" x14ac:dyDescent="0.25"/>
    <row r="29583" ht="15" x14ac:dyDescent="0.25"/>
    <row r="29584" ht="15" x14ac:dyDescent="0.25"/>
    <row r="29585" ht="15" x14ac:dyDescent="0.25"/>
    <row r="29586" ht="15" x14ac:dyDescent="0.25"/>
    <row r="29587" ht="15" x14ac:dyDescent="0.25"/>
    <row r="29588" ht="15" x14ac:dyDescent="0.25"/>
    <row r="29589" ht="15" x14ac:dyDescent="0.25"/>
    <row r="29590" ht="15" x14ac:dyDescent="0.25"/>
    <row r="29591" ht="15" x14ac:dyDescent="0.25"/>
    <row r="29592" ht="15" x14ac:dyDescent="0.25"/>
    <row r="29593" ht="15" x14ac:dyDescent="0.25"/>
    <row r="29594" ht="15" x14ac:dyDescent="0.25"/>
    <row r="29595" ht="15" x14ac:dyDescent="0.25"/>
    <row r="29596" ht="15" x14ac:dyDescent="0.25"/>
    <row r="29597" ht="15" x14ac:dyDescent="0.25"/>
    <row r="29598" ht="15" x14ac:dyDescent="0.25"/>
    <row r="29599" ht="15" x14ac:dyDescent="0.25"/>
    <row r="29600" ht="15" x14ac:dyDescent="0.25"/>
    <row r="29601" ht="15" x14ac:dyDescent="0.25"/>
    <row r="29602" ht="15" x14ac:dyDescent="0.25"/>
    <row r="29603" ht="15" x14ac:dyDescent="0.25"/>
    <row r="29604" ht="15" x14ac:dyDescent="0.25"/>
    <row r="29605" ht="15" x14ac:dyDescent="0.25"/>
    <row r="29606" ht="15" x14ac:dyDescent="0.25"/>
    <row r="29607" ht="15" x14ac:dyDescent="0.25"/>
    <row r="29608" ht="15" x14ac:dyDescent="0.25"/>
    <row r="29609" ht="15" x14ac:dyDescent="0.25"/>
    <row r="29610" ht="15" x14ac:dyDescent="0.25"/>
    <row r="29611" ht="15" x14ac:dyDescent="0.25"/>
    <row r="29612" ht="15" x14ac:dyDescent="0.25"/>
    <row r="29613" ht="15" x14ac:dyDescent="0.25"/>
    <row r="29614" ht="15" x14ac:dyDescent="0.25"/>
    <row r="29615" ht="15" x14ac:dyDescent="0.25"/>
    <row r="29616" ht="15" x14ac:dyDescent="0.25"/>
    <row r="29617" ht="15" x14ac:dyDescent="0.25"/>
    <row r="29618" ht="15" x14ac:dyDescent="0.25"/>
    <row r="29619" ht="15" x14ac:dyDescent="0.25"/>
    <row r="29620" ht="15" x14ac:dyDescent="0.25"/>
    <row r="29621" ht="15" x14ac:dyDescent="0.25"/>
    <row r="29622" ht="15" x14ac:dyDescent="0.25"/>
    <row r="29623" ht="15" x14ac:dyDescent="0.25"/>
    <row r="29624" ht="15" x14ac:dyDescent="0.25"/>
    <row r="29625" ht="15" x14ac:dyDescent="0.25"/>
    <row r="29626" ht="15" x14ac:dyDescent="0.25"/>
    <row r="29627" ht="15" x14ac:dyDescent="0.25"/>
    <row r="29628" ht="15" x14ac:dyDescent="0.25"/>
    <row r="29629" ht="15" x14ac:dyDescent="0.25"/>
    <row r="29630" ht="15" x14ac:dyDescent="0.25"/>
    <row r="29631" ht="15" x14ac:dyDescent="0.25"/>
    <row r="29632" ht="15" x14ac:dyDescent="0.25"/>
    <row r="29633" ht="15" x14ac:dyDescent="0.25"/>
    <row r="29634" ht="15" x14ac:dyDescent="0.25"/>
    <row r="29635" ht="15" x14ac:dyDescent="0.25"/>
    <row r="29636" ht="15" x14ac:dyDescent="0.25"/>
    <row r="29637" ht="15" x14ac:dyDescent="0.25"/>
    <row r="29638" ht="15" x14ac:dyDescent="0.25"/>
    <row r="29639" ht="15" x14ac:dyDescent="0.25"/>
    <row r="29640" ht="15" x14ac:dyDescent="0.25"/>
    <row r="29641" ht="15" x14ac:dyDescent="0.25"/>
    <row r="29642" ht="15" x14ac:dyDescent="0.25"/>
    <row r="29643" ht="15" x14ac:dyDescent="0.25"/>
    <row r="29644" ht="15" x14ac:dyDescent="0.25"/>
    <row r="29645" ht="15" x14ac:dyDescent="0.25"/>
    <row r="29646" ht="15" x14ac:dyDescent="0.25"/>
    <row r="29647" ht="15" x14ac:dyDescent="0.25"/>
    <row r="29648" ht="15" x14ac:dyDescent="0.25"/>
    <row r="29649" ht="15" x14ac:dyDescent="0.25"/>
    <row r="29650" ht="15" x14ac:dyDescent="0.25"/>
    <row r="29651" ht="15" x14ac:dyDescent="0.25"/>
    <row r="29652" ht="15" x14ac:dyDescent="0.25"/>
    <row r="29653" ht="15" x14ac:dyDescent="0.25"/>
    <row r="29654" ht="15" x14ac:dyDescent="0.25"/>
    <row r="29655" ht="15" x14ac:dyDescent="0.25"/>
    <row r="29656" ht="15" x14ac:dyDescent="0.25"/>
    <row r="29657" ht="15" x14ac:dyDescent="0.25"/>
    <row r="29658" ht="15" x14ac:dyDescent="0.25"/>
    <row r="29659" ht="15" x14ac:dyDescent="0.25"/>
    <row r="29660" ht="15" x14ac:dyDescent="0.25"/>
    <row r="29661" ht="15" x14ac:dyDescent="0.25"/>
    <row r="29662" ht="15" x14ac:dyDescent="0.25"/>
    <row r="29663" ht="15" x14ac:dyDescent="0.25"/>
    <row r="29664" ht="15" x14ac:dyDescent="0.25"/>
    <row r="29665" ht="15" x14ac:dyDescent="0.25"/>
    <row r="29666" ht="15" x14ac:dyDescent="0.25"/>
    <row r="29667" ht="15" x14ac:dyDescent="0.25"/>
    <row r="29668" ht="15" x14ac:dyDescent="0.25"/>
    <row r="29669" ht="15" x14ac:dyDescent="0.25"/>
    <row r="29670" ht="15" x14ac:dyDescent="0.25"/>
    <row r="29671" ht="15" x14ac:dyDescent="0.25"/>
    <row r="29672" ht="15" x14ac:dyDescent="0.25"/>
    <row r="29673" ht="15" x14ac:dyDescent="0.25"/>
    <row r="29674" ht="15" x14ac:dyDescent="0.25"/>
    <row r="29675" ht="15" x14ac:dyDescent="0.25"/>
    <row r="29676" ht="15" x14ac:dyDescent="0.25"/>
    <row r="29677" ht="15" x14ac:dyDescent="0.25"/>
    <row r="29678" ht="15" x14ac:dyDescent="0.25"/>
    <row r="29679" ht="15" x14ac:dyDescent="0.25"/>
    <row r="29680" ht="15" x14ac:dyDescent="0.25"/>
    <row r="29681" ht="15" x14ac:dyDescent="0.25"/>
    <row r="29682" ht="15" x14ac:dyDescent="0.25"/>
    <row r="29683" ht="15" x14ac:dyDescent="0.25"/>
    <row r="29684" ht="15" x14ac:dyDescent="0.25"/>
    <row r="29685" ht="15" x14ac:dyDescent="0.25"/>
    <row r="29686" ht="15" x14ac:dyDescent="0.25"/>
    <row r="29687" ht="15" x14ac:dyDescent="0.25"/>
    <row r="29688" ht="15" x14ac:dyDescent="0.25"/>
    <row r="29689" ht="15" x14ac:dyDescent="0.25"/>
    <row r="29690" ht="15" x14ac:dyDescent="0.25"/>
    <row r="29691" ht="15" x14ac:dyDescent="0.25"/>
    <row r="29692" ht="15" x14ac:dyDescent="0.25"/>
    <row r="29693" ht="15" x14ac:dyDescent="0.25"/>
    <row r="29694" ht="15" x14ac:dyDescent="0.25"/>
    <row r="29695" ht="15" x14ac:dyDescent="0.25"/>
    <row r="29696" ht="15" x14ac:dyDescent="0.25"/>
    <row r="29697" ht="15" x14ac:dyDescent="0.25"/>
    <row r="29698" ht="15" x14ac:dyDescent="0.25"/>
    <row r="29699" ht="15" x14ac:dyDescent="0.25"/>
    <row r="29700" ht="15" x14ac:dyDescent="0.25"/>
    <row r="29701" ht="15" x14ac:dyDescent="0.25"/>
    <row r="29702" ht="15" x14ac:dyDescent="0.25"/>
    <row r="29703" ht="15" x14ac:dyDescent="0.25"/>
    <row r="29704" ht="15" x14ac:dyDescent="0.25"/>
    <row r="29705" ht="15" x14ac:dyDescent="0.25"/>
    <row r="29706" ht="15" x14ac:dyDescent="0.25"/>
    <row r="29707" ht="15" x14ac:dyDescent="0.25"/>
    <row r="29708" ht="15" x14ac:dyDescent="0.25"/>
    <row r="29709" ht="15" x14ac:dyDescent="0.25"/>
    <row r="29710" ht="15" x14ac:dyDescent="0.25"/>
    <row r="29711" ht="15" x14ac:dyDescent="0.25"/>
    <row r="29712" ht="15" x14ac:dyDescent="0.25"/>
    <row r="29713" ht="15" x14ac:dyDescent="0.25"/>
    <row r="29714" ht="15" x14ac:dyDescent="0.25"/>
    <row r="29715" ht="15" x14ac:dyDescent="0.25"/>
    <row r="29716" ht="15" x14ac:dyDescent="0.25"/>
    <row r="29717" ht="15" x14ac:dyDescent="0.25"/>
    <row r="29718" ht="15" x14ac:dyDescent="0.25"/>
    <row r="29719" ht="15" x14ac:dyDescent="0.25"/>
    <row r="29720" ht="15" x14ac:dyDescent="0.25"/>
    <row r="29721" ht="15" x14ac:dyDescent="0.25"/>
    <row r="29722" ht="15" x14ac:dyDescent="0.25"/>
    <row r="29723" ht="15" x14ac:dyDescent="0.25"/>
    <row r="29724" ht="15" x14ac:dyDescent="0.25"/>
    <row r="29725" ht="15" x14ac:dyDescent="0.25"/>
    <row r="29726" ht="15" x14ac:dyDescent="0.25"/>
    <row r="29727" ht="15" x14ac:dyDescent="0.25"/>
    <row r="29728" ht="15" x14ac:dyDescent="0.25"/>
    <row r="29729" ht="15" x14ac:dyDescent="0.25"/>
    <row r="29730" ht="15" x14ac:dyDescent="0.25"/>
    <row r="29731" ht="15" x14ac:dyDescent="0.25"/>
    <row r="29732" ht="15" x14ac:dyDescent="0.25"/>
    <row r="29733" ht="15" x14ac:dyDescent="0.25"/>
    <row r="29734" ht="15" x14ac:dyDescent="0.25"/>
    <row r="29735" ht="15" x14ac:dyDescent="0.25"/>
    <row r="29736" ht="15" x14ac:dyDescent="0.25"/>
    <row r="29737" ht="15" x14ac:dyDescent="0.25"/>
    <row r="29738" ht="15" x14ac:dyDescent="0.25"/>
    <row r="29739" ht="15" x14ac:dyDescent="0.25"/>
    <row r="29740" ht="15" x14ac:dyDescent="0.25"/>
    <row r="29741" ht="15" x14ac:dyDescent="0.25"/>
    <row r="29742" ht="15" x14ac:dyDescent="0.25"/>
    <row r="29743" ht="15" x14ac:dyDescent="0.25"/>
    <row r="29744" ht="15" x14ac:dyDescent="0.25"/>
    <row r="29745" ht="15" x14ac:dyDescent="0.25"/>
    <row r="29746" ht="15" x14ac:dyDescent="0.25"/>
    <row r="29747" ht="15" x14ac:dyDescent="0.25"/>
    <row r="29748" ht="15" x14ac:dyDescent="0.25"/>
    <row r="29749" ht="15" x14ac:dyDescent="0.25"/>
    <row r="29750" ht="15" x14ac:dyDescent="0.25"/>
    <row r="29751" ht="15" x14ac:dyDescent="0.25"/>
    <row r="29752" ht="15" x14ac:dyDescent="0.25"/>
    <row r="29753" ht="15" x14ac:dyDescent="0.25"/>
    <row r="29754" ht="15" x14ac:dyDescent="0.25"/>
    <row r="29755" ht="15" x14ac:dyDescent="0.25"/>
    <row r="29756" ht="15" x14ac:dyDescent="0.25"/>
    <row r="29757" ht="15" x14ac:dyDescent="0.25"/>
    <row r="29758" ht="15" x14ac:dyDescent="0.25"/>
    <row r="29759" ht="15" x14ac:dyDescent="0.25"/>
    <row r="29760" ht="15" x14ac:dyDescent="0.25"/>
    <row r="29761" ht="15" x14ac:dyDescent="0.25"/>
    <row r="29762" ht="15" x14ac:dyDescent="0.25"/>
    <row r="29763" ht="15" x14ac:dyDescent="0.25"/>
    <row r="29764" ht="15" x14ac:dyDescent="0.25"/>
    <row r="29765" ht="15" x14ac:dyDescent="0.25"/>
    <row r="29766" ht="15" x14ac:dyDescent="0.25"/>
    <row r="29767" ht="15" x14ac:dyDescent="0.25"/>
    <row r="29768" ht="15" x14ac:dyDescent="0.25"/>
    <row r="29769" ht="15" x14ac:dyDescent="0.25"/>
    <row r="29770" ht="15" x14ac:dyDescent="0.25"/>
    <row r="29771" ht="15" x14ac:dyDescent="0.25"/>
    <row r="29772" ht="15" x14ac:dyDescent="0.25"/>
    <row r="29773" ht="15" x14ac:dyDescent="0.25"/>
    <row r="29774" ht="15" x14ac:dyDescent="0.25"/>
    <row r="29775" ht="15" x14ac:dyDescent="0.25"/>
    <row r="29776" ht="15" x14ac:dyDescent="0.25"/>
    <row r="29777" ht="15" x14ac:dyDescent="0.25"/>
    <row r="29778" ht="15" x14ac:dyDescent="0.25"/>
    <row r="29779" ht="15" x14ac:dyDescent="0.25"/>
    <row r="29780" ht="15" x14ac:dyDescent="0.25"/>
    <row r="29781" ht="15" x14ac:dyDescent="0.25"/>
    <row r="29782" ht="15" x14ac:dyDescent="0.25"/>
    <row r="29783" ht="15" x14ac:dyDescent="0.25"/>
    <row r="29784" ht="15" x14ac:dyDescent="0.25"/>
    <row r="29785" ht="15" x14ac:dyDescent="0.25"/>
    <row r="29786" ht="15" x14ac:dyDescent="0.25"/>
    <row r="29787" ht="15" x14ac:dyDescent="0.25"/>
    <row r="29788" ht="15" x14ac:dyDescent="0.25"/>
    <row r="29789" ht="15" x14ac:dyDescent="0.25"/>
    <row r="29790" ht="15" x14ac:dyDescent="0.25"/>
    <row r="29791" ht="15" x14ac:dyDescent="0.25"/>
    <row r="29792" ht="15" x14ac:dyDescent="0.25"/>
    <row r="29793" ht="15" x14ac:dyDescent="0.25"/>
    <row r="29794" ht="15" x14ac:dyDescent="0.25"/>
    <row r="29795" ht="15" x14ac:dyDescent="0.25"/>
    <row r="29796" ht="15" x14ac:dyDescent="0.25"/>
    <row r="29797" ht="15" x14ac:dyDescent="0.25"/>
    <row r="29798" ht="15" x14ac:dyDescent="0.25"/>
    <row r="29799" ht="15" x14ac:dyDescent="0.25"/>
    <row r="29800" ht="15" x14ac:dyDescent="0.25"/>
    <row r="29801" ht="15" x14ac:dyDescent="0.25"/>
    <row r="29802" ht="15" x14ac:dyDescent="0.25"/>
    <row r="29803" ht="15" x14ac:dyDescent="0.25"/>
    <row r="29804" ht="15" x14ac:dyDescent="0.25"/>
    <row r="29805" ht="15" x14ac:dyDescent="0.25"/>
    <row r="29806" ht="15" x14ac:dyDescent="0.25"/>
    <row r="29807" ht="15" x14ac:dyDescent="0.25"/>
    <row r="29808" ht="15" x14ac:dyDescent="0.25"/>
    <row r="29809" ht="15" x14ac:dyDescent="0.25"/>
    <row r="29810" ht="15" x14ac:dyDescent="0.25"/>
    <row r="29811" ht="15" x14ac:dyDescent="0.25"/>
    <row r="29812" ht="15" x14ac:dyDescent="0.25"/>
    <row r="29813" ht="15" x14ac:dyDescent="0.25"/>
    <row r="29814" ht="15" x14ac:dyDescent="0.25"/>
    <row r="29815" ht="15" x14ac:dyDescent="0.25"/>
    <row r="29816" ht="15" x14ac:dyDescent="0.25"/>
    <row r="29817" ht="15" x14ac:dyDescent="0.25"/>
    <row r="29818" ht="15" x14ac:dyDescent="0.25"/>
    <row r="29819" ht="15" x14ac:dyDescent="0.25"/>
    <row r="29820" ht="15" x14ac:dyDescent="0.25"/>
    <row r="29821" ht="15" x14ac:dyDescent="0.25"/>
    <row r="29822" ht="15" x14ac:dyDescent="0.25"/>
    <row r="29823" ht="15" x14ac:dyDescent="0.25"/>
    <row r="29824" ht="15" x14ac:dyDescent="0.25"/>
    <row r="29825" ht="15" x14ac:dyDescent="0.25"/>
    <row r="29826" ht="15" x14ac:dyDescent="0.25"/>
    <row r="29827" ht="15" x14ac:dyDescent="0.25"/>
    <row r="29828" ht="15" x14ac:dyDescent="0.25"/>
    <row r="29829" ht="15" x14ac:dyDescent="0.25"/>
    <row r="29830" ht="15" x14ac:dyDescent="0.25"/>
    <row r="29831" ht="15" x14ac:dyDescent="0.25"/>
    <row r="29832" ht="15" x14ac:dyDescent="0.25"/>
    <row r="29833" ht="15" x14ac:dyDescent="0.25"/>
    <row r="29834" ht="15" x14ac:dyDescent="0.25"/>
    <row r="29835" ht="15" x14ac:dyDescent="0.25"/>
    <row r="29836" ht="15" x14ac:dyDescent="0.25"/>
    <row r="29837" ht="15" x14ac:dyDescent="0.25"/>
    <row r="29838" ht="15" x14ac:dyDescent="0.25"/>
    <row r="29839" ht="15" x14ac:dyDescent="0.25"/>
    <row r="29840" ht="15" x14ac:dyDescent="0.25"/>
    <row r="29841" ht="15" x14ac:dyDescent="0.25"/>
    <row r="29842" ht="15" x14ac:dyDescent="0.25"/>
    <row r="29843" ht="15" x14ac:dyDescent="0.25"/>
    <row r="29844" ht="15" x14ac:dyDescent="0.25"/>
    <row r="29845" ht="15" x14ac:dyDescent="0.25"/>
    <row r="29846" ht="15" x14ac:dyDescent="0.25"/>
    <row r="29847" ht="15" x14ac:dyDescent="0.25"/>
    <row r="29848" ht="15" x14ac:dyDescent="0.25"/>
    <row r="29849" ht="15" x14ac:dyDescent="0.25"/>
    <row r="29850" ht="15" x14ac:dyDescent="0.25"/>
    <row r="29851" ht="15" x14ac:dyDescent="0.25"/>
    <row r="29852" ht="15" x14ac:dyDescent="0.25"/>
    <row r="29853" ht="15" x14ac:dyDescent="0.25"/>
    <row r="29854" ht="15" x14ac:dyDescent="0.25"/>
    <row r="29855" ht="15" x14ac:dyDescent="0.25"/>
    <row r="29856" ht="15" x14ac:dyDescent="0.25"/>
    <row r="29857" ht="15" x14ac:dyDescent="0.25"/>
    <row r="29858" ht="15" x14ac:dyDescent="0.25"/>
    <row r="29859" ht="15" x14ac:dyDescent="0.25"/>
    <row r="29860" ht="15" x14ac:dyDescent="0.25"/>
    <row r="29861" ht="15" x14ac:dyDescent="0.25"/>
    <row r="29862" ht="15" x14ac:dyDescent="0.25"/>
    <row r="29863" ht="15" x14ac:dyDescent="0.25"/>
    <row r="29864" ht="15" x14ac:dyDescent="0.25"/>
    <row r="29865" ht="15" x14ac:dyDescent="0.25"/>
    <row r="29866" ht="15" x14ac:dyDescent="0.25"/>
    <row r="29867" ht="15" x14ac:dyDescent="0.25"/>
    <row r="29868" ht="15" x14ac:dyDescent="0.25"/>
    <row r="29869" ht="15" x14ac:dyDescent="0.25"/>
    <row r="29870" ht="15" x14ac:dyDescent="0.25"/>
    <row r="29871" ht="15" x14ac:dyDescent="0.25"/>
    <row r="29872" ht="15" x14ac:dyDescent="0.25"/>
    <row r="29873" ht="15" x14ac:dyDescent="0.25"/>
    <row r="29874" ht="15" x14ac:dyDescent="0.25"/>
    <row r="29875" ht="15" x14ac:dyDescent="0.25"/>
    <row r="29876" ht="15" x14ac:dyDescent="0.25"/>
    <row r="29877" ht="15" x14ac:dyDescent="0.25"/>
    <row r="29878" ht="15" x14ac:dyDescent="0.25"/>
    <row r="29879" ht="15" x14ac:dyDescent="0.25"/>
    <row r="29880" ht="15" x14ac:dyDescent="0.25"/>
    <row r="29881" ht="15" x14ac:dyDescent="0.25"/>
    <row r="29882" ht="15" x14ac:dyDescent="0.25"/>
    <row r="29883" ht="15" x14ac:dyDescent="0.25"/>
    <row r="29884" ht="15" x14ac:dyDescent="0.25"/>
    <row r="29885" ht="15" x14ac:dyDescent="0.25"/>
    <row r="29886" ht="15" x14ac:dyDescent="0.25"/>
    <row r="29887" ht="15" x14ac:dyDescent="0.25"/>
    <row r="29888" ht="15" x14ac:dyDescent="0.25"/>
    <row r="29889" ht="15" x14ac:dyDescent="0.25"/>
    <row r="29890" ht="15" x14ac:dyDescent="0.25"/>
    <row r="29891" ht="15" x14ac:dyDescent="0.25"/>
    <row r="29892" ht="15" x14ac:dyDescent="0.25"/>
    <row r="29893" ht="15" x14ac:dyDescent="0.25"/>
    <row r="29894" ht="15" x14ac:dyDescent="0.25"/>
    <row r="29895" ht="15" x14ac:dyDescent="0.25"/>
    <row r="29896" ht="15" x14ac:dyDescent="0.25"/>
    <row r="29897" ht="15" x14ac:dyDescent="0.25"/>
    <row r="29898" ht="15" x14ac:dyDescent="0.25"/>
    <row r="29899" ht="15" x14ac:dyDescent="0.25"/>
    <row r="29900" ht="15" x14ac:dyDescent="0.25"/>
    <row r="29901" ht="15" x14ac:dyDescent="0.25"/>
    <row r="29902" ht="15" x14ac:dyDescent="0.25"/>
    <row r="29903" ht="15" x14ac:dyDescent="0.25"/>
    <row r="29904" ht="15" x14ac:dyDescent="0.25"/>
    <row r="29905" ht="15" x14ac:dyDescent="0.25"/>
    <row r="29906" ht="15" x14ac:dyDescent="0.25"/>
    <row r="29907" ht="15" x14ac:dyDescent="0.25"/>
    <row r="29908" ht="15" x14ac:dyDescent="0.25"/>
    <row r="29909" ht="15" x14ac:dyDescent="0.25"/>
    <row r="29910" ht="15" x14ac:dyDescent="0.25"/>
    <row r="29911" ht="15" x14ac:dyDescent="0.25"/>
    <row r="29912" ht="15" x14ac:dyDescent="0.25"/>
    <row r="29913" ht="15" x14ac:dyDescent="0.25"/>
    <row r="29914" ht="15" x14ac:dyDescent="0.25"/>
    <row r="29915" ht="15" x14ac:dyDescent="0.25"/>
    <row r="29916" ht="15" x14ac:dyDescent="0.25"/>
    <row r="29917" ht="15" x14ac:dyDescent="0.25"/>
    <row r="29918" ht="15" x14ac:dyDescent="0.25"/>
    <row r="29919" ht="15" x14ac:dyDescent="0.25"/>
    <row r="29920" ht="15" x14ac:dyDescent="0.25"/>
    <row r="29921" ht="15" x14ac:dyDescent="0.25"/>
    <row r="29922" ht="15" x14ac:dyDescent="0.25"/>
    <row r="29923" ht="15" x14ac:dyDescent="0.25"/>
    <row r="29924" ht="15" x14ac:dyDescent="0.25"/>
    <row r="29925" ht="15" x14ac:dyDescent="0.25"/>
    <row r="29926" ht="15" x14ac:dyDescent="0.25"/>
    <row r="29927" ht="15" x14ac:dyDescent="0.25"/>
    <row r="29928" ht="15" x14ac:dyDescent="0.25"/>
    <row r="29929" ht="15" x14ac:dyDescent="0.25"/>
    <row r="29930" ht="15" x14ac:dyDescent="0.25"/>
    <row r="29931" ht="15" x14ac:dyDescent="0.25"/>
    <row r="29932" ht="15" x14ac:dyDescent="0.25"/>
    <row r="29933" ht="15" x14ac:dyDescent="0.25"/>
    <row r="29934" ht="15" x14ac:dyDescent="0.25"/>
    <row r="29935" ht="15" x14ac:dyDescent="0.25"/>
    <row r="29936" ht="15" x14ac:dyDescent="0.25"/>
    <row r="29937" ht="15" x14ac:dyDescent="0.25"/>
    <row r="29938" ht="15" x14ac:dyDescent="0.25"/>
    <row r="29939" ht="15" x14ac:dyDescent="0.25"/>
    <row r="29940" ht="15" x14ac:dyDescent="0.25"/>
    <row r="29941" ht="15" x14ac:dyDescent="0.25"/>
    <row r="29942" ht="15" x14ac:dyDescent="0.25"/>
    <row r="29943" ht="15" x14ac:dyDescent="0.25"/>
    <row r="29944" ht="15" x14ac:dyDescent="0.25"/>
    <row r="29945" ht="15" x14ac:dyDescent="0.25"/>
    <row r="29946" ht="15" x14ac:dyDescent="0.25"/>
    <row r="29947" ht="15" x14ac:dyDescent="0.25"/>
    <row r="29948" ht="15" x14ac:dyDescent="0.25"/>
    <row r="29949" ht="15" x14ac:dyDescent="0.25"/>
    <row r="29950" ht="15" x14ac:dyDescent="0.25"/>
    <row r="29951" ht="15" x14ac:dyDescent="0.25"/>
    <row r="29952" ht="15" x14ac:dyDescent="0.25"/>
    <row r="29953" ht="15" x14ac:dyDescent="0.25"/>
    <row r="29954" ht="15" x14ac:dyDescent="0.25"/>
    <row r="29955" ht="15" x14ac:dyDescent="0.25"/>
    <row r="29956" ht="15" x14ac:dyDescent="0.25"/>
    <row r="29957" ht="15" x14ac:dyDescent="0.25"/>
    <row r="29958" ht="15" x14ac:dyDescent="0.25"/>
    <row r="29959" ht="15" x14ac:dyDescent="0.25"/>
    <row r="29960" ht="15" x14ac:dyDescent="0.25"/>
    <row r="29961" ht="15" x14ac:dyDescent="0.25"/>
    <row r="29962" ht="15" x14ac:dyDescent="0.25"/>
    <row r="29963" ht="15" x14ac:dyDescent="0.25"/>
    <row r="29964" ht="15" x14ac:dyDescent="0.25"/>
    <row r="29965" ht="15" x14ac:dyDescent="0.25"/>
    <row r="29966" ht="15" x14ac:dyDescent="0.25"/>
    <row r="29967" ht="15" x14ac:dyDescent="0.25"/>
    <row r="29968" ht="15" x14ac:dyDescent="0.25"/>
    <row r="29969" ht="15" x14ac:dyDescent="0.25"/>
    <row r="29970" ht="15" x14ac:dyDescent="0.25"/>
    <row r="29971" ht="15" x14ac:dyDescent="0.25"/>
    <row r="29972" ht="15" x14ac:dyDescent="0.25"/>
    <row r="29973" ht="15" x14ac:dyDescent="0.25"/>
    <row r="29974" ht="15" x14ac:dyDescent="0.25"/>
    <row r="29975" ht="15" x14ac:dyDescent="0.25"/>
    <row r="29976" ht="15" x14ac:dyDescent="0.25"/>
    <row r="29977" ht="15" x14ac:dyDescent="0.25"/>
    <row r="29978" ht="15" x14ac:dyDescent="0.25"/>
    <row r="29979" ht="15" x14ac:dyDescent="0.25"/>
    <row r="29980" ht="15" x14ac:dyDescent="0.25"/>
    <row r="29981" ht="15" x14ac:dyDescent="0.25"/>
    <row r="29982" ht="15" x14ac:dyDescent="0.25"/>
    <row r="29983" ht="15" x14ac:dyDescent="0.25"/>
    <row r="29984" ht="15" x14ac:dyDescent="0.25"/>
    <row r="29985" ht="15" x14ac:dyDescent="0.25"/>
    <row r="29986" ht="15" x14ac:dyDescent="0.25"/>
    <row r="29987" ht="15" x14ac:dyDescent="0.25"/>
    <row r="29988" ht="15" x14ac:dyDescent="0.25"/>
    <row r="29989" ht="15" x14ac:dyDescent="0.25"/>
    <row r="29990" ht="15" x14ac:dyDescent="0.25"/>
    <row r="29991" ht="15" x14ac:dyDescent="0.25"/>
    <row r="29992" ht="15" x14ac:dyDescent="0.25"/>
    <row r="29993" ht="15" x14ac:dyDescent="0.25"/>
    <row r="29994" ht="15" x14ac:dyDescent="0.25"/>
    <row r="29995" ht="15" x14ac:dyDescent="0.25"/>
    <row r="29996" ht="15" x14ac:dyDescent="0.25"/>
    <row r="29997" ht="15" x14ac:dyDescent="0.25"/>
    <row r="29998" ht="15" x14ac:dyDescent="0.25"/>
    <row r="29999" ht="15" x14ac:dyDescent="0.25"/>
    <row r="30000" ht="15" x14ac:dyDescent="0.25"/>
    <row r="30001" ht="15" x14ac:dyDescent="0.25"/>
    <row r="30002" ht="15" x14ac:dyDescent="0.25"/>
    <row r="30003" ht="15" x14ac:dyDescent="0.25"/>
    <row r="30004" ht="15" x14ac:dyDescent="0.25"/>
    <row r="30005" ht="15" x14ac:dyDescent="0.25"/>
    <row r="30006" ht="15" x14ac:dyDescent="0.25"/>
    <row r="30007" ht="15" x14ac:dyDescent="0.25"/>
    <row r="30008" ht="15" x14ac:dyDescent="0.25"/>
    <row r="30009" ht="15" x14ac:dyDescent="0.25"/>
    <row r="30010" ht="15" x14ac:dyDescent="0.25"/>
    <row r="30011" ht="15" x14ac:dyDescent="0.25"/>
    <row r="30012" ht="15" x14ac:dyDescent="0.25"/>
    <row r="30013" ht="15" x14ac:dyDescent="0.25"/>
    <row r="30014" ht="15" x14ac:dyDescent="0.25"/>
    <row r="30015" ht="15" x14ac:dyDescent="0.25"/>
    <row r="30016" ht="15" x14ac:dyDescent="0.25"/>
    <row r="30017" ht="15" x14ac:dyDescent="0.25"/>
    <row r="30018" ht="15" x14ac:dyDescent="0.25"/>
    <row r="30019" ht="15" x14ac:dyDescent="0.25"/>
    <row r="30020" ht="15" x14ac:dyDescent="0.25"/>
    <row r="30021" ht="15" x14ac:dyDescent="0.25"/>
    <row r="30022" ht="15" x14ac:dyDescent="0.25"/>
    <row r="30023" ht="15" x14ac:dyDescent="0.25"/>
    <row r="30024" ht="15" x14ac:dyDescent="0.25"/>
    <row r="30025" ht="15" x14ac:dyDescent="0.25"/>
    <row r="30026" ht="15" x14ac:dyDescent="0.25"/>
    <row r="30027" ht="15" x14ac:dyDescent="0.25"/>
    <row r="30028" ht="15" x14ac:dyDescent="0.25"/>
    <row r="30029" ht="15" x14ac:dyDescent="0.25"/>
    <row r="30030" ht="15" x14ac:dyDescent="0.25"/>
    <row r="30031" ht="15" x14ac:dyDescent="0.25"/>
    <row r="30032" ht="15" x14ac:dyDescent="0.25"/>
    <row r="30033" ht="15" x14ac:dyDescent="0.25"/>
    <row r="30034" ht="15" x14ac:dyDescent="0.25"/>
    <row r="30035" ht="15" x14ac:dyDescent="0.25"/>
    <row r="30036" ht="15" x14ac:dyDescent="0.25"/>
    <row r="30037" ht="15" x14ac:dyDescent="0.25"/>
    <row r="30038" ht="15" x14ac:dyDescent="0.25"/>
    <row r="30039" ht="15" x14ac:dyDescent="0.25"/>
    <row r="30040" ht="15" x14ac:dyDescent="0.25"/>
    <row r="30041" ht="15" x14ac:dyDescent="0.25"/>
    <row r="30042" ht="15" x14ac:dyDescent="0.25"/>
    <row r="30043" ht="15" x14ac:dyDescent="0.25"/>
    <row r="30044" ht="15" x14ac:dyDescent="0.25"/>
    <row r="30045" ht="15" x14ac:dyDescent="0.25"/>
    <row r="30046" ht="15" x14ac:dyDescent="0.25"/>
    <row r="30047" ht="15" x14ac:dyDescent="0.25"/>
    <row r="30048" ht="15" x14ac:dyDescent="0.25"/>
    <row r="30049" ht="15" x14ac:dyDescent="0.25"/>
    <row r="30050" ht="15" x14ac:dyDescent="0.25"/>
    <row r="30051" ht="15" x14ac:dyDescent="0.25"/>
    <row r="30052" ht="15" x14ac:dyDescent="0.25"/>
    <row r="30053" ht="15" x14ac:dyDescent="0.25"/>
    <row r="30054" ht="15" x14ac:dyDescent="0.25"/>
    <row r="30055" ht="15" x14ac:dyDescent="0.25"/>
    <row r="30056" ht="15" x14ac:dyDescent="0.25"/>
    <row r="30057" ht="15" x14ac:dyDescent="0.25"/>
    <row r="30058" ht="15" x14ac:dyDescent="0.25"/>
    <row r="30059" ht="15" x14ac:dyDescent="0.25"/>
    <row r="30060" ht="15" x14ac:dyDescent="0.25"/>
    <row r="30061" ht="15" x14ac:dyDescent="0.25"/>
    <row r="30062" ht="15" x14ac:dyDescent="0.25"/>
    <row r="30063" ht="15" x14ac:dyDescent="0.25"/>
    <row r="30064" ht="15" x14ac:dyDescent="0.25"/>
    <row r="30065" ht="15" x14ac:dyDescent="0.25"/>
    <row r="30066" ht="15" x14ac:dyDescent="0.25"/>
    <row r="30067" ht="15" x14ac:dyDescent="0.25"/>
    <row r="30068" ht="15" x14ac:dyDescent="0.25"/>
    <row r="30069" ht="15" x14ac:dyDescent="0.25"/>
    <row r="30070" ht="15" x14ac:dyDescent="0.25"/>
    <row r="30071" ht="15" x14ac:dyDescent="0.25"/>
    <row r="30072" ht="15" x14ac:dyDescent="0.25"/>
    <row r="30073" ht="15" x14ac:dyDescent="0.25"/>
    <row r="30074" ht="15" x14ac:dyDescent="0.25"/>
    <row r="30075" ht="15" x14ac:dyDescent="0.25"/>
    <row r="30076" ht="15" x14ac:dyDescent="0.25"/>
    <row r="30077" ht="15" x14ac:dyDescent="0.25"/>
    <row r="30078" ht="15" x14ac:dyDescent="0.25"/>
    <row r="30079" ht="15" x14ac:dyDescent="0.25"/>
    <row r="30080" ht="15" x14ac:dyDescent="0.25"/>
    <row r="30081" ht="15" x14ac:dyDescent="0.25"/>
    <row r="30082" ht="15" x14ac:dyDescent="0.25"/>
    <row r="30083" ht="15" x14ac:dyDescent="0.25"/>
    <row r="30084" ht="15" x14ac:dyDescent="0.25"/>
    <row r="30085" ht="15" x14ac:dyDescent="0.25"/>
    <row r="30086" ht="15" x14ac:dyDescent="0.25"/>
    <row r="30087" ht="15" x14ac:dyDescent="0.25"/>
    <row r="30088" ht="15" x14ac:dyDescent="0.25"/>
    <row r="30089" ht="15" x14ac:dyDescent="0.25"/>
    <row r="30090" ht="15" x14ac:dyDescent="0.25"/>
    <row r="30091" ht="15" x14ac:dyDescent="0.25"/>
    <row r="30092" ht="15" x14ac:dyDescent="0.25"/>
    <row r="30093" ht="15" x14ac:dyDescent="0.25"/>
    <row r="30094" ht="15" x14ac:dyDescent="0.25"/>
    <row r="30095" ht="15" x14ac:dyDescent="0.25"/>
    <row r="30096" ht="15" x14ac:dyDescent="0.25"/>
    <row r="30097" ht="15" x14ac:dyDescent="0.25"/>
    <row r="30098" ht="15" x14ac:dyDescent="0.25"/>
    <row r="30099" ht="15" x14ac:dyDescent="0.25"/>
    <row r="30100" ht="15" x14ac:dyDescent="0.25"/>
    <row r="30101" ht="15" x14ac:dyDescent="0.25"/>
    <row r="30102" ht="15" x14ac:dyDescent="0.25"/>
    <row r="30103" ht="15" x14ac:dyDescent="0.25"/>
    <row r="30104" ht="15" x14ac:dyDescent="0.25"/>
    <row r="30105" ht="15" x14ac:dyDescent="0.25"/>
    <row r="30106" ht="15" x14ac:dyDescent="0.25"/>
    <row r="30107" ht="15" x14ac:dyDescent="0.25"/>
    <row r="30108" ht="15" x14ac:dyDescent="0.25"/>
    <row r="30109" ht="15" x14ac:dyDescent="0.25"/>
    <row r="30110" ht="15" x14ac:dyDescent="0.25"/>
    <row r="30111" ht="15" x14ac:dyDescent="0.25"/>
    <row r="30112" ht="15" x14ac:dyDescent="0.25"/>
    <row r="30113" ht="15" x14ac:dyDescent="0.25"/>
    <row r="30114" ht="15" x14ac:dyDescent="0.25"/>
    <row r="30115" ht="15" x14ac:dyDescent="0.25"/>
    <row r="30116" ht="15" x14ac:dyDescent="0.25"/>
    <row r="30117" ht="15" x14ac:dyDescent="0.25"/>
    <row r="30118" ht="15" x14ac:dyDescent="0.25"/>
    <row r="30119" ht="15" x14ac:dyDescent="0.25"/>
    <row r="30120" ht="15" x14ac:dyDescent="0.25"/>
    <row r="30121" ht="15" x14ac:dyDescent="0.25"/>
    <row r="30122" ht="15" x14ac:dyDescent="0.25"/>
    <row r="30123" ht="15" x14ac:dyDescent="0.25"/>
    <row r="30124" ht="15" x14ac:dyDescent="0.25"/>
    <row r="30125" ht="15" x14ac:dyDescent="0.25"/>
    <row r="30126" ht="15" x14ac:dyDescent="0.25"/>
    <row r="30127" ht="15" x14ac:dyDescent="0.25"/>
    <row r="30128" ht="15" x14ac:dyDescent="0.25"/>
    <row r="30129" ht="15" x14ac:dyDescent="0.25"/>
    <row r="30130" ht="15" x14ac:dyDescent="0.25"/>
    <row r="30131" ht="15" x14ac:dyDescent="0.25"/>
    <row r="30132" ht="15" x14ac:dyDescent="0.25"/>
    <row r="30133" ht="15" x14ac:dyDescent="0.25"/>
    <row r="30134" ht="15" x14ac:dyDescent="0.25"/>
    <row r="30135" ht="15" x14ac:dyDescent="0.25"/>
    <row r="30136" ht="15" x14ac:dyDescent="0.25"/>
    <row r="30137" ht="15" x14ac:dyDescent="0.25"/>
    <row r="30138" ht="15" x14ac:dyDescent="0.25"/>
    <row r="30139" ht="15" x14ac:dyDescent="0.25"/>
    <row r="30140" ht="15" x14ac:dyDescent="0.25"/>
    <row r="30141" ht="15" x14ac:dyDescent="0.25"/>
    <row r="30142" ht="15" x14ac:dyDescent="0.25"/>
    <row r="30143" ht="15" x14ac:dyDescent="0.25"/>
    <row r="30144" ht="15" x14ac:dyDescent="0.25"/>
    <row r="30145" ht="15" x14ac:dyDescent="0.25"/>
    <row r="30146" ht="15" x14ac:dyDescent="0.25"/>
    <row r="30147" ht="15" x14ac:dyDescent="0.25"/>
    <row r="30148" ht="15" x14ac:dyDescent="0.25"/>
    <row r="30149" ht="15" x14ac:dyDescent="0.25"/>
    <row r="30150" ht="15" x14ac:dyDescent="0.25"/>
    <row r="30151" ht="15" x14ac:dyDescent="0.25"/>
    <row r="30152" ht="15" x14ac:dyDescent="0.25"/>
    <row r="30153" ht="15" x14ac:dyDescent="0.25"/>
    <row r="30154" ht="15" x14ac:dyDescent="0.25"/>
    <row r="30155" ht="15" x14ac:dyDescent="0.25"/>
    <row r="30156" ht="15" x14ac:dyDescent="0.25"/>
    <row r="30157" ht="15" x14ac:dyDescent="0.25"/>
    <row r="30158" ht="15" x14ac:dyDescent="0.25"/>
    <row r="30159" ht="15" x14ac:dyDescent="0.25"/>
    <row r="30160" ht="15" x14ac:dyDescent="0.25"/>
    <row r="30161" ht="15" x14ac:dyDescent="0.25"/>
    <row r="30162" ht="15" x14ac:dyDescent="0.25"/>
    <row r="30163" ht="15" x14ac:dyDescent="0.25"/>
    <row r="30164" ht="15" x14ac:dyDescent="0.25"/>
    <row r="30165" ht="15" x14ac:dyDescent="0.25"/>
    <row r="30166" ht="15" x14ac:dyDescent="0.25"/>
    <row r="30167" ht="15" x14ac:dyDescent="0.25"/>
    <row r="30168" ht="15" x14ac:dyDescent="0.25"/>
    <row r="30169" ht="15" x14ac:dyDescent="0.25"/>
    <row r="30170" ht="15" x14ac:dyDescent="0.25"/>
    <row r="30171" ht="15" x14ac:dyDescent="0.25"/>
    <row r="30172" ht="15" x14ac:dyDescent="0.25"/>
    <row r="30173" ht="15" x14ac:dyDescent="0.25"/>
    <row r="30174" ht="15" x14ac:dyDescent="0.25"/>
    <row r="30175" ht="15" x14ac:dyDescent="0.25"/>
    <row r="30176" ht="15" x14ac:dyDescent="0.25"/>
    <row r="30177" ht="15" x14ac:dyDescent="0.25"/>
    <row r="30178" ht="15" x14ac:dyDescent="0.25"/>
    <row r="30179" ht="15" x14ac:dyDescent="0.25"/>
    <row r="30180" ht="15" x14ac:dyDescent="0.25"/>
    <row r="30181" ht="15" x14ac:dyDescent="0.25"/>
    <row r="30182" ht="15" x14ac:dyDescent="0.25"/>
    <row r="30183" ht="15" x14ac:dyDescent="0.25"/>
    <row r="30184" ht="15" x14ac:dyDescent="0.25"/>
    <row r="30185" ht="15" x14ac:dyDescent="0.25"/>
    <row r="30186" ht="15" x14ac:dyDescent="0.25"/>
    <row r="30187" ht="15" x14ac:dyDescent="0.25"/>
    <row r="30188" ht="15" x14ac:dyDescent="0.25"/>
    <row r="30189" ht="15" x14ac:dyDescent="0.25"/>
    <row r="30190" ht="15" x14ac:dyDescent="0.25"/>
    <row r="30191" ht="15" x14ac:dyDescent="0.25"/>
    <row r="30192" ht="15" x14ac:dyDescent="0.25"/>
    <row r="30193" ht="15" x14ac:dyDescent="0.25"/>
    <row r="30194" ht="15" x14ac:dyDescent="0.25"/>
    <row r="30195" ht="15" x14ac:dyDescent="0.25"/>
    <row r="30196" ht="15" x14ac:dyDescent="0.25"/>
    <row r="30197" ht="15" x14ac:dyDescent="0.25"/>
    <row r="30198" ht="15" x14ac:dyDescent="0.25"/>
    <row r="30199" ht="15" x14ac:dyDescent="0.25"/>
    <row r="30200" ht="15" x14ac:dyDescent="0.25"/>
    <row r="30201" ht="15" x14ac:dyDescent="0.25"/>
    <row r="30202" ht="15" x14ac:dyDescent="0.25"/>
    <row r="30203" ht="15" x14ac:dyDescent="0.25"/>
    <row r="30204" ht="15" x14ac:dyDescent="0.25"/>
    <row r="30205" ht="15" x14ac:dyDescent="0.25"/>
    <row r="30206" ht="15" x14ac:dyDescent="0.25"/>
    <row r="30207" ht="15" x14ac:dyDescent="0.25"/>
    <row r="30208" ht="15" x14ac:dyDescent="0.25"/>
    <row r="30209" ht="15" x14ac:dyDescent="0.25"/>
    <row r="30210" ht="15" x14ac:dyDescent="0.25"/>
    <row r="30211" ht="15" x14ac:dyDescent="0.25"/>
    <row r="30212" ht="15" x14ac:dyDescent="0.25"/>
    <row r="30213" ht="15" x14ac:dyDescent="0.25"/>
    <row r="30214" ht="15" x14ac:dyDescent="0.25"/>
    <row r="30215" ht="15" x14ac:dyDescent="0.25"/>
    <row r="30216" ht="15" x14ac:dyDescent="0.25"/>
    <row r="30217" ht="15" x14ac:dyDescent="0.25"/>
    <row r="30218" ht="15" x14ac:dyDescent="0.25"/>
    <row r="30219" ht="15" x14ac:dyDescent="0.25"/>
    <row r="30220" ht="15" x14ac:dyDescent="0.25"/>
    <row r="30221" ht="15" x14ac:dyDescent="0.25"/>
    <row r="30222" ht="15" x14ac:dyDescent="0.25"/>
    <row r="30223" ht="15" x14ac:dyDescent="0.25"/>
    <row r="30224" ht="15" x14ac:dyDescent="0.25"/>
    <row r="30225" ht="15" x14ac:dyDescent="0.25"/>
    <row r="30226" ht="15" x14ac:dyDescent="0.25"/>
    <row r="30227" ht="15" x14ac:dyDescent="0.25"/>
    <row r="30228" ht="15" x14ac:dyDescent="0.25"/>
    <row r="30229" ht="15" x14ac:dyDescent="0.25"/>
    <row r="30230" ht="15" x14ac:dyDescent="0.25"/>
    <row r="30231" ht="15" x14ac:dyDescent="0.25"/>
    <row r="30232" ht="15" x14ac:dyDescent="0.25"/>
    <row r="30233" ht="15" x14ac:dyDescent="0.25"/>
    <row r="30234" ht="15" x14ac:dyDescent="0.25"/>
    <row r="30235" ht="15" x14ac:dyDescent="0.25"/>
    <row r="30236" ht="15" x14ac:dyDescent="0.25"/>
    <row r="30237" ht="15" x14ac:dyDescent="0.25"/>
    <row r="30238" ht="15" x14ac:dyDescent="0.25"/>
    <row r="30239" ht="15" x14ac:dyDescent="0.25"/>
    <row r="30240" ht="15" x14ac:dyDescent="0.25"/>
    <row r="30241" ht="15" x14ac:dyDescent="0.25"/>
    <row r="30242" ht="15" x14ac:dyDescent="0.25"/>
    <row r="30243" ht="15" x14ac:dyDescent="0.25"/>
    <row r="30244" ht="15" x14ac:dyDescent="0.25"/>
    <row r="30245" ht="15" x14ac:dyDescent="0.25"/>
    <row r="30246" ht="15" x14ac:dyDescent="0.25"/>
    <row r="30247" ht="15" x14ac:dyDescent="0.25"/>
    <row r="30248" ht="15" x14ac:dyDescent="0.25"/>
    <row r="30249" ht="15" x14ac:dyDescent="0.25"/>
    <row r="30250" ht="15" x14ac:dyDescent="0.25"/>
    <row r="30251" ht="15" x14ac:dyDescent="0.25"/>
    <row r="30252" ht="15" x14ac:dyDescent="0.25"/>
    <row r="30253" ht="15" x14ac:dyDescent="0.25"/>
    <row r="30254" ht="15" x14ac:dyDescent="0.25"/>
    <row r="30255" ht="15" x14ac:dyDescent="0.25"/>
    <row r="30256" ht="15" x14ac:dyDescent="0.25"/>
    <row r="30257" ht="15" x14ac:dyDescent="0.25"/>
    <row r="30258" ht="15" x14ac:dyDescent="0.25"/>
    <row r="30259" ht="15" x14ac:dyDescent="0.25"/>
    <row r="30260" ht="15" x14ac:dyDescent="0.25"/>
    <row r="30261" ht="15" x14ac:dyDescent="0.25"/>
    <row r="30262" ht="15" x14ac:dyDescent="0.25"/>
    <row r="30263" ht="15" x14ac:dyDescent="0.25"/>
    <row r="30264" ht="15" x14ac:dyDescent="0.25"/>
    <row r="30265" ht="15" x14ac:dyDescent="0.25"/>
    <row r="30266" ht="15" x14ac:dyDescent="0.25"/>
    <row r="30267" ht="15" x14ac:dyDescent="0.25"/>
    <row r="30268" ht="15" x14ac:dyDescent="0.25"/>
    <row r="30269" ht="15" x14ac:dyDescent="0.25"/>
    <row r="30270" ht="15" x14ac:dyDescent="0.25"/>
    <row r="30271" ht="15" x14ac:dyDescent="0.25"/>
    <row r="30272" ht="15" x14ac:dyDescent="0.25"/>
    <row r="30273" ht="15" x14ac:dyDescent="0.25"/>
    <row r="30274" ht="15" x14ac:dyDescent="0.25"/>
    <row r="30275" ht="15" x14ac:dyDescent="0.25"/>
    <row r="30276" ht="15" x14ac:dyDescent="0.25"/>
    <row r="30277" ht="15" x14ac:dyDescent="0.25"/>
    <row r="30278" ht="15" x14ac:dyDescent="0.25"/>
    <row r="30279" ht="15" x14ac:dyDescent="0.25"/>
    <row r="30280" ht="15" x14ac:dyDescent="0.25"/>
    <row r="30281" ht="15" x14ac:dyDescent="0.25"/>
    <row r="30282" ht="15" x14ac:dyDescent="0.25"/>
    <row r="30283" ht="15" x14ac:dyDescent="0.25"/>
    <row r="30284" ht="15" x14ac:dyDescent="0.25"/>
    <row r="30285" ht="15" x14ac:dyDescent="0.25"/>
    <row r="30286" ht="15" x14ac:dyDescent="0.25"/>
    <row r="30287" ht="15" x14ac:dyDescent="0.25"/>
    <row r="30288" ht="15" x14ac:dyDescent="0.25"/>
    <row r="30289" ht="15" x14ac:dyDescent="0.25"/>
    <row r="30290" ht="15" x14ac:dyDescent="0.25"/>
    <row r="30291" ht="15" x14ac:dyDescent="0.25"/>
    <row r="30292" ht="15" x14ac:dyDescent="0.25"/>
    <row r="30293" ht="15" x14ac:dyDescent="0.25"/>
    <row r="30294" ht="15" x14ac:dyDescent="0.25"/>
    <row r="30295" ht="15" x14ac:dyDescent="0.25"/>
    <row r="30296" ht="15" x14ac:dyDescent="0.25"/>
    <row r="30297" ht="15" x14ac:dyDescent="0.25"/>
    <row r="30298" ht="15" x14ac:dyDescent="0.25"/>
    <row r="30299" ht="15" x14ac:dyDescent="0.25"/>
    <row r="30300" ht="15" x14ac:dyDescent="0.25"/>
    <row r="30301" ht="15" x14ac:dyDescent="0.25"/>
    <row r="30302" ht="15" x14ac:dyDescent="0.25"/>
    <row r="30303" ht="15" x14ac:dyDescent="0.25"/>
    <row r="30304" ht="15" x14ac:dyDescent="0.25"/>
    <row r="30305" ht="15" x14ac:dyDescent="0.25"/>
    <row r="30306" ht="15" x14ac:dyDescent="0.25"/>
    <row r="30307" ht="15" x14ac:dyDescent="0.25"/>
    <row r="30308" ht="15" x14ac:dyDescent="0.25"/>
    <row r="30309" ht="15" x14ac:dyDescent="0.25"/>
    <row r="30310" ht="15" x14ac:dyDescent="0.25"/>
    <row r="30311" ht="15" x14ac:dyDescent="0.25"/>
    <row r="30312" ht="15" x14ac:dyDescent="0.25"/>
    <row r="30313" ht="15" x14ac:dyDescent="0.25"/>
    <row r="30314" ht="15" x14ac:dyDescent="0.25"/>
    <row r="30315" ht="15" x14ac:dyDescent="0.25"/>
    <row r="30316" ht="15" x14ac:dyDescent="0.25"/>
    <row r="30317" ht="15" x14ac:dyDescent="0.25"/>
    <row r="30318" ht="15" x14ac:dyDescent="0.25"/>
    <row r="30319" ht="15" x14ac:dyDescent="0.25"/>
    <row r="30320" ht="15" x14ac:dyDescent="0.25"/>
    <row r="30321" ht="15" x14ac:dyDescent="0.25"/>
    <row r="30322" ht="15" x14ac:dyDescent="0.25"/>
    <row r="30323" ht="15" x14ac:dyDescent="0.25"/>
    <row r="30324" ht="15" x14ac:dyDescent="0.25"/>
    <row r="30325" ht="15" x14ac:dyDescent="0.25"/>
    <row r="30326" ht="15" x14ac:dyDescent="0.25"/>
    <row r="30327" ht="15" x14ac:dyDescent="0.25"/>
    <row r="30328" ht="15" x14ac:dyDescent="0.25"/>
    <row r="30329" ht="15" x14ac:dyDescent="0.25"/>
    <row r="30330" ht="15" x14ac:dyDescent="0.25"/>
    <row r="30331" ht="15" x14ac:dyDescent="0.25"/>
    <row r="30332" ht="15" x14ac:dyDescent="0.25"/>
    <row r="30333" ht="15" x14ac:dyDescent="0.25"/>
    <row r="30334" ht="15" x14ac:dyDescent="0.25"/>
    <row r="30335" ht="15" x14ac:dyDescent="0.25"/>
    <row r="30336" ht="15" x14ac:dyDescent="0.25"/>
    <row r="30337" ht="15" x14ac:dyDescent="0.25"/>
    <row r="30338" ht="15" x14ac:dyDescent="0.25"/>
    <row r="30339" ht="15" x14ac:dyDescent="0.25"/>
    <row r="30340" ht="15" x14ac:dyDescent="0.25"/>
    <row r="30341" ht="15" x14ac:dyDescent="0.25"/>
    <row r="30342" ht="15" x14ac:dyDescent="0.25"/>
    <row r="30343" ht="15" x14ac:dyDescent="0.25"/>
    <row r="30344" ht="15" x14ac:dyDescent="0.25"/>
    <row r="30345" ht="15" x14ac:dyDescent="0.25"/>
    <row r="30346" ht="15" x14ac:dyDescent="0.25"/>
    <row r="30347" ht="15" x14ac:dyDescent="0.25"/>
    <row r="30348" ht="15" x14ac:dyDescent="0.25"/>
    <row r="30349" ht="15" x14ac:dyDescent="0.25"/>
    <row r="30350" ht="15" x14ac:dyDescent="0.25"/>
    <row r="30351" ht="15" x14ac:dyDescent="0.25"/>
    <row r="30352" ht="15" x14ac:dyDescent="0.25"/>
    <row r="30353" ht="15" x14ac:dyDescent="0.25"/>
    <row r="30354" ht="15" x14ac:dyDescent="0.25"/>
    <row r="30355" ht="15" x14ac:dyDescent="0.25"/>
    <row r="30356" ht="15" x14ac:dyDescent="0.25"/>
    <row r="30357" ht="15" x14ac:dyDescent="0.25"/>
    <row r="30358" ht="15" x14ac:dyDescent="0.25"/>
    <row r="30359" ht="15" x14ac:dyDescent="0.25"/>
    <row r="30360" ht="15" x14ac:dyDescent="0.25"/>
    <row r="30361" ht="15" x14ac:dyDescent="0.25"/>
    <row r="30362" ht="15" x14ac:dyDescent="0.25"/>
    <row r="30363" ht="15" x14ac:dyDescent="0.25"/>
    <row r="30364" ht="15" x14ac:dyDescent="0.25"/>
    <row r="30365" ht="15" x14ac:dyDescent="0.25"/>
    <row r="30366" ht="15" x14ac:dyDescent="0.25"/>
    <row r="30367" ht="15" x14ac:dyDescent="0.25"/>
    <row r="30368" ht="15" x14ac:dyDescent="0.25"/>
    <row r="30369" ht="15" x14ac:dyDescent="0.25"/>
    <row r="30370" ht="15" x14ac:dyDescent="0.25"/>
    <row r="30371" ht="15" x14ac:dyDescent="0.25"/>
    <row r="30372" ht="15" x14ac:dyDescent="0.25"/>
    <row r="30373" ht="15" x14ac:dyDescent="0.25"/>
    <row r="30374" ht="15" x14ac:dyDescent="0.25"/>
    <row r="30375" ht="15" x14ac:dyDescent="0.25"/>
    <row r="30376" ht="15" x14ac:dyDescent="0.25"/>
    <row r="30377" ht="15" x14ac:dyDescent="0.25"/>
    <row r="30378" ht="15" x14ac:dyDescent="0.25"/>
    <row r="30379" ht="15" x14ac:dyDescent="0.25"/>
    <row r="30380" ht="15" x14ac:dyDescent="0.25"/>
    <row r="30381" ht="15" x14ac:dyDescent="0.25"/>
    <row r="30382" ht="15" x14ac:dyDescent="0.25"/>
    <row r="30383" ht="15" x14ac:dyDescent="0.25"/>
    <row r="30384" ht="15" x14ac:dyDescent="0.25"/>
    <row r="30385" ht="15" x14ac:dyDescent="0.25"/>
    <row r="30386" ht="15" x14ac:dyDescent="0.25"/>
    <row r="30387" ht="15" x14ac:dyDescent="0.25"/>
    <row r="30388" ht="15" x14ac:dyDescent="0.25"/>
    <row r="30389" ht="15" x14ac:dyDescent="0.25"/>
    <row r="30390" ht="15" x14ac:dyDescent="0.25"/>
    <row r="30391" ht="15" x14ac:dyDescent="0.25"/>
    <row r="30392" ht="15" x14ac:dyDescent="0.25"/>
    <row r="30393" ht="15" x14ac:dyDescent="0.25"/>
    <row r="30394" ht="15" x14ac:dyDescent="0.25"/>
    <row r="30395" ht="15" x14ac:dyDescent="0.25"/>
    <row r="30396" ht="15" x14ac:dyDescent="0.25"/>
    <row r="30397" ht="15" x14ac:dyDescent="0.25"/>
    <row r="30398" ht="15" x14ac:dyDescent="0.25"/>
    <row r="30399" ht="15" x14ac:dyDescent="0.25"/>
    <row r="30400" ht="15" x14ac:dyDescent="0.25"/>
    <row r="30401" ht="15" x14ac:dyDescent="0.25"/>
    <row r="30402" ht="15" x14ac:dyDescent="0.25"/>
    <row r="30403" ht="15" x14ac:dyDescent="0.25"/>
    <row r="30404" ht="15" x14ac:dyDescent="0.25"/>
    <row r="30405" ht="15" x14ac:dyDescent="0.25"/>
    <row r="30406" ht="15" x14ac:dyDescent="0.25"/>
    <row r="30407" ht="15" x14ac:dyDescent="0.25"/>
    <row r="30408" ht="15" x14ac:dyDescent="0.25"/>
    <row r="30409" ht="15" x14ac:dyDescent="0.25"/>
    <row r="30410" ht="15" x14ac:dyDescent="0.25"/>
    <row r="30411" ht="15" x14ac:dyDescent="0.25"/>
    <row r="30412" ht="15" x14ac:dyDescent="0.25"/>
    <row r="30413" ht="15" x14ac:dyDescent="0.25"/>
    <row r="30414" ht="15" x14ac:dyDescent="0.25"/>
    <row r="30415" ht="15" x14ac:dyDescent="0.25"/>
    <row r="30416" ht="15" x14ac:dyDescent="0.25"/>
    <row r="30417" ht="15" x14ac:dyDescent="0.25"/>
    <row r="30418" ht="15" x14ac:dyDescent="0.25"/>
    <row r="30419" ht="15" x14ac:dyDescent="0.25"/>
    <row r="30420" ht="15" x14ac:dyDescent="0.25"/>
    <row r="30421" ht="15" x14ac:dyDescent="0.25"/>
    <row r="30422" ht="15" x14ac:dyDescent="0.25"/>
    <row r="30423" ht="15" x14ac:dyDescent="0.25"/>
    <row r="30424" ht="15" x14ac:dyDescent="0.25"/>
    <row r="30425" ht="15" x14ac:dyDescent="0.25"/>
    <row r="30426" ht="15" x14ac:dyDescent="0.25"/>
    <row r="30427" ht="15" x14ac:dyDescent="0.25"/>
    <row r="30428" ht="15" x14ac:dyDescent="0.25"/>
    <row r="30429" ht="15" x14ac:dyDescent="0.25"/>
    <row r="30430" ht="15" x14ac:dyDescent="0.25"/>
    <row r="30431" ht="15" x14ac:dyDescent="0.25"/>
    <row r="30432" ht="15" x14ac:dyDescent="0.25"/>
    <row r="30433" ht="15" x14ac:dyDescent="0.25"/>
    <row r="30434" ht="15" x14ac:dyDescent="0.25"/>
    <row r="30435" ht="15" x14ac:dyDescent="0.25"/>
    <row r="30436" ht="15" x14ac:dyDescent="0.25"/>
    <row r="30437" ht="15" x14ac:dyDescent="0.25"/>
    <row r="30438" ht="15" x14ac:dyDescent="0.25"/>
    <row r="30439" ht="15" x14ac:dyDescent="0.25"/>
    <row r="30440" ht="15" x14ac:dyDescent="0.25"/>
    <row r="30441" ht="15" x14ac:dyDescent="0.25"/>
    <row r="30442" ht="15" x14ac:dyDescent="0.25"/>
    <row r="30443" ht="15" x14ac:dyDescent="0.25"/>
    <row r="30444" ht="15" x14ac:dyDescent="0.25"/>
    <row r="30445" ht="15" x14ac:dyDescent="0.25"/>
    <row r="30446" ht="15" x14ac:dyDescent="0.25"/>
    <row r="30447" ht="15" x14ac:dyDescent="0.25"/>
    <row r="30448" ht="15" x14ac:dyDescent="0.25"/>
    <row r="30449" ht="15" x14ac:dyDescent="0.25"/>
    <row r="30450" ht="15" x14ac:dyDescent="0.25"/>
    <row r="30451" ht="15" x14ac:dyDescent="0.25"/>
    <row r="30452" ht="15" x14ac:dyDescent="0.25"/>
    <row r="30453" ht="15" x14ac:dyDescent="0.25"/>
    <row r="30454" ht="15" x14ac:dyDescent="0.25"/>
    <row r="30455" ht="15" x14ac:dyDescent="0.25"/>
    <row r="30456" ht="15" x14ac:dyDescent="0.25"/>
    <row r="30457" ht="15" x14ac:dyDescent="0.25"/>
    <row r="30458" ht="15" x14ac:dyDescent="0.25"/>
    <row r="30459" ht="15" x14ac:dyDescent="0.25"/>
    <row r="30460" ht="15" x14ac:dyDescent="0.25"/>
    <row r="30461" ht="15" x14ac:dyDescent="0.25"/>
    <row r="30462" ht="15" x14ac:dyDescent="0.25"/>
    <row r="30463" ht="15" x14ac:dyDescent="0.25"/>
    <row r="30464" ht="15" x14ac:dyDescent="0.25"/>
    <row r="30465" ht="15" x14ac:dyDescent="0.25"/>
    <row r="30466" ht="15" x14ac:dyDescent="0.25"/>
    <row r="30467" ht="15" x14ac:dyDescent="0.25"/>
    <row r="30468" ht="15" x14ac:dyDescent="0.25"/>
    <row r="30469" ht="15" x14ac:dyDescent="0.25"/>
    <row r="30470" ht="15" x14ac:dyDescent="0.25"/>
    <row r="30471" ht="15" x14ac:dyDescent="0.25"/>
    <row r="30472" ht="15" x14ac:dyDescent="0.25"/>
    <row r="30473" ht="15" x14ac:dyDescent="0.25"/>
    <row r="30474" ht="15" x14ac:dyDescent="0.25"/>
    <row r="30475" ht="15" x14ac:dyDescent="0.25"/>
    <row r="30476" ht="15" x14ac:dyDescent="0.25"/>
    <row r="30477" ht="15" x14ac:dyDescent="0.25"/>
    <row r="30478" ht="15" x14ac:dyDescent="0.25"/>
    <row r="30479" ht="15" x14ac:dyDescent="0.25"/>
    <row r="30480" ht="15" x14ac:dyDescent="0.25"/>
    <row r="30481" ht="15" x14ac:dyDescent="0.25"/>
    <row r="30482" ht="15" x14ac:dyDescent="0.25"/>
    <row r="30483" ht="15" x14ac:dyDescent="0.25"/>
    <row r="30484" ht="15" x14ac:dyDescent="0.25"/>
    <row r="30485" ht="15" x14ac:dyDescent="0.25"/>
    <row r="30486" ht="15" x14ac:dyDescent="0.25"/>
    <row r="30487" ht="15" x14ac:dyDescent="0.25"/>
    <row r="30488" ht="15" x14ac:dyDescent="0.25"/>
    <row r="30489" ht="15" x14ac:dyDescent="0.25"/>
    <row r="30490" ht="15" x14ac:dyDescent="0.25"/>
    <row r="30491" ht="15" x14ac:dyDescent="0.25"/>
    <row r="30492" ht="15" x14ac:dyDescent="0.25"/>
    <row r="30493" ht="15" x14ac:dyDescent="0.25"/>
    <row r="30494" ht="15" x14ac:dyDescent="0.25"/>
    <row r="30495" ht="15" x14ac:dyDescent="0.25"/>
    <row r="30496" ht="15" x14ac:dyDescent="0.25"/>
    <row r="30497" ht="15" x14ac:dyDescent="0.25"/>
    <row r="30498" ht="15" x14ac:dyDescent="0.25"/>
    <row r="30499" ht="15" x14ac:dyDescent="0.25"/>
    <row r="30500" ht="15" x14ac:dyDescent="0.25"/>
    <row r="30501" ht="15" x14ac:dyDescent="0.25"/>
    <row r="30502" ht="15" x14ac:dyDescent="0.25"/>
    <row r="30503" ht="15" x14ac:dyDescent="0.25"/>
    <row r="30504" ht="15" x14ac:dyDescent="0.25"/>
    <row r="30505" ht="15" x14ac:dyDescent="0.25"/>
    <row r="30506" ht="15" x14ac:dyDescent="0.25"/>
    <row r="30507" ht="15" x14ac:dyDescent="0.25"/>
    <row r="30508" ht="15" x14ac:dyDescent="0.25"/>
    <row r="30509" ht="15" x14ac:dyDescent="0.25"/>
    <row r="30510" ht="15" x14ac:dyDescent="0.25"/>
    <row r="30511" ht="15" x14ac:dyDescent="0.25"/>
    <row r="30512" ht="15" x14ac:dyDescent="0.25"/>
    <row r="30513" ht="15" x14ac:dyDescent="0.25"/>
    <row r="30514" ht="15" x14ac:dyDescent="0.25"/>
    <row r="30515" ht="15" x14ac:dyDescent="0.25"/>
    <row r="30516" ht="15" x14ac:dyDescent="0.25"/>
    <row r="30517" ht="15" x14ac:dyDescent="0.25"/>
    <row r="30518" ht="15" x14ac:dyDescent="0.25"/>
    <row r="30519" ht="15" x14ac:dyDescent="0.25"/>
    <row r="30520" ht="15" x14ac:dyDescent="0.25"/>
    <row r="30521" ht="15" x14ac:dyDescent="0.25"/>
    <row r="30522" ht="15" x14ac:dyDescent="0.25"/>
    <row r="30523" ht="15" x14ac:dyDescent="0.25"/>
    <row r="30524" ht="15" x14ac:dyDescent="0.25"/>
    <row r="30525" ht="15" x14ac:dyDescent="0.25"/>
    <row r="30526" ht="15" x14ac:dyDescent="0.25"/>
    <row r="30527" ht="15" x14ac:dyDescent="0.25"/>
    <row r="30528" ht="15" x14ac:dyDescent="0.25"/>
    <row r="30529" ht="15" x14ac:dyDescent="0.25"/>
    <row r="30530" ht="15" x14ac:dyDescent="0.25"/>
    <row r="30531" ht="15" x14ac:dyDescent="0.25"/>
    <row r="30532" ht="15" x14ac:dyDescent="0.25"/>
    <row r="30533" ht="15" x14ac:dyDescent="0.25"/>
    <row r="30534" ht="15" x14ac:dyDescent="0.25"/>
    <row r="30535" ht="15" x14ac:dyDescent="0.25"/>
    <row r="30536" ht="15" x14ac:dyDescent="0.25"/>
    <row r="30537" ht="15" x14ac:dyDescent="0.25"/>
    <row r="30538" ht="15" x14ac:dyDescent="0.25"/>
    <row r="30539" ht="15" x14ac:dyDescent="0.25"/>
    <row r="30540" ht="15" x14ac:dyDescent="0.25"/>
    <row r="30541" ht="15" x14ac:dyDescent="0.25"/>
    <row r="30542" ht="15" x14ac:dyDescent="0.25"/>
    <row r="30543" ht="15" x14ac:dyDescent="0.25"/>
    <row r="30544" ht="15" x14ac:dyDescent="0.25"/>
    <row r="30545" ht="15" x14ac:dyDescent="0.25"/>
    <row r="30546" ht="15" x14ac:dyDescent="0.25"/>
    <row r="30547" ht="15" x14ac:dyDescent="0.25"/>
    <row r="30548" ht="15" x14ac:dyDescent="0.25"/>
    <row r="30549" ht="15" x14ac:dyDescent="0.25"/>
    <row r="30550" ht="15" x14ac:dyDescent="0.25"/>
    <row r="30551" ht="15" x14ac:dyDescent="0.25"/>
    <row r="30552" ht="15" x14ac:dyDescent="0.25"/>
    <row r="30553" ht="15" x14ac:dyDescent="0.25"/>
    <row r="30554" ht="15" x14ac:dyDescent="0.25"/>
    <row r="30555" ht="15" x14ac:dyDescent="0.25"/>
    <row r="30556" ht="15" x14ac:dyDescent="0.25"/>
    <row r="30557" ht="15" x14ac:dyDescent="0.25"/>
    <row r="30558" ht="15" x14ac:dyDescent="0.25"/>
    <row r="30559" ht="15" x14ac:dyDescent="0.25"/>
    <row r="30560" ht="15" x14ac:dyDescent="0.25"/>
    <row r="30561" ht="15" x14ac:dyDescent="0.25"/>
    <row r="30562" ht="15" x14ac:dyDescent="0.25"/>
    <row r="30563" ht="15" x14ac:dyDescent="0.25"/>
    <row r="30564" ht="15" x14ac:dyDescent="0.25"/>
    <row r="30565" ht="15" x14ac:dyDescent="0.25"/>
    <row r="30566" ht="15" x14ac:dyDescent="0.25"/>
    <row r="30567" ht="15" x14ac:dyDescent="0.25"/>
    <row r="30568" ht="15" x14ac:dyDescent="0.25"/>
    <row r="30569" ht="15" x14ac:dyDescent="0.25"/>
    <row r="30570" ht="15" x14ac:dyDescent="0.25"/>
    <row r="30571" ht="15" x14ac:dyDescent="0.25"/>
    <row r="30572" ht="15" x14ac:dyDescent="0.25"/>
    <row r="30573" ht="15" x14ac:dyDescent="0.25"/>
    <row r="30574" ht="15" x14ac:dyDescent="0.25"/>
    <row r="30575" ht="15" x14ac:dyDescent="0.25"/>
    <row r="30576" ht="15" x14ac:dyDescent="0.25"/>
    <row r="30577" ht="15" x14ac:dyDescent="0.25"/>
    <row r="30578" ht="15" x14ac:dyDescent="0.25"/>
    <row r="30579" ht="15" x14ac:dyDescent="0.25"/>
    <row r="30580" ht="15" x14ac:dyDescent="0.25"/>
    <row r="30581" ht="15" x14ac:dyDescent="0.25"/>
    <row r="30582" ht="15" x14ac:dyDescent="0.25"/>
    <row r="30583" ht="15" x14ac:dyDescent="0.25"/>
    <row r="30584" ht="15" x14ac:dyDescent="0.25"/>
    <row r="30585" ht="15" x14ac:dyDescent="0.25"/>
    <row r="30586" ht="15" x14ac:dyDescent="0.25"/>
    <row r="30587" ht="15" x14ac:dyDescent="0.25"/>
    <row r="30588" ht="15" x14ac:dyDescent="0.25"/>
    <row r="30589" ht="15" x14ac:dyDescent="0.25"/>
    <row r="30590" ht="15" x14ac:dyDescent="0.25"/>
    <row r="30591" ht="15" x14ac:dyDescent="0.25"/>
    <row r="30592" ht="15" x14ac:dyDescent="0.25"/>
    <row r="30593" ht="15" x14ac:dyDescent="0.25"/>
    <row r="30594" ht="15" x14ac:dyDescent="0.25"/>
    <row r="30595" ht="15" x14ac:dyDescent="0.25"/>
    <row r="30596" ht="15" x14ac:dyDescent="0.25"/>
    <row r="30597" ht="15" x14ac:dyDescent="0.25"/>
    <row r="30598" ht="15" x14ac:dyDescent="0.25"/>
    <row r="30599" ht="15" x14ac:dyDescent="0.25"/>
    <row r="30600" ht="15" x14ac:dyDescent="0.25"/>
    <row r="30601" ht="15" x14ac:dyDescent="0.25"/>
    <row r="30602" ht="15" x14ac:dyDescent="0.25"/>
    <row r="30603" ht="15" x14ac:dyDescent="0.25"/>
    <row r="30604" ht="15" x14ac:dyDescent="0.25"/>
    <row r="30605" ht="15" x14ac:dyDescent="0.25"/>
    <row r="30606" ht="15" x14ac:dyDescent="0.25"/>
    <row r="30607" ht="15" x14ac:dyDescent="0.25"/>
    <row r="30608" ht="15" x14ac:dyDescent="0.25"/>
    <row r="30609" ht="15" x14ac:dyDescent="0.25"/>
    <row r="30610" ht="15" x14ac:dyDescent="0.25"/>
    <row r="30611" ht="15" x14ac:dyDescent="0.25"/>
    <row r="30612" ht="15" x14ac:dyDescent="0.25"/>
    <row r="30613" ht="15" x14ac:dyDescent="0.25"/>
    <row r="30614" ht="15" x14ac:dyDescent="0.25"/>
    <row r="30615" ht="15" x14ac:dyDescent="0.25"/>
    <row r="30616" ht="15" x14ac:dyDescent="0.25"/>
    <row r="30617" ht="15" x14ac:dyDescent="0.25"/>
    <row r="30618" ht="15" x14ac:dyDescent="0.25"/>
    <row r="30619" ht="15" x14ac:dyDescent="0.25"/>
    <row r="30620" ht="15" x14ac:dyDescent="0.25"/>
    <row r="30621" ht="15" x14ac:dyDescent="0.25"/>
    <row r="30622" ht="15" x14ac:dyDescent="0.25"/>
    <row r="30623" ht="15" x14ac:dyDescent="0.25"/>
    <row r="30624" ht="15" x14ac:dyDescent="0.25"/>
    <row r="30625" ht="15" x14ac:dyDescent="0.25"/>
    <row r="30626" ht="15" x14ac:dyDescent="0.25"/>
    <row r="30627" ht="15" x14ac:dyDescent="0.25"/>
    <row r="30628" ht="15" x14ac:dyDescent="0.25"/>
    <row r="30629" ht="15" x14ac:dyDescent="0.25"/>
    <row r="30630" ht="15" x14ac:dyDescent="0.25"/>
    <row r="30631" ht="15" x14ac:dyDescent="0.25"/>
    <row r="30632" ht="15" x14ac:dyDescent="0.25"/>
    <row r="30633" ht="15" x14ac:dyDescent="0.25"/>
    <row r="30634" ht="15" x14ac:dyDescent="0.25"/>
    <row r="30635" ht="15" x14ac:dyDescent="0.25"/>
    <row r="30636" ht="15" x14ac:dyDescent="0.25"/>
    <row r="30637" ht="15" x14ac:dyDescent="0.25"/>
    <row r="30638" ht="15" x14ac:dyDescent="0.25"/>
    <row r="30639" ht="15" x14ac:dyDescent="0.25"/>
    <row r="30640" ht="15" x14ac:dyDescent="0.25"/>
    <row r="30641" ht="15" x14ac:dyDescent="0.25"/>
    <row r="30642" ht="15" x14ac:dyDescent="0.25"/>
    <row r="30643" ht="15" x14ac:dyDescent="0.25"/>
    <row r="30644" ht="15" x14ac:dyDescent="0.25"/>
    <row r="30645" ht="15" x14ac:dyDescent="0.25"/>
    <row r="30646" ht="15" x14ac:dyDescent="0.25"/>
    <row r="30647" ht="15" x14ac:dyDescent="0.25"/>
    <row r="30648" ht="15" x14ac:dyDescent="0.25"/>
    <row r="30649" ht="15" x14ac:dyDescent="0.25"/>
    <row r="30650" ht="15" x14ac:dyDescent="0.25"/>
    <row r="30651" ht="15" x14ac:dyDescent="0.25"/>
    <row r="30652" ht="15" x14ac:dyDescent="0.25"/>
    <row r="30653" ht="15" x14ac:dyDescent="0.25"/>
    <row r="30654" ht="15" x14ac:dyDescent="0.25"/>
    <row r="30655" ht="15" x14ac:dyDescent="0.25"/>
    <row r="30656" ht="15" x14ac:dyDescent="0.25"/>
    <row r="30657" ht="15" x14ac:dyDescent="0.25"/>
    <row r="30658" ht="15" x14ac:dyDescent="0.25"/>
    <row r="30659" ht="15" x14ac:dyDescent="0.25"/>
    <row r="30660" ht="15" x14ac:dyDescent="0.25"/>
    <row r="30661" ht="15" x14ac:dyDescent="0.25"/>
    <row r="30662" ht="15" x14ac:dyDescent="0.25"/>
    <row r="30663" ht="15" x14ac:dyDescent="0.25"/>
    <row r="30664" ht="15" x14ac:dyDescent="0.25"/>
    <row r="30665" ht="15" x14ac:dyDescent="0.25"/>
    <row r="30666" ht="15" x14ac:dyDescent="0.25"/>
    <row r="30667" ht="15" x14ac:dyDescent="0.25"/>
    <row r="30668" ht="15" x14ac:dyDescent="0.25"/>
    <row r="30669" ht="15" x14ac:dyDescent="0.25"/>
    <row r="30670" ht="15" x14ac:dyDescent="0.25"/>
    <row r="30671" ht="15" x14ac:dyDescent="0.25"/>
    <row r="30672" ht="15" x14ac:dyDescent="0.25"/>
    <row r="30673" ht="15" x14ac:dyDescent="0.25"/>
    <row r="30674" ht="15" x14ac:dyDescent="0.25"/>
    <row r="30675" ht="15" x14ac:dyDescent="0.25"/>
    <row r="30676" ht="15" x14ac:dyDescent="0.25"/>
    <row r="30677" ht="15" x14ac:dyDescent="0.25"/>
    <row r="30678" ht="15" x14ac:dyDescent="0.25"/>
    <row r="30679" ht="15" x14ac:dyDescent="0.25"/>
    <row r="30680" ht="15" x14ac:dyDescent="0.25"/>
    <row r="30681" ht="15" x14ac:dyDescent="0.25"/>
    <row r="30682" ht="15" x14ac:dyDescent="0.25"/>
    <row r="30683" ht="15" x14ac:dyDescent="0.25"/>
    <row r="30684" ht="15" x14ac:dyDescent="0.25"/>
    <row r="30685" ht="15" x14ac:dyDescent="0.25"/>
    <row r="30686" ht="15" x14ac:dyDescent="0.25"/>
    <row r="30687" ht="15" x14ac:dyDescent="0.25"/>
    <row r="30688" ht="15" x14ac:dyDescent="0.25"/>
    <row r="30689" ht="15" x14ac:dyDescent="0.25"/>
    <row r="30690" ht="15" x14ac:dyDescent="0.25"/>
    <row r="30691" ht="15" x14ac:dyDescent="0.25"/>
    <row r="30692" ht="15" x14ac:dyDescent="0.25"/>
    <row r="30693" ht="15" x14ac:dyDescent="0.25"/>
    <row r="30694" ht="15" x14ac:dyDescent="0.25"/>
    <row r="30695" ht="15" x14ac:dyDescent="0.25"/>
    <row r="30696" ht="15" x14ac:dyDescent="0.25"/>
    <row r="30697" ht="15" x14ac:dyDescent="0.25"/>
    <row r="30698" ht="15" x14ac:dyDescent="0.25"/>
    <row r="30699" ht="15" x14ac:dyDescent="0.25"/>
    <row r="30700" ht="15" x14ac:dyDescent="0.25"/>
    <row r="30701" ht="15" x14ac:dyDescent="0.25"/>
    <row r="30702" ht="15" x14ac:dyDescent="0.25"/>
    <row r="30703" ht="15" x14ac:dyDescent="0.25"/>
    <row r="30704" ht="15" x14ac:dyDescent="0.25"/>
    <row r="30705" ht="15" x14ac:dyDescent="0.25"/>
    <row r="30706" ht="15" x14ac:dyDescent="0.25"/>
    <row r="30707" ht="15" x14ac:dyDescent="0.25"/>
    <row r="30708" ht="15" x14ac:dyDescent="0.25"/>
    <row r="30709" ht="15" x14ac:dyDescent="0.25"/>
    <row r="30710" ht="15" x14ac:dyDescent="0.25"/>
    <row r="30711" ht="15" x14ac:dyDescent="0.25"/>
    <row r="30712" ht="15" x14ac:dyDescent="0.25"/>
    <row r="30713" ht="15" x14ac:dyDescent="0.25"/>
    <row r="30714" ht="15" x14ac:dyDescent="0.25"/>
    <row r="30715" ht="15" x14ac:dyDescent="0.25"/>
    <row r="30716" ht="15" x14ac:dyDescent="0.25"/>
    <row r="30717" ht="15" x14ac:dyDescent="0.25"/>
    <row r="30718" ht="15" x14ac:dyDescent="0.25"/>
    <row r="30719" ht="15" x14ac:dyDescent="0.25"/>
    <row r="30720" ht="15" x14ac:dyDescent="0.25"/>
    <row r="30721" ht="15" x14ac:dyDescent="0.25"/>
    <row r="30722" ht="15" x14ac:dyDescent="0.25"/>
    <row r="30723" ht="15" x14ac:dyDescent="0.25"/>
    <row r="30724" ht="15" x14ac:dyDescent="0.25"/>
    <row r="30725" ht="15" x14ac:dyDescent="0.25"/>
    <row r="30726" ht="15" x14ac:dyDescent="0.25"/>
    <row r="30727" ht="15" x14ac:dyDescent="0.25"/>
    <row r="30728" ht="15" x14ac:dyDescent="0.25"/>
    <row r="30729" ht="15" x14ac:dyDescent="0.25"/>
    <row r="30730" ht="15" x14ac:dyDescent="0.25"/>
    <row r="30731" ht="15" x14ac:dyDescent="0.25"/>
    <row r="30732" ht="15" x14ac:dyDescent="0.25"/>
    <row r="30733" ht="15" x14ac:dyDescent="0.25"/>
    <row r="30734" ht="15" x14ac:dyDescent="0.25"/>
    <row r="30735" ht="15" x14ac:dyDescent="0.25"/>
    <row r="30736" ht="15" x14ac:dyDescent="0.25"/>
    <row r="30737" ht="15" x14ac:dyDescent="0.25"/>
    <row r="30738" ht="15" x14ac:dyDescent="0.25"/>
    <row r="30739" ht="15" x14ac:dyDescent="0.25"/>
    <row r="30740" ht="15" x14ac:dyDescent="0.25"/>
    <row r="30741" ht="15" x14ac:dyDescent="0.25"/>
    <row r="30742" ht="15" x14ac:dyDescent="0.25"/>
    <row r="30743" ht="15" x14ac:dyDescent="0.25"/>
    <row r="30744" ht="15" x14ac:dyDescent="0.25"/>
    <row r="30745" ht="15" x14ac:dyDescent="0.25"/>
    <row r="30746" ht="15" x14ac:dyDescent="0.25"/>
    <row r="30747" ht="15" x14ac:dyDescent="0.25"/>
    <row r="30748" ht="15" x14ac:dyDescent="0.25"/>
    <row r="30749" ht="15" x14ac:dyDescent="0.25"/>
    <row r="30750" ht="15" x14ac:dyDescent="0.25"/>
    <row r="30751" ht="15" x14ac:dyDescent="0.25"/>
    <row r="30752" ht="15" x14ac:dyDescent="0.25"/>
    <row r="30753" ht="15" x14ac:dyDescent="0.25"/>
    <row r="30754" ht="15" x14ac:dyDescent="0.25"/>
    <row r="30755" ht="15" x14ac:dyDescent="0.25"/>
    <row r="30756" ht="15" x14ac:dyDescent="0.25"/>
    <row r="30757" ht="15" x14ac:dyDescent="0.25"/>
    <row r="30758" ht="15" x14ac:dyDescent="0.25"/>
    <row r="30759" ht="15" x14ac:dyDescent="0.25"/>
    <row r="30760" ht="15" x14ac:dyDescent="0.25"/>
    <row r="30761" ht="15" x14ac:dyDescent="0.25"/>
    <row r="30762" ht="15" x14ac:dyDescent="0.25"/>
    <row r="30763" ht="15" x14ac:dyDescent="0.25"/>
    <row r="30764" ht="15" x14ac:dyDescent="0.25"/>
    <row r="30765" ht="15" x14ac:dyDescent="0.25"/>
    <row r="30766" ht="15" x14ac:dyDescent="0.25"/>
    <row r="30767" ht="15" x14ac:dyDescent="0.25"/>
    <row r="30768" ht="15" x14ac:dyDescent="0.25"/>
    <row r="30769" ht="15" x14ac:dyDescent="0.25"/>
    <row r="30770" ht="15" x14ac:dyDescent="0.25"/>
    <row r="30771" ht="15" x14ac:dyDescent="0.25"/>
    <row r="30772" ht="15" x14ac:dyDescent="0.25"/>
    <row r="30773" ht="15" x14ac:dyDescent="0.25"/>
    <row r="30774" ht="15" x14ac:dyDescent="0.25"/>
    <row r="30775" ht="15" x14ac:dyDescent="0.25"/>
    <row r="30776" ht="15" x14ac:dyDescent="0.25"/>
    <row r="30777" ht="15" x14ac:dyDescent="0.25"/>
    <row r="30778" ht="15" x14ac:dyDescent="0.25"/>
    <row r="30779" ht="15" x14ac:dyDescent="0.25"/>
    <row r="30780" ht="15" x14ac:dyDescent="0.25"/>
    <row r="30781" ht="15" x14ac:dyDescent="0.25"/>
    <row r="30782" ht="15" x14ac:dyDescent="0.25"/>
    <row r="30783" ht="15" x14ac:dyDescent="0.25"/>
    <row r="30784" ht="15" x14ac:dyDescent="0.25"/>
    <row r="30785" ht="15" x14ac:dyDescent="0.25"/>
    <row r="30786" ht="15" x14ac:dyDescent="0.25"/>
    <row r="30787" ht="15" x14ac:dyDescent="0.25"/>
    <row r="30788" ht="15" x14ac:dyDescent="0.25"/>
    <row r="30789" ht="15" x14ac:dyDescent="0.25"/>
    <row r="30790" ht="15" x14ac:dyDescent="0.25"/>
    <row r="30791" ht="15" x14ac:dyDescent="0.25"/>
    <row r="30792" ht="15" x14ac:dyDescent="0.25"/>
    <row r="30793" ht="15" x14ac:dyDescent="0.25"/>
    <row r="30794" ht="15" x14ac:dyDescent="0.25"/>
    <row r="30795" ht="15" x14ac:dyDescent="0.25"/>
    <row r="30796" ht="15" x14ac:dyDescent="0.25"/>
    <row r="30797" ht="15" x14ac:dyDescent="0.25"/>
    <row r="30798" ht="15" x14ac:dyDescent="0.25"/>
    <row r="30799" ht="15" x14ac:dyDescent="0.25"/>
    <row r="30800" ht="15" x14ac:dyDescent="0.25"/>
    <row r="30801" ht="15" x14ac:dyDescent="0.25"/>
    <row r="30802" ht="15" x14ac:dyDescent="0.25"/>
    <row r="30803" ht="15" x14ac:dyDescent="0.25"/>
    <row r="30804" ht="15" x14ac:dyDescent="0.25"/>
    <row r="30805" ht="15" x14ac:dyDescent="0.25"/>
    <row r="30806" ht="15" x14ac:dyDescent="0.25"/>
    <row r="30807" ht="15" x14ac:dyDescent="0.25"/>
    <row r="30808" ht="15" x14ac:dyDescent="0.25"/>
    <row r="30809" ht="15" x14ac:dyDescent="0.25"/>
    <row r="30810" ht="15" x14ac:dyDescent="0.25"/>
    <row r="30811" ht="15" x14ac:dyDescent="0.25"/>
    <row r="30812" ht="15" x14ac:dyDescent="0.25"/>
    <row r="30813" ht="15" x14ac:dyDescent="0.25"/>
    <row r="30814" ht="15" x14ac:dyDescent="0.25"/>
    <row r="30815" ht="15" x14ac:dyDescent="0.25"/>
    <row r="30816" ht="15" x14ac:dyDescent="0.25"/>
    <row r="30817" ht="15" x14ac:dyDescent="0.25"/>
    <row r="30818" ht="15" x14ac:dyDescent="0.25"/>
    <row r="30819" ht="15" x14ac:dyDescent="0.25"/>
    <row r="30820" ht="15" x14ac:dyDescent="0.25"/>
    <row r="30821" ht="15" x14ac:dyDescent="0.25"/>
    <row r="30822" ht="15" x14ac:dyDescent="0.25"/>
    <row r="30823" ht="15" x14ac:dyDescent="0.25"/>
    <row r="30824" ht="15" x14ac:dyDescent="0.25"/>
    <row r="30825" ht="15" x14ac:dyDescent="0.25"/>
    <row r="30826" ht="15" x14ac:dyDescent="0.25"/>
    <row r="30827" ht="15" x14ac:dyDescent="0.25"/>
    <row r="30828" ht="15" x14ac:dyDescent="0.25"/>
    <row r="30829" ht="15" x14ac:dyDescent="0.25"/>
    <row r="30830" ht="15" x14ac:dyDescent="0.25"/>
    <row r="30831" ht="15" x14ac:dyDescent="0.25"/>
    <row r="30832" ht="15" x14ac:dyDescent="0.25"/>
    <row r="30833" ht="15" x14ac:dyDescent="0.25"/>
    <row r="30834" ht="15" x14ac:dyDescent="0.25"/>
    <row r="30835" ht="15" x14ac:dyDescent="0.25"/>
    <row r="30836" ht="15" x14ac:dyDescent="0.25"/>
    <row r="30837" ht="15" x14ac:dyDescent="0.25"/>
    <row r="30838" ht="15" x14ac:dyDescent="0.25"/>
    <row r="30839" ht="15" x14ac:dyDescent="0.25"/>
    <row r="30840" ht="15" x14ac:dyDescent="0.25"/>
    <row r="30841" ht="15" x14ac:dyDescent="0.25"/>
    <row r="30842" ht="15" x14ac:dyDescent="0.25"/>
    <row r="30843" ht="15" x14ac:dyDescent="0.25"/>
    <row r="30844" ht="15" x14ac:dyDescent="0.25"/>
    <row r="30845" ht="15" x14ac:dyDescent="0.25"/>
    <row r="30846" ht="15" x14ac:dyDescent="0.25"/>
    <row r="30847" ht="15" x14ac:dyDescent="0.25"/>
    <row r="30848" ht="15" x14ac:dyDescent="0.25"/>
    <row r="30849" ht="15" x14ac:dyDescent="0.25"/>
    <row r="30850" ht="15" x14ac:dyDescent="0.25"/>
    <row r="30851" ht="15" x14ac:dyDescent="0.25"/>
    <row r="30852" ht="15" x14ac:dyDescent="0.25"/>
    <row r="30853" ht="15" x14ac:dyDescent="0.25"/>
    <row r="30854" ht="15" x14ac:dyDescent="0.25"/>
    <row r="30855" ht="15" x14ac:dyDescent="0.25"/>
    <row r="30856" ht="15" x14ac:dyDescent="0.25"/>
    <row r="30857" ht="15" x14ac:dyDescent="0.25"/>
    <row r="30858" ht="15" x14ac:dyDescent="0.25"/>
    <row r="30859" ht="15" x14ac:dyDescent="0.25"/>
    <row r="30860" ht="15" x14ac:dyDescent="0.25"/>
    <row r="30861" ht="15" x14ac:dyDescent="0.25"/>
    <row r="30862" ht="15" x14ac:dyDescent="0.25"/>
    <row r="30863" ht="15" x14ac:dyDescent="0.25"/>
    <row r="30864" ht="15" x14ac:dyDescent="0.25"/>
    <row r="30865" ht="15" x14ac:dyDescent="0.25"/>
    <row r="30866" ht="15" x14ac:dyDescent="0.25"/>
    <row r="30867" ht="15" x14ac:dyDescent="0.25"/>
    <row r="30868" ht="15" x14ac:dyDescent="0.25"/>
    <row r="30869" ht="15" x14ac:dyDescent="0.25"/>
    <row r="30870" ht="15" x14ac:dyDescent="0.25"/>
    <row r="30871" ht="15" x14ac:dyDescent="0.25"/>
    <row r="30872" ht="15" x14ac:dyDescent="0.25"/>
    <row r="30873" ht="15" x14ac:dyDescent="0.25"/>
    <row r="30874" ht="15" x14ac:dyDescent="0.25"/>
    <row r="30875" ht="15" x14ac:dyDescent="0.25"/>
    <row r="30876" ht="15" x14ac:dyDescent="0.25"/>
    <row r="30877" ht="15" x14ac:dyDescent="0.25"/>
    <row r="30878" ht="15" x14ac:dyDescent="0.25"/>
    <row r="30879" ht="15" x14ac:dyDescent="0.25"/>
    <row r="30880" ht="15" x14ac:dyDescent="0.25"/>
    <row r="30881" ht="15" x14ac:dyDescent="0.25"/>
    <row r="30882" ht="15" x14ac:dyDescent="0.25"/>
    <row r="30883" ht="15" x14ac:dyDescent="0.25"/>
    <row r="30884" ht="15" x14ac:dyDescent="0.25"/>
    <row r="30885" ht="15" x14ac:dyDescent="0.25"/>
    <row r="30886" ht="15" x14ac:dyDescent="0.25"/>
    <row r="30887" ht="15" x14ac:dyDescent="0.25"/>
    <row r="30888" ht="15" x14ac:dyDescent="0.25"/>
    <row r="30889" ht="15" x14ac:dyDescent="0.25"/>
    <row r="30890" ht="15" x14ac:dyDescent="0.25"/>
    <row r="30891" ht="15" x14ac:dyDescent="0.25"/>
    <row r="30892" ht="15" x14ac:dyDescent="0.25"/>
    <row r="30893" ht="15" x14ac:dyDescent="0.25"/>
    <row r="30894" ht="15" x14ac:dyDescent="0.25"/>
    <row r="30895" ht="15" x14ac:dyDescent="0.25"/>
    <row r="30896" ht="15" x14ac:dyDescent="0.25"/>
    <row r="30897" ht="15" x14ac:dyDescent="0.25"/>
    <row r="30898" ht="15" x14ac:dyDescent="0.25"/>
    <row r="30899" ht="15" x14ac:dyDescent="0.25"/>
    <row r="30900" ht="15" x14ac:dyDescent="0.25"/>
    <row r="30901" ht="15" x14ac:dyDescent="0.25"/>
    <row r="30902" ht="15" x14ac:dyDescent="0.25"/>
    <row r="30903" ht="15" x14ac:dyDescent="0.25"/>
    <row r="30904" ht="15" x14ac:dyDescent="0.25"/>
    <row r="30905" ht="15" x14ac:dyDescent="0.25"/>
    <row r="30906" ht="15" x14ac:dyDescent="0.25"/>
    <row r="30907" ht="15" x14ac:dyDescent="0.25"/>
    <row r="30908" ht="15" x14ac:dyDescent="0.25"/>
    <row r="30909" ht="15" x14ac:dyDescent="0.25"/>
    <row r="30910" ht="15" x14ac:dyDescent="0.25"/>
    <row r="30911" ht="15" x14ac:dyDescent="0.25"/>
    <row r="30912" ht="15" x14ac:dyDescent="0.25"/>
    <row r="30913" ht="15" x14ac:dyDescent="0.25"/>
    <row r="30914" ht="15" x14ac:dyDescent="0.25"/>
    <row r="30915" ht="15" x14ac:dyDescent="0.25"/>
    <row r="30916" ht="15" x14ac:dyDescent="0.25"/>
    <row r="30917" ht="15" x14ac:dyDescent="0.25"/>
    <row r="30918" ht="15" x14ac:dyDescent="0.25"/>
    <row r="30919" ht="15" x14ac:dyDescent="0.25"/>
    <row r="30920" ht="15" x14ac:dyDescent="0.25"/>
    <row r="30921" ht="15" x14ac:dyDescent="0.25"/>
    <row r="30922" ht="15" x14ac:dyDescent="0.25"/>
    <row r="30923" ht="15" x14ac:dyDescent="0.25"/>
    <row r="30924" ht="15" x14ac:dyDescent="0.25"/>
    <row r="30925" ht="15" x14ac:dyDescent="0.25"/>
    <row r="30926" ht="15" x14ac:dyDescent="0.25"/>
    <row r="30927" ht="15" x14ac:dyDescent="0.25"/>
    <row r="30928" ht="15" x14ac:dyDescent="0.25"/>
    <row r="30929" ht="15" x14ac:dyDescent="0.25"/>
    <row r="30930" ht="15" x14ac:dyDescent="0.25"/>
    <row r="30931" ht="15" x14ac:dyDescent="0.25"/>
    <row r="30932" ht="15" x14ac:dyDescent="0.25"/>
    <row r="30933" ht="15" x14ac:dyDescent="0.25"/>
    <row r="30934" ht="15" x14ac:dyDescent="0.25"/>
    <row r="30935" ht="15" x14ac:dyDescent="0.25"/>
    <row r="30936" ht="15" x14ac:dyDescent="0.25"/>
    <row r="30937" ht="15" x14ac:dyDescent="0.25"/>
    <row r="30938" ht="15" x14ac:dyDescent="0.25"/>
    <row r="30939" ht="15" x14ac:dyDescent="0.25"/>
    <row r="30940" ht="15" x14ac:dyDescent="0.25"/>
    <row r="30941" ht="15" x14ac:dyDescent="0.25"/>
    <row r="30942" ht="15" x14ac:dyDescent="0.25"/>
    <row r="30943" ht="15" x14ac:dyDescent="0.25"/>
    <row r="30944" ht="15" x14ac:dyDescent="0.25"/>
    <row r="30945" ht="15" x14ac:dyDescent="0.25"/>
    <row r="30946" ht="15" x14ac:dyDescent="0.25"/>
    <row r="30947" ht="15" x14ac:dyDescent="0.25"/>
    <row r="30948" ht="15" x14ac:dyDescent="0.25"/>
    <row r="30949" ht="15" x14ac:dyDescent="0.25"/>
    <row r="30950" ht="15" x14ac:dyDescent="0.25"/>
    <row r="30951" ht="15" x14ac:dyDescent="0.25"/>
    <row r="30952" ht="15" x14ac:dyDescent="0.25"/>
    <row r="30953" ht="15" x14ac:dyDescent="0.25"/>
    <row r="30954" ht="15" x14ac:dyDescent="0.25"/>
    <row r="30955" ht="15" x14ac:dyDescent="0.25"/>
    <row r="30956" ht="15" x14ac:dyDescent="0.25"/>
    <row r="30957" ht="15" x14ac:dyDescent="0.25"/>
    <row r="30958" ht="15" x14ac:dyDescent="0.25"/>
    <row r="30959" ht="15" x14ac:dyDescent="0.25"/>
    <row r="30960" ht="15" x14ac:dyDescent="0.25"/>
    <row r="30961" ht="15" x14ac:dyDescent="0.25"/>
    <row r="30962" ht="15" x14ac:dyDescent="0.25"/>
    <row r="30963" ht="15" x14ac:dyDescent="0.25"/>
    <row r="30964" ht="15" x14ac:dyDescent="0.25"/>
    <row r="30965" ht="15" x14ac:dyDescent="0.25"/>
    <row r="30966" ht="15" x14ac:dyDescent="0.25"/>
    <row r="30967" ht="15" x14ac:dyDescent="0.25"/>
    <row r="30968" ht="15" x14ac:dyDescent="0.25"/>
    <row r="30969" ht="15" x14ac:dyDescent="0.25"/>
    <row r="30970" ht="15" x14ac:dyDescent="0.25"/>
    <row r="30971" ht="15" x14ac:dyDescent="0.25"/>
    <row r="30972" ht="15" x14ac:dyDescent="0.25"/>
    <row r="30973" ht="15" x14ac:dyDescent="0.25"/>
    <row r="30974" ht="15" x14ac:dyDescent="0.25"/>
    <row r="30975" ht="15" x14ac:dyDescent="0.25"/>
    <row r="30976" ht="15" x14ac:dyDescent="0.25"/>
    <row r="30977" ht="15" x14ac:dyDescent="0.25"/>
    <row r="30978" ht="15" x14ac:dyDescent="0.25"/>
    <row r="30979" ht="15" x14ac:dyDescent="0.25"/>
    <row r="30980" ht="15" x14ac:dyDescent="0.25"/>
    <row r="30981" ht="15" x14ac:dyDescent="0.25"/>
    <row r="30982" ht="15" x14ac:dyDescent="0.25"/>
    <row r="30983" ht="15" x14ac:dyDescent="0.25"/>
    <row r="30984" ht="15" x14ac:dyDescent="0.25"/>
    <row r="30985" ht="15" x14ac:dyDescent="0.25"/>
    <row r="30986" ht="15" x14ac:dyDescent="0.25"/>
    <row r="30987" ht="15" x14ac:dyDescent="0.25"/>
    <row r="30988" ht="15" x14ac:dyDescent="0.25"/>
    <row r="30989" ht="15" x14ac:dyDescent="0.25"/>
    <row r="30990" ht="15" x14ac:dyDescent="0.25"/>
    <row r="30991" ht="15" x14ac:dyDescent="0.25"/>
    <row r="30992" ht="15" x14ac:dyDescent="0.25"/>
    <row r="30993" ht="15" x14ac:dyDescent="0.25"/>
    <row r="30994" ht="15" x14ac:dyDescent="0.25"/>
    <row r="30995" ht="15" x14ac:dyDescent="0.25"/>
    <row r="30996" ht="15" x14ac:dyDescent="0.25"/>
    <row r="30997" ht="15" x14ac:dyDescent="0.25"/>
    <row r="30998" ht="15" x14ac:dyDescent="0.25"/>
    <row r="30999" ht="15" x14ac:dyDescent="0.25"/>
    <row r="31000" ht="15" x14ac:dyDescent="0.25"/>
    <row r="31001" ht="15" x14ac:dyDescent="0.25"/>
    <row r="31002" ht="15" x14ac:dyDescent="0.25"/>
    <row r="31003" ht="15" x14ac:dyDescent="0.25"/>
    <row r="31004" ht="15" x14ac:dyDescent="0.25"/>
    <row r="31005" ht="15" x14ac:dyDescent="0.25"/>
    <row r="31006" ht="15" x14ac:dyDescent="0.25"/>
    <row r="31007" ht="15" x14ac:dyDescent="0.25"/>
    <row r="31008" ht="15" x14ac:dyDescent="0.25"/>
    <row r="31009" ht="15" x14ac:dyDescent="0.25"/>
    <row r="31010" ht="15" x14ac:dyDescent="0.25"/>
    <row r="31011" ht="15" x14ac:dyDescent="0.25"/>
    <row r="31012" ht="15" x14ac:dyDescent="0.25"/>
    <row r="31013" ht="15" x14ac:dyDescent="0.25"/>
    <row r="31014" ht="15" x14ac:dyDescent="0.25"/>
    <row r="31015" ht="15" x14ac:dyDescent="0.25"/>
    <row r="31016" ht="15" x14ac:dyDescent="0.25"/>
    <row r="31017" ht="15" x14ac:dyDescent="0.25"/>
    <row r="31018" ht="15" x14ac:dyDescent="0.25"/>
    <row r="31019" ht="15" x14ac:dyDescent="0.25"/>
    <row r="31020" ht="15" x14ac:dyDescent="0.25"/>
    <row r="31021" ht="15" x14ac:dyDescent="0.25"/>
    <row r="31022" ht="15" x14ac:dyDescent="0.25"/>
    <row r="31023" ht="15" x14ac:dyDescent="0.25"/>
    <row r="31024" ht="15" x14ac:dyDescent="0.25"/>
    <row r="31025" ht="15" x14ac:dyDescent="0.25"/>
    <row r="31026" ht="15" x14ac:dyDescent="0.25"/>
    <row r="31027" ht="15" x14ac:dyDescent="0.25"/>
    <row r="31028" ht="15" x14ac:dyDescent="0.25"/>
    <row r="31029" ht="15" x14ac:dyDescent="0.25"/>
    <row r="31030" ht="15" x14ac:dyDescent="0.25"/>
    <row r="31031" ht="15" x14ac:dyDescent="0.25"/>
    <row r="31032" ht="15" x14ac:dyDescent="0.25"/>
    <row r="31033" ht="15" x14ac:dyDescent="0.25"/>
    <row r="31034" ht="15" x14ac:dyDescent="0.25"/>
    <row r="31035" ht="15" x14ac:dyDescent="0.25"/>
    <row r="31036" ht="15" x14ac:dyDescent="0.25"/>
    <row r="31037" ht="15" x14ac:dyDescent="0.25"/>
    <row r="31038" ht="15" x14ac:dyDescent="0.25"/>
    <row r="31039" ht="15" x14ac:dyDescent="0.25"/>
    <row r="31040" ht="15" x14ac:dyDescent="0.25"/>
    <row r="31041" ht="15" x14ac:dyDescent="0.25"/>
    <row r="31042" ht="15" x14ac:dyDescent="0.25"/>
    <row r="31043" ht="15" x14ac:dyDescent="0.25"/>
    <row r="31044" ht="15" x14ac:dyDescent="0.25"/>
    <row r="31045" ht="15" x14ac:dyDescent="0.25"/>
    <row r="31046" ht="15" x14ac:dyDescent="0.25"/>
    <row r="31047" ht="15" x14ac:dyDescent="0.25"/>
    <row r="31048" ht="15" x14ac:dyDescent="0.25"/>
    <row r="31049" ht="15" x14ac:dyDescent="0.25"/>
    <row r="31050" ht="15" x14ac:dyDescent="0.25"/>
    <row r="31051" ht="15" x14ac:dyDescent="0.25"/>
    <row r="31052" ht="15" x14ac:dyDescent="0.25"/>
    <row r="31053" ht="15" x14ac:dyDescent="0.25"/>
    <row r="31054" ht="15" x14ac:dyDescent="0.25"/>
    <row r="31055" ht="15" x14ac:dyDescent="0.25"/>
    <row r="31056" ht="15" x14ac:dyDescent="0.25"/>
    <row r="31057" ht="15" x14ac:dyDescent="0.25"/>
    <row r="31058" ht="15" x14ac:dyDescent="0.25"/>
    <row r="31059" ht="15" x14ac:dyDescent="0.25"/>
    <row r="31060" ht="15" x14ac:dyDescent="0.25"/>
    <row r="31061" ht="15" x14ac:dyDescent="0.25"/>
    <row r="31062" ht="15" x14ac:dyDescent="0.25"/>
    <row r="31063" ht="15" x14ac:dyDescent="0.25"/>
    <row r="31064" ht="15" x14ac:dyDescent="0.25"/>
    <row r="31065" ht="15" x14ac:dyDescent="0.25"/>
    <row r="31066" ht="15" x14ac:dyDescent="0.25"/>
    <row r="31067" ht="15" x14ac:dyDescent="0.25"/>
    <row r="31068" ht="15" x14ac:dyDescent="0.25"/>
    <row r="31069" ht="15" x14ac:dyDescent="0.25"/>
    <row r="31070" ht="15" x14ac:dyDescent="0.25"/>
    <row r="31071" ht="15" x14ac:dyDescent="0.25"/>
    <row r="31072" ht="15" x14ac:dyDescent="0.25"/>
    <row r="31073" ht="15" x14ac:dyDescent="0.25"/>
    <row r="31074" ht="15" x14ac:dyDescent="0.25"/>
    <row r="31075" ht="15" x14ac:dyDescent="0.25"/>
    <row r="31076" ht="15" x14ac:dyDescent="0.25"/>
    <row r="31077" ht="15" x14ac:dyDescent="0.25"/>
    <row r="31078" ht="15" x14ac:dyDescent="0.25"/>
    <row r="31079" ht="15" x14ac:dyDescent="0.25"/>
    <row r="31080" ht="15" x14ac:dyDescent="0.25"/>
    <row r="31081" ht="15" x14ac:dyDescent="0.25"/>
    <row r="31082" ht="15" x14ac:dyDescent="0.25"/>
    <row r="31083" ht="15" x14ac:dyDescent="0.25"/>
    <row r="31084" ht="15" x14ac:dyDescent="0.25"/>
    <row r="31085" ht="15" x14ac:dyDescent="0.25"/>
    <row r="31086" ht="15" x14ac:dyDescent="0.25"/>
    <row r="31087" ht="15" x14ac:dyDescent="0.25"/>
    <row r="31088" ht="15" x14ac:dyDescent="0.25"/>
    <row r="31089" ht="15" x14ac:dyDescent="0.25"/>
    <row r="31090" ht="15" x14ac:dyDescent="0.25"/>
    <row r="31091" ht="15" x14ac:dyDescent="0.25"/>
    <row r="31092" ht="15" x14ac:dyDescent="0.25"/>
    <row r="31093" ht="15" x14ac:dyDescent="0.25"/>
    <row r="31094" ht="15" x14ac:dyDescent="0.25"/>
    <row r="31095" ht="15" x14ac:dyDescent="0.25"/>
    <row r="31096" ht="15" x14ac:dyDescent="0.25"/>
    <row r="31097" ht="15" x14ac:dyDescent="0.25"/>
    <row r="31098" ht="15" x14ac:dyDescent="0.25"/>
    <row r="31099" ht="15" x14ac:dyDescent="0.25"/>
    <row r="31100" ht="15" x14ac:dyDescent="0.25"/>
    <row r="31101" ht="15" x14ac:dyDescent="0.25"/>
    <row r="31102" ht="15" x14ac:dyDescent="0.25"/>
    <row r="31103" ht="15" x14ac:dyDescent="0.25"/>
    <row r="31104" ht="15" x14ac:dyDescent="0.25"/>
    <row r="31105" ht="15" x14ac:dyDescent="0.25"/>
    <row r="31106" ht="15" x14ac:dyDescent="0.25"/>
    <row r="31107" ht="15" x14ac:dyDescent="0.25"/>
    <row r="31108" ht="15" x14ac:dyDescent="0.25"/>
    <row r="31109" ht="15" x14ac:dyDescent="0.25"/>
    <row r="31110" ht="15" x14ac:dyDescent="0.25"/>
    <row r="31111" ht="15" x14ac:dyDescent="0.25"/>
    <row r="31112" ht="15" x14ac:dyDescent="0.25"/>
    <row r="31113" ht="15" x14ac:dyDescent="0.25"/>
    <row r="31114" ht="15" x14ac:dyDescent="0.25"/>
    <row r="31115" ht="15" x14ac:dyDescent="0.25"/>
    <row r="31116" ht="15" x14ac:dyDescent="0.25"/>
    <row r="31117" ht="15" x14ac:dyDescent="0.25"/>
    <row r="31118" ht="15" x14ac:dyDescent="0.25"/>
    <row r="31119" ht="15" x14ac:dyDescent="0.25"/>
    <row r="31120" ht="15" x14ac:dyDescent="0.25"/>
    <row r="31121" ht="15" x14ac:dyDescent="0.25"/>
    <row r="31122" ht="15" x14ac:dyDescent="0.25"/>
    <row r="31123" ht="15" x14ac:dyDescent="0.25"/>
    <row r="31124" ht="15" x14ac:dyDescent="0.25"/>
    <row r="31125" ht="15" x14ac:dyDescent="0.25"/>
    <row r="31126" ht="15" x14ac:dyDescent="0.25"/>
    <row r="31127" ht="15" x14ac:dyDescent="0.25"/>
    <row r="31128" ht="15" x14ac:dyDescent="0.25"/>
    <row r="31129" ht="15" x14ac:dyDescent="0.25"/>
    <row r="31130" ht="15" x14ac:dyDescent="0.25"/>
    <row r="31131" ht="15" x14ac:dyDescent="0.25"/>
    <row r="31132" ht="15" x14ac:dyDescent="0.25"/>
    <row r="31133" ht="15" x14ac:dyDescent="0.25"/>
    <row r="31134" ht="15" x14ac:dyDescent="0.25"/>
    <row r="31135" ht="15" x14ac:dyDescent="0.25"/>
    <row r="31136" ht="15" x14ac:dyDescent="0.25"/>
    <row r="31137" ht="15" x14ac:dyDescent="0.25"/>
    <row r="31138" ht="15" x14ac:dyDescent="0.25"/>
    <row r="31139" ht="15" x14ac:dyDescent="0.25"/>
    <row r="31140" ht="15" x14ac:dyDescent="0.25"/>
    <row r="31141" ht="15" x14ac:dyDescent="0.25"/>
    <row r="31142" ht="15" x14ac:dyDescent="0.25"/>
    <row r="31143" ht="15" x14ac:dyDescent="0.25"/>
    <row r="31144" ht="15" x14ac:dyDescent="0.25"/>
    <row r="31145" ht="15" x14ac:dyDescent="0.25"/>
    <row r="31146" ht="15" x14ac:dyDescent="0.25"/>
    <row r="31147" ht="15" x14ac:dyDescent="0.25"/>
    <row r="31148" ht="15" x14ac:dyDescent="0.25"/>
    <row r="31149" ht="15" x14ac:dyDescent="0.25"/>
    <row r="31150" ht="15" x14ac:dyDescent="0.25"/>
    <row r="31151" ht="15" x14ac:dyDescent="0.25"/>
    <row r="31152" ht="15" x14ac:dyDescent="0.25"/>
    <row r="31153" ht="15" x14ac:dyDescent="0.25"/>
    <row r="31154" ht="15" x14ac:dyDescent="0.25"/>
    <row r="31155" ht="15" x14ac:dyDescent="0.25"/>
    <row r="31156" ht="15" x14ac:dyDescent="0.25"/>
    <row r="31157" ht="15" x14ac:dyDescent="0.25"/>
    <row r="31158" ht="15" x14ac:dyDescent="0.25"/>
    <row r="31159" ht="15" x14ac:dyDescent="0.25"/>
    <row r="31160" ht="15" x14ac:dyDescent="0.25"/>
    <row r="31161" ht="15" x14ac:dyDescent="0.25"/>
    <row r="31162" ht="15" x14ac:dyDescent="0.25"/>
    <row r="31163" ht="15" x14ac:dyDescent="0.25"/>
    <row r="31164" ht="15" x14ac:dyDescent="0.25"/>
    <row r="31165" ht="15" x14ac:dyDescent="0.25"/>
    <row r="31166" ht="15" x14ac:dyDescent="0.25"/>
    <row r="31167" ht="15" x14ac:dyDescent="0.25"/>
    <row r="31168" ht="15" x14ac:dyDescent="0.25"/>
    <row r="31169" ht="15" x14ac:dyDescent="0.25"/>
    <row r="31170" ht="15" x14ac:dyDescent="0.25"/>
    <row r="31171" ht="15" x14ac:dyDescent="0.25"/>
    <row r="31172" ht="15" x14ac:dyDescent="0.25"/>
    <row r="31173" ht="15" x14ac:dyDescent="0.25"/>
    <row r="31174" ht="15" x14ac:dyDescent="0.25"/>
    <row r="31175" ht="15" x14ac:dyDescent="0.25"/>
    <row r="31176" ht="15" x14ac:dyDescent="0.25"/>
    <row r="31177" ht="15" x14ac:dyDescent="0.25"/>
    <row r="31178" ht="15" x14ac:dyDescent="0.25"/>
    <row r="31179" ht="15" x14ac:dyDescent="0.25"/>
    <row r="31180" ht="15" x14ac:dyDescent="0.25"/>
    <row r="31181" ht="15" x14ac:dyDescent="0.25"/>
    <row r="31182" ht="15" x14ac:dyDescent="0.25"/>
    <row r="31183" ht="15" x14ac:dyDescent="0.25"/>
    <row r="31184" ht="15" x14ac:dyDescent="0.25"/>
    <row r="31185" ht="15" x14ac:dyDescent="0.25"/>
    <row r="31186" ht="15" x14ac:dyDescent="0.25"/>
    <row r="31187" ht="15" x14ac:dyDescent="0.25"/>
    <row r="31188" ht="15" x14ac:dyDescent="0.25"/>
    <row r="31189" ht="15" x14ac:dyDescent="0.25"/>
    <row r="31190" ht="15" x14ac:dyDescent="0.25"/>
    <row r="31191" ht="15" x14ac:dyDescent="0.25"/>
    <row r="31192" ht="15" x14ac:dyDescent="0.25"/>
    <row r="31193" ht="15" x14ac:dyDescent="0.25"/>
    <row r="31194" ht="15" x14ac:dyDescent="0.25"/>
    <row r="31195" ht="15" x14ac:dyDescent="0.25"/>
    <row r="31196" ht="15" x14ac:dyDescent="0.25"/>
    <row r="31197" ht="15" x14ac:dyDescent="0.25"/>
    <row r="31198" ht="15" x14ac:dyDescent="0.25"/>
    <row r="31199" ht="15" x14ac:dyDescent="0.25"/>
    <row r="31200" ht="15" x14ac:dyDescent="0.25"/>
    <row r="31201" ht="15" x14ac:dyDescent="0.25"/>
    <row r="31202" ht="15" x14ac:dyDescent="0.25"/>
    <row r="31203" ht="15" x14ac:dyDescent="0.25"/>
    <row r="31204" ht="15" x14ac:dyDescent="0.25"/>
    <row r="31205" ht="15" x14ac:dyDescent="0.25"/>
    <row r="31206" ht="15" x14ac:dyDescent="0.25"/>
    <row r="31207" ht="15" x14ac:dyDescent="0.25"/>
    <row r="31208" ht="15" x14ac:dyDescent="0.25"/>
    <row r="31209" ht="15" x14ac:dyDescent="0.25"/>
    <row r="31210" ht="15" x14ac:dyDescent="0.25"/>
    <row r="31211" ht="15" x14ac:dyDescent="0.25"/>
    <row r="31212" ht="15" x14ac:dyDescent="0.25"/>
    <row r="31213" ht="15" x14ac:dyDescent="0.25"/>
    <row r="31214" ht="15" x14ac:dyDescent="0.25"/>
    <row r="31215" ht="15" x14ac:dyDescent="0.25"/>
    <row r="31216" ht="15" x14ac:dyDescent="0.25"/>
    <row r="31217" ht="15" x14ac:dyDescent="0.25"/>
    <row r="31218" ht="15" x14ac:dyDescent="0.25"/>
    <row r="31219" ht="15" x14ac:dyDescent="0.25"/>
    <row r="31220" ht="15" x14ac:dyDescent="0.25"/>
    <row r="31221" ht="15" x14ac:dyDescent="0.25"/>
    <row r="31222" ht="15" x14ac:dyDescent="0.25"/>
    <row r="31223" ht="15" x14ac:dyDescent="0.25"/>
    <row r="31224" ht="15" x14ac:dyDescent="0.25"/>
    <row r="31225" ht="15" x14ac:dyDescent="0.25"/>
    <row r="31226" ht="15" x14ac:dyDescent="0.25"/>
    <row r="31227" ht="15" x14ac:dyDescent="0.25"/>
    <row r="31228" ht="15" x14ac:dyDescent="0.25"/>
    <row r="31229" ht="15" x14ac:dyDescent="0.25"/>
    <row r="31230" ht="15" x14ac:dyDescent="0.25"/>
    <row r="31231" ht="15" x14ac:dyDescent="0.25"/>
    <row r="31232" ht="15" x14ac:dyDescent="0.25"/>
    <row r="31233" ht="15" x14ac:dyDescent="0.25"/>
    <row r="31234" ht="15" x14ac:dyDescent="0.25"/>
    <row r="31235" ht="15" x14ac:dyDescent="0.25"/>
    <row r="31236" ht="15" x14ac:dyDescent="0.25"/>
    <row r="31237" ht="15" x14ac:dyDescent="0.25"/>
    <row r="31238" ht="15" x14ac:dyDescent="0.25"/>
    <row r="31239" ht="15" x14ac:dyDescent="0.25"/>
    <row r="31240" ht="15" x14ac:dyDescent="0.25"/>
    <row r="31241" ht="15" x14ac:dyDescent="0.25"/>
    <row r="31242" ht="15" x14ac:dyDescent="0.25"/>
    <row r="31243" ht="15" x14ac:dyDescent="0.25"/>
    <row r="31244" ht="15" x14ac:dyDescent="0.25"/>
    <row r="31245" ht="15" x14ac:dyDescent="0.25"/>
    <row r="31246" ht="15" x14ac:dyDescent="0.25"/>
    <row r="31247" ht="15" x14ac:dyDescent="0.25"/>
    <row r="31248" ht="15" x14ac:dyDescent="0.25"/>
    <row r="31249" ht="15" x14ac:dyDescent="0.25"/>
    <row r="31250" ht="15" x14ac:dyDescent="0.25"/>
    <row r="31251" ht="15" x14ac:dyDescent="0.25"/>
    <row r="31252" ht="15" x14ac:dyDescent="0.25"/>
    <row r="31253" ht="15" x14ac:dyDescent="0.25"/>
    <row r="31254" ht="15" x14ac:dyDescent="0.25"/>
    <row r="31255" ht="15" x14ac:dyDescent="0.25"/>
    <row r="31256" ht="15" x14ac:dyDescent="0.25"/>
    <row r="31257" ht="15" x14ac:dyDescent="0.25"/>
    <row r="31258" ht="15" x14ac:dyDescent="0.25"/>
    <row r="31259" ht="15" x14ac:dyDescent="0.25"/>
    <row r="31260" ht="15" x14ac:dyDescent="0.25"/>
    <row r="31261" ht="15" x14ac:dyDescent="0.25"/>
    <row r="31262" ht="15" x14ac:dyDescent="0.25"/>
    <row r="31263" ht="15" x14ac:dyDescent="0.25"/>
    <row r="31264" ht="15" x14ac:dyDescent="0.25"/>
    <row r="31265" ht="15" x14ac:dyDescent="0.25"/>
    <row r="31266" ht="15" x14ac:dyDescent="0.25"/>
    <row r="31267" ht="15" x14ac:dyDescent="0.25"/>
    <row r="31268" ht="15" x14ac:dyDescent="0.25"/>
    <row r="31269" ht="15" x14ac:dyDescent="0.25"/>
    <row r="31270" ht="15" x14ac:dyDescent="0.25"/>
    <row r="31271" ht="15" x14ac:dyDescent="0.25"/>
    <row r="31272" ht="15" x14ac:dyDescent="0.25"/>
    <row r="31273" ht="15" x14ac:dyDescent="0.25"/>
    <row r="31274" ht="15" x14ac:dyDescent="0.25"/>
    <row r="31275" ht="15" x14ac:dyDescent="0.25"/>
    <row r="31276" ht="15" x14ac:dyDescent="0.25"/>
    <row r="31277" ht="15" x14ac:dyDescent="0.25"/>
    <row r="31278" ht="15" x14ac:dyDescent="0.25"/>
    <row r="31279" ht="15" x14ac:dyDescent="0.25"/>
    <row r="31280" ht="15" x14ac:dyDescent="0.25"/>
    <row r="31281" ht="15" x14ac:dyDescent="0.25"/>
    <row r="31282" ht="15" x14ac:dyDescent="0.25"/>
    <row r="31283" ht="15" x14ac:dyDescent="0.25"/>
    <row r="31284" ht="15" x14ac:dyDescent="0.25"/>
    <row r="31285" ht="15" x14ac:dyDescent="0.25"/>
    <row r="31286" ht="15" x14ac:dyDescent="0.25"/>
    <row r="31287" ht="15" x14ac:dyDescent="0.25"/>
    <row r="31288" ht="15" x14ac:dyDescent="0.25"/>
    <row r="31289" ht="15" x14ac:dyDescent="0.25"/>
    <row r="31290" ht="15" x14ac:dyDescent="0.25"/>
    <row r="31291" ht="15" x14ac:dyDescent="0.25"/>
    <row r="31292" ht="15" x14ac:dyDescent="0.25"/>
    <row r="31293" ht="15" x14ac:dyDescent="0.25"/>
    <row r="31294" ht="15" x14ac:dyDescent="0.25"/>
    <row r="31295" ht="15" x14ac:dyDescent="0.25"/>
    <row r="31296" ht="15" x14ac:dyDescent="0.25"/>
    <row r="31297" ht="15" x14ac:dyDescent="0.25"/>
    <row r="31298" ht="15" x14ac:dyDescent="0.25"/>
    <row r="31299" ht="15" x14ac:dyDescent="0.25"/>
    <row r="31300" ht="15" x14ac:dyDescent="0.25"/>
    <row r="31301" ht="15" x14ac:dyDescent="0.25"/>
    <row r="31302" ht="15" x14ac:dyDescent="0.25"/>
    <row r="31303" ht="15" x14ac:dyDescent="0.25"/>
    <row r="31304" ht="15" x14ac:dyDescent="0.25"/>
    <row r="31305" ht="15" x14ac:dyDescent="0.25"/>
    <row r="31306" ht="15" x14ac:dyDescent="0.25"/>
    <row r="31307" ht="15" x14ac:dyDescent="0.25"/>
    <row r="31308" ht="15" x14ac:dyDescent="0.25"/>
    <row r="31309" ht="15" x14ac:dyDescent="0.25"/>
    <row r="31310" ht="15" x14ac:dyDescent="0.25"/>
    <row r="31311" ht="15" x14ac:dyDescent="0.25"/>
    <row r="31312" ht="15" x14ac:dyDescent="0.25"/>
    <row r="31313" ht="15" x14ac:dyDescent="0.25"/>
    <row r="31314" ht="15" x14ac:dyDescent="0.25"/>
    <row r="31315" ht="15" x14ac:dyDescent="0.25"/>
    <row r="31316" ht="15" x14ac:dyDescent="0.25"/>
    <row r="31317" ht="15" x14ac:dyDescent="0.25"/>
    <row r="31318" ht="15" x14ac:dyDescent="0.25"/>
    <row r="31319" ht="15" x14ac:dyDescent="0.25"/>
    <row r="31320" ht="15" x14ac:dyDescent="0.25"/>
    <row r="31321" ht="15" x14ac:dyDescent="0.25"/>
    <row r="31322" ht="15" x14ac:dyDescent="0.25"/>
    <row r="31323" ht="15" x14ac:dyDescent="0.25"/>
    <row r="31324" ht="15" x14ac:dyDescent="0.25"/>
    <row r="31325" ht="15" x14ac:dyDescent="0.25"/>
    <row r="31326" ht="15" x14ac:dyDescent="0.25"/>
    <row r="31327" ht="15" x14ac:dyDescent="0.25"/>
    <row r="31328" ht="15" x14ac:dyDescent="0.25"/>
    <row r="31329" ht="15" x14ac:dyDescent="0.25"/>
    <row r="31330" ht="15" x14ac:dyDescent="0.25"/>
    <row r="31331" ht="15" x14ac:dyDescent="0.25"/>
    <row r="31332" ht="15" x14ac:dyDescent="0.25"/>
    <row r="31333" ht="15" x14ac:dyDescent="0.25"/>
    <row r="31334" ht="15" x14ac:dyDescent="0.25"/>
    <row r="31335" ht="15" x14ac:dyDescent="0.25"/>
    <row r="31336" ht="15" x14ac:dyDescent="0.25"/>
    <row r="31337" ht="15" x14ac:dyDescent="0.25"/>
    <row r="31338" ht="15" x14ac:dyDescent="0.25"/>
    <row r="31339" ht="15" x14ac:dyDescent="0.25"/>
    <row r="31340" ht="15" x14ac:dyDescent="0.25"/>
    <row r="31341" ht="15" x14ac:dyDescent="0.25"/>
    <row r="31342" ht="15" x14ac:dyDescent="0.25"/>
    <row r="31343" ht="15" x14ac:dyDescent="0.25"/>
    <row r="31344" ht="15" x14ac:dyDescent="0.25"/>
    <row r="31345" ht="15" x14ac:dyDescent="0.25"/>
    <row r="31346" ht="15" x14ac:dyDescent="0.25"/>
    <row r="31347" ht="15" x14ac:dyDescent="0.25"/>
    <row r="31348" ht="15" x14ac:dyDescent="0.25"/>
    <row r="31349" ht="15" x14ac:dyDescent="0.25"/>
    <row r="31350" ht="15" x14ac:dyDescent="0.25"/>
    <row r="31351" ht="15" x14ac:dyDescent="0.25"/>
    <row r="31352" ht="15" x14ac:dyDescent="0.25"/>
    <row r="31353" ht="15" x14ac:dyDescent="0.25"/>
    <row r="31354" ht="15" x14ac:dyDescent="0.25"/>
    <row r="31355" ht="15" x14ac:dyDescent="0.25"/>
    <row r="31356" ht="15" x14ac:dyDescent="0.25"/>
    <row r="31357" ht="15" x14ac:dyDescent="0.25"/>
    <row r="31358" ht="15" x14ac:dyDescent="0.25"/>
    <row r="31359" ht="15" x14ac:dyDescent="0.25"/>
    <row r="31360" ht="15" x14ac:dyDescent="0.25"/>
    <row r="31361" ht="15" x14ac:dyDescent="0.25"/>
    <row r="31362" ht="15" x14ac:dyDescent="0.25"/>
    <row r="31363" ht="15" x14ac:dyDescent="0.25"/>
    <row r="31364" ht="15" x14ac:dyDescent="0.25"/>
    <row r="31365" ht="15" x14ac:dyDescent="0.25"/>
    <row r="31366" ht="15" x14ac:dyDescent="0.25"/>
    <row r="31367" ht="15" x14ac:dyDescent="0.25"/>
    <row r="31368" ht="15" x14ac:dyDescent="0.25"/>
    <row r="31369" ht="15" x14ac:dyDescent="0.25"/>
    <row r="31370" ht="15" x14ac:dyDescent="0.25"/>
    <row r="31371" ht="15" x14ac:dyDescent="0.25"/>
    <row r="31372" ht="15" x14ac:dyDescent="0.25"/>
    <row r="31373" ht="15" x14ac:dyDescent="0.25"/>
    <row r="31374" ht="15" x14ac:dyDescent="0.25"/>
    <row r="31375" ht="15" x14ac:dyDescent="0.25"/>
    <row r="31376" ht="15" x14ac:dyDescent="0.25"/>
    <row r="31377" ht="15" x14ac:dyDescent="0.25"/>
    <row r="31378" ht="15" x14ac:dyDescent="0.25"/>
    <row r="31379" ht="15" x14ac:dyDescent="0.25"/>
    <row r="31380" ht="15" x14ac:dyDescent="0.25"/>
    <row r="31381" ht="15" x14ac:dyDescent="0.25"/>
    <row r="31382" ht="15" x14ac:dyDescent="0.25"/>
    <row r="31383" ht="15" x14ac:dyDescent="0.25"/>
    <row r="31384" ht="15" x14ac:dyDescent="0.25"/>
    <row r="31385" ht="15" x14ac:dyDescent="0.25"/>
    <row r="31386" ht="15" x14ac:dyDescent="0.25"/>
    <row r="31387" ht="15" x14ac:dyDescent="0.25"/>
    <row r="31388" ht="15" x14ac:dyDescent="0.25"/>
    <row r="31389" ht="15" x14ac:dyDescent="0.25"/>
    <row r="31390" ht="15" x14ac:dyDescent="0.25"/>
    <row r="31391" ht="15" x14ac:dyDescent="0.25"/>
    <row r="31392" ht="15" x14ac:dyDescent="0.25"/>
    <row r="31393" ht="15" x14ac:dyDescent="0.25"/>
    <row r="31394" ht="15" x14ac:dyDescent="0.25"/>
    <row r="31395" ht="15" x14ac:dyDescent="0.25"/>
    <row r="31396" ht="15" x14ac:dyDescent="0.25"/>
    <row r="31397" ht="15" x14ac:dyDescent="0.25"/>
    <row r="31398" ht="15" x14ac:dyDescent="0.25"/>
    <row r="31399" ht="15" x14ac:dyDescent="0.25"/>
    <row r="31400" ht="15" x14ac:dyDescent="0.25"/>
    <row r="31401" ht="15" x14ac:dyDescent="0.25"/>
    <row r="31402" ht="15" x14ac:dyDescent="0.25"/>
    <row r="31403" ht="15" x14ac:dyDescent="0.25"/>
    <row r="31404" ht="15" x14ac:dyDescent="0.25"/>
    <row r="31405" ht="15" x14ac:dyDescent="0.25"/>
    <row r="31406" ht="15" x14ac:dyDescent="0.25"/>
    <row r="31407" ht="15" x14ac:dyDescent="0.25"/>
    <row r="31408" ht="15" x14ac:dyDescent="0.25"/>
    <row r="31409" ht="15" x14ac:dyDescent="0.25"/>
    <row r="31410" ht="15" x14ac:dyDescent="0.25"/>
    <row r="31411" ht="15" x14ac:dyDescent="0.25"/>
    <row r="31412" ht="15" x14ac:dyDescent="0.25"/>
    <row r="31413" ht="15" x14ac:dyDescent="0.25"/>
    <row r="31414" ht="15" x14ac:dyDescent="0.25"/>
    <row r="31415" ht="15" x14ac:dyDescent="0.25"/>
    <row r="31416" ht="15" x14ac:dyDescent="0.25"/>
    <row r="31417" ht="15" x14ac:dyDescent="0.25"/>
    <row r="31418" ht="15" x14ac:dyDescent="0.25"/>
    <row r="31419" ht="15" x14ac:dyDescent="0.25"/>
    <row r="31420" ht="15" x14ac:dyDescent="0.25"/>
    <row r="31421" ht="15" x14ac:dyDescent="0.25"/>
    <row r="31422" ht="15" x14ac:dyDescent="0.25"/>
    <row r="31423" ht="15" x14ac:dyDescent="0.25"/>
    <row r="31424" ht="15" x14ac:dyDescent="0.25"/>
    <row r="31425" ht="15" x14ac:dyDescent="0.25"/>
    <row r="31426" ht="15" x14ac:dyDescent="0.25"/>
    <row r="31427" ht="15" x14ac:dyDescent="0.25"/>
    <row r="31428" ht="15" x14ac:dyDescent="0.25"/>
    <row r="31429" ht="15" x14ac:dyDescent="0.25"/>
    <row r="31430" ht="15" x14ac:dyDescent="0.25"/>
    <row r="31431" ht="15" x14ac:dyDescent="0.25"/>
    <row r="31432" ht="15" x14ac:dyDescent="0.25"/>
    <row r="31433" ht="15" x14ac:dyDescent="0.25"/>
    <row r="31434" ht="15" x14ac:dyDescent="0.25"/>
    <row r="31435" ht="15" x14ac:dyDescent="0.25"/>
    <row r="31436" ht="15" x14ac:dyDescent="0.25"/>
    <row r="31437" ht="15" x14ac:dyDescent="0.25"/>
    <row r="31438" ht="15" x14ac:dyDescent="0.25"/>
    <row r="31439" ht="15" x14ac:dyDescent="0.25"/>
    <row r="31440" ht="15" x14ac:dyDescent="0.25"/>
    <row r="31441" ht="15" x14ac:dyDescent="0.25"/>
    <row r="31442" ht="15" x14ac:dyDescent="0.25"/>
    <row r="31443" ht="15" x14ac:dyDescent="0.25"/>
    <row r="31444" ht="15" x14ac:dyDescent="0.25"/>
    <row r="31445" ht="15" x14ac:dyDescent="0.25"/>
    <row r="31446" ht="15" x14ac:dyDescent="0.25"/>
    <row r="31447" ht="15" x14ac:dyDescent="0.25"/>
    <row r="31448" ht="15" x14ac:dyDescent="0.25"/>
    <row r="31449" ht="15" x14ac:dyDescent="0.25"/>
    <row r="31450" ht="15" x14ac:dyDescent="0.25"/>
    <row r="31451" ht="15" x14ac:dyDescent="0.25"/>
    <row r="31452" ht="15" x14ac:dyDescent="0.25"/>
    <row r="31453" ht="15" x14ac:dyDescent="0.25"/>
    <row r="31454" ht="15" x14ac:dyDescent="0.25"/>
    <row r="31455" ht="15" x14ac:dyDescent="0.25"/>
    <row r="31456" ht="15" x14ac:dyDescent="0.25"/>
    <row r="31457" ht="15" x14ac:dyDescent="0.25"/>
    <row r="31458" ht="15" x14ac:dyDescent="0.25"/>
    <row r="31459" ht="15" x14ac:dyDescent="0.25"/>
    <row r="31460" ht="15" x14ac:dyDescent="0.25"/>
    <row r="31461" ht="15" x14ac:dyDescent="0.25"/>
    <row r="31462" ht="15" x14ac:dyDescent="0.25"/>
    <row r="31463" ht="15" x14ac:dyDescent="0.25"/>
    <row r="31464" ht="15" x14ac:dyDescent="0.25"/>
    <row r="31465" ht="15" x14ac:dyDescent="0.25"/>
    <row r="31466" ht="15" x14ac:dyDescent="0.25"/>
    <row r="31467" ht="15" x14ac:dyDescent="0.25"/>
    <row r="31468" ht="15" x14ac:dyDescent="0.25"/>
    <row r="31469" ht="15" x14ac:dyDescent="0.25"/>
    <row r="31470" ht="15" x14ac:dyDescent="0.25"/>
    <row r="31471" ht="15" x14ac:dyDescent="0.25"/>
    <row r="31472" ht="15" x14ac:dyDescent="0.25"/>
    <row r="31473" ht="15" x14ac:dyDescent="0.25"/>
    <row r="31474" ht="15" x14ac:dyDescent="0.25"/>
    <row r="31475" ht="15" x14ac:dyDescent="0.25"/>
    <row r="31476" ht="15" x14ac:dyDescent="0.25"/>
    <row r="31477" ht="15" x14ac:dyDescent="0.25"/>
    <row r="31478" ht="15" x14ac:dyDescent="0.25"/>
    <row r="31479" ht="15" x14ac:dyDescent="0.25"/>
    <row r="31480" ht="15" x14ac:dyDescent="0.25"/>
    <row r="31481" ht="15" x14ac:dyDescent="0.25"/>
    <row r="31482" ht="15" x14ac:dyDescent="0.25"/>
    <row r="31483" ht="15" x14ac:dyDescent="0.25"/>
    <row r="31484" ht="15" x14ac:dyDescent="0.25"/>
    <row r="31485" ht="15" x14ac:dyDescent="0.25"/>
    <row r="31486" ht="15" x14ac:dyDescent="0.25"/>
    <row r="31487" ht="15" x14ac:dyDescent="0.25"/>
    <row r="31488" ht="15" x14ac:dyDescent="0.25"/>
    <row r="31489" ht="15" x14ac:dyDescent="0.25"/>
    <row r="31490" ht="15" x14ac:dyDescent="0.25"/>
    <row r="31491" ht="15" x14ac:dyDescent="0.25"/>
    <row r="31492" ht="15" x14ac:dyDescent="0.25"/>
    <row r="31493" ht="15" x14ac:dyDescent="0.25"/>
    <row r="31494" ht="15" x14ac:dyDescent="0.25"/>
    <row r="31495" ht="15" x14ac:dyDescent="0.25"/>
    <row r="31496" ht="15" x14ac:dyDescent="0.25"/>
    <row r="31497" ht="15" x14ac:dyDescent="0.25"/>
    <row r="31498" ht="15" x14ac:dyDescent="0.25"/>
    <row r="31499" ht="15" x14ac:dyDescent="0.25"/>
    <row r="31500" ht="15" x14ac:dyDescent="0.25"/>
    <row r="31501" ht="15" x14ac:dyDescent="0.25"/>
    <row r="31502" ht="15" x14ac:dyDescent="0.25"/>
    <row r="31503" ht="15" x14ac:dyDescent="0.25"/>
    <row r="31504" ht="15" x14ac:dyDescent="0.25"/>
    <row r="31505" ht="15" x14ac:dyDescent="0.25"/>
    <row r="31506" ht="15" x14ac:dyDescent="0.25"/>
    <row r="31507" ht="15" x14ac:dyDescent="0.25"/>
    <row r="31508" ht="15" x14ac:dyDescent="0.25"/>
    <row r="31509" ht="15" x14ac:dyDescent="0.25"/>
    <row r="31510" ht="15" x14ac:dyDescent="0.25"/>
    <row r="31511" ht="15" x14ac:dyDescent="0.25"/>
    <row r="31512" ht="15" x14ac:dyDescent="0.25"/>
    <row r="31513" ht="15" x14ac:dyDescent="0.25"/>
    <row r="31514" ht="15" x14ac:dyDescent="0.25"/>
    <row r="31515" ht="15" x14ac:dyDescent="0.25"/>
    <row r="31516" ht="15" x14ac:dyDescent="0.25"/>
    <row r="31517" ht="15" x14ac:dyDescent="0.25"/>
    <row r="31518" ht="15" x14ac:dyDescent="0.25"/>
    <row r="31519" ht="15" x14ac:dyDescent="0.25"/>
    <row r="31520" ht="15" x14ac:dyDescent="0.25"/>
    <row r="31521" ht="15" x14ac:dyDescent="0.25"/>
    <row r="31522" ht="15" x14ac:dyDescent="0.25"/>
    <row r="31523" ht="15" x14ac:dyDescent="0.25"/>
    <row r="31524" ht="15" x14ac:dyDescent="0.25"/>
    <row r="31525" ht="15" x14ac:dyDescent="0.25"/>
    <row r="31526" ht="15" x14ac:dyDescent="0.25"/>
    <row r="31527" ht="15" x14ac:dyDescent="0.25"/>
    <row r="31528" ht="15" x14ac:dyDescent="0.25"/>
    <row r="31529" ht="15" x14ac:dyDescent="0.25"/>
    <row r="31530" ht="15" x14ac:dyDescent="0.25"/>
    <row r="31531" ht="15" x14ac:dyDescent="0.25"/>
    <row r="31532" ht="15" x14ac:dyDescent="0.25"/>
    <row r="31533" ht="15" x14ac:dyDescent="0.25"/>
    <row r="31534" ht="15" x14ac:dyDescent="0.25"/>
    <row r="31535" ht="15" x14ac:dyDescent="0.25"/>
    <row r="31536" ht="15" x14ac:dyDescent="0.25"/>
    <row r="31537" ht="15" x14ac:dyDescent="0.25"/>
    <row r="31538" ht="15" x14ac:dyDescent="0.25"/>
    <row r="31539" ht="15" x14ac:dyDescent="0.25"/>
    <row r="31540" ht="15" x14ac:dyDescent="0.25"/>
    <row r="31541" ht="15" x14ac:dyDescent="0.25"/>
    <row r="31542" ht="15" x14ac:dyDescent="0.25"/>
    <row r="31543" ht="15" x14ac:dyDescent="0.25"/>
    <row r="31544" ht="15" x14ac:dyDescent="0.25"/>
    <row r="31545" ht="15" x14ac:dyDescent="0.25"/>
    <row r="31546" ht="15" x14ac:dyDescent="0.25"/>
    <row r="31547" ht="15" x14ac:dyDescent="0.25"/>
    <row r="31548" ht="15" x14ac:dyDescent="0.25"/>
    <row r="31549" ht="15" x14ac:dyDescent="0.25"/>
    <row r="31550" ht="15" x14ac:dyDescent="0.25"/>
    <row r="31551" ht="15" x14ac:dyDescent="0.25"/>
    <row r="31552" ht="15" x14ac:dyDescent="0.25"/>
    <row r="31553" ht="15" x14ac:dyDescent="0.25"/>
    <row r="31554" ht="15" x14ac:dyDescent="0.25"/>
    <row r="31555" ht="15" x14ac:dyDescent="0.25"/>
    <row r="31556" ht="15" x14ac:dyDescent="0.25"/>
    <row r="31557" ht="15" x14ac:dyDescent="0.25"/>
    <row r="31558" ht="15" x14ac:dyDescent="0.25"/>
    <row r="31559" ht="15" x14ac:dyDescent="0.25"/>
    <row r="31560" ht="15" x14ac:dyDescent="0.25"/>
    <row r="31561" ht="15" x14ac:dyDescent="0.25"/>
    <row r="31562" ht="15" x14ac:dyDescent="0.25"/>
    <row r="31563" ht="15" x14ac:dyDescent="0.25"/>
    <row r="31564" ht="15" x14ac:dyDescent="0.25"/>
    <row r="31565" ht="15" x14ac:dyDescent="0.25"/>
    <row r="31566" ht="15" x14ac:dyDescent="0.25"/>
    <row r="31567" ht="15" x14ac:dyDescent="0.25"/>
    <row r="31568" ht="15" x14ac:dyDescent="0.25"/>
    <row r="31569" ht="15" x14ac:dyDescent="0.25"/>
    <row r="31570" ht="15" x14ac:dyDescent="0.25"/>
    <row r="31571" ht="15" x14ac:dyDescent="0.25"/>
    <row r="31572" ht="15" x14ac:dyDescent="0.25"/>
    <row r="31573" ht="15" x14ac:dyDescent="0.25"/>
    <row r="31574" ht="15" x14ac:dyDescent="0.25"/>
    <row r="31575" ht="15" x14ac:dyDescent="0.25"/>
    <row r="31576" ht="15" x14ac:dyDescent="0.25"/>
    <row r="31577" ht="15" x14ac:dyDescent="0.25"/>
    <row r="31578" ht="15" x14ac:dyDescent="0.25"/>
    <row r="31579" ht="15" x14ac:dyDescent="0.25"/>
    <row r="31580" ht="15" x14ac:dyDescent="0.25"/>
    <row r="31581" ht="15" x14ac:dyDescent="0.25"/>
    <row r="31582" ht="15" x14ac:dyDescent="0.25"/>
    <row r="31583" ht="15" x14ac:dyDescent="0.25"/>
    <row r="31584" ht="15" x14ac:dyDescent="0.25"/>
    <row r="31585" ht="15" x14ac:dyDescent="0.25"/>
    <row r="31586" ht="15" x14ac:dyDescent="0.25"/>
    <row r="31587" ht="15" x14ac:dyDescent="0.25"/>
    <row r="31588" ht="15" x14ac:dyDescent="0.25"/>
    <row r="31589" ht="15" x14ac:dyDescent="0.25"/>
    <row r="31590" ht="15" x14ac:dyDescent="0.25"/>
    <row r="31591" ht="15" x14ac:dyDescent="0.25"/>
    <row r="31592" ht="15" x14ac:dyDescent="0.25"/>
    <row r="31593" ht="15" x14ac:dyDescent="0.25"/>
    <row r="31594" ht="15" x14ac:dyDescent="0.25"/>
    <row r="31595" ht="15" x14ac:dyDescent="0.25"/>
    <row r="31596" ht="15" x14ac:dyDescent="0.25"/>
    <row r="31597" ht="15" x14ac:dyDescent="0.25"/>
    <row r="31598" ht="15" x14ac:dyDescent="0.25"/>
    <row r="31599" ht="15" x14ac:dyDescent="0.25"/>
    <row r="31600" ht="15" x14ac:dyDescent="0.25"/>
    <row r="31601" ht="15" x14ac:dyDescent="0.25"/>
    <row r="31602" ht="15" x14ac:dyDescent="0.25"/>
    <row r="31603" ht="15" x14ac:dyDescent="0.25"/>
    <row r="31604" ht="15" x14ac:dyDescent="0.25"/>
    <row r="31605" ht="15" x14ac:dyDescent="0.25"/>
    <row r="31606" ht="15" x14ac:dyDescent="0.25"/>
    <row r="31607" ht="15" x14ac:dyDescent="0.25"/>
    <row r="31608" ht="15" x14ac:dyDescent="0.25"/>
    <row r="31609" ht="15" x14ac:dyDescent="0.25"/>
    <row r="31610" ht="15" x14ac:dyDescent="0.25"/>
    <row r="31611" ht="15" x14ac:dyDescent="0.25"/>
    <row r="31612" ht="15" x14ac:dyDescent="0.25"/>
    <row r="31613" ht="15" x14ac:dyDescent="0.25"/>
    <row r="31614" ht="15" x14ac:dyDescent="0.25"/>
    <row r="31615" ht="15" x14ac:dyDescent="0.25"/>
    <row r="31616" ht="15" x14ac:dyDescent="0.25"/>
    <row r="31617" ht="15" x14ac:dyDescent="0.25"/>
    <row r="31618" ht="15" x14ac:dyDescent="0.25"/>
    <row r="31619" ht="15" x14ac:dyDescent="0.25"/>
    <row r="31620" ht="15" x14ac:dyDescent="0.25"/>
    <row r="31621" ht="15" x14ac:dyDescent="0.25"/>
    <row r="31622" ht="15" x14ac:dyDescent="0.25"/>
    <row r="31623" ht="15" x14ac:dyDescent="0.25"/>
    <row r="31624" ht="15" x14ac:dyDescent="0.25"/>
    <row r="31625" ht="15" x14ac:dyDescent="0.25"/>
    <row r="31626" ht="15" x14ac:dyDescent="0.25"/>
    <row r="31627" ht="15" x14ac:dyDescent="0.25"/>
    <row r="31628" ht="15" x14ac:dyDescent="0.25"/>
    <row r="31629" ht="15" x14ac:dyDescent="0.25"/>
    <row r="31630" ht="15" x14ac:dyDescent="0.25"/>
    <row r="31631" ht="15" x14ac:dyDescent="0.25"/>
    <row r="31632" ht="15" x14ac:dyDescent="0.25"/>
    <row r="31633" ht="15" x14ac:dyDescent="0.25"/>
    <row r="31634" ht="15" x14ac:dyDescent="0.25"/>
    <row r="31635" ht="15" x14ac:dyDescent="0.25"/>
    <row r="31636" ht="15" x14ac:dyDescent="0.25"/>
    <row r="31637" ht="15" x14ac:dyDescent="0.25"/>
    <row r="31638" ht="15" x14ac:dyDescent="0.25"/>
    <row r="31639" ht="15" x14ac:dyDescent="0.25"/>
    <row r="31640" ht="15" x14ac:dyDescent="0.25"/>
    <row r="31641" ht="15" x14ac:dyDescent="0.25"/>
    <row r="31642" ht="15" x14ac:dyDescent="0.25"/>
    <row r="31643" ht="15" x14ac:dyDescent="0.25"/>
    <row r="31644" ht="15" x14ac:dyDescent="0.25"/>
    <row r="31645" ht="15" x14ac:dyDescent="0.25"/>
    <row r="31646" ht="15" x14ac:dyDescent="0.25"/>
    <row r="31647" ht="15" x14ac:dyDescent="0.25"/>
    <row r="31648" ht="15" x14ac:dyDescent="0.25"/>
    <row r="31649" ht="15" x14ac:dyDescent="0.25"/>
    <row r="31650" ht="15" x14ac:dyDescent="0.25"/>
    <row r="31651" ht="15" x14ac:dyDescent="0.25"/>
    <row r="31652" ht="15" x14ac:dyDescent="0.25"/>
    <row r="31653" ht="15" x14ac:dyDescent="0.25"/>
    <row r="31654" ht="15" x14ac:dyDescent="0.25"/>
    <row r="31655" ht="15" x14ac:dyDescent="0.25"/>
    <row r="31656" ht="15" x14ac:dyDescent="0.25"/>
    <row r="31657" ht="15" x14ac:dyDescent="0.25"/>
    <row r="31658" ht="15" x14ac:dyDescent="0.25"/>
    <row r="31659" ht="15" x14ac:dyDescent="0.25"/>
    <row r="31660" ht="15" x14ac:dyDescent="0.25"/>
    <row r="31661" ht="15" x14ac:dyDescent="0.25"/>
    <row r="31662" ht="15" x14ac:dyDescent="0.25"/>
    <row r="31663" ht="15" x14ac:dyDescent="0.25"/>
    <row r="31664" ht="15" x14ac:dyDescent="0.25"/>
    <row r="31665" ht="15" x14ac:dyDescent="0.25"/>
    <row r="31666" ht="15" x14ac:dyDescent="0.25"/>
    <row r="31667" ht="15" x14ac:dyDescent="0.25"/>
    <row r="31668" ht="15" x14ac:dyDescent="0.25"/>
    <row r="31669" ht="15" x14ac:dyDescent="0.25"/>
    <row r="31670" ht="15" x14ac:dyDescent="0.25"/>
    <row r="31671" ht="15" x14ac:dyDescent="0.25"/>
    <row r="31672" ht="15" x14ac:dyDescent="0.25"/>
    <row r="31673" ht="15" x14ac:dyDescent="0.25"/>
    <row r="31674" ht="15" x14ac:dyDescent="0.25"/>
    <row r="31675" ht="15" x14ac:dyDescent="0.25"/>
    <row r="31676" ht="15" x14ac:dyDescent="0.25"/>
    <row r="31677" ht="15" x14ac:dyDescent="0.25"/>
    <row r="31678" ht="15" x14ac:dyDescent="0.25"/>
    <row r="31679" ht="15" x14ac:dyDescent="0.25"/>
    <row r="31680" ht="15" x14ac:dyDescent="0.25"/>
    <row r="31681" ht="15" x14ac:dyDescent="0.25"/>
    <row r="31682" ht="15" x14ac:dyDescent="0.25"/>
    <row r="31683" ht="15" x14ac:dyDescent="0.25"/>
    <row r="31684" ht="15" x14ac:dyDescent="0.25"/>
    <row r="31685" ht="15" x14ac:dyDescent="0.25"/>
    <row r="31686" ht="15" x14ac:dyDescent="0.25"/>
    <row r="31687" ht="15" x14ac:dyDescent="0.25"/>
    <row r="31688" ht="15" x14ac:dyDescent="0.25"/>
    <row r="31689" ht="15" x14ac:dyDescent="0.25"/>
    <row r="31690" ht="15" x14ac:dyDescent="0.25"/>
    <row r="31691" ht="15" x14ac:dyDescent="0.25"/>
    <row r="31692" ht="15" x14ac:dyDescent="0.25"/>
    <row r="31693" ht="15" x14ac:dyDescent="0.25"/>
    <row r="31694" ht="15" x14ac:dyDescent="0.25"/>
    <row r="31695" ht="15" x14ac:dyDescent="0.25"/>
    <row r="31696" ht="15" x14ac:dyDescent="0.25"/>
    <row r="31697" ht="15" x14ac:dyDescent="0.25"/>
    <row r="31698" ht="15" x14ac:dyDescent="0.25"/>
    <row r="31699" ht="15" x14ac:dyDescent="0.25"/>
    <row r="31700" ht="15" x14ac:dyDescent="0.25"/>
    <row r="31701" ht="15" x14ac:dyDescent="0.25"/>
    <row r="31702" ht="15" x14ac:dyDescent="0.25"/>
    <row r="31703" ht="15" x14ac:dyDescent="0.25"/>
    <row r="31704" ht="15" x14ac:dyDescent="0.25"/>
    <row r="31705" ht="15" x14ac:dyDescent="0.25"/>
    <row r="31706" ht="15" x14ac:dyDescent="0.25"/>
    <row r="31707" ht="15" x14ac:dyDescent="0.25"/>
    <row r="31708" ht="15" x14ac:dyDescent="0.25"/>
    <row r="31709" ht="15" x14ac:dyDescent="0.25"/>
    <row r="31710" ht="15" x14ac:dyDescent="0.25"/>
    <row r="31711" ht="15" x14ac:dyDescent="0.25"/>
    <row r="31712" ht="15" x14ac:dyDescent="0.25"/>
    <row r="31713" ht="15" x14ac:dyDescent="0.25"/>
    <row r="31714" ht="15" x14ac:dyDescent="0.25"/>
    <row r="31715" ht="15" x14ac:dyDescent="0.25"/>
    <row r="31716" ht="15" x14ac:dyDescent="0.25"/>
    <row r="31717" ht="15" x14ac:dyDescent="0.25"/>
    <row r="31718" ht="15" x14ac:dyDescent="0.25"/>
    <row r="31719" ht="15" x14ac:dyDescent="0.25"/>
    <row r="31720" ht="15" x14ac:dyDescent="0.25"/>
    <row r="31721" ht="15" x14ac:dyDescent="0.25"/>
    <row r="31722" ht="15" x14ac:dyDescent="0.25"/>
    <row r="31723" ht="15" x14ac:dyDescent="0.25"/>
    <row r="31724" ht="15" x14ac:dyDescent="0.25"/>
    <row r="31725" ht="15" x14ac:dyDescent="0.25"/>
    <row r="31726" ht="15" x14ac:dyDescent="0.25"/>
    <row r="31727" ht="15" x14ac:dyDescent="0.25"/>
    <row r="31728" ht="15" x14ac:dyDescent="0.25"/>
    <row r="31729" ht="15" x14ac:dyDescent="0.25"/>
    <row r="31730" ht="15" x14ac:dyDescent="0.25"/>
    <row r="31731" ht="15" x14ac:dyDescent="0.25"/>
    <row r="31732" ht="15" x14ac:dyDescent="0.25"/>
    <row r="31733" ht="15" x14ac:dyDescent="0.25"/>
    <row r="31734" ht="15" x14ac:dyDescent="0.25"/>
    <row r="31735" ht="15" x14ac:dyDescent="0.25"/>
    <row r="31736" ht="15" x14ac:dyDescent="0.25"/>
    <row r="31737" ht="15" x14ac:dyDescent="0.25"/>
    <row r="31738" ht="15" x14ac:dyDescent="0.25"/>
    <row r="31739" ht="15" x14ac:dyDescent="0.25"/>
    <row r="31740" ht="15" x14ac:dyDescent="0.25"/>
    <row r="31741" ht="15" x14ac:dyDescent="0.25"/>
    <row r="31742" ht="15" x14ac:dyDescent="0.25"/>
    <row r="31743" ht="15" x14ac:dyDescent="0.25"/>
    <row r="31744" ht="15" x14ac:dyDescent="0.25"/>
    <row r="31745" ht="15" x14ac:dyDescent="0.25"/>
    <row r="31746" ht="15" x14ac:dyDescent="0.25"/>
    <row r="31747" ht="15" x14ac:dyDescent="0.25"/>
    <row r="31748" ht="15" x14ac:dyDescent="0.25"/>
    <row r="31749" ht="15" x14ac:dyDescent="0.25"/>
    <row r="31750" ht="15" x14ac:dyDescent="0.25"/>
    <row r="31751" ht="15" x14ac:dyDescent="0.25"/>
    <row r="31752" ht="15" x14ac:dyDescent="0.25"/>
    <row r="31753" ht="15" x14ac:dyDescent="0.25"/>
    <row r="31754" ht="15" x14ac:dyDescent="0.25"/>
    <row r="31755" ht="15" x14ac:dyDescent="0.25"/>
    <row r="31756" ht="15" x14ac:dyDescent="0.25"/>
    <row r="31757" ht="15" x14ac:dyDescent="0.25"/>
    <row r="31758" ht="15" x14ac:dyDescent="0.25"/>
    <row r="31759" ht="15" x14ac:dyDescent="0.25"/>
    <row r="31760" ht="15" x14ac:dyDescent="0.25"/>
    <row r="31761" ht="15" x14ac:dyDescent="0.25"/>
    <row r="31762" ht="15" x14ac:dyDescent="0.25"/>
    <row r="31763" ht="15" x14ac:dyDescent="0.25"/>
    <row r="31764" ht="15" x14ac:dyDescent="0.25"/>
    <row r="31765" ht="15" x14ac:dyDescent="0.25"/>
    <row r="31766" ht="15" x14ac:dyDescent="0.25"/>
    <row r="31767" ht="15" x14ac:dyDescent="0.25"/>
    <row r="31768" ht="15" x14ac:dyDescent="0.25"/>
    <row r="31769" ht="15" x14ac:dyDescent="0.25"/>
    <row r="31770" ht="15" x14ac:dyDescent="0.25"/>
    <row r="31771" ht="15" x14ac:dyDescent="0.25"/>
    <row r="31772" ht="15" x14ac:dyDescent="0.25"/>
    <row r="31773" ht="15" x14ac:dyDescent="0.25"/>
    <row r="31774" ht="15" x14ac:dyDescent="0.25"/>
    <row r="31775" ht="15" x14ac:dyDescent="0.25"/>
    <row r="31776" ht="15" x14ac:dyDescent="0.25"/>
    <row r="31777" ht="15" x14ac:dyDescent="0.25"/>
    <row r="31778" ht="15" x14ac:dyDescent="0.25"/>
    <row r="31779" ht="15" x14ac:dyDescent="0.25"/>
    <row r="31780" ht="15" x14ac:dyDescent="0.25"/>
    <row r="31781" ht="15" x14ac:dyDescent="0.25"/>
    <row r="31782" ht="15" x14ac:dyDescent="0.25"/>
    <row r="31783" ht="15" x14ac:dyDescent="0.25"/>
    <row r="31784" ht="15" x14ac:dyDescent="0.25"/>
    <row r="31785" ht="15" x14ac:dyDescent="0.25"/>
    <row r="31786" ht="15" x14ac:dyDescent="0.25"/>
    <row r="31787" ht="15" x14ac:dyDescent="0.25"/>
    <row r="31788" ht="15" x14ac:dyDescent="0.25"/>
    <row r="31789" ht="15" x14ac:dyDescent="0.25"/>
    <row r="31790" ht="15" x14ac:dyDescent="0.25"/>
    <row r="31791" ht="15" x14ac:dyDescent="0.25"/>
    <row r="31792" ht="15" x14ac:dyDescent="0.25"/>
    <row r="31793" ht="15" x14ac:dyDescent="0.25"/>
    <row r="31794" ht="15" x14ac:dyDescent="0.25"/>
    <row r="31795" ht="15" x14ac:dyDescent="0.25"/>
    <row r="31796" ht="15" x14ac:dyDescent="0.25"/>
    <row r="31797" ht="15" x14ac:dyDescent="0.25"/>
    <row r="31798" ht="15" x14ac:dyDescent="0.25"/>
    <row r="31799" ht="15" x14ac:dyDescent="0.25"/>
    <row r="31800" ht="15" x14ac:dyDescent="0.25"/>
    <row r="31801" ht="15" x14ac:dyDescent="0.25"/>
    <row r="31802" ht="15" x14ac:dyDescent="0.25"/>
    <row r="31803" ht="15" x14ac:dyDescent="0.25"/>
    <row r="31804" ht="15" x14ac:dyDescent="0.25"/>
    <row r="31805" ht="15" x14ac:dyDescent="0.25"/>
    <row r="31806" ht="15" x14ac:dyDescent="0.25"/>
    <row r="31807" ht="15" x14ac:dyDescent="0.25"/>
    <row r="31808" ht="15" x14ac:dyDescent="0.25"/>
    <row r="31809" ht="15" x14ac:dyDescent="0.25"/>
    <row r="31810" ht="15" x14ac:dyDescent="0.25"/>
    <row r="31811" ht="15" x14ac:dyDescent="0.25"/>
    <row r="31812" ht="15" x14ac:dyDescent="0.25"/>
    <row r="31813" ht="15" x14ac:dyDescent="0.25"/>
    <row r="31814" ht="15" x14ac:dyDescent="0.25"/>
    <row r="31815" ht="15" x14ac:dyDescent="0.25"/>
    <row r="31816" ht="15" x14ac:dyDescent="0.25"/>
    <row r="31817" ht="15" x14ac:dyDescent="0.25"/>
    <row r="31818" ht="15" x14ac:dyDescent="0.25"/>
    <row r="31819" ht="15" x14ac:dyDescent="0.25"/>
    <row r="31820" ht="15" x14ac:dyDescent="0.25"/>
    <row r="31821" ht="15" x14ac:dyDescent="0.25"/>
    <row r="31822" ht="15" x14ac:dyDescent="0.25"/>
    <row r="31823" ht="15" x14ac:dyDescent="0.25"/>
    <row r="31824" ht="15" x14ac:dyDescent="0.25"/>
    <row r="31825" ht="15" x14ac:dyDescent="0.25"/>
    <row r="31826" ht="15" x14ac:dyDescent="0.25"/>
    <row r="31827" ht="15" x14ac:dyDescent="0.25"/>
    <row r="31828" ht="15" x14ac:dyDescent="0.25"/>
    <row r="31829" ht="15" x14ac:dyDescent="0.25"/>
    <row r="31830" ht="15" x14ac:dyDescent="0.25"/>
    <row r="31831" ht="15" x14ac:dyDescent="0.25"/>
    <row r="31832" ht="15" x14ac:dyDescent="0.25"/>
    <row r="31833" ht="15" x14ac:dyDescent="0.25"/>
    <row r="31834" ht="15" x14ac:dyDescent="0.25"/>
    <row r="31835" ht="15" x14ac:dyDescent="0.25"/>
    <row r="31836" ht="15" x14ac:dyDescent="0.25"/>
    <row r="31837" ht="15" x14ac:dyDescent="0.25"/>
    <row r="31838" ht="15" x14ac:dyDescent="0.25"/>
    <row r="31839" ht="15" x14ac:dyDescent="0.25"/>
    <row r="31840" ht="15" x14ac:dyDescent="0.25"/>
    <row r="31841" ht="15" x14ac:dyDescent="0.25"/>
    <row r="31842" ht="15" x14ac:dyDescent="0.25"/>
    <row r="31843" ht="15" x14ac:dyDescent="0.25"/>
    <row r="31844" ht="15" x14ac:dyDescent="0.25"/>
    <row r="31845" ht="15" x14ac:dyDescent="0.25"/>
    <row r="31846" ht="15" x14ac:dyDescent="0.25"/>
    <row r="31847" ht="15" x14ac:dyDescent="0.25"/>
    <row r="31848" ht="15" x14ac:dyDescent="0.25"/>
    <row r="31849" ht="15" x14ac:dyDescent="0.25"/>
    <row r="31850" ht="15" x14ac:dyDescent="0.25"/>
    <row r="31851" ht="15" x14ac:dyDescent="0.25"/>
    <row r="31852" ht="15" x14ac:dyDescent="0.25"/>
    <row r="31853" ht="15" x14ac:dyDescent="0.25"/>
    <row r="31854" ht="15" x14ac:dyDescent="0.25"/>
    <row r="31855" ht="15" x14ac:dyDescent="0.25"/>
    <row r="31856" ht="15" x14ac:dyDescent="0.25"/>
    <row r="31857" ht="15" x14ac:dyDescent="0.25"/>
    <row r="31858" ht="15" x14ac:dyDescent="0.25"/>
    <row r="31859" ht="15" x14ac:dyDescent="0.25"/>
    <row r="31860" ht="15" x14ac:dyDescent="0.25"/>
    <row r="31861" ht="15" x14ac:dyDescent="0.25"/>
    <row r="31862" ht="15" x14ac:dyDescent="0.25"/>
    <row r="31863" ht="15" x14ac:dyDescent="0.25"/>
    <row r="31864" ht="15" x14ac:dyDescent="0.25"/>
    <row r="31865" ht="15" x14ac:dyDescent="0.25"/>
    <row r="31866" ht="15" x14ac:dyDescent="0.25"/>
    <row r="31867" ht="15" x14ac:dyDescent="0.25"/>
    <row r="31868" ht="15" x14ac:dyDescent="0.25"/>
    <row r="31869" ht="15" x14ac:dyDescent="0.25"/>
    <row r="31870" ht="15" x14ac:dyDescent="0.25"/>
    <row r="31871" ht="15" x14ac:dyDescent="0.25"/>
    <row r="31872" ht="15" x14ac:dyDescent="0.25"/>
    <row r="31873" ht="15" x14ac:dyDescent="0.25"/>
    <row r="31874" ht="15" x14ac:dyDescent="0.25"/>
    <row r="31875" ht="15" x14ac:dyDescent="0.25"/>
    <row r="31876" ht="15" x14ac:dyDescent="0.25"/>
    <row r="31877" ht="15" x14ac:dyDescent="0.25"/>
    <row r="31878" ht="15" x14ac:dyDescent="0.25"/>
    <row r="31879" ht="15" x14ac:dyDescent="0.25"/>
    <row r="31880" ht="15" x14ac:dyDescent="0.25"/>
    <row r="31881" ht="15" x14ac:dyDescent="0.25"/>
    <row r="31882" ht="15" x14ac:dyDescent="0.25"/>
    <row r="31883" ht="15" x14ac:dyDescent="0.25"/>
    <row r="31884" ht="15" x14ac:dyDescent="0.25"/>
    <row r="31885" ht="15" x14ac:dyDescent="0.25"/>
    <row r="31886" ht="15" x14ac:dyDescent="0.25"/>
    <row r="31887" ht="15" x14ac:dyDescent="0.25"/>
    <row r="31888" ht="15" x14ac:dyDescent="0.25"/>
    <row r="31889" ht="15" x14ac:dyDescent="0.25"/>
    <row r="31890" ht="15" x14ac:dyDescent="0.25"/>
    <row r="31891" ht="15" x14ac:dyDescent="0.25"/>
    <row r="31892" ht="15" x14ac:dyDescent="0.25"/>
    <row r="31893" ht="15" x14ac:dyDescent="0.25"/>
    <row r="31894" ht="15" x14ac:dyDescent="0.25"/>
    <row r="31895" ht="15" x14ac:dyDescent="0.25"/>
    <row r="31896" ht="15" x14ac:dyDescent="0.25"/>
    <row r="31897" ht="15" x14ac:dyDescent="0.25"/>
    <row r="31898" ht="15" x14ac:dyDescent="0.25"/>
    <row r="31899" ht="15" x14ac:dyDescent="0.25"/>
    <row r="31900" ht="15" x14ac:dyDescent="0.25"/>
    <row r="31901" ht="15" x14ac:dyDescent="0.25"/>
    <row r="31902" ht="15" x14ac:dyDescent="0.25"/>
    <row r="31903" ht="15" x14ac:dyDescent="0.25"/>
    <row r="31904" ht="15" x14ac:dyDescent="0.25"/>
    <row r="31905" ht="15" x14ac:dyDescent="0.25"/>
    <row r="31906" ht="15" x14ac:dyDescent="0.25"/>
    <row r="31907" ht="15" x14ac:dyDescent="0.25"/>
    <row r="31908" ht="15" x14ac:dyDescent="0.25"/>
    <row r="31909" ht="15" x14ac:dyDescent="0.25"/>
    <row r="31910" ht="15" x14ac:dyDescent="0.25"/>
    <row r="31911" ht="15" x14ac:dyDescent="0.25"/>
    <row r="31912" ht="15" x14ac:dyDescent="0.25"/>
    <row r="31913" ht="15" x14ac:dyDescent="0.25"/>
    <row r="31914" ht="15" x14ac:dyDescent="0.25"/>
    <row r="31915" ht="15" x14ac:dyDescent="0.25"/>
    <row r="31916" ht="15" x14ac:dyDescent="0.25"/>
    <row r="31917" ht="15" x14ac:dyDescent="0.25"/>
    <row r="31918" ht="15" x14ac:dyDescent="0.25"/>
    <row r="31919" ht="15" x14ac:dyDescent="0.25"/>
    <row r="31920" ht="15" x14ac:dyDescent="0.25"/>
    <row r="31921" ht="15" x14ac:dyDescent="0.25"/>
    <row r="31922" ht="15" x14ac:dyDescent="0.25"/>
    <row r="31923" ht="15" x14ac:dyDescent="0.25"/>
    <row r="31924" ht="15" x14ac:dyDescent="0.25"/>
    <row r="31925" ht="15" x14ac:dyDescent="0.25"/>
    <row r="31926" ht="15" x14ac:dyDescent="0.25"/>
    <row r="31927" ht="15" x14ac:dyDescent="0.25"/>
    <row r="31928" ht="15" x14ac:dyDescent="0.25"/>
    <row r="31929" ht="15" x14ac:dyDescent="0.25"/>
    <row r="31930" ht="15" x14ac:dyDescent="0.25"/>
    <row r="31931" ht="15" x14ac:dyDescent="0.25"/>
    <row r="31932" ht="15" x14ac:dyDescent="0.25"/>
    <row r="31933" ht="15" x14ac:dyDescent="0.25"/>
    <row r="31934" ht="15" x14ac:dyDescent="0.25"/>
    <row r="31935" ht="15" x14ac:dyDescent="0.25"/>
    <row r="31936" ht="15" x14ac:dyDescent="0.25"/>
    <row r="31937" ht="15" x14ac:dyDescent="0.25"/>
    <row r="31938" ht="15" x14ac:dyDescent="0.25"/>
    <row r="31939" ht="15" x14ac:dyDescent="0.25"/>
    <row r="31940" ht="15" x14ac:dyDescent="0.25"/>
    <row r="31941" ht="15" x14ac:dyDescent="0.25"/>
    <row r="31942" ht="15" x14ac:dyDescent="0.25"/>
    <row r="31943" ht="15" x14ac:dyDescent="0.25"/>
    <row r="31944" ht="15" x14ac:dyDescent="0.25"/>
    <row r="31945" ht="15" x14ac:dyDescent="0.25"/>
    <row r="31946" ht="15" x14ac:dyDescent="0.25"/>
    <row r="31947" ht="15" x14ac:dyDescent="0.25"/>
    <row r="31948" ht="15" x14ac:dyDescent="0.25"/>
    <row r="31949" ht="15" x14ac:dyDescent="0.25"/>
    <row r="31950" ht="15" x14ac:dyDescent="0.25"/>
    <row r="31951" ht="15" x14ac:dyDescent="0.25"/>
    <row r="31952" ht="15" x14ac:dyDescent="0.25"/>
    <row r="31953" ht="15" x14ac:dyDescent="0.25"/>
    <row r="31954" ht="15" x14ac:dyDescent="0.25"/>
    <row r="31955" ht="15" x14ac:dyDescent="0.25"/>
    <row r="31956" ht="15" x14ac:dyDescent="0.25"/>
    <row r="31957" ht="15" x14ac:dyDescent="0.25"/>
    <row r="31958" ht="15" x14ac:dyDescent="0.25"/>
    <row r="31959" ht="15" x14ac:dyDescent="0.25"/>
    <row r="31960" ht="15" x14ac:dyDescent="0.25"/>
    <row r="31961" ht="15" x14ac:dyDescent="0.25"/>
    <row r="31962" ht="15" x14ac:dyDescent="0.25"/>
    <row r="31963" ht="15" x14ac:dyDescent="0.25"/>
    <row r="31964" ht="15" x14ac:dyDescent="0.25"/>
    <row r="31965" ht="15" x14ac:dyDescent="0.25"/>
    <row r="31966" ht="15" x14ac:dyDescent="0.25"/>
    <row r="31967" ht="15" x14ac:dyDescent="0.25"/>
    <row r="31968" ht="15" x14ac:dyDescent="0.25"/>
    <row r="31969" ht="15" x14ac:dyDescent="0.25"/>
    <row r="31970" ht="15" x14ac:dyDescent="0.25"/>
    <row r="31971" ht="15" x14ac:dyDescent="0.25"/>
    <row r="31972" ht="15" x14ac:dyDescent="0.25"/>
    <row r="31973" ht="15" x14ac:dyDescent="0.25"/>
    <row r="31974" ht="15" x14ac:dyDescent="0.25"/>
    <row r="31975" ht="15" x14ac:dyDescent="0.25"/>
    <row r="31976" ht="15" x14ac:dyDescent="0.25"/>
    <row r="31977" ht="15" x14ac:dyDescent="0.25"/>
    <row r="31978" ht="15" x14ac:dyDescent="0.25"/>
    <row r="31979" ht="15" x14ac:dyDescent="0.25"/>
    <row r="31980" ht="15" x14ac:dyDescent="0.25"/>
    <row r="31981" ht="15" x14ac:dyDescent="0.25"/>
    <row r="31982" ht="15" x14ac:dyDescent="0.25"/>
    <row r="31983" ht="15" x14ac:dyDescent="0.25"/>
    <row r="31984" ht="15" x14ac:dyDescent="0.25"/>
    <row r="31985" ht="15" x14ac:dyDescent="0.25"/>
    <row r="31986" ht="15" x14ac:dyDescent="0.25"/>
    <row r="31987" ht="15" x14ac:dyDescent="0.25"/>
    <row r="31988" ht="15" x14ac:dyDescent="0.25"/>
    <row r="31989" ht="15" x14ac:dyDescent="0.25"/>
    <row r="31990" ht="15" x14ac:dyDescent="0.25"/>
    <row r="31991" ht="15" x14ac:dyDescent="0.25"/>
    <row r="31992" ht="15" x14ac:dyDescent="0.25"/>
    <row r="31993" ht="15" x14ac:dyDescent="0.25"/>
    <row r="31994" ht="15" x14ac:dyDescent="0.25"/>
    <row r="31995" ht="15" x14ac:dyDescent="0.25"/>
    <row r="31996" ht="15" x14ac:dyDescent="0.25"/>
    <row r="31997" ht="15" x14ac:dyDescent="0.25"/>
    <row r="31998" ht="15" x14ac:dyDescent="0.25"/>
    <row r="31999" ht="15" x14ac:dyDescent="0.25"/>
    <row r="32000" ht="15" x14ac:dyDescent="0.25"/>
    <row r="32001" ht="15" x14ac:dyDescent="0.25"/>
    <row r="32002" ht="15" x14ac:dyDescent="0.25"/>
    <row r="32003" ht="15" x14ac:dyDescent="0.25"/>
    <row r="32004" ht="15" x14ac:dyDescent="0.25"/>
    <row r="32005" ht="15" x14ac:dyDescent="0.25"/>
    <row r="32006" ht="15" x14ac:dyDescent="0.25"/>
    <row r="32007" ht="15" x14ac:dyDescent="0.25"/>
    <row r="32008" ht="15" x14ac:dyDescent="0.25"/>
    <row r="32009" ht="15" x14ac:dyDescent="0.25"/>
    <row r="32010" ht="15" x14ac:dyDescent="0.25"/>
    <row r="32011" ht="15" x14ac:dyDescent="0.25"/>
    <row r="32012" ht="15" x14ac:dyDescent="0.25"/>
    <row r="32013" ht="15" x14ac:dyDescent="0.25"/>
    <row r="32014" ht="15" x14ac:dyDescent="0.25"/>
    <row r="32015" ht="15" x14ac:dyDescent="0.25"/>
    <row r="32016" ht="15" x14ac:dyDescent="0.25"/>
    <row r="32017" ht="15" x14ac:dyDescent="0.25"/>
    <row r="32018" ht="15" x14ac:dyDescent="0.25"/>
    <row r="32019" ht="15" x14ac:dyDescent="0.25"/>
    <row r="32020" ht="15" x14ac:dyDescent="0.25"/>
    <row r="32021" ht="15" x14ac:dyDescent="0.25"/>
    <row r="32022" ht="15" x14ac:dyDescent="0.25"/>
    <row r="32023" ht="15" x14ac:dyDescent="0.25"/>
    <row r="32024" ht="15" x14ac:dyDescent="0.25"/>
    <row r="32025" ht="15" x14ac:dyDescent="0.25"/>
    <row r="32026" ht="15" x14ac:dyDescent="0.25"/>
    <row r="32027" ht="15" x14ac:dyDescent="0.25"/>
    <row r="32028" ht="15" x14ac:dyDescent="0.25"/>
    <row r="32029" ht="15" x14ac:dyDescent="0.25"/>
    <row r="32030" ht="15" x14ac:dyDescent="0.25"/>
    <row r="32031" ht="15" x14ac:dyDescent="0.25"/>
    <row r="32032" ht="15" x14ac:dyDescent="0.25"/>
    <row r="32033" ht="15" x14ac:dyDescent="0.25"/>
    <row r="32034" ht="15" x14ac:dyDescent="0.25"/>
    <row r="32035" ht="15" x14ac:dyDescent="0.25"/>
    <row r="32036" ht="15" x14ac:dyDescent="0.25"/>
    <row r="32037" ht="15" x14ac:dyDescent="0.25"/>
    <row r="32038" ht="15" x14ac:dyDescent="0.25"/>
    <row r="32039" ht="15" x14ac:dyDescent="0.25"/>
    <row r="32040" ht="15" x14ac:dyDescent="0.25"/>
    <row r="32041" ht="15" x14ac:dyDescent="0.25"/>
    <row r="32042" ht="15" x14ac:dyDescent="0.25"/>
    <row r="32043" ht="15" x14ac:dyDescent="0.25"/>
    <row r="32044" ht="15" x14ac:dyDescent="0.25"/>
    <row r="32045" ht="15" x14ac:dyDescent="0.25"/>
    <row r="32046" ht="15" x14ac:dyDescent="0.25"/>
    <row r="32047" ht="15" x14ac:dyDescent="0.25"/>
    <row r="32048" ht="15" x14ac:dyDescent="0.25"/>
    <row r="32049" ht="15" x14ac:dyDescent="0.25"/>
    <row r="32050" ht="15" x14ac:dyDescent="0.25"/>
    <row r="32051" ht="15" x14ac:dyDescent="0.25"/>
    <row r="32052" ht="15" x14ac:dyDescent="0.25"/>
    <row r="32053" ht="15" x14ac:dyDescent="0.25"/>
    <row r="32054" ht="15" x14ac:dyDescent="0.25"/>
    <row r="32055" ht="15" x14ac:dyDescent="0.25"/>
    <row r="32056" ht="15" x14ac:dyDescent="0.25"/>
    <row r="32057" ht="15" x14ac:dyDescent="0.25"/>
    <row r="32058" ht="15" x14ac:dyDescent="0.25"/>
    <row r="32059" ht="15" x14ac:dyDescent="0.25"/>
    <row r="32060" ht="15" x14ac:dyDescent="0.25"/>
    <row r="32061" ht="15" x14ac:dyDescent="0.25"/>
    <row r="32062" ht="15" x14ac:dyDescent="0.25"/>
    <row r="32063" ht="15" x14ac:dyDescent="0.25"/>
    <row r="32064" ht="15" x14ac:dyDescent="0.25"/>
    <row r="32065" ht="15" x14ac:dyDescent="0.25"/>
    <row r="32066" ht="15" x14ac:dyDescent="0.25"/>
    <row r="32067" ht="15" x14ac:dyDescent="0.25"/>
    <row r="32068" ht="15" x14ac:dyDescent="0.25"/>
    <row r="32069" ht="15" x14ac:dyDescent="0.25"/>
    <row r="32070" ht="15" x14ac:dyDescent="0.25"/>
    <row r="32071" ht="15" x14ac:dyDescent="0.25"/>
    <row r="32072" ht="15" x14ac:dyDescent="0.25"/>
    <row r="32073" ht="15" x14ac:dyDescent="0.25"/>
    <row r="32074" ht="15" x14ac:dyDescent="0.25"/>
    <row r="32075" ht="15" x14ac:dyDescent="0.25"/>
    <row r="32076" ht="15" x14ac:dyDescent="0.25"/>
    <row r="32077" ht="15" x14ac:dyDescent="0.25"/>
    <row r="32078" ht="15" x14ac:dyDescent="0.25"/>
    <row r="32079" ht="15" x14ac:dyDescent="0.25"/>
    <row r="32080" ht="15" x14ac:dyDescent="0.25"/>
    <row r="32081" ht="15" x14ac:dyDescent="0.25"/>
    <row r="32082" ht="15" x14ac:dyDescent="0.25"/>
    <row r="32083" ht="15" x14ac:dyDescent="0.25"/>
    <row r="32084" ht="15" x14ac:dyDescent="0.25"/>
    <row r="32085" ht="15" x14ac:dyDescent="0.25"/>
    <row r="32086" ht="15" x14ac:dyDescent="0.25"/>
    <row r="32087" ht="15" x14ac:dyDescent="0.25"/>
    <row r="32088" ht="15" x14ac:dyDescent="0.25"/>
    <row r="32089" ht="15" x14ac:dyDescent="0.25"/>
    <row r="32090" ht="15" x14ac:dyDescent="0.25"/>
    <row r="32091" ht="15" x14ac:dyDescent="0.25"/>
    <row r="32092" ht="15" x14ac:dyDescent="0.25"/>
    <row r="32093" ht="15" x14ac:dyDescent="0.25"/>
    <row r="32094" ht="15" x14ac:dyDescent="0.25"/>
    <row r="32095" ht="15" x14ac:dyDescent="0.25"/>
    <row r="32096" ht="15" x14ac:dyDescent="0.25"/>
    <row r="32097" ht="15" x14ac:dyDescent="0.25"/>
    <row r="32098" ht="15" x14ac:dyDescent="0.25"/>
    <row r="32099" ht="15" x14ac:dyDescent="0.25"/>
    <row r="32100" ht="15" x14ac:dyDescent="0.25"/>
    <row r="32101" ht="15" x14ac:dyDescent="0.25"/>
    <row r="32102" ht="15" x14ac:dyDescent="0.25"/>
    <row r="32103" ht="15" x14ac:dyDescent="0.25"/>
    <row r="32104" ht="15" x14ac:dyDescent="0.25"/>
    <row r="32105" ht="15" x14ac:dyDescent="0.25"/>
    <row r="32106" ht="15" x14ac:dyDescent="0.25"/>
    <row r="32107" ht="15" x14ac:dyDescent="0.25"/>
    <row r="32108" ht="15" x14ac:dyDescent="0.25"/>
    <row r="32109" ht="15" x14ac:dyDescent="0.25"/>
    <row r="32110" ht="15" x14ac:dyDescent="0.25"/>
    <row r="32111" ht="15" x14ac:dyDescent="0.25"/>
    <row r="32112" ht="15" x14ac:dyDescent="0.25"/>
    <row r="32113" ht="15" x14ac:dyDescent="0.25"/>
    <row r="32114" ht="15" x14ac:dyDescent="0.25"/>
    <row r="32115" ht="15" x14ac:dyDescent="0.25"/>
    <row r="32116" ht="15" x14ac:dyDescent="0.25"/>
    <row r="32117" ht="15" x14ac:dyDescent="0.25"/>
    <row r="32118" ht="15" x14ac:dyDescent="0.25"/>
    <row r="32119" ht="15" x14ac:dyDescent="0.25"/>
    <row r="32120" ht="15" x14ac:dyDescent="0.25"/>
    <row r="32121" ht="15" x14ac:dyDescent="0.25"/>
    <row r="32122" ht="15" x14ac:dyDescent="0.25"/>
    <row r="32123" ht="15" x14ac:dyDescent="0.25"/>
    <row r="32124" ht="15" x14ac:dyDescent="0.25"/>
    <row r="32125" ht="15" x14ac:dyDescent="0.25"/>
    <row r="32126" ht="15" x14ac:dyDescent="0.25"/>
    <row r="32127" ht="15" x14ac:dyDescent="0.25"/>
    <row r="32128" ht="15" x14ac:dyDescent="0.25"/>
    <row r="32129" ht="15" x14ac:dyDescent="0.25"/>
    <row r="32130" ht="15" x14ac:dyDescent="0.25"/>
    <row r="32131" ht="15" x14ac:dyDescent="0.25"/>
    <row r="32132" ht="15" x14ac:dyDescent="0.25"/>
    <row r="32133" ht="15" x14ac:dyDescent="0.25"/>
    <row r="32134" ht="15" x14ac:dyDescent="0.25"/>
    <row r="32135" ht="15" x14ac:dyDescent="0.25"/>
    <row r="32136" ht="15" x14ac:dyDescent="0.25"/>
    <row r="32137" ht="15" x14ac:dyDescent="0.25"/>
    <row r="32138" ht="15" x14ac:dyDescent="0.25"/>
    <row r="32139" ht="15" x14ac:dyDescent="0.25"/>
    <row r="32140" ht="15" x14ac:dyDescent="0.25"/>
    <row r="32141" ht="15" x14ac:dyDescent="0.25"/>
    <row r="32142" ht="15" x14ac:dyDescent="0.25"/>
    <row r="32143" ht="15" x14ac:dyDescent="0.25"/>
    <row r="32144" ht="15" x14ac:dyDescent="0.25"/>
    <row r="32145" ht="15" x14ac:dyDescent="0.25"/>
    <row r="32146" ht="15" x14ac:dyDescent="0.25"/>
    <row r="32147" ht="15" x14ac:dyDescent="0.25"/>
    <row r="32148" ht="15" x14ac:dyDescent="0.25"/>
    <row r="32149" ht="15" x14ac:dyDescent="0.25"/>
    <row r="32150" ht="15" x14ac:dyDescent="0.25"/>
    <row r="32151" ht="15" x14ac:dyDescent="0.25"/>
    <row r="32152" ht="15" x14ac:dyDescent="0.25"/>
    <row r="32153" ht="15" x14ac:dyDescent="0.25"/>
    <row r="32154" ht="15" x14ac:dyDescent="0.25"/>
    <row r="32155" ht="15" x14ac:dyDescent="0.25"/>
    <row r="32156" ht="15" x14ac:dyDescent="0.25"/>
    <row r="32157" ht="15" x14ac:dyDescent="0.25"/>
    <row r="32158" ht="15" x14ac:dyDescent="0.25"/>
    <row r="32159" ht="15" x14ac:dyDescent="0.25"/>
    <row r="32160" ht="15" x14ac:dyDescent="0.25"/>
    <row r="32161" ht="15" x14ac:dyDescent="0.25"/>
    <row r="32162" ht="15" x14ac:dyDescent="0.25"/>
    <row r="32163" ht="15" x14ac:dyDescent="0.25"/>
    <row r="32164" ht="15" x14ac:dyDescent="0.25"/>
    <row r="32165" ht="15" x14ac:dyDescent="0.25"/>
    <row r="32166" ht="15" x14ac:dyDescent="0.25"/>
    <row r="32167" ht="15" x14ac:dyDescent="0.25"/>
    <row r="32168" ht="15" x14ac:dyDescent="0.25"/>
    <row r="32169" ht="15" x14ac:dyDescent="0.25"/>
    <row r="32170" ht="15" x14ac:dyDescent="0.25"/>
    <row r="32171" ht="15" x14ac:dyDescent="0.25"/>
    <row r="32172" ht="15" x14ac:dyDescent="0.25"/>
    <row r="32173" ht="15" x14ac:dyDescent="0.25"/>
    <row r="32174" ht="15" x14ac:dyDescent="0.25"/>
    <row r="32175" ht="15" x14ac:dyDescent="0.25"/>
    <row r="32176" ht="15" x14ac:dyDescent="0.25"/>
    <row r="32177" ht="15" x14ac:dyDescent="0.25"/>
    <row r="32178" ht="15" x14ac:dyDescent="0.25"/>
    <row r="32179" ht="15" x14ac:dyDescent="0.25"/>
    <row r="32180" ht="15" x14ac:dyDescent="0.25"/>
    <row r="32181" ht="15" x14ac:dyDescent="0.25"/>
    <row r="32182" ht="15" x14ac:dyDescent="0.25"/>
    <row r="32183" ht="15" x14ac:dyDescent="0.25"/>
    <row r="32184" ht="15" x14ac:dyDescent="0.25"/>
    <row r="32185" ht="15" x14ac:dyDescent="0.25"/>
    <row r="32186" ht="15" x14ac:dyDescent="0.25"/>
    <row r="32187" ht="15" x14ac:dyDescent="0.25"/>
    <row r="32188" ht="15" x14ac:dyDescent="0.25"/>
    <row r="32189" ht="15" x14ac:dyDescent="0.25"/>
    <row r="32190" ht="15" x14ac:dyDescent="0.25"/>
    <row r="32191" ht="15" x14ac:dyDescent="0.25"/>
    <row r="32192" ht="15" x14ac:dyDescent="0.25"/>
    <row r="32193" ht="15" x14ac:dyDescent="0.25"/>
    <row r="32194" ht="15" x14ac:dyDescent="0.25"/>
    <row r="32195" ht="15" x14ac:dyDescent="0.25"/>
    <row r="32196" ht="15" x14ac:dyDescent="0.25"/>
    <row r="32197" ht="15" x14ac:dyDescent="0.25"/>
    <row r="32198" ht="15" x14ac:dyDescent="0.25"/>
    <row r="32199" ht="15" x14ac:dyDescent="0.25"/>
    <row r="32200" ht="15" x14ac:dyDescent="0.25"/>
    <row r="32201" ht="15" x14ac:dyDescent="0.25"/>
    <row r="32202" ht="15" x14ac:dyDescent="0.25"/>
    <row r="32203" ht="15" x14ac:dyDescent="0.25"/>
    <row r="32204" ht="15" x14ac:dyDescent="0.25"/>
    <row r="32205" ht="15" x14ac:dyDescent="0.25"/>
    <row r="32206" ht="15" x14ac:dyDescent="0.25"/>
    <row r="32207" ht="15" x14ac:dyDescent="0.25"/>
    <row r="32208" ht="15" x14ac:dyDescent="0.25"/>
    <row r="32209" ht="15" x14ac:dyDescent="0.25"/>
    <row r="32210" ht="15" x14ac:dyDescent="0.25"/>
    <row r="32211" ht="15" x14ac:dyDescent="0.25"/>
    <row r="32212" ht="15" x14ac:dyDescent="0.25"/>
    <row r="32213" ht="15" x14ac:dyDescent="0.25"/>
    <row r="32214" ht="15" x14ac:dyDescent="0.25"/>
    <row r="32215" ht="15" x14ac:dyDescent="0.25"/>
    <row r="32216" ht="15" x14ac:dyDescent="0.25"/>
    <row r="32217" ht="15" x14ac:dyDescent="0.25"/>
    <row r="32218" ht="15" x14ac:dyDescent="0.25"/>
    <row r="32219" ht="15" x14ac:dyDescent="0.25"/>
    <row r="32220" ht="15" x14ac:dyDescent="0.25"/>
    <row r="32221" ht="15" x14ac:dyDescent="0.25"/>
    <row r="32222" ht="15" x14ac:dyDescent="0.25"/>
    <row r="32223" ht="15" x14ac:dyDescent="0.25"/>
    <row r="32224" ht="15" x14ac:dyDescent="0.25"/>
    <row r="32225" ht="15" x14ac:dyDescent="0.25"/>
    <row r="32226" ht="15" x14ac:dyDescent="0.25"/>
    <row r="32227" ht="15" x14ac:dyDescent="0.25"/>
    <row r="32228" ht="15" x14ac:dyDescent="0.25"/>
    <row r="32229" ht="15" x14ac:dyDescent="0.25"/>
    <row r="32230" ht="15" x14ac:dyDescent="0.25"/>
    <row r="32231" ht="15" x14ac:dyDescent="0.25"/>
    <row r="32232" ht="15" x14ac:dyDescent="0.25"/>
    <row r="32233" ht="15" x14ac:dyDescent="0.25"/>
    <row r="32234" ht="15" x14ac:dyDescent="0.25"/>
    <row r="32235" ht="15" x14ac:dyDescent="0.25"/>
    <row r="32236" ht="15" x14ac:dyDescent="0.25"/>
    <row r="32237" ht="15" x14ac:dyDescent="0.25"/>
    <row r="32238" ht="15" x14ac:dyDescent="0.25"/>
    <row r="32239" ht="15" x14ac:dyDescent="0.25"/>
    <row r="32240" ht="15" x14ac:dyDescent="0.25"/>
    <row r="32241" ht="15" x14ac:dyDescent="0.25"/>
    <row r="32242" ht="15" x14ac:dyDescent="0.25"/>
    <row r="32243" ht="15" x14ac:dyDescent="0.25"/>
    <row r="32244" ht="15" x14ac:dyDescent="0.25"/>
    <row r="32245" ht="15" x14ac:dyDescent="0.25"/>
    <row r="32246" ht="15" x14ac:dyDescent="0.25"/>
    <row r="32247" ht="15" x14ac:dyDescent="0.25"/>
    <row r="32248" ht="15" x14ac:dyDescent="0.25"/>
    <row r="32249" ht="15" x14ac:dyDescent="0.25"/>
    <row r="32250" ht="15" x14ac:dyDescent="0.25"/>
    <row r="32251" ht="15" x14ac:dyDescent="0.25"/>
    <row r="32252" ht="15" x14ac:dyDescent="0.25"/>
    <row r="32253" ht="15" x14ac:dyDescent="0.25"/>
    <row r="32254" ht="15" x14ac:dyDescent="0.25"/>
    <row r="32255" ht="15" x14ac:dyDescent="0.25"/>
    <row r="32256" ht="15" x14ac:dyDescent="0.25"/>
    <row r="32257" ht="15" x14ac:dyDescent="0.25"/>
    <row r="32258" ht="15" x14ac:dyDescent="0.25"/>
    <row r="32259" ht="15" x14ac:dyDescent="0.25"/>
    <row r="32260" ht="15" x14ac:dyDescent="0.25"/>
    <row r="32261" ht="15" x14ac:dyDescent="0.25"/>
    <row r="32262" ht="15" x14ac:dyDescent="0.25"/>
    <row r="32263" ht="15" x14ac:dyDescent="0.25"/>
    <row r="32264" ht="15" x14ac:dyDescent="0.25"/>
    <row r="32265" ht="15" x14ac:dyDescent="0.25"/>
    <row r="32266" ht="15" x14ac:dyDescent="0.25"/>
    <row r="32267" ht="15" x14ac:dyDescent="0.25"/>
    <row r="32268" ht="15" x14ac:dyDescent="0.25"/>
    <row r="32269" ht="15" x14ac:dyDescent="0.25"/>
    <row r="32270" ht="15" x14ac:dyDescent="0.25"/>
    <row r="32271" ht="15" x14ac:dyDescent="0.25"/>
    <row r="32272" ht="15" x14ac:dyDescent="0.25"/>
    <row r="32273" ht="15" x14ac:dyDescent="0.25"/>
    <row r="32274" ht="15" x14ac:dyDescent="0.25"/>
    <row r="32275" ht="15" x14ac:dyDescent="0.25"/>
    <row r="32276" ht="15" x14ac:dyDescent="0.25"/>
    <row r="32277" ht="15" x14ac:dyDescent="0.25"/>
    <row r="32278" ht="15" x14ac:dyDescent="0.25"/>
    <row r="32279" ht="15" x14ac:dyDescent="0.25"/>
    <row r="32280" ht="15" x14ac:dyDescent="0.25"/>
    <row r="32281" ht="15" x14ac:dyDescent="0.25"/>
    <row r="32282" ht="15" x14ac:dyDescent="0.25"/>
    <row r="32283" ht="15" x14ac:dyDescent="0.25"/>
    <row r="32284" ht="15" x14ac:dyDescent="0.25"/>
    <row r="32285" ht="15" x14ac:dyDescent="0.25"/>
    <row r="32286" ht="15" x14ac:dyDescent="0.25"/>
    <row r="32287" ht="15" x14ac:dyDescent="0.25"/>
    <row r="32288" ht="15" x14ac:dyDescent="0.25"/>
    <row r="32289" ht="15" x14ac:dyDescent="0.25"/>
    <row r="32290" ht="15" x14ac:dyDescent="0.25"/>
    <row r="32291" ht="15" x14ac:dyDescent="0.25"/>
    <row r="32292" ht="15" x14ac:dyDescent="0.25"/>
    <row r="32293" ht="15" x14ac:dyDescent="0.25"/>
    <row r="32294" ht="15" x14ac:dyDescent="0.25"/>
    <row r="32295" ht="15" x14ac:dyDescent="0.25"/>
    <row r="32296" ht="15" x14ac:dyDescent="0.25"/>
    <row r="32297" ht="15" x14ac:dyDescent="0.25"/>
    <row r="32298" ht="15" x14ac:dyDescent="0.25"/>
    <row r="32299" ht="15" x14ac:dyDescent="0.25"/>
    <row r="32300" ht="15" x14ac:dyDescent="0.25"/>
    <row r="32301" ht="15" x14ac:dyDescent="0.25"/>
    <row r="32302" ht="15" x14ac:dyDescent="0.25"/>
    <row r="32303" ht="15" x14ac:dyDescent="0.25"/>
    <row r="32304" ht="15" x14ac:dyDescent="0.25"/>
    <row r="32305" ht="15" x14ac:dyDescent="0.25"/>
    <row r="32306" ht="15" x14ac:dyDescent="0.25"/>
    <row r="32307" ht="15" x14ac:dyDescent="0.25"/>
    <row r="32308" ht="15" x14ac:dyDescent="0.25"/>
    <row r="32309" ht="15" x14ac:dyDescent="0.25"/>
    <row r="32310" ht="15" x14ac:dyDescent="0.25"/>
    <row r="32311" ht="15" x14ac:dyDescent="0.25"/>
    <row r="32312" ht="15" x14ac:dyDescent="0.25"/>
    <row r="32313" ht="15" x14ac:dyDescent="0.25"/>
    <row r="32314" ht="15" x14ac:dyDescent="0.25"/>
    <row r="32315" ht="15" x14ac:dyDescent="0.25"/>
    <row r="32316" ht="15" x14ac:dyDescent="0.25"/>
    <row r="32317" ht="15" x14ac:dyDescent="0.25"/>
    <row r="32318" ht="15" x14ac:dyDescent="0.25"/>
    <row r="32319" ht="15" x14ac:dyDescent="0.25"/>
    <row r="32320" ht="15" x14ac:dyDescent="0.25"/>
    <row r="32321" ht="15" x14ac:dyDescent="0.25"/>
    <row r="32322" ht="15" x14ac:dyDescent="0.25"/>
    <row r="32323" ht="15" x14ac:dyDescent="0.25"/>
    <row r="32324" ht="15" x14ac:dyDescent="0.25"/>
    <row r="32325" ht="15" x14ac:dyDescent="0.25"/>
    <row r="32326" ht="15" x14ac:dyDescent="0.25"/>
    <row r="32327" ht="15" x14ac:dyDescent="0.25"/>
    <row r="32328" ht="15" x14ac:dyDescent="0.25"/>
    <row r="32329" ht="15" x14ac:dyDescent="0.25"/>
    <row r="32330" ht="15" x14ac:dyDescent="0.25"/>
    <row r="32331" ht="15" x14ac:dyDescent="0.25"/>
    <row r="32332" ht="15" x14ac:dyDescent="0.25"/>
    <row r="32333" ht="15" x14ac:dyDescent="0.25"/>
    <row r="32334" ht="15" x14ac:dyDescent="0.25"/>
    <row r="32335" ht="15" x14ac:dyDescent="0.25"/>
    <row r="32336" ht="15" x14ac:dyDescent="0.25"/>
    <row r="32337" ht="15" x14ac:dyDescent="0.25"/>
    <row r="32338" ht="15" x14ac:dyDescent="0.25"/>
    <row r="32339" ht="15" x14ac:dyDescent="0.25"/>
    <row r="32340" ht="15" x14ac:dyDescent="0.25"/>
    <row r="32341" ht="15" x14ac:dyDescent="0.25"/>
    <row r="32342" ht="15" x14ac:dyDescent="0.25"/>
    <row r="32343" ht="15" x14ac:dyDescent="0.25"/>
    <row r="32344" ht="15" x14ac:dyDescent="0.25"/>
    <row r="32345" ht="15" x14ac:dyDescent="0.25"/>
    <row r="32346" ht="15" x14ac:dyDescent="0.25"/>
    <row r="32347" ht="15" x14ac:dyDescent="0.25"/>
    <row r="32348" ht="15" x14ac:dyDescent="0.25"/>
    <row r="32349" ht="15" x14ac:dyDescent="0.25"/>
    <row r="32350" ht="15" x14ac:dyDescent="0.25"/>
    <row r="32351" ht="15" x14ac:dyDescent="0.25"/>
    <row r="32352" ht="15" x14ac:dyDescent="0.25"/>
    <row r="32353" ht="15" x14ac:dyDescent="0.25"/>
    <row r="32354" ht="15" x14ac:dyDescent="0.25"/>
    <row r="32355" ht="15" x14ac:dyDescent="0.25"/>
    <row r="32356" ht="15" x14ac:dyDescent="0.25"/>
    <row r="32357" ht="15" x14ac:dyDescent="0.25"/>
    <row r="32358" ht="15" x14ac:dyDescent="0.25"/>
    <row r="32359" ht="15" x14ac:dyDescent="0.25"/>
    <row r="32360" ht="15" x14ac:dyDescent="0.25"/>
    <row r="32361" ht="15" x14ac:dyDescent="0.25"/>
    <row r="32362" ht="15" x14ac:dyDescent="0.25"/>
    <row r="32363" ht="15" x14ac:dyDescent="0.25"/>
    <row r="32364" ht="15" x14ac:dyDescent="0.25"/>
    <row r="32365" ht="15" x14ac:dyDescent="0.25"/>
    <row r="32366" ht="15" x14ac:dyDescent="0.25"/>
    <row r="32367" ht="15" x14ac:dyDescent="0.25"/>
    <row r="32368" ht="15" x14ac:dyDescent="0.25"/>
    <row r="32369" ht="15" x14ac:dyDescent="0.25"/>
    <row r="32370" ht="15" x14ac:dyDescent="0.25"/>
    <row r="32371" ht="15" x14ac:dyDescent="0.25"/>
    <row r="32372" ht="15" x14ac:dyDescent="0.25"/>
    <row r="32373" ht="15" x14ac:dyDescent="0.25"/>
    <row r="32374" ht="15" x14ac:dyDescent="0.25"/>
    <row r="32375" ht="15" x14ac:dyDescent="0.25"/>
    <row r="32376" ht="15" x14ac:dyDescent="0.25"/>
    <row r="32377" ht="15" x14ac:dyDescent="0.25"/>
    <row r="32378" ht="15" x14ac:dyDescent="0.25"/>
    <row r="32379" ht="15" x14ac:dyDescent="0.25"/>
    <row r="32380" ht="15" x14ac:dyDescent="0.25"/>
    <row r="32381" ht="15" x14ac:dyDescent="0.25"/>
    <row r="32382" ht="15" x14ac:dyDescent="0.25"/>
    <row r="32383" ht="15" x14ac:dyDescent="0.25"/>
    <row r="32384" ht="15" x14ac:dyDescent="0.25"/>
    <row r="32385" ht="15" x14ac:dyDescent="0.25"/>
    <row r="32386" ht="15" x14ac:dyDescent="0.25"/>
    <row r="32387" ht="15" x14ac:dyDescent="0.25"/>
    <row r="32388" ht="15" x14ac:dyDescent="0.25"/>
    <row r="32389" ht="15" x14ac:dyDescent="0.25"/>
    <row r="32390" ht="15" x14ac:dyDescent="0.25"/>
    <row r="32391" ht="15" x14ac:dyDescent="0.25"/>
    <row r="32392" ht="15" x14ac:dyDescent="0.25"/>
    <row r="32393" ht="15" x14ac:dyDescent="0.25"/>
    <row r="32394" ht="15" x14ac:dyDescent="0.25"/>
    <row r="32395" ht="15" x14ac:dyDescent="0.25"/>
    <row r="32396" ht="15" x14ac:dyDescent="0.25"/>
    <row r="32397" ht="15" x14ac:dyDescent="0.25"/>
    <row r="32398" ht="15" x14ac:dyDescent="0.25"/>
    <row r="32399" ht="15" x14ac:dyDescent="0.25"/>
    <row r="32400" ht="15" x14ac:dyDescent="0.25"/>
    <row r="32401" ht="15" x14ac:dyDescent="0.25"/>
    <row r="32402" ht="15" x14ac:dyDescent="0.25"/>
    <row r="32403" ht="15" x14ac:dyDescent="0.25"/>
    <row r="32404" ht="15" x14ac:dyDescent="0.25"/>
    <row r="32405" ht="15" x14ac:dyDescent="0.25"/>
    <row r="32406" ht="15" x14ac:dyDescent="0.25"/>
    <row r="32407" ht="15" x14ac:dyDescent="0.25"/>
    <row r="32408" ht="15" x14ac:dyDescent="0.25"/>
    <row r="32409" ht="15" x14ac:dyDescent="0.25"/>
    <row r="32410" ht="15" x14ac:dyDescent="0.25"/>
    <row r="32411" ht="15" x14ac:dyDescent="0.25"/>
    <row r="32412" ht="15" x14ac:dyDescent="0.25"/>
    <row r="32413" ht="15" x14ac:dyDescent="0.25"/>
    <row r="32414" ht="15" x14ac:dyDescent="0.25"/>
    <row r="32415" ht="15" x14ac:dyDescent="0.25"/>
    <row r="32416" ht="15" x14ac:dyDescent="0.25"/>
    <row r="32417" ht="15" x14ac:dyDescent="0.25"/>
    <row r="32418" ht="15" x14ac:dyDescent="0.25"/>
    <row r="32419" ht="15" x14ac:dyDescent="0.25"/>
    <row r="32420" ht="15" x14ac:dyDescent="0.25"/>
    <row r="32421" ht="15" x14ac:dyDescent="0.25"/>
    <row r="32422" ht="15" x14ac:dyDescent="0.25"/>
    <row r="32423" ht="15" x14ac:dyDescent="0.25"/>
    <row r="32424" ht="15" x14ac:dyDescent="0.25"/>
    <row r="32425" ht="15" x14ac:dyDescent="0.25"/>
    <row r="32426" ht="15" x14ac:dyDescent="0.25"/>
    <row r="32427" ht="15" x14ac:dyDescent="0.25"/>
    <row r="32428" ht="15" x14ac:dyDescent="0.25"/>
    <row r="32429" ht="15" x14ac:dyDescent="0.25"/>
    <row r="32430" ht="15" x14ac:dyDescent="0.25"/>
    <row r="32431" ht="15" x14ac:dyDescent="0.25"/>
    <row r="32432" ht="15" x14ac:dyDescent="0.25"/>
    <row r="32433" ht="15" x14ac:dyDescent="0.25"/>
    <row r="32434" ht="15" x14ac:dyDescent="0.25"/>
    <row r="32435" ht="15" x14ac:dyDescent="0.25"/>
    <row r="32436" ht="15" x14ac:dyDescent="0.25"/>
    <row r="32437" ht="15" x14ac:dyDescent="0.25"/>
    <row r="32438" ht="15" x14ac:dyDescent="0.25"/>
    <row r="32439" ht="15" x14ac:dyDescent="0.25"/>
    <row r="32440" ht="15" x14ac:dyDescent="0.25"/>
    <row r="32441" ht="15" x14ac:dyDescent="0.25"/>
    <row r="32442" ht="15" x14ac:dyDescent="0.25"/>
    <row r="32443" ht="15" x14ac:dyDescent="0.25"/>
    <row r="32444" ht="15" x14ac:dyDescent="0.25"/>
    <row r="32445" ht="15" x14ac:dyDescent="0.25"/>
    <row r="32446" ht="15" x14ac:dyDescent="0.25"/>
    <row r="32447" ht="15" x14ac:dyDescent="0.25"/>
    <row r="32448" ht="15" x14ac:dyDescent="0.25"/>
    <row r="32449" ht="15" x14ac:dyDescent="0.25"/>
    <row r="32450" ht="15" x14ac:dyDescent="0.25"/>
    <row r="32451" ht="15" x14ac:dyDescent="0.25"/>
    <row r="32452" ht="15" x14ac:dyDescent="0.25"/>
    <row r="32453" ht="15" x14ac:dyDescent="0.25"/>
    <row r="32454" ht="15" x14ac:dyDescent="0.25"/>
    <row r="32455" ht="15" x14ac:dyDescent="0.25"/>
    <row r="32456" ht="15" x14ac:dyDescent="0.25"/>
    <row r="32457" ht="15" x14ac:dyDescent="0.25"/>
    <row r="32458" ht="15" x14ac:dyDescent="0.25"/>
    <row r="32459" ht="15" x14ac:dyDescent="0.25"/>
    <row r="32460" ht="15" x14ac:dyDescent="0.25"/>
    <row r="32461" ht="15" x14ac:dyDescent="0.25"/>
    <row r="32462" ht="15" x14ac:dyDescent="0.25"/>
    <row r="32463" ht="15" x14ac:dyDescent="0.25"/>
    <row r="32464" ht="15" x14ac:dyDescent="0.25"/>
    <row r="32465" ht="15" x14ac:dyDescent="0.25"/>
    <row r="32466" ht="15" x14ac:dyDescent="0.25"/>
    <row r="32467" ht="15" x14ac:dyDescent="0.25"/>
    <row r="32468" ht="15" x14ac:dyDescent="0.25"/>
    <row r="32469" ht="15" x14ac:dyDescent="0.25"/>
    <row r="32470" ht="15" x14ac:dyDescent="0.25"/>
    <row r="32471" ht="15" x14ac:dyDescent="0.25"/>
    <row r="32472" ht="15" x14ac:dyDescent="0.25"/>
    <row r="32473" ht="15" x14ac:dyDescent="0.25"/>
    <row r="32474" ht="15" x14ac:dyDescent="0.25"/>
    <row r="32475" ht="15" x14ac:dyDescent="0.25"/>
    <row r="32476" ht="15" x14ac:dyDescent="0.25"/>
    <row r="32477" ht="15" x14ac:dyDescent="0.25"/>
    <row r="32478" ht="15" x14ac:dyDescent="0.25"/>
    <row r="32479" ht="15" x14ac:dyDescent="0.25"/>
    <row r="32480" ht="15" x14ac:dyDescent="0.25"/>
    <row r="32481" ht="15" x14ac:dyDescent="0.25"/>
    <row r="32482" ht="15" x14ac:dyDescent="0.25"/>
    <row r="32483" ht="15" x14ac:dyDescent="0.25"/>
    <row r="32484" ht="15" x14ac:dyDescent="0.25"/>
    <row r="32485" ht="15" x14ac:dyDescent="0.25"/>
    <row r="32486" ht="15" x14ac:dyDescent="0.25"/>
    <row r="32487" ht="15" x14ac:dyDescent="0.25"/>
    <row r="32488" ht="15" x14ac:dyDescent="0.25"/>
    <row r="32489" ht="15" x14ac:dyDescent="0.25"/>
    <row r="32490" ht="15" x14ac:dyDescent="0.25"/>
    <row r="32491" ht="15" x14ac:dyDescent="0.25"/>
    <row r="32492" ht="15" x14ac:dyDescent="0.25"/>
    <row r="32493" ht="15" x14ac:dyDescent="0.25"/>
    <row r="32494" ht="15" x14ac:dyDescent="0.25"/>
    <row r="32495" ht="15" x14ac:dyDescent="0.25"/>
    <row r="32496" ht="15" x14ac:dyDescent="0.25"/>
    <row r="32497" ht="15" x14ac:dyDescent="0.25"/>
    <row r="32498" ht="15" x14ac:dyDescent="0.25"/>
    <row r="32499" ht="15" x14ac:dyDescent="0.25"/>
    <row r="32500" ht="15" x14ac:dyDescent="0.25"/>
    <row r="32501" ht="15" x14ac:dyDescent="0.25"/>
    <row r="32502" ht="15" x14ac:dyDescent="0.25"/>
    <row r="32503" ht="15" x14ac:dyDescent="0.25"/>
    <row r="32504" ht="15" x14ac:dyDescent="0.25"/>
    <row r="32505" ht="15" x14ac:dyDescent="0.25"/>
    <row r="32506" ht="15" x14ac:dyDescent="0.25"/>
    <row r="32507" ht="15" x14ac:dyDescent="0.25"/>
    <row r="32508" ht="15" x14ac:dyDescent="0.25"/>
    <row r="32509" ht="15" x14ac:dyDescent="0.25"/>
    <row r="32510" ht="15" x14ac:dyDescent="0.25"/>
    <row r="32511" ht="15" x14ac:dyDescent="0.25"/>
    <row r="32512" ht="15" x14ac:dyDescent="0.25"/>
    <row r="32513" ht="15" x14ac:dyDescent="0.25"/>
    <row r="32514" ht="15" x14ac:dyDescent="0.25"/>
    <row r="32515" ht="15" x14ac:dyDescent="0.25"/>
    <row r="32516" ht="15" x14ac:dyDescent="0.25"/>
    <row r="32517" ht="15" x14ac:dyDescent="0.25"/>
    <row r="32518" ht="15" x14ac:dyDescent="0.25"/>
    <row r="32519" ht="15" x14ac:dyDescent="0.25"/>
    <row r="32520" ht="15" x14ac:dyDescent="0.25"/>
    <row r="32521" ht="15" x14ac:dyDescent="0.25"/>
    <row r="32522" ht="15" x14ac:dyDescent="0.25"/>
    <row r="32523" ht="15" x14ac:dyDescent="0.25"/>
    <row r="32524" ht="15" x14ac:dyDescent="0.25"/>
    <row r="32525" ht="15" x14ac:dyDescent="0.25"/>
    <row r="32526" ht="15" x14ac:dyDescent="0.25"/>
    <row r="32527" ht="15" x14ac:dyDescent="0.25"/>
    <row r="32528" ht="15" x14ac:dyDescent="0.25"/>
    <row r="32529" ht="15" x14ac:dyDescent="0.25"/>
    <row r="32530" ht="15" x14ac:dyDescent="0.25"/>
    <row r="32531" ht="15" x14ac:dyDescent="0.25"/>
    <row r="32532" ht="15" x14ac:dyDescent="0.25"/>
    <row r="32533" ht="15" x14ac:dyDescent="0.25"/>
    <row r="32534" ht="15" x14ac:dyDescent="0.25"/>
    <row r="32535" ht="15" x14ac:dyDescent="0.25"/>
    <row r="32536" ht="15" x14ac:dyDescent="0.25"/>
    <row r="32537" ht="15" x14ac:dyDescent="0.25"/>
    <row r="32538" ht="15" x14ac:dyDescent="0.25"/>
    <row r="32539" ht="15" x14ac:dyDescent="0.25"/>
    <row r="32540" ht="15" x14ac:dyDescent="0.25"/>
    <row r="32541" ht="15" x14ac:dyDescent="0.25"/>
    <row r="32542" ht="15" x14ac:dyDescent="0.25"/>
    <row r="32543" ht="15" x14ac:dyDescent="0.25"/>
    <row r="32544" ht="15" x14ac:dyDescent="0.25"/>
    <row r="32545" ht="15" x14ac:dyDescent="0.25"/>
    <row r="32546" ht="15" x14ac:dyDescent="0.25"/>
    <row r="32547" ht="15" x14ac:dyDescent="0.25"/>
    <row r="32548" ht="15" x14ac:dyDescent="0.25"/>
    <row r="32549" ht="15" x14ac:dyDescent="0.25"/>
    <row r="32550" ht="15" x14ac:dyDescent="0.25"/>
    <row r="32551" ht="15" x14ac:dyDescent="0.25"/>
    <row r="32552" ht="15" x14ac:dyDescent="0.25"/>
    <row r="32553" ht="15" x14ac:dyDescent="0.25"/>
    <row r="32554" ht="15" x14ac:dyDescent="0.25"/>
    <row r="32555" ht="15" x14ac:dyDescent="0.25"/>
    <row r="32556" ht="15" x14ac:dyDescent="0.25"/>
    <row r="32557" ht="15" x14ac:dyDescent="0.25"/>
    <row r="32558" ht="15" x14ac:dyDescent="0.25"/>
    <row r="32559" ht="15" x14ac:dyDescent="0.25"/>
    <row r="32560" ht="15" x14ac:dyDescent="0.25"/>
    <row r="32561" ht="15" x14ac:dyDescent="0.25"/>
    <row r="32562" ht="15" x14ac:dyDescent="0.25"/>
    <row r="32563" ht="15" x14ac:dyDescent="0.25"/>
    <row r="32564" ht="15" x14ac:dyDescent="0.25"/>
    <row r="32565" ht="15" x14ac:dyDescent="0.25"/>
    <row r="32566" ht="15" x14ac:dyDescent="0.25"/>
    <row r="32567" ht="15" x14ac:dyDescent="0.25"/>
    <row r="32568" ht="15" x14ac:dyDescent="0.25"/>
    <row r="32569" ht="15" x14ac:dyDescent="0.25"/>
    <row r="32570" ht="15" x14ac:dyDescent="0.25"/>
    <row r="32571" ht="15" x14ac:dyDescent="0.25"/>
    <row r="32572" ht="15" x14ac:dyDescent="0.25"/>
    <row r="32573" ht="15" x14ac:dyDescent="0.25"/>
    <row r="32574" ht="15" x14ac:dyDescent="0.25"/>
    <row r="32575" ht="15" x14ac:dyDescent="0.25"/>
    <row r="32576" ht="15" x14ac:dyDescent="0.25"/>
    <row r="32577" ht="15" x14ac:dyDescent="0.25"/>
    <row r="32578" ht="15" x14ac:dyDescent="0.25"/>
    <row r="32579" ht="15" x14ac:dyDescent="0.25"/>
    <row r="32580" ht="15" x14ac:dyDescent="0.25"/>
    <row r="32581" ht="15" x14ac:dyDescent="0.25"/>
    <row r="32582" ht="15" x14ac:dyDescent="0.25"/>
    <row r="32583" ht="15" x14ac:dyDescent="0.25"/>
    <row r="32584" ht="15" x14ac:dyDescent="0.25"/>
    <row r="32585" ht="15" x14ac:dyDescent="0.25"/>
    <row r="32586" ht="15" x14ac:dyDescent="0.25"/>
    <row r="32587" ht="15" x14ac:dyDescent="0.25"/>
    <row r="32588" ht="15" x14ac:dyDescent="0.25"/>
    <row r="32589" ht="15" x14ac:dyDescent="0.25"/>
    <row r="32590" ht="15" x14ac:dyDescent="0.25"/>
    <row r="32591" ht="15" x14ac:dyDescent="0.25"/>
    <row r="32592" ht="15" x14ac:dyDescent="0.25"/>
    <row r="32593" ht="15" x14ac:dyDescent="0.25"/>
    <row r="32594" ht="15" x14ac:dyDescent="0.25"/>
    <row r="32595" ht="15" x14ac:dyDescent="0.25"/>
    <row r="32596" ht="15" x14ac:dyDescent="0.25"/>
    <row r="32597" ht="15" x14ac:dyDescent="0.25"/>
    <row r="32598" ht="15" x14ac:dyDescent="0.25"/>
    <row r="32599" ht="15" x14ac:dyDescent="0.25"/>
    <row r="32600" ht="15" x14ac:dyDescent="0.25"/>
    <row r="32601" ht="15" x14ac:dyDescent="0.25"/>
    <row r="32602" ht="15" x14ac:dyDescent="0.25"/>
    <row r="32603" ht="15" x14ac:dyDescent="0.25"/>
    <row r="32604" ht="15" x14ac:dyDescent="0.25"/>
    <row r="32605" ht="15" x14ac:dyDescent="0.25"/>
    <row r="32606" ht="15" x14ac:dyDescent="0.25"/>
    <row r="32607" ht="15" x14ac:dyDescent="0.25"/>
    <row r="32608" ht="15" x14ac:dyDescent="0.25"/>
    <row r="32609" ht="15" x14ac:dyDescent="0.25"/>
    <row r="32610" ht="15" x14ac:dyDescent="0.25"/>
    <row r="32611" ht="15" x14ac:dyDescent="0.25"/>
    <row r="32612" ht="15" x14ac:dyDescent="0.25"/>
    <row r="32613" ht="15" x14ac:dyDescent="0.25"/>
    <row r="32614" ht="15" x14ac:dyDescent="0.25"/>
    <row r="32615" ht="15" x14ac:dyDescent="0.25"/>
    <row r="32616" ht="15" x14ac:dyDescent="0.25"/>
    <row r="32617" ht="15" x14ac:dyDescent="0.25"/>
    <row r="32618" ht="15" x14ac:dyDescent="0.25"/>
    <row r="32619" ht="15" x14ac:dyDescent="0.25"/>
    <row r="32620" ht="15" x14ac:dyDescent="0.25"/>
    <row r="32621" ht="15" x14ac:dyDescent="0.25"/>
    <row r="32622" ht="15" x14ac:dyDescent="0.25"/>
    <row r="32623" ht="15" x14ac:dyDescent="0.25"/>
    <row r="32624" ht="15" x14ac:dyDescent="0.25"/>
    <row r="32625" ht="15" x14ac:dyDescent="0.25"/>
    <row r="32626" ht="15" x14ac:dyDescent="0.25"/>
    <row r="32627" ht="15" x14ac:dyDescent="0.25"/>
    <row r="32628" ht="15" x14ac:dyDescent="0.25"/>
    <row r="32629" ht="15" x14ac:dyDescent="0.25"/>
    <row r="32630" ht="15" x14ac:dyDescent="0.25"/>
    <row r="32631" ht="15" x14ac:dyDescent="0.25"/>
    <row r="32632" ht="15" x14ac:dyDescent="0.25"/>
    <row r="32633" ht="15" x14ac:dyDescent="0.25"/>
    <row r="32634" ht="15" x14ac:dyDescent="0.25"/>
    <row r="32635" ht="15" x14ac:dyDescent="0.25"/>
    <row r="32636" ht="15" x14ac:dyDescent="0.25"/>
    <row r="32637" ht="15" x14ac:dyDescent="0.25"/>
    <row r="32638" ht="15" x14ac:dyDescent="0.25"/>
    <row r="32639" ht="15" x14ac:dyDescent="0.25"/>
    <row r="32640" ht="15" x14ac:dyDescent="0.25"/>
    <row r="32641" ht="15" x14ac:dyDescent="0.25"/>
    <row r="32642" ht="15" x14ac:dyDescent="0.25"/>
    <row r="32643" ht="15" x14ac:dyDescent="0.25"/>
    <row r="32644" ht="15" x14ac:dyDescent="0.25"/>
    <row r="32645" ht="15" x14ac:dyDescent="0.25"/>
    <row r="32646" ht="15" x14ac:dyDescent="0.25"/>
    <row r="32647" ht="15" x14ac:dyDescent="0.25"/>
    <row r="32648" ht="15" x14ac:dyDescent="0.25"/>
    <row r="32649" ht="15" x14ac:dyDescent="0.25"/>
    <row r="32650" ht="15" x14ac:dyDescent="0.25"/>
    <row r="32651" ht="15" x14ac:dyDescent="0.25"/>
    <row r="32652" ht="15" x14ac:dyDescent="0.25"/>
    <row r="32653" ht="15" x14ac:dyDescent="0.25"/>
    <row r="32654" ht="15" x14ac:dyDescent="0.25"/>
    <row r="32655" ht="15" x14ac:dyDescent="0.25"/>
    <row r="32656" ht="15" x14ac:dyDescent="0.25"/>
    <row r="32657" ht="15" x14ac:dyDescent="0.25"/>
    <row r="32658" ht="15" x14ac:dyDescent="0.25"/>
    <row r="32659" ht="15" x14ac:dyDescent="0.25"/>
    <row r="32660" ht="15" x14ac:dyDescent="0.25"/>
    <row r="32661" ht="15" x14ac:dyDescent="0.25"/>
    <row r="32662" ht="15" x14ac:dyDescent="0.25"/>
    <row r="32663" ht="15" x14ac:dyDescent="0.25"/>
    <row r="32664" ht="15" x14ac:dyDescent="0.25"/>
    <row r="32665" ht="15" x14ac:dyDescent="0.25"/>
    <row r="32666" ht="15" x14ac:dyDescent="0.25"/>
    <row r="32667" ht="15" x14ac:dyDescent="0.25"/>
    <row r="32668" ht="15" x14ac:dyDescent="0.25"/>
    <row r="32669" ht="15" x14ac:dyDescent="0.25"/>
    <row r="32670" ht="15" x14ac:dyDescent="0.25"/>
    <row r="32671" ht="15" x14ac:dyDescent="0.25"/>
    <row r="32672" ht="15" x14ac:dyDescent="0.25"/>
    <row r="32673" ht="15" x14ac:dyDescent="0.25"/>
    <row r="32674" ht="15" x14ac:dyDescent="0.25"/>
    <row r="32675" ht="15" x14ac:dyDescent="0.25"/>
    <row r="32676" ht="15" x14ac:dyDescent="0.25"/>
    <row r="32677" ht="15" x14ac:dyDescent="0.25"/>
    <row r="32678" ht="15" x14ac:dyDescent="0.25"/>
    <row r="32679" ht="15" x14ac:dyDescent="0.25"/>
    <row r="32680" ht="15" x14ac:dyDescent="0.25"/>
    <row r="32681" ht="15" x14ac:dyDescent="0.25"/>
    <row r="32682" ht="15" x14ac:dyDescent="0.25"/>
    <row r="32683" ht="15" x14ac:dyDescent="0.25"/>
    <row r="32684" ht="15" x14ac:dyDescent="0.25"/>
    <row r="32685" ht="15" x14ac:dyDescent="0.25"/>
    <row r="32686" ht="15" x14ac:dyDescent="0.25"/>
    <row r="32687" ht="15" x14ac:dyDescent="0.25"/>
    <row r="32688" ht="15" x14ac:dyDescent="0.25"/>
    <row r="32689" ht="15" x14ac:dyDescent="0.25"/>
    <row r="32690" ht="15" x14ac:dyDescent="0.25"/>
    <row r="32691" ht="15" x14ac:dyDescent="0.25"/>
    <row r="32692" ht="15" x14ac:dyDescent="0.25"/>
    <row r="32693" ht="15" x14ac:dyDescent="0.25"/>
    <row r="32694" ht="15" x14ac:dyDescent="0.25"/>
    <row r="32695" ht="15" x14ac:dyDescent="0.25"/>
    <row r="32696" ht="15" x14ac:dyDescent="0.25"/>
    <row r="32697" ht="15" x14ac:dyDescent="0.25"/>
    <row r="32698" ht="15" x14ac:dyDescent="0.25"/>
    <row r="32699" ht="15" x14ac:dyDescent="0.25"/>
    <row r="32700" ht="15" x14ac:dyDescent="0.25"/>
    <row r="32701" ht="15" x14ac:dyDescent="0.25"/>
    <row r="32702" ht="15" x14ac:dyDescent="0.25"/>
    <row r="32703" ht="15" x14ac:dyDescent="0.25"/>
    <row r="32704" ht="15" x14ac:dyDescent="0.25"/>
    <row r="32705" ht="15" x14ac:dyDescent="0.25"/>
    <row r="32706" ht="15" x14ac:dyDescent="0.25"/>
    <row r="32707" ht="15" x14ac:dyDescent="0.25"/>
    <row r="32708" ht="15" x14ac:dyDescent="0.25"/>
    <row r="32709" ht="15" x14ac:dyDescent="0.25"/>
    <row r="32710" ht="15" x14ac:dyDescent="0.25"/>
    <row r="32711" ht="15" x14ac:dyDescent="0.25"/>
    <row r="32712" ht="15" x14ac:dyDescent="0.25"/>
    <row r="32713" ht="15" x14ac:dyDescent="0.25"/>
    <row r="32714" ht="15" x14ac:dyDescent="0.25"/>
    <row r="32715" ht="15" x14ac:dyDescent="0.25"/>
    <row r="32716" ht="15" x14ac:dyDescent="0.25"/>
    <row r="32717" ht="15" x14ac:dyDescent="0.25"/>
    <row r="32718" ht="15" x14ac:dyDescent="0.25"/>
    <row r="32719" ht="15" x14ac:dyDescent="0.25"/>
    <row r="32720" ht="15" x14ac:dyDescent="0.25"/>
    <row r="32721" ht="15" x14ac:dyDescent="0.25"/>
    <row r="32722" ht="15" x14ac:dyDescent="0.25"/>
    <row r="32723" ht="15" x14ac:dyDescent="0.25"/>
    <row r="32724" ht="15" x14ac:dyDescent="0.25"/>
    <row r="32725" ht="15" x14ac:dyDescent="0.25"/>
    <row r="32726" ht="15" x14ac:dyDescent="0.25"/>
    <row r="32727" ht="15" x14ac:dyDescent="0.25"/>
    <row r="32728" ht="15" x14ac:dyDescent="0.25"/>
    <row r="32729" ht="15" x14ac:dyDescent="0.25"/>
    <row r="32730" ht="15" x14ac:dyDescent="0.25"/>
    <row r="32731" ht="15" x14ac:dyDescent="0.25"/>
    <row r="32732" ht="15" x14ac:dyDescent="0.25"/>
    <row r="32733" ht="15" x14ac:dyDescent="0.25"/>
    <row r="32734" ht="15" x14ac:dyDescent="0.25"/>
    <row r="32735" ht="15" x14ac:dyDescent="0.25"/>
    <row r="32736" ht="15" x14ac:dyDescent="0.25"/>
    <row r="32737" ht="15" x14ac:dyDescent="0.25"/>
    <row r="32738" ht="15" x14ac:dyDescent="0.25"/>
    <row r="32739" ht="15" x14ac:dyDescent="0.25"/>
    <row r="32740" ht="15" x14ac:dyDescent="0.25"/>
    <row r="32741" ht="15" x14ac:dyDescent="0.25"/>
    <row r="32742" ht="15" x14ac:dyDescent="0.25"/>
    <row r="32743" ht="15" x14ac:dyDescent="0.25"/>
    <row r="32744" ht="15" x14ac:dyDescent="0.25"/>
    <row r="32745" ht="15" x14ac:dyDescent="0.25"/>
    <row r="32746" ht="15" x14ac:dyDescent="0.25"/>
    <row r="32747" ht="15" x14ac:dyDescent="0.25"/>
    <row r="32748" ht="15" x14ac:dyDescent="0.25"/>
    <row r="32749" ht="15" x14ac:dyDescent="0.25"/>
    <row r="32750" ht="15" x14ac:dyDescent="0.25"/>
    <row r="32751" ht="15" x14ac:dyDescent="0.25"/>
    <row r="32752" ht="15" x14ac:dyDescent="0.25"/>
    <row r="32753" ht="15" x14ac:dyDescent="0.25"/>
    <row r="32754" ht="15" x14ac:dyDescent="0.25"/>
    <row r="32755" ht="15" x14ac:dyDescent="0.25"/>
    <row r="32756" ht="15" x14ac:dyDescent="0.25"/>
    <row r="32757" ht="15" x14ac:dyDescent="0.25"/>
    <row r="32758" ht="15" x14ac:dyDescent="0.25"/>
    <row r="32759" ht="15" x14ac:dyDescent="0.25"/>
    <row r="32760" ht="15" x14ac:dyDescent="0.25"/>
    <row r="32761" ht="15" x14ac:dyDescent="0.25"/>
    <row r="32762" ht="15" x14ac:dyDescent="0.25"/>
    <row r="32763" ht="15" x14ac:dyDescent="0.25"/>
    <row r="32764" ht="15" x14ac:dyDescent="0.25"/>
    <row r="32765" ht="15" x14ac:dyDescent="0.25"/>
    <row r="32766" ht="15" x14ac:dyDescent="0.25"/>
    <row r="32767" ht="15" x14ac:dyDescent="0.25"/>
    <row r="32768" ht="15" x14ac:dyDescent="0.25"/>
    <row r="32769" ht="15" x14ac:dyDescent="0.25"/>
    <row r="32770" ht="15" x14ac:dyDescent="0.25"/>
    <row r="32771" ht="15" x14ac:dyDescent="0.25"/>
    <row r="32772" ht="15" x14ac:dyDescent="0.25"/>
    <row r="32773" ht="15" x14ac:dyDescent="0.25"/>
    <row r="32774" ht="15" x14ac:dyDescent="0.25"/>
    <row r="32775" ht="15" x14ac:dyDescent="0.25"/>
    <row r="32776" ht="15" x14ac:dyDescent="0.25"/>
    <row r="32777" ht="15" x14ac:dyDescent="0.25"/>
    <row r="32778" ht="15" x14ac:dyDescent="0.25"/>
    <row r="32779" ht="15" x14ac:dyDescent="0.25"/>
    <row r="32780" ht="15" x14ac:dyDescent="0.25"/>
    <row r="32781" ht="15" x14ac:dyDescent="0.25"/>
    <row r="32782" ht="15" x14ac:dyDescent="0.25"/>
    <row r="32783" ht="15" x14ac:dyDescent="0.25"/>
    <row r="32784" ht="15" x14ac:dyDescent="0.25"/>
    <row r="32785" ht="15" x14ac:dyDescent="0.25"/>
    <row r="32786" ht="15" x14ac:dyDescent="0.25"/>
    <row r="32787" ht="15" x14ac:dyDescent="0.25"/>
    <row r="32788" ht="15" x14ac:dyDescent="0.25"/>
    <row r="32789" ht="15" x14ac:dyDescent="0.25"/>
    <row r="32790" ht="15" x14ac:dyDescent="0.25"/>
    <row r="32791" ht="15" x14ac:dyDescent="0.25"/>
    <row r="32792" ht="15" x14ac:dyDescent="0.25"/>
    <row r="32793" ht="15" x14ac:dyDescent="0.25"/>
    <row r="32794" ht="15" x14ac:dyDescent="0.25"/>
    <row r="32795" ht="15" x14ac:dyDescent="0.25"/>
    <row r="32796" ht="15" x14ac:dyDescent="0.25"/>
    <row r="32797" ht="15" x14ac:dyDescent="0.25"/>
    <row r="32798" ht="15" x14ac:dyDescent="0.25"/>
    <row r="32799" ht="15" x14ac:dyDescent="0.25"/>
    <row r="32800" ht="15" x14ac:dyDescent="0.25"/>
    <row r="32801" ht="15" x14ac:dyDescent="0.25"/>
    <row r="32802" ht="15" x14ac:dyDescent="0.25"/>
    <row r="32803" ht="15" x14ac:dyDescent="0.25"/>
    <row r="32804" ht="15" x14ac:dyDescent="0.25"/>
    <row r="32805" ht="15" x14ac:dyDescent="0.25"/>
    <row r="32806" ht="15" x14ac:dyDescent="0.25"/>
    <row r="32807" ht="15" x14ac:dyDescent="0.25"/>
    <row r="32808" ht="15" x14ac:dyDescent="0.25"/>
    <row r="32809" ht="15" x14ac:dyDescent="0.25"/>
    <row r="32810" ht="15" x14ac:dyDescent="0.25"/>
    <row r="32811" ht="15" x14ac:dyDescent="0.25"/>
    <row r="32812" ht="15" x14ac:dyDescent="0.25"/>
    <row r="32813" ht="15" x14ac:dyDescent="0.25"/>
    <row r="32814" ht="15" x14ac:dyDescent="0.25"/>
    <row r="32815" ht="15" x14ac:dyDescent="0.25"/>
    <row r="32816" ht="15" x14ac:dyDescent="0.25"/>
    <row r="32817" ht="15" x14ac:dyDescent="0.25"/>
    <row r="32818" ht="15" x14ac:dyDescent="0.25"/>
    <row r="32819" ht="15" x14ac:dyDescent="0.25"/>
    <row r="32820" ht="15" x14ac:dyDescent="0.25"/>
    <row r="32821" ht="15" x14ac:dyDescent="0.25"/>
    <row r="32822" ht="15" x14ac:dyDescent="0.25"/>
    <row r="32823" ht="15" x14ac:dyDescent="0.25"/>
    <row r="32824" ht="15" x14ac:dyDescent="0.25"/>
    <row r="32825" ht="15" x14ac:dyDescent="0.25"/>
    <row r="32826" ht="15" x14ac:dyDescent="0.25"/>
    <row r="32827" ht="15" x14ac:dyDescent="0.25"/>
    <row r="32828" ht="15" x14ac:dyDescent="0.25"/>
    <row r="32829" ht="15" x14ac:dyDescent="0.25"/>
    <row r="32830" ht="15" x14ac:dyDescent="0.25"/>
    <row r="32831" ht="15" x14ac:dyDescent="0.25"/>
    <row r="32832" ht="15" x14ac:dyDescent="0.25"/>
    <row r="32833" ht="15" x14ac:dyDescent="0.25"/>
    <row r="32834" ht="15" x14ac:dyDescent="0.25"/>
    <row r="32835" ht="15" x14ac:dyDescent="0.25"/>
    <row r="32836" ht="15" x14ac:dyDescent="0.25"/>
    <row r="32837" ht="15" x14ac:dyDescent="0.25"/>
    <row r="32838" ht="15" x14ac:dyDescent="0.25"/>
    <row r="32839" ht="15" x14ac:dyDescent="0.25"/>
    <row r="32840" ht="15" x14ac:dyDescent="0.25"/>
    <row r="32841" ht="15" x14ac:dyDescent="0.25"/>
    <row r="32842" ht="15" x14ac:dyDescent="0.25"/>
    <row r="32843" ht="15" x14ac:dyDescent="0.25"/>
    <row r="32844" ht="15" x14ac:dyDescent="0.25"/>
    <row r="32845" ht="15" x14ac:dyDescent="0.25"/>
    <row r="32846" ht="15" x14ac:dyDescent="0.25"/>
    <row r="32847" ht="15" x14ac:dyDescent="0.25"/>
    <row r="32848" ht="15" x14ac:dyDescent="0.25"/>
    <row r="32849" ht="15" x14ac:dyDescent="0.25"/>
    <row r="32850" ht="15" x14ac:dyDescent="0.25"/>
    <row r="32851" ht="15" x14ac:dyDescent="0.25"/>
    <row r="32852" ht="15" x14ac:dyDescent="0.25"/>
    <row r="32853" ht="15" x14ac:dyDescent="0.25"/>
    <row r="32854" ht="15" x14ac:dyDescent="0.25"/>
    <row r="32855" ht="15" x14ac:dyDescent="0.25"/>
    <row r="32856" ht="15" x14ac:dyDescent="0.25"/>
    <row r="32857" ht="15" x14ac:dyDescent="0.25"/>
    <row r="32858" ht="15" x14ac:dyDescent="0.25"/>
    <row r="32859" ht="15" x14ac:dyDescent="0.25"/>
    <row r="32860" ht="15" x14ac:dyDescent="0.25"/>
    <row r="32861" ht="15" x14ac:dyDescent="0.25"/>
    <row r="32862" ht="15" x14ac:dyDescent="0.25"/>
    <row r="32863" ht="15" x14ac:dyDescent="0.25"/>
    <row r="32864" ht="15" x14ac:dyDescent="0.25"/>
    <row r="32865" ht="15" x14ac:dyDescent="0.25"/>
    <row r="32866" ht="15" x14ac:dyDescent="0.25"/>
    <row r="32867" ht="15" x14ac:dyDescent="0.25"/>
    <row r="32868" ht="15" x14ac:dyDescent="0.25"/>
    <row r="32869" ht="15" x14ac:dyDescent="0.25"/>
    <row r="32870" ht="15" x14ac:dyDescent="0.25"/>
    <row r="32871" ht="15" x14ac:dyDescent="0.25"/>
    <row r="32872" ht="15" x14ac:dyDescent="0.25"/>
    <row r="32873" ht="15" x14ac:dyDescent="0.25"/>
    <row r="32874" ht="15" x14ac:dyDescent="0.25"/>
    <row r="32875" ht="15" x14ac:dyDescent="0.25"/>
    <row r="32876" ht="15" x14ac:dyDescent="0.25"/>
    <row r="32877" ht="15" x14ac:dyDescent="0.25"/>
    <row r="32878" ht="15" x14ac:dyDescent="0.25"/>
    <row r="32879" ht="15" x14ac:dyDescent="0.25"/>
    <row r="32880" ht="15" x14ac:dyDescent="0.25"/>
    <row r="32881" ht="15" x14ac:dyDescent="0.25"/>
    <row r="32882" ht="15" x14ac:dyDescent="0.25"/>
    <row r="32883" ht="15" x14ac:dyDescent="0.25"/>
    <row r="32884" ht="15" x14ac:dyDescent="0.25"/>
    <row r="32885" ht="15" x14ac:dyDescent="0.25"/>
    <row r="32886" ht="15" x14ac:dyDescent="0.25"/>
    <row r="32887" ht="15" x14ac:dyDescent="0.25"/>
    <row r="32888" ht="15" x14ac:dyDescent="0.25"/>
    <row r="32889" ht="15" x14ac:dyDescent="0.25"/>
    <row r="32890" ht="15" x14ac:dyDescent="0.25"/>
    <row r="32891" ht="15" x14ac:dyDescent="0.25"/>
    <row r="32892" ht="15" x14ac:dyDescent="0.25"/>
    <row r="32893" ht="15" x14ac:dyDescent="0.25"/>
    <row r="32894" ht="15" x14ac:dyDescent="0.25"/>
    <row r="32895" ht="15" x14ac:dyDescent="0.25"/>
    <row r="32896" ht="15" x14ac:dyDescent="0.25"/>
    <row r="32897" ht="15" x14ac:dyDescent="0.25"/>
    <row r="32898" ht="15" x14ac:dyDescent="0.25"/>
    <row r="32899" ht="15" x14ac:dyDescent="0.25"/>
    <row r="32900" ht="15" x14ac:dyDescent="0.25"/>
    <row r="32901" ht="15" x14ac:dyDescent="0.25"/>
    <row r="32902" ht="15" x14ac:dyDescent="0.25"/>
    <row r="32903" ht="15" x14ac:dyDescent="0.25"/>
    <row r="32904" ht="15" x14ac:dyDescent="0.25"/>
    <row r="32905" ht="15" x14ac:dyDescent="0.25"/>
    <row r="32906" ht="15" x14ac:dyDescent="0.25"/>
    <row r="32907" ht="15" x14ac:dyDescent="0.25"/>
    <row r="32908" ht="15" x14ac:dyDescent="0.25"/>
    <row r="32909" ht="15" x14ac:dyDescent="0.25"/>
    <row r="32910" ht="15" x14ac:dyDescent="0.25"/>
    <row r="32911" ht="15" x14ac:dyDescent="0.25"/>
    <row r="32912" ht="15" x14ac:dyDescent="0.25"/>
    <row r="32913" ht="15" x14ac:dyDescent="0.25"/>
    <row r="32914" ht="15" x14ac:dyDescent="0.25"/>
    <row r="32915" ht="15" x14ac:dyDescent="0.25"/>
    <row r="32916" ht="15" x14ac:dyDescent="0.25"/>
    <row r="32917" ht="15" x14ac:dyDescent="0.25"/>
    <row r="32918" ht="15" x14ac:dyDescent="0.25"/>
    <row r="32919" ht="15" x14ac:dyDescent="0.25"/>
    <row r="32920" ht="15" x14ac:dyDescent="0.25"/>
    <row r="32921" ht="15" x14ac:dyDescent="0.25"/>
    <row r="32922" ht="15" x14ac:dyDescent="0.25"/>
    <row r="32923" ht="15" x14ac:dyDescent="0.25"/>
    <row r="32924" ht="15" x14ac:dyDescent="0.25"/>
    <row r="32925" ht="15" x14ac:dyDescent="0.25"/>
    <row r="32926" ht="15" x14ac:dyDescent="0.25"/>
    <row r="32927" ht="15" x14ac:dyDescent="0.25"/>
    <row r="32928" ht="15" x14ac:dyDescent="0.25"/>
    <row r="32929" ht="15" x14ac:dyDescent="0.25"/>
    <row r="32930" ht="15" x14ac:dyDescent="0.25"/>
    <row r="32931" ht="15" x14ac:dyDescent="0.25"/>
    <row r="32932" ht="15" x14ac:dyDescent="0.25"/>
    <row r="32933" ht="15" x14ac:dyDescent="0.25"/>
    <row r="32934" ht="15" x14ac:dyDescent="0.25"/>
    <row r="32935" ht="15" x14ac:dyDescent="0.25"/>
    <row r="32936" ht="15" x14ac:dyDescent="0.25"/>
    <row r="32937" ht="15" x14ac:dyDescent="0.25"/>
    <row r="32938" ht="15" x14ac:dyDescent="0.25"/>
    <row r="32939" ht="15" x14ac:dyDescent="0.25"/>
    <row r="32940" ht="15" x14ac:dyDescent="0.25"/>
    <row r="32941" ht="15" x14ac:dyDescent="0.25"/>
    <row r="32942" ht="15" x14ac:dyDescent="0.25"/>
    <row r="32943" ht="15" x14ac:dyDescent="0.25"/>
    <row r="32944" ht="15" x14ac:dyDescent="0.25"/>
    <row r="32945" ht="15" x14ac:dyDescent="0.25"/>
    <row r="32946" ht="15" x14ac:dyDescent="0.25"/>
    <row r="32947" ht="15" x14ac:dyDescent="0.25"/>
    <row r="32948" ht="15" x14ac:dyDescent="0.25"/>
    <row r="32949" ht="15" x14ac:dyDescent="0.25"/>
    <row r="32950" ht="15" x14ac:dyDescent="0.25"/>
    <row r="32951" ht="15" x14ac:dyDescent="0.25"/>
    <row r="32952" ht="15" x14ac:dyDescent="0.25"/>
    <row r="32953" ht="15" x14ac:dyDescent="0.25"/>
    <row r="32954" ht="15" x14ac:dyDescent="0.25"/>
    <row r="32955" ht="15" x14ac:dyDescent="0.25"/>
    <row r="32956" ht="15" x14ac:dyDescent="0.25"/>
    <row r="32957" ht="15" x14ac:dyDescent="0.25"/>
    <row r="32958" ht="15" x14ac:dyDescent="0.25"/>
    <row r="32959" ht="15" x14ac:dyDescent="0.25"/>
    <row r="32960" ht="15" x14ac:dyDescent="0.25"/>
    <row r="32961" ht="15" x14ac:dyDescent="0.25"/>
    <row r="32962" ht="15" x14ac:dyDescent="0.25"/>
    <row r="32963" ht="15" x14ac:dyDescent="0.25"/>
    <row r="32964" ht="15" x14ac:dyDescent="0.25"/>
    <row r="32965" ht="15" x14ac:dyDescent="0.25"/>
    <row r="32966" ht="15" x14ac:dyDescent="0.25"/>
    <row r="32967" ht="15" x14ac:dyDescent="0.25"/>
    <row r="32968" ht="15" x14ac:dyDescent="0.25"/>
    <row r="32969" ht="15" x14ac:dyDescent="0.25"/>
    <row r="32970" ht="15" x14ac:dyDescent="0.25"/>
    <row r="32971" ht="15" x14ac:dyDescent="0.25"/>
    <row r="32972" ht="15" x14ac:dyDescent="0.25"/>
    <row r="32973" ht="15" x14ac:dyDescent="0.25"/>
    <row r="32974" ht="15" x14ac:dyDescent="0.25"/>
    <row r="32975" ht="15" x14ac:dyDescent="0.25"/>
    <row r="32976" ht="15" x14ac:dyDescent="0.25"/>
    <row r="32977" ht="15" x14ac:dyDescent="0.25"/>
    <row r="32978" ht="15" x14ac:dyDescent="0.25"/>
    <row r="32979" ht="15" x14ac:dyDescent="0.25"/>
    <row r="32980" ht="15" x14ac:dyDescent="0.25"/>
    <row r="32981" ht="15" x14ac:dyDescent="0.25"/>
    <row r="32982" ht="15" x14ac:dyDescent="0.25"/>
    <row r="32983" ht="15" x14ac:dyDescent="0.25"/>
    <row r="32984" ht="15" x14ac:dyDescent="0.25"/>
    <row r="32985" ht="15" x14ac:dyDescent="0.25"/>
    <row r="32986" ht="15" x14ac:dyDescent="0.25"/>
    <row r="32987" ht="15" x14ac:dyDescent="0.25"/>
    <row r="32988" ht="15" x14ac:dyDescent="0.25"/>
    <row r="32989" ht="15" x14ac:dyDescent="0.25"/>
    <row r="32990" ht="15" x14ac:dyDescent="0.25"/>
    <row r="32991" ht="15" x14ac:dyDescent="0.25"/>
    <row r="32992" ht="15" x14ac:dyDescent="0.25"/>
    <row r="32993" ht="15" x14ac:dyDescent="0.25"/>
    <row r="32994" ht="15" x14ac:dyDescent="0.25"/>
    <row r="32995" ht="15" x14ac:dyDescent="0.25"/>
    <row r="32996" ht="15" x14ac:dyDescent="0.25"/>
    <row r="32997" ht="15" x14ac:dyDescent="0.25"/>
    <row r="32998" ht="15" x14ac:dyDescent="0.25"/>
    <row r="32999" ht="15" x14ac:dyDescent="0.25"/>
    <row r="33000" ht="15" x14ac:dyDescent="0.25"/>
    <row r="33001" ht="15" x14ac:dyDescent="0.25"/>
    <row r="33002" ht="15" x14ac:dyDescent="0.25"/>
    <row r="33003" ht="15" x14ac:dyDescent="0.25"/>
    <row r="33004" ht="15" x14ac:dyDescent="0.25"/>
    <row r="33005" ht="15" x14ac:dyDescent="0.25"/>
    <row r="33006" ht="15" x14ac:dyDescent="0.25"/>
    <row r="33007" ht="15" x14ac:dyDescent="0.25"/>
    <row r="33008" ht="15" x14ac:dyDescent="0.25"/>
    <row r="33009" ht="15" x14ac:dyDescent="0.25"/>
    <row r="33010" ht="15" x14ac:dyDescent="0.25"/>
    <row r="33011" ht="15" x14ac:dyDescent="0.25"/>
    <row r="33012" ht="15" x14ac:dyDescent="0.25"/>
    <row r="33013" ht="15" x14ac:dyDescent="0.25"/>
    <row r="33014" ht="15" x14ac:dyDescent="0.25"/>
    <row r="33015" ht="15" x14ac:dyDescent="0.25"/>
    <row r="33016" ht="15" x14ac:dyDescent="0.25"/>
    <row r="33017" ht="15" x14ac:dyDescent="0.25"/>
    <row r="33018" ht="15" x14ac:dyDescent="0.25"/>
    <row r="33019" ht="15" x14ac:dyDescent="0.25"/>
    <row r="33020" ht="15" x14ac:dyDescent="0.25"/>
    <row r="33021" ht="15" x14ac:dyDescent="0.25"/>
    <row r="33022" ht="15" x14ac:dyDescent="0.25"/>
    <row r="33023" ht="15" x14ac:dyDescent="0.25"/>
    <row r="33024" ht="15" x14ac:dyDescent="0.25"/>
    <row r="33025" ht="15" x14ac:dyDescent="0.25"/>
    <row r="33026" ht="15" x14ac:dyDescent="0.25"/>
    <row r="33027" ht="15" x14ac:dyDescent="0.25"/>
    <row r="33028" ht="15" x14ac:dyDescent="0.25"/>
    <row r="33029" ht="15" x14ac:dyDescent="0.25"/>
    <row r="33030" ht="15" x14ac:dyDescent="0.25"/>
    <row r="33031" ht="15" x14ac:dyDescent="0.25"/>
    <row r="33032" ht="15" x14ac:dyDescent="0.25"/>
    <row r="33033" ht="15" x14ac:dyDescent="0.25"/>
    <row r="33034" ht="15" x14ac:dyDescent="0.25"/>
    <row r="33035" ht="15" x14ac:dyDescent="0.25"/>
    <row r="33036" ht="15" x14ac:dyDescent="0.25"/>
    <row r="33037" ht="15" x14ac:dyDescent="0.25"/>
    <row r="33038" ht="15" x14ac:dyDescent="0.25"/>
    <row r="33039" ht="15" x14ac:dyDescent="0.25"/>
    <row r="33040" ht="15" x14ac:dyDescent="0.25"/>
    <row r="33041" ht="15" x14ac:dyDescent="0.25"/>
    <row r="33042" ht="15" x14ac:dyDescent="0.25"/>
    <row r="33043" ht="15" x14ac:dyDescent="0.25"/>
    <row r="33044" ht="15" x14ac:dyDescent="0.25"/>
    <row r="33045" ht="15" x14ac:dyDescent="0.25"/>
    <row r="33046" ht="15" x14ac:dyDescent="0.25"/>
    <row r="33047" ht="15" x14ac:dyDescent="0.25"/>
    <row r="33048" ht="15" x14ac:dyDescent="0.25"/>
    <row r="33049" ht="15" x14ac:dyDescent="0.25"/>
    <row r="33050" ht="15" x14ac:dyDescent="0.25"/>
    <row r="33051" ht="15" x14ac:dyDescent="0.25"/>
    <row r="33052" ht="15" x14ac:dyDescent="0.25"/>
    <row r="33053" ht="15" x14ac:dyDescent="0.25"/>
    <row r="33054" ht="15" x14ac:dyDescent="0.25"/>
    <row r="33055" ht="15" x14ac:dyDescent="0.25"/>
    <row r="33056" ht="15" x14ac:dyDescent="0.25"/>
    <row r="33057" ht="15" x14ac:dyDescent="0.25"/>
    <row r="33058" ht="15" x14ac:dyDescent="0.25"/>
    <row r="33059" ht="15" x14ac:dyDescent="0.25"/>
    <row r="33060" ht="15" x14ac:dyDescent="0.25"/>
    <row r="33061" ht="15" x14ac:dyDescent="0.25"/>
    <row r="33062" ht="15" x14ac:dyDescent="0.25"/>
    <row r="33063" ht="15" x14ac:dyDescent="0.25"/>
    <row r="33064" ht="15" x14ac:dyDescent="0.25"/>
    <row r="33065" ht="15" x14ac:dyDescent="0.25"/>
    <row r="33066" ht="15" x14ac:dyDescent="0.25"/>
    <row r="33067" ht="15" x14ac:dyDescent="0.25"/>
    <row r="33068" ht="15" x14ac:dyDescent="0.25"/>
    <row r="33069" ht="15" x14ac:dyDescent="0.25"/>
    <row r="33070" ht="15" x14ac:dyDescent="0.25"/>
    <row r="33071" ht="15" x14ac:dyDescent="0.25"/>
    <row r="33072" ht="15" x14ac:dyDescent="0.25"/>
    <row r="33073" ht="15" x14ac:dyDescent="0.25"/>
    <row r="33074" ht="15" x14ac:dyDescent="0.25"/>
    <row r="33075" ht="15" x14ac:dyDescent="0.25"/>
    <row r="33076" ht="15" x14ac:dyDescent="0.25"/>
    <row r="33077" ht="15" x14ac:dyDescent="0.25"/>
    <row r="33078" ht="15" x14ac:dyDescent="0.25"/>
    <row r="33079" ht="15" x14ac:dyDescent="0.25"/>
    <row r="33080" ht="15" x14ac:dyDescent="0.25"/>
    <row r="33081" ht="15" x14ac:dyDescent="0.25"/>
    <row r="33082" ht="15" x14ac:dyDescent="0.25"/>
    <row r="33083" ht="15" x14ac:dyDescent="0.25"/>
    <row r="33084" ht="15" x14ac:dyDescent="0.25"/>
    <row r="33085" ht="15" x14ac:dyDescent="0.25"/>
    <row r="33086" ht="15" x14ac:dyDescent="0.25"/>
    <row r="33087" ht="15" x14ac:dyDescent="0.25"/>
    <row r="33088" ht="15" x14ac:dyDescent="0.25"/>
    <row r="33089" ht="15" x14ac:dyDescent="0.25"/>
    <row r="33090" ht="15" x14ac:dyDescent="0.25"/>
    <row r="33091" ht="15" x14ac:dyDescent="0.25"/>
    <row r="33092" ht="15" x14ac:dyDescent="0.25"/>
    <row r="33093" ht="15" x14ac:dyDescent="0.25"/>
    <row r="33094" ht="15" x14ac:dyDescent="0.25"/>
    <row r="33095" ht="15" x14ac:dyDescent="0.25"/>
    <row r="33096" ht="15" x14ac:dyDescent="0.25"/>
    <row r="33097" ht="15" x14ac:dyDescent="0.25"/>
    <row r="33098" ht="15" x14ac:dyDescent="0.25"/>
    <row r="33099" ht="15" x14ac:dyDescent="0.25"/>
    <row r="33100" ht="15" x14ac:dyDescent="0.25"/>
    <row r="33101" ht="15" x14ac:dyDescent="0.25"/>
    <row r="33102" ht="15" x14ac:dyDescent="0.25"/>
    <row r="33103" ht="15" x14ac:dyDescent="0.25"/>
    <row r="33104" ht="15" x14ac:dyDescent="0.25"/>
    <row r="33105" ht="15" x14ac:dyDescent="0.25"/>
    <row r="33106" ht="15" x14ac:dyDescent="0.25"/>
    <row r="33107" ht="15" x14ac:dyDescent="0.25"/>
    <row r="33108" ht="15" x14ac:dyDescent="0.25"/>
    <row r="33109" ht="15" x14ac:dyDescent="0.25"/>
    <row r="33110" ht="15" x14ac:dyDescent="0.25"/>
    <row r="33111" ht="15" x14ac:dyDescent="0.25"/>
    <row r="33112" ht="15" x14ac:dyDescent="0.25"/>
    <row r="33113" ht="15" x14ac:dyDescent="0.25"/>
    <row r="33114" ht="15" x14ac:dyDescent="0.25"/>
    <row r="33115" ht="15" x14ac:dyDescent="0.25"/>
    <row r="33116" ht="15" x14ac:dyDescent="0.25"/>
    <row r="33117" ht="15" x14ac:dyDescent="0.25"/>
    <row r="33118" ht="15" x14ac:dyDescent="0.25"/>
    <row r="33119" ht="15" x14ac:dyDescent="0.25"/>
    <row r="33120" ht="15" x14ac:dyDescent="0.25"/>
    <row r="33121" ht="15" x14ac:dyDescent="0.25"/>
    <row r="33122" ht="15" x14ac:dyDescent="0.25"/>
    <row r="33123" ht="15" x14ac:dyDescent="0.25"/>
    <row r="33124" ht="15" x14ac:dyDescent="0.25"/>
    <row r="33125" ht="15" x14ac:dyDescent="0.25"/>
    <row r="33126" ht="15" x14ac:dyDescent="0.25"/>
    <row r="33127" ht="15" x14ac:dyDescent="0.25"/>
    <row r="33128" ht="15" x14ac:dyDescent="0.25"/>
    <row r="33129" ht="15" x14ac:dyDescent="0.25"/>
    <row r="33130" ht="15" x14ac:dyDescent="0.25"/>
    <row r="33131" ht="15" x14ac:dyDescent="0.25"/>
    <row r="33132" ht="15" x14ac:dyDescent="0.25"/>
    <row r="33133" ht="15" x14ac:dyDescent="0.25"/>
    <row r="33134" ht="15" x14ac:dyDescent="0.25"/>
    <row r="33135" ht="15" x14ac:dyDescent="0.25"/>
    <row r="33136" ht="15" x14ac:dyDescent="0.25"/>
    <row r="33137" ht="15" x14ac:dyDescent="0.25"/>
    <row r="33138" ht="15" x14ac:dyDescent="0.25"/>
    <row r="33139" ht="15" x14ac:dyDescent="0.25"/>
    <row r="33140" ht="15" x14ac:dyDescent="0.25"/>
    <row r="33141" ht="15" x14ac:dyDescent="0.25"/>
    <row r="33142" ht="15" x14ac:dyDescent="0.25"/>
    <row r="33143" ht="15" x14ac:dyDescent="0.25"/>
    <row r="33144" ht="15" x14ac:dyDescent="0.25"/>
    <row r="33145" ht="15" x14ac:dyDescent="0.25"/>
    <row r="33146" ht="15" x14ac:dyDescent="0.25"/>
    <row r="33147" ht="15" x14ac:dyDescent="0.25"/>
    <row r="33148" ht="15" x14ac:dyDescent="0.25"/>
    <row r="33149" ht="15" x14ac:dyDescent="0.25"/>
    <row r="33150" ht="15" x14ac:dyDescent="0.25"/>
    <row r="33151" ht="15" x14ac:dyDescent="0.25"/>
    <row r="33152" ht="15" x14ac:dyDescent="0.25"/>
    <row r="33153" ht="15" x14ac:dyDescent="0.25"/>
    <row r="33154" ht="15" x14ac:dyDescent="0.25"/>
    <row r="33155" ht="15" x14ac:dyDescent="0.25"/>
    <row r="33156" ht="15" x14ac:dyDescent="0.25"/>
    <row r="33157" ht="15" x14ac:dyDescent="0.25"/>
    <row r="33158" ht="15" x14ac:dyDescent="0.25"/>
    <row r="33159" ht="15" x14ac:dyDescent="0.25"/>
    <row r="33160" ht="15" x14ac:dyDescent="0.25"/>
    <row r="33161" ht="15" x14ac:dyDescent="0.25"/>
    <row r="33162" ht="15" x14ac:dyDescent="0.25"/>
    <row r="33163" ht="15" x14ac:dyDescent="0.25"/>
    <row r="33164" ht="15" x14ac:dyDescent="0.25"/>
    <row r="33165" ht="15" x14ac:dyDescent="0.25"/>
    <row r="33166" ht="15" x14ac:dyDescent="0.25"/>
    <row r="33167" ht="15" x14ac:dyDescent="0.25"/>
    <row r="33168" ht="15" x14ac:dyDescent="0.25"/>
    <row r="33169" ht="15" x14ac:dyDescent="0.25"/>
    <row r="33170" ht="15" x14ac:dyDescent="0.25"/>
    <row r="33171" ht="15" x14ac:dyDescent="0.25"/>
    <row r="33172" ht="15" x14ac:dyDescent="0.25"/>
    <row r="33173" ht="15" x14ac:dyDescent="0.25"/>
    <row r="33174" ht="15" x14ac:dyDescent="0.25"/>
    <row r="33175" ht="15" x14ac:dyDescent="0.25"/>
    <row r="33176" ht="15" x14ac:dyDescent="0.25"/>
    <row r="33177" ht="15" x14ac:dyDescent="0.25"/>
    <row r="33178" ht="15" x14ac:dyDescent="0.25"/>
    <row r="33179" ht="15" x14ac:dyDescent="0.25"/>
    <row r="33180" ht="15" x14ac:dyDescent="0.25"/>
    <row r="33181" ht="15" x14ac:dyDescent="0.25"/>
    <row r="33182" ht="15" x14ac:dyDescent="0.25"/>
    <row r="33183" ht="15" x14ac:dyDescent="0.25"/>
    <row r="33184" ht="15" x14ac:dyDescent="0.25"/>
    <row r="33185" ht="15" x14ac:dyDescent="0.25"/>
    <row r="33186" ht="15" x14ac:dyDescent="0.25"/>
    <row r="33187" ht="15" x14ac:dyDescent="0.25"/>
    <row r="33188" ht="15" x14ac:dyDescent="0.25"/>
    <row r="33189" ht="15" x14ac:dyDescent="0.25"/>
    <row r="33190" ht="15" x14ac:dyDescent="0.25"/>
    <row r="33191" ht="15" x14ac:dyDescent="0.25"/>
    <row r="33192" ht="15" x14ac:dyDescent="0.25"/>
    <row r="33193" ht="15" x14ac:dyDescent="0.25"/>
    <row r="33194" ht="15" x14ac:dyDescent="0.25"/>
    <row r="33195" ht="15" x14ac:dyDescent="0.25"/>
    <row r="33196" ht="15" x14ac:dyDescent="0.25"/>
    <row r="33197" ht="15" x14ac:dyDescent="0.25"/>
    <row r="33198" ht="15" x14ac:dyDescent="0.25"/>
    <row r="33199" ht="15" x14ac:dyDescent="0.25"/>
    <row r="33200" ht="15" x14ac:dyDescent="0.25"/>
    <row r="33201" ht="15" x14ac:dyDescent="0.25"/>
    <row r="33202" ht="15" x14ac:dyDescent="0.25"/>
    <row r="33203" ht="15" x14ac:dyDescent="0.25"/>
    <row r="33204" ht="15" x14ac:dyDescent="0.25"/>
    <row r="33205" ht="15" x14ac:dyDescent="0.25"/>
    <row r="33206" ht="15" x14ac:dyDescent="0.25"/>
    <row r="33207" ht="15" x14ac:dyDescent="0.25"/>
    <row r="33208" ht="15" x14ac:dyDescent="0.25"/>
    <row r="33209" ht="15" x14ac:dyDescent="0.25"/>
    <row r="33210" ht="15" x14ac:dyDescent="0.25"/>
    <row r="33211" ht="15" x14ac:dyDescent="0.25"/>
    <row r="33212" ht="15" x14ac:dyDescent="0.25"/>
    <row r="33213" ht="15" x14ac:dyDescent="0.25"/>
    <row r="33214" ht="15" x14ac:dyDescent="0.25"/>
    <row r="33215" ht="15" x14ac:dyDescent="0.25"/>
    <row r="33216" ht="15" x14ac:dyDescent="0.25"/>
    <row r="33217" ht="15" x14ac:dyDescent="0.25"/>
    <row r="33218" ht="15" x14ac:dyDescent="0.25"/>
    <row r="33219" ht="15" x14ac:dyDescent="0.25"/>
    <row r="33220" ht="15" x14ac:dyDescent="0.25"/>
    <row r="33221" ht="15" x14ac:dyDescent="0.25"/>
    <row r="33222" ht="15" x14ac:dyDescent="0.25"/>
    <row r="33223" ht="15" x14ac:dyDescent="0.25"/>
    <row r="33224" ht="15" x14ac:dyDescent="0.25"/>
    <row r="33225" ht="15" x14ac:dyDescent="0.25"/>
    <row r="33226" ht="15" x14ac:dyDescent="0.25"/>
    <row r="33227" ht="15" x14ac:dyDescent="0.25"/>
    <row r="33228" ht="15" x14ac:dyDescent="0.25"/>
    <row r="33229" ht="15" x14ac:dyDescent="0.25"/>
    <row r="33230" ht="15" x14ac:dyDescent="0.25"/>
    <row r="33231" ht="15" x14ac:dyDescent="0.25"/>
    <row r="33232" ht="15" x14ac:dyDescent="0.25"/>
    <row r="33233" ht="15" x14ac:dyDescent="0.25"/>
    <row r="33234" ht="15" x14ac:dyDescent="0.25"/>
    <row r="33235" ht="15" x14ac:dyDescent="0.25"/>
    <row r="33236" ht="15" x14ac:dyDescent="0.25"/>
    <row r="33237" ht="15" x14ac:dyDescent="0.25"/>
    <row r="33238" ht="15" x14ac:dyDescent="0.25"/>
    <row r="33239" ht="15" x14ac:dyDescent="0.25"/>
    <row r="33240" ht="15" x14ac:dyDescent="0.25"/>
    <row r="33241" ht="15" x14ac:dyDescent="0.25"/>
    <row r="33242" ht="15" x14ac:dyDescent="0.25"/>
    <row r="33243" ht="15" x14ac:dyDescent="0.25"/>
    <row r="33244" ht="15" x14ac:dyDescent="0.25"/>
    <row r="33245" ht="15" x14ac:dyDescent="0.25"/>
    <row r="33246" ht="15" x14ac:dyDescent="0.25"/>
    <row r="33247" ht="15" x14ac:dyDescent="0.25"/>
    <row r="33248" ht="15" x14ac:dyDescent="0.25"/>
    <row r="33249" ht="15" x14ac:dyDescent="0.25"/>
    <row r="33250" ht="15" x14ac:dyDescent="0.25"/>
    <row r="33251" ht="15" x14ac:dyDescent="0.25"/>
    <row r="33252" ht="15" x14ac:dyDescent="0.25"/>
    <row r="33253" ht="15" x14ac:dyDescent="0.25"/>
    <row r="33254" ht="15" x14ac:dyDescent="0.25"/>
    <row r="33255" ht="15" x14ac:dyDescent="0.25"/>
    <row r="33256" ht="15" x14ac:dyDescent="0.25"/>
    <row r="33257" ht="15" x14ac:dyDescent="0.25"/>
    <row r="33258" ht="15" x14ac:dyDescent="0.25"/>
    <row r="33259" ht="15" x14ac:dyDescent="0.25"/>
    <row r="33260" ht="15" x14ac:dyDescent="0.25"/>
    <row r="33261" ht="15" x14ac:dyDescent="0.25"/>
    <row r="33262" ht="15" x14ac:dyDescent="0.25"/>
    <row r="33263" ht="15" x14ac:dyDescent="0.25"/>
    <row r="33264" ht="15" x14ac:dyDescent="0.25"/>
    <row r="33265" ht="15" x14ac:dyDescent="0.25"/>
    <row r="33266" ht="15" x14ac:dyDescent="0.25"/>
    <row r="33267" ht="15" x14ac:dyDescent="0.25"/>
    <row r="33268" ht="15" x14ac:dyDescent="0.25"/>
    <row r="33269" ht="15" x14ac:dyDescent="0.25"/>
    <row r="33270" ht="15" x14ac:dyDescent="0.25"/>
    <row r="33271" ht="15" x14ac:dyDescent="0.25"/>
    <row r="33272" ht="15" x14ac:dyDescent="0.25"/>
    <row r="33273" ht="15" x14ac:dyDescent="0.25"/>
    <row r="33274" ht="15" x14ac:dyDescent="0.25"/>
    <row r="33275" ht="15" x14ac:dyDescent="0.25"/>
    <row r="33276" ht="15" x14ac:dyDescent="0.25"/>
    <row r="33277" ht="15" x14ac:dyDescent="0.25"/>
    <row r="33278" ht="15" x14ac:dyDescent="0.25"/>
    <row r="33279" ht="15" x14ac:dyDescent="0.25"/>
    <row r="33280" ht="15" x14ac:dyDescent="0.25"/>
    <row r="33281" ht="15" x14ac:dyDescent="0.25"/>
    <row r="33282" ht="15" x14ac:dyDescent="0.25"/>
    <row r="33283" ht="15" x14ac:dyDescent="0.25"/>
    <row r="33284" ht="15" x14ac:dyDescent="0.25"/>
    <row r="33285" ht="15" x14ac:dyDescent="0.25"/>
    <row r="33286" ht="15" x14ac:dyDescent="0.25"/>
    <row r="33287" ht="15" x14ac:dyDescent="0.25"/>
    <row r="33288" ht="15" x14ac:dyDescent="0.25"/>
    <row r="33289" ht="15" x14ac:dyDescent="0.25"/>
    <row r="33290" ht="15" x14ac:dyDescent="0.25"/>
    <row r="33291" ht="15" x14ac:dyDescent="0.25"/>
    <row r="33292" ht="15" x14ac:dyDescent="0.25"/>
    <row r="33293" ht="15" x14ac:dyDescent="0.25"/>
    <row r="33294" ht="15" x14ac:dyDescent="0.25"/>
    <row r="33295" ht="15" x14ac:dyDescent="0.25"/>
    <row r="33296" ht="15" x14ac:dyDescent="0.25"/>
    <row r="33297" ht="15" x14ac:dyDescent="0.25"/>
    <row r="33298" ht="15" x14ac:dyDescent="0.25"/>
    <row r="33299" ht="15" x14ac:dyDescent="0.25"/>
    <row r="33300" ht="15" x14ac:dyDescent="0.25"/>
    <row r="33301" ht="15" x14ac:dyDescent="0.25"/>
    <row r="33302" ht="15" x14ac:dyDescent="0.25"/>
    <row r="33303" ht="15" x14ac:dyDescent="0.25"/>
    <row r="33304" ht="15" x14ac:dyDescent="0.25"/>
    <row r="33305" ht="15" x14ac:dyDescent="0.25"/>
    <row r="33306" ht="15" x14ac:dyDescent="0.25"/>
    <row r="33307" ht="15" x14ac:dyDescent="0.25"/>
    <row r="33308" ht="15" x14ac:dyDescent="0.25"/>
    <row r="33309" ht="15" x14ac:dyDescent="0.25"/>
    <row r="33310" ht="15" x14ac:dyDescent="0.25"/>
    <row r="33311" ht="15" x14ac:dyDescent="0.25"/>
    <row r="33312" ht="15" x14ac:dyDescent="0.25"/>
    <row r="33313" ht="15" x14ac:dyDescent="0.25"/>
    <row r="33314" ht="15" x14ac:dyDescent="0.25"/>
    <row r="33315" ht="15" x14ac:dyDescent="0.25"/>
    <row r="33316" ht="15" x14ac:dyDescent="0.25"/>
    <row r="33317" ht="15" x14ac:dyDescent="0.25"/>
    <row r="33318" ht="15" x14ac:dyDescent="0.25"/>
    <row r="33319" ht="15" x14ac:dyDescent="0.25"/>
    <row r="33320" ht="15" x14ac:dyDescent="0.25"/>
    <row r="33321" ht="15" x14ac:dyDescent="0.25"/>
    <row r="33322" ht="15" x14ac:dyDescent="0.25"/>
    <row r="33323" ht="15" x14ac:dyDescent="0.25"/>
    <row r="33324" ht="15" x14ac:dyDescent="0.25"/>
    <row r="33325" ht="15" x14ac:dyDescent="0.25"/>
    <row r="33326" ht="15" x14ac:dyDescent="0.25"/>
    <row r="33327" ht="15" x14ac:dyDescent="0.25"/>
    <row r="33328" ht="15" x14ac:dyDescent="0.25"/>
    <row r="33329" ht="15" x14ac:dyDescent="0.25"/>
    <row r="33330" ht="15" x14ac:dyDescent="0.25"/>
    <row r="33331" ht="15" x14ac:dyDescent="0.25"/>
    <row r="33332" ht="15" x14ac:dyDescent="0.25"/>
    <row r="33333" ht="15" x14ac:dyDescent="0.25"/>
    <row r="33334" ht="15" x14ac:dyDescent="0.25"/>
    <row r="33335" ht="15" x14ac:dyDescent="0.25"/>
    <row r="33336" ht="15" x14ac:dyDescent="0.25"/>
    <row r="33337" ht="15" x14ac:dyDescent="0.25"/>
    <row r="33338" ht="15" x14ac:dyDescent="0.25"/>
    <row r="33339" ht="15" x14ac:dyDescent="0.25"/>
    <row r="33340" ht="15" x14ac:dyDescent="0.25"/>
    <row r="33341" ht="15" x14ac:dyDescent="0.25"/>
    <row r="33342" ht="15" x14ac:dyDescent="0.25"/>
    <row r="33343" ht="15" x14ac:dyDescent="0.25"/>
    <row r="33344" ht="15" x14ac:dyDescent="0.25"/>
    <row r="33345" ht="15" x14ac:dyDescent="0.25"/>
    <row r="33346" ht="15" x14ac:dyDescent="0.25"/>
    <row r="33347" ht="15" x14ac:dyDescent="0.25"/>
    <row r="33348" ht="15" x14ac:dyDescent="0.25"/>
    <row r="33349" ht="15" x14ac:dyDescent="0.25"/>
    <row r="33350" ht="15" x14ac:dyDescent="0.25"/>
    <row r="33351" ht="15" x14ac:dyDescent="0.25"/>
    <row r="33352" ht="15" x14ac:dyDescent="0.25"/>
    <row r="33353" ht="15" x14ac:dyDescent="0.25"/>
    <row r="33354" ht="15" x14ac:dyDescent="0.25"/>
    <row r="33355" ht="15" x14ac:dyDescent="0.25"/>
    <row r="33356" ht="15" x14ac:dyDescent="0.25"/>
    <row r="33357" ht="15" x14ac:dyDescent="0.25"/>
    <row r="33358" ht="15" x14ac:dyDescent="0.25"/>
    <row r="33359" ht="15" x14ac:dyDescent="0.25"/>
    <row r="33360" ht="15" x14ac:dyDescent="0.25"/>
    <row r="33361" ht="15" x14ac:dyDescent="0.25"/>
    <row r="33362" ht="15" x14ac:dyDescent="0.25"/>
    <row r="33363" ht="15" x14ac:dyDescent="0.25"/>
    <row r="33364" ht="15" x14ac:dyDescent="0.25"/>
    <row r="33365" ht="15" x14ac:dyDescent="0.25"/>
    <row r="33366" ht="15" x14ac:dyDescent="0.25"/>
    <row r="33367" ht="15" x14ac:dyDescent="0.25"/>
    <row r="33368" ht="15" x14ac:dyDescent="0.25"/>
    <row r="33369" ht="15" x14ac:dyDescent="0.25"/>
    <row r="33370" ht="15" x14ac:dyDescent="0.25"/>
    <row r="33371" ht="15" x14ac:dyDescent="0.25"/>
    <row r="33372" ht="15" x14ac:dyDescent="0.25"/>
    <row r="33373" ht="15" x14ac:dyDescent="0.25"/>
    <row r="33374" ht="15" x14ac:dyDescent="0.25"/>
    <row r="33375" ht="15" x14ac:dyDescent="0.25"/>
    <row r="33376" ht="15" x14ac:dyDescent="0.25"/>
    <row r="33377" ht="15" x14ac:dyDescent="0.25"/>
    <row r="33378" ht="15" x14ac:dyDescent="0.25"/>
    <row r="33379" ht="15" x14ac:dyDescent="0.25"/>
    <row r="33380" ht="15" x14ac:dyDescent="0.25"/>
    <row r="33381" ht="15" x14ac:dyDescent="0.25"/>
    <row r="33382" ht="15" x14ac:dyDescent="0.25"/>
    <row r="33383" ht="15" x14ac:dyDescent="0.25"/>
    <row r="33384" ht="15" x14ac:dyDescent="0.25"/>
    <row r="33385" ht="15" x14ac:dyDescent="0.25"/>
    <row r="33386" ht="15" x14ac:dyDescent="0.25"/>
    <row r="33387" ht="15" x14ac:dyDescent="0.25"/>
    <row r="33388" ht="15" x14ac:dyDescent="0.25"/>
    <row r="33389" ht="15" x14ac:dyDescent="0.25"/>
    <row r="33390" ht="15" x14ac:dyDescent="0.25"/>
    <row r="33391" ht="15" x14ac:dyDescent="0.25"/>
    <row r="33392" ht="15" x14ac:dyDescent="0.25"/>
    <row r="33393" ht="15" x14ac:dyDescent="0.25"/>
    <row r="33394" ht="15" x14ac:dyDescent="0.25"/>
    <row r="33395" ht="15" x14ac:dyDescent="0.25"/>
    <row r="33396" ht="15" x14ac:dyDescent="0.25"/>
    <row r="33397" ht="15" x14ac:dyDescent="0.25"/>
    <row r="33398" ht="15" x14ac:dyDescent="0.25"/>
    <row r="33399" ht="15" x14ac:dyDescent="0.25"/>
    <row r="33400" ht="15" x14ac:dyDescent="0.25"/>
    <row r="33401" ht="15" x14ac:dyDescent="0.25"/>
    <row r="33402" ht="15" x14ac:dyDescent="0.25"/>
    <row r="33403" ht="15" x14ac:dyDescent="0.25"/>
    <row r="33404" ht="15" x14ac:dyDescent="0.25"/>
    <row r="33405" ht="15" x14ac:dyDescent="0.25"/>
    <row r="33406" ht="15" x14ac:dyDescent="0.25"/>
    <row r="33407" ht="15" x14ac:dyDescent="0.25"/>
    <row r="33408" ht="15" x14ac:dyDescent="0.25"/>
    <row r="33409" ht="15" x14ac:dyDescent="0.25"/>
    <row r="33410" ht="15" x14ac:dyDescent="0.25"/>
    <row r="33411" ht="15" x14ac:dyDescent="0.25"/>
    <row r="33412" ht="15" x14ac:dyDescent="0.25"/>
    <row r="33413" ht="15" x14ac:dyDescent="0.25"/>
    <row r="33414" ht="15" x14ac:dyDescent="0.25"/>
    <row r="33415" ht="15" x14ac:dyDescent="0.25"/>
    <row r="33416" ht="15" x14ac:dyDescent="0.25"/>
    <row r="33417" ht="15" x14ac:dyDescent="0.25"/>
    <row r="33418" ht="15" x14ac:dyDescent="0.25"/>
    <row r="33419" ht="15" x14ac:dyDescent="0.25"/>
    <row r="33420" ht="15" x14ac:dyDescent="0.25"/>
    <row r="33421" ht="15" x14ac:dyDescent="0.25"/>
    <row r="33422" ht="15" x14ac:dyDescent="0.25"/>
    <row r="33423" ht="15" x14ac:dyDescent="0.25"/>
    <row r="33424" ht="15" x14ac:dyDescent="0.25"/>
    <row r="33425" ht="15" x14ac:dyDescent="0.25"/>
    <row r="33426" ht="15" x14ac:dyDescent="0.25"/>
    <row r="33427" ht="15" x14ac:dyDescent="0.25"/>
    <row r="33428" ht="15" x14ac:dyDescent="0.25"/>
    <row r="33429" ht="15" x14ac:dyDescent="0.25"/>
    <row r="33430" ht="15" x14ac:dyDescent="0.25"/>
    <row r="33431" ht="15" x14ac:dyDescent="0.25"/>
    <row r="33432" ht="15" x14ac:dyDescent="0.25"/>
    <row r="33433" ht="15" x14ac:dyDescent="0.25"/>
    <row r="33434" ht="15" x14ac:dyDescent="0.25"/>
    <row r="33435" ht="15" x14ac:dyDescent="0.25"/>
    <row r="33436" ht="15" x14ac:dyDescent="0.25"/>
    <row r="33437" ht="15" x14ac:dyDescent="0.25"/>
    <row r="33438" ht="15" x14ac:dyDescent="0.25"/>
    <row r="33439" ht="15" x14ac:dyDescent="0.25"/>
    <row r="33440" ht="15" x14ac:dyDescent="0.25"/>
    <row r="33441" ht="15" x14ac:dyDescent="0.25"/>
    <row r="33442" ht="15" x14ac:dyDescent="0.25"/>
    <row r="33443" ht="15" x14ac:dyDescent="0.25"/>
    <row r="33444" ht="15" x14ac:dyDescent="0.25"/>
    <row r="33445" ht="15" x14ac:dyDescent="0.25"/>
    <row r="33446" ht="15" x14ac:dyDescent="0.25"/>
    <row r="33447" ht="15" x14ac:dyDescent="0.25"/>
    <row r="33448" ht="15" x14ac:dyDescent="0.25"/>
    <row r="33449" ht="15" x14ac:dyDescent="0.25"/>
    <row r="33450" ht="15" x14ac:dyDescent="0.25"/>
    <row r="33451" ht="15" x14ac:dyDescent="0.25"/>
    <row r="33452" ht="15" x14ac:dyDescent="0.25"/>
    <row r="33453" ht="15" x14ac:dyDescent="0.25"/>
    <row r="33454" ht="15" x14ac:dyDescent="0.25"/>
    <row r="33455" ht="15" x14ac:dyDescent="0.25"/>
    <row r="33456" ht="15" x14ac:dyDescent="0.25"/>
    <row r="33457" ht="15" x14ac:dyDescent="0.25"/>
    <row r="33458" ht="15" x14ac:dyDescent="0.25"/>
    <row r="33459" ht="15" x14ac:dyDescent="0.25"/>
    <row r="33460" ht="15" x14ac:dyDescent="0.25"/>
    <row r="33461" ht="15" x14ac:dyDescent="0.25"/>
    <row r="33462" ht="15" x14ac:dyDescent="0.25"/>
    <row r="33463" ht="15" x14ac:dyDescent="0.25"/>
    <row r="33464" ht="15" x14ac:dyDescent="0.25"/>
    <row r="33465" ht="15" x14ac:dyDescent="0.25"/>
    <row r="33466" ht="15" x14ac:dyDescent="0.25"/>
    <row r="33467" ht="15" x14ac:dyDescent="0.25"/>
    <row r="33468" ht="15" x14ac:dyDescent="0.25"/>
    <row r="33469" ht="15" x14ac:dyDescent="0.25"/>
    <row r="33470" ht="15" x14ac:dyDescent="0.25"/>
    <row r="33471" ht="15" x14ac:dyDescent="0.25"/>
    <row r="33472" ht="15" x14ac:dyDescent="0.25"/>
    <row r="33473" ht="15" x14ac:dyDescent="0.25"/>
    <row r="33474" ht="15" x14ac:dyDescent="0.25"/>
    <row r="33475" ht="15" x14ac:dyDescent="0.25"/>
    <row r="33476" ht="15" x14ac:dyDescent="0.25"/>
    <row r="33477" ht="15" x14ac:dyDescent="0.25"/>
    <row r="33478" ht="15" x14ac:dyDescent="0.25"/>
    <row r="33479" ht="15" x14ac:dyDescent="0.25"/>
    <row r="33480" ht="15" x14ac:dyDescent="0.25"/>
    <row r="33481" ht="15" x14ac:dyDescent="0.25"/>
    <row r="33482" ht="15" x14ac:dyDescent="0.25"/>
    <row r="33483" ht="15" x14ac:dyDescent="0.25"/>
    <row r="33484" ht="15" x14ac:dyDescent="0.25"/>
    <row r="33485" ht="15" x14ac:dyDescent="0.25"/>
    <row r="33486" ht="15" x14ac:dyDescent="0.25"/>
    <row r="33487" ht="15" x14ac:dyDescent="0.25"/>
    <row r="33488" ht="15" x14ac:dyDescent="0.25"/>
    <row r="33489" ht="15" x14ac:dyDescent="0.25"/>
    <row r="33490" ht="15" x14ac:dyDescent="0.25"/>
    <row r="33491" ht="15" x14ac:dyDescent="0.25"/>
    <row r="33492" ht="15" x14ac:dyDescent="0.25"/>
    <row r="33493" ht="15" x14ac:dyDescent="0.25"/>
    <row r="33494" ht="15" x14ac:dyDescent="0.25"/>
    <row r="33495" ht="15" x14ac:dyDescent="0.25"/>
    <row r="33496" ht="15" x14ac:dyDescent="0.25"/>
    <row r="33497" ht="15" x14ac:dyDescent="0.25"/>
    <row r="33498" ht="15" x14ac:dyDescent="0.25"/>
    <row r="33499" ht="15" x14ac:dyDescent="0.25"/>
    <row r="33500" ht="15" x14ac:dyDescent="0.25"/>
    <row r="33501" ht="15" x14ac:dyDescent="0.25"/>
    <row r="33502" ht="15" x14ac:dyDescent="0.25"/>
    <row r="33503" ht="15" x14ac:dyDescent="0.25"/>
    <row r="33504" ht="15" x14ac:dyDescent="0.25"/>
    <row r="33505" ht="15" x14ac:dyDescent="0.25"/>
    <row r="33506" ht="15" x14ac:dyDescent="0.25"/>
    <row r="33507" ht="15" x14ac:dyDescent="0.25"/>
    <row r="33508" ht="15" x14ac:dyDescent="0.25"/>
    <row r="33509" ht="15" x14ac:dyDescent="0.25"/>
    <row r="33510" ht="15" x14ac:dyDescent="0.25"/>
    <row r="33511" ht="15" x14ac:dyDescent="0.25"/>
    <row r="33512" ht="15" x14ac:dyDescent="0.25"/>
    <row r="33513" ht="15" x14ac:dyDescent="0.25"/>
    <row r="33514" ht="15" x14ac:dyDescent="0.25"/>
    <row r="33515" ht="15" x14ac:dyDescent="0.25"/>
    <row r="33516" ht="15" x14ac:dyDescent="0.25"/>
    <row r="33517" ht="15" x14ac:dyDescent="0.25"/>
    <row r="33518" ht="15" x14ac:dyDescent="0.25"/>
    <row r="33519" ht="15" x14ac:dyDescent="0.25"/>
    <row r="33520" ht="15" x14ac:dyDescent="0.25"/>
    <row r="33521" ht="15" x14ac:dyDescent="0.25"/>
    <row r="33522" ht="15" x14ac:dyDescent="0.25"/>
    <row r="33523" ht="15" x14ac:dyDescent="0.25"/>
    <row r="33524" ht="15" x14ac:dyDescent="0.25"/>
    <row r="33525" ht="15" x14ac:dyDescent="0.25"/>
    <row r="33526" ht="15" x14ac:dyDescent="0.25"/>
    <row r="33527" ht="15" x14ac:dyDescent="0.25"/>
    <row r="33528" ht="15" x14ac:dyDescent="0.25"/>
    <row r="33529" ht="15" x14ac:dyDescent="0.25"/>
    <row r="33530" ht="15" x14ac:dyDescent="0.25"/>
    <row r="33531" ht="15" x14ac:dyDescent="0.25"/>
    <row r="33532" ht="15" x14ac:dyDescent="0.25"/>
    <row r="33533" ht="15" x14ac:dyDescent="0.25"/>
    <row r="33534" ht="15" x14ac:dyDescent="0.25"/>
    <row r="33535" ht="15" x14ac:dyDescent="0.25"/>
    <row r="33536" ht="15" x14ac:dyDescent="0.25"/>
    <row r="33537" ht="15" x14ac:dyDescent="0.25"/>
    <row r="33538" ht="15" x14ac:dyDescent="0.25"/>
    <row r="33539" ht="15" x14ac:dyDescent="0.25"/>
    <row r="33540" ht="15" x14ac:dyDescent="0.25"/>
    <row r="33541" ht="15" x14ac:dyDescent="0.25"/>
    <row r="33542" ht="15" x14ac:dyDescent="0.25"/>
    <row r="33543" ht="15" x14ac:dyDescent="0.25"/>
    <row r="33544" ht="15" x14ac:dyDescent="0.25"/>
    <row r="33545" ht="15" x14ac:dyDescent="0.25"/>
    <row r="33546" ht="15" x14ac:dyDescent="0.25"/>
    <row r="33547" ht="15" x14ac:dyDescent="0.25"/>
    <row r="33548" ht="15" x14ac:dyDescent="0.25"/>
    <row r="33549" ht="15" x14ac:dyDescent="0.25"/>
    <row r="33550" ht="15" x14ac:dyDescent="0.25"/>
    <row r="33551" ht="15" x14ac:dyDescent="0.25"/>
    <row r="33552" ht="15" x14ac:dyDescent="0.25"/>
    <row r="33553" ht="15" x14ac:dyDescent="0.25"/>
    <row r="33554" ht="15" x14ac:dyDescent="0.25"/>
    <row r="33555" ht="15" x14ac:dyDescent="0.25"/>
    <row r="33556" ht="15" x14ac:dyDescent="0.25"/>
    <row r="33557" ht="15" x14ac:dyDescent="0.25"/>
    <row r="33558" ht="15" x14ac:dyDescent="0.25"/>
    <row r="33559" ht="15" x14ac:dyDescent="0.25"/>
    <row r="33560" ht="15" x14ac:dyDescent="0.25"/>
    <row r="33561" ht="15" x14ac:dyDescent="0.25"/>
    <row r="33562" ht="15" x14ac:dyDescent="0.25"/>
    <row r="33563" ht="15" x14ac:dyDescent="0.25"/>
    <row r="33564" ht="15" x14ac:dyDescent="0.25"/>
    <row r="33565" ht="15" x14ac:dyDescent="0.25"/>
    <row r="33566" ht="15" x14ac:dyDescent="0.25"/>
    <row r="33567" ht="15" x14ac:dyDescent="0.25"/>
    <row r="33568" ht="15" x14ac:dyDescent="0.25"/>
    <row r="33569" ht="15" x14ac:dyDescent="0.25"/>
    <row r="33570" ht="15" x14ac:dyDescent="0.25"/>
    <row r="33571" ht="15" x14ac:dyDescent="0.25"/>
    <row r="33572" ht="15" x14ac:dyDescent="0.25"/>
    <row r="33573" ht="15" x14ac:dyDescent="0.25"/>
    <row r="33574" ht="15" x14ac:dyDescent="0.25"/>
    <row r="33575" ht="15" x14ac:dyDescent="0.25"/>
    <row r="33576" ht="15" x14ac:dyDescent="0.25"/>
    <row r="33577" ht="15" x14ac:dyDescent="0.25"/>
    <row r="33578" ht="15" x14ac:dyDescent="0.25"/>
    <row r="33579" ht="15" x14ac:dyDescent="0.25"/>
    <row r="33580" ht="15" x14ac:dyDescent="0.25"/>
    <row r="33581" ht="15" x14ac:dyDescent="0.25"/>
    <row r="33582" ht="15" x14ac:dyDescent="0.25"/>
    <row r="33583" ht="15" x14ac:dyDescent="0.25"/>
    <row r="33584" ht="15" x14ac:dyDescent="0.25"/>
    <row r="33585" ht="15" x14ac:dyDescent="0.25"/>
    <row r="33586" ht="15" x14ac:dyDescent="0.25"/>
    <row r="33587" ht="15" x14ac:dyDescent="0.25"/>
    <row r="33588" ht="15" x14ac:dyDescent="0.25"/>
    <row r="33589" ht="15" x14ac:dyDescent="0.25"/>
    <row r="33590" ht="15" x14ac:dyDescent="0.25"/>
    <row r="33591" ht="15" x14ac:dyDescent="0.25"/>
    <row r="33592" ht="15" x14ac:dyDescent="0.25"/>
    <row r="33593" ht="15" x14ac:dyDescent="0.25"/>
    <row r="33594" ht="15" x14ac:dyDescent="0.25"/>
    <row r="33595" ht="15" x14ac:dyDescent="0.25"/>
    <row r="33596" ht="15" x14ac:dyDescent="0.25"/>
    <row r="33597" ht="15" x14ac:dyDescent="0.25"/>
    <row r="33598" ht="15" x14ac:dyDescent="0.25"/>
    <row r="33599" ht="15" x14ac:dyDescent="0.25"/>
    <row r="33600" ht="15" x14ac:dyDescent="0.25"/>
    <row r="33601" ht="15" x14ac:dyDescent="0.25"/>
    <row r="33602" ht="15" x14ac:dyDescent="0.25"/>
    <row r="33603" ht="15" x14ac:dyDescent="0.25"/>
    <row r="33604" ht="15" x14ac:dyDescent="0.25"/>
    <row r="33605" ht="15" x14ac:dyDescent="0.25"/>
    <row r="33606" ht="15" x14ac:dyDescent="0.25"/>
    <row r="33607" ht="15" x14ac:dyDescent="0.25"/>
    <row r="33608" ht="15" x14ac:dyDescent="0.25"/>
    <row r="33609" ht="15" x14ac:dyDescent="0.25"/>
    <row r="33610" ht="15" x14ac:dyDescent="0.25"/>
    <row r="33611" ht="15" x14ac:dyDescent="0.25"/>
    <row r="33612" ht="15" x14ac:dyDescent="0.25"/>
    <row r="33613" ht="15" x14ac:dyDescent="0.25"/>
    <row r="33614" ht="15" x14ac:dyDescent="0.25"/>
    <row r="33615" ht="15" x14ac:dyDescent="0.25"/>
    <row r="33616" ht="15" x14ac:dyDescent="0.25"/>
    <row r="33617" ht="15" x14ac:dyDescent="0.25"/>
    <row r="33618" ht="15" x14ac:dyDescent="0.25"/>
    <row r="33619" ht="15" x14ac:dyDescent="0.25"/>
    <row r="33620" ht="15" x14ac:dyDescent="0.25"/>
    <row r="33621" ht="15" x14ac:dyDescent="0.25"/>
    <row r="33622" ht="15" x14ac:dyDescent="0.25"/>
    <row r="33623" ht="15" x14ac:dyDescent="0.25"/>
    <row r="33624" ht="15" x14ac:dyDescent="0.25"/>
    <row r="33625" ht="15" x14ac:dyDescent="0.25"/>
    <row r="33626" ht="15" x14ac:dyDescent="0.25"/>
    <row r="33627" ht="15" x14ac:dyDescent="0.25"/>
    <row r="33628" ht="15" x14ac:dyDescent="0.25"/>
    <row r="33629" ht="15" x14ac:dyDescent="0.25"/>
    <row r="33630" ht="15" x14ac:dyDescent="0.25"/>
    <row r="33631" ht="15" x14ac:dyDescent="0.25"/>
    <row r="33632" ht="15" x14ac:dyDescent="0.25"/>
    <row r="33633" ht="15" x14ac:dyDescent="0.25"/>
    <row r="33634" ht="15" x14ac:dyDescent="0.25"/>
    <row r="33635" ht="15" x14ac:dyDescent="0.25"/>
    <row r="33636" ht="15" x14ac:dyDescent="0.25"/>
    <row r="33637" ht="15" x14ac:dyDescent="0.25"/>
    <row r="33638" ht="15" x14ac:dyDescent="0.25"/>
    <row r="33639" ht="15" x14ac:dyDescent="0.25"/>
    <row r="33640" ht="15" x14ac:dyDescent="0.25"/>
    <row r="33641" ht="15" x14ac:dyDescent="0.25"/>
    <row r="33642" ht="15" x14ac:dyDescent="0.25"/>
    <row r="33643" ht="15" x14ac:dyDescent="0.25"/>
    <row r="33644" ht="15" x14ac:dyDescent="0.25"/>
    <row r="33645" ht="15" x14ac:dyDescent="0.25"/>
    <row r="33646" ht="15" x14ac:dyDescent="0.25"/>
    <row r="33647" ht="15" x14ac:dyDescent="0.25"/>
    <row r="33648" ht="15" x14ac:dyDescent="0.25"/>
    <row r="33649" ht="15" x14ac:dyDescent="0.25"/>
    <row r="33650" ht="15" x14ac:dyDescent="0.25"/>
    <row r="33651" ht="15" x14ac:dyDescent="0.25"/>
    <row r="33652" ht="15" x14ac:dyDescent="0.25"/>
    <row r="33653" ht="15" x14ac:dyDescent="0.25"/>
    <row r="33654" ht="15" x14ac:dyDescent="0.25"/>
    <row r="33655" ht="15" x14ac:dyDescent="0.25"/>
    <row r="33656" ht="15" x14ac:dyDescent="0.25"/>
    <row r="33657" ht="15" x14ac:dyDescent="0.25"/>
    <row r="33658" ht="15" x14ac:dyDescent="0.25"/>
    <row r="33659" ht="15" x14ac:dyDescent="0.25"/>
    <row r="33660" ht="15" x14ac:dyDescent="0.25"/>
    <row r="33661" ht="15" x14ac:dyDescent="0.25"/>
    <row r="33662" ht="15" x14ac:dyDescent="0.25"/>
    <row r="33663" ht="15" x14ac:dyDescent="0.25"/>
    <row r="33664" ht="15" x14ac:dyDescent="0.25"/>
    <row r="33665" ht="15" x14ac:dyDescent="0.25"/>
    <row r="33666" ht="15" x14ac:dyDescent="0.25"/>
    <row r="33667" ht="15" x14ac:dyDescent="0.25"/>
    <row r="33668" ht="15" x14ac:dyDescent="0.25"/>
    <row r="33669" ht="15" x14ac:dyDescent="0.25"/>
    <row r="33670" ht="15" x14ac:dyDescent="0.25"/>
    <row r="33671" ht="15" x14ac:dyDescent="0.25"/>
    <row r="33672" ht="15" x14ac:dyDescent="0.25"/>
    <row r="33673" ht="15" x14ac:dyDescent="0.25"/>
    <row r="33674" ht="15" x14ac:dyDescent="0.25"/>
    <row r="33675" ht="15" x14ac:dyDescent="0.25"/>
    <row r="33676" ht="15" x14ac:dyDescent="0.25"/>
    <row r="33677" ht="15" x14ac:dyDescent="0.25"/>
    <row r="33678" ht="15" x14ac:dyDescent="0.25"/>
    <row r="33679" ht="15" x14ac:dyDescent="0.25"/>
    <row r="33680" ht="15" x14ac:dyDescent="0.25"/>
    <row r="33681" ht="15" x14ac:dyDescent="0.25"/>
    <row r="33682" ht="15" x14ac:dyDescent="0.25"/>
    <row r="33683" ht="15" x14ac:dyDescent="0.25"/>
    <row r="33684" ht="15" x14ac:dyDescent="0.25"/>
    <row r="33685" ht="15" x14ac:dyDescent="0.25"/>
    <row r="33686" ht="15" x14ac:dyDescent="0.25"/>
    <row r="33687" ht="15" x14ac:dyDescent="0.25"/>
    <row r="33688" ht="15" x14ac:dyDescent="0.25"/>
    <row r="33689" ht="15" x14ac:dyDescent="0.25"/>
    <row r="33690" ht="15" x14ac:dyDescent="0.25"/>
    <row r="33691" ht="15" x14ac:dyDescent="0.25"/>
    <row r="33692" ht="15" x14ac:dyDescent="0.25"/>
    <row r="33693" ht="15" x14ac:dyDescent="0.25"/>
    <row r="33694" ht="15" x14ac:dyDescent="0.25"/>
    <row r="33695" ht="15" x14ac:dyDescent="0.25"/>
    <row r="33696" ht="15" x14ac:dyDescent="0.25"/>
    <row r="33697" ht="15" x14ac:dyDescent="0.25"/>
    <row r="33698" ht="15" x14ac:dyDescent="0.25"/>
    <row r="33699" ht="15" x14ac:dyDescent="0.25"/>
    <row r="33700" ht="15" x14ac:dyDescent="0.25"/>
    <row r="33701" ht="15" x14ac:dyDescent="0.25"/>
    <row r="33702" ht="15" x14ac:dyDescent="0.25"/>
    <row r="33703" ht="15" x14ac:dyDescent="0.25"/>
    <row r="33704" ht="15" x14ac:dyDescent="0.25"/>
    <row r="33705" ht="15" x14ac:dyDescent="0.25"/>
    <row r="33706" ht="15" x14ac:dyDescent="0.25"/>
    <row r="33707" ht="15" x14ac:dyDescent="0.25"/>
    <row r="33708" ht="15" x14ac:dyDescent="0.25"/>
    <row r="33709" ht="15" x14ac:dyDescent="0.25"/>
    <row r="33710" ht="15" x14ac:dyDescent="0.25"/>
    <row r="33711" ht="15" x14ac:dyDescent="0.25"/>
    <row r="33712" ht="15" x14ac:dyDescent="0.25"/>
    <row r="33713" ht="15" x14ac:dyDescent="0.25"/>
    <row r="33714" ht="15" x14ac:dyDescent="0.25"/>
    <row r="33715" ht="15" x14ac:dyDescent="0.25"/>
    <row r="33716" ht="15" x14ac:dyDescent="0.25"/>
    <row r="33717" ht="15" x14ac:dyDescent="0.25"/>
    <row r="33718" ht="15" x14ac:dyDescent="0.25"/>
    <row r="33719" ht="15" x14ac:dyDescent="0.25"/>
    <row r="33720" ht="15" x14ac:dyDescent="0.25"/>
    <row r="33721" ht="15" x14ac:dyDescent="0.25"/>
    <row r="33722" ht="15" x14ac:dyDescent="0.25"/>
    <row r="33723" ht="15" x14ac:dyDescent="0.25"/>
    <row r="33724" ht="15" x14ac:dyDescent="0.25"/>
    <row r="33725" ht="15" x14ac:dyDescent="0.25"/>
    <row r="33726" ht="15" x14ac:dyDescent="0.25"/>
    <row r="33727" ht="15" x14ac:dyDescent="0.25"/>
    <row r="33728" ht="15" x14ac:dyDescent="0.25"/>
    <row r="33729" ht="15" x14ac:dyDescent="0.25"/>
    <row r="33730" ht="15" x14ac:dyDescent="0.25"/>
    <row r="33731" ht="15" x14ac:dyDescent="0.25"/>
    <row r="33732" ht="15" x14ac:dyDescent="0.25"/>
    <row r="33733" ht="15" x14ac:dyDescent="0.25"/>
    <row r="33734" ht="15" x14ac:dyDescent="0.25"/>
    <row r="33735" ht="15" x14ac:dyDescent="0.25"/>
    <row r="33736" ht="15" x14ac:dyDescent="0.25"/>
    <row r="33737" ht="15" x14ac:dyDescent="0.25"/>
    <row r="33738" ht="15" x14ac:dyDescent="0.25"/>
    <row r="33739" ht="15" x14ac:dyDescent="0.25"/>
    <row r="33740" ht="15" x14ac:dyDescent="0.25"/>
    <row r="33741" ht="15" x14ac:dyDescent="0.25"/>
    <row r="33742" ht="15" x14ac:dyDescent="0.25"/>
    <row r="33743" ht="15" x14ac:dyDescent="0.25"/>
    <row r="33744" ht="15" x14ac:dyDescent="0.25"/>
    <row r="33745" ht="15" x14ac:dyDescent="0.25"/>
    <row r="33746" ht="15" x14ac:dyDescent="0.25"/>
    <row r="33747" ht="15" x14ac:dyDescent="0.25"/>
    <row r="33748" ht="15" x14ac:dyDescent="0.25"/>
    <row r="33749" ht="15" x14ac:dyDescent="0.25"/>
    <row r="33750" ht="15" x14ac:dyDescent="0.25"/>
    <row r="33751" ht="15" x14ac:dyDescent="0.25"/>
    <row r="33752" ht="15" x14ac:dyDescent="0.25"/>
    <row r="33753" ht="15" x14ac:dyDescent="0.25"/>
    <row r="33754" ht="15" x14ac:dyDescent="0.25"/>
    <row r="33755" ht="15" x14ac:dyDescent="0.25"/>
    <row r="33756" ht="15" x14ac:dyDescent="0.25"/>
    <row r="33757" ht="15" x14ac:dyDescent="0.25"/>
    <row r="33758" ht="15" x14ac:dyDescent="0.25"/>
    <row r="33759" ht="15" x14ac:dyDescent="0.25"/>
    <row r="33760" ht="15" x14ac:dyDescent="0.25"/>
    <row r="33761" ht="15" x14ac:dyDescent="0.25"/>
    <row r="33762" ht="15" x14ac:dyDescent="0.25"/>
    <row r="33763" ht="15" x14ac:dyDescent="0.25"/>
    <row r="33764" ht="15" x14ac:dyDescent="0.25"/>
    <row r="33765" ht="15" x14ac:dyDescent="0.25"/>
    <row r="33766" ht="15" x14ac:dyDescent="0.25"/>
    <row r="33767" ht="15" x14ac:dyDescent="0.25"/>
    <row r="33768" ht="15" x14ac:dyDescent="0.25"/>
    <row r="33769" ht="15" x14ac:dyDescent="0.25"/>
    <row r="33770" ht="15" x14ac:dyDescent="0.25"/>
    <row r="33771" ht="15" x14ac:dyDescent="0.25"/>
    <row r="33772" ht="15" x14ac:dyDescent="0.25"/>
    <row r="33773" ht="15" x14ac:dyDescent="0.25"/>
    <row r="33774" ht="15" x14ac:dyDescent="0.25"/>
    <row r="33775" ht="15" x14ac:dyDescent="0.25"/>
    <row r="33776" ht="15" x14ac:dyDescent="0.25"/>
    <row r="33777" ht="15" x14ac:dyDescent="0.25"/>
    <row r="33778" ht="15" x14ac:dyDescent="0.25"/>
    <row r="33779" ht="15" x14ac:dyDescent="0.25"/>
    <row r="33780" ht="15" x14ac:dyDescent="0.25"/>
    <row r="33781" ht="15" x14ac:dyDescent="0.25"/>
    <row r="33782" ht="15" x14ac:dyDescent="0.25"/>
    <row r="33783" ht="15" x14ac:dyDescent="0.25"/>
    <row r="33784" ht="15" x14ac:dyDescent="0.25"/>
    <row r="33785" ht="15" x14ac:dyDescent="0.25"/>
    <row r="33786" ht="15" x14ac:dyDescent="0.25"/>
    <row r="33787" ht="15" x14ac:dyDescent="0.25"/>
    <row r="33788" ht="15" x14ac:dyDescent="0.25"/>
    <row r="33789" ht="15" x14ac:dyDescent="0.25"/>
    <row r="33790" ht="15" x14ac:dyDescent="0.25"/>
    <row r="33791" ht="15" x14ac:dyDescent="0.25"/>
    <row r="33792" ht="15" x14ac:dyDescent="0.25"/>
    <row r="33793" ht="15" x14ac:dyDescent="0.25"/>
    <row r="33794" ht="15" x14ac:dyDescent="0.25"/>
    <row r="33795" ht="15" x14ac:dyDescent="0.25"/>
    <row r="33796" ht="15" x14ac:dyDescent="0.25"/>
    <row r="33797" ht="15" x14ac:dyDescent="0.25"/>
    <row r="33798" ht="15" x14ac:dyDescent="0.25"/>
    <row r="33799" ht="15" x14ac:dyDescent="0.25"/>
    <row r="33800" ht="15" x14ac:dyDescent="0.25"/>
    <row r="33801" ht="15" x14ac:dyDescent="0.25"/>
    <row r="33802" ht="15" x14ac:dyDescent="0.25"/>
    <row r="33803" ht="15" x14ac:dyDescent="0.25"/>
    <row r="33804" ht="15" x14ac:dyDescent="0.25"/>
    <row r="33805" ht="15" x14ac:dyDescent="0.25"/>
    <row r="33806" ht="15" x14ac:dyDescent="0.25"/>
    <row r="33807" ht="15" x14ac:dyDescent="0.25"/>
    <row r="33808" ht="15" x14ac:dyDescent="0.25"/>
    <row r="33809" ht="15" x14ac:dyDescent="0.25"/>
    <row r="33810" ht="15" x14ac:dyDescent="0.25"/>
    <row r="33811" ht="15" x14ac:dyDescent="0.25"/>
    <row r="33812" ht="15" x14ac:dyDescent="0.25"/>
    <row r="33813" ht="15" x14ac:dyDescent="0.25"/>
    <row r="33814" ht="15" x14ac:dyDescent="0.25"/>
    <row r="33815" ht="15" x14ac:dyDescent="0.25"/>
    <row r="33816" ht="15" x14ac:dyDescent="0.25"/>
    <row r="33817" ht="15" x14ac:dyDescent="0.25"/>
    <row r="33818" ht="15" x14ac:dyDescent="0.25"/>
    <row r="33819" ht="15" x14ac:dyDescent="0.25"/>
    <row r="33820" ht="15" x14ac:dyDescent="0.25"/>
    <row r="33821" ht="15" x14ac:dyDescent="0.25"/>
    <row r="33822" ht="15" x14ac:dyDescent="0.25"/>
    <row r="33823" ht="15" x14ac:dyDescent="0.25"/>
    <row r="33824" ht="15" x14ac:dyDescent="0.25"/>
    <row r="33825" ht="15" x14ac:dyDescent="0.25"/>
    <row r="33826" ht="15" x14ac:dyDescent="0.25"/>
    <row r="33827" ht="15" x14ac:dyDescent="0.25"/>
    <row r="33828" ht="15" x14ac:dyDescent="0.25"/>
    <row r="33829" ht="15" x14ac:dyDescent="0.25"/>
    <row r="33830" ht="15" x14ac:dyDescent="0.25"/>
    <row r="33831" ht="15" x14ac:dyDescent="0.25"/>
    <row r="33832" ht="15" x14ac:dyDescent="0.25"/>
    <row r="33833" ht="15" x14ac:dyDescent="0.25"/>
    <row r="33834" ht="15" x14ac:dyDescent="0.25"/>
    <row r="33835" ht="15" x14ac:dyDescent="0.25"/>
    <row r="33836" ht="15" x14ac:dyDescent="0.25"/>
    <row r="33837" ht="15" x14ac:dyDescent="0.25"/>
    <row r="33838" ht="15" x14ac:dyDescent="0.25"/>
    <row r="33839" ht="15" x14ac:dyDescent="0.25"/>
    <row r="33840" ht="15" x14ac:dyDescent="0.25"/>
    <row r="33841" ht="15" x14ac:dyDescent="0.25"/>
    <row r="33842" ht="15" x14ac:dyDescent="0.25"/>
    <row r="33843" ht="15" x14ac:dyDescent="0.25"/>
    <row r="33844" ht="15" x14ac:dyDescent="0.25"/>
    <row r="33845" ht="15" x14ac:dyDescent="0.25"/>
    <row r="33846" ht="15" x14ac:dyDescent="0.25"/>
    <row r="33847" ht="15" x14ac:dyDescent="0.25"/>
    <row r="33848" ht="15" x14ac:dyDescent="0.25"/>
    <row r="33849" ht="15" x14ac:dyDescent="0.25"/>
    <row r="33850" ht="15" x14ac:dyDescent="0.25"/>
    <row r="33851" ht="15" x14ac:dyDescent="0.25"/>
    <row r="33852" ht="15" x14ac:dyDescent="0.25"/>
    <row r="33853" ht="15" x14ac:dyDescent="0.25"/>
    <row r="33854" ht="15" x14ac:dyDescent="0.25"/>
    <row r="33855" ht="15" x14ac:dyDescent="0.25"/>
    <row r="33856" ht="15" x14ac:dyDescent="0.25"/>
    <row r="33857" ht="15" x14ac:dyDescent="0.25"/>
    <row r="33858" ht="15" x14ac:dyDescent="0.25"/>
    <row r="33859" ht="15" x14ac:dyDescent="0.25"/>
    <row r="33860" ht="15" x14ac:dyDescent="0.25"/>
    <row r="33861" ht="15" x14ac:dyDescent="0.25"/>
    <row r="33862" ht="15" x14ac:dyDescent="0.25"/>
    <row r="33863" ht="15" x14ac:dyDescent="0.25"/>
    <row r="33864" ht="15" x14ac:dyDescent="0.25"/>
    <row r="33865" ht="15" x14ac:dyDescent="0.25"/>
    <row r="33866" ht="15" x14ac:dyDescent="0.25"/>
    <row r="33867" ht="15" x14ac:dyDescent="0.25"/>
    <row r="33868" ht="15" x14ac:dyDescent="0.25"/>
    <row r="33869" ht="15" x14ac:dyDescent="0.25"/>
    <row r="33870" ht="15" x14ac:dyDescent="0.25"/>
    <row r="33871" ht="15" x14ac:dyDescent="0.25"/>
    <row r="33872" ht="15" x14ac:dyDescent="0.25"/>
    <row r="33873" ht="15" x14ac:dyDescent="0.25"/>
    <row r="33874" ht="15" x14ac:dyDescent="0.25"/>
    <row r="33875" ht="15" x14ac:dyDescent="0.25"/>
    <row r="33876" ht="15" x14ac:dyDescent="0.25"/>
    <row r="33877" ht="15" x14ac:dyDescent="0.25"/>
    <row r="33878" ht="15" x14ac:dyDescent="0.25"/>
    <row r="33879" ht="15" x14ac:dyDescent="0.25"/>
    <row r="33880" ht="15" x14ac:dyDescent="0.25"/>
    <row r="33881" ht="15" x14ac:dyDescent="0.25"/>
    <row r="33882" ht="15" x14ac:dyDescent="0.25"/>
    <row r="33883" ht="15" x14ac:dyDescent="0.25"/>
    <row r="33884" ht="15" x14ac:dyDescent="0.25"/>
    <row r="33885" ht="15" x14ac:dyDescent="0.25"/>
    <row r="33886" ht="15" x14ac:dyDescent="0.25"/>
    <row r="33887" ht="15" x14ac:dyDescent="0.25"/>
    <row r="33888" ht="15" x14ac:dyDescent="0.25"/>
    <row r="33889" ht="15" x14ac:dyDescent="0.25"/>
    <row r="33890" ht="15" x14ac:dyDescent="0.25"/>
    <row r="33891" ht="15" x14ac:dyDescent="0.25"/>
    <row r="33892" ht="15" x14ac:dyDescent="0.25"/>
    <row r="33893" ht="15" x14ac:dyDescent="0.25"/>
    <row r="33894" ht="15" x14ac:dyDescent="0.25"/>
    <row r="33895" ht="15" x14ac:dyDescent="0.25"/>
    <row r="33896" ht="15" x14ac:dyDescent="0.25"/>
    <row r="33897" ht="15" x14ac:dyDescent="0.25"/>
    <row r="33898" ht="15" x14ac:dyDescent="0.25"/>
    <row r="33899" ht="15" x14ac:dyDescent="0.25"/>
    <row r="33900" ht="15" x14ac:dyDescent="0.25"/>
    <row r="33901" ht="15" x14ac:dyDescent="0.25"/>
    <row r="33902" ht="15" x14ac:dyDescent="0.25"/>
    <row r="33903" ht="15" x14ac:dyDescent="0.25"/>
    <row r="33904" ht="15" x14ac:dyDescent="0.25"/>
    <row r="33905" ht="15" x14ac:dyDescent="0.25"/>
    <row r="33906" ht="15" x14ac:dyDescent="0.25"/>
    <row r="33907" ht="15" x14ac:dyDescent="0.25"/>
    <row r="33908" ht="15" x14ac:dyDescent="0.25"/>
    <row r="33909" ht="15" x14ac:dyDescent="0.25"/>
    <row r="33910" ht="15" x14ac:dyDescent="0.25"/>
    <row r="33911" ht="15" x14ac:dyDescent="0.25"/>
    <row r="33912" ht="15" x14ac:dyDescent="0.25"/>
    <row r="33913" ht="15" x14ac:dyDescent="0.25"/>
    <row r="33914" ht="15" x14ac:dyDescent="0.25"/>
    <row r="33915" ht="15" x14ac:dyDescent="0.25"/>
    <row r="33916" ht="15" x14ac:dyDescent="0.25"/>
    <row r="33917" ht="15" x14ac:dyDescent="0.25"/>
    <row r="33918" ht="15" x14ac:dyDescent="0.25"/>
    <row r="33919" ht="15" x14ac:dyDescent="0.25"/>
    <row r="33920" ht="15" x14ac:dyDescent="0.25"/>
    <row r="33921" ht="15" x14ac:dyDescent="0.25"/>
    <row r="33922" ht="15" x14ac:dyDescent="0.25"/>
    <row r="33923" ht="15" x14ac:dyDescent="0.25"/>
    <row r="33924" ht="15" x14ac:dyDescent="0.25"/>
    <row r="33925" ht="15" x14ac:dyDescent="0.25"/>
    <row r="33926" ht="15" x14ac:dyDescent="0.25"/>
    <row r="33927" ht="15" x14ac:dyDescent="0.25"/>
    <row r="33928" ht="15" x14ac:dyDescent="0.25"/>
    <row r="33929" ht="15" x14ac:dyDescent="0.25"/>
    <row r="33930" ht="15" x14ac:dyDescent="0.25"/>
    <row r="33931" ht="15" x14ac:dyDescent="0.25"/>
    <row r="33932" ht="15" x14ac:dyDescent="0.25"/>
    <row r="33933" ht="15" x14ac:dyDescent="0.25"/>
    <row r="33934" ht="15" x14ac:dyDescent="0.25"/>
    <row r="33935" ht="15" x14ac:dyDescent="0.25"/>
    <row r="33936" ht="15" x14ac:dyDescent="0.25"/>
    <row r="33937" ht="15" x14ac:dyDescent="0.25"/>
    <row r="33938" ht="15" x14ac:dyDescent="0.25"/>
    <row r="33939" ht="15" x14ac:dyDescent="0.25"/>
    <row r="33940" ht="15" x14ac:dyDescent="0.25"/>
    <row r="33941" ht="15" x14ac:dyDescent="0.25"/>
    <row r="33942" ht="15" x14ac:dyDescent="0.25"/>
    <row r="33943" ht="15" x14ac:dyDescent="0.25"/>
    <row r="33944" ht="15" x14ac:dyDescent="0.25"/>
    <row r="33945" ht="15" x14ac:dyDescent="0.25"/>
    <row r="33946" ht="15" x14ac:dyDescent="0.25"/>
    <row r="33947" ht="15" x14ac:dyDescent="0.25"/>
    <row r="33948" ht="15" x14ac:dyDescent="0.25"/>
    <row r="33949" ht="15" x14ac:dyDescent="0.25"/>
    <row r="33950" ht="15" x14ac:dyDescent="0.25"/>
    <row r="33951" ht="15" x14ac:dyDescent="0.25"/>
    <row r="33952" ht="15" x14ac:dyDescent="0.25"/>
    <row r="33953" ht="15" x14ac:dyDescent="0.25"/>
    <row r="33954" ht="15" x14ac:dyDescent="0.25"/>
    <row r="33955" ht="15" x14ac:dyDescent="0.25"/>
    <row r="33956" ht="15" x14ac:dyDescent="0.25"/>
    <row r="33957" ht="15" x14ac:dyDescent="0.25"/>
    <row r="33958" ht="15" x14ac:dyDescent="0.25"/>
    <row r="33959" ht="15" x14ac:dyDescent="0.25"/>
    <row r="33960" ht="15" x14ac:dyDescent="0.25"/>
    <row r="33961" ht="15" x14ac:dyDescent="0.25"/>
    <row r="33962" ht="15" x14ac:dyDescent="0.25"/>
    <row r="33963" ht="15" x14ac:dyDescent="0.25"/>
    <row r="33964" ht="15" x14ac:dyDescent="0.25"/>
    <row r="33965" ht="15" x14ac:dyDescent="0.25"/>
    <row r="33966" ht="15" x14ac:dyDescent="0.25"/>
    <row r="33967" ht="15" x14ac:dyDescent="0.25"/>
    <row r="33968" ht="15" x14ac:dyDescent="0.25"/>
    <row r="33969" ht="15" x14ac:dyDescent="0.25"/>
    <row r="33970" ht="15" x14ac:dyDescent="0.25"/>
    <row r="33971" ht="15" x14ac:dyDescent="0.25"/>
    <row r="33972" ht="15" x14ac:dyDescent="0.25"/>
    <row r="33973" ht="15" x14ac:dyDescent="0.25"/>
    <row r="33974" ht="15" x14ac:dyDescent="0.25"/>
    <row r="33975" ht="15" x14ac:dyDescent="0.25"/>
    <row r="33976" ht="15" x14ac:dyDescent="0.25"/>
    <row r="33977" ht="15" x14ac:dyDescent="0.25"/>
    <row r="33978" ht="15" x14ac:dyDescent="0.25"/>
    <row r="33979" ht="15" x14ac:dyDescent="0.25"/>
    <row r="33980" ht="15" x14ac:dyDescent="0.25"/>
    <row r="33981" ht="15" x14ac:dyDescent="0.25"/>
    <row r="33982" ht="15" x14ac:dyDescent="0.25"/>
    <row r="33983" ht="15" x14ac:dyDescent="0.25"/>
    <row r="33984" ht="15" x14ac:dyDescent="0.25"/>
    <row r="33985" ht="15" x14ac:dyDescent="0.25"/>
    <row r="33986" ht="15" x14ac:dyDescent="0.25"/>
    <row r="33987" ht="15" x14ac:dyDescent="0.25"/>
    <row r="33988" ht="15" x14ac:dyDescent="0.25"/>
    <row r="33989" ht="15" x14ac:dyDescent="0.25"/>
    <row r="33990" ht="15" x14ac:dyDescent="0.25"/>
    <row r="33991" ht="15" x14ac:dyDescent="0.25"/>
    <row r="33992" ht="15" x14ac:dyDescent="0.25"/>
    <row r="33993" ht="15" x14ac:dyDescent="0.25"/>
    <row r="33994" ht="15" x14ac:dyDescent="0.25"/>
    <row r="33995" ht="15" x14ac:dyDescent="0.25"/>
    <row r="33996" ht="15" x14ac:dyDescent="0.25"/>
    <row r="33997" ht="15" x14ac:dyDescent="0.25"/>
    <row r="33998" ht="15" x14ac:dyDescent="0.25"/>
    <row r="33999" ht="15" x14ac:dyDescent="0.25"/>
    <row r="34000" ht="15" x14ac:dyDescent="0.25"/>
    <row r="34001" ht="15" x14ac:dyDescent="0.25"/>
    <row r="34002" ht="15" x14ac:dyDescent="0.25"/>
    <row r="34003" ht="15" x14ac:dyDescent="0.25"/>
    <row r="34004" ht="15" x14ac:dyDescent="0.25"/>
    <row r="34005" ht="15" x14ac:dyDescent="0.25"/>
    <row r="34006" ht="15" x14ac:dyDescent="0.25"/>
    <row r="34007" ht="15" x14ac:dyDescent="0.25"/>
    <row r="34008" ht="15" x14ac:dyDescent="0.25"/>
    <row r="34009" ht="15" x14ac:dyDescent="0.25"/>
    <row r="34010" ht="15" x14ac:dyDescent="0.25"/>
    <row r="34011" ht="15" x14ac:dyDescent="0.25"/>
    <row r="34012" ht="15" x14ac:dyDescent="0.25"/>
    <row r="34013" ht="15" x14ac:dyDescent="0.25"/>
    <row r="34014" ht="15" x14ac:dyDescent="0.25"/>
    <row r="34015" ht="15" x14ac:dyDescent="0.25"/>
    <row r="34016" ht="15" x14ac:dyDescent="0.25"/>
    <row r="34017" ht="15" x14ac:dyDescent="0.25"/>
    <row r="34018" ht="15" x14ac:dyDescent="0.25"/>
    <row r="34019" ht="15" x14ac:dyDescent="0.25"/>
    <row r="34020" ht="15" x14ac:dyDescent="0.25"/>
    <row r="34021" ht="15" x14ac:dyDescent="0.25"/>
    <row r="34022" ht="15" x14ac:dyDescent="0.25"/>
    <row r="34023" ht="15" x14ac:dyDescent="0.25"/>
    <row r="34024" ht="15" x14ac:dyDescent="0.25"/>
    <row r="34025" ht="15" x14ac:dyDescent="0.25"/>
    <row r="34026" ht="15" x14ac:dyDescent="0.25"/>
    <row r="34027" ht="15" x14ac:dyDescent="0.25"/>
    <row r="34028" ht="15" x14ac:dyDescent="0.25"/>
    <row r="34029" ht="15" x14ac:dyDescent="0.25"/>
    <row r="34030" ht="15" x14ac:dyDescent="0.25"/>
    <row r="34031" ht="15" x14ac:dyDescent="0.25"/>
    <row r="34032" ht="15" x14ac:dyDescent="0.25"/>
    <row r="34033" ht="15" x14ac:dyDescent="0.25"/>
    <row r="34034" ht="15" x14ac:dyDescent="0.25"/>
    <row r="34035" ht="15" x14ac:dyDescent="0.25"/>
    <row r="34036" ht="15" x14ac:dyDescent="0.25"/>
    <row r="34037" ht="15" x14ac:dyDescent="0.25"/>
    <row r="34038" ht="15" x14ac:dyDescent="0.25"/>
    <row r="34039" ht="15" x14ac:dyDescent="0.25"/>
    <row r="34040" ht="15" x14ac:dyDescent="0.25"/>
    <row r="34041" ht="15" x14ac:dyDescent="0.25"/>
    <row r="34042" ht="15" x14ac:dyDescent="0.25"/>
    <row r="34043" ht="15" x14ac:dyDescent="0.25"/>
    <row r="34044" ht="15" x14ac:dyDescent="0.25"/>
    <row r="34045" ht="15" x14ac:dyDescent="0.25"/>
    <row r="34046" ht="15" x14ac:dyDescent="0.25"/>
    <row r="34047" ht="15" x14ac:dyDescent="0.25"/>
    <row r="34048" ht="15" x14ac:dyDescent="0.25"/>
    <row r="34049" ht="15" x14ac:dyDescent="0.25"/>
    <row r="34050" ht="15" x14ac:dyDescent="0.25"/>
    <row r="34051" ht="15" x14ac:dyDescent="0.25"/>
    <row r="34052" ht="15" x14ac:dyDescent="0.25"/>
    <row r="34053" ht="15" x14ac:dyDescent="0.25"/>
    <row r="34054" ht="15" x14ac:dyDescent="0.25"/>
    <row r="34055" ht="15" x14ac:dyDescent="0.25"/>
    <row r="34056" ht="15" x14ac:dyDescent="0.25"/>
    <row r="34057" ht="15" x14ac:dyDescent="0.25"/>
    <row r="34058" ht="15" x14ac:dyDescent="0.25"/>
    <row r="34059" ht="15" x14ac:dyDescent="0.25"/>
    <row r="34060" ht="15" x14ac:dyDescent="0.25"/>
    <row r="34061" ht="15" x14ac:dyDescent="0.25"/>
    <row r="34062" ht="15" x14ac:dyDescent="0.25"/>
    <row r="34063" ht="15" x14ac:dyDescent="0.25"/>
    <row r="34064" ht="15" x14ac:dyDescent="0.25"/>
    <row r="34065" ht="15" x14ac:dyDescent="0.25"/>
    <row r="34066" ht="15" x14ac:dyDescent="0.25"/>
    <row r="34067" ht="15" x14ac:dyDescent="0.25"/>
    <row r="34068" ht="15" x14ac:dyDescent="0.25"/>
    <row r="34069" ht="15" x14ac:dyDescent="0.25"/>
    <row r="34070" ht="15" x14ac:dyDescent="0.25"/>
    <row r="34071" ht="15" x14ac:dyDescent="0.25"/>
    <row r="34072" ht="15" x14ac:dyDescent="0.25"/>
    <row r="34073" ht="15" x14ac:dyDescent="0.25"/>
    <row r="34074" ht="15" x14ac:dyDescent="0.25"/>
    <row r="34075" ht="15" x14ac:dyDescent="0.25"/>
    <row r="34076" ht="15" x14ac:dyDescent="0.25"/>
    <row r="34077" ht="15" x14ac:dyDescent="0.25"/>
    <row r="34078" ht="15" x14ac:dyDescent="0.25"/>
    <row r="34079" ht="15" x14ac:dyDescent="0.25"/>
    <row r="34080" ht="15" x14ac:dyDescent="0.25"/>
    <row r="34081" ht="15" x14ac:dyDescent="0.25"/>
    <row r="34082" ht="15" x14ac:dyDescent="0.25"/>
    <row r="34083" ht="15" x14ac:dyDescent="0.25"/>
    <row r="34084" ht="15" x14ac:dyDescent="0.25"/>
    <row r="34085" ht="15" x14ac:dyDescent="0.25"/>
    <row r="34086" ht="15" x14ac:dyDescent="0.25"/>
    <row r="34087" ht="15" x14ac:dyDescent="0.25"/>
    <row r="34088" ht="15" x14ac:dyDescent="0.25"/>
    <row r="34089" ht="15" x14ac:dyDescent="0.25"/>
    <row r="34090" ht="15" x14ac:dyDescent="0.25"/>
    <row r="34091" ht="15" x14ac:dyDescent="0.25"/>
    <row r="34092" ht="15" x14ac:dyDescent="0.25"/>
    <row r="34093" ht="15" x14ac:dyDescent="0.25"/>
    <row r="34094" ht="15" x14ac:dyDescent="0.25"/>
    <row r="34095" ht="15" x14ac:dyDescent="0.25"/>
    <row r="34096" ht="15" x14ac:dyDescent="0.25"/>
    <row r="34097" ht="15" x14ac:dyDescent="0.25"/>
    <row r="34098" ht="15" x14ac:dyDescent="0.25"/>
    <row r="34099" ht="15" x14ac:dyDescent="0.25"/>
    <row r="34100" ht="15" x14ac:dyDescent="0.25"/>
    <row r="34101" ht="15" x14ac:dyDescent="0.25"/>
    <row r="34102" ht="15" x14ac:dyDescent="0.25"/>
    <row r="34103" ht="15" x14ac:dyDescent="0.25"/>
    <row r="34104" ht="15" x14ac:dyDescent="0.25"/>
    <row r="34105" ht="15" x14ac:dyDescent="0.25"/>
    <row r="34106" ht="15" x14ac:dyDescent="0.25"/>
    <row r="34107" ht="15" x14ac:dyDescent="0.25"/>
    <row r="34108" ht="15" x14ac:dyDescent="0.25"/>
    <row r="34109" ht="15" x14ac:dyDescent="0.25"/>
    <row r="34110" ht="15" x14ac:dyDescent="0.25"/>
    <row r="34111" ht="15" x14ac:dyDescent="0.25"/>
    <row r="34112" ht="15" x14ac:dyDescent="0.25"/>
    <row r="34113" ht="15" x14ac:dyDescent="0.25"/>
    <row r="34114" ht="15" x14ac:dyDescent="0.25"/>
    <row r="34115" ht="15" x14ac:dyDescent="0.25"/>
    <row r="34116" ht="15" x14ac:dyDescent="0.25"/>
    <row r="34117" ht="15" x14ac:dyDescent="0.25"/>
    <row r="34118" ht="15" x14ac:dyDescent="0.25"/>
    <row r="34119" ht="15" x14ac:dyDescent="0.25"/>
    <row r="34120" ht="15" x14ac:dyDescent="0.25"/>
    <row r="34121" ht="15" x14ac:dyDescent="0.25"/>
    <row r="34122" ht="15" x14ac:dyDescent="0.25"/>
    <row r="34123" ht="15" x14ac:dyDescent="0.25"/>
    <row r="34124" ht="15" x14ac:dyDescent="0.25"/>
    <row r="34125" ht="15" x14ac:dyDescent="0.25"/>
    <row r="34126" ht="15" x14ac:dyDescent="0.25"/>
    <row r="34127" ht="15" x14ac:dyDescent="0.25"/>
    <row r="34128" ht="15" x14ac:dyDescent="0.25"/>
    <row r="34129" ht="15" x14ac:dyDescent="0.25"/>
    <row r="34130" ht="15" x14ac:dyDescent="0.25"/>
    <row r="34131" ht="15" x14ac:dyDescent="0.25"/>
    <row r="34132" ht="15" x14ac:dyDescent="0.25"/>
    <row r="34133" ht="15" x14ac:dyDescent="0.25"/>
    <row r="34134" ht="15" x14ac:dyDescent="0.25"/>
    <row r="34135" ht="15" x14ac:dyDescent="0.25"/>
    <row r="34136" ht="15" x14ac:dyDescent="0.25"/>
    <row r="34137" ht="15" x14ac:dyDescent="0.25"/>
    <row r="34138" ht="15" x14ac:dyDescent="0.25"/>
    <row r="34139" ht="15" x14ac:dyDescent="0.25"/>
    <row r="34140" ht="15" x14ac:dyDescent="0.25"/>
    <row r="34141" ht="15" x14ac:dyDescent="0.25"/>
    <row r="34142" ht="15" x14ac:dyDescent="0.25"/>
    <row r="34143" ht="15" x14ac:dyDescent="0.25"/>
    <row r="34144" ht="15" x14ac:dyDescent="0.25"/>
    <row r="34145" ht="15" x14ac:dyDescent="0.25"/>
    <row r="34146" ht="15" x14ac:dyDescent="0.25"/>
    <row r="34147" ht="15" x14ac:dyDescent="0.25"/>
    <row r="34148" ht="15" x14ac:dyDescent="0.25"/>
    <row r="34149" ht="15" x14ac:dyDescent="0.25"/>
    <row r="34150" ht="15" x14ac:dyDescent="0.25"/>
    <row r="34151" ht="15" x14ac:dyDescent="0.25"/>
    <row r="34152" ht="15" x14ac:dyDescent="0.25"/>
    <row r="34153" ht="15" x14ac:dyDescent="0.25"/>
    <row r="34154" ht="15" x14ac:dyDescent="0.25"/>
    <row r="34155" ht="15" x14ac:dyDescent="0.25"/>
    <row r="34156" ht="15" x14ac:dyDescent="0.25"/>
    <row r="34157" ht="15" x14ac:dyDescent="0.25"/>
    <row r="34158" ht="15" x14ac:dyDescent="0.25"/>
    <row r="34159" ht="15" x14ac:dyDescent="0.25"/>
    <row r="34160" ht="15" x14ac:dyDescent="0.25"/>
    <row r="34161" ht="15" x14ac:dyDescent="0.25"/>
    <row r="34162" ht="15" x14ac:dyDescent="0.25"/>
    <row r="34163" ht="15" x14ac:dyDescent="0.25"/>
    <row r="34164" ht="15" x14ac:dyDescent="0.25"/>
    <row r="34165" ht="15" x14ac:dyDescent="0.25"/>
    <row r="34166" ht="15" x14ac:dyDescent="0.25"/>
    <row r="34167" ht="15" x14ac:dyDescent="0.25"/>
    <row r="34168" ht="15" x14ac:dyDescent="0.25"/>
    <row r="34169" ht="15" x14ac:dyDescent="0.25"/>
    <row r="34170" ht="15" x14ac:dyDescent="0.25"/>
    <row r="34171" ht="15" x14ac:dyDescent="0.25"/>
    <row r="34172" ht="15" x14ac:dyDescent="0.25"/>
    <row r="34173" ht="15" x14ac:dyDescent="0.25"/>
    <row r="34174" ht="15" x14ac:dyDescent="0.25"/>
    <row r="34175" ht="15" x14ac:dyDescent="0.25"/>
    <row r="34176" ht="15" x14ac:dyDescent="0.25"/>
    <row r="34177" ht="15" x14ac:dyDescent="0.25"/>
    <row r="34178" ht="15" x14ac:dyDescent="0.25"/>
    <row r="34179" ht="15" x14ac:dyDescent="0.25"/>
    <row r="34180" ht="15" x14ac:dyDescent="0.25"/>
    <row r="34181" ht="15" x14ac:dyDescent="0.25"/>
    <row r="34182" ht="15" x14ac:dyDescent="0.25"/>
    <row r="34183" ht="15" x14ac:dyDescent="0.25"/>
    <row r="34184" ht="15" x14ac:dyDescent="0.25"/>
    <row r="34185" ht="15" x14ac:dyDescent="0.25"/>
    <row r="34186" ht="15" x14ac:dyDescent="0.25"/>
    <row r="34187" ht="15" x14ac:dyDescent="0.25"/>
    <row r="34188" ht="15" x14ac:dyDescent="0.25"/>
    <row r="34189" ht="15" x14ac:dyDescent="0.25"/>
    <row r="34190" ht="15" x14ac:dyDescent="0.25"/>
    <row r="34191" ht="15" x14ac:dyDescent="0.25"/>
    <row r="34192" ht="15" x14ac:dyDescent="0.25"/>
    <row r="34193" ht="15" x14ac:dyDescent="0.25"/>
    <row r="34194" ht="15" x14ac:dyDescent="0.25"/>
    <row r="34195" ht="15" x14ac:dyDescent="0.25"/>
    <row r="34196" ht="15" x14ac:dyDescent="0.25"/>
    <row r="34197" ht="15" x14ac:dyDescent="0.25"/>
    <row r="34198" ht="15" x14ac:dyDescent="0.25"/>
    <row r="34199" ht="15" x14ac:dyDescent="0.25"/>
    <row r="34200" ht="15" x14ac:dyDescent="0.25"/>
    <row r="34201" ht="15" x14ac:dyDescent="0.25"/>
    <row r="34202" ht="15" x14ac:dyDescent="0.25"/>
    <row r="34203" ht="15" x14ac:dyDescent="0.25"/>
    <row r="34204" ht="15" x14ac:dyDescent="0.25"/>
    <row r="34205" ht="15" x14ac:dyDescent="0.25"/>
    <row r="34206" ht="15" x14ac:dyDescent="0.25"/>
    <row r="34207" ht="15" x14ac:dyDescent="0.25"/>
    <row r="34208" ht="15" x14ac:dyDescent="0.25"/>
    <row r="34209" ht="15" x14ac:dyDescent="0.25"/>
    <row r="34210" ht="15" x14ac:dyDescent="0.25"/>
    <row r="34211" ht="15" x14ac:dyDescent="0.25"/>
    <row r="34212" ht="15" x14ac:dyDescent="0.25"/>
    <row r="34213" ht="15" x14ac:dyDescent="0.25"/>
    <row r="34214" ht="15" x14ac:dyDescent="0.25"/>
    <row r="34215" ht="15" x14ac:dyDescent="0.25"/>
    <row r="34216" ht="15" x14ac:dyDescent="0.25"/>
    <row r="34217" ht="15" x14ac:dyDescent="0.25"/>
    <row r="34218" ht="15" x14ac:dyDescent="0.25"/>
    <row r="34219" ht="15" x14ac:dyDescent="0.25"/>
    <row r="34220" ht="15" x14ac:dyDescent="0.25"/>
    <row r="34221" ht="15" x14ac:dyDescent="0.25"/>
    <row r="34222" ht="15" x14ac:dyDescent="0.25"/>
    <row r="34223" ht="15" x14ac:dyDescent="0.25"/>
    <row r="34224" ht="15" x14ac:dyDescent="0.25"/>
    <row r="34225" ht="15" x14ac:dyDescent="0.25"/>
    <row r="34226" ht="15" x14ac:dyDescent="0.25"/>
    <row r="34227" ht="15" x14ac:dyDescent="0.25"/>
    <row r="34228" ht="15" x14ac:dyDescent="0.25"/>
    <row r="34229" ht="15" x14ac:dyDescent="0.25"/>
    <row r="34230" ht="15" x14ac:dyDescent="0.25"/>
    <row r="34231" ht="15" x14ac:dyDescent="0.25"/>
    <row r="34232" ht="15" x14ac:dyDescent="0.25"/>
    <row r="34233" ht="15" x14ac:dyDescent="0.25"/>
    <row r="34234" ht="15" x14ac:dyDescent="0.25"/>
    <row r="34235" ht="15" x14ac:dyDescent="0.25"/>
    <row r="34236" ht="15" x14ac:dyDescent="0.25"/>
    <row r="34237" ht="15" x14ac:dyDescent="0.25"/>
    <row r="34238" ht="15" x14ac:dyDescent="0.25"/>
    <row r="34239" ht="15" x14ac:dyDescent="0.25"/>
    <row r="34240" ht="15" x14ac:dyDescent="0.25"/>
    <row r="34241" ht="15" x14ac:dyDescent="0.25"/>
    <row r="34242" ht="15" x14ac:dyDescent="0.25"/>
    <row r="34243" ht="15" x14ac:dyDescent="0.25"/>
    <row r="34244" ht="15" x14ac:dyDescent="0.25"/>
    <row r="34245" ht="15" x14ac:dyDescent="0.25"/>
    <row r="34246" ht="15" x14ac:dyDescent="0.25"/>
    <row r="34247" ht="15" x14ac:dyDescent="0.25"/>
    <row r="34248" ht="15" x14ac:dyDescent="0.25"/>
    <row r="34249" ht="15" x14ac:dyDescent="0.25"/>
    <row r="34250" ht="15" x14ac:dyDescent="0.25"/>
    <row r="34251" ht="15" x14ac:dyDescent="0.25"/>
    <row r="34252" ht="15" x14ac:dyDescent="0.25"/>
    <row r="34253" ht="15" x14ac:dyDescent="0.25"/>
    <row r="34254" ht="15" x14ac:dyDescent="0.25"/>
    <row r="34255" ht="15" x14ac:dyDescent="0.25"/>
    <row r="34256" ht="15" x14ac:dyDescent="0.25"/>
    <row r="34257" ht="15" x14ac:dyDescent="0.25"/>
    <row r="34258" ht="15" x14ac:dyDescent="0.25"/>
    <row r="34259" ht="15" x14ac:dyDescent="0.25"/>
    <row r="34260" ht="15" x14ac:dyDescent="0.25"/>
    <row r="34261" ht="15" x14ac:dyDescent="0.25"/>
    <row r="34262" ht="15" x14ac:dyDescent="0.25"/>
    <row r="34263" ht="15" x14ac:dyDescent="0.25"/>
    <row r="34264" ht="15" x14ac:dyDescent="0.25"/>
    <row r="34265" ht="15" x14ac:dyDescent="0.25"/>
    <row r="34266" ht="15" x14ac:dyDescent="0.25"/>
    <row r="34267" ht="15" x14ac:dyDescent="0.25"/>
    <row r="34268" ht="15" x14ac:dyDescent="0.25"/>
    <row r="34269" ht="15" x14ac:dyDescent="0.25"/>
    <row r="34270" ht="15" x14ac:dyDescent="0.25"/>
    <row r="34271" ht="15" x14ac:dyDescent="0.25"/>
    <row r="34272" ht="15" x14ac:dyDescent="0.25"/>
    <row r="34273" ht="15" x14ac:dyDescent="0.25"/>
    <row r="34274" ht="15" x14ac:dyDescent="0.25"/>
    <row r="34275" ht="15" x14ac:dyDescent="0.25"/>
    <row r="34276" ht="15" x14ac:dyDescent="0.25"/>
    <row r="34277" ht="15" x14ac:dyDescent="0.25"/>
    <row r="34278" ht="15" x14ac:dyDescent="0.25"/>
    <row r="34279" ht="15" x14ac:dyDescent="0.25"/>
    <row r="34280" ht="15" x14ac:dyDescent="0.25"/>
    <row r="34281" ht="15" x14ac:dyDescent="0.25"/>
    <row r="34282" ht="15" x14ac:dyDescent="0.25"/>
    <row r="34283" ht="15" x14ac:dyDescent="0.25"/>
    <row r="34284" ht="15" x14ac:dyDescent="0.25"/>
    <row r="34285" ht="15" x14ac:dyDescent="0.25"/>
    <row r="34286" ht="15" x14ac:dyDescent="0.25"/>
    <row r="34287" ht="15" x14ac:dyDescent="0.25"/>
    <row r="34288" ht="15" x14ac:dyDescent="0.25"/>
    <row r="34289" ht="15" x14ac:dyDescent="0.25"/>
    <row r="34290" ht="15" x14ac:dyDescent="0.25"/>
    <row r="34291" ht="15" x14ac:dyDescent="0.25"/>
    <row r="34292" ht="15" x14ac:dyDescent="0.25"/>
    <row r="34293" ht="15" x14ac:dyDescent="0.25"/>
    <row r="34294" ht="15" x14ac:dyDescent="0.25"/>
    <row r="34295" ht="15" x14ac:dyDescent="0.25"/>
    <row r="34296" ht="15" x14ac:dyDescent="0.25"/>
    <row r="34297" ht="15" x14ac:dyDescent="0.25"/>
    <row r="34298" ht="15" x14ac:dyDescent="0.25"/>
    <row r="34299" ht="15" x14ac:dyDescent="0.25"/>
    <row r="34300" ht="15" x14ac:dyDescent="0.25"/>
    <row r="34301" ht="15" x14ac:dyDescent="0.25"/>
    <row r="34302" ht="15" x14ac:dyDescent="0.25"/>
    <row r="34303" ht="15" x14ac:dyDescent="0.25"/>
    <row r="34304" ht="15" x14ac:dyDescent="0.25"/>
    <row r="34305" ht="15" x14ac:dyDescent="0.25"/>
    <row r="34306" ht="15" x14ac:dyDescent="0.25"/>
    <row r="34307" ht="15" x14ac:dyDescent="0.25"/>
    <row r="34308" ht="15" x14ac:dyDescent="0.25"/>
    <row r="34309" ht="15" x14ac:dyDescent="0.25"/>
    <row r="34310" ht="15" x14ac:dyDescent="0.25"/>
    <row r="34311" ht="15" x14ac:dyDescent="0.25"/>
    <row r="34312" ht="15" x14ac:dyDescent="0.25"/>
    <row r="34313" ht="15" x14ac:dyDescent="0.25"/>
    <row r="34314" ht="15" x14ac:dyDescent="0.25"/>
    <row r="34315" ht="15" x14ac:dyDescent="0.25"/>
    <row r="34316" ht="15" x14ac:dyDescent="0.25"/>
    <row r="34317" ht="15" x14ac:dyDescent="0.25"/>
    <row r="34318" ht="15" x14ac:dyDescent="0.25"/>
    <row r="34319" ht="15" x14ac:dyDescent="0.25"/>
    <row r="34320" ht="15" x14ac:dyDescent="0.25"/>
    <row r="34321" ht="15" x14ac:dyDescent="0.25"/>
    <row r="34322" ht="15" x14ac:dyDescent="0.25"/>
    <row r="34323" ht="15" x14ac:dyDescent="0.25"/>
    <row r="34324" ht="15" x14ac:dyDescent="0.25"/>
    <row r="34325" ht="15" x14ac:dyDescent="0.25"/>
    <row r="34326" ht="15" x14ac:dyDescent="0.25"/>
    <row r="34327" ht="15" x14ac:dyDescent="0.25"/>
    <row r="34328" ht="15" x14ac:dyDescent="0.25"/>
    <row r="34329" ht="15" x14ac:dyDescent="0.25"/>
    <row r="34330" ht="15" x14ac:dyDescent="0.25"/>
    <row r="34331" ht="15" x14ac:dyDescent="0.25"/>
    <row r="34332" ht="15" x14ac:dyDescent="0.25"/>
    <row r="34333" ht="15" x14ac:dyDescent="0.25"/>
    <row r="34334" ht="15" x14ac:dyDescent="0.25"/>
    <row r="34335" ht="15" x14ac:dyDescent="0.25"/>
    <row r="34336" ht="15" x14ac:dyDescent="0.25"/>
    <row r="34337" ht="15" x14ac:dyDescent="0.25"/>
    <row r="34338" ht="15" x14ac:dyDescent="0.25"/>
    <row r="34339" ht="15" x14ac:dyDescent="0.25"/>
    <row r="34340" ht="15" x14ac:dyDescent="0.25"/>
    <row r="34341" ht="15" x14ac:dyDescent="0.25"/>
    <row r="34342" ht="15" x14ac:dyDescent="0.25"/>
    <row r="34343" ht="15" x14ac:dyDescent="0.25"/>
    <row r="34344" ht="15" x14ac:dyDescent="0.25"/>
    <row r="34345" ht="15" x14ac:dyDescent="0.25"/>
    <row r="34346" ht="15" x14ac:dyDescent="0.25"/>
    <row r="34347" ht="15" x14ac:dyDescent="0.25"/>
    <row r="34348" ht="15" x14ac:dyDescent="0.25"/>
    <row r="34349" ht="15" x14ac:dyDescent="0.25"/>
    <row r="34350" ht="15" x14ac:dyDescent="0.25"/>
    <row r="34351" ht="15" x14ac:dyDescent="0.25"/>
    <row r="34352" ht="15" x14ac:dyDescent="0.25"/>
    <row r="34353" ht="15" x14ac:dyDescent="0.25"/>
    <row r="34354" ht="15" x14ac:dyDescent="0.25"/>
    <row r="34355" ht="15" x14ac:dyDescent="0.25"/>
    <row r="34356" ht="15" x14ac:dyDescent="0.25"/>
    <row r="34357" ht="15" x14ac:dyDescent="0.25"/>
    <row r="34358" ht="15" x14ac:dyDescent="0.25"/>
    <row r="34359" ht="15" x14ac:dyDescent="0.25"/>
    <row r="34360" ht="15" x14ac:dyDescent="0.25"/>
    <row r="34361" ht="15" x14ac:dyDescent="0.25"/>
    <row r="34362" ht="15" x14ac:dyDescent="0.25"/>
    <row r="34363" ht="15" x14ac:dyDescent="0.25"/>
    <row r="34364" ht="15" x14ac:dyDescent="0.25"/>
    <row r="34365" ht="15" x14ac:dyDescent="0.25"/>
    <row r="34366" ht="15" x14ac:dyDescent="0.25"/>
    <row r="34367" ht="15" x14ac:dyDescent="0.25"/>
    <row r="34368" ht="15" x14ac:dyDescent="0.25"/>
    <row r="34369" ht="15" x14ac:dyDescent="0.25"/>
    <row r="34370" ht="15" x14ac:dyDescent="0.25"/>
    <row r="34371" ht="15" x14ac:dyDescent="0.25"/>
    <row r="34372" ht="15" x14ac:dyDescent="0.25"/>
    <row r="34373" ht="15" x14ac:dyDescent="0.25"/>
    <row r="34374" ht="15" x14ac:dyDescent="0.25"/>
    <row r="34375" ht="15" x14ac:dyDescent="0.25"/>
    <row r="34376" ht="15" x14ac:dyDescent="0.25"/>
    <row r="34377" ht="15" x14ac:dyDescent="0.25"/>
    <row r="34378" ht="15" x14ac:dyDescent="0.25"/>
    <row r="34379" ht="15" x14ac:dyDescent="0.25"/>
    <row r="34380" ht="15" x14ac:dyDescent="0.25"/>
    <row r="34381" ht="15" x14ac:dyDescent="0.25"/>
    <row r="34382" ht="15" x14ac:dyDescent="0.25"/>
    <row r="34383" ht="15" x14ac:dyDescent="0.25"/>
    <row r="34384" ht="15" x14ac:dyDescent="0.25"/>
    <row r="34385" ht="15" x14ac:dyDescent="0.25"/>
    <row r="34386" ht="15" x14ac:dyDescent="0.25"/>
    <row r="34387" ht="15" x14ac:dyDescent="0.25"/>
    <row r="34388" ht="15" x14ac:dyDescent="0.25"/>
    <row r="34389" ht="15" x14ac:dyDescent="0.25"/>
    <row r="34390" ht="15" x14ac:dyDescent="0.25"/>
    <row r="34391" ht="15" x14ac:dyDescent="0.25"/>
    <row r="34392" ht="15" x14ac:dyDescent="0.25"/>
    <row r="34393" ht="15" x14ac:dyDescent="0.25"/>
    <row r="34394" ht="15" x14ac:dyDescent="0.25"/>
    <row r="34395" ht="15" x14ac:dyDescent="0.25"/>
    <row r="34396" ht="15" x14ac:dyDescent="0.25"/>
    <row r="34397" ht="15" x14ac:dyDescent="0.25"/>
    <row r="34398" ht="15" x14ac:dyDescent="0.25"/>
    <row r="34399" ht="15" x14ac:dyDescent="0.25"/>
    <row r="34400" ht="15" x14ac:dyDescent="0.25"/>
    <row r="34401" ht="15" x14ac:dyDescent="0.25"/>
    <row r="34402" ht="15" x14ac:dyDescent="0.25"/>
    <row r="34403" ht="15" x14ac:dyDescent="0.25"/>
    <row r="34404" ht="15" x14ac:dyDescent="0.25"/>
    <row r="34405" ht="15" x14ac:dyDescent="0.25"/>
    <row r="34406" ht="15" x14ac:dyDescent="0.25"/>
    <row r="34407" ht="15" x14ac:dyDescent="0.25"/>
    <row r="34408" ht="15" x14ac:dyDescent="0.25"/>
    <row r="34409" ht="15" x14ac:dyDescent="0.25"/>
    <row r="34410" ht="15" x14ac:dyDescent="0.25"/>
    <row r="34411" ht="15" x14ac:dyDescent="0.25"/>
    <row r="34412" ht="15" x14ac:dyDescent="0.25"/>
    <row r="34413" ht="15" x14ac:dyDescent="0.25"/>
    <row r="34414" ht="15" x14ac:dyDescent="0.25"/>
    <row r="34415" ht="15" x14ac:dyDescent="0.25"/>
    <row r="34416" ht="15" x14ac:dyDescent="0.25"/>
    <row r="34417" ht="15" x14ac:dyDescent="0.25"/>
    <row r="34418" ht="15" x14ac:dyDescent="0.25"/>
    <row r="34419" ht="15" x14ac:dyDescent="0.25"/>
    <row r="34420" ht="15" x14ac:dyDescent="0.25"/>
    <row r="34421" ht="15" x14ac:dyDescent="0.25"/>
    <row r="34422" ht="15" x14ac:dyDescent="0.25"/>
    <row r="34423" ht="15" x14ac:dyDescent="0.25"/>
    <row r="34424" ht="15" x14ac:dyDescent="0.25"/>
    <row r="34425" ht="15" x14ac:dyDescent="0.25"/>
    <row r="34426" ht="15" x14ac:dyDescent="0.25"/>
    <row r="34427" ht="15" x14ac:dyDescent="0.25"/>
    <row r="34428" ht="15" x14ac:dyDescent="0.25"/>
    <row r="34429" ht="15" x14ac:dyDescent="0.25"/>
    <row r="34430" ht="15" x14ac:dyDescent="0.25"/>
    <row r="34431" ht="15" x14ac:dyDescent="0.25"/>
    <row r="34432" ht="15" x14ac:dyDescent="0.25"/>
    <row r="34433" ht="15" x14ac:dyDescent="0.25"/>
    <row r="34434" ht="15" x14ac:dyDescent="0.25"/>
    <row r="34435" ht="15" x14ac:dyDescent="0.25"/>
    <row r="34436" ht="15" x14ac:dyDescent="0.25"/>
    <row r="34437" ht="15" x14ac:dyDescent="0.25"/>
    <row r="34438" ht="15" x14ac:dyDescent="0.25"/>
    <row r="34439" ht="15" x14ac:dyDescent="0.25"/>
    <row r="34440" ht="15" x14ac:dyDescent="0.25"/>
    <row r="34441" ht="15" x14ac:dyDescent="0.25"/>
    <row r="34442" ht="15" x14ac:dyDescent="0.25"/>
    <row r="34443" ht="15" x14ac:dyDescent="0.25"/>
    <row r="34444" ht="15" x14ac:dyDescent="0.25"/>
    <row r="34445" ht="15" x14ac:dyDescent="0.25"/>
    <row r="34446" ht="15" x14ac:dyDescent="0.25"/>
    <row r="34447" ht="15" x14ac:dyDescent="0.25"/>
    <row r="34448" ht="15" x14ac:dyDescent="0.25"/>
    <row r="34449" ht="15" x14ac:dyDescent="0.25"/>
    <row r="34450" ht="15" x14ac:dyDescent="0.25"/>
    <row r="34451" ht="15" x14ac:dyDescent="0.25"/>
    <row r="34452" ht="15" x14ac:dyDescent="0.25"/>
    <row r="34453" ht="15" x14ac:dyDescent="0.25"/>
    <row r="34454" ht="15" x14ac:dyDescent="0.25"/>
    <row r="34455" ht="15" x14ac:dyDescent="0.25"/>
    <row r="34456" ht="15" x14ac:dyDescent="0.25"/>
    <row r="34457" ht="15" x14ac:dyDescent="0.25"/>
    <row r="34458" ht="15" x14ac:dyDescent="0.25"/>
    <row r="34459" ht="15" x14ac:dyDescent="0.25"/>
    <row r="34460" ht="15" x14ac:dyDescent="0.25"/>
    <row r="34461" ht="15" x14ac:dyDescent="0.25"/>
    <row r="34462" ht="15" x14ac:dyDescent="0.25"/>
    <row r="34463" ht="15" x14ac:dyDescent="0.25"/>
    <row r="34464" ht="15" x14ac:dyDescent="0.25"/>
    <row r="34465" ht="15" x14ac:dyDescent="0.25"/>
    <row r="34466" ht="15" x14ac:dyDescent="0.25"/>
    <row r="34467" ht="15" x14ac:dyDescent="0.25"/>
    <row r="34468" ht="15" x14ac:dyDescent="0.25"/>
    <row r="34469" ht="15" x14ac:dyDescent="0.25"/>
    <row r="34470" ht="15" x14ac:dyDescent="0.25"/>
    <row r="34471" ht="15" x14ac:dyDescent="0.25"/>
    <row r="34472" ht="15" x14ac:dyDescent="0.25"/>
    <row r="34473" ht="15" x14ac:dyDescent="0.25"/>
    <row r="34474" ht="15" x14ac:dyDescent="0.25"/>
    <row r="34475" ht="15" x14ac:dyDescent="0.25"/>
    <row r="34476" ht="15" x14ac:dyDescent="0.25"/>
    <row r="34477" ht="15" x14ac:dyDescent="0.25"/>
    <row r="34478" ht="15" x14ac:dyDescent="0.25"/>
    <row r="34479" ht="15" x14ac:dyDescent="0.25"/>
    <row r="34480" ht="15" x14ac:dyDescent="0.25"/>
    <row r="34481" ht="15" x14ac:dyDescent="0.25"/>
    <row r="34482" ht="15" x14ac:dyDescent="0.25"/>
    <row r="34483" ht="15" x14ac:dyDescent="0.25"/>
    <row r="34484" ht="15" x14ac:dyDescent="0.25"/>
    <row r="34485" ht="15" x14ac:dyDescent="0.25"/>
    <row r="34486" ht="15" x14ac:dyDescent="0.25"/>
    <row r="34487" ht="15" x14ac:dyDescent="0.25"/>
    <row r="34488" ht="15" x14ac:dyDescent="0.25"/>
    <row r="34489" ht="15" x14ac:dyDescent="0.25"/>
    <row r="34490" ht="15" x14ac:dyDescent="0.25"/>
    <row r="34491" ht="15" x14ac:dyDescent="0.25"/>
    <row r="34492" ht="15" x14ac:dyDescent="0.25"/>
    <row r="34493" ht="15" x14ac:dyDescent="0.25"/>
    <row r="34494" ht="15" x14ac:dyDescent="0.25"/>
    <row r="34495" ht="15" x14ac:dyDescent="0.25"/>
    <row r="34496" ht="15" x14ac:dyDescent="0.25"/>
    <row r="34497" ht="15" x14ac:dyDescent="0.25"/>
    <row r="34498" ht="15" x14ac:dyDescent="0.25"/>
    <row r="34499" ht="15" x14ac:dyDescent="0.25"/>
    <row r="34500" ht="15" x14ac:dyDescent="0.25"/>
    <row r="34501" ht="15" x14ac:dyDescent="0.25"/>
    <row r="34502" ht="15" x14ac:dyDescent="0.25"/>
    <row r="34503" ht="15" x14ac:dyDescent="0.25"/>
    <row r="34504" ht="15" x14ac:dyDescent="0.25"/>
    <row r="34505" ht="15" x14ac:dyDescent="0.25"/>
    <row r="34506" ht="15" x14ac:dyDescent="0.25"/>
    <row r="34507" ht="15" x14ac:dyDescent="0.25"/>
    <row r="34508" ht="15" x14ac:dyDescent="0.25"/>
    <row r="34509" ht="15" x14ac:dyDescent="0.25"/>
    <row r="34510" ht="15" x14ac:dyDescent="0.25"/>
    <row r="34511" ht="15" x14ac:dyDescent="0.25"/>
    <row r="34512" ht="15" x14ac:dyDescent="0.25"/>
    <row r="34513" ht="15" x14ac:dyDescent="0.25"/>
    <row r="34514" ht="15" x14ac:dyDescent="0.25"/>
    <row r="34515" ht="15" x14ac:dyDescent="0.25"/>
    <row r="34516" ht="15" x14ac:dyDescent="0.25"/>
    <row r="34517" ht="15" x14ac:dyDescent="0.25"/>
    <row r="34518" ht="15" x14ac:dyDescent="0.25"/>
    <row r="34519" ht="15" x14ac:dyDescent="0.25"/>
    <row r="34520" ht="15" x14ac:dyDescent="0.25"/>
    <row r="34521" ht="15" x14ac:dyDescent="0.25"/>
    <row r="34522" ht="15" x14ac:dyDescent="0.25"/>
    <row r="34523" ht="15" x14ac:dyDescent="0.25"/>
    <row r="34524" ht="15" x14ac:dyDescent="0.25"/>
    <row r="34525" ht="15" x14ac:dyDescent="0.25"/>
    <row r="34526" ht="15" x14ac:dyDescent="0.25"/>
    <row r="34527" ht="15" x14ac:dyDescent="0.25"/>
    <row r="34528" ht="15" x14ac:dyDescent="0.25"/>
    <row r="34529" ht="15" x14ac:dyDescent="0.25"/>
    <row r="34530" ht="15" x14ac:dyDescent="0.25"/>
    <row r="34531" ht="15" x14ac:dyDescent="0.25"/>
    <row r="34532" ht="15" x14ac:dyDescent="0.25"/>
    <row r="34533" ht="15" x14ac:dyDescent="0.25"/>
    <row r="34534" ht="15" x14ac:dyDescent="0.25"/>
    <row r="34535" ht="15" x14ac:dyDescent="0.25"/>
    <row r="34536" ht="15" x14ac:dyDescent="0.25"/>
    <row r="34537" ht="15" x14ac:dyDescent="0.25"/>
    <row r="34538" ht="15" x14ac:dyDescent="0.25"/>
    <row r="34539" ht="15" x14ac:dyDescent="0.25"/>
    <row r="34540" ht="15" x14ac:dyDescent="0.25"/>
    <row r="34541" ht="15" x14ac:dyDescent="0.25"/>
    <row r="34542" ht="15" x14ac:dyDescent="0.25"/>
    <row r="34543" ht="15" x14ac:dyDescent="0.25"/>
    <row r="34544" ht="15" x14ac:dyDescent="0.25"/>
    <row r="34545" ht="15" x14ac:dyDescent="0.25"/>
    <row r="34546" ht="15" x14ac:dyDescent="0.25"/>
    <row r="34547" ht="15" x14ac:dyDescent="0.25"/>
    <row r="34548" ht="15" x14ac:dyDescent="0.25"/>
    <row r="34549" ht="15" x14ac:dyDescent="0.25"/>
    <row r="34550" ht="15" x14ac:dyDescent="0.25"/>
    <row r="34551" ht="15" x14ac:dyDescent="0.25"/>
    <row r="34552" ht="15" x14ac:dyDescent="0.25"/>
    <row r="34553" ht="15" x14ac:dyDescent="0.25"/>
    <row r="34554" ht="15" x14ac:dyDescent="0.25"/>
    <row r="34555" ht="15" x14ac:dyDescent="0.25"/>
    <row r="34556" ht="15" x14ac:dyDescent="0.25"/>
    <row r="34557" ht="15" x14ac:dyDescent="0.25"/>
    <row r="34558" ht="15" x14ac:dyDescent="0.25"/>
    <row r="34559" ht="15" x14ac:dyDescent="0.25"/>
    <row r="34560" ht="15" x14ac:dyDescent="0.25"/>
    <row r="34561" ht="15" x14ac:dyDescent="0.25"/>
    <row r="34562" ht="15" x14ac:dyDescent="0.25"/>
    <row r="34563" ht="15" x14ac:dyDescent="0.25"/>
    <row r="34564" ht="15" x14ac:dyDescent="0.25"/>
    <row r="34565" ht="15" x14ac:dyDescent="0.25"/>
    <row r="34566" ht="15" x14ac:dyDescent="0.25"/>
    <row r="34567" ht="15" x14ac:dyDescent="0.25"/>
    <row r="34568" ht="15" x14ac:dyDescent="0.25"/>
    <row r="34569" ht="15" x14ac:dyDescent="0.25"/>
    <row r="34570" ht="15" x14ac:dyDescent="0.25"/>
    <row r="34571" ht="15" x14ac:dyDescent="0.25"/>
    <row r="34572" ht="15" x14ac:dyDescent="0.25"/>
    <row r="34573" ht="15" x14ac:dyDescent="0.25"/>
    <row r="34574" ht="15" x14ac:dyDescent="0.25"/>
    <row r="34575" ht="15" x14ac:dyDescent="0.25"/>
    <row r="34576" ht="15" x14ac:dyDescent="0.25"/>
    <row r="34577" ht="15" x14ac:dyDescent="0.25"/>
    <row r="34578" ht="15" x14ac:dyDescent="0.25"/>
    <row r="34579" ht="15" x14ac:dyDescent="0.25"/>
    <row r="34580" ht="15" x14ac:dyDescent="0.25"/>
    <row r="34581" ht="15" x14ac:dyDescent="0.25"/>
    <row r="34582" ht="15" x14ac:dyDescent="0.25"/>
    <row r="34583" ht="15" x14ac:dyDescent="0.25"/>
    <row r="34584" ht="15" x14ac:dyDescent="0.25"/>
    <row r="34585" ht="15" x14ac:dyDescent="0.25"/>
    <row r="34586" ht="15" x14ac:dyDescent="0.25"/>
    <row r="34587" ht="15" x14ac:dyDescent="0.25"/>
    <row r="34588" ht="15" x14ac:dyDescent="0.25"/>
    <row r="34589" ht="15" x14ac:dyDescent="0.25"/>
    <row r="34590" ht="15" x14ac:dyDescent="0.25"/>
    <row r="34591" ht="15" x14ac:dyDescent="0.25"/>
    <row r="34592" ht="15" x14ac:dyDescent="0.25"/>
    <row r="34593" ht="15" x14ac:dyDescent="0.25"/>
    <row r="34594" ht="15" x14ac:dyDescent="0.25"/>
    <row r="34595" ht="15" x14ac:dyDescent="0.25"/>
    <row r="34596" ht="15" x14ac:dyDescent="0.25"/>
    <row r="34597" ht="15" x14ac:dyDescent="0.25"/>
    <row r="34598" ht="15" x14ac:dyDescent="0.25"/>
    <row r="34599" ht="15" x14ac:dyDescent="0.25"/>
    <row r="34600" ht="15" x14ac:dyDescent="0.25"/>
    <row r="34601" ht="15" x14ac:dyDescent="0.25"/>
    <row r="34602" ht="15" x14ac:dyDescent="0.25"/>
    <row r="34603" ht="15" x14ac:dyDescent="0.25"/>
    <row r="34604" ht="15" x14ac:dyDescent="0.25"/>
    <row r="34605" ht="15" x14ac:dyDescent="0.25"/>
    <row r="34606" ht="15" x14ac:dyDescent="0.25"/>
    <row r="34607" ht="15" x14ac:dyDescent="0.25"/>
    <row r="34608" ht="15" x14ac:dyDescent="0.25"/>
    <row r="34609" ht="15" x14ac:dyDescent="0.25"/>
    <row r="34610" ht="15" x14ac:dyDescent="0.25"/>
    <row r="34611" ht="15" x14ac:dyDescent="0.25"/>
    <row r="34612" ht="15" x14ac:dyDescent="0.25"/>
    <row r="34613" ht="15" x14ac:dyDescent="0.25"/>
    <row r="34614" ht="15" x14ac:dyDescent="0.25"/>
    <row r="34615" ht="15" x14ac:dyDescent="0.25"/>
    <row r="34616" ht="15" x14ac:dyDescent="0.25"/>
    <row r="34617" ht="15" x14ac:dyDescent="0.25"/>
    <row r="34618" ht="15" x14ac:dyDescent="0.25"/>
    <row r="34619" ht="15" x14ac:dyDescent="0.25"/>
    <row r="34620" ht="15" x14ac:dyDescent="0.25"/>
    <row r="34621" ht="15" x14ac:dyDescent="0.25"/>
    <row r="34622" ht="15" x14ac:dyDescent="0.25"/>
    <row r="34623" ht="15" x14ac:dyDescent="0.25"/>
    <row r="34624" ht="15" x14ac:dyDescent="0.25"/>
    <row r="34625" ht="15" x14ac:dyDescent="0.25"/>
    <row r="34626" ht="15" x14ac:dyDescent="0.25"/>
    <row r="34627" ht="15" x14ac:dyDescent="0.25"/>
    <row r="34628" ht="15" x14ac:dyDescent="0.25"/>
    <row r="34629" ht="15" x14ac:dyDescent="0.25"/>
    <row r="34630" ht="15" x14ac:dyDescent="0.25"/>
    <row r="34631" ht="15" x14ac:dyDescent="0.25"/>
    <row r="34632" ht="15" x14ac:dyDescent="0.25"/>
    <row r="34633" ht="15" x14ac:dyDescent="0.25"/>
    <row r="34634" ht="15" x14ac:dyDescent="0.25"/>
    <row r="34635" ht="15" x14ac:dyDescent="0.25"/>
    <row r="34636" ht="15" x14ac:dyDescent="0.25"/>
    <row r="34637" ht="15" x14ac:dyDescent="0.25"/>
    <row r="34638" ht="15" x14ac:dyDescent="0.25"/>
    <row r="34639" ht="15" x14ac:dyDescent="0.25"/>
    <row r="34640" ht="15" x14ac:dyDescent="0.25"/>
    <row r="34641" ht="15" x14ac:dyDescent="0.25"/>
    <row r="34642" ht="15" x14ac:dyDescent="0.25"/>
    <row r="34643" ht="15" x14ac:dyDescent="0.25"/>
    <row r="34644" ht="15" x14ac:dyDescent="0.25"/>
    <row r="34645" ht="15" x14ac:dyDescent="0.25"/>
    <row r="34646" ht="15" x14ac:dyDescent="0.25"/>
    <row r="34647" ht="15" x14ac:dyDescent="0.25"/>
    <row r="34648" ht="15" x14ac:dyDescent="0.25"/>
    <row r="34649" ht="15" x14ac:dyDescent="0.25"/>
    <row r="34650" ht="15" x14ac:dyDescent="0.25"/>
    <row r="34651" ht="15" x14ac:dyDescent="0.25"/>
    <row r="34652" ht="15" x14ac:dyDescent="0.25"/>
    <row r="34653" ht="15" x14ac:dyDescent="0.25"/>
    <row r="34654" ht="15" x14ac:dyDescent="0.25"/>
    <row r="34655" ht="15" x14ac:dyDescent="0.25"/>
    <row r="34656" ht="15" x14ac:dyDescent="0.25"/>
    <row r="34657" ht="15" x14ac:dyDescent="0.25"/>
    <row r="34658" ht="15" x14ac:dyDescent="0.25"/>
    <row r="34659" ht="15" x14ac:dyDescent="0.25"/>
    <row r="34660" ht="15" x14ac:dyDescent="0.25"/>
    <row r="34661" ht="15" x14ac:dyDescent="0.25"/>
    <row r="34662" ht="15" x14ac:dyDescent="0.25"/>
    <row r="34663" ht="15" x14ac:dyDescent="0.25"/>
    <row r="34664" ht="15" x14ac:dyDescent="0.25"/>
    <row r="34665" ht="15" x14ac:dyDescent="0.25"/>
    <row r="34666" ht="15" x14ac:dyDescent="0.25"/>
    <row r="34667" ht="15" x14ac:dyDescent="0.25"/>
    <row r="34668" ht="15" x14ac:dyDescent="0.25"/>
    <row r="34669" ht="15" x14ac:dyDescent="0.25"/>
    <row r="34670" ht="15" x14ac:dyDescent="0.25"/>
    <row r="34671" ht="15" x14ac:dyDescent="0.25"/>
    <row r="34672" ht="15" x14ac:dyDescent="0.25"/>
    <row r="34673" ht="15" x14ac:dyDescent="0.25"/>
    <row r="34674" ht="15" x14ac:dyDescent="0.25"/>
    <row r="34675" ht="15" x14ac:dyDescent="0.25"/>
    <row r="34676" ht="15" x14ac:dyDescent="0.25"/>
    <row r="34677" ht="15" x14ac:dyDescent="0.25"/>
    <row r="34678" ht="15" x14ac:dyDescent="0.25"/>
    <row r="34679" ht="15" x14ac:dyDescent="0.25"/>
    <row r="34680" ht="15" x14ac:dyDescent="0.25"/>
    <row r="34681" ht="15" x14ac:dyDescent="0.25"/>
    <row r="34682" ht="15" x14ac:dyDescent="0.25"/>
    <row r="34683" ht="15" x14ac:dyDescent="0.25"/>
    <row r="34684" ht="15" x14ac:dyDescent="0.25"/>
    <row r="34685" ht="15" x14ac:dyDescent="0.25"/>
    <row r="34686" ht="15" x14ac:dyDescent="0.25"/>
    <row r="34687" ht="15" x14ac:dyDescent="0.25"/>
    <row r="34688" ht="15" x14ac:dyDescent="0.25"/>
    <row r="34689" ht="15" x14ac:dyDescent="0.25"/>
    <row r="34690" ht="15" x14ac:dyDescent="0.25"/>
    <row r="34691" ht="15" x14ac:dyDescent="0.25"/>
    <row r="34692" ht="15" x14ac:dyDescent="0.25"/>
    <row r="34693" ht="15" x14ac:dyDescent="0.25"/>
    <row r="34694" ht="15" x14ac:dyDescent="0.25"/>
    <row r="34695" ht="15" x14ac:dyDescent="0.25"/>
    <row r="34696" ht="15" x14ac:dyDescent="0.25"/>
    <row r="34697" ht="15" x14ac:dyDescent="0.25"/>
    <row r="34698" ht="15" x14ac:dyDescent="0.25"/>
    <row r="34699" ht="15" x14ac:dyDescent="0.25"/>
    <row r="34700" ht="15" x14ac:dyDescent="0.25"/>
    <row r="34701" ht="15" x14ac:dyDescent="0.25"/>
    <row r="34702" ht="15" x14ac:dyDescent="0.25"/>
    <row r="34703" ht="15" x14ac:dyDescent="0.25"/>
    <row r="34704" ht="15" x14ac:dyDescent="0.25"/>
    <row r="34705" ht="15" x14ac:dyDescent="0.25"/>
    <row r="34706" ht="15" x14ac:dyDescent="0.25"/>
    <row r="34707" ht="15" x14ac:dyDescent="0.25"/>
    <row r="34708" ht="15" x14ac:dyDescent="0.25"/>
    <row r="34709" ht="15" x14ac:dyDescent="0.25"/>
    <row r="34710" ht="15" x14ac:dyDescent="0.25"/>
    <row r="34711" ht="15" x14ac:dyDescent="0.25"/>
    <row r="34712" ht="15" x14ac:dyDescent="0.25"/>
    <row r="34713" ht="15" x14ac:dyDescent="0.25"/>
    <row r="34714" ht="15" x14ac:dyDescent="0.25"/>
    <row r="34715" ht="15" x14ac:dyDescent="0.25"/>
    <row r="34716" ht="15" x14ac:dyDescent="0.25"/>
    <row r="34717" ht="15" x14ac:dyDescent="0.25"/>
    <row r="34718" ht="15" x14ac:dyDescent="0.25"/>
    <row r="34719" ht="15" x14ac:dyDescent="0.25"/>
    <row r="34720" ht="15" x14ac:dyDescent="0.25"/>
    <row r="34721" ht="15" x14ac:dyDescent="0.25"/>
    <row r="34722" ht="15" x14ac:dyDescent="0.25"/>
    <row r="34723" ht="15" x14ac:dyDescent="0.25"/>
    <row r="34724" ht="15" x14ac:dyDescent="0.25"/>
    <row r="34725" ht="15" x14ac:dyDescent="0.25"/>
    <row r="34726" ht="15" x14ac:dyDescent="0.25"/>
    <row r="34727" ht="15" x14ac:dyDescent="0.25"/>
    <row r="34728" ht="15" x14ac:dyDescent="0.25"/>
    <row r="34729" ht="15" x14ac:dyDescent="0.25"/>
    <row r="34730" ht="15" x14ac:dyDescent="0.25"/>
    <row r="34731" ht="15" x14ac:dyDescent="0.25"/>
    <row r="34732" ht="15" x14ac:dyDescent="0.25"/>
    <row r="34733" ht="15" x14ac:dyDescent="0.25"/>
    <row r="34734" ht="15" x14ac:dyDescent="0.25"/>
    <row r="34735" ht="15" x14ac:dyDescent="0.25"/>
    <row r="34736" ht="15" x14ac:dyDescent="0.25"/>
    <row r="34737" ht="15" x14ac:dyDescent="0.25"/>
    <row r="34738" ht="15" x14ac:dyDescent="0.25"/>
    <row r="34739" ht="15" x14ac:dyDescent="0.25"/>
    <row r="34740" ht="15" x14ac:dyDescent="0.25"/>
    <row r="34741" ht="15" x14ac:dyDescent="0.25"/>
    <row r="34742" ht="15" x14ac:dyDescent="0.25"/>
    <row r="34743" ht="15" x14ac:dyDescent="0.25"/>
    <row r="34744" ht="15" x14ac:dyDescent="0.25"/>
    <row r="34745" ht="15" x14ac:dyDescent="0.25"/>
    <row r="34746" ht="15" x14ac:dyDescent="0.25"/>
    <row r="34747" ht="15" x14ac:dyDescent="0.25"/>
    <row r="34748" ht="15" x14ac:dyDescent="0.25"/>
    <row r="34749" ht="15" x14ac:dyDescent="0.25"/>
    <row r="34750" ht="15" x14ac:dyDescent="0.25"/>
    <row r="34751" ht="15" x14ac:dyDescent="0.25"/>
    <row r="34752" ht="15" x14ac:dyDescent="0.25"/>
    <row r="34753" ht="15" x14ac:dyDescent="0.25"/>
    <row r="34754" ht="15" x14ac:dyDescent="0.25"/>
    <row r="34755" ht="15" x14ac:dyDescent="0.25"/>
    <row r="34756" ht="15" x14ac:dyDescent="0.25"/>
    <row r="34757" ht="15" x14ac:dyDescent="0.25"/>
    <row r="34758" ht="15" x14ac:dyDescent="0.25"/>
    <row r="34759" ht="15" x14ac:dyDescent="0.25"/>
    <row r="34760" ht="15" x14ac:dyDescent="0.25"/>
    <row r="34761" ht="15" x14ac:dyDescent="0.25"/>
    <row r="34762" ht="15" x14ac:dyDescent="0.25"/>
    <row r="34763" ht="15" x14ac:dyDescent="0.25"/>
    <row r="34764" ht="15" x14ac:dyDescent="0.25"/>
    <row r="34765" ht="15" x14ac:dyDescent="0.25"/>
    <row r="34766" ht="15" x14ac:dyDescent="0.25"/>
    <row r="34767" ht="15" x14ac:dyDescent="0.25"/>
    <row r="34768" ht="15" x14ac:dyDescent="0.25"/>
    <row r="34769" ht="15" x14ac:dyDescent="0.25"/>
    <row r="34770" ht="15" x14ac:dyDescent="0.25"/>
    <row r="34771" ht="15" x14ac:dyDescent="0.25"/>
    <row r="34772" ht="15" x14ac:dyDescent="0.25"/>
    <row r="34773" ht="15" x14ac:dyDescent="0.25"/>
    <row r="34774" ht="15" x14ac:dyDescent="0.25"/>
    <row r="34775" ht="15" x14ac:dyDescent="0.25"/>
    <row r="34776" ht="15" x14ac:dyDescent="0.25"/>
    <row r="34777" ht="15" x14ac:dyDescent="0.25"/>
    <row r="34778" ht="15" x14ac:dyDescent="0.25"/>
    <row r="34779" ht="15" x14ac:dyDescent="0.25"/>
    <row r="34780" ht="15" x14ac:dyDescent="0.25"/>
    <row r="34781" ht="15" x14ac:dyDescent="0.25"/>
    <row r="34782" ht="15" x14ac:dyDescent="0.25"/>
    <row r="34783" ht="15" x14ac:dyDescent="0.25"/>
    <row r="34784" ht="15" x14ac:dyDescent="0.25"/>
    <row r="34785" ht="15" x14ac:dyDescent="0.25"/>
    <row r="34786" ht="15" x14ac:dyDescent="0.25"/>
    <row r="34787" ht="15" x14ac:dyDescent="0.25"/>
    <row r="34788" ht="15" x14ac:dyDescent="0.25"/>
    <row r="34789" ht="15" x14ac:dyDescent="0.25"/>
    <row r="34790" ht="15" x14ac:dyDescent="0.25"/>
    <row r="34791" ht="15" x14ac:dyDescent="0.25"/>
    <row r="34792" ht="15" x14ac:dyDescent="0.25"/>
    <row r="34793" ht="15" x14ac:dyDescent="0.25"/>
    <row r="34794" ht="15" x14ac:dyDescent="0.25"/>
    <row r="34795" ht="15" x14ac:dyDescent="0.25"/>
    <row r="34796" ht="15" x14ac:dyDescent="0.25"/>
    <row r="34797" ht="15" x14ac:dyDescent="0.25"/>
    <row r="34798" ht="15" x14ac:dyDescent="0.25"/>
    <row r="34799" ht="15" x14ac:dyDescent="0.25"/>
    <row r="34800" ht="15" x14ac:dyDescent="0.25"/>
    <row r="34801" ht="15" x14ac:dyDescent="0.25"/>
    <row r="34802" ht="15" x14ac:dyDescent="0.25"/>
    <row r="34803" ht="15" x14ac:dyDescent="0.25"/>
    <row r="34804" ht="15" x14ac:dyDescent="0.25"/>
    <row r="34805" ht="15" x14ac:dyDescent="0.25"/>
    <row r="34806" ht="15" x14ac:dyDescent="0.25"/>
    <row r="34807" ht="15" x14ac:dyDescent="0.25"/>
    <row r="34808" ht="15" x14ac:dyDescent="0.25"/>
    <row r="34809" ht="15" x14ac:dyDescent="0.25"/>
    <row r="34810" ht="15" x14ac:dyDescent="0.25"/>
    <row r="34811" ht="15" x14ac:dyDescent="0.25"/>
    <row r="34812" ht="15" x14ac:dyDescent="0.25"/>
    <row r="34813" ht="15" x14ac:dyDescent="0.25"/>
    <row r="34814" ht="15" x14ac:dyDescent="0.25"/>
    <row r="34815" ht="15" x14ac:dyDescent="0.25"/>
    <row r="34816" ht="15" x14ac:dyDescent="0.25"/>
    <row r="34817" ht="15" x14ac:dyDescent="0.25"/>
    <row r="34818" ht="15" x14ac:dyDescent="0.25"/>
    <row r="34819" ht="15" x14ac:dyDescent="0.25"/>
    <row r="34820" ht="15" x14ac:dyDescent="0.25"/>
    <row r="34821" ht="15" x14ac:dyDescent="0.25"/>
    <row r="34822" ht="15" x14ac:dyDescent="0.25"/>
    <row r="34823" ht="15" x14ac:dyDescent="0.25"/>
    <row r="34824" ht="15" x14ac:dyDescent="0.25"/>
    <row r="34825" ht="15" x14ac:dyDescent="0.25"/>
    <row r="34826" ht="15" x14ac:dyDescent="0.25"/>
    <row r="34827" ht="15" x14ac:dyDescent="0.25"/>
    <row r="34828" ht="15" x14ac:dyDescent="0.25"/>
    <row r="34829" ht="15" x14ac:dyDescent="0.25"/>
    <row r="34830" ht="15" x14ac:dyDescent="0.25"/>
    <row r="34831" ht="15" x14ac:dyDescent="0.25"/>
    <row r="34832" ht="15" x14ac:dyDescent="0.25"/>
    <row r="34833" ht="15" x14ac:dyDescent="0.25"/>
    <row r="34834" ht="15" x14ac:dyDescent="0.25"/>
    <row r="34835" ht="15" x14ac:dyDescent="0.25"/>
    <row r="34836" ht="15" x14ac:dyDescent="0.25"/>
    <row r="34837" ht="15" x14ac:dyDescent="0.25"/>
    <row r="34838" ht="15" x14ac:dyDescent="0.25"/>
    <row r="34839" ht="15" x14ac:dyDescent="0.25"/>
    <row r="34840" ht="15" x14ac:dyDescent="0.25"/>
    <row r="34841" ht="15" x14ac:dyDescent="0.25"/>
    <row r="34842" ht="15" x14ac:dyDescent="0.25"/>
    <row r="34843" ht="15" x14ac:dyDescent="0.25"/>
    <row r="34844" ht="15" x14ac:dyDescent="0.25"/>
    <row r="34845" ht="15" x14ac:dyDescent="0.25"/>
    <row r="34846" ht="15" x14ac:dyDescent="0.25"/>
    <row r="34847" ht="15" x14ac:dyDescent="0.25"/>
    <row r="34848" ht="15" x14ac:dyDescent="0.25"/>
    <row r="34849" ht="15" x14ac:dyDescent="0.25"/>
    <row r="34850" ht="15" x14ac:dyDescent="0.25"/>
    <row r="34851" ht="15" x14ac:dyDescent="0.25"/>
    <row r="34852" ht="15" x14ac:dyDescent="0.25"/>
    <row r="34853" ht="15" x14ac:dyDescent="0.25"/>
    <row r="34854" ht="15" x14ac:dyDescent="0.25"/>
    <row r="34855" ht="15" x14ac:dyDescent="0.25"/>
    <row r="34856" ht="15" x14ac:dyDescent="0.25"/>
    <row r="34857" ht="15" x14ac:dyDescent="0.25"/>
    <row r="34858" ht="15" x14ac:dyDescent="0.25"/>
    <row r="34859" ht="15" x14ac:dyDescent="0.25"/>
    <row r="34860" ht="15" x14ac:dyDescent="0.25"/>
    <row r="34861" ht="15" x14ac:dyDescent="0.25"/>
    <row r="34862" ht="15" x14ac:dyDescent="0.25"/>
    <row r="34863" ht="15" x14ac:dyDescent="0.25"/>
    <row r="34864" ht="15" x14ac:dyDescent="0.25"/>
    <row r="34865" ht="15" x14ac:dyDescent="0.25"/>
    <row r="34866" ht="15" x14ac:dyDescent="0.25"/>
    <row r="34867" ht="15" x14ac:dyDescent="0.25"/>
    <row r="34868" ht="15" x14ac:dyDescent="0.25"/>
    <row r="34869" ht="15" x14ac:dyDescent="0.25"/>
    <row r="34870" ht="15" x14ac:dyDescent="0.25"/>
    <row r="34871" ht="15" x14ac:dyDescent="0.25"/>
    <row r="34872" ht="15" x14ac:dyDescent="0.25"/>
    <row r="34873" ht="15" x14ac:dyDescent="0.25"/>
    <row r="34874" ht="15" x14ac:dyDescent="0.25"/>
    <row r="34875" ht="15" x14ac:dyDescent="0.25"/>
    <row r="34876" ht="15" x14ac:dyDescent="0.25"/>
    <row r="34877" ht="15" x14ac:dyDescent="0.25"/>
    <row r="34878" ht="15" x14ac:dyDescent="0.25"/>
    <row r="34879" ht="15" x14ac:dyDescent="0.25"/>
    <row r="34880" ht="15" x14ac:dyDescent="0.25"/>
    <row r="34881" ht="15" x14ac:dyDescent="0.25"/>
    <row r="34882" ht="15" x14ac:dyDescent="0.25"/>
    <row r="34883" ht="15" x14ac:dyDescent="0.25"/>
    <row r="34884" ht="15" x14ac:dyDescent="0.25"/>
    <row r="34885" ht="15" x14ac:dyDescent="0.25"/>
    <row r="34886" ht="15" x14ac:dyDescent="0.25"/>
    <row r="34887" ht="15" x14ac:dyDescent="0.25"/>
    <row r="34888" ht="15" x14ac:dyDescent="0.25"/>
    <row r="34889" ht="15" x14ac:dyDescent="0.25"/>
    <row r="34890" ht="15" x14ac:dyDescent="0.25"/>
    <row r="34891" ht="15" x14ac:dyDescent="0.25"/>
    <row r="34892" ht="15" x14ac:dyDescent="0.25"/>
    <row r="34893" ht="15" x14ac:dyDescent="0.25"/>
    <row r="34894" ht="15" x14ac:dyDescent="0.25"/>
    <row r="34895" ht="15" x14ac:dyDescent="0.25"/>
    <row r="34896" ht="15" x14ac:dyDescent="0.25"/>
    <row r="34897" ht="15" x14ac:dyDescent="0.25"/>
    <row r="34898" ht="15" x14ac:dyDescent="0.25"/>
    <row r="34899" ht="15" x14ac:dyDescent="0.25"/>
    <row r="34900" ht="15" x14ac:dyDescent="0.25"/>
    <row r="34901" ht="15" x14ac:dyDescent="0.25"/>
    <row r="34902" ht="15" x14ac:dyDescent="0.25"/>
    <row r="34903" ht="15" x14ac:dyDescent="0.25"/>
    <row r="34904" ht="15" x14ac:dyDescent="0.25"/>
    <row r="34905" ht="15" x14ac:dyDescent="0.25"/>
    <row r="34906" ht="15" x14ac:dyDescent="0.25"/>
    <row r="34907" ht="15" x14ac:dyDescent="0.25"/>
    <row r="34908" ht="15" x14ac:dyDescent="0.25"/>
    <row r="34909" ht="15" x14ac:dyDescent="0.25"/>
    <row r="34910" ht="15" x14ac:dyDescent="0.25"/>
    <row r="34911" ht="15" x14ac:dyDescent="0.25"/>
    <row r="34912" ht="15" x14ac:dyDescent="0.25"/>
    <row r="34913" ht="15" x14ac:dyDescent="0.25"/>
    <row r="34914" ht="15" x14ac:dyDescent="0.25"/>
    <row r="34915" ht="15" x14ac:dyDescent="0.25"/>
    <row r="34916" ht="15" x14ac:dyDescent="0.25"/>
    <row r="34917" ht="15" x14ac:dyDescent="0.25"/>
    <row r="34918" ht="15" x14ac:dyDescent="0.25"/>
    <row r="34919" ht="15" x14ac:dyDescent="0.25"/>
    <row r="34920" ht="15" x14ac:dyDescent="0.25"/>
    <row r="34921" ht="15" x14ac:dyDescent="0.25"/>
    <row r="34922" ht="15" x14ac:dyDescent="0.25"/>
    <row r="34923" ht="15" x14ac:dyDescent="0.25"/>
    <row r="34924" ht="15" x14ac:dyDescent="0.25"/>
    <row r="34925" ht="15" x14ac:dyDescent="0.25"/>
    <row r="34926" ht="15" x14ac:dyDescent="0.25"/>
    <row r="34927" ht="15" x14ac:dyDescent="0.25"/>
    <row r="34928" ht="15" x14ac:dyDescent="0.25"/>
    <row r="34929" ht="15" x14ac:dyDescent="0.25"/>
    <row r="34930" ht="15" x14ac:dyDescent="0.25"/>
    <row r="34931" ht="15" x14ac:dyDescent="0.25"/>
    <row r="34932" ht="15" x14ac:dyDescent="0.25"/>
    <row r="34933" ht="15" x14ac:dyDescent="0.25"/>
    <row r="34934" ht="15" x14ac:dyDescent="0.25"/>
    <row r="34935" ht="15" x14ac:dyDescent="0.25"/>
    <row r="34936" ht="15" x14ac:dyDescent="0.25"/>
    <row r="34937" ht="15" x14ac:dyDescent="0.25"/>
    <row r="34938" ht="15" x14ac:dyDescent="0.25"/>
    <row r="34939" ht="15" x14ac:dyDescent="0.25"/>
    <row r="34940" ht="15" x14ac:dyDescent="0.25"/>
    <row r="34941" ht="15" x14ac:dyDescent="0.25"/>
    <row r="34942" ht="15" x14ac:dyDescent="0.25"/>
    <row r="34943" ht="15" x14ac:dyDescent="0.25"/>
    <row r="34944" ht="15" x14ac:dyDescent="0.25"/>
    <row r="34945" ht="15" x14ac:dyDescent="0.25"/>
    <row r="34946" ht="15" x14ac:dyDescent="0.25"/>
    <row r="34947" ht="15" x14ac:dyDescent="0.25"/>
    <row r="34948" ht="15" x14ac:dyDescent="0.25"/>
    <row r="34949" ht="15" x14ac:dyDescent="0.25"/>
    <row r="34950" ht="15" x14ac:dyDescent="0.25"/>
    <row r="34951" ht="15" x14ac:dyDescent="0.25"/>
    <row r="34952" ht="15" x14ac:dyDescent="0.25"/>
    <row r="34953" ht="15" x14ac:dyDescent="0.25"/>
    <row r="34954" ht="15" x14ac:dyDescent="0.25"/>
    <row r="34955" ht="15" x14ac:dyDescent="0.25"/>
    <row r="34956" ht="15" x14ac:dyDescent="0.25"/>
    <row r="34957" ht="15" x14ac:dyDescent="0.25"/>
    <row r="34958" ht="15" x14ac:dyDescent="0.25"/>
    <row r="34959" ht="15" x14ac:dyDescent="0.25"/>
    <row r="34960" ht="15" x14ac:dyDescent="0.25"/>
    <row r="34961" ht="15" x14ac:dyDescent="0.25"/>
    <row r="34962" ht="15" x14ac:dyDescent="0.25"/>
    <row r="34963" ht="15" x14ac:dyDescent="0.25"/>
    <row r="34964" ht="15" x14ac:dyDescent="0.25"/>
    <row r="34965" ht="15" x14ac:dyDescent="0.25"/>
    <row r="34966" ht="15" x14ac:dyDescent="0.25"/>
    <row r="34967" ht="15" x14ac:dyDescent="0.25"/>
    <row r="34968" ht="15" x14ac:dyDescent="0.25"/>
    <row r="34969" ht="15" x14ac:dyDescent="0.25"/>
    <row r="34970" ht="15" x14ac:dyDescent="0.25"/>
    <row r="34971" ht="15" x14ac:dyDescent="0.25"/>
    <row r="34972" ht="15" x14ac:dyDescent="0.25"/>
    <row r="34973" ht="15" x14ac:dyDescent="0.25"/>
    <row r="34974" ht="15" x14ac:dyDescent="0.25"/>
    <row r="34975" ht="15" x14ac:dyDescent="0.25"/>
    <row r="34976" ht="15" x14ac:dyDescent="0.25"/>
    <row r="34977" ht="15" x14ac:dyDescent="0.25"/>
    <row r="34978" ht="15" x14ac:dyDescent="0.25"/>
    <row r="34979" ht="15" x14ac:dyDescent="0.25"/>
    <row r="34980" ht="15" x14ac:dyDescent="0.25"/>
    <row r="34981" ht="15" x14ac:dyDescent="0.25"/>
    <row r="34982" ht="15" x14ac:dyDescent="0.25"/>
    <row r="34983" ht="15" x14ac:dyDescent="0.25"/>
    <row r="34984" ht="15" x14ac:dyDescent="0.25"/>
    <row r="34985" ht="15" x14ac:dyDescent="0.25"/>
    <row r="34986" ht="15" x14ac:dyDescent="0.25"/>
    <row r="34987" ht="15" x14ac:dyDescent="0.25"/>
    <row r="34988" ht="15" x14ac:dyDescent="0.25"/>
    <row r="34989" ht="15" x14ac:dyDescent="0.25"/>
    <row r="34990" ht="15" x14ac:dyDescent="0.25"/>
    <row r="34991" ht="15" x14ac:dyDescent="0.25"/>
    <row r="34992" ht="15" x14ac:dyDescent="0.25"/>
    <row r="34993" ht="15" x14ac:dyDescent="0.25"/>
    <row r="34994" ht="15" x14ac:dyDescent="0.25"/>
    <row r="34995" ht="15" x14ac:dyDescent="0.25"/>
    <row r="34996" ht="15" x14ac:dyDescent="0.25"/>
    <row r="34997" ht="15" x14ac:dyDescent="0.25"/>
    <row r="34998" ht="15" x14ac:dyDescent="0.25"/>
    <row r="34999" ht="15" x14ac:dyDescent="0.25"/>
    <row r="35000" ht="15" x14ac:dyDescent="0.25"/>
    <row r="35001" ht="15" x14ac:dyDescent="0.25"/>
    <row r="35002" ht="15" x14ac:dyDescent="0.25"/>
    <row r="35003" ht="15" x14ac:dyDescent="0.25"/>
    <row r="35004" ht="15" x14ac:dyDescent="0.25"/>
    <row r="35005" ht="15" x14ac:dyDescent="0.25"/>
    <row r="35006" ht="15" x14ac:dyDescent="0.25"/>
    <row r="35007" ht="15" x14ac:dyDescent="0.25"/>
    <row r="35008" ht="15" x14ac:dyDescent="0.25"/>
    <row r="35009" ht="15" x14ac:dyDescent="0.25"/>
    <row r="35010" ht="15" x14ac:dyDescent="0.25"/>
    <row r="35011" ht="15" x14ac:dyDescent="0.25"/>
    <row r="35012" ht="15" x14ac:dyDescent="0.25"/>
    <row r="35013" ht="15" x14ac:dyDescent="0.25"/>
    <row r="35014" ht="15" x14ac:dyDescent="0.25"/>
    <row r="35015" ht="15" x14ac:dyDescent="0.25"/>
    <row r="35016" ht="15" x14ac:dyDescent="0.25"/>
    <row r="35017" ht="15" x14ac:dyDescent="0.25"/>
    <row r="35018" ht="15" x14ac:dyDescent="0.25"/>
    <row r="35019" ht="15" x14ac:dyDescent="0.25"/>
    <row r="35020" ht="15" x14ac:dyDescent="0.25"/>
    <row r="35021" ht="15" x14ac:dyDescent="0.25"/>
    <row r="35022" ht="15" x14ac:dyDescent="0.25"/>
    <row r="35023" ht="15" x14ac:dyDescent="0.25"/>
    <row r="35024" ht="15" x14ac:dyDescent="0.25"/>
    <row r="35025" ht="15" x14ac:dyDescent="0.25"/>
    <row r="35026" ht="15" x14ac:dyDescent="0.25"/>
    <row r="35027" ht="15" x14ac:dyDescent="0.25"/>
    <row r="35028" ht="15" x14ac:dyDescent="0.25"/>
    <row r="35029" ht="15" x14ac:dyDescent="0.25"/>
    <row r="35030" ht="15" x14ac:dyDescent="0.25"/>
    <row r="35031" ht="15" x14ac:dyDescent="0.25"/>
    <row r="35032" ht="15" x14ac:dyDescent="0.25"/>
    <row r="35033" ht="15" x14ac:dyDescent="0.25"/>
    <row r="35034" ht="15" x14ac:dyDescent="0.25"/>
    <row r="35035" ht="15" x14ac:dyDescent="0.25"/>
    <row r="35036" ht="15" x14ac:dyDescent="0.25"/>
    <row r="35037" ht="15" x14ac:dyDescent="0.25"/>
    <row r="35038" ht="15" x14ac:dyDescent="0.25"/>
    <row r="35039" ht="15" x14ac:dyDescent="0.25"/>
    <row r="35040" ht="15" x14ac:dyDescent="0.25"/>
    <row r="35041" ht="15" x14ac:dyDescent="0.25"/>
    <row r="35042" ht="15" x14ac:dyDescent="0.25"/>
    <row r="35043" ht="15" x14ac:dyDescent="0.25"/>
    <row r="35044" ht="15" x14ac:dyDescent="0.25"/>
    <row r="35045" ht="15" x14ac:dyDescent="0.25"/>
    <row r="35046" ht="15" x14ac:dyDescent="0.25"/>
    <row r="35047" ht="15" x14ac:dyDescent="0.25"/>
    <row r="35048" ht="15" x14ac:dyDescent="0.25"/>
    <row r="35049" ht="15" x14ac:dyDescent="0.25"/>
    <row r="35050" ht="15" x14ac:dyDescent="0.25"/>
    <row r="35051" ht="15" x14ac:dyDescent="0.25"/>
    <row r="35052" ht="15" x14ac:dyDescent="0.25"/>
    <row r="35053" ht="15" x14ac:dyDescent="0.25"/>
    <row r="35054" ht="15" x14ac:dyDescent="0.25"/>
    <row r="35055" ht="15" x14ac:dyDescent="0.25"/>
    <row r="35056" ht="15" x14ac:dyDescent="0.25"/>
    <row r="35057" ht="15" x14ac:dyDescent="0.25"/>
    <row r="35058" ht="15" x14ac:dyDescent="0.25"/>
    <row r="35059" ht="15" x14ac:dyDescent="0.25"/>
    <row r="35060" ht="15" x14ac:dyDescent="0.25"/>
    <row r="35061" ht="15" x14ac:dyDescent="0.25"/>
    <row r="35062" ht="15" x14ac:dyDescent="0.25"/>
    <row r="35063" ht="15" x14ac:dyDescent="0.25"/>
    <row r="35064" ht="15" x14ac:dyDescent="0.25"/>
    <row r="35065" ht="15" x14ac:dyDescent="0.25"/>
    <row r="35066" ht="15" x14ac:dyDescent="0.25"/>
    <row r="35067" ht="15" x14ac:dyDescent="0.25"/>
    <row r="35068" ht="15" x14ac:dyDescent="0.25"/>
    <row r="35069" ht="15" x14ac:dyDescent="0.25"/>
    <row r="35070" ht="15" x14ac:dyDescent="0.25"/>
    <row r="35071" ht="15" x14ac:dyDescent="0.25"/>
    <row r="35072" ht="15" x14ac:dyDescent="0.25"/>
    <row r="35073" ht="15" x14ac:dyDescent="0.25"/>
    <row r="35074" ht="15" x14ac:dyDescent="0.25"/>
    <row r="35075" ht="15" x14ac:dyDescent="0.25"/>
    <row r="35076" ht="15" x14ac:dyDescent="0.25"/>
    <row r="35077" ht="15" x14ac:dyDescent="0.25"/>
    <row r="35078" ht="15" x14ac:dyDescent="0.25"/>
    <row r="35079" ht="15" x14ac:dyDescent="0.25"/>
    <row r="35080" ht="15" x14ac:dyDescent="0.25"/>
    <row r="35081" ht="15" x14ac:dyDescent="0.25"/>
    <row r="35082" ht="15" x14ac:dyDescent="0.25"/>
    <row r="35083" ht="15" x14ac:dyDescent="0.25"/>
    <row r="35084" ht="15" x14ac:dyDescent="0.25"/>
    <row r="35085" ht="15" x14ac:dyDescent="0.25"/>
    <row r="35086" ht="15" x14ac:dyDescent="0.25"/>
    <row r="35087" ht="15" x14ac:dyDescent="0.25"/>
    <row r="35088" ht="15" x14ac:dyDescent="0.25"/>
    <row r="35089" ht="15" x14ac:dyDescent="0.25"/>
    <row r="35090" ht="15" x14ac:dyDescent="0.25"/>
    <row r="35091" ht="15" x14ac:dyDescent="0.25"/>
    <row r="35092" ht="15" x14ac:dyDescent="0.25"/>
    <row r="35093" ht="15" x14ac:dyDescent="0.25"/>
    <row r="35094" ht="15" x14ac:dyDescent="0.25"/>
    <row r="35095" ht="15" x14ac:dyDescent="0.25"/>
    <row r="35096" ht="15" x14ac:dyDescent="0.25"/>
    <row r="35097" ht="15" x14ac:dyDescent="0.25"/>
    <row r="35098" ht="15" x14ac:dyDescent="0.25"/>
    <row r="35099" ht="15" x14ac:dyDescent="0.25"/>
    <row r="35100" ht="15" x14ac:dyDescent="0.25"/>
    <row r="35101" ht="15" x14ac:dyDescent="0.25"/>
    <row r="35102" ht="15" x14ac:dyDescent="0.25"/>
    <row r="35103" ht="15" x14ac:dyDescent="0.25"/>
    <row r="35104" ht="15" x14ac:dyDescent="0.25"/>
    <row r="35105" ht="15" x14ac:dyDescent="0.25"/>
    <row r="35106" ht="15" x14ac:dyDescent="0.25"/>
    <row r="35107" ht="15" x14ac:dyDescent="0.25"/>
    <row r="35108" ht="15" x14ac:dyDescent="0.25"/>
    <row r="35109" ht="15" x14ac:dyDescent="0.25"/>
    <row r="35110" ht="15" x14ac:dyDescent="0.25"/>
    <row r="35111" ht="15" x14ac:dyDescent="0.25"/>
    <row r="35112" ht="15" x14ac:dyDescent="0.25"/>
    <row r="35113" ht="15" x14ac:dyDescent="0.25"/>
    <row r="35114" ht="15" x14ac:dyDescent="0.25"/>
    <row r="35115" ht="15" x14ac:dyDescent="0.25"/>
    <row r="35116" ht="15" x14ac:dyDescent="0.25"/>
    <row r="35117" ht="15" x14ac:dyDescent="0.25"/>
    <row r="35118" ht="15" x14ac:dyDescent="0.25"/>
    <row r="35119" ht="15" x14ac:dyDescent="0.25"/>
    <row r="35120" ht="15" x14ac:dyDescent="0.25"/>
    <row r="35121" ht="15" x14ac:dyDescent="0.25"/>
    <row r="35122" ht="15" x14ac:dyDescent="0.25"/>
    <row r="35123" ht="15" x14ac:dyDescent="0.25"/>
    <row r="35124" ht="15" x14ac:dyDescent="0.25"/>
    <row r="35125" ht="15" x14ac:dyDescent="0.25"/>
    <row r="35126" ht="15" x14ac:dyDescent="0.25"/>
    <row r="35127" ht="15" x14ac:dyDescent="0.25"/>
    <row r="35128" ht="15" x14ac:dyDescent="0.25"/>
    <row r="35129" ht="15" x14ac:dyDescent="0.25"/>
    <row r="35130" ht="15" x14ac:dyDescent="0.25"/>
    <row r="35131" ht="15" x14ac:dyDescent="0.25"/>
    <row r="35132" ht="15" x14ac:dyDescent="0.25"/>
    <row r="35133" ht="15" x14ac:dyDescent="0.25"/>
    <row r="35134" ht="15" x14ac:dyDescent="0.25"/>
    <row r="35135" ht="15" x14ac:dyDescent="0.25"/>
    <row r="35136" ht="15" x14ac:dyDescent="0.25"/>
    <row r="35137" ht="15" x14ac:dyDescent="0.25"/>
    <row r="35138" ht="15" x14ac:dyDescent="0.25"/>
    <row r="35139" ht="15" x14ac:dyDescent="0.25"/>
    <row r="35140" ht="15" x14ac:dyDescent="0.25"/>
    <row r="35141" ht="15" x14ac:dyDescent="0.25"/>
    <row r="35142" ht="15" x14ac:dyDescent="0.25"/>
    <row r="35143" ht="15" x14ac:dyDescent="0.25"/>
    <row r="35144" ht="15" x14ac:dyDescent="0.25"/>
    <row r="35145" ht="15" x14ac:dyDescent="0.25"/>
    <row r="35146" ht="15" x14ac:dyDescent="0.25"/>
    <row r="35147" ht="15" x14ac:dyDescent="0.25"/>
    <row r="35148" ht="15" x14ac:dyDescent="0.25"/>
    <row r="35149" ht="15" x14ac:dyDescent="0.25"/>
    <row r="35150" ht="15" x14ac:dyDescent="0.25"/>
    <row r="35151" ht="15" x14ac:dyDescent="0.25"/>
    <row r="35152" ht="15" x14ac:dyDescent="0.25"/>
    <row r="35153" ht="15" x14ac:dyDescent="0.25"/>
    <row r="35154" ht="15" x14ac:dyDescent="0.25"/>
    <row r="35155" ht="15" x14ac:dyDescent="0.25"/>
    <row r="35156" ht="15" x14ac:dyDescent="0.25"/>
    <row r="35157" ht="15" x14ac:dyDescent="0.25"/>
    <row r="35158" ht="15" x14ac:dyDescent="0.25"/>
    <row r="35159" ht="15" x14ac:dyDescent="0.25"/>
    <row r="35160" ht="15" x14ac:dyDescent="0.25"/>
    <row r="35161" ht="15" x14ac:dyDescent="0.25"/>
    <row r="35162" ht="15" x14ac:dyDescent="0.25"/>
    <row r="35163" ht="15" x14ac:dyDescent="0.25"/>
    <row r="35164" ht="15" x14ac:dyDescent="0.25"/>
    <row r="35165" ht="15" x14ac:dyDescent="0.25"/>
    <row r="35166" ht="15" x14ac:dyDescent="0.25"/>
    <row r="35167" ht="15" x14ac:dyDescent="0.25"/>
    <row r="35168" ht="15" x14ac:dyDescent="0.25"/>
    <row r="35169" ht="15" x14ac:dyDescent="0.25"/>
    <row r="35170" ht="15" x14ac:dyDescent="0.25"/>
    <row r="35171" ht="15" x14ac:dyDescent="0.25"/>
    <row r="35172" ht="15" x14ac:dyDescent="0.25"/>
    <row r="35173" ht="15" x14ac:dyDescent="0.25"/>
    <row r="35174" ht="15" x14ac:dyDescent="0.25"/>
    <row r="35175" ht="15" x14ac:dyDescent="0.25"/>
    <row r="35176" ht="15" x14ac:dyDescent="0.25"/>
    <row r="35177" ht="15" x14ac:dyDescent="0.25"/>
    <row r="35178" ht="15" x14ac:dyDescent="0.25"/>
    <row r="35179" ht="15" x14ac:dyDescent="0.25"/>
    <row r="35180" ht="15" x14ac:dyDescent="0.25"/>
    <row r="35181" ht="15" x14ac:dyDescent="0.25"/>
    <row r="35182" ht="15" x14ac:dyDescent="0.25"/>
    <row r="35183" ht="15" x14ac:dyDescent="0.25"/>
    <row r="35184" ht="15" x14ac:dyDescent="0.25"/>
    <row r="35185" ht="15" x14ac:dyDescent="0.25"/>
    <row r="35186" ht="15" x14ac:dyDescent="0.25"/>
    <row r="35187" ht="15" x14ac:dyDescent="0.25"/>
    <row r="35188" ht="15" x14ac:dyDescent="0.25"/>
    <row r="35189" ht="15" x14ac:dyDescent="0.25"/>
    <row r="35190" ht="15" x14ac:dyDescent="0.25"/>
    <row r="35191" ht="15" x14ac:dyDescent="0.25"/>
    <row r="35192" ht="15" x14ac:dyDescent="0.25"/>
    <row r="35193" ht="15" x14ac:dyDescent="0.25"/>
    <row r="35194" ht="15" x14ac:dyDescent="0.25"/>
    <row r="35195" ht="15" x14ac:dyDescent="0.25"/>
    <row r="35196" ht="15" x14ac:dyDescent="0.25"/>
    <row r="35197" ht="15" x14ac:dyDescent="0.25"/>
    <row r="35198" ht="15" x14ac:dyDescent="0.25"/>
    <row r="35199" ht="15" x14ac:dyDescent="0.25"/>
    <row r="35200" ht="15" x14ac:dyDescent="0.25"/>
    <row r="35201" ht="15" x14ac:dyDescent="0.25"/>
    <row r="35202" ht="15" x14ac:dyDescent="0.25"/>
    <row r="35203" ht="15" x14ac:dyDescent="0.25"/>
    <row r="35204" ht="15" x14ac:dyDescent="0.25"/>
    <row r="35205" ht="15" x14ac:dyDescent="0.25"/>
    <row r="35206" ht="15" x14ac:dyDescent="0.25"/>
    <row r="35207" ht="15" x14ac:dyDescent="0.25"/>
    <row r="35208" ht="15" x14ac:dyDescent="0.25"/>
    <row r="35209" ht="15" x14ac:dyDescent="0.25"/>
    <row r="35210" ht="15" x14ac:dyDescent="0.25"/>
    <row r="35211" ht="15" x14ac:dyDescent="0.25"/>
    <row r="35212" ht="15" x14ac:dyDescent="0.25"/>
    <row r="35213" ht="15" x14ac:dyDescent="0.25"/>
    <row r="35214" ht="15" x14ac:dyDescent="0.25"/>
    <row r="35215" ht="15" x14ac:dyDescent="0.25"/>
    <row r="35216" ht="15" x14ac:dyDescent="0.25"/>
    <row r="35217" ht="15" x14ac:dyDescent="0.25"/>
    <row r="35218" ht="15" x14ac:dyDescent="0.25"/>
    <row r="35219" ht="15" x14ac:dyDescent="0.25"/>
    <row r="35220" ht="15" x14ac:dyDescent="0.25"/>
    <row r="35221" ht="15" x14ac:dyDescent="0.25"/>
    <row r="35222" ht="15" x14ac:dyDescent="0.25"/>
    <row r="35223" ht="15" x14ac:dyDescent="0.25"/>
    <row r="35224" ht="15" x14ac:dyDescent="0.25"/>
    <row r="35225" ht="15" x14ac:dyDescent="0.25"/>
    <row r="35226" ht="15" x14ac:dyDescent="0.25"/>
    <row r="35227" ht="15" x14ac:dyDescent="0.25"/>
    <row r="35228" ht="15" x14ac:dyDescent="0.25"/>
    <row r="35229" ht="15" x14ac:dyDescent="0.25"/>
    <row r="35230" ht="15" x14ac:dyDescent="0.25"/>
    <row r="35231" ht="15" x14ac:dyDescent="0.25"/>
    <row r="35232" ht="15" x14ac:dyDescent="0.25"/>
    <row r="35233" ht="15" x14ac:dyDescent="0.25"/>
    <row r="35234" ht="15" x14ac:dyDescent="0.25"/>
    <row r="35235" ht="15" x14ac:dyDescent="0.25"/>
    <row r="35236" ht="15" x14ac:dyDescent="0.25"/>
    <row r="35237" ht="15" x14ac:dyDescent="0.25"/>
    <row r="35238" ht="15" x14ac:dyDescent="0.25"/>
    <row r="35239" ht="15" x14ac:dyDescent="0.25"/>
    <row r="35240" ht="15" x14ac:dyDescent="0.25"/>
    <row r="35241" ht="15" x14ac:dyDescent="0.25"/>
    <row r="35242" ht="15" x14ac:dyDescent="0.25"/>
    <row r="35243" ht="15" x14ac:dyDescent="0.25"/>
    <row r="35244" ht="15" x14ac:dyDescent="0.25"/>
    <row r="35245" ht="15" x14ac:dyDescent="0.25"/>
    <row r="35246" ht="15" x14ac:dyDescent="0.25"/>
    <row r="35247" ht="15" x14ac:dyDescent="0.25"/>
    <row r="35248" ht="15" x14ac:dyDescent="0.25"/>
    <row r="35249" ht="15" x14ac:dyDescent="0.25"/>
    <row r="35250" ht="15" x14ac:dyDescent="0.25"/>
    <row r="35251" ht="15" x14ac:dyDescent="0.25"/>
    <row r="35252" ht="15" x14ac:dyDescent="0.25"/>
    <row r="35253" ht="15" x14ac:dyDescent="0.25"/>
    <row r="35254" ht="15" x14ac:dyDescent="0.25"/>
    <row r="35255" ht="15" x14ac:dyDescent="0.25"/>
    <row r="35256" ht="15" x14ac:dyDescent="0.25"/>
    <row r="35257" ht="15" x14ac:dyDescent="0.25"/>
    <row r="35258" ht="15" x14ac:dyDescent="0.25"/>
    <row r="35259" ht="15" x14ac:dyDescent="0.25"/>
    <row r="35260" ht="15" x14ac:dyDescent="0.25"/>
    <row r="35261" ht="15" x14ac:dyDescent="0.25"/>
    <row r="35262" ht="15" x14ac:dyDescent="0.25"/>
    <row r="35263" ht="15" x14ac:dyDescent="0.25"/>
    <row r="35264" ht="15" x14ac:dyDescent="0.25"/>
    <row r="35265" ht="15" x14ac:dyDescent="0.25"/>
    <row r="35266" ht="15" x14ac:dyDescent="0.25"/>
    <row r="35267" ht="15" x14ac:dyDescent="0.25"/>
    <row r="35268" ht="15" x14ac:dyDescent="0.25"/>
    <row r="35269" ht="15" x14ac:dyDescent="0.25"/>
    <row r="35270" ht="15" x14ac:dyDescent="0.25"/>
    <row r="35271" ht="15" x14ac:dyDescent="0.25"/>
    <row r="35272" ht="15" x14ac:dyDescent="0.25"/>
    <row r="35273" ht="15" x14ac:dyDescent="0.25"/>
    <row r="35274" ht="15" x14ac:dyDescent="0.25"/>
    <row r="35275" ht="15" x14ac:dyDescent="0.25"/>
    <row r="35276" ht="15" x14ac:dyDescent="0.25"/>
    <row r="35277" ht="15" x14ac:dyDescent="0.25"/>
    <row r="35278" ht="15" x14ac:dyDescent="0.25"/>
    <row r="35279" ht="15" x14ac:dyDescent="0.25"/>
    <row r="35280" ht="15" x14ac:dyDescent="0.25"/>
    <row r="35281" ht="15" x14ac:dyDescent="0.25"/>
    <row r="35282" ht="15" x14ac:dyDescent="0.25"/>
    <row r="35283" ht="15" x14ac:dyDescent="0.25"/>
    <row r="35284" ht="15" x14ac:dyDescent="0.25"/>
    <row r="35285" ht="15" x14ac:dyDescent="0.25"/>
    <row r="35286" ht="15" x14ac:dyDescent="0.25"/>
    <row r="35287" ht="15" x14ac:dyDescent="0.25"/>
    <row r="35288" ht="15" x14ac:dyDescent="0.25"/>
    <row r="35289" ht="15" x14ac:dyDescent="0.25"/>
    <row r="35290" ht="15" x14ac:dyDescent="0.25"/>
    <row r="35291" ht="15" x14ac:dyDescent="0.25"/>
    <row r="35292" ht="15" x14ac:dyDescent="0.25"/>
    <row r="35293" ht="15" x14ac:dyDescent="0.25"/>
    <row r="35294" ht="15" x14ac:dyDescent="0.25"/>
    <row r="35295" ht="15" x14ac:dyDescent="0.25"/>
    <row r="35296" ht="15" x14ac:dyDescent="0.25"/>
    <row r="35297" ht="15" x14ac:dyDescent="0.25"/>
    <row r="35298" ht="15" x14ac:dyDescent="0.25"/>
    <row r="35299" ht="15" x14ac:dyDescent="0.25"/>
    <row r="35300" ht="15" x14ac:dyDescent="0.25"/>
    <row r="35301" ht="15" x14ac:dyDescent="0.25"/>
    <row r="35302" ht="15" x14ac:dyDescent="0.25"/>
    <row r="35303" ht="15" x14ac:dyDescent="0.25"/>
    <row r="35304" ht="15" x14ac:dyDescent="0.25"/>
    <row r="35305" ht="15" x14ac:dyDescent="0.25"/>
    <row r="35306" ht="15" x14ac:dyDescent="0.25"/>
    <row r="35307" ht="15" x14ac:dyDescent="0.25"/>
    <row r="35308" ht="15" x14ac:dyDescent="0.25"/>
    <row r="35309" ht="15" x14ac:dyDescent="0.25"/>
    <row r="35310" ht="15" x14ac:dyDescent="0.25"/>
    <row r="35311" ht="15" x14ac:dyDescent="0.25"/>
    <row r="35312" ht="15" x14ac:dyDescent="0.25"/>
    <row r="35313" ht="15" x14ac:dyDescent="0.25"/>
    <row r="35314" ht="15" x14ac:dyDescent="0.25"/>
    <row r="35315" ht="15" x14ac:dyDescent="0.25"/>
    <row r="35316" ht="15" x14ac:dyDescent="0.25"/>
    <row r="35317" ht="15" x14ac:dyDescent="0.25"/>
    <row r="35318" ht="15" x14ac:dyDescent="0.25"/>
    <row r="35319" ht="15" x14ac:dyDescent="0.25"/>
    <row r="35320" ht="15" x14ac:dyDescent="0.25"/>
    <row r="35321" ht="15" x14ac:dyDescent="0.25"/>
    <row r="35322" ht="15" x14ac:dyDescent="0.25"/>
    <row r="35323" ht="15" x14ac:dyDescent="0.25"/>
    <row r="35324" ht="15" x14ac:dyDescent="0.25"/>
    <row r="35325" ht="15" x14ac:dyDescent="0.25"/>
    <row r="35326" ht="15" x14ac:dyDescent="0.25"/>
    <row r="35327" ht="15" x14ac:dyDescent="0.25"/>
    <row r="35328" ht="15" x14ac:dyDescent="0.25"/>
    <row r="35329" ht="15" x14ac:dyDescent="0.25"/>
    <row r="35330" ht="15" x14ac:dyDescent="0.25"/>
    <row r="35331" ht="15" x14ac:dyDescent="0.25"/>
    <row r="35332" ht="15" x14ac:dyDescent="0.25"/>
    <row r="35333" ht="15" x14ac:dyDescent="0.25"/>
    <row r="35334" ht="15" x14ac:dyDescent="0.25"/>
    <row r="35335" ht="15" x14ac:dyDescent="0.25"/>
    <row r="35336" ht="15" x14ac:dyDescent="0.25"/>
    <row r="35337" ht="15" x14ac:dyDescent="0.25"/>
    <row r="35338" ht="15" x14ac:dyDescent="0.25"/>
    <row r="35339" ht="15" x14ac:dyDescent="0.25"/>
    <row r="35340" ht="15" x14ac:dyDescent="0.25"/>
    <row r="35341" ht="15" x14ac:dyDescent="0.25"/>
    <row r="35342" ht="15" x14ac:dyDescent="0.25"/>
    <row r="35343" ht="15" x14ac:dyDescent="0.25"/>
    <row r="35344" ht="15" x14ac:dyDescent="0.25"/>
    <row r="35345" ht="15" x14ac:dyDescent="0.25"/>
    <row r="35346" ht="15" x14ac:dyDescent="0.25"/>
    <row r="35347" ht="15" x14ac:dyDescent="0.25"/>
    <row r="35348" ht="15" x14ac:dyDescent="0.25"/>
    <row r="35349" ht="15" x14ac:dyDescent="0.25"/>
    <row r="35350" ht="15" x14ac:dyDescent="0.25"/>
    <row r="35351" ht="15" x14ac:dyDescent="0.25"/>
    <row r="35352" ht="15" x14ac:dyDescent="0.25"/>
    <row r="35353" ht="15" x14ac:dyDescent="0.25"/>
    <row r="35354" ht="15" x14ac:dyDescent="0.25"/>
    <row r="35355" ht="15" x14ac:dyDescent="0.25"/>
    <row r="35356" ht="15" x14ac:dyDescent="0.25"/>
    <row r="35357" ht="15" x14ac:dyDescent="0.25"/>
    <row r="35358" ht="15" x14ac:dyDescent="0.25"/>
    <row r="35359" ht="15" x14ac:dyDescent="0.25"/>
    <row r="35360" ht="15" x14ac:dyDescent="0.25"/>
    <row r="35361" ht="15" x14ac:dyDescent="0.25"/>
    <row r="35362" ht="15" x14ac:dyDescent="0.25"/>
    <row r="35363" ht="15" x14ac:dyDescent="0.25"/>
    <row r="35364" ht="15" x14ac:dyDescent="0.25"/>
    <row r="35365" ht="15" x14ac:dyDescent="0.25"/>
    <row r="35366" ht="15" x14ac:dyDescent="0.25"/>
    <row r="35367" ht="15" x14ac:dyDescent="0.25"/>
    <row r="35368" ht="15" x14ac:dyDescent="0.25"/>
    <row r="35369" ht="15" x14ac:dyDescent="0.25"/>
    <row r="35370" ht="15" x14ac:dyDescent="0.25"/>
    <row r="35371" ht="15" x14ac:dyDescent="0.25"/>
    <row r="35372" ht="15" x14ac:dyDescent="0.25"/>
    <row r="35373" ht="15" x14ac:dyDescent="0.25"/>
    <row r="35374" ht="15" x14ac:dyDescent="0.25"/>
    <row r="35375" ht="15" x14ac:dyDescent="0.25"/>
    <row r="35376" ht="15" x14ac:dyDescent="0.25"/>
    <row r="35377" ht="15" x14ac:dyDescent="0.25"/>
    <row r="35378" ht="15" x14ac:dyDescent="0.25"/>
    <row r="35379" ht="15" x14ac:dyDescent="0.25"/>
    <row r="35380" ht="15" x14ac:dyDescent="0.25"/>
    <row r="35381" ht="15" x14ac:dyDescent="0.25"/>
    <row r="35382" ht="15" x14ac:dyDescent="0.25"/>
    <row r="35383" ht="15" x14ac:dyDescent="0.25"/>
    <row r="35384" ht="15" x14ac:dyDescent="0.25"/>
    <row r="35385" ht="15" x14ac:dyDescent="0.25"/>
    <row r="35386" ht="15" x14ac:dyDescent="0.25"/>
    <row r="35387" ht="15" x14ac:dyDescent="0.25"/>
    <row r="35388" ht="15" x14ac:dyDescent="0.25"/>
    <row r="35389" ht="15" x14ac:dyDescent="0.25"/>
    <row r="35390" ht="15" x14ac:dyDescent="0.25"/>
    <row r="35391" ht="15" x14ac:dyDescent="0.25"/>
    <row r="35392" ht="15" x14ac:dyDescent="0.25"/>
    <row r="35393" ht="15" x14ac:dyDescent="0.25"/>
    <row r="35394" ht="15" x14ac:dyDescent="0.25"/>
    <row r="35395" ht="15" x14ac:dyDescent="0.25"/>
    <row r="35396" ht="15" x14ac:dyDescent="0.25"/>
    <row r="35397" ht="15" x14ac:dyDescent="0.25"/>
    <row r="35398" ht="15" x14ac:dyDescent="0.25"/>
    <row r="35399" ht="15" x14ac:dyDescent="0.25"/>
    <row r="35400" ht="15" x14ac:dyDescent="0.25"/>
    <row r="35401" ht="15" x14ac:dyDescent="0.25"/>
    <row r="35402" ht="15" x14ac:dyDescent="0.25"/>
    <row r="35403" ht="15" x14ac:dyDescent="0.25"/>
    <row r="35404" ht="15" x14ac:dyDescent="0.25"/>
    <row r="35405" ht="15" x14ac:dyDescent="0.25"/>
    <row r="35406" ht="15" x14ac:dyDescent="0.25"/>
    <row r="35407" ht="15" x14ac:dyDescent="0.25"/>
    <row r="35408" ht="15" x14ac:dyDescent="0.25"/>
    <row r="35409" ht="15" x14ac:dyDescent="0.25"/>
    <row r="35410" ht="15" x14ac:dyDescent="0.25"/>
    <row r="35411" ht="15" x14ac:dyDescent="0.25"/>
    <row r="35412" ht="15" x14ac:dyDescent="0.25"/>
    <row r="35413" ht="15" x14ac:dyDescent="0.25"/>
    <row r="35414" ht="15" x14ac:dyDescent="0.25"/>
    <row r="35415" ht="15" x14ac:dyDescent="0.25"/>
    <row r="35416" ht="15" x14ac:dyDescent="0.25"/>
    <row r="35417" ht="15" x14ac:dyDescent="0.25"/>
    <row r="35418" ht="15" x14ac:dyDescent="0.25"/>
    <row r="35419" ht="15" x14ac:dyDescent="0.25"/>
    <row r="35420" ht="15" x14ac:dyDescent="0.25"/>
    <row r="35421" ht="15" x14ac:dyDescent="0.25"/>
    <row r="35422" ht="15" x14ac:dyDescent="0.25"/>
    <row r="35423" ht="15" x14ac:dyDescent="0.25"/>
    <row r="35424" ht="15" x14ac:dyDescent="0.25"/>
    <row r="35425" ht="15" x14ac:dyDescent="0.25"/>
    <row r="35426" ht="15" x14ac:dyDescent="0.25"/>
    <row r="35427" ht="15" x14ac:dyDescent="0.25"/>
    <row r="35428" ht="15" x14ac:dyDescent="0.25"/>
    <row r="35429" ht="15" x14ac:dyDescent="0.25"/>
    <row r="35430" ht="15" x14ac:dyDescent="0.25"/>
    <row r="35431" ht="15" x14ac:dyDescent="0.25"/>
    <row r="35432" ht="15" x14ac:dyDescent="0.25"/>
    <row r="35433" ht="15" x14ac:dyDescent="0.25"/>
    <row r="35434" ht="15" x14ac:dyDescent="0.25"/>
    <row r="35435" ht="15" x14ac:dyDescent="0.25"/>
    <row r="35436" ht="15" x14ac:dyDescent="0.25"/>
    <row r="35437" ht="15" x14ac:dyDescent="0.25"/>
    <row r="35438" ht="15" x14ac:dyDescent="0.25"/>
    <row r="35439" ht="15" x14ac:dyDescent="0.25"/>
    <row r="35440" ht="15" x14ac:dyDescent="0.25"/>
    <row r="35441" ht="15" x14ac:dyDescent="0.25"/>
    <row r="35442" ht="15" x14ac:dyDescent="0.25"/>
    <row r="35443" ht="15" x14ac:dyDescent="0.25"/>
    <row r="35444" ht="15" x14ac:dyDescent="0.25"/>
    <row r="35445" ht="15" x14ac:dyDescent="0.25"/>
    <row r="35446" ht="15" x14ac:dyDescent="0.25"/>
    <row r="35447" ht="15" x14ac:dyDescent="0.25"/>
    <row r="35448" ht="15" x14ac:dyDescent="0.25"/>
    <row r="35449" ht="15" x14ac:dyDescent="0.25"/>
    <row r="35450" ht="15" x14ac:dyDescent="0.25"/>
    <row r="35451" ht="15" x14ac:dyDescent="0.25"/>
    <row r="35452" ht="15" x14ac:dyDescent="0.25"/>
    <row r="35453" ht="15" x14ac:dyDescent="0.25"/>
    <row r="35454" ht="15" x14ac:dyDescent="0.25"/>
    <row r="35455" ht="15" x14ac:dyDescent="0.25"/>
    <row r="35456" ht="15" x14ac:dyDescent="0.25"/>
    <row r="35457" ht="15" x14ac:dyDescent="0.25"/>
    <row r="35458" ht="15" x14ac:dyDescent="0.25"/>
    <row r="35459" ht="15" x14ac:dyDescent="0.25"/>
    <row r="35460" ht="15" x14ac:dyDescent="0.25"/>
    <row r="35461" ht="15" x14ac:dyDescent="0.25"/>
    <row r="35462" ht="15" x14ac:dyDescent="0.25"/>
    <row r="35463" ht="15" x14ac:dyDescent="0.25"/>
    <row r="35464" ht="15" x14ac:dyDescent="0.25"/>
    <row r="35465" ht="15" x14ac:dyDescent="0.25"/>
    <row r="35466" ht="15" x14ac:dyDescent="0.25"/>
    <row r="35467" ht="15" x14ac:dyDescent="0.25"/>
    <row r="35468" ht="15" x14ac:dyDescent="0.25"/>
    <row r="35469" ht="15" x14ac:dyDescent="0.25"/>
    <row r="35470" ht="15" x14ac:dyDescent="0.25"/>
    <row r="35471" ht="15" x14ac:dyDescent="0.25"/>
    <row r="35472" ht="15" x14ac:dyDescent="0.25"/>
    <row r="35473" ht="15" x14ac:dyDescent="0.25"/>
    <row r="35474" ht="15" x14ac:dyDescent="0.25"/>
    <row r="35475" ht="15" x14ac:dyDescent="0.25"/>
    <row r="35476" ht="15" x14ac:dyDescent="0.25"/>
    <row r="35477" ht="15" x14ac:dyDescent="0.25"/>
    <row r="35478" ht="15" x14ac:dyDescent="0.25"/>
    <row r="35479" ht="15" x14ac:dyDescent="0.25"/>
    <row r="35480" ht="15" x14ac:dyDescent="0.25"/>
    <row r="35481" ht="15" x14ac:dyDescent="0.25"/>
    <row r="35482" ht="15" x14ac:dyDescent="0.25"/>
    <row r="35483" ht="15" x14ac:dyDescent="0.25"/>
    <row r="35484" ht="15" x14ac:dyDescent="0.25"/>
    <row r="35485" ht="15" x14ac:dyDescent="0.25"/>
    <row r="35486" ht="15" x14ac:dyDescent="0.25"/>
    <row r="35487" ht="15" x14ac:dyDescent="0.25"/>
    <row r="35488" ht="15" x14ac:dyDescent="0.25"/>
    <row r="35489" ht="15" x14ac:dyDescent="0.25"/>
    <row r="35490" ht="15" x14ac:dyDescent="0.25"/>
    <row r="35491" ht="15" x14ac:dyDescent="0.25"/>
    <row r="35492" ht="15" x14ac:dyDescent="0.25"/>
    <row r="35493" ht="15" x14ac:dyDescent="0.25"/>
    <row r="35494" ht="15" x14ac:dyDescent="0.25"/>
    <row r="35495" ht="15" x14ac:dyDescent="0.25"/>
    <row r="35496" ht="15" x14ac:dyDescent="0.25"/>
    <row r="35497" ht="15" x14ac:dyDescent="0.25"/>
    <row r="35498" ht="15" x14ac:dyDescent="0.25"/>
    <row r="35499" ht="15" x14ac:dyDescent="0.25"/>
    <row r="35500" ht="15" x14ac:dyDescent="0.25"/>
    <row r="35501" ht="15" x14ac:dyDescent="0.25"/>
    <row r="35502" ht="15" x14ac:dyDescent="0.25"/>
    <row r="35503" ht="15" x14ac:dyDescent="0.25"/>
    <row r="35504" ht="15" x14ac:dyDescent="0.25"/>
    <row r="35505" ht="15" x14ac:dyDescent="0.25"/>
    <row r="35506" ht="15" x14ac:dyDescent="0.25"/>
    <row r="35507" ht="15" x14ac:dyDescent="0.25"/>
    <row r="35508" ht="15" x14ac:dyDescent="0.25"/>
    <row r="35509" ht="15" x14ac:dyDescent="0.25"/>
    <row r="35510" ht="15" x14ac:dyDescent="0.25"/>
    <row r="35511" ht="15" x14ac:dyDescent="0.25"/>
    <row r="35512" ht="15" x14ac:dyDescent="0.25"/>
    <row r="35513" ht="15" x14ac:dyDescent="0.25"/>
    <row r="35514" ht="15" x14ac:dyDescent="0.25"/>
    <row r="35515" ht="15" x14ac:dyDescent="0.25"/>
    <row r="35516" ht="15" x14ac:dyDescent="0.25"/>
    <row r="35517" ht="15" x14ac:dyDescent="0.25"/>
    <row r="35518" ht="15" x14ac:dyDescent="0.25"/>
    <row r="35519" ht="15" x14ac:dyDescent="0.25"/>
    <row r="35520" ht="15" x14ac:dyDescent="0.25"/>
    <row r="35521" ht="15" x14ac:dyDescent="0.25"/>
    <row r="35522" ht="15" x14ac:dyDescent="0.25"/>
    <row r="35523" ht="15" x14ac:dyDescent="0.25"/>
    <row r="35524" ht="15" x14ac:dyDescent="0.25"/>
    <row r="35525" ht="15" x14ac:dyDescent="0.25"/>
    <row r="35526" ht="15" x14ac:dyDescent="0.25"/>
    <row r="35527" ht="15" x14ac:dyDescent="0.25"/>
    <row r="35528" ht="15" x14ac:dyDescent="0.25"/>
    <row r="35529" ht="15" x14ac:dyDescent="0.25"/>
    <row r="35530" ht="15" x14ac:dyDescent="0.25"/>
    <row r="35531" ht="15" x14ac:dyDescent="0.25"/>
    <row r="35532" ht="15" x14ac:dyDescent="0.25"/>
    <row r="35533" ht="15" x14ac:dyDescent="0.25"/>
    <row r="35534" ht="15" x14ac:dyDescent="0.25"/>
    <row r="35535" ht="15" x14ac:dyDescent="0.25"/>
    <row r="35536" ht="15" x14ac:dyDescent="0.25"/>
    <row r="35537" ht="15" x14ac:dyDescent="0.25"/>
    <row r="35538" ht="15" x14ac:dyDescent="0.25"/>
    <row r="35539" ht="15" x14ac:dyDescent="0.25"/>
    <row r="35540" ht="15" x14ac:dyDescent="0.25"/>
    <row r="35541" ht="15" x14ac:dyDescent="0.25"/>
    <row r="35542" ht="15" x14ac:dyDescent="0.25"/>
    <row r="35543" ht="15" x14ac:dyDescent="0.25"/>
    <row r="35544" ht="15" x14ac:dyDescent="0.25"/>
    <row r="35545" ht="15" x14ac:dyDescent="0.25"/>
    <row r="35546" ht="15" x14ac:dyDescent="0.25"/>
    <row r="35547" ht="15" x14ac:dyDescent="0.25"/>
    <row r="35548" ht="15" x14ac:dyDescent="0.25"/>
    <row r="35549" ht="15" x14ac:dyDescent="0.25"/>
    <row r="35550" ht="15" x14ac:dyDescent="0.25"/>
    <row r="35551" ht="15" x14ac:dyDescent="0.25"/>
    <row r="35552" ht="15" x14ac:dyDescent="0.25"/>
    <row r="35553" ht="15" x14ac:dyDescent="0.25"/>
    <row r="35554" ht="15" x14ac:dyDescent="0.25"/>
    <row r="35555" ht="15" x14ac:dyDescent="0.25"/>
    <row r="35556" ht="15" x14ac:dyDescent="0.25"/>
    <row r="35557" ht="15" x14ac:dyDescent="0.25"/>
    <row r="35558" ht="15" x14ac:dyDescent="0.25"/>
    <row r="35559" ht="15" x14ac:dyDescent="0.25"/>
    <row r="35560" ht="15" x14ac:dyDescent="0.25"/>
    <row r="35561" ht="15" x14ac:dyDescent="0.25"/>
    <row r="35562" ht="15" x14ac:dyDescent="0.25"/>
    <row r="35563" ht="15" x14ac:dyDescent="0.25"/>
    <row r="35564" ht="15" x14ac:dyDescent="0.25"/>
    <row r="35565" ht="15" x14ac:dyDescent="0.25"/>
    <row r="35566" ht="15" x14ac:dyDescent="0.25"/>
    <row r="35567" ht="15" x14ac:dyDescent="0.25"/>
    <row r="35568" ht="15" x14ac:dyDescent="0.25"/>
    <row r="35569" ht="15" x14ac:dyDescent="0.25"/>
    <row r="35570" ht="15" x14ac:dyDescent="0.25"/>
    <row r="35571" ht="15" x14ac:dyDescent="0.25"/>
    <row r="35572" ht="15" x14ac:dyDescent="0.25"/>
    <row r="35573" ht="15" x14ac:dyDescent="0.25"/>
    <row r="35574" ht="15" x14ac:dyDescent="0.25"/>
    <row r="35575" ht="15" x14ac:dyDescent="0.25"/>
    <row r="35576" ht="15" x14ac:dyDescent="0.25"/>
    <row r="35577" ht="15" x14ac:dyDescent="0.25"/>
    <row r="35578" ht="15" x14ac:dyDescent="0.25"/>
    <row r="35579" ht="15" x14ac:dyDescent="0.25"/>
    <row r="35580" ht="15" x14ac:dyDescent="0.25"/>
    <row r="35581" ht="15" x14ac:dyDescent="0.25"/>
    <row r="35582" ht="15" x14ac:dyDescent="0.25"/>
    <row r="35583" ht="15" x14ac:dyDescent="0.25"/>
    <row r="35584" ht="15" x14ac:dyDescent="0.25"/>
    <row r="35585" ht="15" x14ac:dyDescent="0.25"/>
    <row r="35586" ht="15" x14ac:dyDescent="0.25"/>
    <row r="35587" ht="15" x14ac:dyDescent="0.25"/>
    <row r="35588" ht="15" x14ac:dyDescent="0.25"/>
    <row r="35589" ht="15" x14ac:dyDescent="0.25"/>
    <row r="35590" ht="15" x14ac:dyDescent="0.25"/>
    <row r="35591" ht="15" x14ac:dyDescent="0.25"/>
    <row r="35592" ht="15" x14ac:dyDescent="0.25"/>
    <row r="35593" ht="15" x14ac:dyDescent="0.25"/>
    <row r="35594" ht="15" x14ac:dyDescent="0.25"/>
    <row r="35595" ht="15" x14ac:dyDescent="0.25"/>
    <row r="35596" ht="15" x14ac:dyDescent="0.25"/>
    <row r="35597" ht="15" x14ac:dyDescent="0.25"/>
    <row r="35598" ht="15" x14ac:dyDescent="0.25"/>
    <row r="35599" ht="15" x14ac:dyDescent="0.25"/>
    <row r="35600" ht="15" x14ac:dyDescent="0.25"/>
    <row r="35601" ht="15" x14ac:dyDescent="0.25"/>
    <row r="35602" ht="15" x14ac:dyDescent="0.25"/>
    <row r="35603" ht="15" x14ac:dyDescent="0.25"/>
    <row r="35604" ht="15" x14ac:dyDescent="0.25"/>
    <row r="35605" ht="15" x14ac:dyDescent="0.25"/>
    <row r="35606" ht="15" x14ac:dyDescent="0.25"/>
    <row r="35607" ht="15" x14ac:dyDescent="0.25"/>
    <row r="35608" ht="15" x14ac:dyDescent="0.25"/>
    <row r="35609" ht="15" x14ac:dyDescent="0.25"/>
    <row r="35610" ht="15" x14ac:dyDescent="0.25"/>
    <row r="35611" ht="15" x14ac:dyDescent="0.25"/>
    <row r="35612" ht="15" x14ac:dyDescent="0.25"/>
    <row r="35613" ht="15" x14ac:dyDescent="0.25"/>
    <row r="35614" ht="15" x14ac:dyDescent="0.25"/>
    <row r="35615" ht="15" x14ac:dyDescent="0.25"/>
    <row r="35616" ht="15" x14ac:dyDescent="0.25"/>
    <row r="35617" ht="15" x14ac:dyDescent="0.25"/>
    <row r="35618" ht="15" x14ac:dyDescent="0.25"/>
    <row r="35619" ht="15" x14ac:dyDescent="0.25"/>
    <row r="35620" ht="15" x14ac:dyDescent="0.25"/>
    <row r="35621" ht="15" x14ac:dyDescent="0.25"/>
    <row r="35622" ht="15" x14ac:dyDescent="0.25"/>
    <row r="35623" ht="15" x14ac:dyDescent="0.25"/>
    <row r="35624" ht="15" x14ac:dyDescent="0.25"/>
    <row r="35625" ht="15" x14ac:dyDescent="0.25"/>
    <row r="35626" ht="15" x14ac:dyDescent="0.25"/>
    <row r="35627" ht="15" x14ac:dyDescent="0.25"/>
    <row r="35628" ht="15" x14ac:dyDescent="0.25"/>
    <row r="35629" ht="15" x14ac:dyDescent="0.25"/>
    <row r="35630" ht="15" x14ac:dyDescent="0.25"/>
    <row r="35631" ht="15" x14ac:dyDescent="0.25"/>
    <row r="35632" ht="15" x14ac:dyDescent="0.25"/>
    <row r="35633" ht="15" x14ac:dyDescent="0.25"/>
    <row r="35634" ht="15" x14ac:dyDescent="0.25"/>
    <row r="35635" ht="15" x14ac:dyDescent="0.25"/>
    <row r="35636" ht="15" x14ac:dyDescent="0.25"/>
    <row r="35637" ht="15" x14ac:dyDescent="0.25"/>
    <row r="35638" ht="15" x14ac:dyDescent="0.25"/>
    <row r="35639" ht="15" x14ac:dyDescent="0.25"/>
    <row r="35640" ht="15" x14ac:dyDescent="0.25"/>
    <row r="35641" ht="15" x14ac:dyDescent="0.25"/>
    <row r="35642" ht="15" x14ac:dyDescent="0.25"/>
    <row r="35643" ht="15" x14ac:dyDescent="0.25"/>
    <row r="35644" ht="15" x14ac:dyDescent="0.25"/>
    <row r="35645" ht="15" x14ac:dyDescent="0.25"/>
    <row r="35646" ht="15" x14ac:dyDescent="0.25"/>
    <row r="35647" ht="15" x14ac:dyDescent="0.25"/>
    <row r="35648" ht="15" x14ac:dyDescent="0.25"/>
    <row r="35649" ht="15" x14ac:dyDescent="0.25"/>
    <row r="35650" ht="15" x14ac:dyDescent="0.25"/>
    <row r="35651" ht="15" x14ac:dyDescent="0.25"/>
    <row r="35652" ht="15" x14ac:dyDescent="0.25"/>
    <row r="35653" ht="15" x14ac:dyDescent="0.25"/>
    <row r="35654" ht="15" x14ac:dyDescent="0.25"/>
    <row r="35655" ht="15" x14ac:dyDescent="0.25"/>
    <row r="35656" ht="15" x14ac:dyDescent="0.25"/>
    <row r="35657" ht="15" x14ac:dyDescent="0.25"/>
    <row r="35658" ht="15" x14ac:dyDescent="0.25"/>
    <row r="35659" ht="15" x14ac:dyDescent="0.25"/>
    <row r="35660" ht="15" x14ac:dyDescent="0.25"/>
    <row r="35661" ht="15" x14ac:dyDescent="0.25"/>
    <row r="35662" ht="15" x14ac:dyDescent="0.25"/>
    <row r="35663" ht="15" x14ac:dyDescent="0.25"/>
    <row r="35664" ht="15" x14ac:dyDescent="0.25"/>
    <row r="35665" ht="15" x14ac:dyDescent="0.25"/>
    <row r="35666" ht="15" x14ac:dyDescent="0.25"/>
    <row r="35667" ht="15" x14ac:dyDescent="0.25"/>
    <row r="35668" ht="15" x14ac:dyDescent="0.25"/>
    <row r="35669" ht="15" x14ac:dyDescent="0.25"/>
    <row r="35670" ht="15" x14ac:dyDescent="0.25"/>
    <row r="35671" ht="15" x14ac:dyDescent="0.25"/>
    <row r="35672" ht="15" x14ac:dyDescent="0.25"/>
    <row r="35673" ht="15" x14ac:dyDescent="0.25"/>
    <row r="35674" ht="15" x14ac:dyDescent="0.25"/>
    <row r="35675" ht="15" x14ac:dyDescent="0.25"/>
    <row r="35676" ht="15" x14ac:dyDescent="0.25"/>
    <row r="35677" ht="15" x14ac:dyDescent="0.25"/>
    <row r="35678" ht="15" x14ac:dyDescent="0.25"/>
    <row r="35679" ht="15" x14ac:dyDescent="0.25"/>
    <row r="35680" ht="15" x14ac:dyDescent="0.25"/>
    <row r="35681" ht="15" x14ac:dyDescent="0.25"/>
    <row r="35682" ht="15" x14ac:dyDescent="0.25"/>
    <row r="35683" ht="15" x14ac:dyDescent="0.25"/>
    <row r="35684" ht="15" x14ac:dyDescent="0.25"/>
    <row r="35685" ht="15" x14ac:dyDescent="0.25"/>
    <row r="35686" ht="15" x14ac:dyDescent="0.25"/>
    <row r="35687" ht="15" x14ac:dyDescent="0.25"/>
    <row r="35688" ht="15" x14ac:dyDescent="0.25"/>
    <row r="35689" ht="15" x14ac:dyDescent="0.25"/>
    <row r="35690" ht="15" x14ac:dyDescent="0.25"/>
    <row r="35691" ht="15" x14ac:dyDescent="0.25"/>
    <row r="35692" ht="15" x14ac:dyDescent="0.25"/>
    <row r="35693" ht="15" x14ac:dyDescent="0.25"/>
    <row r="35694" ht="15" x14ac:dyDescent="0.25"/>
    <row r="35695" ht="15" x14ac:dyDescent="0.25"/>
    <row r="35696" ht="15" x14ac:dyDescent="0.25"/>
    <row r="35697" ht="15" x14ac:dyDescent="0.25"/>
    <row r="35698" ht="15" x14ac:dyDescent="0.25"/>
    <row r="35699" ht="15" x14ac:dyDescent="0.25"/>
    <row r="35700" ht="15" x14ac:dyDescent="0.25"/>
    <row r="35701" ht="15" x14ac:dyDescent="0.25"/>
    <row r="35702" ht="15" x14ac:dyDescent="0.25"/>
    <row r="35703" ht="15" x14ac:dyDescent="0.25"/>
    <row r="35704" ht="15" x14ac:dyDescent="0.25"/>
    <row r="35705" ht="15" x14ac:dyDescent="0.25"/>
    <row r="35706" ht="15" x14ac:dyDescent="0.25"/>
    <row r="35707" ht="15" x14ac:dyDescent="0.25"/>
    <row r="35708" ht="15" x14ac:dyDescent="0.25"/>
    <row r="35709" ht="15" x14ac:dyDescent="0.25"/>
    <row r="35710" ht="15" x14ac:dyDescent="0.25"/>
    <row r="35711" ht="15" x14ac:dyDescent="0.25"/>
    <row r="35712" ht="15" x14ac:dyDescent="0.25"/>
    <row r="35713" ht="15" x14ac:dyDescent="0.25"/>
    <row r="35714" ht="15" x14ac:dyDescent="0.25"/>
    <row r="35715" ht="15" x14ac:dyDescent="0.25"/>
    <row r="35716" ht="15" x14ac:dyDescent="0.25"/>
    <row r="35717" ht="15" x14ac:dyDescent="0.25"/>
    <row r="35718" ht="15" x14ac:dyDescent="0.25"/>
    <row r="35719" ht="15" x14ac:dyDescent="0.25"/>
    <row r="35720" ht="15" x14ac:dyDescent="0.25"/>
    <row r="35721" ht="15" x14ac:dyDescent="0.25"/>
    <row r="35722" ht="15" x14ac:dyDescent="0.25"/>
    <row r="35723" ht="15" x14ac:dyDescent="0.25"/>
    <row r="35724" ht="15" x14ac:dyDescent="0.25"/>
    <row r="35725" ht="15" x14ac:dyDescent="0.25"/>
    <row r="35726" ht="15" x14ac:dyDescent="0.25"/>
    <row r="35727" ht="15" x14ac:dyDescent="0.25"/>
    <row r="35728" ht="15" x14ac:dyDescent="0.25"/>
    <row r="35729" ht="15" x14ac:dyDescent="0.25"/>
    <row r="35730" ht="15" x14ac:dyDescent="0.25"/>
    <row r="35731" ht="15" x14ac:dyDescent="0.25"/>
    <row r="35732" ht="15" x14ac:dyDescent="0.25"/>
    <row r="35733" ht="15" x14ac:dyDescent="0.25"/>
    <row r="35734" ht="15" x14ac:dyDescent="0.25"/>
    <row r="35735" ht="15" x14ac:dyDescent="0.25"/>
    <row r="35736" ht="15" x14ac:dyDescent="0.25"/>
    <row r="35737" ht="15" x14ac:dyDescent="0.25"/>
    <row r="35738" ht="15" x14ac:dyDescent="0.25"/>
    <row r="35739" ht="15" x14ac:dyDescent="0.25"/>
    <row r="35740" ht="15" x14ac:dyDescent="0.25"/>
    <row r="35741" ht="15" x14ac:dyDescent="0.25"/>
    <row r="35742" ht="15" x14ac:dyDescent="0.25"/>
    <row r="35743" ht="15" x14ac:dyDescent="0.25"/>
    <row r="35744" ht="15" x14ac:dyDescent="0.25"/>
    <row r="35745" ht="15" x14ac:dyDescent="0.25"/>
    <row r="35746" ht="15" x14ac:dyDescent="0.25"/>
    <row r="35747" ht="15" x14ac:dyDescent="0.25"/>
    <row r="35748" ht="15" x14ac:dyDescent="0.25"/>
    <row r="35749" ht="15" x14ac:dyDescent="0.25"/>
    <row r="35750" ht="15" x14ac:dyDescent="0.25"/>
    <row r="35751" ht="15" x14ac:dyDescent="0.25"/>
    <row r="35752" ht="15" x14ac:dyDescent="0.25"/>
    <row r="35753" ht="15" x14ac:dyDescent="0.25"/>
    <row r="35754" ht="15" x14ac:dyDescent="0.25"/>
    <row r="35755" ht="15" x14ac:dyDescent="0.25"/>
    <row r="35756" ht="15" x14ac:dyDescent="0.25"/>
    <row r="35757" ht="15" x14ac:dyDescent="0.25"/>
    <row r="35758" ht="15" x14ac:dyDescent="0.25"/>
    <row r="35759" ht="15" x14ac:dyDescent="0.25"/>
    <row r="35760" ht="15" x14ac:dyDescent="0.25"/>
    <row r="35761" ht="15" x14ac:dyDescent="0.25"/>
    <row r="35762" ht="15" x14ac:dyDescent="0.25"/>
    <row r="35763" ht="15" x14ac:dyDescent="0.25"/>
    <row r="35764" ht="15" x14ac:dyDescent="0.25"/>
    <row r="35765" ht="15" x14ac:dyDescent="0.25"/>
    <row r="35766" ht="15" x14ac:dyDescent="0.25"/>
    <row r="35767" ht="15" x14ac:dyDescent="0.25"/>
    <row r="35768" ht="15" x14ac:dyDescent="0.25"/>
    <row r="35769" ht="15" x14ac:dyDescent="0.25"/>
    <row r="35770" ht="15" x14ac:dyDescent="0.25"/>
    <row r="35771" ht="15" x14ac:dyDescent="0.25"/>
    <row r="35772" ht="15" x14ac:dyDescent="0.25"/>
    <row r="35773" ht="15" x14ac:dyDescent="0.25"/>
    <row r="35774" ht="15" x14ac:dyDescent="0.25"/>
    <row r="35775" ht="15" x14ac:dyDescent="0.25"/>
    <row r="35776" ht="15" x14ac:dyDescent="0.25"/>
    <row r="35777" ht="15" x14ac:dyDescent="0.25"/>
    <row r="35778" ht="15" x14ac:dyDescent="0.25"/>
    <row r="35779" ht="15" x14ac:dyDescent="0.25"/>
    <row r="35780" ht="15" x14ac:dyDescent="0.25"/>
    <row r="35781" ht="15" x14ac:dyDescent="0.25"/>
    <row r="35782" ht="15" x14ac:dyDescent="0.25"/>
    <row r="35783" ht="15" x14ac:dyDescent="0.25"/>
    <row r="35784" ht="15" x14ac:dyDescent="0.25"/>
    <row r="35785" ht="15" x14ac:dyDescent="0.25"/>
    <row r="35786" ht="15" x14ac:dyDescent="0.25"/>
    <row r="35787" ht="15" x14ac:dyDescent="0.25"/>
    <row r="35788" ht="15" x14ac:dyDescent="0.25"/>
    <row r="35789" ht="15" x14ac:dyDescent="0.25"/>
    <row r="35790" ht="15" x14ac:dyDescent="0.25"/>
    <row r="35791" ht="15" x14ac:dyDescent="0.25"/>
    <row r="35792" ht="15" x14ac:dyDescent="0.25"/>
    <row r="35793" ht="15" x14ac:dyDescent="0.25"/>
    <row r="35794" ht="15" x14ac:dyDescent="0.25"/>
    <row r="35795" ht="15" x14ac:dyDescent="0.25"/>
    <row r="35796" ht="15" x14ac:dyDescent="0.25"/>
    <row r="35797" ht="15" x14ac:dyDescent="0.25"/>
    <row r="35798" ht="15" x14ac:dyDescent="0.25"/>
    <row r="35799" ht="15" x14ac:dyDescent="0.25"/>
    <row r="35800" ht="15" x14ac:dyDescent="0.25"/>
    <row r="35801" ht="15" x14ac:dyDescent="0.25"/>
    <row r="35802" ht="15" x14ac:dyDescent="0.25"/>
    <row r="35803" ht="15" x14ac:dyDescent="0.25"/>
    <row r="35804" ht="15" x14ac:dyDescent="0.25"/>
    <row r="35805" ht="15" x14ac:dyDescent="0.25"/>
    <row r="35806" ht="15" x14ac:dyDescent="0.25"/>
    <row r="35807" ht="15" x14ac:dyDescent="0.25"/>
    <row r="35808" ht="15" x14ac:dyDescent="0.25"/>
    <row r="35809" ht="15" x14ac:dyDescent="0.25"/>
    <row r="35810" ht="15" x14ac:dyDescent="0.25"/>
    <row r="35811" ht="15" x14ac:dyDescent="0.25"/>
    <row r="35812" ht="15" x14ac:dyDescent="0.25"/>
    <row r="35813" ht="15" x14ac:dyDescent="0.25"/>
    <row r="35814" ht="15" x14ac:dyDescent="0.25"/>
    <row r="35815" ht="15" x14ac:dyDescent="0.25"/>
    <row r="35816" ht="15" x14ac:dyDescent="0.25"/>
    <row r="35817" ht="15" x14ac:dyDescent="0.25"/>
    <row r="35818" ht="15" x14ac:dyDescent="0.25"/>
    <row r="35819" ht="15" x14ac:dyDescent="0.25"/>
    <row r="35820" ht="15" x14ac:dyDescent="0.25"/>
    <row r="35821" ht="15" x14ac:dyDescent="0.25"/>
    <row r="35822" ht="15" x14ac:dyDescent="0.25"/>
    <row r="35823" ht="15" x14ac:dyDescent="0.25"/>
    <row r="35824" ht="15" x14ac:dyDescent="0.25"/>
    <row r="35825" ht="15" x14ac:dyDescent="0.25"/>
    <row r="35826" ht="15" x14ac:dyDescent="0.25"/>
    <row r="35827" ht="15" x14ac:dyDescent="0.25"/>
    <row r="35828" ht="15" x14ac:dyDescent="0.25"/>
    <row r="35829" ht="15" x14ac:dyDescent="0.25"/>
    <row r="35830" ht="15" x14ac:dyDescent="0.25"/>
    <row r="35831" ht="15" x14ac:dyDescent="0.25"/>
    <row r="35832" ht="15" x14ac:dyDescent="0.25"/>
    <row r="35833" ht="15" x14ac:dyDescent="0.25"/>
    <row r="35834" ht="15" x14ac:dyDescent="0.25"/>
    <row r="35835" ht="15" x14ac:dyDescent="0.25"/>
    <row r="35836" ht="15" x14ac:dyDescent="0.25"/>
    <row r="35837" ht="15" x14ac:dyDescent="0.25"/>
    <row r="35838" ht="15" x14ac:dyDescent="0.25"/>
    <row r="35839" ht="15" x14ac:dyDescent="0.25"/>
    <row r="35840" ht="15" x14ac:dyDescent="0.25"/>
    <row r="35841" ht="15" x14ac:dyDescent="0.25"/>
    <row r="35842" ht="15" x14ac:dyDescent="0.25"/>
    <row r="35843" ht="15" x14ac:dyDescent="0.25"/>
    <row r="35844" ht="15" x14ac:dyDescent="0.25"/>
    <row r="35845" ht="15" x14ac:dyDescent="0.25"/>
    <row r="35846" ht="15" x14ac:dyDescent="0.25"/>
    <row r="35847" ht="15" x14ac:dyDescent="0.25"/>
    <row r="35848" ht="15" x14ac:dyDescent="0.25"/>
    <row r="35849" ht="15" x14ac:dyDescent="0.25"/>
    <row r="35850" ht="15" x14ac:dyDescent="0.25"/>
    <row r="35851" ht="15" x14ac:dyDescent="0.25"/>
    <row r="35852" ht="15" x14ac:dyDescent="0.25"/>
    <row r="35853" ht="15" x14ac:dyDescent="0.25"/>
    <row r="35854" ht="15" x14ac:dyDescent="0.25"/>
    <row r="35855" ht="15" x14ac:dyDescent="0.25"/>
    <row r="35856" ht="15" x14ac:dyDescent="0.25"/>
    <row r="35857" ht="15" x14ac:dyDescent="0.25"/>
    <row r="35858" ht="15" x14ac:dyDescent="0.25"/>
    <row r="35859" ht="15" x14ac:dyDescent="0.25"/>
    <row r="35860" ht="15" x14ac:dyDescent="0.25"/>
    <row r="35861" ht="15" x14ac:dyDescent="0.25"/>
    <row r="35862" ht="15" x14ac:dyDescent="0.25"/>
    <row r="35863" ht="15" x14ac:dyDescent="0.25"/>
    <row r="35864" ht="15" x14ac:dyDescent="0.25"/>
    <row r="35865" ht="15" x14ac:dyDescent="0.25"/>
    <row r="35866" ht="15" x14ac:dyDescent="0.25"/>
    <row r="35867" ht="15" x14ac:dyDescent="0.25"/>
    <row r="35868" ht="15" x14ac:dyDescent="0.25"/>
    <row r="35869" ht="15" x14ac:dyDescent="0.25"/>
    <row r="35870" ht="15" x14ac:dyDescent="0.25"/>
    <row r="35871" ht="15" x14ac:dyDescent="0.25"/>
    <row r="35872" ht="15" x14ac:dyDescent="0.25"/>
    <row r="35873" ht="15" x14ac:dyDescent="0.25"/>
    <row r="35874" ht="15" x14ac:dyDescent="0.25"/>
    <row r="35875" ht="15" x14ac:dyDescent="0.25"/>
    <row r="35876" ht="15" x14ac:dyDescent="0.25"/>
    <row r="35877" ht="15" x14ac:dyDescent="0.25"/>
    <row r="35878" ht="15" x14ac:dyDescent="0.25"/>
    <row r="35879" ht="15" x14ac:dyDescent="0.25"/>
    <row r="35880" ht="15" x14ac:dyDescent="0.25"/>
    <row r="35881" ht="15" x14ac:dyDescent="0.25"/>
    <row r="35882" ht="15" x14ac:dyDescent="0.25"/>
    <row r="35883" ht="15" x14ac:dyDescent="0.25"/>
    <row r="35884" ht="15" x14ac:dyDescent="0.25"/>
    <row r="35885" ht="15" x14ac:dyDescent="0.25"/>
    <row r="35886" ht="15" x14ac:dyDescent="0.25"/>
    <row r="35887" ht="15" x14ac:dyDescent="0.25"/>
    <row r="35888" ht="15" x14ac:dyDescent="0.25"/>
    <row r="35889" ht="15" x14ac:dyDescent="0.25"/>
    <row r="35890" ht="15" x14ac:dyDescent="0.25"/>
    <row r="35891" ht="15" x14ac:dyDescent="0.25"/>
    <row r="35892" ht="15" x14ac:dyDescent="0.25"/>
    <row r="35893" ht="15" x14ac:dyDescent="0.25"/>
    <row r="35894" ht="15" x14ac:dyDescent="0.25"/>
    <row r="35895" ht="15" x14ac:dyDescent="0.25"/>
    <row r="35896" ht="15" x14ac:dyDescent="0.25"/>
    <row r="35897" ht="15" x14ac:dyDescent="0.25"/>
    <row r="35898" ht="15" x14ac:dyDescent="0.25"/>
    <row r="35899" ht="15" x14ac:dyDescent="0.25"/>
    <row r="35900" ht="15" x14ac:dyDescent="0.25"/>
    <row r="35901" ht="15" x14ac:dyDescent="0.25"/>
    <row r="35902" ht="15" x14ac:dyDescent="0.25"/>
    <row r="35903" ht="15" x14ac:dyDescent="0.25"/>
    <row r="35904" ht="15" x14ac:dyDescent="0.25"/>
    <row r="35905" ht="15" x14ac:dyDescent="0.25"/>
    <row r="35906" ht="15" x14ac:dyDescent="0.25"/>
    <row r="35907" ht="15" x14ac:dyDescent="0.25"/>
    <row r="35908" ht="15" x14ac:dyDescent="0.25"/>
    <row r="35909" ht="15" x14ac:dyDescent="0.25"/>
    <row r="35910" ht="15" x14ac:dyDescent="0.25"/>
    <row r="35911" ht="15" x14ac:dyDescent="0.25"/>
    <row r="35912" ht="15" x14ac:dyDescent="0.25"/>
    <row r="35913" ht="15" x14ac:dyDescent="0.25"/>
    <row r="35914" ht="15" x14ac:dyDescent="0.25"/>
    <row r="35915" ht="15" x14ac:dyDescent="0.25"/>
    <row r="35916" ht="15" x14ac:dyDescent="0.25"/>
    <row r="35917" ht="15" x14ac:dyDescent="0.25"/>
    <row r="35918" ht="15" x14ac:dyDescent="0.25"/>
    <row r="35919" ht="15" x14ac:dyDescent="0.25"/>
    <row r="35920" ht="15" x14ac:dyDescent="0.25"/>
    <row r="35921" ht="15" x14ac:dyDescent="0.25"/>
    <row r="35922" ht="15" x14ac:dyDescent="0.25"/>
    <row r="35923" ht="15" x14ac:dyDescent="0.25"/>
    <row r="35924" ht="15" x14ac:dyDescent="0.25"/>
    <row r="35925" ht="15" x14ac:dyDescent="0.25"/>
    <row r="35926" ht="15" x14ac:dyDescent="0.25"/>
    <row r="35927" ht="15" x14ac:dyDescent="0.25"/>
    <row r="35928" ht="15" x14ac:dyDescent="0.25"/>
    <row r="35929" ht="15" x14ac:dyDescent="0.25"/>
    <row r="35930" ht="15" x14ac:dyDescent="0.25"/>
    <row r="35931" ht="15" x14ac:dyDescent="0.25"/>
    <row r="35932" ht="15" x14ac:dyDescent="0.25"/>
    <row r="35933" ht="15" x14ac:dyDescent="0.25"/>
    <row r="35934" ht="15" x14ac:dyDescent="0.25"/>
    <row r="35935" ht="15" x14ac:dyDescent="0.25"/>
    <row r="35936" ht="15" x14ac:dyDescent="0.25"/>
    <row r="35937" ht="15" x14ac:dyDescent="0.25"/>
    <row r="35938" ht="15" x14ac:dyDescent="0.25"/>
    <row r="35939" ht="15" x14ac:dyDescent="0.25"/>
    <row r="35940" ht="15" x14ac:dyDescent="0.25"/>
    <row r="35941" ht="15" x14ac:dyDescent="0.25"/>
    <row r="35942" ht="15" x14ac:dyDescent="0.25"/>
    <row r="35943" ht="15" x14ac:dyDescent="0.25"/>
    <row r="35944" ht="15" x14ac:dyDescent="0.25"/>
    <row r="35945" ht="15" x14ac:dyDescent="0.25"/>
    <row r="35946" ht="15" x14ac:dyDescent="0.25"/>
    <row r="35947" ht="15" x14ac:dyDescent="0.25"/>
    <row r="35948" ht="15" x14ac:dyDescent="0.25"/>
    <row r="35949" ht="15" x14ac:dyDescent="0.25"/>
    <row r="35950" ht="15" x14ac:dyDescent="0.25"/>
    <row r="35951" ht="15" x14ac:dyDescent="0.25"/>
    <row r="35952" ht="15" x14ac:dyDescent="0.25"/>
    <row r="35953" ht="15" x14ac:dyDescent="0.25"/>
    <row r="35954" ht="15" x14ac:dyDescent="0.25"/>
    <row r="35955" ht="15" x14ac:dyDescent="0.25"/>
    <row r="35956" ht="15" x14ac:dyDescent="0.25"/>
    <row r="35957" ht="15" x14ac:dyDescent="0.25"/>
    <row r="35958" ht="15" x14ac:dyDescent="0.25"/>
    <row r="35959" ht="15" x14ac:dyDescent="0.25"/>
    <row r="35960" ht="15" x14ac:dyDescent="0.25"/>
    <row r="35961" ht="15" x14ac:dyDescent="0.25"/>
    <row r="35962" ht="15" x14ac:dyDescent="0.25"/>
    <row r="35963" ht="15" x14ac:dyDescent="0.25"/>
    <row r="35964" ht="15" x14ac:dyDescent="0.25"/>
    <row r="35965" ht="15" x14ac:dyDescent="0.25"/>
    <row r="35966" ht="15" x14ac:dyDescent="0.25"/>
    <row r="35967" ht="15" x14ac:dyDescent="0.25"/>
    <row r="35968" ht="15" x14ac:dyDescent="0.25"/>
    <row r="35969" ht="15" x14ac:dyDescent="0.25"/>
    <row r="35970" ht="15" x14ac:dyDescent="0.25"/>
    <row r="35971" ht="15" x14ac:dyDescent="0.25"/>
    <row r="35972" ht="15" x14ac:dyDescent="0.25"/>
    <row r="35973" ht="15" x14ac:dyDescent="0.25"/>
    <row r="35974" ht="15" x14ac:dyDescent="0.25"/>
    <row r="35975" ht="15" x14ac:dyDescent="0.25"/>
    <row r="35976" ht="15" x14ac:dyDescent="0.25"/>
    <row r="35977" ht="15" x14ac:dyDescent="0.25"/>
    <row r="35978" ht="15" x14ac:dyDescent="0.25"/>
    <row r="35979" ht="15" x14ac:dyDescent="0.25"/>
    <row r="35980" ht="15" x14ac:dyDescent="0.25"/>
    <row r="35981" ht="15" x14ac:dyDescent="0.25"/>
    <row r="35982" ht="15" x14ac:dyDescent="0.25"/>
    <row r="35983" ht="15" x14ac:dyDescent="0.25"/>
    <row r="35984" ht="15" x14ac:dyDescent="0.25"/>
    <row r="35985" ht="15" x14ac:dyDescent="0.25"/>
    <row r="35986" ht="15" x14ac:dyDescent="0.25"/>
    <row r="35987" ht="15" x14ac:dyDescent="0.25"/>
    <row r="35988" ht="15" x14ac:dyDescent="0.25"/>
    <row r="35989" ht="15" x14ac:dyDescent="0.25"/>
    <row r="35990" ht="15" x14ac:dyDescent="0.25"/>
    <row r="35991" ht="15" x14ac:dyDescent="0.25"/>
    <row r="35992" ht="15" x14ac:dyDescent="0.25"/>
    <row r="35993" ht="15" x14ac:dyDescent="0.25"/>
    <row r="35994" ht="15" x14ac:dyDescent="0.25"/>
    <row r="35995" ht="15" x14ac:dyDescent="0.25"/>
    <row r="35996" ht="15" x14ac:dyDescent="0.25"/>
    <row r="35997" ht="15" x14ac:dyDescent="0.25"/>
    <row r="35998" ht="15" x14ac:dyDescent="0.25"/>
    <row r="35999" ht="15" x14ac:dyDescent="0.25"/>
    <row r="36000" ht="15" x14ac:dyDescent="0.25"/>
    <row r="36001" ht="15" x14ac:dyDescent="0.25"/>
    <row r="36002" ht="15" x14ac:dyDescent="0.25"/>
    <row r="36003" ht="15" x14ac:dyDescent="0.25"/>
    <row r="36004" ht="15" x14ac:dyDescent="0.25"/>
    <row r="36005" ht="15" x14ac:dyDescent="0.25"/>
    <row r="36006" ht="15" x14ac:dyDescent="0.25"/>
    <row r="36007" ht="15" x14ac:dyDescent="0.25"/>
    <row r="36008" ht="15" x14ac:dyDescent="0.25"/>
    <row r="36009" ht="15" x14ac:dyDescent="0.25"/>
    <row r="36010" ht="15" x14ac:dyDescent="0.25"/>
    <row r="36011" ht="15" x14ac:dyDescent="0.25"/>
    <row r="36012" ht="15" x14ac:dyDescent="0.25"/>
    <row r="36013" ht="15" x14ac:dyDescent="0.25"/>
    <row r="36014" ht="15" x14ac:dyDescent="0.25"/>
    <row r="36015" ht="15" x14ac:dyDescent="0.25"/>
    <row r="36016" ht="15" x14ac:dyDescent="0.25"/>
    <row r="36017" ht="15" x14ac:dyDescent="0.25"/>
    <row r="36018" ht="15" x14ac:dyDescent="0.25"/>
    <row r="36019" ht="15" x14ac:dyDescent="0.25"/>
    <row r="36020" ht="15" x14ac:dyDescent="0.25"/>
    <row r="36021" ht="15" x14ac:dyDescent="0.25"/>
    <row r="36022" ht="15" x14ac:dyDescent="0.25"/>
    <row r="36023" ht="15" x14ac:dyDescent="0.25"/>
    <row r="36024" ht="15" x14ac:dyDescent="0.25"/>
    <row r="36025" ht="15" x14ac:dyDescent="0.25"/>
    <row r="36026" ht="15" x14ac:dyDescent="0.25"/>
    <row r="36027" ht="15" x14ac:dyDescent="0.25"/>
    <row r="36028" ht="15" x14ac:dyDescent="0.25"/>
    <row r="36029" ht="15" x14ac:dyDescent="0.25"/>
    <row r="36030" ht="15" x14ac:dyDescent="0.25"/>
    <row r="36031" ht="15" x14ac:dyDescent="0.25"/>
    <row r="36032" ht="15" x14ac:dyDescent="0.25"/>
    <row r="36033" ht="15" x14ac:dyDescent="0.25"/>
    <row r="36034" ht="15" x14ac:dyDescent="0.25"/>
    <row r="36035" ht="15" x14ac:dyDescent="0.25"/>
    <row r="36036" ht="15" x14ac:dyDescent="0.25"/>
    <row r="36037" ht="15" x14ac:dyDescent="0.25"/>
    <row r="36038" ht="15" x14ac:dyDescent="0.25"/>
    <row r="36039" ht="15" x14ac:dyDescent="0.25"/>
    <row r="36040" ht="15" x14ac:dyDescent="0.25"/>
    <row r="36041" ht="15" x14ac:dyDescent="0.25"/>
    <row r="36042" ht="15" x14ac:dyDescent="0.25"/>
    <row r="36043" ht="15" x14ac:dyDescent="0.25"/>
    <row r="36044" ht="15" x14ac:dyDescent="0.25"/>
    <row r="36045" ht="15" x14ac:dyDescent="0.25"/>
    <row r="36046" ht="15" x14ac:dyDescent="0.25"/>
    <row r="36047" ht="15" x14ac:dyDescent="0.25"/>
    <row r="36048" ht="15" x14ac:dyDescent="0.25"/>
    <row r="36049" ht="15" x14ac:dyDescent="0.25"/>
    <row r="36050" ht="15" x14ac:dyDescent="0.25"/>
    <row r="36051" ht="15" x14ac:dyDescent="0.25"/>
    <row r="36052" ht="15" x14ac:dyDescent="0.25"/>
    <row r="36053" ht="15" x14ac:dyDescent="0.25"/>
    <row r="36054" ht="15" x14ac:dyDescent="0.25"/>
    <row r="36055" ht="15" x14ac:dyDescent="0.25"/>
    <row r="36056" ht="15" x14ac:dyDescent="0.25"/>
    <row r="36057" ht="15" x14ac:dyDescent="0.25"/>
    <row r="36058" ht="15" x14ac:dyDescent="0.25"/>
    <row r="36059" ht="15" x14ac:dyDescent="0.25"/>
    <row r="36060" ht="15" x14ac:dyDescent="0.25"/>
    <row r="36061" ht="15" x14ac:dyDescent="0.25"/>
    <row r="36062" ht="15" x14ac:dyDescent="0.25"/>
    <row r="36063" ht="15" x14ac:dyDescent="0.25"/>
    <row r="36064" ht="15" x14ac:dyDescent="0.25"/>
    <row r="36065" ht="15" x14ac:dyDescent="0.25"/>
    <row r="36066" ht="15" x14ac:dyDescent="0.25"/>
    <row r="36067" ht="15" x14ac:dyDescent="0.25"/>
    <row r="36068" ht="15" x14ac:dyDescent="0.25"/>
    <row r="36069" ht="15" x14ac:dyDescent="0.25"/>
    <row r="36070" ht="15" x14ac:dyDescent="0.25"/>
    <row r="36071" ht="15" x14ac:dyDescent="0.25"/>
    <row r="36072" ht="15" x14ac:dyDescent="0.25"/>
    <row r="36073" ht="15" x14ac:dyDescent="0.25"/>
    <row r="36074" ht="15" x14ac:dyDescent="0.25"/>
    <row r="36075" ht="15" x14ac:dyDescent="0.25"/>
    <row r="36076" ht="15" x14ac:dyDescent="0.25"/>
    <row r="36077" ht="15" x14ac:dyDescent="0.25"/>
    <row r="36078" ht="15" x14ac:dyDescent="0.25"/>
    <row r="36079" ht="15" x14ac:dyDescent="0.25"/>
    <row r="36080" ht="15" x14ac:dyDescent="0.25"/>
    <row r="36081" ht="15" x14ac:dyDescent="0.25"/>
    <row r="36082" ht="15" x14ac:dyDescent="0.25"/>
    <row r="36083" ht="15" x14ac:dyDescent="0.25"/>
    <row r="36084" ht="15" x14ac:dyDescent="0.25"/>
    <row r="36085" ht="15" x14ac:dyDescent="0.25"/>
    <row r="36086" ht="15" x14ac:dyDescent="0.25"/>
    <row r="36087" ht="15" x14ac:dyDescent="0.25"/>
    <row r="36088" ht="15" x14ac:dyDescent="0.25"/>
    <row r="36089" ht="15" x14ac:dyDescent="0.25"/>
    <row r="36090" ht="15" x14ac:dyDescent="0.25"/>
    <row r="36091" ht="15" x14ac:dyDescent="0.25"/>
    <row r="36092" ht="15" x14ac:dyDescent="0.25"/>
    <row r="36093" ht="15" x14ac:dyDescent="0.25"/>
    <row r="36094" ht="15" x14ac:dyDescent="0.25"/>
    <row r="36095" ht="15" x14ac:dyDescent="0.25"/>
    <row r="36096" ht="15" x14ac:dyDescent="0.25"/>
    <row r="36097" ht="15" x14ac:dyDescent="0.25"/>
    <row r="36098" ht="15" x14ac:dyDescent="0.25"/>
    <row r="36099" ht="15" x14ac:dyDescent="0.25"/>
    <row r="36100" ht="15" x14ac:dyDescent="0.25"/>
    <row r="36101" ht="15" x14ac:dyDescent="0.25"/>
    <row r="36102" ht="15" x14ac:dyDescent="0.25"/>
    <row r="36103" ht="15" x14ac:dyDescent="0.25"/>
    <row r="36104" ht="15" x14ac:dyDescent="0.25"/>
    <row r="36105" ht="15" x14ac:dyDescent="0.25"/>
    <row r="36106" ht="15" x14ac:dyDescent="0.25"/>
    <row r="36107" ht="15" x14ac:dyDescent="0.25"/>
    <row r="36108" ht="15" x14ac:dyDescent="0.25"/>
    <row r="36109" ht="15" x14ac:dyDescent="0.25"/>
    <row r="36110" ht="15" x14ac:dyDescent="0.25"/>
    <row r="36111" ht="15" x14ac:dyDescent="0.25"/>
    <row r="36112" ht="15" x14ac:dyDescent="0.25"/>
    <row r="36113" ht="15" x14ac:dyDescent="0.25"/>
    <row r="36114" ht="15" x14ac:dyDescent="0.25"/>
    <row r="36115" ht="15" x14ac:dyDescent="0.25"/>
    <row r="36116" ht="15" x14ac:dyDescent="0.25"/>
    <row r="36117" ht="15" x14ac:dyDescent="0.25"/>
    <row r="36118" ht="15" x14ac:dyDescent="0.25"/>
    <row r="36119" ht="15" x14ac:dyDescent="0.25"/>
    <row r="36120" ht="15" x14ac:dyDescent="0.25"/>
    <row r="36121" ht="15" x14ac:dyDescent="0.25"/>
    <row r="36122" ht="15" x14ac:dyDescent="0.25"/>
    <row r="36123" ht="15" x14ac:dyDescent="0.25"/>
    <row r="36124" ht="15" x14ac:dyDescent="0.25"/>
    <row r="36125" ht="15" x14ac:dyDescent="0.25"/>
    <row r="36126" ht="15" x14ac:dyDescent="0.25"/>
    <row r="36127" ht="15" x14ac:dyDescent="0.25"/>
    <row r="36128" ht="15" x14ac:dyDescent="0.25"/>
    <row r="36129" ht="15" x14ac:dyDescent="0.25"/>
    <row r="36130" ht="15" x14ac:dyDescent="0.25"/>
    <row r="36131" ht="15" x14ac:dyDescent="0.25"/>
    <row r="36132" ht="15" x14ac:dyDescent="0.25"/>
    <row r="36133" ht="15" x14ac:dyDescent="0.25"/>
    <row r="36134" ht="15" x14ac:dyDescent="0.25"/>
    <row r="36135" ht="15" x14ac:dyDescent="0.25"/>
    <row r="36136" ht="15" x14ac:dyDescent="0.25"/>
    <row r="36137" ht="15" x14ac:dyDescent="0.25"/>
    <row r="36138" ht="15" x14ac:dyDescent="0.25"/>
    <row r="36139" ht="15" x14ac:dyDescent="0.25"/>
    <row r="36140" ht="15" x14ac:dyDescent="0.25"/>
    <row r="36141" ht="15" x14ac:dyDescent="0.25"/>
    <row r="36142" ht="15" x14ac:dyDescent="0.25"/>
    <row r="36143" ht="15" x14ac:dyDescent="0.25"/>
    <row r="36144" ht="15" x14ac:dyDescent="0.25"/>
    <row r="36145" ht="15" x14ac:dyDescent="0.25"/>
    <row r="36146" ht="15" x14ac:dyDescent="0.25"/>
    <row r="36147" ht="15" x14ac:dyDescent="0.25"/>
    <row r="36148" ht="15" x14ac:dyDescent="0.25"/>
    <row r="36149" ht="15" x14ac:dyDescent="0.25"/>
    <row r="36150" ht="15" x14ac:dyDescent="0.25"/>
    <row r="36151" ht="15" x14ac:dyDescent="0.25"/>
    <row r="36152" ht="15" x14ac:dyDescent="0.25"/>
    <row r="36153" ht="15" x14ac:dyDescent="0.25"/>
    <row r="36154" ht="15" x14ac:dyDescent="0.25"/>
    <row r="36155" ht="15" x14ac:dyDescent="0.25"/>
    <row r="36156" ht="15" x14ac:dyDescent="0.25"/>
    <row r="36157" ht="15" x14ac:dyDescent="0.25"/>
    <row r="36158" ht="15" x14ac:dyDescent="0.25"/>
    <row r="36159" ht="15" x14ac:dyDescent="0.25"/>
    <row r="36160" ht="15" x14ac:dyDescent="0.25"/>
    <row r="36161" ht="15" x14ac:dyDescent="0.25"/>
    <row r="36162" ht="15" x14ac:dyDescent="0.25"/>
    <row r="36163" ht="15" x14ac:dyDescent="0.25"/>
    <row r="36164" ht="15" x14ac:dyDescent="0.25"/>
    <row r="36165" ht="15" x14ac:dyDescent="0.25"/>
    <row r="36166" ht="15" x14ac:dyDescent="0.25"/>
    <row r="36167" ht="15" x14ac:dyDescent="0.25"/>
    <row r="36168" ht="15" x14ac:dyDescent="0.25"/>
    <row r="36169" ht="15" x14ac:dyDescent="0.25"/>
    <row r="36170" ht="15" x14ac:dyDescent="0.25"/>
    <row r="36171" ht="15" x14ac:dyDescent="0.25"/>
    <row r="36172" ht="15" x14ac:dyDescent="0.25"/>
    <row r="36173" ht="15" x14ac:dyDescent="0.25"/>
    <row r="36174" ht="15" x14ac:dyDescent="0.25"/>
    <row r="36175" ht="15" x14ac:dyDescent="0.25"/>
    <row r="36176" ht="15" x14ac:dyDescent="0.25"/>
    <row r="36177" ht="15" x14ac:dyDescent="0.25"/>
    <row r="36178" ht="15" x14ac:dyDescent="0.25"/>
    <row r="36179" ht="15" x14ac:dyDescent="0.25"/>
    <row r="36180" ht="15" x14ac:dyDescent="0.25"/>
    <row r="36181" ht="15" x14ac:dyDescent="0.25"/>
    <row r="36182" ht="15" x14ac:dyDescent="0.25"/>
    <row r="36183" ht="15" x14ac:dyDescent="0.25"/>
    <row r="36184" ht="15" x14ac:dyDescent="0.25"/>
    <row r="36185" ht="15" x14ac:dyDescent="0.25"/>
    <row r="36186" ht="15" x14ac:dyDescent="0.25"/>
    <row r="36187" ht="15" x14ac:dyDescent="0.25"/>
    <row r="36188" ht="15" x14ac:dyDescent="0.25"/>
    <row r="36189" ht="15" x14ac:dyDescent="0.25"/>
    <row r="36190" ht="15" x14ac:dyDescent="0.25"/>
    <row r="36191" ht="15" x14ac:dyDescent="0.25"/>
    <row r="36192" ht="15" x14ac:dyDescent="0.25"/>
    <row r="36193" ht="15" x14ac:dyDescent="0.25"/>
    <row r="36194" ht="15" x14ac:dyDescent="0.25"/>
    <row r="36195" ht="15" x14ac:dyDescent="0.25"/>
    <row r="36196" ht="15" x14ac:dyDescent="0.25"/>
    <row r="36197" ht="15" x14ac:dyDescent="0.25"/>
    <row r="36198" ht="15" x14ac:dyDescent="0.25"/>
    <row r="36199" ht="15" x14ac:dyDescent="0.25"/>
    <row r="36200" ht="15" x14ac:dyDescent="0.25"/>
    <row r="36201" ht="15" x14ac:dyDescent="0.25"/>
    <row r="36202" ht="15" x14ac:dyDescent="0.25"/>
    <row r="36203" ht="15" x14ac:dyDescent="0.25"/>
    <row r="36204" ht="15" x14ac:dyDescent="0.25"/>
    <row r="36205" ht="15" x14ac:dyDescent="0.25"/>
    <row r="36206" ht="15" x14ac:dyDescent="0.25"/>
    <row r="36207" ht="15" x14ac:dyDescent="0.25"/>
    <row r="36208" ht="15" x14ac:dyDescent="0.25"/>
    <row r="36209" ht="15" x14ac:dyDescent="0.25"/>
    <row r="36210" ht="15" x14ac:dyDescent="0.25"/>
    <row r="36211" ht="15" x14ac:dyDescent="0.25"/>
    <row r="36212" ht="15" x14ac:dyDescent="0.25"/>
    <row r="36213" ht="15" x14ac:dyDescent="0.25"/>
    <row r="36214" ht="15" x14ac:dyDescent="0.25"/>
    <row r="36215" ht="15" x14ac:dyDescent="0.25"/>
    <row r="36216" ht="15" x14ac:dyDescent="0.25"/>
    <row r="36217" ht="15" x14ac:dyDescent="0.25"/>
    <row r="36218" ht="15" x14ac:dyDescent="0.25"/>
    <row r="36219" ht="15" x14ac:dyDescent="0.25"/>
    <row r="36220" ht="15" x14ac:dyDescent="0.25"/>
    <row r="36221" ht="15" x14ac:dyDescent="0.25"/>
    <row r="36222" ht="15" x14ac:dyDescent="0.25"/>
    <row r="36223" ht="15" x14ac:dyDescent="0.25"/>
    <row r="36224" ht="15" x14ac:dyDescent="0.25"/>
    <row r="36225" ht="15" x14ac:dyDescent="0.25"/>
    <row r="36226" ht="15" x14ac:dyDescent="0.25"/>
    <row r="36227" ht="15" x14ac:dyDescent="0.25"/>
    <row r="36228" ht="15" x14ac:dyDescent="0.25"/>
    <row r="36229" ht="15" x14ac:dyDescent="0.25"/>
    <row r="36230" ht="15" x14ac:dyDescent="0.25"/>
    <row r="36231" ht="15" x14ac:dyDescent="0.25"/>
    <row r="36232" ht="15" x14ac:dyDescent="0.25"/>
    <row r="36233" ht="15" x14ac:dyDescent="0.25"/>
    <row r="36234" ht="15" x14ac:dyDescent="0.25"/>
    <row r="36235" ht="15" x14ac:dyDescent="0.25"/>
    <row r="36236" ht="15" x14ac:dyDescent="0.25"/>
    <row r="36237" ht="15" x14ac:dyDescent="0.25"/>
    <row r="36238" ht="15" x14ac:dyDescent="0.25"/>
    <row r="36239" ht="15" x14ac:dyDescent="0.25"/>
    <row r="36240" ht="15" x14ac:dyDescent="0.25"/>
    <row r="36241" ht="15" x14ac:dyDescent="0.25"/>
    <row r="36242" ht="15" x14ac:dyDescent="0.25"/>
    <row r="36243" ht="15" x14ac:dyDescent="0.25"/>
    <row r="36244" ht="15" x14ac:dyDescent="0.25"/>
    <row r="36245" ht="15" x14ac:dyDescent="0.25"/>
    <row r="36246" ht="15" x14ac:dyDescent="0.25"/>
    <row r="36247" ht="15" x14ac:dyDescent="0.25"/>
    <row r="36248" ht="15" x14ac:dyDescent="0.25"/>
    <row r="36249" ht="15" x14ac:dyDescent="0.25"/>
    <row r="36250" ht="15" x14ac:dyDescent="0.25"/>
    <row r="36251" ht="15" x14ac:dyDescent="0.25"/>
    <row r="36252" ht="15" x14ac:dyDescent="0.25"/>
    <row r="36253" ht="15" x14ac:dyDescent="0.25"/>
    <row r="36254" ht="15" x14ac:dyDescent="0.25"/>
    <row r="36255" ht="15" x14ac:dyDescent="0.25"/>
    <row r="36256" ht="15" x14ac:dyDescent="0.25"/>
    <row r="36257" ht="15" x14ac:dyDescent="0.25"/>
    <row r="36258" ht="15" x14ac:dyDescent="0.25"/>
    <row r="36259" ht="15" x14ac:dyDescent="0.25"/>
    <row r="36260" ht="15" x14ac:dyDescent="0.25"/>
    <row r="36261" ht="15" x14ac:dyDescent="0.25"/>
    <row r="36262" ht="15" x14ac:dyDescent="0.25"/>
    <row r="36263" ht="15" x14ac:dyDescent="0.25"/>
    <row r="36264" ht="15" x14ac:dyDescent="0.25"/>
    <row r="36265" ht="15" x14ac:dyDescent="0.25"/>
    <row r="36266" ht="15" x14ac:dyDescent="0.25"/>
    <row r="36267" ht="15" x14ac:dyDescent="0.25"/>
    <row r="36268" ht="15" x14ac:dyDescent="0.25"/>
    <row r="36269" ht="15" x14ac:dyDescent="0.25"/>
    <row r="36270" ht="15" x14ac:dyDescent="0.25"/>
    <row r="36271" ht="15" x14ac:dyDescent="0.25"/>
    <row r="36272" ht="15" x14ac:dyDescent="0.25"/>
    <row r="36273" ht="15" x14ac:dyDescent="0.25"/>
    <row r="36274" ht="15" x14ac:dyDescent="0.25"/>
    <row r="36275" ht="15" x14ac:dyDescent="0.25"/>
    <row r="36276" ht="15" x14ac:dyDescent="0.25"/>
    <row r="36277" ht="15" x14ac:dyDescent="0.25"/>
    <row r="36278" ht="15" x14ac:dyDescent="0.25"/>
    <row r="36279" ht="15" x14ac:dyDescent="0.25"/>
    <row r="36280" ht="15" x14ac:dyDescent="0.25"/>
    <row r="36281" ht="15" x14ac:dyDescent="0.25"/>
    <row r="36282" ht="15" x14ac:dyDescent="0.25"/>
    <row r="36283" ht="15" x14ac:dyDescent="0.25"/>
    <row r="36284" ht="15" x14ac:dyDescent="0.25"/>
    <row r="36285" ht="15" x14ac:dyDescent="0.25"/>
    <row r="36286" ht="15" x14ac:dyDescent="0.25"/>
    <row r="36287" ht="15" x14ac:dyDescent="0.25"/>
    <row r="36288" ht="15" x14ac:dyDescent="0.25"/>
    <row r="36289" ht="15" x14ac:dyDescent="0.25"/>
    <row r="36290" ht="15" x14ac:dyDescent="0.25"/>
    <row r="36291" ht="15" x14ac:dyDescent="0.25"/>
    <row r="36292" ht="15" x14ac:dyDescent="0.25"/>
    <row r="36293" ht="15" x14ac:dyDescent="0.25"/>
    <row r="36294" ht="15" x14ac:dyDescent="0.25"/>
    <row r="36295" ht="15" x14ac:dyDescent="0.25"/>
    <row r="36296" ht="15" x14ac:dyDescent="0.25"/>
    <row r="36297" ht="15" x14ac:dyDescent="0.25"/>
    <row r="36298" ht="15" x14ac:dyDescent="0.25"/>
    <row r="36299" ht="15" x14ac:dyDescent="0.25"/>
    <row r="36300" ht="15" x14ac:dyDescent="0.25"/>
    <row r="36301" ht="15" x14ac:dyDescent="0.25"/>
    <row r="36302" ht="15" x14ac:dyDescent="0.25"/>
    <row r="36303" ht="15" x14ac:dyDescent="0.25"/>
    <row r="36304" ht="15" x14ac:dyDescent="0.25"/>
    <row r="36305" ht="15" x14ac:dyDescent="0.25"/>
    <row r="36306" ht="15" x14ac:dyDescent="0.25"/>
    <row r="36307" ht="15" x14ac:dyDescent="0.25"/>
    <row r="36308" ht="15" x14ac:dyDescent="0.25"/>
    <row r="36309" ht="15" x14ac:dyDescent="0.25"/>
    <row r="36310" ht="15" x14ac:dyDescent="0.25"/>
    <row r="36311" ht="15" x14ac:dyDescent="0.25"/>
    <row r="36312" ht="15" x14ac:dyDescent="0.25"/>
    <row r="36313" ht="15" x14ac:dyDescent="0.25"/>
    <row r="36314" ht="15" x14ac:dyDescent="0.25"/>
    <row r="36315" ht="15" x14ac:dyDescent="0.25"/>
    <row r="36316" ht="15" x14ac:dyDescent="0.25"/>
    <row r="36317" ht="15" x14ac:dyDescent="0.25"/>
    <row r="36318" ht="15" x14ac:dyDescent="0.25"/>
    <row r="36319" ht="15" x14ac:dyDescent="0.25"/>
    <row r="36320" ht="15" x14ac:dyDescent="0.25"/>
    <row r="36321" ht="15" x14ac:dyDescent="0.25"/>
    <row r="36322" ht="15" x14ac:dyDescent="0.25"/>
    <row r="36323" ht="15" x14ac:dyDescent="0.25"/>
    <row r="36324" ht="15" x14ac:dyDescent="0.25"/>
    <row r="36325" ht="15" x14ac:dyDescent="0.25"/>
    <row r="36326" ht="15" x14ac:dyDescent="0.25"/>
    <row r="36327" ht="15" x14ac:dyDescent="0.25"/>
    <row r="36328" ht="15" x14ac:dyDescent="0.25"/>
    <row r="36329" ht="15" x14ac:dyDescent="0.25"/>
    <row r="36330" ht="15" x14ac:dyDescent="0.25"/>
    <row r="36331" ht="15" x14ac:dyDescent="0.25"/>
    <row r="36332" ht="15" x14ac:dyDescent="0.25"/>
    <row r="36333" ht="15" x14ac:dyDescent="0.25"/>
    <row r="36334" ht="15" x14ac:dyDescent="0.25"/>
    <row r="36335" ht="15" x14ac:dyDescent="0.25"/>
    <row r="36336" ht="15" x14ac:dyDescent="0.25"/>
    <row r="36337" ht="15" x14ac:dyDescent="0.25"/>
    <row r="36338" ht="15" x14ac:dyDescent="0.25"/>
    <row r="36339" ht="15" x14ac:dyDescent="0.25"/>
    <row r="36340" ht="15" x14ac:dyDescent="0.25"/>
    <row r="36341" ht="15" x14ac:dyDescent="0.25"/>
    <row r="36342" ht="15" x14ac:dyDescent="0.25"/>
    <row r="36343" ht="15" x14ac:dyDescent="0.25"/>
    <row r="36344" ht="15" x14ac:dyDescent="0.25"/>
    <row r="36345" ht="15" x14ac:dyDescent="0.25"/>
    <row r="36346" ht="15" x14ac:dyDescent="0.25"/>
    <row r="36347" ht="15" x14ac:dyDescent="0.25"/>
    <row r="36348" ht="15" x14ac:dyDescent="0.25"/>
    <row r="36349" ht="15" x14ac:dyDescent="0.25"/>
    <row r="36350" ht="15" x14ac:dyDescent="0.25"/>
    <row r="36351" ht="15" x14ac:dyDescent="0.25"/>
    <row r="36352" ht="15" x14ac:dyDescent="0.25"/>
    <row r="36353" ht="15" x14ac:dyDescent="0.25"/>
    <row r="36354" ht="15" x14ac:dyDescent="0.25"/>
    <row r="36355" ht="15" x14ac:dyDescent="0.25"/>
    <row r="36356" ht="15" x14ac:dyDescent="0.25"/>
    <row r="36357" ht="15" x14ac:dyDescent="0.25"/>
    <row r="36358" ht="15" x14ac:dyDescent="0.25"/>
    <row r="36359" ht="15" x14ac:dyDescent="0.25"/>
    <row r="36360" ht="15" x14ac:dyDescent="0.25"/>
    <row r="36361" ht="15" x14ac:dyDescent="0.25"/>
    <row r="36362" ht="15" x14ac:dyDescent="0.25"/>
    <row r="36363" ht="15" x14ac:dyDescent="0.25"/>
    <row r="36364" ht="15" x14ac:dyDescent="0.25"/>
    <row r="36365" ht="15" x14ac:dyDescent="0.25"/>
    <row r="36366" ht="15" x14ac:dyDescent="0.25"/>
    <row r="36367" ht="15" x14ac:dyDescent="0.25"/>
    <row r="36368" ht="15" x14ac:dyDescent="0.25"/>
    <row r="36369" ht="15" x14ac:dyDescent="0.25"/>
    <row r="36370" ht="15" x14ac:dyDescent="0.25"/>
    <row r="36371" ht="15" x14ac:dyDescent="0.25"/>
    <row r="36372" ht="15" x14ac:dyDescent="0.25"/>
    <row r="36373" ht="15" x14ac:dyDescent="0.25"/>
    <row r="36374" ht="15" x14ac:dyDescent="0.25"/>
    <row r="36375" ht="15" x14ac:dyDescent="0.25"/>
    <row r="36376" ht="15" x14ac:dyDescent="0.25"/>
    <row r="36377" ht="15" x14ac:dyDescent="0.25"/>
    <row r="36378" ht="15" x14ac:dyDescent="0.25"/>
    <row r="36379" ht="15" x14ac:dyDescent="0.25"/>
    <row r="36380" ht="15" x14ac:dyDescent="0.25"/>
    <row r="36381" ht="15" x14ac:dyDescent="0.25"/>
    <row r="36382" ht="15" x14ac:dyDescent="0.25"/>
    <row r="36383" ht="15" x14ac:dyDescent="0.25"/>
    <row r="36384" ht="15" x14ac:dyDescent="0.25"/>
    <row r="36385" ht="15" x14ac:dyDescent="0.25"/>
    <row r="36386" ht="15" x14ac:dyDescent="0.25"/>
    <row r="36387" ht="15" x14ac:dyDescent="0.25"/>
    <row r="36388" ht="15" x14ac:dyDescent="0.25"/>
    <row r="36389" ht="15" x14ac:dyDescent="0.25"/>
    <row r="36390" ht="15" x14ac:dyDescent="0.25"/>
    <row r="36391" ht="15" x14ac:dyDescent="0.25"/>
    <row r="36392" ht="15" x14ac:dyDescent="0.25"/>
    <row r="36393" ht="15" x14ac:dyDescent="0.25"/>
    <row r="36394" ht="15" x14ac:dyDescent="0.25"/>
    <row r="36395" ht="15" x14ac:dyDescent="0.25"/>
    <row r="36396" ht="15" x14ac:dyDescent="0.25"/>
    <row r="36397" ht="15" x14ac:dyDescent="0.25"/>
    <row r="36398" ht="15" x14ac:dyDescent="0.25"/>
    <row r="36399" ht="15" x14ac:dyDescent="0.25"/>
    <row r="36400" ht="15" x14ac:dyDescent="0.25"/>
    <row r="36401" ht="15" x14ac:dyDescent="0.25"/>
    <row r="36402" ht="15" x14ac:dyDescent="0.25"/>
    <row r="36403" ht="15" x14ac:dyDescent="0.25"/>
    <row r="36404" ht="15" x14ac:dyDescent="0.25"/>
    <row r="36405" ht="15" x14ac:dyDescent="0.25"/>
    <row r="36406" ht="15" x14ac:dyDescent="0.25"/>
    <row r="36407" ht="15" x14ac:dyDescent="0.25"/>
    <row r="36408" ht="15" x14ac:dyDescent="0.25"/>
    <row r="36409" ht="15" x14ac:dyDescent="0.25"/>
    <row r="36410" ht="15" x14ac:dyDescent="0.25"/>
    <row r="36411" ht="15" x14ac:dyDescent="0.25"/>
    <row r="36412" ht="15" x14ac:dyDescent="0.25"/>
    <row r="36413" ht="15" x14ac:dyDescent="0.25"/>
    <row r="36414" ht="15" x14ac:dyDescent="0.25"/>
    <row r="36415" ht="15" x14ac:dyDescent="0.25"/>
    <row r="36416" ht="15" x14ac:dyDescent="0.25"/>
    <row r="36417" ht="15" x14ac:dyDescent="0.25"/>
    <row r="36418" ht="15" x14ac:dyDescent="0.25"/>
    <row r="36419" ht="15" x14ac:dyDescent="0.25"/>
    <row r="36420" ht="15" x14ac:dyDescent="0.25"/>
    <row r="36421" ht="15" x14ac:dyDescent="0.25"/>
    <row r="36422" ht="15" x14ac:dyDescent="0.25"/>
    <row r="36423" ht="15" x14ac:dyDescent="0.25"/>
    <row r="36424" ht="15" x14ac:dyDescent="0.25"/>
    <row r="36425" ht="15" x14ac:dyDescent="0.25"/>
    <row r="36426" ht="15" x14ac:dyDescent="0.25"/>
    <row r="36427" ht="15" x14ac:dyDescent="0.25"/>
    <row r="36428" ht="15" x14ac:dyDescent="0.25"/>
    <row r="36429" ht="15" x14ac:dyDescent="0.25"/>
    <row r="36430" ht="15" x14ac:dyDescent="0.25"/>
    <row r="36431" ht="15" x14ac:dyDescent="0.25"/>
    <row r="36432" ht="15" x14ac:dyDescent="0.25"/>
    <row r="36433" ht="15" x14ac:dyDescent="0.25"/>
    <row r="36434" ht="15" x14ac:dyDescent="0.25"/>
    <row r="36435" ht="15" x14ac:dyDescent="0.25"/>
    <row r="36436" ht="15" x14ac:dyDescent="0.25"/>
    <row r="36437" ht="15" x14ac:dyDescent="0.25"/>
    <row r="36438" ht="15" x14ac:dyDescent="0.25"/>
    <row r="36439" ht="15" x14ac:dyDescent="0.25"/>
    <row r="36440" ht="15" x14ac:dyDescent="0.25"/>
    <row r="36441" ht="15" x14ac:dyDescent="0.25"/>
    <row r="36442" ht="15" x14ac:dyDescent="0.25"/>
    <row r="36443" ht="15" x14ac:dyDescent="0.25"/>
    <row r="36444" ht="15" x14ac:dyDescent="0.25"/>
    <row r="36445" ht="15" x14ac:dyDescent="0.25"/>
    <row r="36446" ht="15" x14ac:dyDescent="0.25"/>
    <row r="36447" ht="15" x14ac:dyDescent="0.25"/>
    <row r="36448" ht="15" x14ac:dyDescent="0.25"/>
    <row r="36449" ht="15" x14ac:dyDescent="0.25"/>
    <row r="36450" ht="15" x14ac:dyDescent="0.25"/>
    <row r="36451" ht="15" x14ac:dyDescent="0.25"/>
    <row r="36452" ht="15" x14ac:dyDescent="0.25"/>
    <row r="36453" ht="15" x14ac:dyDescent="0.25"/>
    <row r="36454" ht="15" x14ac:dyDescent="0.25"/>
    <row r="36455" ht="15" x14ac:dyDescent="0.25"/>
    <row r="36456" ht="15" x14ac:dyDescent="0.25"/>
    <row r="36457" ht="15" x14ac:dyDescent="0.25"/>
    <row r="36458" ht="15" x14ac:dyDescent="0.25"/>
    <row r="36459" ht="15" x14ac:dyDescent="0.25"/>
    <row r="36460" ht="15" x14ac:dyDescent="0.25"/>
    <row r="36461" ht="15" x14ac:dyDescent="0.25"/>
    <row r="36462" ht="15" x14ac:dyDescent="0.25"/>
    <row r="36463" ht="15" x14ac:dyDescent="0.25"/>
    <row r="36464" ht="15" x14ac:dyDescent="0.25"/>
    <row r="36465" ht="15" x14ac:dyDescent="0.25"/>
    <row r="36466" ht="15" x14ac:dyDescent="0.25"/>
    <row r="36467" ht="15" x14ac:dyDescent="0.25"/>
    <row r="36468" ht="15" x14ac:dyDescent="0.25"/>
    <row r="36469" ht="15" x14ac:dyDescent="0.25"/>
    <row r="36470" ht="15" x14ac:dyDescent="0.25"/>
    <row r="36471" ht="15" x14ac:dyDescent="0.25"/>
    <row r="36472" ht="15" x14ac:dyDescent="0.25"/>
    <row r="36473" ht="15" x14ac:dyDescent="0.25"/>
    <row r="36474" ht="15" x14ac:dyDescent="0.25"/>
    <row r="36475" ht="15" x14ac:dyDescent="0.25"/>
    <row r="36476" ht="15" x14ac:dyDescent="0.25"/>
    <row r="36477" ht="15" x14ac:dyDescent="0.25"/>
    <row r="36478" ht="15" x14ac:dyDescent="0.25"/>
    <row r="36479" ht="15" x14ac:dyDescent="0.25"/>
    <row r="36480" ht="15" x14ac:dyDescent="0.25"/>
    <row r="36481" ht="15" x14ac:dyDescent="0.25"/>
    <row r="36482" ht="15" x14ac:dyDescent="0.25"/>
    <row r="36483" ht="15" x14ac:dyDescent="0.25"/>
    <row r="36484" ht="15" x14ac:dyDescent="0.25"/>
    <row r="36485" ht="15" x14ac:dyDescent="0.25"/>
    <row r="36486" ht="15" x14ac:dyDescent="0.25"/>
    <row r="36487" ht="15" x14ac:dyDescent="0.25"/>
    <row r="36488" ht="15" x14ac:dyDescent="0.25"/>
    <row r="36489" ht="15" x14ac:dyDescent="0.25"/>
    <row r="36490" ht="15" x14ac:dyDescent="0.25"/>
    <row r="36491" ht="15" x14ac:dyDescent="0.25"/>
    <row r="36492" ht="15" x14ac:dyDescent="0.25"/>
    <row r="36493" ht="15" x14ac:dyDescent="0.25"/>
    <row r="36494" ht="15" x14ac:dyDescent="0.25"/>
    <row r="36495" ht="15" x14ac:dyDescent="0.25"/>
    <row r="36496" ht="15" x14ac:dyDescent="0.25"/>
    <row r="36497" ht="15" x14ac:dyDescent="0.25"/>
    <row r="36498" ht="15" x14ac:dyDescent="0.25"/>
    <row r="36499" ht="15" x14ac:dyDescent="0.25"/>
    <row r="36500" ht="15" x14ac:dyDescent="0.25"/>
    <row r="36501" ht="15" x14ac:dyDescent="0.25"/>
    <row r="36502" ht="15" x14ac:dyDescent="0.25"/>
    <row r="36503" ht="15" x14ac:dyDescent="0.25"/>
    <row r="36504" ht="15" x14ac:dyDescent="0.25"/>
    <row r="36505" ht="15" x14ac:dyDescent="0.25"/>
    <row r="36506" ht="15" x14ac:dyDescent="0.25"/>
    <row r="36507" ht="15" x14ac:dyDescent="0.25"/>
    <row r="36508" ht="15" x14ac:dyDescent="0.25"/>
    <row r="36509" ht="15" x14ac:dyDescent="0.25"/>
    <row r="36510" ht="15" x14ac:dyDescent="0.25"/>
    <row r="36511" ht="15" x14ac:dyDescent="0.25"/>
    <row r="36512" ht="15" x14ac:dyDescent="0.25"/>
    <row r="36513" ht="15" x14ac:dyDescent="0.25"/>
    <row r="36514" ht="15" x14ac:dyDescent="0.25"/>
    <row r="36515" ht="15" x14ac:dyDescent="0.25"/>
    <row r="36516" ht="15" x14ac:dyDescent="0.25"/>
    <row r="36517" ht="15" x14ac:dyDescent="0.25"/>
    <row r="36518" ht="15" x14ac:dyDescent="0.25"/>
    <row r="36519" ht="15" x14ac:dyDescent="0.25"/>
    <row r="36520" ht="15" x14ac:dyDescent="0.25"/>
    <row r="36521" ht="15" x14ac:dyDescent="0.25"/>
    <row r="36522" ht="15" x14ac:dyDescent="0.25"/>
    <row r="36523" ht="15" x14ac:dyDescent="0.25"/>
    <row r="36524" ht="15" x14ac:dyDescent="0.25"/>
    <row r="36525" ht="15" x14ac:dyDescent="0.25"/>
    <row r="36526" ht="15" x14ac:dyDescent="0.25"/>
    <row r="36527" ht="15" x14ac:dyDescent="0.25"/>
    <row r="36528" ht="15" x14ac:dyDescent="0.25"/>
    <row r="36529" ht="15" x14ac:dyDescent="0.25"/>
    <row r="36530" ht="15" x14ac:dyDescent="0.25"/>
    <row r="36531" ht="15" x14ac:dyDescent="0.25"/>
    <row r="36532" ht="15" x14ac:dyDescent="0.25"/>
    <row r="36533" ht="15" x14ac:dyDescent="0.25"/>
    <row r="36534" ht="15" x14ac:dyDescent="0.25"/>
    <row r="36535" ht="15" x14ac:dyDescent="0.25"/>
    <row r="36536" ht="15" x14ac:dyDescent="0.25"/>
    <row r="36537" ht="15" x14ac:dyDescent="0.25"/>
    <row r="36538" ht="15" x14ac:dyDescent="0.25"/>
    <row r="36539" ht="15" x14ac:dyDescent="0.25"/>
    <row r="36540" ht="15" x14ac:dyDescent="0.25"/>
    <row r="36541" ht="15" x14ac:dyDescent="0.25"/>
    <row r="36542" ht="15" x14ac:dyDescent="0.25"/>
    <row r="36543" ht="15" x14ac:dyDescent="0.25"/>
    <row r="36544" ht="15" x14ac:dyDescent="0.25"/>
    <row r="36545" ht="15" x14ac:dyDescent="0.25"/>
    <row r="36546" ht="15" x14ac:dyDescent="0.25"/>
    <row r="36547" ht="15" x14ac:dyDescent="0.25"/>
    <row r="36548" ht="15" x14ac:dyDescent="0.25"/>
    <row r="36549" ht="15" x14ac:dyDescent="0.25"/>
    <row r="36550" ht="15" x14ac:dyDescent="0.25"/>
    <row r="36551" ht="15" x14ac:dyDescent="0.25"/>
    <row r="36552" ht="15" x14ac:dyDescent="0.25"/>
    <row r="36553" ht="15" x14ac:dyDescent="0.25"/>
    <row r="36554" ht="15" x14ac:dyDescent="0.25"/>
    <row r="36555" ht="15" x14ac:dyDescent="0.25"/>
    <row r="36556" ht="15" x14ac:dyDescent="0.25"/>
    <row r="36557" ht="15" x14ac:dyDescent="0.25"/>
    <row r="36558" ht="15" x14ac:dyDescent="0.25"/>
    <row r="36559" ht="15" x14ac:dyDescent="0.25"/>
    <row r="36560" ht="15" x14ac:dyDescent="0.25"/>
    <row r="36561" ht="15" x14ac:dyDescent="0.25"/>
    <row r="36562" ht="15" x14ac:dyDescent="0.25"/>
    <row r="36563" ht="15" x14ac:dyDescent="0.25"/>
    <row r="36564" ht="15" x14ac:dyDescent="0.25"/>
    <row r="36565" ht="15" x14ac:dyDescent="0.25"/>
    <row r="36566" ht="15" x14ac:dyDescent="0.25"/>
    <row r="36567" ht="15" x14ac:dyDescent="0.25"/>
    <row r="36568" ht="15" x14ac:dyDescent="0.25"/>
    <row r="36569" ht="15" x14ac:dyDescent="0.25"/>
    <row r="36570" ht="15" x14ac:dyDescent="0.25"/>
    <row r="36571" ht="15" x14ac:dyDescent="0.25"/>
    <row r="36572" ht="15" x14ac:dyDescent="0.25"/>
    <row r="36573" ht="15" x14ac:dyDescent="0.25"/>
    <row r="36574" ht="15" x14ac:dyDescent="0.25"/>
    <row r="36575" ht="15" x14ac:dyDescent="0.25"/>
    <row r="36576" ht="15" x14ac:dyDescent="0.25"/>
    <row r="36577" ht="15" x14ac:dyDescent="0.25"/>
    <row r="36578" ht="15" x14ac:dyDescent="0.25"/>
    <row r="36579" ht="15" x14ac:dyDescent="0.25"/>
    <row r="36580" ht="15" x14ac:dyDescent="0.25"/>
    <row r="36581" ht="15" x14ac:dyDescent="0.25"/>
    <row r="36582" ht="15" x14ac:dyDescent="0.25"/>
    <row r="36583" ht="15" x14ac:dyDescent="0.25"/>
    <row r="36584" ht="15" x14ac:dyDescent="0.25"/>
    <row r="36585" ht="15" x14ac:dyDescent="0.25"/>
    <row r="36586" ht="15" x14ac:dyDescent="0.25"/>
    <row r="36587" ht="15" x14ac:dyDescent="0.25"/>
    <row r="36588" ht="15" x14ac:dyDescent="0.25"/>
    <row r="36589" ht="15" x14ac:dyDescent="0.25"/>
    <row r="36590" ht="15" x14ac:dyDescent="0.25"/>
    <row r="36591" ht="15" x14ac:dyDescent="0.25"/>
    <row r="36592" ht="15" x14ac:dyDescent="0.25"/>
    <row r="36593" ht="15" x14ac:dyDescent="0.25"/>
    <row r="36594" ht="15" x14ac:dyDescent="0.25"/>
    <row r="36595" ht="15" x14ac:dyDescent="0.25"/>
    <row r="36596" ht="15" x14ac:dyDescent="0.25"/>
    <row r="36597" ht="15" x14ac:dyDescent="0.25"/>
    <row r="36598" ht="15" x14ac:dyDescent="0.25"/>
    <row r="36599" ht="15" x14ac:dyDescent="0.25"/>
    <row r="36600" ht="15" x14ac:dyDescent="0.25"/>
    <row r="36601" ht="15" x14ac:dyDescent="0.25"/>
    <row r="36602" ht="15" x14ac:dyDescent="0.25"/>
    <row r="36603" ht="15" x14ac:dyDescent="0.25"/>
    <row r="36604" ht="15" x14ac:dyDescent="0.25"/>
    <row r="36605" ht="15" x14ac:dyDescent="0.25"/>
    <row r="36606" ht="15" x14ac:dyDescent="0.25"/>
    <row r="36607" ht="15" x14ac:dyDescent="0.25"/>
    <row r="36608" ht="15" x14ac:dyDescent="0.25"/>
    <row r="36609" ht="15" x14ac:dyDescent="0.25"/>
    <row r="36610" ht="15" x14ac:dyDescent="0.25"/>
    <row r="36611" ht="15" x14ac:dyDescent="0.25"/>
    <row r="36612" ht="15" x14ac:dyDescent="0.25"/>
    <row r="36613" ht="15" x14ac:dyDescent="0.25"/>
    <row r="36614" ht="15" x14ac:dyDescent="0.25"/>
    <row r="36615" ht="15" x14ac:dyDescent="0.25"/>
    <row r="36616" ht="15" x14ac:dyDescent="0.25"/>
    <row r="36617" ht="15" x14ac:dyDescent="0.25"/>
    <row r="36618" ht="15" x14ac:dyDescent="0.25"/>
    <row r="36619" ht="15" x14ac:dyDescent="0.25"/>
    <row r="36620" ht="15" x14ac:dyDescent="0.25"/>
    <row r="36621" ht="15" x14ac:dyDescent="0.25"/>
    <row r="36622" ht="15" x14ac:dyDescent="0.25"/>
    <row r="36623" ht="15" x14ac:dyDescent="0.25"/>
    <row r="36624" ht="15" x14ac:dyDescent="0.25"/>
    <row r="36625" ht="15" x14ac:dyDescent="0.25"/>
    <row r="36626" ht="15" x14ac:dyDescent="0.25"/>
    <row r="36627" ht="15" x14ac:dyDescent="0.25"/>
    <row r="36628" ht="15" x14ac:dyDescent="0.25"/>
    <row r="36629" ht="15" x14ac:dyDescent="0.25"/>
    <row r="36630" ht="15" x14ac:dyDescent="0.25"/>
    <row r="36631" ht="15" x14ac:dyDescent="0.25"/>
    <row r="36632" ht="15" x14ac:dyDescent="0.25"/>
    <row r="36633" ht="15" x14ac:dyDescent="0.25"/>
    <row r="36634" ht="15" x14ac:dyDescent="0.25"/>
    <row r="36635" ht="15" x14ac:dyDescent="0.25"/>
    <row r="36636" ht="15" x14ac:dyDescent="0.25"/>
    <row r="36637" ht="15" x14ac:dyDescent="0.25"/>
    <row r="36638" ht="15" x14ac:dyDescent="0.25"/>
    <row r="36639" ht="15" x14ac:dyDescent="0.25"/>
    <row r="36640" ht="15" x14ac:dyDescent="0.25"/>
    <row r="36641" ht="15" x14ac:dyDescent="0.25"/>
    <row r="36642" ht="15" x14ac:dyDescent="0.25"/>
    <row r="36643" ht="15" x14ac:dyDescent="0.25"/>
    <row r="36644" ht="15" x14ac:dyDescent="0.25"/>
    <row r="36645" ht="15" x14ac:dyDescent="0.25"/>
    <row r="36646" ht="15" x14ac:dyDescent="0.25"/>
    <row r="36647" ht="15" x14ac:dyDescent="0.25"/>
    <row r="36648" ht="15" x14ac:dyDescent="0.25"/>
    <row r="36649" ht="15" x14ac:dyDescent="0.25"/>
    <row r="36650" ht="15" x14ac:dyDescent="0.25"/>
    <row r="36651" ht="15" x14ac:dyDescent="0.25"/>
    <row r="36652" ht="15" x14ac:dyDescent="0.25"/>
    <row r="36653" ht="15" x14ac:dyDescent="0.25"/>
    <row r="36654" ht="15" x14ac:dyDescent="0.25"/>
    <row r="36655" ht="15" x14ac:dyDescent="0.25"/>
    <row r="36656" ht="15" x14ac:dyDescent="0.25"/>
    <row r="36657" ht="15" x14ac:dyDescent="0.25"/>
    <row r="36658" ht="15" x14ac:dyDescent="0.25"/>
    <row r="36659" ht="15" x14ac:dyDescent="0.25"/>
    <row r="36660" ht="15" x14ac:dyDescent="0.25"/>
    <row r="36661" ht="15" x14ac:dyDescent="0.25"/>
    <row r="36662" ht="15" x14ac:dyDescent="0.25"/>
    <row r="36663" ht="15" x14ac:dyDescent="0.25"/>
    <row r="36664" ht="15" x14ac:dyDescent="0.25"/>
    <row r="36665" ht="15" x14ac:dyDescent="0.25"/>
    <row r="36666" ht="15" x14ac:dyDescent="0.25"/>
    <row r="36667" ht="15" x14ac:dyDescent="0.25"/>
    <row r="36668" ht="15" x14ac:dyDescent="0.25"/>
    <row r="36669" ht="15" x14ac:dyDescent="0.25"/>
    <row r="36670" ht="15" x14ac:dyDescent="0.25"/>
    <row r="36671" ht="15" x14ac:dyDescent="0.25"/>
    <row r="36672" ht="15" x14ac:dyDescent="0.25"/>
    <row r="36673" ht="15" x14ac:dyDescent="0.25"/>
    <row r="36674" ht="15" x14ac:dyDescent="0.25"/>
    <row r="36675" ht="15" x14ac:dyDescent="0.25"/>
    <row r="36676" ht="15" x14ac:dyDescent="0.25"/>
    <row r="36677" ht="15" x14ac:dyDescent="0.25"/>
    <row r="36678" ht="15" x14ac:dyDescent="0.25"/>
    <row r="36679" ht="15" x14ac:dyDescent="0.25"/>
    <row r="36680" ht="15" x14ac:dyDescent="0.25"/>
    <row r="36681" ht="15" x14ac:dyDescent="0.25"/>
    <row r="36682" ht="15" x14ac:dyDescent="0.25"/>
    <row r="36683" ht="15" x14ac:dyDescent="0.25"/>
    <row r="36684" ht="15" x14ac:dyDescent="0.25"/>
    <row r="36685" ht="15" x14ac:dyDescent="0.25"/>
    <row r="36686" ht="15" x14ac:dyDescent="0.25"/>
    <row r="36687" ht="15" x14ac:dyDescent="0.25"/>
    <row r="36688" ht="15" x14ac:dyDescent="0.25"/>
    <row r="36689" ht="15" x14ac:dyDescent="0.25"/>
    <row r="36690" ht="15" x14ac:dyDescent="0.25"/>
    <row r="36691" ht="15" x14ac:dyDescent="0.25"/>
    <row r="36692" ht="15" x14ac:dyDescent="0.25"/>
    <row r="36693" ht="15" x14ac:dyDescent="0.25"/>
    <row r="36694" ht="15" x14ac:dyDescent="0.25"/>
    <row r="36695" ht="15" x14ac:dyDescent="0.25"/>
    <row r="36696" ht="15" x14ac:dyDescent="0.25"/>
    <row r="36697" ht="15" x14ac:dyDescent="0.25"/>
    <row r="36698" ht="15" x14ac:dyDescent="0.25"/>
    <row r="36699" ht="15" x14ac:dyDescent="0.25"/>
    <row r="36700" ht="15" x14ac:dyDescent="0.25"/>
    <row r="36701" ht="15" x14ac:dyDescent="0.25"/>
    <row r="36702" ht="15" x14ac:dyDescent="0.25"/>
    <row r="36703" ht="15" x14ac:dyDescent="0.25"/>
    <row r="36704" ht="15" x14ac:dyDescent="0.25"/>
    <row r="36705" ht="15" x14ac:dyDescent="0.25"/>
    <row r="36706" ht="15" x14ac:dyDescent="0.25"/>
    <row r="36707" ht="15" x14ac:dyDescent="0.25"/>
    <row r="36708" ht="15" x14ac:dyDescent="0.25"/>
    <row r="36709" ht="15" x14ac:dyDescent="0.25"/>
    <row r="36710" ht="15" x14ac:dyDescent="0.25"/>
    <row r="36711" ht="15" x14ac:dyDescent="0.25"/>
    <row r="36712" ht="15" x14ac:dyDescent="0.25"/>
    <row r="36713" ht="15" x14ac:dyDescent="0.25"/>
    <row r="36714" ht="15" x14ac:dyDescent="0.25"/>
    <row r="36715" ht="15" x14ac:dyDescent="0.25"/>
    <row r="36716" ht="15" x14ac:dyDescent="0.25"/>
    <row r="36717" ht="15" x14ac:dyDescent="0.25"/>
    <row r="36718" ht="15" x14ac:dyDescent="0.25"/>
    <row r="36719" ht="15" x14ac:dyDescent="0.25"/>
    <row r="36720" ht="15" x14ac:dyDescent="0.25"/>
    <row r="36721" ht="15" x14ac:dyDescent="0.25"/>
    <row r="36722" ht="15" x14ac:dyDescent="0.25"/>
    <row r="36723" ht="15" x14ac:dyDescent="0.25"/>
    <row r="36724" ht="15" x14ac:dyDescent="0.25"/>
    <row r="36725" ht="15" x14ac:dyDescent="0.25"/>
    <row r="36726" ht="15" x14ac:dyDescent="0.25"/>
    <row r="36727" ht="15" x14ac:dyDescent="0.25"/>
    <row r="36728" ht="15" x14ac:dyDescent="0.25"/>
    <row r="36729" ht="15" x14ac:dyDescent="0.25"/>
    <row r="36730" ht="15" x14ac:dyDescent="0.25"/>
    <row r="36731" ht="15" x14ac:dyDescent="0.25"/>
    <row r="36732" ht="15" x14ac:dyDescent="0.25"/>
    <row r="36733" ht="15" x14ac:dyDescent="0.25"/>
    <row r="36734" ht="15" x14ac:dyDescent="0.25"/>
    <row r="36735" ht="15" x14ac:dyDescent="0.25"/>
    <row r="36736" ht="15" x14ac:dyDescent="0.25"/>
    <row r="36737" ht="15" x14ac:dyDescent="0.25"/>
    <row r="36738" ht="15" x14ac:dyDescent="0.25"/>
    <row r="36739" ht="15" x14ac:dyDescent="0.25"/>
    <row r="36740" ht="15" x14ac:dyDescent="0.25"/>
    <row r="36741" ht="15" x14ac:dyDescent="0.25"/>
    <row r="36742" ht="15" x14ac:dyDescent="0.25"/>
    <row r="36743" ht="15" x14ac:dyDescent="0.25"/>
    <row r="36744" ht="15" x14ac:dyDescent="0.25"/>
    <row r="36745" ht="15" x14ac:dyDescent="0.25"/>
    <row r="36746" ht="15" x14ac:dyDescent="0.25"/>
    <row r="36747" ht="15" x14ac:dyDescent="0.25"/>
    <row r="36748" ht="15" x14ac:dyDescent="0.25"/>
    <row r="36749" ht="15" x14ac:dyDescent="0.25"/>
    <row r="36750" ht="15" x14ac:dyDescent="0.25"/>
    <row r="36751" ht="15" x14ac:dyDescent="0.25"/>
    <row r="36752" ht="15" x14ac:dyDescent="0.25"/>
    <row r="36753" ht="15" x14ac:dyDescent="0.25"/>
    <row r="36754" ht="15" x14ac:dyDescent="0.25"/>
    <row r="36755" ht="15" x14ac:dyDescent="0.25"/>
    <row r="36756" ht="15" x14ac:dyDescent="0.25"/>
    <row r="36757" ht="15" x14ac:dyDescent="0.25"/>
    <row r="36758" ht="15" x14ac:dyDescent="0.25"/>
    <row r="36759" ht="15" x14ac:dyDescent="0.25"/>
    <row r="36760" ht="15" x14ac:dyDescent="0.25"/>
    <row r="36761" ht="15" x14ac:dyDescent="0.25"/>
    <row r="36762" ht="15" x14ac:dyDescent="0.25"/>
    <row r="36763" ht="15" x14ac:dyDescent="0.25"/>
    <row r="36764" ht="15" x14ac:dyDescent="0.25"/>
    <row r="36765" ht="15" x14ac:dyDescent="0.25"/>
    <row r="36766" ht="15" x14ac:dyDescent="0.25"/>
    <row r="36767" ht="15" x14ac:dyDescent="0.25"/>
    <row r="36768" ht="15" x14ac:dyDescent="0.25"/>
    <row r="36769" ht="15" x14ac:dyDescent="0.25"/>
    <row r="36770" ht="15" x14ac:dyDescent="0.25"/>
    <row r="36771" ht="15" x14ac:dyDescent="0.25"/>
    <row r="36772" ht="15" x14ac:dyDescent="0.25"/>
    <row r="36773" ht="15" x14ac:dyDescent="0.25"/>
    <row r="36774" ht="15" x14ac:dyDescent="0.25"/>
    <row r="36775" ht="15" x14ac:dyDescent="0.25"/>
    <row r="36776" ht="15" x14ac:dyDescent="0.25"/>
    <row r="36777" ht="15" x14ac:dyDescent="0.25"/>
    <row r="36778" ht="15" x14ac:dyDescent="0.25"/>
    <row r="36779" ht="15" x14ac:dyDescent="0.25"/>
    <row r="36780" ht="15" x14ac:dyDescent="0.25"/>
    <row r="36781" ht="15" x14ac:dyDescent="0.25"/>
    <row r="36782" ht="15" x14ac:dyDescent="0.25"/>
    <row r="36783" ht="15" x14ac:dyDescent="0.25"/>
    <row r="36784" ht="15" x14ac:dyDescent="0.25"/>
    <row r="36785" ht="15" x14ac:dyDescent="0.25"/>
    <row r="36786" ht="15" x14ac:dyDescent="0.25"/>
    <row r="36787" ht="15" x14ac:dyDescent="0.25"/>
    <row r="36788" ht="15" x14ac:dyDescent="0.25"/>
    <row r="36789" ht="15" x14ac:dyDescent="0.25"/>
    <row r="36790" ht="15" x14ac:dyDescent="0.25"/>
    <row r="36791" ht="15" x14ac:dyDescent="0.25"/>
    <row r="36792" ht="15" x14ac:dyDescent="0.25"/>
    <row r="36793" ht="15" x14ac:dyDescent="0.25"/>
    <row r="36794" ht="15" x14ac:dyDescent="0.25"/>
    <row r="36795" ht="15" x14ac:dyDescent="0.25"/>
    <row r="36796" ht="15" x14ac:dyDescent="0.25"/>
    <row r="36797" ht="15" x14ac:dyDescent="0.25"/>
    <row r="36798" ht="15" x14ac:dyDescent="0.25"/>
    <row r="36799" ht="15" x14ac:dyDescent="0.25"/>
    <row r="36800" ht="15" x14ac:dyDescent="0.25"/>
    <row r="36801" ht="15" x14ac:dyDescent="0.25"/>
    <row r="36802" ht="15" x14ac:dyDescent="0.25"/>
    <row r="36803" ht="15" x14ac:dyDescent="0.25"/>
    <row r="36804" ht="15" x14ac:dyDescent="0.25"/>
    <row r="36805" ht="15" x14ac:dyDescent="0.25"/>
    <row r="36806" ht="15" x14ac:dyDescent="0.25"/>
    <row r="36807" ht="15" x14ac:dyDescent="0.25"/>
    <row r="36808" ht="15" x14ac:dyDescent="0.25"/>
    <row r="36809" ht="15" x14ac:dyDescent="0.25"/>
    <row r="36810" ht="15" x14ac:dyDescent="0.25"/>
    <row r="36811" ht="15" x14ac:dyDescent="0.25"/>
    <row r="36812" ht="15" x14ac:dyDescent="0.25"/>
    <row r="36813" ht="15" x14ac:dyDescent="0.25"/>
    <row r="36814" ht="15" x14ac:dyDescent="0.25"/>
    <row r="36815" ht="15" x14ac:dyDescent="0.25"/>
    <row r="36816" ht="15" x14ac:dyDescent="0.25"/>
    <row r="36817" ht="15" x14ac:dyDescent="0.25"/>
    <row r="36818" ht="15" x14ac:dyDescent="0.25"/>
    <row r="36819" ht="15" x14ac:dyDescent="0.25"/>
    <row r="36820" ht="15" x14ac:dyDescent="0.25"/>
    <row r="36821" ht="15" x14ac:dyDescent="0.25"/>
    <row r="36822" ht="15" x14ac:dyDescent="0.25"/>
    <row r="36823" ht="15" x14ac:dyDescent="0.25"/>
    <row r="36824" ht="15" x14ac:dyDescent="0.25"/>
    <row r="36825" ht="15" x14ac:dyDescent="0.25"/>
    <row r="36826" ht="15" x14ac:dyDescent="0.25"/>
    <row r="36827" ht="15" x14ac:dyDescent="0.25"/>
    <row r="36828" ht="15" x14ac:dyDescent="0.25"/>
    <row r="36829" ht="15" x14ac:dyDescent="0.25"/>
    <row r="36830" ht="15" x14ac:dyDescent="0.25"/>
    <row r="36831" ht="15" x14ac:dyDescent="0.25"/>
    <row r="36832" ht="15" x14ac:dyDescent="0.25"/>
    <row r="36833" ht="15" x14ac:dyDescent="0.25"/>
    <row r="36834" ht="15" x14ac:dyDescent="0.25"/>
    <row r="36835" ht="15" x14ac:dyDescent="0.25"/>
    <row r="36836" ht="15" x14ac:dyDescent="0.25"/>
    <row r="36837" ht="15" x14ac:dyDescent="0.25"/>
    <row r="36838" ht="15" x14ac:dyDescent="0.25"/>
    <row r="36839" ht="15" x14ac:dyDescent="0.25"/>
    <row r="36840" ht="15" x14ac:dyDescent="0.25"/>
    <row r="36841" ht="15" x14ac:dyDescent="0.25"/>
    <row r="36842" ht="15" x14ac:dyDescent="0.25"/>
    <row r="36843" ht="15" x14ac:dyDescent="0.25"/>
    <row r="36844" ht="15" x14ac:dyDescent="0.25"/>
    <row r="36845" ht="15" x14ac:dyDescent="0.25"/>
    <row r="36846" ht="15" x14ac:dyDescent="0.25"/>
    <row r="36847" ht="15" x14ac:dyDescent="0.25"/>
    <row r="36848" ht="15" x14ac:dyDescent="0.25"/>
    <row r="36849" ht="15" x14ac:dyDescent="0.25"/>
    <row r="36850" ht="15" x14ac:dyDescent="0.25"/>
    <row r="36851" ht="15" x14ac:dyDescent="0.25"/>
    <row r="36852" ht="15" x14ac:dyDescent="0.25"/>
    <row r="36853" ht="15" x14ac:dyDescent="0.25"/>
    <row r="36854" ht="15" x14ac:dyDescent="0.25"/>
    <row r="36855" ht="15" x14ac:dyDescent="0.25"/>
    <row r="36856" ht="15" x14ac:dyDescent="0.25"/>
    <row r="36857" ht="15" x14ac:dyDescent="0.25"/>
    <row r="36858" ht="15" x14ac:dyDescent="0.25"/>
    <row r="36859" ht="15" x14ac:dyDescent="0.25"/>
    <row r="36860" ht="15" x14ac:dyDescent="0.25"/>
    <row r="36861" ht="15" x14ac:dyDescent="0.25"/>
    <row r="36862" ht="15" x14ac:dyDescent="0.25"/>
    <row r="36863" ht="15" x14ac:dyDescent="0.25"/>
    <row r="36864" ht="15" x14ac:dyDescent="0.25"/>
    <row r="36865" ht="15" x14ac:dyDescent="0.25"/>
    <row r="36866" ht="15" x14ac:dyDescent="0.25"/>
    <row r="36867" ht="15" x14ac:dyDescent="0.25"/>
    <row r="36868" ht="15" x14ac:dyDescent="0.25"/>
    <row r="36869" ht="15" x14ac:dyDescent="0.25"/>
    <row r="36870" ht="15" x14ac:dyDescent="0.25"/>
    <row r="36871" ht="15" x14ac:dyDescent="0.25"/>
    <row r="36872" ht="15" x14ac:dyDescent="0.25"/>
    <row r="36873" ht="15" x14ac:dyDescent="0.25"/>
    <row r="36874" ht="15" x14ac:dyDescent="0.25"/>
    <row r="36875" ht="15" x14ac:dyDescent="0.25"/>
    <row r="36876" ht="15" x14ac:dyDescent="0.25"/>
    <row r="36877" ht="15" x14ac:dyDescent="0.25"/>
    <row r="36878" ht="15" x14ac:dyDescent="0.25"/>
    <row r="36879" ht="15" x14ac:dyDescent="0.25"/>
    <row r="36880" ht="15" x14ac:dyDescent="0.25"/>
    <row r="36881" ht="15" x14ac:dyDescent="0.25"/>
    <row r="36882" ht="15" x14ac:dyDescent="0.25"/>
    <row r="36883" ht="15" x14ac:dyDescent="0.25"/>
    <row r="36884" ht="15" x14ac:dyDescent="0.25"/>
    <row r="36885" ht="15" x14ac:dyDescent="0.25"/>
    <row r="36886" ht="15" x14ac:dyDescent="0.25"/>
    <row r="36887" ht="15" x14ac:dyDescent="0.25"/>
    <row r="36888" ht="15" x14ac:dyDescent="0.25"/>
    <row r="36889" ht="15" x14ac:dyDescent="0.25"/>
    <row r="36890" ht="15" x14ac:dyDescent="0.25"/>
    <row r="36891" ht="15" x14ac:dyDescent="0.25"/>
    <row r="36892" ht="15" x14ac:dyDescent="0.25"/>
    <row r="36893" ht="15" x14ac:dyDescent="0.25"/>
    <row r="36894" ht="15" x14ac:dyDescent="0.25"/>
    <row r="36895" ht="15" x14ac:dyDescent="0.25"/>
    <row r="36896" ht="15" x14ac:dyDescent="0.25"/>
    <row r="36897" ht="15" x14ac:dyDescent="0.25"/>
    <row r="36898" ht="15" x14ac:dyDescent="0.25"/>
    <row r="36899" ht="15" x14ac:dyDescent="0.25"/>
    <row r="36900" ht="15" x14ac:dyDescent="0.25"/>
    <row r="36901" ht="15" x14ac:dyDescent="0.25"/>
    <row r="36902" ht="15" x14ac:dyDescent="0.25"/>
    <row r="36903" ht="15" x14ac:dyDescent="0.25"/>
    <row r="36904" ht="15" x14ac:dyDescent="0.25"/>
    <row r="36905" ht="15" x14ac:dyDescent="0.25"/>
    <row r="36906" ht="15" x14ac:dyDescent="0.25"/>
    <row r="36907" ht="15" x14ac:dyDescent="0.25"/>
    <row r="36908" ht="15" x14ac:dyDescent="0.25"/>
    <row r="36909" ht="15" x14ac:dyDescent="0.25"/>
    <row r="36910" ht="15" x14ac:dyDescent="0.25"/>
    <row r="36911" ht="15" x14ac:dyDescent="0.25"/>
    <row r="36912" ht="15" x14ac:dyDescent="0.25"/>
    <row r="36913" ht="15" x14ac:dyDescent="0.25"/>
    <row r="36914" ht="15" x14ac:dyDescent="0.25"/>
    <row r="36915" ht="15" x14ac:dyDescent="0.25"/>
    <row r="36916" ht="15" x14ac:dyDescent="0.25"/>
    <row r="36917" ht="15" x14ac:dyDescent="0.25"/>
    <row r="36918" ht="15" x14ac:dyDescent="0.25"/>
    <row r="36919" ht="15" x14ac:dyDescent="0.25"/>
    <row r="36920" ht="15" x14ac:dyDescent="0.25"/>
    <row r="36921" ht="15" x14ac:dyDescent="0.25"/>
    <row r="36922" ht="15" x14ac:dyDescent="0.25"/>
    <row r="36923" ht="15" x14ac:dyDescent="0.25"/>
    <row r="36924" ht="15" x14ac:dyDescent="0.25"/>
    <row r="36925" ht="15" x14ac:dyDescent="0.25"/>
    <row r="36926" ht="15" x14ac:dyDescent="0.25"/>
    <row r="36927" ht="15" x14ac:dyDescent="0.25"/>
    <row r="36928" ht="15" x14ac:dyDescent="0.25"/>
    <row r="36929" ht="15" x14ac:dyDescent="0.25"/>
    <row r="36930" ht="15" x14ac:dyDescent="0.25"/>
    <row r="36931" ht="15" x14ac:dyDescent="0.25"/>
    <row r="36932" ht="15" x14ac:dyDescent="0.25"/>
    <row r="36933" ht="15" x14ac:dyDescent="0.25"/>
    <row r="36934" ht="15" x14ac:dyDescent="0.25"/>
    <row r="36935" ht="15" x14ac:dyDescent="0.25"/>
    <row r="36936" ht="15" x14ac:dyDescent="0.25"/>
    <row r="36937" ht="15" x14ac:dyDescent="0.25"/>
    <row r="36938" ht="15" x14ac:dyDescent="0.25"/>
    <row r="36939" ht="15" x14ac:dyDescent="0.25"/>
    <row r="36940" ht="15" x14ac:dyDescent="0.25"/>
    <row r="36941" ht="15" x14ac:dyDescent="0.25"/>
    <row r="36942" ht="15" x14ac:dyDescent="0.25"/>
    <row r="36943" ht="15" x14ac:dyDescent="0.25"/>
    <row r="36944" ht="15" x14ac:dyDescent="0.25"/>
    <row r="36945" ht="15" x14ac:dyDescent="0.25"/>
    <row r="36946" ht="15" x14ac:dyDescent="0.25"/>
    <row r="36947" ht="15" x14ac:dyDescent="0.25"/>
    <row r="36948" ht="15" x14ac:dyDescent="0.25"/>
    <row r="36949" ht="15" x14ac:dyDescent="0.25"/>
    <row r="36950" ht="15" x14ac:dyDescent="0.25"/>
    <row r="36951" ht="15" x14ac:dyDescent="0.25"/>
    <row r="36952" ht="15" x14ac:dyDescent="0.25"/>
    <row r="36953" ht="15" x14ac:dyDescent="0.25"/>
    <row r="36954" ht="15" x14ac:dyDescent="0.25"/>
    <row r="36955" ht="15" x14ac:dyDescent="0.25"/>
    <row r="36956" ht="15" x14ac:dyDescent="0.25"/>
    <row r="36957" ht="15" x14ac:dyDescent="0.25"/>
    <row r="36958" ht="15" x14ac:dyDescent="0.25"/>
    <row r="36959" ht="15" x14ac:dyDescent="0.25"/>
    <row r="36960" ht="15" x14ac:dyDescent="0.25"/>
    <row r="36961" ht="15" x14ac:dyDescent="0.25"/>
    <row r="36962" ht="15" x14ac:dyDescent="0.25"/>
    <row r="36963" ht="15" x14ac:dyDescent="0.25"/>
    <row r="36964" ht="15" x14ac:dyDescent="0.25"/>
    <row r="36965" ht="15" x14ac:dyDescent="0.25"/>
    <row r="36966" ht="15" x14ac:dyDescent="0.25"/>
    <row r="36967" ht="15" x14ac:dyDescent="0.25"/>
    <row r="36968" ht="15" x14ac:dyDescent="0.25"/>
    <row r="36969" ht="15" x14ac:dyDescent="0.25"/>
    <row r="36970" ht="15" x14ac:dyDescent="0.25"/>
    <row r="36971" ht="15" x14ac:dyDescent="0.25"/>
    <row r="36972" ht="15" x14ac:dyDescent="0.25"/>
    <row r="36973" ht="15" x14ac:dyDescent="0.25"/>
    <row r="36974" ht="15" x14ac:dyDescent="0.25"/>
    <row r="36975" ht="15" x14ac:dyDescent="0.25"/>
    <row r="36976" ht="15" x14ac:dyDescent="0.25"/>
    <row r="36977" ht="15" x14ac:dyDescent="0.25"/>
    <row r="36978" ht="15" x14ac:dyDescent="0.25"/>
    <row r="36979" ht="15" x14ac:dyDescent="0.25"/>
    <row r="36980" ht="15" x14ac:dyDescent="0.25"/>
    <row r="36981" ht="15" x14ac:dyDescent="0.25"/>
    <row r="36982" ht="15" x14ac:dyDescent="0.25"/>
    <row r="36983" ht="15" x14ac:dyDescent="0.25"/>
    <row r="36984" ht="15" x14ac:dyDescent="0.25"/>
    <row r="36985" ht="15" x14ac:dyDescent="0.25"/>
    <row r="36986" ht="15" x14ac:dyDescent="0.25"/>
    <row r="36987" ht="15" x14ac:dyDescent="0.25"/>
    <row r="36988" ht="15" x14ac:dyDescent="0.25"/>
    <row r="36989" ht="15" x14ac:dyDescent="0.25"/>
    <row r="36990" ht="15" x14ac:dyDescent="0.25"/>
    <row r="36991" ht="15" x14ac:dyDescent="0.25"/>
    <row r="36992" ht="15" x14ac:dyDescent="0.25"/>
    <row r="36993" ht="15" x14ac:dyDescent="0.25"/>
    <row r="36994" ht="15" x14ac:dyDescent="0.25"/>
    <row r="36995" ht="15" x14ac:dyDescent="0.25"/>
    <row r="36996" ht="15" x14ac:dyDescent="0.25"/>
    <row r="36997" ht="15" x14ac:dyDescent="0.25"/>
    <row r="36998" ht="15" x14ac:dyDescent="0.25"/>
    <row r="36999" ht="15" x14ac:dyDescent="0.25"/>
    <row r="37000" ht="15" x14ac:dyDescent="0.25"/>
    <row r="37001" ht="15" x14ac:dyDescent="0.25"/>
    <row r="37002" ht="15" x14ac:dyDescent="0.25"/>
    <row r="37003" ht="15" x14ac:dyDescent="0.25"/>
    <row r="37004" ht="15" x14ac:dyDescent="0.25"/>
    <row r="37005" ht="15" x14ac:dyDescent="0.25"/>
    <row r="37006" ht="15" x14ac:dyDescent="0.25"/>
    <row r="37007" ht="15" x14ac:dyDescent="0.25"/>
    <row r="37008" ht="15" x14ac:dyDescent="0.25"/>
    <row r="37009" ht="15" x14ac:dyDescent="0.25"/>
    <row r="37010" ht="15" x14ac:dyDescent="0.25"/>
    <row r="37011" ht="15" x14ac:dyDescent="0.25"/>
    <row r="37012" ht="15" x14ac:dyDescent="0.25"/>
    <row r="37013" ht="15" x14ac:dyDescent="0.25"/>
    <row r="37014" ht="15" x14ac:dyDescent="0.25"/>
    <row r="37015" ht="15" x14ac:dyDescent="0.25"/>
    <row r="37016" ht="15" x14ac:dyDescent="0.25"/>
    <row r="37017" ht="15" x14ac:dyDescent="0.25"/>
    <row r="37018" ht="15" x14ac:dyDescent="0.25"/>
    <row r="37019" ht="15" x14ac:dyDescent="0.25"/>
    <row r="37020" ht="15" x14ac:dyDescent="0.25"/>
    <row r="37021" ht="15" x14ac:dyDescent="0.25"/>
    <row r="37022" ht="15" x14ac:dyDescent="0.25"/>
    <row r="37023" ht="15" x14ac:dyDescent="0.25"/>
    <row r="37024" ht="15" x14ac:dyDescent="0.25"/>
    <row r="37025" ht="15" x14ac:dyDescent="0.25"/>
    <row r="37026" ht="15" x14ac:dyDescent="0.25"/>
    <row r="37027" ht="15" x14ac:dyDescent="0.25"/>
    <row r="37028" ht="15" x14ac:dyDescent="0.25"/>
    <row r="37029" ht="15" x14ac:dyDescent="0.25"/>
    <row r="37030" ht="15" x14ac:dyDescent="0.25"/>
    <row r="37031" ht="15" x14ac:dyDescent="0.25"/>
    <row r="37032" ht="15" x14ac:dyDescent="0.25"/>
    <row r="37033" ht="15" x14ac:dyDescent="0.25"/>
    <row r="37034" ht="15" x14ac:dyDescent="0.25"/>
    <row r="37035" ht="15" x14ac:dyDescent="0.25"/>
    <row r="37036" ht="15" x14ac:dyDescent="0.25"/>
    <row r="37037" ht="15" x14ac:dyDescent="0.25"/>
    <row r="37038" ht="15" x14ac:dyDescent="0.25"/>
    <row r="37039" ht="15" x14ac:dyDescent="0.25"/>
    <row r="37040" ht="15" x14ac:dyDescent="0.25"/>
    <row r="37041" ht="15" x14ac:dyDescent="0.25"/>
    <row r="37042" ht="15" x14ac:dyDescent="0.25"/>
    <row r="37043" ht="15" x14ac:dyDescent="0.25"/>
    <row r="37044" ht="15" x14ac:dyDescent="0.25"/>
    <row r="37045" ht="15" x14ac:dyDescent="0.25"/>
    <row r="37046" ht="15" x14ac:dyDescent="0.25"/>
    <row r="37047" ht="15" x14ac:dyDescent="0.25"/>
    <row r="37048" ht="15" x14ac:dyDescent="0.25"/>
    <row r="37049" ht="15" x14ac:dyDescent="0.25"/>
    <row r="37050" ht="15" x14ac:dyDescent="0.25"/>
    <row r="37051" ht="15" x14ac:dyDescent="0.25"/>
    <row r="37052" ht="15" x14ac:dyDescent="0.25"/>
    <row r="37053" ht="15" x14ac:dyDescent="0.25"/>
    <row r="37054" ht="15" x14ac:dyDescent="0.25"/>
    <row r="37055" ht="15" x14ac:dyDescent="0.25"/>
    <row r="37056" ht="15" x14ac:dyDescent="0.25"/>
    <row r="37057" ht="15" x14ac:dyDescent="0.25"/>
    <row r="37058" ht="15" x14ac:dyDescent="0.25"/>
    <row r="37059" ht="15" x14ac:dyDescent="0.25"/>
    <row r="37060" ht="15" x14ac:dyDescent="0.25"/>
    <row r="37061" ht="15" x14ac:dyDescent="0.25"/>
    <row r="37062" ht="15" x14ac:dyDescent="0.25"/>
    <row r="37063" ht="15" x14ac:dyDescent="0.25"/>
    <row r="37064" ht="15" x14ac:dyDescent="0.25"/>
    <row r="37065" ht="15" x14ac:dyDescent="0.25"/>
    <row r="37066" ht="15" x14ac:dyDescent="0.25"/>
    <row r="37067" ht="15" x14ac:dyDescent="0.25"/>
    <row r="37068" ht="15" x14ac:dyDescent="0.25"/>
    <row r="37069" ht="15" x14ac:dyDescent="0.25"/>
    <row r="37070" ht="15" x14ac:dyDescent="0.25"/>
    <row r="37071" ht="15" x14ac:dyDescent="0.25"/>
    <row r="37072" ht="15" x14ac:dyDescent="0.25"/>
    <row r="37073" ht="15" x14ac:dyDescent="0.25"/>
    <row r="37074" ht="15" x14ac:dyDescent="0.25"/>
    <row r="37075" ht="15" x14ac:dyDescent="0.25"/>
    <row r="37076" ht="15" x14ac:dyDescent="0.25"/>
    <row r="37077" ht="15" x14ac:dyDescent="0.25"/>
    <row r="37078" ht="15" x14ac:dyDescent="0.25"/>
    <row r="37079" ht="15" x14ac:dyDescent="0.25"/>
    <row r="37080" ht="15" x14ac:dyDescent="0.25"/>
    <row r="37081" ht="15" x14ac:dyDescent="0.25"/>
    <row r="37082" ht="15" x14ac:dyDescent="0.25"/>
    <row r="37083" ht="15" x14ac:dyDescent="0.25"/>
    <row r="37084" ht="15" x14ac:dyDescent="0.25"/>
    <row r="37085" ht="15" x14ac:dyDescent="0.25"/>
    <row r="37086" ht="15" x14ac:dyDescent="0.25"/>
    <row r="37087" ht="15" x14ac:dyDescent="0.25"/>
    <row r="37088" ht="15" x14ac:dyDescent="0.25"/>
    <row r="37089" ht="15" x14ac:dyDescent="0.25"/>
    <row r="37090" ht="15" x14ac:dyDescent="0.25"/>
    <row r="37091" ht="15" x14ac:dyDescent="0.25"/>
    <row r="37092" ht="15" x14ac:dyDescent="0.25"/>
    <row r="37093" ht="15" x14ac:dyDescent="0.25"/>
    <row r="37094" ht="15" x14ac:dyDescent="0.25"/>
    <row r="37095" ht="15" x14ac:dyDescent="0.25"/>
    <row r="37096" ht="15" x14ac:dyDescent="0.25"/>
    <row r="37097" ht="15" x14ac:dyDescent="0.25"/>
    <row r="37098" ht="15" x14ac:dyDescent="0.25"/>
    <row r="37099" ht="15" x14ac:dyDescent="0.25"/>
    <row r="37100" ht="15" x14ac:dyDescent="0.25"/>
    <row r="37101" ht="15" x14ac:dyDescent="0.25"/>
    <row r="37102" ht="15" x14ac:dyDescent="0.25"/>
    <row r="37103" ht="15" x14ac:dyDescent="0.25"/>
    <row r="37104" ht="15" x14ac:dyDescent="0.25"/>
    <row r="37105" ht="15" x14ac:dyDescent="0.25"/>
    <row r="37106" ht="15" x14ac:dyDescent="0.25"/>
    <row r="37107" ht="15" x14ac:dyDescent="0.25"/>
    <row r="37108" ht="15" x14ac:dyDescent="0.25"/>
    <row r="37109" ht="15" x14ac:dyDescent="0.25"/>
    <row r="37110" ht="15" x14ac:dyDescent="0.25"/>
    <row r="37111" ht="15" x14ac:dyDescent="0.25"/>
    <row r="37112" ht="15" x14ac:dyDescent="0.25"/>
    <row r="37113" ht="15" x14ac:dyDescent="0.25"/>
    <row r="37114" ht="15" x14ac:dyDescent="0.25"/>
    <row r="37115" ht="15" x14ac:dyDescent="0.25"/>
    <row r="37116" ht="15" x14ac:dyDescent="0.25"/>
    <row r="37117" ht="15" x14ac:dyDescent="0.25"/>
    <row r="37118" ht="15" x14ac:dyDescent="0.25"/>
    <row r="37119" ht="15" x14ac:dyDescent="0.25"/>
    <row r="37120" ht="15" x14ac:dyDescent="0.25"/>
    <row r="37121" ht="15" x14ac:dyDescent="0.25"/>
    <row r="37122" ht="15" x14ac:dyDescent="0.25"/>
    <row r="37123" ht="15" x14ac:dyDescent="0.25"/>
    <row r="37124" ht="15" x14ac:dyDescent="0.25"/>
    <row r="37125" ht="15" x14ac:dyDescent="0.25"/>
    <row r="37126" ht="15" x14ac:dyDescent="0.25"/>
    <row r="37127" ht="15" x14ac:dyDescent="0.25"/>
    <row r="37128" ht="15" x14ac:dyDescent="0.25"/>
    <row r="37129" ht="15" x14ac:dyDescent="0.25"/>
    <row r="37130" ht="15" x14ac:dyDescent="0.25"/>
    <row r="37131" ht="15" x14ac:dyDescent="0.25"/>
    <row r="37132" ht="15" x14ac:dyDescent="0.25"/>
    <row r="37133" ht="15" x14ac:dyDescent="0.25"/>
    <row r="37134" ht="15" x14ac:dyDescent="0.25"/>
    <row r="37135" ht="15" x14ac:dyDescent="0.25"/>
    <row r="37136" ht="15" x14ac:dyDescent="0.25"/>
    <row r="37137" ht="15" x14ac:dyDescent="0.25"/>
    <row r="37138" ht="15" x14ac:dyDescent="0.25"/>
    <row r="37139" ht="15" x14ac:dyDescent="0.25"/>
    <row r="37140" ht="15" x14ac:dyDescent="0.25"/>
    <row r="37141" ht="15" x14ac:dyDescent="0.25"/>
    <row r="37142" ht="15" x14ac:dyDescent="0.25"/>
    <row r="37143" ht="15" x14ac:dyDescent="0.25"/>
    <row r="37144" ht="15" x14ac:dyDescent="0.25"/>
    <row r="37145" ht="15" x14ac:dyDescent="0.25"/>
    <row r="37146" ht="15" x14ac:dyDescent="0.25"/>
    <row r="37147" ht="15" x14ac:dyDescent="0.25"/>
    <row r="37148" ht="15" x14ac:dyDescent="0.25"/>
    <row r="37149" ht="15" x14ac:dyDescent="0.25"/>
    <row r="37150" ht="15" x14ac:dyDescent="0.25"/>
    <row r="37151" ht="15" x14ac:dyDescent="0.25"/>
    <row r="37152" ht="15" x14ac:dyDescent="0.25"/>
    <row r="37153" ht="15" x14ac:dyDescent="0.25"/>
    <row r="37154" ht="15" x14ac:dyDescent="0.25"/>
    <row r="37155" ht="15" x14ac:dyDescent="0.25"/>
    <row r="37156" ht="15" x14ac:dyDescent="0.25"/>
    <row r="37157" ht="15" x14ac:dyDescent="0.25"/>
    <row r="37158" ht="15" x14ac:dyDescent="0.25"/>
    <row r="37159" ht="15" x14ac:dyDescent="0.25"/>
    <row r="37160" ht="15" x14ac:dyDescent="0.25"/>
    <row r="37161" ht="15" x14ac:dyDescent="0.25"/>
    <row r="37162" ht="15" x14ac:dyDescent="0.25"/>
    <row r="37163" ht="15" x14ac:dyDescent="0.25"/>
    <row r="37164" ht="15" x14ac:dyDescent="0.25"/>
    <row r="37165" ht="15" x14ac:dyDescent="0.25"/>
    <row r="37166" ht="15" x14ac:dyDescent="0.25"/>
    <row r="37167" ht="15" x14ac:dyDescent="0.25"/>
    <row r="37168" ht="15" x14ac:dyDescent="0.25"/>
    <row r="37169" ht="15" x14ac:dyDescent="0.25"/>
    <row r="37170" ht="15" x14ac:dyDescent="0.25"/>
    <row r="37171" ht="15" x14ac:dyDescent="0.25"/>
    <row r="37172" ht="15" x14ac:dyDescent="0.25"/>
    <row r="37173" ht="15" x14ac:dyDescent="0.25"/>
    <row r="37174" ht="15" x14ac:dyDescent="0.25"/>
    <row r="37175" ht="15" x14ac:dyDescent="0.25"/>
    <row r="37176" ht="15" x14ac:dyDescent="0.25"/>
    <row r="37177" ht="15" x14ac:dyDescent="0.25"/>
    <row r="37178" ht="15" x14ac:dyDescent="0.25"/>
    <row r="37179" ht="15" x14ac:dyDescent="0.25"/>
    <row r="37180" ht="15" x14ac:dyDescent="0.25"/>
    <row r="37181" ht="15" x14ac:dyDescent="0.25"/>
    <row r="37182" ht="15" x14ac:dyDescent="0.25"/>
    <row r="37183" ht="15" x14ac:dyDescent="0.25"/>
    <row r="37184" ht="15" x14ac:dyDescent="0.25"/>
    <row r="37185" ht="15" x14ac:dyDescent="0.25"/>
    <row r="37186" ht="15" x14ac:dyDescent="0.25"/>
    <row r="37187" ht="15" x14ac:dyDescent="0.25"/>
    <row r="37188" ht="15" x14ac:dyDescent="0.25"/>
    <row r="37189" ht="15" x14ac:dyDescent="0.25"/>
    <row r="37190" ht="15" x14ac:dyDescent="0.25"/>
    <row r="37191" ht="15" x14ac:dyDescent="0.25"/>
    <row r="37192" ht="15" x14ac:dyDescent="0.25"/>
    <row r="37193" ht="15" x14ac:dyDescent="0.25"/>
    <row r="37194" ht="15" x14ac:dyDescent="0.25"/>
    <row r="37195" ht="15" x14ac:dyDescent="0.25"/>
    <row r="37196" ht="15" x14ac:dyDescent="0.25"/>
    <row r="37197" ht="15" x14ac:dyDescent="0.25"/>
    <row r="37198" ht="15" x14ac:dyDescent="0.25"/>
    <row r="37199" ht="15" x14ac:dyDescent="0.25"/>
    <row r="37200" ht="15" x14ac:dyDescent="0.25"/>
    <row r="37201" ht="15" x14ac:dyDescent="0.25"/>
    <row r="37202" ht="15" x14ac:dyDescent="0.25"/>
    <row r="37203" ht="15" x14ac:dyDescent="0.25"/>
    <row r="37204" ht="15" x14ac:dyDescent="0.25"/>
    <row r="37205" ht="15" x14ac:dyDescent="0.25"/>
    <row r="37206" ht="15" x14ac:dyDescent="0.25"/>
    <row r="37207" ht="15" x14ac:dyDescent="0.25"/>
    <row r="37208" ht="15" x14ac:dyDescent="0.25"/>
    <row r="37209" ht="15" x14ac:dyDescent="0.25"/>
    <row r="37210" ht="15" x14ac:dyDescent="0.25"/>
    <row r="37211" ht="15" x14ac:dyDescent="0.25"/>
    <row r="37212" ht="15" x14ac:dyDescent="0.25"/>
    <row r="37213" ht="15" x14ac:dyDescent="0.25"/>
    <row r="37214" ht="15" x14ac:dyDescent="0.25"/>
    <row r="37215" ht="15" x14ac:dyDescent="0.25"/>
    <row r="37216" ht="15" x14ac:dyDescent="0.25"/>
    <row r="37217" ht="15" x14ac:dyDescent="0.25"/>
    <row r="37218" ht="15" x14ac:dyDescent="0.25"/>
    <row r="37219" ht="15" x14ac:dyDescent="0.25"/>
    <row r="37220" ht="15" x14ac:dyDescent="0.25"/>
    <row r="37221" ht="15" x14ac:dyDescent="0.25"/>
    <row r="37222" ht="15" x14ac:dyDescent="0.25"/>
    <row r="37223" ht="15" x14ac:dyDescent="0.25"/>
    <row r="37224" ht="15" x14ac:dyDescent="0.25"/>
    <row r="37225" ht="15" x14ac:dyDescent="0.25"/>
    <row r="37226" ht="15" x14ac:dyDescent="0.25"/>
    <row r="37227" ht="15" x14ac:dyDescent="0.25"/>
    <row r="37228" ht="15" x14ac:dyDescent="0.25"/>
    <row r="37229" ht="15" x14ac:dyDescent="0.25"/>
    <row r="37230" ht="15" x14ac:dyDescent="0.25"/>
    <row r="37231" ht="15" x14ac:dyDescent="0.25"/>
    <row r="37232" ht="15" x14ac:dyDescent="0.25"/>
    <row r="37233" ht="15" x14ac:dyDescent="0.25"/>
    <row r="37234" ht="15" x14ac:dyDescent="0.25"/>
    <row r="37235" ht="15" x14ac:dyDescent="0.25"/>
    <row r="37236" ht="15" x14ac:dyDescent="0.25"/>
    <row r="37237" ht="15" x14ac:dyDescent="0.25"/>
    <row r="37238" ht="15" x14ac:dyDescent="0.25"/>
    <row r="37239" ht="15" x14ac:dyDescent="0.25"/>
    <row r="37240" ht="15" x14ac:dyDescent="0.25"/>
    <row r="37241" ht="15" x14ac:dyDescent="0.25"/>
    <row r="37242" ht="15" x14ac:dyDescent="0.25"/>
    <row r="37243" ht="15" x14ac:dyDescent="0.25"/>
    <row r="37244" ht="15" x14ac:dyDescent="0.25"/>
    <row r="37245" ht="15" x14ac:dyDescent="0.25"/>
    <row r="37246" ht="15" x14ac:dyDescent="0.25"/>
    <row r="37247" ht="15" x14ac:dyDescent="0.25"/>
    <row r="37248" ht="15" x14ac:dyDescent="0.25"/>
    <row r="37249" ht="15" x14ac:dyDescent="0.25"/>
    <row r="37250" ht="15" x14ac:dyDescent="0.25"/>
    <row r="37251" ht="15" x14ac:dyDescent="0.25"/>
    <row r="37252" ht="15" x14ac:dyDescent="0.25"/>
    <row r="37253" ht="15" x14ac:dyDescent="0.25"/>
    <row r="37254" ht="15" x14ac:dyDescent="0.25"/>
    <row r="37255" ht="15" x14ac:dyDescent="0.25"/>
    <row r="37256" ht="15" x14ac:dyDescent="0.25"/>
    <row r="37257" ht="15" x14ac:dyDescent="0.25"/>
    <row r="37258" ht="15" x14ac:dyDescent="0.25"/>
    <row r="37259" ht="15" x14ac:dyDescent="0.25"/>
    <row r="37260" ht="15" x14ac:dyDescent="0.25"/>
    <row r="37261" ht="15" x14ac:dyDescent="0.25"/>
    <row r="37262" ht="15" x14ac:dyDescent="0.25"/>
    <row r="37263" ht="15" x14ac:dyDescent="0.25"/>
    <row r="37264" ht="15" x14ac:dyDescent="0.25"/>
    <row r="37265" ht="15" x14ac:dyDescent="0.25"/>
    <row r="37266" ht="15" x14ac:dyDescent="0.25"/>
    <row r="37267" ht="15" x14ac:dyDescent="0.25"/>
    <row r="37268" ht="15" x14ac:dyDescent="0.25"/>
    <row r="37269" ht="15" x14ac:dyDescent="0.25"/>
    <row r="37270" ht="15" x14ac:dyDescent="0.25"/>
    <row r="37271" ht="15" x14ac:dyDescent="0.25"/>
    <row r="37272" ht="15" x14ac:dyDescent="0.25"/>
    <row r="37273" ht="15" x14ac:dyDescent="0.25"/>
    <row r="37274" ht="15" x14ac:dyDescent="0.25"/>
    <row r="37275" ht="15" x14ac:dyDescent="0.25"/>
    <row r="37276" ht="15" x14ac:dyDescent="0.25"/>
    <row r="37277" ht="15" x14ac:dyDescent="0.25"/>
    <row r="37278" ht="15" x14ac:dyDescent="0.25"/>
    <row r="37279" ht="15" x14ac:dyDescent="0.25"/>
    <row r="37280" ht="15" x14ac:dyDescent="0.25"/>
    <row r="37281" ht="15" x14ac:dyDescent="0.25"/>
    <row r="37282" ht="15" x14ac:dyDescent="0.25"/>
    <row r="37283" ht="15" x14ac:dyDescent="0.25"/>
    <row r="37284" ht="15" x14ac:dyDescent="0.25"/>
    <row r="37285" ht="15" x14ac:dyDescent="0.25"/>
    <row r="37286" ht="15" x14ac:dyDescent="0.25"/>
    <row r="37287" ht="15" x14ac:dyDescent="0.25"/>
    <row r="37288" ht="15" x14ac:dyDescent="0.25"/>
    <row r="37289" ht="15" x14ac:dyDescent="0.25"/>
    <row r="37290" ht="15" x14ac:dyDescent="0.25"/>
    <row r="37291" ht="15" x14ac:dyDescent="0.25"/>
    <row r="37292" ht="15" x14ac:dyDescent="0.25"/>
    <row r="37293" ht="15" x14ac:dyDescent="0.25"/>
    <row r="37294" ht="15" x14ac:dyDescent="0.25"/>
    <row r="37295" ht="15" x14ac:dyDescent="0.25"/>
    <row r="37296" ht="15" x14ac:dyDescent="0.25"/>
    <row r="37297" ht="15" x14ac:dyDescent="0.25"/>
    <row r="37298" ht="15" x14ac:dyDescent="0.25"/>
    <row r="37299" ht="15" x14ac:dyDescent="0.25"/>
    <row r="37300" ht="15" x14ac:dyDescent="0.25"/>
    <row r="37301" ht="15" x14ac:dyDescent="0.25"/>
    <row r="37302" ht="15" x14ac:dyDescent="0.25"/>
    <row r="37303" ht="15" x14ac:dyDescent="0.25"/>
    <row r="37304" ht="15" x14ac:dyDescent="0.25"/>
    <row r="37305" ht="15" x14ac:dyDescent="0.25"/>
    <row r="37306" ht="15" x14ac:dyDescent="0.25"/>
    <row r="37307" ht="15" x14ac:dyDescent="0.25"/>
    <row r="37308" ht="15" x14ac:dyDescent="0.25"/>
    <row r="37309" ht="15" x14ac:dyDescent="0.25"/>
    <row r="37310" ht="15" x14ac:dyDescent="0.25"/>
    <row r="37311" ht="15" x14ac:dyDescent="0.25"/>
    <row r="37312" ht="15" x14ac:dyDescent="0.25"/>
    <row r="37313" ht="15" x14ac:dyDescent="0.25"/>
    <row r="37314" ht="15" x14ac:dyDescent="0.25"/>
    <row r="37315" ht="15" x14ac:dyDescent="0.25"/>
    <row r="37316" ht="15" x14ac:dyDescent="0.25"/>
    <row r="37317" ht="15" x14ac:dyDescent="0.25"/>
    <row r="37318" ht="15" x14ac:dyDescent="0.25"/>
    <row r="37319" ht="15" x14ac:dyDescent="0.25"/>
    <row r="37320" ht="15" x14ac:dyDescent="0.25"/>
    <row r="37321" ht="15" x14ac:dyDescent="0.25"/>
    <row r="37322" ht="15" x14ac:dyDescent="0.25"/>
    <row r="37323" ht="15" x14ac:dyDescent="0.25"/>
    <row r="37324" ht="15" x14ac:dyDescent="0.25"/>
    <row r="37325" ht="15" x14ac:dyDescent="0.25"/>
    <row r="37326" ht="15" x14ac:dyDescent="0.25"/>
    <row r="37327" ht="15" x14ac:dyDescent="0.25"/>
    <row r="37328" ht="15" x14ac:dyDescent="0.25"/>
    <row r="37329" ht="15" x14ac:dyDescent="0.25"/>
    <row r="37330" ht="15" x14ac:dyDescent="0.25"/>
    <row r="37331" ht="15" x14ac:dyDescent="0.25"/>
    <row r="37332" ht="15" x14ac:dyDescent="0.25"/>
    <row r="37333" ht="15" x14ac:dyDescent="0.25"/>
    <row r="37334" ht="15" x14ac:dyDescent="0.25"/>
    <row r="37335" ht="15" x14ac:dyDescent="0.25"/>
    <row r="37336" ht="15" x14ac:dyDescent="0.25"/>
    <row r="37337" ht="15" x14ac:dyDescent="0.25"/>
    <row r="37338" ht="15" x14ac:dyDescent="0.25"/>
    <row r="37339" ht="15" x14ac:dyDescent="0.25"/>
    <row r="37340" ht="15" x14ac:dyDescent="0.25"/>
    <row r="37341" ht="15" x14ac:dyDescent="0.25"/>
    <row r="37342" ht="15" x14ac:dyDescent="0.25"/>
    <row r="37343" ht="15" x14ac:dyDescent="0.25"/>
    <row r="37344" ht="15" x14ac:dyDescent="0.25"/>
    <row r="37345" ht="15" x14ac:dyDescent="0.25"/>
    <row r="37346" ht="15" x14ac:dyDescent="0.25"/>
    <row r="37347" ht="15" x14ac:dyDescent="0.25"/>
    <row r="37348" ht="15" x14ac:dyDescent="0.25"/>
    <row r="37349" ht="15" x14ac:dyDescent="0.25"/>
    <row r="37350" ht="15" x14ac:dyDescent="0.25"/>
    <row r="37351" ht="15" x14ac:dyDescent="0.25"/>
    <row r="37352" ht="15" x14ac:dyDescent="0.25"/>
    <row r="37353" ht="15" x14ac:dyDescent="0.25"/>
    <row r="37354" ht="15" x14ac:dyDescent="0.25"/>
    <row r="37355" ht="15" x14ac:dyDescent="0.25"/>
    <row r="37356" ht="15" x14ac:dyDescent="0.25"/>
    <row r="37357" ht="15" x14ac:dyDescent="0.25"/>
    <row r="37358" ht="15" x14ac:dyDescent="0.25"/>
    <row r="37359" ht="15" x14ac:dyDescent="0.25"/>
    <row r="37360" ht="15" x14ac:dyDescent="0.25"/>
    <row r="37361" ht="15" x14ac:dyDescent="0.25"/>
    <row r="37362" ht="15" x14ac:dyDescent="0.25"/>
    <row r="37363" ht="15" x14ac:dyDescent="0.25"/>
    <row r="37364" ht="15" x14ac:dyDescent="0.25"/>
    <row r="37365" ht="15" x14ac:dyDescent="0.25"/>
    <row r="37366" ht="15" x14ac:dyDescent="0.25"/>
    <row r="37367" ht="15" x14ac:dyDescent="0.25"/>
    <row r="37368" ht="15" x14ac:dyDescent="0.25"/>
    <row r="37369" ht="15" x14ac:dyDescent="0.25"/>
    <row r="37370" ht="15" x14ac:dyDescent="0.25"/>
    <row r="37371" ht="15" x14ac:dyDescent="0.25"/>
    <row r="37372" ht="15" x14ac:dyDescent="0.25"/>
    <row r="37373" ht="15" x14ac:dyDescent="0.25"/>
    <row r="37374" ht="15" x14ac:dyDescent="0.25"/>
    <row r="37375" ht="15" x14ac:dyDescent="0.25"/>
    <row r="37376" ht="15" x14ac:dyDescent="0.25"/>
    <row r="37377" ht="15" x14ac:dyDescent="0.25"/>
    <row r="37378" ht="15" x14ac:dyDescent="0.25"/>
    <row r="37379" ht="15" x14ac:dyDescent="0.25"/>
    <row r="37380" ht="15" x14ac:dyDescent="0.25"/>
    <row r="37381" ht="15" x14ac:dyDescent="0.25"/>
    <row r="37382" ht="15" x14ac:dyDescent="0.25"/>
    <row r="37383" ht="15" x14ac:dyDescent="0.25"/>
    <row r="37384" ht="15" x14ac:dyDescent="0.25"/>
    <row r="37385" ht="15" x14ac:dyDescent="0.25"/>
    <row r="37386" ht="15" x14ac:dyDescent="0.25"/>
    <row r="37387" ht="15" x14ac:dyDescent="0.25"/>
    <row r="37388" ht="15" x14ac:dyDescent="0.25"/>
    <row r="37389" ht="15" x14ac:dyDescent="0.25"/>
    <row r="37390" ht="15" x14ac:dyDescent="0.25"/>
    <row r="37391" ht="15" x14ac:dyDescent="0.25"/>
    <row r="37392" ht="15" x14ac:dyDescent="0.25"/>
    <row r="37393" ht="15" x14ac:dyDescent="0.25"/>
    <row r="37394" ht="15" x14ac:dyDescent="0.25"/>
    <row r="37395" ht="15" x14ac:dyDescent="0.25"/>
    <row r="37396" ht="15" x14ac:dyDescent="0.25"/>
    <row r="37397" ht="15" x14ac:dyDescent="0.25"/>
    <row r="37398" ht="15" x14ac:dyDescent="0.25"/>
    <row r="37399" ht="15" x14ac:dyDescent="0.25"/>
    <row r="37400" ht="15" x14ac:dyDescent="0.25"/>
    <row r="37401" ht="15" x14ac:dyDescent="0.25"/>
    <row r="37402" ht="15" x14ac:dyDescent="0.25"/>
    <row r="37403" ht="15" x14ac:dyDescent="0.25"/>
    <row r="37404" ht="15" x14ac:dyDescent="0.25"/>
    <row r="37405" ht="15" x14ac:dyDescent="0.25"/>
    <row r="37406" ht="15" x14ac:dyDescent="0.25"/>
    <row r="37407" ht="15" x14ac:dyDescent="0.25"/>
    <row r="37408" ht="15" x14ac:dyDescent="0.25"/>
    <row r="37409" ht="15" x14ac:dyDescent="0.25"/>
    <row r="37410" ht="15" x14ac:dyDescent="0.25"/>
    <row r="37411" ht="15" x14ac:dyDescent="0.25"/>
    <row r="37412" ht="15" x14ac:dyDescent="0.25"/>
    <row r="37413" ht="15" x14ac:dyDescent="0.25"/>
    <row r="37414" ht="15" x14ac:dyDescent="0.25"/>
    <row r="37415" ht="15" x14ac:dyDescent="0.25"/>
    <row r="37416" ht="15" x14ac:dyDescent="0.25"/>
    <row r="37417" ht="15" x14ac:dyDescent="0.25"/>
    <row r="37418" ht="15" x14ac:dyDescent="0.25"/>
    <row r="37419" ht="15" x14ac:dyDescent="0.25"/>
    <row r="37420" ht="15" x14ac:dyDescent="0.25"/>
    <row r="37421" ht="15" x14ac:dyDescent="0.25"/>
    <row r="37422" ht="15" x14ac:dyDescent="0.25"/>
    <row r="37423" ht="15" x14ac:dyDescent="0.25"/>
    <row r="37424" ht="15" x14ac:dyDescent="0.25"/>
    <row r="37425" ht="15" x14ac:dyDescent="0.25"/>
    <row r="37426" ht="15" x14ac:dyDescent="0.25"/>
    <row r="37427" ht="15" x14ac:dyDescent="0.25"/>
    <row r="37428" ht="15" x14ac:dyDescent="0.25"/>
    <row r="37429" ht="15" x14ac:dyDescent="0.25"/>
    <row r="37430" ht="15" x14ac:dyDescent="0.25"/>
    <row r="37431" ht="15" x14ac:dyDescent="0.25"/>
    <row r="37432" ht="15" x14ac:dyDescent="0.25"/>
    <row r="37433" ht="15" x14ac:dyDescent="0.25"/>
    <row r="37434" ht="15" x14ac:dyDescent="0.25"/>
    <row r="37435" ht="15" x14ac:dyDescent="0.25"/>
    <row r="37436" ht="15" x14ac:dyDescent="0.25"/>
    <row r="37437" ht="15" x14ac:dyDescent="0.25"/>
    <row r="37438" ht="15" x14ac:dyDescent="0.25"/>
    <row r="37439" ht="15" x14ac:dyDescent="0.25"/>
    <row r="37440" ht="15" x14ac:dyDescent="0.25"/>
    <row r="37441" ht="15" x14ac:dyDescent="0.25"/>
    <row r="37442" ht="15" x14ac:dyDescent="0.25"/>
    <row r="37443" ht="15" x14ac:dyDescent="0.25"/>
    <row r="37444" ht="15" x14ac:dyDescent="0.25"/>
    <row r="37445" ht="15" x14ac:dyDescent="0.25"/>
    <row r="37446" ht="15" x14ac:dyDescent="0.25"/>
    <row r="37447" ht="15" x14ac:dyDescent="0.25"/>
    <row r="37448" ht="15" x14ac:dyDescent="0.25"/>
    <row r="37449" ht="15" x14ac:dyDescent="0.25"/>
    <row r="37450" ht="15" x14ac:dyDescent="0.25"/>
    <row r="37451" ht="15" x14ac:dyDescent="0.25"/>
    <row r="37452" ht="15" x14ac:dyDescent="0.25"/>
    <row r="37453" ht="15" x14ac:dyDescent="0.25"/>
    <row r="37454" ht="15" x14ac:dyDescent="0.25"/>
    <row r="37455" ht="15" x14ac:dyDescent="0.25"/>
    <row r="37456" ht="15" x14ac:dyDescent="0.25"/>
    <row r="37457" ht="15" x14ac:dyDescent="0.25"/>
    <row r="37458" ht="15" x14ac:dyDescent="0.25"/>
    <row r="37459" ht="15" x14ac:dyDescent="0.25"/>
    <row r="37460" ht="15" x14ac:dyDescent="0.25"/>
    <row r="37461" ht="15" x14ac:dyDescent="0.25"/>
    <row r="37462" ht="15" x14ac:dyDescent="0.25"/>
    <row r="37463" ht="15" x14ac:dyDescent="0.25"/>
    <row r="37464" ht="15" x14ac:dyDescent="0.25"/>
    <row r="37465" ht="15" x14ac:dyDescent="0.25"/>
    <row r="37466" ht="15" x14ac:dyDescent="0.25"/>
    <row r="37467" ht="15" x14ac:dyDescent="0.25"/>
    <row r="37468" ht="15" x14ac:dyDescent="0.25"/>
    <row r="37469" ht="15" x14ac:dyDescent="0.25"/>
    <row r="37470" ht="15" x14ac:dyDescent="0.25"/>
    <row r="37471" ht="15" x14ac:dyDescent="0.25"/>
    <row r="37472" ht="15" x14ac:dyDescent="0.25"/>
    <row r="37473" ht="15" x14ac:dyDescent="0.25"/>
    <row r="37474" ht="15" x14ac:dyDescent="0.25"/>
    <row r="37475" ht="15" x14ac:dyDescent="0.25"/>
    <row r="37476" ht="15" x14ac:dyDescent="0.25"/>
    <row r="37477" ht="15" x14ac:dyDescent="0.25"/>
    <row r="37478" ht="15" x14ac:dyDescent="0.25"/>
    <row r="37479" ht="15" x14ac:dyDescent="0.25"/>
    <row r="37480" ht="15" x14ac:dyDescent="0.25"/>
    <row r="37481" ht="15" x14ac:dyDescent="0.25"/>
    <row r="37482" ht="15" x14ac:dyDescent="0.25"/>
    <row r="37483" ht="15" x14ac:dyDescent="0.25"/>
    <row r="37484" ht="15" x14ac:dyDescent="0.25"/>
    <row r="37485" ht="15" x14ac:dyDescent="0.25"/>
    <row r="37486" ht="15" x14ac:dyDescent="0.25"/>
    <row r="37487" ht="15" x14ac:dyDescent="0.25"/>
    <row r="37488" ht="15" x14ac:dyDescent="0.25"/>
    <row r="37489" ht="15" x14ac:dyDescent="0.25"/>
    <row r="37490" ht="15" x14ac:dyDescent="0.25"/>
    <row r="37491" ht="15" x14ac:dyDescent="0.25"/>
    <row r="37492" ht="15" x14ac:dyDescent="0.25"/>
    <row r="37493" ht="15" x14ac:dyDescent="0.25"/>
    <row r="37494" ht="15" x14ac:dyDescent="0.25"/>
    <row r="37495" ht="15" x14ac:dyDescent="0.25"/>
    <row r="37496" ht="15" x14ac:dyDescent="0.25"/>
    <row r="37497" ht="15" x14ac:dyDescent="0.25"/>
    <row r="37498" ht="15" x14ac:dyDescent="0.25"/>
    <row r="37499" ht="15" x14ac:dyDescent="0.25"/>
    <row r="37500" ht="15" x14ac:dyDescent="0.25"/>
    <row r="37501" ht="15" x14ac:dyDescent="0.25"/>
    <row r="37502" ht="15" x14ac:dyDescent="0.25"/>
    <row r="37503" ht="15" x14ac:dyDescent="0.25"/>
    <row r="37504" ht="15" x14ac:dyDescent="0.25"/>
    <row r="37505" ht="15" x14ac:dyDescent="0.25"/>
    <row r="37506" ht="15" x14ac:dyDescent="0.25"/>
    <row r="37507" ht="15" x14ac:dyDescent="0.25"/>
    <row r="37508" ht="15" x14ac:dyDescent="0.25"/>
    <row r="37509" ht="15" x14ac:dyDescent="0.25"/>
    <row r="37510" ht="15" x14ac:dyDescent="0.25"/>
    <row r="37511" ht="15" x14ac:dyDescent="0.25"/>
    <row r="37512" ht="15" x14ac:dyDescent="0.25"/>
    <row r="37513" ht="15" x14ac:dyDescent="0.25"/>
    <row r="37514" ht="15" x14ac:dyDescent="0.25"/>
    <row r="37515" ht="15" x14ac:dyDescent="0.25"/>
    <row r="37516" ht="15" x14ac:dyDescent="0.25"/>
    <row r="37517" ht="15" x14ac:dyDescent="0.25"/>
    <row r="37518" ht="15" x14ac:dyDescent="0.25"/>
    <row r="37519" ht="15" x14ac:dyDescent="0.25"/>
    <row r="37520" ht="15" x14ac:dyDescent="0.25"/>
    <row r="37521" ht="15" x14ac:dyDescent="0.25"/>
    <row r="37522" ht="15" x14ac:dyDescent="0.25"/>
    <row r="37523" ht="15" x14ac:dyDescent="0.25"/>
    <row r="37524" ht="15" x14ac:dyDescent="0.25"/>
    <row r="37525" ht="15" x14ac:dyDescent="0.25"/>
    <row r="37526" ht="15" x14ac:dyDescent="0.25"/>
    <row r="37527" ht="15" x14ac:dyDescent="0.25"/>
    <row r="37528" ht="15" x14ac:dyDescent="0.25"/>
    <row r="37529" ht="15" x14ac:dyDescent="0.25"/>
    <row r="37530" ht="15" x14ac:dyDescent="0.25"/>
    <row r="37531" ht="15" x14ac:dyDescent="0.25"/>
    <row r="37532" ht="15" x14ac:dyDescent="0.25"/>
    <row r="37533" ht="15" x14ac:dyDescent="0.25"/>
    <row r="37534" ht="15" x14ac:dyDescent="0.25"/>
    <row r="37535" ht="15" x14ac:dyDescent="0.25"/>
    <row r="37536" ht="15" x14ac:dyDescent="0.25"/>
    <row r="37537" ht="15" x14ac:dyDescent="0.25"/>
    <row r="37538" ht="15" x14ac:dyDescent="0.25"/>
    <row r="37539" ht="15" x14ac:dyDescent="0.25"/>
    <row r="37540" ht="15" x14ac:dyDescent="0.25"/>
    <row r="37541" ht="15" x14ac:dyDescent="0.25"/>
    <row r="37542" ht="15" x14ac:dyDescent="0.25"/>
    <row r="37543" ht="15" x14ac:dyDescent="0.25"/>
    <row r="37544" ht="15" x14ac:dyDescent="0.25"/>
    <row r="37545" ht="15" x14ac:dyDescent="0.25"/>
    <row r="37546" ht="15" x14ac:dyDescent="0.25"/>
    <row r="37547" ht="15" x14ac:dyDescent="0.25"/>
    <row r="37548" ht="15" x14ac:dyDescent="0.25"/>
    <row r="37549" ht="15" x14ac:dyDescent="0.25"/>
    <row r="37550" ht="15" x14ac:dyDescent="0.25"/>
    <row r="37551" ht="15" x14ac:dyDescent="0.25"/>
    <row r="37552" ht="15" x14ac:dyDescent="0.25"/>
    <row r="37553" ht="15" x14ac:dyDescent="0.25"/>
    <row r="37554" ht="15" x14ac:dyDescent="0.25"/>
    <row r="37555" ht="15" x14ac:dyDescent="0.25"/>
    <row r="37556" ht="15" x14ac:dyDescent="0.25"/>
    <row r="37557" ht="15" x14ac:dyDescent="0.25"/>
    <row r="37558" ht="15" x14ac:dyDescent="0.25"/>
    <row r="37559" ht="15" x14ac:dyDescent="0.25"/>
    <row r="37560" ht="15" x14ac:dyDescent="0.25"/>
    <row r="37561" ht="15" x14ac:dyDescent="0.25"/>
    <row r="37562" ht="15" x14ac:dyDescent="0.25"/>
    <row r="37563" ht="15" x14ac:dyDescent="0.25"/>
    <row r="37564" ht="15" x14ac:dyDescent="0.25"/>
    <row r="37565" ht="15" x14ac:dyDescent="0.25"/>
    <row r="37566" ht="15" x14ac:dyDescent="0.25"/>
    <row r="37567" ht="15" x14ac:dyDescent="0.25"/>
    <row r="37568" ht="15" x14ac:dyDescent="0.25"/>
    <row r="37569" ht="15" x14ac:dyDescent="0.25"/>
    <row r="37570" ht="15" x14ac:dyDescent="0.25"/>
    <row r="37571" ht="15" x14ac:dyDescent="0.25"/>
    <row r="37572" ht="15" x14ac:dyDescent="0.25"/>
    <row r="37573" ht="15" x14ac:dyDescent="0.25"/>
    <row r="37574" ht="15" x14ac:dyDescent="0.25"/>
    <row r="37575" ht="15" x14ac:dyDescent="0.25"/>
    <row r="37576" ht="15" x14ac:dyDescent="0.25"/>
    <row r="37577" ht="15" x14ac:dyDescent="0.25"/>
    <row r="37578" ht="15" x14ac:dyDescent="0.25"/>
    <row r="37579" ht="15" x14ac:dyDescent="0.25"/>
    <row r="37580" ht="15" x14ac:dyDescent="0.25"/>
    <row r="37581" ht="15" x14ac:dyDescent="0.25"/>
    <row r="37582" ht="15" x14ac:dyDescent="0.25"/>
    <row r="37583" ht="15" x14ac:dyDescent="0.25"/>
    <row r="37584" ht="15" x14ac:dyDescent="0.25"/>
    <row r="37585" ht="15" x14ac:dyDescent="0.25"/>
    <row r="37586" ht="15" x14ac:dyDescent="0.25"/>
    <row r="37587" ht="15" x14ac:dyDescent="0.25"/>
    <row r="37588" ht="15" x14ac:dyDescent="0.25"/>
    <row r="37589" ht="15" x14ac:dyDescent="0.25"/>
    <row r="37590" ht="15" x14ac:dyDescent="0.25"/>
    <row r="37591" ht="15" x14ac:dyDescent="0.25"/>
    <row r="37592" ht="15" x14ac:dyDescent="0.25"/>
    <row r="37593" ht="15" x14ac:dyDescent="0.25"/>
    <row r="37594" ht="15" x14ac:dyDescent="0.25"/>
    <row r="37595" ht="15" x14ac:dyDescent="0.25"/>
    <row r="37596" ht="15" x14ac:dyDescent="0.25"/>
    <row r="37597" ht="15" x14ac:dyDescent="0.25"/>
    <row r="37598" ht="15" x14ac:dyDescent="0.25"/>
    <row r="37599" ht="15" x14ac:dyDescent="0.25"/>
    <row r="37600" ht="15" x14ac:dyDescent="0.25"/>
    <row r="37601" ht="15" x14ac:dyDescent="0.25"/>
    <row r="37602" ht="15" x14ac:dyDescent="0.25"/>
    <row r="37603" ht="15" x14ac:dyDescent="0.25"/>
    <row r="37604" ht="15" x14ac:dyDescent="0.25"/>
    <row r="37605" ht="15" x14ac:dyDescent="0.25"/>
    <row r="37606" ht="15" x14ac:dyDescent="0.25"/>
    <row r="37607" ht="15" x14ac:dyDescent="0.25"/>
    <row r="37608" ht="15" x14ac:dyDescent="0.25"/>
    <row r="37609" ht="15" x14ac:dyDescent="0.25"/>
    <row r="37610" ht="15" x14ac:dyDescent="0.25"/>
    <row r="37611" ht="15" x14ac:dyDescent="0.25"/>
    <row r="37612" ht="15" x14ac:dyDescent="0.25"/>
    <row r="37613" ht="15" x14ac:dyDescent="0.25"/>
    <row r="37614" ht="15" x14ac:dyDescent="0.25"/>
    <row r="37615" ht="15" x14ac:dyDescent="0.25"/>
    <row r="37616" ht="15" x14ac:dyDescent="0.25"/>
    <row r="37617" ht="15" x14ac:dyDescent="0.25"/>
    <row r="37618" ht="15" x14ac:dyDescent="0.25"/>
    <row r="37619" ht="15" x14ac:dyDescent="0.25"/>
    <row r="37620" ht="15" x14ac:dyDescent="0.25"/>
    <row r="37621" ht="15" x14ac:dyDescent="0.25"/>
    <row r="37622" ht="15" x14ac:dyDescent="0.25"/>
    <row r="37623" ht="15" x14ac:dyDescent="0.25"/>
    <row r="37624" ht="15" x14ac:dyDescent="0.25"/>
    <row r="37625" ht="15" x14ac:dyDescent="0.25"/>
    <row r="37626" ht="15" x14ac:dyDescent="0.25"/>
    <row r="37627" ht="15" x14ac:dyDescent="0.25"/>
    <row r="37628" ht="15" x14ac:dyDescent="0.25"/>
    <row r="37629" ht="15" x14ac:dyDescent="0.25"/>
    <row r="37630" ht="15" x14ac:dyDescent="0.25"/>
    <row r="37631" ht="15" x14ac:dyDescent="0.25"/>
    <row r="37632" ht="15" x14ac:dyDescent="0.25"/>
    <row r="37633" ht="15" x14ac:dyDescent="0.25"/>
    <row r="37634" ht="15" x14ac:dyDescent="0.25"/>
    <row r="37635" ht="15" x14ac:dyDescent="0.25"/>
    <row r="37636" ht="15" x14ac:dyDescent="0.25"/>
    <row r="37637" ht="15" x14ac:dyDescent="0.25"/>
    <row r="37638" ht="15" x14ac:dyDescent="0.25"/>
    <row r="37639" ht="15" x14ac:dyDescent="0.25"/>
    <row r="37640" ht="15" x14ac:dyDescent="0.25"/>
    <row r="37641" ht="15" x14ac:dyDescent="0.25"/>
    <row r="37642" ht="15" x14ac:dyDescent="0.25"/>
    <row r="37643" ht="15" x14ac:dyDescent="0.25"/>
    <row r="37644" ht="15" x14ac:dyDescent="0.25"/>
    <row r="37645" ht="15" x14ac:dyDescent="0.25"/>
    <row r="37646" ht="15" x14ac:dyDescent="0.25"/>
    <row r="37647" ht="15" x14ac:dyDescent="0.25"/>
    <row r="37648" ht="15" x14ac:dyDescent="0.25"/>
    <row r="37649" ht="15" x14ac:dyDescent="0.25"/>
    <row r="37650" ht="15" x14ac:dyDescent="0.25"/>
    <row r="37651" ht="15" x14ac:dyDescent="0.25"/>
    <row r="37652" ht="15" x14ac:dyDescent="0.25"/>
    <row r="37653" ht="15" x14ac:dyDescent="0.25"/>
    <row r="37654" ht="15" x14ac:dyDescent="0.25"/>
    <row r="37655" ht="15" x14ac:dyDescent="0.25"/>
    <row r="37656" ht="15" x14ac:dyDescent="0.25"/>
    <row r="37657" ht="15" x14ac:dyDescent="0.25"/>
    <row r="37658" ht="15" x14ac:dyDescent="0.25"/>
    <row r="37659" ht="15" x14ac:dyDescent="0.25"/>
    <row r="37660" ht="15" x14ac:dyDescent="0.25"/>
    <row r="37661" ht="15" x14ac:dyDescent="0.25"/>
    <row r="37662" ht="15" x14ac:dyDescent="0.25"/>
    <row r="37663" ht="15" x14ac:dyDescent="0.25"/>
    <row r="37664" ht="15" x14ac:dyDescent="0.25"/>
    <row r="37665" ht="15" x14ac:dyDescent="0.25"/>
    <row r="37666" ht="15" x14ac:dyDescent="0.25"/>
    <row r="37667" ht="15" x14ac:dyDescent="0.25"/>
    <row r="37668" ht="15" x14ac:dyDescent="0.25"/>
    <row r="37669" ht="15" x14ac:dyDescent="0.25"/>
    <row r="37670" ht="15" x14ac:dyDescent="0.25"/>
    <row r="37671" ht="15" x14ac:dyDescent="0.25"/>
    <row r="37672" ht="15" x14ac:dyDescent="0.25"/>
    <row r="37673" ht="15" x14ac:dyDescent="0.25"/>
    <row r="37674" ht="15" x14ac:dyDescent="0.25"/>
    <row r="37675" ht="15" x14ac:dyDescent="0.25"/>
    <row r="37676" ht="15" x14ac:dyDescent="0.25"/>
    <row r="37677" ht="15" x14ac:dyDescent="0.25"/>
    <row r="37678" ht="15" x14ac:dyDescent="0.25"/>
    <row r="37679" ht="15" x14ac:dyDescent="0.25"/>
    <row r="37680" ht="15" x14ac:dyDescent="0.25"/>
    <row r="37681" ht="15" x14ac:dyDescent="0.25"/>
    <row r="37682" ht="15" x14ac:dyDescent="0.25"/>
    <row r="37683" ht="15" x14ac:dyDescent="0.25"/>
    <row r="37684" ht="15" x14ac:dyDescent="0.25"/>
    <row r="37685" ht="15" x14ac:dyDescent="0.25"/>
    <row r="37686" ht="15" x14ac:dyDescent="0.25"/>
    <row r="37687" ht="15" x14ac:dyDescent="0.25"/>
    <row r="37688" ht="15" x14ac:dyDescent="0.25"/>
    <row r="37689" ht="15" x14ac:dyDescent="0.25"/>
    <row r="37690" ht="15" x14ac:dyDescent="0.25"/>
    <row r="37691" ht="15" x14ac:dyDescent="0.25"/>
    <row r="37692" ht="15" x14ac:dyDescent="0.25"/>
    <row r="37693" ht="15" x14ac:dyDescent="0.25"/>
    <row r="37694" ht="15" x14ac:dyDescent="0.25"/>
    <row r="37695" ht="15" x14ac:dyDescent="0.25"/>
    <row r="37696" ht="15" x14ac:dyDescent="0.25"/>
    <row r="37697" ht="15" x14ac:dyDescent="0.25"/>
    <row r="37698" ht="15" x14ac:dyDescent="0.25"/>
    <row r="37699" ht="15" x14ac:dyDescent="0.25"/>
    <row r="37700" ht="15" x14ac:dyDescent="0.25"/>
    <row r="37701" ht="15" x14ac:dyDescent="0.25"/>
    <row r="37702" ht="15" x14ac:dyDescent="0.25"/>
    <row r="37703" ht="15" x14ac:dyDescent="0.25"/>
    <row r="37704" ht="15" x14ac:dyDescent="0.25"/>
    <row r="37705" ht="15" x14ac:dyDescent="0.25"/>
    <row r="37706" ht="15" x14ac:dyDescent="0.25"/>
    <row r="37707" ht="15" x14ac:dyDescent="0.25"/>
    <row r="37708" ht="15" x14ac:dyDescent="0.25"/>
    <row r="37709" ht="15" x14ac:dyDescent="0.25"/>
    <row r="37710" ht="15" x14ac:dyDescent="0.25"/>
    <row r="37711" ht="15" x14ac:dyDescent="0.25"/>
    <row r="37712" ht="15" x14ac:dyDescent="0.25"/>
    <row r="37713" ht="15" x14ac:dyDescent="0.25"/>
    <row r="37714" ht="15" x14ac:dyDescent="0.25"/>
    <row r="37715" ht="15" x14ac:dyDescent="0.25"/>
    <row r="37716" ht="15" x14ac:dyDescent="0.25"/>
    <row r="37717" ht="15" x14ac:dyDescent="0.25"/>
    <row r="37718" ht="15" x14ac:dyDescent="0.25"/>
    <row r="37719" ht="15" x14ac:dyDescent="0.25"/>
    <row r="37720" ht="15" x14ac:dyDescent="0.25"/>
    <row r="37721" ht="15" x14ac:dyDescent="0.25"/>
    <row r="37722" ht="15" x14ac:dyDescent="0.25"/>
    <row r="37723" ht="15" x14ac:dyDescent="0.25"/>
    <row r="37724" ht="15" x14ac:dyDescent="0.25"/>
    <row r="37725" ht="15" x14ac:dyDescent="0.25"/>
    <row r="37726" ht="15" x14ac:dyDescent="0.25"/>
    <row r="37727" ht="15" x14ac:dyDescent="0.25"/>
    <row r="37728" ht="15" x14ac:dyDescent="0.25"/>
    <row r="37729" ht="15" x14ac:dyDescent="0.25"/>
    <row r="37730" ht="15" x14ac:dyDescent="0.25"/>
    <row r="37731" ht="15" x14ac:dyDescent="0.25"/>
    <row r="37732" ht="15" x14ac:dyDescent="0.25"/>
    <row r="37733" ht="15" x14ac:dyDescent="0.25"/>
    <row r="37734" ht="15" x14ac:dyDescent="0.25"/>
    <row r="37735" ht="15" x14ac:dyDescent="0.25"/>
    <row r="37736" ht="15" x14ac:dyDescent="0.25"/>
    <row r="37737" ht="15" x14ac:dyDescent="0.25"/>
    <row r="37738" ht="15" x14ac:dyDescent="0.25"/>
    <row r="37739" ht="15" x14ac:dyDescent="0.25"/>
    <row r="37740" ht="15" x14ac:dyDescent="0.25"/>
    <row r="37741" ht="15" x14ac:dyDescent="0.25"/>
    <row r="37742" ht="15" x14ac:dyDescent="0.25"/>
    <row r="37743" ht="15" x14ac:dyDescent="0.25"/>
    <row r="37744" ht="15" x14ac:dyDescent="0.25"/>
    <row r="37745" ht="15" x14ac:dyDescent="0.25"/>
    <row r="37746" ht="15" x14ac:dyDescent="0.25"/>
    <row r="37747" ht="15" x14ac:dyDescent="0.25"/>
    <row r="37748" ht="15" x14ac:dyDescent="0.25"/>
    <row r="37749" ht="15" x14ac:dyDescent="0.25"/>
    <row r="37750" ht="15" x14ac:dyDescent="0.25"/>
    <row r="37751" ht="15" x14ac:dyDescent="0.25"/>
    <row r="37752" ht="15" x14ac:dyDescent="0.25"/>
    <row r="37753" ht="15" x14ac:dyDescent="0.25"/>
    <row r="37754" ht="15" x14ac:dyDescent="0.25"/>
    <row r="37755" ht="15" x14ac:dyDescent="0.25"/>
    <row r="37756" ht="15" x14ac:dyDescent="0.25"/>
    <row r="37757" ht="15" x14ac:dyDescent="0.25"/>
    <row r="37758" ht="15" x14ac:dyDescent="0.25"/>
    <row r="37759" ht="15" x14ac:dyDescent="0.25"/>
    <row r="37760" ht="15" x14ac:dyDescent="0.25"/>
    <row r="37761" ht="15" x14ac:dyDescent="0.25"/>
    <row r="37762" ht="15" x14ac:dyDescent="0.25"/>
    <row r="37763" ht="15" x14ac:dyDescent="0.25"/>
    <row r="37764" ht="15" x14ac:dyDescent="0.25"/>
    <row r="37765" ht="15" x14ac:dyDescent="0.25"/>
    <row r="37766" ht="15" x14ac:dyDescent="0.25"/>
    <row r="37767" ht="15" x14ac:dyDescent="0.25"/>
    <row r="37768" ht="15" x14ac:dyDescent="0.25"/>
    <row r="37769" ht="15" x14ac:dyDescent="0.25"/>
    <row r="37770" ht="15" x14ac:dyDescent="0.25"/>
    <row r="37771" ht="15" x14ac:dyDescent="0.25"/>
    <row r="37772" ht="15" x14ac:dyDescent="0.25"/>
    <row r="37773" ht="15" x14ac:dyDescent="0.25"/>
    <row r="37774" ht="15" x14ac:dyDescent="0.25"/>
    <row r="37775" ht="15" x14ac:dyDescent="0.25"/>
    <row r="37776" ht="15" x14ac:dyDescent="0.25"/>
    <row r="37777" ht="15" x14ac:dyDescent="0.25"/>
    <row r="37778" ht="15" x14ac:dyDescent="0.25"/>
    <row r="37779" ht="15" x14ac:dyDescent="0.25"/>
    <row r="37780" ht="15" x14ac:dyDescent="0.25"/>
    <row r="37781" ht="15" x14ac:dyDescent="0.25"/>
    <row r="37782" ht="15" x14ac:dyDescent="0.25"/>
    <row r="37783" ht="15" x14ac:dyDescent="0.25"/>
    <row r="37784" ht="15" x14ac:dyDescent="0.25"/>
    <row r="37785" ht="15" x14ac:dyDescent="0.25"/>
    <row r="37786" ht="15" x14ac:dyDescent="0.25"/>
    <row r="37787" ht="15" x14ac:dyDescent="0.25"/>
    <row r="37788" ht="15" x14ac:dyDescent="0.25"/>
    <row r="37789" ht="15" x14ac:dyDescent="0.25"/>
    <row r="37790" ht="15" x14ac:dyDescent="0.25"/>
    <row r="37791" ht="15" x14ac:dyDescent="0.25"/>
    <row r="37792" ht="15" x14ac:dyDescent="0.25"/>
    <row r="37793" ht="15" x14ac:dyDescent="0.25"/>
    <row r="37794" ht="15" x14ac:dyDescent="0.25"/>
    <row r="37795" ht="15" x14ac:dyDescent="0.25"/>
    <row r="37796" ht="15" x14ac:dyDescent="0.25"/>
    <row r="37797" ht="15" x14ac:dyDescent="0.25"/>
    <row r="37798" ht="15" x14ac:dyDescent="0.25"/>
    <row r="37799" ht="15" x14ac:dyDescent="0.25"/>
    <row r="37800" ht="15" x14ac:dyDescent="0.25"/>
    <row r="37801" ht="15" x14ac:dyDescent="0.25"/>
    <row r="37802" ht="15" x14ac:dyDescent="0.25"/>
    <row r="37803" ht="15" x14ac:dyDescent="0.25"/>
    <row r="37804" ht="15" x14ac:dyDescent="0.25"/>
    <row r="37805" ht="15" x14ac:dyDescent="0.25"/>
    <row r="37806" ht="15" x14ac:dyDescent="0.25"/>
    <row r="37807" ht="15" x14ac:dyDescent="0.25"/>
    <row r="37808" ht="15" x14ac:dyDescent="0.25"/>
    <row r="37809" ht="15" x14ac:dyDescent="0.25"/>
    <row r="37810" ht="15" x14ac:dyDescent="0.25"/>
    <row r="37811" ht="15" x14ac:dyDescent="0.25"/>
    <row r="37812" ht="15" x14ac:dyDescent="0.25"/>
    <row r="37813" ht="15" x14ac:dyDescent="0.25"/>
    <row r="37814" ht="15" x14ac:dyDescent="0.25"/>
    <row r="37815" ht="15" x14ac:dyDescent="0.25"/>
    <row r="37816" ht="15" x14ac:dyDescent="0.25"/>
    <row r="37817" ht="15" x14ac:dyDescent="0.25"/>
    <row r="37818" ht="15" x14ac:dyDescent="0.25"/>
    <row r="37819" ht="15" x14ac:dyDescent="0.25"/>
    <row r="37820" ht="15" x14ac:dyDescent="0.25"/>
    <row r="37821" ht="15" x14ac:dyDescent="0.25"/>
    <row r="37822" ht="15" x14ac:dyDescent="0.25"/>
    <row r="37823" ht="15" x14ac:dyDescent="0.25"/>
    <row r="37824" ht="15" x14ac:dyDescent="0.25"/>
    <row r="37825" ht="15" x14ac:dyDescent="0.25"/>
    <row r="37826" ht="15" x14ac:dyDescent="0.25"/>
    <row r="37827" ht="15" x14ac:dyDescent="0.25"/>
    <row r="37828" ht="15" x14ac:dyDescent="0.25"/>
    <row r="37829" ht="15" x14ac:dyDescent="0.25"/>
    <row r="37830" ht="15" x14ac:dyDescent="0.25"/>
    <row r="37831" ht="15" x14ac:dyDescent="0.25"/>
    <row r="37832" ht="15" x14ac:dyDescent="0.25"/>
    <row r="37833" ht="15" x14ac:dyDescent="0.25"/>
    <row r="37834" ht="15" x14ac:dyDescent="0.25"/>
    <row r="37835" ht="15" x14ac:dyDescent="0.25"/>
    <row r="37836" ht="15" x14ac:dyDescent="0.25"/>
    <row r="37837" ht="15" x14ac:dyDescent="0.25"/>
    <row r="37838" ht="15" x14ac:dyDescent="0.25"/>
    <row r="37839" ht="15" x14ac:dyDescent="0.25"/>
    <row r="37840" ht="15" x14ac:dyDescent="0.25"/>
    <row r="37841" ht="15" x14ac:dyDescent="0.25"/>
    <row r="37842" ht="15" x14ac:dyDescent="0.25"/>
    <row r="37843" ht="15" x14ac:dyDescent="0.25"/>
    <row r="37844" ht="15" x14ac:dyDescent="0.25"/>
    <row r="37845" ht="15" x14ac:dyDescent="0.25"/>
    <row r="37846" ht="15" x14ac:dyDescent="0.25"/>
    <row r="37847" ht="15" x14ac:dyDescent="0.25"/>
    <row r="37848" ht="15" x14ac:dyDescent="0.25"/>
    <row r="37849" ht="15" x14ac:dyDescent="0.25"/>
    <row r="37850" ht="15" x14ac:dyDescent="0.25"/>
    <row r="37851" ht="15" x14ac:dyDescent="0.25"/>
    <row r="37852" ht="15" x14ac:dyDescent="0.25"/>
    <row r="37853" ht="15" x14ac:dyDescent="0.25"/>
    <row r="37854" ht="15" x14ac:dyDescent="0.25"/>
    <row r="37855" ht="15" x14ac:dyDescent="0.25"/>
    <row r="37856" ht="15" x14ac:dyDescent="0.25"/>
    <row r="37857" ht="15" x14ac:dyDescent="0.25"/>
    <row r="37858" ht="15" x14ac:dyDescent="0.25"/>
    <row r="37859" ht="15" x14ac:dyDescent="0.25"/>
    <row r="37860" ht="15" x14ac:dyDescent="0.25"/>
    <row r="37861" ht="15" x14ac:dyDescent="0.25"/>
    <row r="37862" ht="15" x14ac:dyDescent="0.25"/>
    <row r="37863" ht="15" x14ac:dyDescent="0.25"/>
    <row r="37864" ht="15" x14ac:dyDescent="0.25"/>
    <row r="37865" ht="15" x14ac:dyDescent="0.25"/>
    <row r="37866" ht="15" x14ac:dyDescent="0.25"/>
    <row r="37867" ht="15" x14ac:dyDescent="0.25"/>
    <row r="37868" ht="15" x14ac:dyDescent="0.25"/>
    <row r="37869" ht="15" x14ac:dyDescent="0.25"/>
    <row r="37870" ht="15" x14ac:dyDescent="0.25"/>
    <row r="37871" ht="15" x14ac:dyDescent="0.25"/>
    <row r="37872" ht="15" x14ac:dyDescent="0.25"/>
    <row r="37873" ht="15" x14ac:dyDescent="0.25"/>
    <row r="37874" ht="15" x14ac:dyDescent="0.25"/>
    <row r="37875" ht="15" x14ac:dyDescent="0.25"/>
    <row r="37876" ht="15" x14ac:dyDescent="0.25"/>
    <row r="37877" ht="15" x14ac:dyDescent="0.25"/>
    <row r="37878" ht="15" x14ac:dyDescent="0.25"/>
    <row r="37879" ht="15" x14ac:dyDescent="0.25"/>
    <row r="37880" ht="15" x14ac:dyDescent="0.25"/>
    <row r="37881" ht="15" x14ac:dyDescent="0.25"/>
    <row r="37882" ht="15" x14ac:dyDescent="0.25"/>
    <row r="37883" ht="15" x14ac:dyDescent="0.25"/>
    <row r="37884" ht="15" x14ac:dyDescent="0.25"/>
    <row r="37885" ht="15" x14ac:dyDescent="0.25"/>
    <row r="37886" ht="15" x14ac:dyDescent="0.25"/>
    <row r="37887" ht="15" x14ac:dyDescent="0.25"/>
    <row r="37888" ht="15" x14ac:dyDescent="0.25"/>
    <row r="37889" ht="15" x14ac:dyDescent="0.25"/>
    <row r="37890" ht="15" x14ac:dyDescent="0.25"/>
    <row r="37891" ht="15" x14ac:dyDescent="0.25"/>
    <row r="37892" ht="15" x14ac:dyDescent="0.25"/>
    <row r="37893" ht="15" x14ac:dyDescent="0.25"/>
    <row r="37894" ht="15" x14ac:dyDescent="0.25"/>
    <row r="37895" ht="15" x14ac:dyDescent="0.25"/>
    <row r="37896" ht="15" x14ac:dyDescent="0.25"/>
    <row r="37897" ht="15" x14ac:dyDescent="0.25"/>
    <row r="37898" ht="15" x14ac:dyDescent="0.25"/>
    <row r="37899" ht="15" x14ac:dyDescent="0.25"/>
    <row r="37900" ht="15" x14ac:dyDescent="0.25"/>
    <row r="37901" ht="15" x14ac:dyDescent="0.25"/>
    <row r="37902" ht="15" x14ac:dyDescent="0.25"/>
    <row r="37903" ht="15" x14ac:dyDescent="0.25"/>
    <row r="37904" ht="15" x14ac:dyDescent="0.25"/>
    <row r="37905" ht="15" x14ac:dyDescent="0.25"/>
    <row r="37906" ht="15" x14ac:dyDescent="0.25"/>
    <row r="37907" ht="15" x14ac:dyDescent="0.25"/>
    <row r="37908" ht="15" x14ac:dyDescent="0.25"/>
    <row r="37909" ht="15" x14ac:dyDescent="0.25"/>
    <row r="37910" ht="15" x14ac:dyDescent="0.25"/>
    <row r="37911" ht="15" x14ac:dyDescent="0.25"/>
    <row r="37912" ht="15" x14ac:dyDescent="0.25"/>
    <row r="37913" ht="15" x14ac:dyDescent="0.25"/>
    <row r="37914" ht="15" x14ac:dyDescent="0.25"/>
    <row r="37915" ht="15" x14ac:dyDescent="0.25"/>
    <row r="37916" ht="15" x14ac:dyDescent="0.25"/>
    <row r="37917" ht="15" x14ac:dyDescent="0.25"/>
    <row r="37918" ht="15" x14ac:dyDescent="0.25"/>
    <row r="37919" ht="15" x14ac:dyDescent="0.25"/>
    <row r="37920" ht="15" x14ac:dyDescent="0.25"/>
    <row r="37921" ht="15" x14ac:dyDescent="0.25"/>
    <row r="37922" ht="15" x14ac:dyDescent="0.25"/>
    <row r="37923" ht="15" x14ac:dyDescent="0.25"/>
    <row r="37924" ht="15" x14ac:dyDescent="0.25"/>
    <row r="37925" ht="15" x14ac:dyDescent="0.25"/>
    <row r="37926" ht="15" x14ac:dyDescent="0.25"/>
    <row r="37927" ht="15" x14ac:dyDescent="0.25"/>
    <row r="37928" ht="15" x14ac:dyDescent="0.25"/>
    <row r="37929" ht="15" x14ac:dyDescent="0.25"/>
    <row r="37930" ht="15" x14ac:dyDescent="0.25"/>
    <row r="37931" ht="15" x14ac:dyDescent="0.25"/>
    <row r="37932" ht="15" x14ac:dyDescent="0.25"/>
    <row r="37933" ht="15" x14ac:dyDescent="0.25"/>
    <row r="37934" ht="15" x14ac:dyDescent="0.25"/>
    <row r="37935" ht="15" x14ac:dyDescent="0.25"/>
    <row r="37936" ht="15" x14ac:dyDescent="0.25"/>
    <row r="37937" ht="15" x14ac:dyDescent="0.25"/>
    <row r="37938" ht="15" x14ac:dyDescent="0.25"/>
    <row r="37939" ht="15" x14ac:dyDescent="0.25"/>
    <row r="37940" ht="15" x14ac:dyDescent="0.25"/>
    <row r="37941" ht="15" x14ac:dyDescent="0.25"/>
    <row r="37942" ht="15" x14ac:dyDescent="0.25"/>
    <row r="37943" ht="15" x14ac:dyDescent="0.25"/>
    <row r="37944" ht="15" x14ac:dyDescent="0.25"/>
    <row r="37945" ht="15" x14ac:dyDescent="0.25"/>
    <row r="37946" ht="15" x14ac:dyDescent="0.25"/>
    <row r="37947" ht="15" x14ac:dyDescent="0.25"/>
    <row r="37948" ht="15" x14ac:dyDescent="0.25"/>
    <row r="37949" ht="15" x14ac:dyDescent="0.25"/>
    <row r="37950" ht="15" x14ac:dyDescent="0.25"/>
    <row r="37951" ht="15" x14ac:dyDescent="0.25"/>
    <row r="37952" ht="15" x14ac:dyDescent="0.25"/>
    <row r="37953" ht="15" x14ac:dyDescent="0.25"/>
    <row r="37954" ht="15" x14ac:dyDescent="0.25"/>
    <row r="37955" ht="15" x14ac:dyDescent="0.25"/>
    <row r="37956" ht="15" x14ac:dyDescent="0.25"/>
    <row r="37957" ht="15" x14ac:dyDescent="0.25"/>
    <row r="37958" ht="15" x14ac:dyDescent="0.25"/>
    <row r="37959" ht="15" x14ac:dyDescent="0.25"/>
    <row r="37960" ht="15" x14ac:dyDescent="0.25"/>
    <row r="37961" ht="15" x14ac:dyDescent="0.25"/>
    <row r="37962" ht="15" x14ac:dyDescent="0.25"/>
    <row r="37963" ht="15" x14ac:dyDescent="0.25"/>
    <row r="37964" ht="15" x14ac:dyDescent="0.25"/>
    <row r="37965" ht="15" x14ac:dyDescent="0.25"/>
    <row r="37966" ht="15" x14ac:dyDescent="0.25"/>
    <row r="37967" ht="15" x14ac:dyDescent="0.25"/>
    <row r="37968" ht="15" x14ac:dyDescent="0.25"/>
    <row r="37969" ht="15" x14ac:dyDescent="0.25"/>
    <row r="37970" ht="15" x14ac:dyDescent="0.25"/>
    <row r="37971" ht="15" x14ac:dyDescent="0.25"/>
    <row r="37972" ht="15" x14ac:dyDescent="0.25"/>
    <row r="37973" ht="15" x14ac:dyDescent="0.25"/>
    <row r="37974" ht="15" x14ac:dyDescent="0.25"/>
    <row r="37975" ht="15" x14ac:dyDescent="0.25"/>
    <row r="37976" ht="15" x14ac:dyDescent="0.25"/>
    <row r="37977" ht="15" x14ac:dyDescent="0.25"/>
    <row r="37978" ht="15" x14ac:dyDescent="0.25"/>
    <row r="37979" ht="15" x14ac:dyDescent="0.25"/>
    <row r="37980" ht="15" x14ac:dyDescent="0.25"/>
    <row r="37981" ht="15" x14ac:dyDescent="0.25"/>
    <row r="37982" ht="15" x14ac:dyDescent="0.25"/>
    <row r="37983" ht="15" x14ac:dyDescent="0.25"/>
    <row r="37984" ht="15" x14ac:dyDescent="0.25"/>
    <row r="37985" ht="15" x14ac:dyDescent="0.25"/>
    <row r="37986" ht="15" x14ac:dyDescent="0.25"/>
    <row r="37987" ht="15" x14ac:dyDescent="0.25"/>
    <row r="37988" ht="15" x14ac:dyDescent="0.25"/>
    <row r="37989" ht="15" x14ac:dyDescent="0.25"/>
    <row r="37990" ht="15" x14ac:dyDescent="0.25"/>
    <row r="37991" ht="15" x14ac:dyDescent="0.25"/>
    <row r="37992" ht="15" x14ac:dyDescent="0.25"/>
    <row r="37993" ht="15" x14ac:dyDescent="0.25"/>
    <row r="37994" ht="15" x14ac:dyDescent="0.25"/>
    <row r="37995" ht="15" x14ac:dyDescent="0.25"/>
    <row r="37996" ht="15" x14ac:dyDescent="0.25"/>
    <row r="37997" ht="15" x14ac:dyDescent="0.25"/>
    <row r="37998" ht="15" x14ac:dyDescent="0.25"/>
    <row r="37999" ht="15" x14ac:dyDescent="0.25"/>
    <row r="38000" ht="15" x14ac:dyDescent="0.25"/>
    <row r="38001" ht="15" x14ac:dyDescent="0.25"/>
    <row r="38002" ht="15" x14ac:dyDescent="0.25"/>
    <row r="38003" ht="15" x14ac:dyDescent="0.25"/>
    <row r="38004" ht="15" x14ac:dyDescent="0.25"/>
    <row r="38005" ht="15" x14ac:dyDescent="0.25"/>
    <row r="38006" ht="15" x14ac:dyDescent="0.25"/>
    <row r="38007" ht="15" x14ac:dyDescent="0.25"/>
    <row r="38008" ht="15" x14ac:dyDescent="0.25"/>
    <row r="38009" ht="15" x14ac:dyDescent="0.25"/>
    <row r="38010" ht="15" x14ac:dyDescent="0.25"/>
    <row r="38011" ht="15" x14ac:dyDescent="0.25"/>
    <row r="38012" ht="15" x14ac:dyDescent="0.25"/>
    <row r="38013" ht="15" x14ac:dyDescent="0.25"/>
    <row r="38014" ht="15" x14ac:dyDescent="0.25"/>
    <row r="38015" ht="15" x14ac:dyDescent="0.25"/>
    <row r="38016" ht="15" x14ac:dyDescent="0.25"/>
    <row r="38017" ht="15" x14ac:dyDescent="0.25"/>
    <row r="38018" ht="15" x14ac:dyDescent="0.25"/>
    <row r="38019" ht="15" x14ac:dyDescent="0.25"/>
    <row r="38020" ht="15" x14ac:dyDescent="0.25"/>
    <row r="38021" ht="15" x14ac:dyDescent="0.25"/>
    <row r="38022" ht="15" x14ac:dyDescent="0.25"/>
    <row r="38023" ht="15" x14ac:dyDescent="0.25"/>
    <row r="38024" ht="15" x14ac:dyDescent="0.25"/>
    <row r="38025" ht="15" x14ac:dyDescent="0.25"/>
    <row r="38026" ht="15" x14ac:dyDescent="0.25"/>
    <row r="38027" ht="15" x14ac:dyDescent="0.25"/>
    <row r="38028" ht="15" x14ac:dyDescent="0.25"/>
    <row r="38029" ht="15" x14ac:dyDescent="0.25"/>
    <row r="38030" ht="15" x14ac:dyDescent="0.25"/>
    <row r="38031" ht="15" x14ac:dyDescent="0.25"/>
    <row r="38032" ht="15" x14ac:dyDescent="0.25"/>
    <row r="38033" ht="15" x14ac:dyDescent="0.25"/>
    <row r="38034" ht="15" x14ac:dyDescent="0.25"/>
    <row r="38035" ht="15" x14ac:dyDescent="0.25"/>
    <row r="38036" ht="15" x14ac:dyDescent="0.25"/>
    <row r="38037" ht="15" x14ac:dyDescent="0.25"/>
    <row r="38038" ht="15" x14ac:dyDescent="0.25"/>
    <row r="38039" ht="15" x14ac:dyDescent="0.25"/>
    <row r="38040" ht="15" x14ac:dyDescent="0.25"/>
    <row r="38041" ht="15" x14ac:dyDescent="0.25"/>
    <row r="38042" ht="15" x14ac:dyDescent="0.25"/>
    <row r="38043" ht="15" x14ac:dyDescent="0.25"/>
    <row r="38044" ht="15" x14ac:dyDescent="0.25"/>
    <row r="38045" ht="15" x14ac:dyDescent="0.25"/>
    <row r="38046" ht="15" x14ac:dyDescent="0.25"/>
    <row r="38047" ht="15" x14ac:dyDescent="0.25"/>
    <row r="38048" ht="15" x14ac:dyDescent="0.25"/>
    <row r="38049" ht="15" x14ac:dyDescent="0.25"/>
    <row r="38050" ht="15" x14ac:dyDescent="0.25"/>
    <row r="38051" ht="15" x14ac:dyDescent="0.25"/>
    <row r="38052" ht="15" x14ac:dyDescent="0.25"/>
    <row r="38053" ht="15" x14ac:dyDescent="0.25"/>
    <row r="38054" ht="15" x14ac:dyDescent="0.25"/>
    <row r="38055" ht="15" x14ac:dyDescent="0.25"/>
    <row r="38056" ht="15" x14ac:dyDescent="0.25"/>
    <row r="38057" ht="15" x14ac:dyDescent="0.25"/>
    <row r="38058" ht="15" x14ac:dyDescent="0.25"/>
    <row r="38059" ht="15" x14ac:dyDescent="0.25"/>
    <row r="38060" ht="15" x14ac:dyDescent="0.25"/>
    <row r="38061" ht="15" x14ac:dyDescent="0.25"/>
    <row r="38062" ht="15" x14ac:dyDescent="0.25"/>
    <row r="38063" ht="15" x14ac:dyDescent="0.25"/>
    <row r="38064" ht="15" x14ac:dyDescent="0.25"/>
    <row r="38065" ht="15" x14ac:dyDescent="0.25"/>
    <row r="38066" ht="15" x14ac:dyDescent="0.25"/>
    <row r="38067" ht="15" x14ac:dyDescent="0.25"/>
    <row r="38068" ht="15" x14ac:dyDescent="0.25"/>
    <row r="38069" ht="15" x14ac:dyDescent="0.25"/>
    <row r="38070" ht="15" x14ac:dyDescent="0.25"/>
    <row r="38071" ht="15" x14ac:dyDescent="0.25"/>
    <row r="38072" ht="15" x14ac:dyDescent="0.25"/>
    <row r="38073" ht="15" x14ac:dyDescent="0.25"/>
    <row r="38074" ht="15" x14ac:dyDescent="0.25"/>
    <row r="38075" ht="15" x14ac:dyDescent="0.25"/>
    <row r="38076" ht="15" x14ac:dyDescent="0.25"/>
    <row r="38077" ht="15" x14ac:dyDescent="0.25"/>
    <row r="38078" ht="15" x14ac:dyDescent="0.25"/>
    <row r="38079" ht="15" x14ac:dyDescent="0.25"/>
    <row r="38080" ht="15" x14ac:dyDescent="0.25"/>
    <row r="38081" ht="15" x14ac:dyDescent="0.25"/>
    <row r="38082" ht="15" x14ac:dyDescent="0.25"/>
    <row r="38083" ht="15" x14ac:dyDescent="0.25"/>
    <row r="38084" ht="15" x14ac:dyDescent="0.25"/>
    <row r="38085" ht="15" x14ac:dyDescent="0.25"/>
    <row r="38086" ht="15" x14ac:dyDescent="0.25"/>
    <row r="38087" ht="15" x14ac:dyDescent="0.25"/>
    <row r="38088" ht="15" x14ac:dyDescent="0.25"/>
    <row r="38089" ht="15" x14ac:dyDescent="0.25"/>
    <row r="38090" ht="15" x14ac:dyDescent="0.25"/>
    <row r="38091" ht="15" x14ac:dyDescent="0.25"/>
    <row r="38092" ht="15" x14ac:dyDescent="0.25"/>
    <row r="38093" ht="15" x14ac:dyDescent="0.25"/>
    <row r="38094" ht="15" x14ac:dyDescent="0.25"/>
    <row r="38095" ht="15" x14ac:dyDescent="0.25"/>
    <row r="38096" ht="15" x14ac:dyDescent="0.25"/>
    <row r="38097" ht="15" x14ac:dyDescent="0.25"/>
    <row r="38098" ht="15" x14ac:dyDescent="0.25"/>
    <row r="38099" ht="15" x14ac:dyDescent="0.25"/>
    <row r="38100" ht="15" x14ac:dyDescent="0.25"/>
    <row r="38101" ht="15" x14ac:dyDescent="0.25"/>
    <row r="38102" ht="15" x14ac:dyDescent="0.25"/>
    <row r="38103" ht="15" x14ac:dyDescent="0.25"/>
    <row r="38104" ht="15" x14ac:dyDescent="0.25"/>
    <row r="38105" ht="15" x14ac:dyDescent="0.25"/>
    <row r="38106" ht="15" x14ac:dyDescent="0.25"/>
    <row r="38107" ht="15" x14ac:dyDescent="0.25"/>
    <row r="38108" ht="15" x14ac:dyDescent="0.25"/>
    <row r="38109" ht="15" x14ac:dyDescent="0.25"/>
    <row r="38110" ht="15" x14ac:dyDescent="0.25"/>
    <row r="38111" ht="15" x14ac:dyDescent="0.25"/>
    <row r="38112" ht="15" x14ac:dyDescent="0.25"/>
    <row r="38113" ht="15" x14ac:dyDescent="0.25"/>
    <row r="38114" ht="15" x14ac:dyDescent="0.25"/>
    <row r="38115" ht="15" x14ac:dyDescent="0.25"/>
    <row r="38116" ht="15" x14ac:dyDescent="0.25"/>
    <row r="38117" ht="15" x14ac:dyDescent="0.25"/>
    <row r="38118" ht="15" x14ac:dyDescent="0.25"/>
    <row r="38119" ht="15" x14ac:dyDescent="0.25"/>
    <row r="38120" ht="15" x14ac:dyDescent="0.25"/>
    <row r="38121" ht="15" x14ac:dyDescent="0.25"/>
    <row r="38122" ht="15" x14ac:dyDescent="0.25"/>
    <row r="38123" ht="15" x14ac:dyDescent="0.25"/>
    <row r="38124" ht="15" x14ac:dyDescent="0.25"/>
    <row r="38125" ht="15" x14ac:dyDescent="0.25"/>
    <row r="38126" ht="15" x14ac:dyDescent="0.25"/>
    <row r="38127" ht="15" x14ac:dyDescent="0.25"/>
    <row r="38128" ht="15" x14ac:dyDescent="0.25"/>
    <row r="38129" ht="15" x14ac:dyDescent="0.25"/>
    <row r="38130" ht="15" x14ac:dyDescent="0.25"/>
    <row r="38131" ht="15" x14ac:dyDescent="0.25"/>
    <row r="38132" ht="15" x14ac:dyDescent="0.25"/>
    <row r="38133" ht="15" x14ac:dyDescent="0.25"/>
    <row r="38134" ht="15" x14ac:dyDescent="0.25"/>
    <row r="38135" ht="15" x14ac:dyDescent="0.25"/>
    <row r="38136" ht="15" x14ac:dyDescent="0.25"/>
    <row r="38137" ht="15" x14ac:dyDescent="0.25"/>
    <row r="38138" ht="15" x14ac:dyDescent="0.25"/>
    <row r="38139" ht="15" x14ac:dyDescent="0.25"/>
    <row r="38140" ht="15" x14ac:dyDescent="0.25"/>
    <row r="38141" ht="15" x14ac:dyDescent="0.25"/>
    <row r="38142" ht="15" x14ac:dyDescent="0.25"/>
    <row r="38143" ht="15" x14ac:dyDescent="0.25"/>
    <row r="38144" ht="15" x14ac:dyDescent="0.25"/>
    <row r="38145" ht="15" x14ac:dyDescent="0.25"/>
    <row r="38146" ht="15" x14ac:dyDescent="0.25"/>
    <row r="38147" ht="15" x14ac:dyDescent="0.25"/>
    <row r="38148" ht="15" x14ac:dyDescent="0.25"/>
    <row r="38149" ht="15" x14ac:dyDescent="0.25"/>
    <row r="38150" ht="15" x14ac:dyDescent="0.25"/>
    <row r="38151" ht="15" x14ac:dyDescent="0.25"/>
    <row r="38152" ht="15" x14ac:dyDescent="0.25"/>
    <row r="38153" ht="15" x14ac:dyDescent="0.25"/>
    <row r="38154" ht="15" x14ac:dyDescent="0.25"/>
    <row r="38155" ht="15" x14ac:dyDescent="0.25"/>
    <row r="38156" ht="15" x14ac:dyDescent="0.25"/>
    <row r="38157" ht="15" x14ac:dyDescent="0.25"/>
    <row r="38158" ht="15" x14ac:dyDescent="0.25"/>
    <row r="38159" ht="15" x14ac:dyDescent="0.25"/>
    <row r="38160" ht="15" x14ac:dyDescent="0.25"/>
    <row r="38161" ht="15" x14ac:dyDescent="0.25"/>
    <row r="38162" ht="15" x14ac:dyDescent="0.25"/>
    <row r="38163" ht="15" x14ac:dyDescent="0.25"/>
    <row r="38164" ht="15" x14ac:dyDescent="0.25"/>
    <row r="38165" ht="15" x14ac:dyDescent="0.25"/>
    <row r="38166" ht="15" x14ac:dyDescent="0.25"/>
    <row r="38167" ht="15" x14ac:dyDescent="0.25"/>
    <row r="38168" ht="15" x14ac:dyDescent="0.25"/>
    <row r="38169" ht="15" x14ac:dyDescent="0.25"/>
    <row r="38170" ht="15" x14ac:dyDescent="0.25"/>
    <row r="38171" ht="15" x14ac:dyDescent="0.25"/>
    <row r="38172" ht="15" x14ac:dyDescent="0.25"/>
    <row r="38173" ht="15" x14ac:dyDescent="0.25"/>
    <row r="38174" ht="15" x14ac:dyDescent="0.25"/>
    <row r="38175" ht="15" x14ac:dyDescent="0.25"/>
    <row r="38176" ht="15" x14ac:dyDescent="0.25"/>
    <row r="38177" ht="15" x14ac:dyDescent="0.25"/>
    <row r="38178" ht="15" x14ac:dyDescent="0.25"/>
    <row r="38179" ht="15" x14ac:dyDescent="0.25"/>
    <row r="38180" ht="15" x14ac:dyDescent="0.25"/>
    <row r="38181" ht="15" x14ac:dyDescent="0.25"/>
    <row r="38182" ht="15" x14ac:dyDescent="0.25"/>
    <row r="38183" ht="15" x14ac:dyDescent="0.25"/>
    <row r="38184" ht="15" x14ac:dyDescent="0.25"/>
    <row r="38185" ht="15" x14ac:dyDescent="0.25"/>
    <row r="38186" ht="15" x14ac:dyDescent="0.25"/>
    <row r="38187" ht="15" x14ac:dyDescent="0.25"/>
    <row r="38188" ht="15" x14ac:dyDescent="0.25"/>
    <row r="38189" ht="15" x14ac:dyDescent="0.25"/>
    <row r="38190" ht="15" x14ac:dyDescent="0.25"/>
    <row r="38191" ht="15" x14ac:dyDescent="0.25"/>
    <row r="38192" ht="15" x14ac:dyDescent="0.25"/>
    <row r="38193" ht="15" x14ac:dyDescent="0.25"/>
    <row r="38194" ht="15" x14ac:dyDescent="0.25"/>
    <row r="38195" ht="15" x14ac:dyDescent="0.25"/>
    <row r="38196" ht="15" x14ac:dyDescent="0.25"/>
    <row r="38197" ht="15" x14ac:dyDescent="0.25"/>
    <row r="38198" ht="15" x14ac:dyDescent="0.25"/>
    <row r="38199" ht="15" x14ac:dyDescent="0.25"/>
    <row r="38200" ht="15" x14ac:dyDescent="0.25"/>
    <row r="38201" ht="15" x14ac:dyDescent="0.25"/>
    <row r="38202" ht="15" x14ac:dyDescent="0.25"/>
    <row r="38203" ht="15" x14ac:dyDescent="0.25"/>
    <row r="38204" ht="15" x14ac:dyDescent="0.25"/>
    <row r="38205" ht="15" x14ac:dyDescent="0.25"/>
    <row r="38206" ht="15" x14ac:dyDescent="0.25"/>
    <row r="38207" ht="15" x14ac:dyDescent="0.25"/>
    <row r="38208" ht="15" x14ac:dyDescent="0.25"/>
    <row r="38209" ht="15" x14ac:dyDescent="0.25"/>
    <row r="38210" ht="15" x14ac:dyDescent="0.25"/>
    <row r="38211" ht="15" x14ac:dyDescent="0.25"/>
    <row r="38212" ht="15" x14ac:dyDescent="0.25"/>
    <row r="38213" ht="15" x14ac:dyDescent="0.25"/>
    <row r="38214" ht="15" x14ac:dyDescent="0.25"/>
    <row r="38215" ht="15" x14ac:dyDescent="0.25"/>
    <row r="38216" ht="15" x14ac:dyDescent="0.25"/>
    <row r="38217" ht="15" x14ac:dyDescent="0.25"/>
    <row r="38218" ht="15" x14ac:dyDescent="0.25"/>
    <row r="38219" ht="15" x14ac:dyDescent="0.25"/>
    <row r="38220" ht="15" x14ac:dyDescent="0.25"/>
    <row r="38221" ht="15" x14ac:dyDescent="0.25"/>
    <row r="38222" ht="15" x14ac:dyDescent="0.25"/>
    <row r="38223" ht="15" x14ac:dyDescent="0.25"/>
    <row r="38224" ht="15" x14ac:dyDescent="0.25"/>
    <row r="38225" ht="15" x14ac:dyDescent="0.25"/>
    <row r="38226" ht="15" x14ac:dyDescent="0.25"/>
    <row r="38227" ht="15" x14ac:dyDescent="0.25"/>
    <row r="38228" ht="15" x14ac:dyDescent="0.25"/>
    <row r="38229" ht="15" x14ac:dyDescent="0.25"/>
    <row r="38230" ht="15" x14ac:dyDescent="0.25"/>
    <row r="38231" ht="15" x14ac:dyDescent="0.25"/>
    <row r="38232" ht="15" x14ac:dyDescent="0.25"/>
    <row r="38233" ht="15" x14ac:dyDescent="0.25"/>
    <row r="38234" ht="15" x14ac:dyDescent="0.25"/>
    <row r="38235" ht="15" x14ac:dyDescent="0.25"/>
    <row r="38236" ht="15" x14ac:dyDescent="0.25"/>
    <row r="38237" ht="15" x14ac:dyDescent="0.25"/>
    <row r="38238" ht="15" x14ac:dyDescent="0.25"/>
    <row r="38239" ht="15" x14ac:dyDescent="0.25"/>
    <row r="38240" ht="15" x14ac:dyDescent="0.25"/>
    <row r="38241" ht="15" x14ac:dyDescent="0.25"/>
    <row r="38242" ht="15" x14ac:dyDescent="0.25"/>
    <row r="38243" ht="15" x14ac:dyDescent="0.25"/>
    <row r="38244" ht="15" x14ac:dyDescent="0.25"/>
    <row r="38245" ht="15" x14ac:dyDescent="0.25"/>
    <row r="38246" ht="15" x14ac:dyDescent="0.25"/>
    <row r="38247" ht="15" x14ac:dyDescent="0.25"/>
    <row r="38248" ht="15" x14ac:dyDescent="0.25"/>
    <row r="38249" ht="15" x14ac:dyDescent="0.25"/>
    <row r="38250" ht="15" x14ac:dyDescent="0.25"/>
    <row r="38251" ht="15" x14ac:dyDescent="0.25"/>
    <row r="38252" ht="15" x14ac:dyDescent="0.25"/>
    <row r="38253" ht="15" x14ac:dyDescent="0.25"/>
    <row r="38254" ht="15" x14ac:dyDescent="0.25"/>
    <row r="38255" ht="15" x14ac:dyDescent="0.25"/>
    <row r="38256" ht="15" x14ac:dyDescent="0.25"/>
    <row r="38257" ht="15" x14ac:dyDescent="0.25"/>
    <row r="38258" ht="15" x14ac:dyDescent="0.25"/>
    <row r="38259" ht="15" x14ac:dyDescent="0.25"/>
    <row r="38260" ht="15" x14ac:dyDescent="0.25"/>
    <row r="38261" ht="15" x14ac:dyDescent="0.25"/>
    <row r="38262" ht="15" x14ac:dyDescent="0.25"/>
    <row r="38263" ht="15" x14ac:dyDescent="0.25"/>
    <row r="38264" ht="15" x14ac:dyDescent="0.25"/>
    <row r="38265" ht="15" x14ac:dyDescent="0.25"/>
    <row r="38266" ht="15" x14ac:dyDescent="0.25"/>
    <row r="38267" ht="15" x14ac:dyDescent="0.25"/>
    <row r="38268" ht="15" x14ac:dyDescent="0.25"/>
    <row r="38269" ht="15" x14ac:dyDescent="0.25"/>
    <row r="38270" ht="15" x14ac:dyDescent="0.25"/>
    <row r="38271" ht="15" x14ac:dyDescent="0.25"/>
    <row r="38272" ht="15" x14ac:dyDescent="0.25"/>
    <row r="38273" ht="15" x14ac:dyDescent="0.25"/>
    <row r="38274" ht="15" x14ac:dyDescent="0.25"/>
    <row r="38275" ht="15" x14ac:dyDescent="0.25"/>
    <row r="38276" ht="15" x14ac:dyDescent="0.25"/>
    <row r="38277" ht="15" x14ac:dyDescent="0.25"/>
    <row r="38278" ht="15" x14ac:dyDescent="0.25"/>
    <row r="38279" ht="15" x14ac:dyDescent="0.25"/>
    <row r="38280" ht="15" x14ac:dyDescent="0.25"/>
    <row r="38281" ht="15" x14ac:dyDescent="0.25"/>
    <row r="38282" ht="15" x14ac:dyDescent="0.25"/>
    <row r="38283" ht="15" x14ac:dyDescent="0.25"/>
    <row r="38284" ht="15" x14ac:dyDescent="0.25"/>
    <row r="38285" ht="15" x14ac:dyDescent="0.25"/>
    <row r="38286" ht="15" x14ac:dyDescent="0.25"/>
    <row r="38287" ht="15" x14ac:dyDescent="0.25"/>
    <row r="38288" ht="15" x14ac:dyDescent="0.25"/>
    <row r="38289" ht="15" x14ac:dyDescent="0.25"/>
    <row r="38290" ht="15" x14ac:dyDescent="0.25"/>
    <row r="38291" ht="15" x14ac:dyDescent="0.25"/>
    <row r="38292" ht="15" x14ac:dyDescent="0.25"/>
    <row r="38293" ht="15" x14ac:dyDescent="0.25"/>
    <row r="38294" ht="15" x14ac:dyDescent="0.25"/>
    <row r="38295" ht="15" x14ac:dyDescent="0.25"/>
    <row r="38296" ht="15" x14ac:dyDescent="0.25"/>
    <row r="38297" ht="15" x14ac:dyDescent="0.25"/>
    <row r="38298" ht="15" x14ac:dyDescent="0.25"/>
    <row r="38299" ht="15" x14ac:dyDescent="0.25"/>
    <row r="38300" ht="15" x14ac:dyDescent="0.25"/>
    <row r="38301" ht="15" x14ac:dyDescent="0.25"/>
    <row r="38302" ht="15" x14ac:dyDescent="0.25"/>
    <row r="38303" ht="15" x14ac:dyDescent="0.25"/>
    <row r="38304" ht="15" x14ac:dyDescent="0.25"/>
    <row r="38305" ht="15" x14ac:dyDescent="0.25"/>
    <row r="38306" ht="15" x14ac:dyDescent="0.25"/>
    <row r="38307" ht="15" x14ac:dyDescent="0.25"/>
    <row r="38308" ht="15" x14ac:dyDescent="0.25"/>
    <row r="38309" ht="15" x14ac:dyDescent="0.25"/>
    <row r="38310" ht="15" x14ac:dyDescent="0.25"/>
    <row r="38311" ht="15" x14ac:dyDescent="0.25"/>
    <row r="38312" ht="15" x14ac:dyDescent="0.25"/>
    <row r="38313" ht="15" x14ac:dyDescent="0.25"/>
    <row r="38314" ht="15" x14ac:dyDescent="0.25"/>
    <row r="38315" ht="15" x14ac:dyDescent="0.25"/>
    <row r="38316" ht="15" x14ac:dyDescent="0.25"/>
    <row r="38317" ht="15" x14ac:dyDescent="0.25"/>
    <row r="38318" ht="15" x14ac:dyDescent="0.25"/>
    <row r="38319" ht="15" x14ac:dyDescent="0.25"/>
    <row r="38320" ht="15" x14ac:dyDescent="0.25"/>
    <row r="38321" ht="15" x14ac:dyDescent="0.25"/>
    <row r="38322" ht="15" x14ac:dyDescent="0.25"/>
    <row r="38323" ht="15" x14ac:dyDescent="0.25"/>
    <row r="38324" ht="15" x14ac:dyDescent="0.25"/>
    <row r="38325" ht="15" x14ac:dyDescent="0.25"/>
    <row r="38326" ht="15" x14ac:dyDescent="0.25"/>
    <row r="38327" ht="15" x14ac:dyDescent="0.25"/>
    <row r="38328" ht="15" x14ac:dyDescent="0.25"/>
    <row r="38329" ht="15" x14ac:dyDescent="0.25"/>
    <row r="38330" ht="15" x14ac:dyDescent="0.25"/>
    <row r="38331" ht="15" x14ac:dyDescent="0.25"/>
    <row r="38332" ht="15" x14ac:dyDescent="0.25"/>
    <row r="38333" ht="15" x14ac:dyDescent="0.25"/>
    <row r="38334" ht="15" x14ac:dyDescent="0.25"/>
    <row r="38335" ht="15" x14ac:dyDescent="0.25"/>
    <row r="38336" ht="15" x14ac:dyDescent="0.25"/>
    <row r="38337" ht="15" x14ac:dyDescent="0.25"/>
    <row r="38338" ht="15" x14ac:dyDescent="0.25"/>
    <row r="38339" ht="15" x14ac:dyDescent="0.25"/>
    <row r="38340" ht="15" x14ac:dyDescent="0.25"/>
    <row r="38341" ht="15" x14ac:dyDescent="0.25"/>
    <row r="38342" ht="15" x14ac:dyDescent="0.25"/>
    <row r="38343" ht="15" x14ac:dyDescent="0.25"/>
    <row r="38344" ht="15" x14ac:dyDescent="0.25"/>
    <row r="38345" ht="15" x14ac:dyDescent="0.25"/>
    <row r="38346" ht="15" x14ac:dyDescent="0.25"/>
    <row r="38347" ht="15" x14ac:dyDescent="0.25"/>
    <row r="38348" ht="15" x14ac:dyDescent="0.25"/>
    <row r="38349" ht="15" x14ac:dyDescent="0.25"/>
    <row r="38350" ht="15" x14ac:dyDescent="0.25"/>
    <row r="38351" ht="15" x14ac:dyDescent="0.25"/>
    <row r="38352" ht="15" x14ac:dyDescent="0.25"/>
    <row r="38353" ht="15" x14ac:dyDescent="0.25"/>
    <row r="38354" ht="15" x14ac:dyDescent="0.25"/>
    <row r="38355" ht="15" x14ac:dyDescent="0.25"/>
    <row r="38356" ht="15" x14ac:dyDescent="0.25"/>
    <row r="38357" ht="15" x14ac:dyDescent="0.25"/>
    <row r="38358" ht="15" x14ac:dyDescent="0.25"/>
    <row r="38359" ht="15" x14ac:dyDescent="0.25"/>
    <row r="38360" ht="15" x14ac:dyDescent="0.25"/>
    <row r="38361" ht="15" x14ac:dyDescent="0.25"/>
    <row r="38362" ht="15" x14ac:dyDescent="0.25"/>
    <row r="38363" ht="15" x14ac:dyDescent="0.25"/>
    <row r="38364" ht="15" x14ac:dyDescent="0.25"/>
    <row r="38365" ht="15" x14ac:dyDescent="0.25"/>
    <row r="38366" ht="15" x14ac:dyDescent="0.25"/>
    <row r="38367" ht="15" x14ac:dyDescent="0.25"/>
    <row r="38368" ht="15" x14ac:dyDescent="0.25"/>
    <row r="38369" ht="15" x14ac:dyDescent="0.25"/>
    <row r="38370" ht="15" x14ac:dyDescent="0.25"/>
    <row r="38371" ht="15" x14ac:dyDescent="0.25"/>
    <row r="38372" ht="15" x14ac:dyDescent="0.25"/>
    <row r="38373" ht="15" x14ac:dyDescent="0.25"/>
    <row r="38374" ht="15" x14ac:dyDescent="0.25"/>
    <row r="38375" ht="15" x14ac:dyDescent="0.25"/>
    <row r="38376" ht="15" x14ac:dyDescent="0.25"/>
    <row r="38377" ht="15" x14ac:dyDescent="0.25"/>
    <row r="38378" ht="15" x14ac:dyDescent="0.25"/>
    <row r="38379" ht="15" x14ac:dyDescent="0.25"/>
    <row r="38380" ht="15" x14ac:dyDescent="0.25"/>
    <row r="38381" ht="15" x14ac:dyDescent="0.25"/>
    <row r="38382" ht="15" x14ac:dyDescent="0.25"/>
    <row r="38383" ht="15" x14ac:dyDescent="0.25"/>
    <row r="38384" ht="15" x14ac:dyDescent="0.25"/>
    <row r="38385" ht="15" x14ac:dyDescent="0.25"/>
    <row r="38386" ht="15" x14ac:dyDescent="0.25"/>
    <row r="38387" ht="15" x14ac:dyDescent="0.25"/>
    <row r="38388" ht="15" x14ac:dyDescent="0.25"/>
    <row r="38389" ht="15" x14ac:dyDescent="0.25"/>
    <row r="38390" ht="15" x14ac:dyDescent="0.25"/>
    <row r="38391" ht="15" x14ac:dyDescent="0.25"/>
    <row r="38392" ht="15" x14ac:dyDescent="0.25"/>
    <row r="38393" ht="15" x14ac:dyDescent="0.25"/>
    <row r="38394" ht="15" x14ac:dyDescent="0.25"/>
    <row r="38395" ht="15" x14ac:dyDescent="0.25"/>
    <row r="38396" ht="15" x14ac:dyDescent="0.25"/>
    <row r="38397" ht="15" x14ac:dyDescent="0.25"/>
    <row r="38398" ht="15" x14ac:dyDescent="0.25"/>
    <row r="38399" ht="15" x14ac:dyDescent="0.25"/>
    <row r="38400" ht="15" x14ac:dyDescent="0.25"/>
    <row r="38401" ht="15" x14ac:dyDescent="0.25"/>
    <row r="38402" ht="15" x14ac:dyDescent="0.25"/>
    <row r="38403" ht="15" x14ac:dyDescent="0.25"/>
    <row r="38404" ht="15" x14ac:dyDescent="0.25"/>
    <row r="38405" ht="15" x14ac:dyDescent="0.25"/>
    <row r="38406" ht="15" x14ac:dyDescent="0.25"/>
    <row r="38407" ht="15" x14ac:dyDescent="0.25"/>
    <row r="38408" ht="15" x14ac:dyDescent="0.25"/>
    <row r="38409" ht="15" x14ac:dyDescent="0.25"/>
    <row r="38410" ht="15" x14ac:dyDescent="0.25"/>
    <row r="38411" ht="15" x14ac:dyDescent="0.25"/>
    <row r="38412" ht="15" x14ac:dyDescent="0.25"/>
    <row r="38413" ht="15" x14ac:dyDescent="0.25"/>
    <row r="38414" ht="15" x14ac:dyDescent="0.25"/>
    <row r="38415" ht="15" x14ac:dyDescent="0.25"/>
    <row r="38416" ht="15" x14ac:dyDescent="0.25"/>
    <row r="38417" ht="15" x14ac:dyDescent="0.25"/>
    <row r="38418" ht="15" x14ac:dyDescent="0.25"/>
    <row r="38419" ht="15" x14ac:dyDescent="0.25"/>
    <row r="38420" ht="15" x14ac:dyDescent="0.25"/>
    <row r="38421" ht="15" x14ac:dyDescent="0.25"/>
    <row r="38422" ht="15" x14ac:dyDescent="0.25"/>
    <row r="38423" ht="15" x14ac:dyDescent="0.25"/>
    <row r="38424" ht="15" x14ac:dyDescent="0.25"/>
    <row r="38425" ht="15" x14ac:dyDescent="0.25"/>
    <row r="38426" ht="15" x14ac:dyDescent="0.25"/>
    <row r="38427" ht="15" x14ac:dyDescent="0.25"/>
    <row r="38428" ht="15" x14ac:dyDescent="0.25"/>
    <row r="38429" ht="15" x14ac:dyDescent="0.25"/>
    <row r="38430" ht="15" x14ac:dyDescent="0.25"/>
    <row r="38431" ht="15" x14ac:dyDescent="0.25"/>
    <row r="38432" ht="15" x14ac:dyDescent="0.25"/>
    <row r="38433" ht="15" x14ac:dyDescent="0.25"/>
    <row r="38434" ht="15" x14ac:dyDescent="0.25"/>
    <row r="38435" ht="15" x14ac:dyDescent="0.25"/>
    <row r="38436" ht="15" x14ac:dyDescent="0.25"/>
    <row r="38437" ht="15" x14ac:dyDescent="0.25"/>
    <row r="38438" ht="15" x14ac:dyDescent="0.25"/>
    <row r="38439" ht="15" x14ac:dyDescent="0.25"/>
    <row r="38440" ht="15" x14ac:dyDescent="0.25"/>
    <row r="38441" ht="15" x14ac:dyDescent="0.25"/>
    <row r="38442" ht="15" x14ac:dyDescent="0.25"/>
    <row r="38443" ht="15" x14ac:dyDescent="0.25"/>
    <row r="38444" ht="15" x14ac:dyDescent="0.25"/>
    <row r="38445" ht="15" x14ac:dyDescent="0.25"/>
    <row r="38446" ht="15" x14ac:dyDescent="0.25"/>
    <row r="38447" ht="15" x14ac:dyDescent="0.25"/>
    <row r="38448" ht="15" x14ac:dyDescent="0.25"/>
    <row r="38449" ht="15" x14ac:dyDescent="0.25"/>
    <row r="38450" ht="15" x14ac:dyDescent="0.25"/>
    <row r="38451" ht="15" x14ac:dyDescent="0.25"/>
    <row r="38452" ht="15" x14ac:dyDescent="0.25"/>
    <row r="38453" ht="15" x14ac:dyDescent="0.25"/>
    <row r="38454" ht="15" x14ac:dyDescent="0.25"/>
    <row r="38455" ht="15" x14ac:dyDescent="0.25"/>
    <row r="38456" ht="15" x14ac:dyDescent="0.25"/>
    <row r="38457" ht="15" x14ac:dyDescent="0.25"/>
    <row r="38458" ht="15" x14ac:dyDescent="0.25"/>
    <row r="38459" ht="15" x14ac:dyDescent="0.25"/>
    <row r="38460" ht="15" x14ac:dyDescent="0.25"/>
    <row r="38461" ht="15" x14ac:dyDescent="0.25"/>
    <row r="38462" ht="15" x14ac:dyDescent="0.25"/>
    <row r="38463" ht="15" x14ac:dyDescent="0.25"/>
    <row r="38464" ht="15" x14ac:dyDescent="0.25"/>
    <row r="38465" ht="15" x14ac:dyDescent="0.25"/>
    <row r="38466" ht="15" x14ac:dyDescent="0.25"/>
    <row r="38467" ht="15" x14ac:dyDescent="0.25"/>
    <row r="38468" ht="15" x14ac:dyDescent="0.25"/>
    <row r="38469" ht="15" x14ac:dyDescent="0.25"/>
    <row r="38470" ht="15" x14ac:dyDescent="0.25"/>
    <row r="38471" ht="15" x14ac:dyDescent="0.25"/>
    <row r="38472" ht="15" x14ac:dyDescent="0.25"/>
    <row r="38473" ht="15" x14ac:dyDescent="0.25"/>
    <row r="38474" ht="15" x14ac:dyDescent="0.25"/>
    <row r="38475" ht="15" x14ac:dyDescent="0.25"/>
    <row r="38476" ht="15" x14ac:dyDescent="0.25"/>
    <row r="38477" ht="15" x14ac:dyDescent="0.25"/>
    <row r="38478" ht="15" x14ac:dyDescent="0.25"/>
    <row r="38479" ht="15" x14ac:dyDescent="0.25"/>
    <row r="38480" ht="15" x14ac:dyDescent="0.25"/>
    <row r="38481" ht="15" x14ac:dyDescent="0.25"/>
    <row r="38482" ht="15" x14ac:dyDescent="0.25"/>
    <row r="38483" ht="15" x14ac:dyDescent="0.25"/>
    <row r="38484" ht="15" x14ac:dyDescent="0.25"/>
    <row r="38485" ht="15" x14ac:dyDescent="0.25"/>
    <row r="38486" ht="15" x14ac:dyDescent="0.25"/>
    <row r="38487" ht="15" x14ac:dyDescent="0.25"/>
    <row r="38488" ht="15" x14ac:dyDescent="0.25"/>
    <row r="38489" ht="15" x14ac:dyDescent="0.25"/>
    <row r="38490" ht="15" x14ac:dyDescent="0.25"/>
    <row r="38491" ht="15" x14ac:dyDescent="0.25"/>
    <row r="38492" ht="15" x14ac:dyDescent="0.25"/>
    <row r="38493" ht="15" x14ac:dyDescent="0.25"/>
    <row r="38494" ht="15" x14ac:dyDescent="0.25"/>
    <row r="38495" ht="15" x14ac:dyDescent="0.25"/>
    <row r="38496" ht="15" x14ac:dyDescent="0.25"/>
    <row r="38497" ht="15" x14ac:dyDescent="0.25"/>
    <row r="38498" ht="15" x14ac:dyDescent="0.25"/>
    <row r="38499" ht="15" x14ac:dyDescent="0.25"/>
    <row r="38500" ht="15" x14ac:dyDescent="0.25"/>
    <row r="38501" ht="15" x14ac:dyDescent="0.25"/>
    <row r="38502" ht="15" x14ac:dyDescent="0.25"/>
    <row r="38503" ht="15" x14ac:dyDescent="0.25"/>
    <row r="38504" ht="15" x14ac:dyDescent="0.25"/>
    <row r="38505" ht="15" x14ac:dyDescent="0.25"/>
    <row r="38506" ht="15" x14ac:dyDescent="0.25"/>
    <row r="38507" ht="15" x14ac:dyDescent="0.25"/>
    <row r="38508" ht="15" x14ac:dyDescent="0.25"/>
    <row r="38509" ht="15" x14ac:dyDescent="0.25"/>
    <row r="38510" ht="15" x14ac:dyDescent="0.25"/>
    <row r="38511" ht="15" x14ac:dyDescent="0.25"/>
    <row r="38512" ht="15" x14ac:dyDescent="0.25"/>
    <row r="38513" ht="15" x14ac:dyDescent="0.25"/>
    <row r="38514" ht="15" x14ac:dyDescent="0.25"/>
    <row r="38515" ht="15" x14ac:dyDescent="0.25"/>
    <row r="38516" ht="15" x14ac:dyDescent="0.25"/>
    <row r="38517" ht="15" x14ac:dyDescent="0.25"/>
    <row r="38518" ht="15" x14ac:dyDescent="0.25"/>
    <row r="38519" ht="15" x14ac:dyDescent="0.25"/>
    <row r="38520" ht="15" x14ac:dyDescent="0.25"/>
    <row r="38521" ht="15" x14ac:dyDescent="0.25"/>
    <row r="38522" ht="15" x14ac:dyDescent="0.25"/>
    <row r="38523" ht="15" x14ac:dyDescent="0.25"/>
    <row r="38524" ht="15" x14ac:dyDescent="0.25"/>
    <row r="38525" ht="15" x14ac:dyDescent="0.25"/>
    <row r="38526" ht="15" x14ac:dyDescent="0.25"/>
    <row r="38527" ht="15" x14ac:dyDescent="0.25"/>
    <row r="38528" ht="15" x14ac:dyDescent="0.25"/>
    <row r="38529" ht="15" x14ac:dyDescent="0.25"/>
    <row r="38530" ht="15" x14ac:dyDescent="0.25"/>
    <row r="38531" ht="15" x14ac:dyDescent="0.25"/>
    <row r="38532" ht="15" x14ac:dyDescent="0.25"/>
    <row r="38533" ht="15" x14ac:dyDescent="0.25"/>
    <row r="38534" ht="15" x14ac:dyDescent="0.25"/>
    <row r="38535" ht="15" x14ac:dyDescent="0.25"/>
    <row r="38536" ht="15" x14ac:dyDescent="0.25"/>
    <row r="38537" ht="15" x14ac:dyDescent="0.25"/>
    <row r="38538" ht="15" x14ac:dyDescent="0.25"/>
    <row r="38539" ht="15" x14ac:dyDescent="0.25"/>
    <row r="38540" ht="15" x14ac:dyDescent="0.25"/>
    <row r="38541" ht="15" x14ac:dyDescent="0.25"/>
    <row r="38542" ht="15" x14ac:dyDescent="0.25"/>
    <row r="38543" ht="15" x14ac:dyDescent="0.25"/>
    <row r="38544" ht="15" x14ac:dyDescent="0.25"/>
    <row r="38545" ht="15" x14ac:dyDescent="0.25"/>
    <row r="38546" ht="15" x14ac:dyDescent="0.25"/>
    <row r="38547" ht="15" x14ac:dyDescent="0.25"/>
    <row r="38548" ht="15" x14ac:dyDescent="0.25"/>
    <row r="38549" ht="15" x14ac:dyDescent="0.25"/>
    <row r="38550" ht="15" x14ac:dyDescent="0.25"/>
    <row r="38551" ht="15" x14ac:dyDescent="0.25"/>
    <row r="38552" ht="15" x14ac:dyDescent="0.25"/>
    <row r="38553" ht="15" x14ac:dyDescent="0.25"/>
    <row r="38554" ht="15" x14ac:dyDescent="0.25"/>
    <row r="38555" ht="15" x14ac:dyDescent="0.25"/>
    <row r="38556" ht="15" x14ac:dyDescent="0.25"/>
    <row r="38557" ht="15" x14ac:dyDescent="0.25"/>
    <row r="38558" ht="15" x14ac:dyDescent="0.25"/>
    <row r="38559" ht="15" x14ac:dyDescent="0.25"/>
    <row r="38560" ht="15" x14ac:dyDescent="0.25"/>
    <row r="38561" ht="15" x14ac:dyDescent="0.25"/>
    <row r="38562" ht="15" x14ac:dyDescent="0.25"/>
    <row r="38563" ht="15" x14ac:dyDescent="0.25"/>
    <row r="38564" ht="15" x14ac:dyDescent="0.25"/>
    <row r="38565" ht="15" x14ac:dyDescent="0.25"/>
    <row r="38566" ht="15" x14ac:dyDescent="0.25"/>
    <row r="38567" ht="15" x14ac:dyDescent="0.25"/>
    <row r="38568" ht="15" x14ac:dyDescent="0.25"/>
    <row r="38569" ht="15" x14ac:dyDescent="0.25"/>
    <row r="38570" ht="15" x14ac:dyDescent="0.25"/>
    <row r="38571" ht="15" x14ac:dyDescent="0.25"/>
    <row r="38572" ht="15" x14ac:dyDescent="0.25"/>
    <row r="38573" ht="15" x14ac:dyDescent="0.25"/>
    <row r="38574" ht="15" x14ac:dyDescent="0.25"/>
    <row r="38575" ht="15" x14ac:dyDescent="0.25"/>
    <row r="38576" ht="15" x14ac:dyDescent="0.25"/>
    <row r="38577" ht="15" x14ac:dyDescent="0.25"/>
    <row r="38578" ht="15" x14ac:dyDescent="0.25"/>
    <row r="38579" ht="15" x14ac:dyDescent="0.25"/>
    <row r="38580" ht="15" x14ac:dyDescent="0.25"/>
    <row r="38581" ht="15" x14ac:dyDescent="0.25"/>
    <row r="38582" ht="15" x14ac:dyDescent="0.25"/>
    <row r="38583" ht="15" x14ac:dyDescent="0.25"/>
    <row r="38584" ht="15" x14ac:dyDescent="0.25"/>
    <row r="38585" ht="15" x14ac:dyDescent="0.25"/>
    <row r="38586" ht="15" x14ac:dyDescent="0.25"/>
    <row r="38587" ht="15" x14ac:dyDescent="0.25"/>
    <row r="38588" ht="15" x14ac:dyDescent="0.25"/>
    <row r="38589" ht="15" x14ac:dyDescent="0.25"/>
    <row r="38590" ht="15" x14ac:dyDescent="0.25"/>
    <row r="38591" ht="15" x14ac:dyDescent="0.25"/>
    <row r="38592" ht="15" x14ac:dyDescent="0.25"/>
    <row r="38593" ht="15" x14ac:dyDescent="0.25"/>
    <row r="38594" ht="15" x14ac:dyDescent="0.25"/>
    <row r="38595" ht="15" x14ac:dyDescent="0.25"/>
    <row r="38596" ht="15" x14ac:dyDescent="0.25"/>
    <row r="38597" ht="15" x14ac:dyDescent="0.25"/>
    <row r="38598" ht="15" x14ac:dyDescent="0.25"/>
    <row r="38599" ht="15" x14ac:dyDescent="0.25"/>
    <row r="38600" ht="15" x14ac:dyDescent="0.25"/>
    <row r="38601" ht="15" x14ac:dyDescent="0.25"/>
    <row r="38602" ht="15" x14ac:dyDescent="0.25"/>
    <row r="38603" ht="15" x14ac:dyDescent="0.25"/>
    <row r="38604" ht="15" x14ac:dyDescent="0.25"/>
    <row r="38605" ht="15" x14ac:dyDescent="0.25"/>
    <row r="38606" ht="15" x14ac:dyDescent="0.25"/>
    <row r="38607" ht="15" x14ac:dyDescent="0.25"/>
    <row r="38608" ht="15" x14ac:dyDescent="0.25"/>
    <row r="38609" ht="15" x14ac:dyDescent="0.25"/>
    <row r="38610" ht="15" x14ac:dyDescent="0.25"/>
    <row r="38611" ht="15" x14ac:dyDescent="0.25"/>
    <row r="38612" ht="15" x14ac:dyDescent="0.25"/>
    <row r="38613" ht="15" x14ac:dyDescent="0.25"/>
    <row r="38614" ht="15" x14ac:dyDescent="0.25"/>
    <row r="38615" ht="15" x14ac:dyDescent="0.25"/>
    <row r="38616" ht="15" x14ac:dyDescent="0.25"/>
    <row r="38617" ht="15" x14ac:dyDescent="0.25"/>
    <row r="38618" ht="15" x14ac:dyDescent="0.25"/>
    <row r="38619" ht="15" x14ac:dyDescent="0.25"/>
    <row r="38620" ht="15" x14ac:dyDescent="0.25"/>
    <row r="38621" ht="15" x14ac:dyDescent="0.25"/>
    <row r="38622" ht="15" x14ac:dyDescent="0.25"/>
    <row r="38623" ht="15" x14ac:dyDescent="0.25"/>
    <row r="38624" ht="15" x14ac:dyDescent="0.25"/>
    <row r="38625" ht="15" x14ac:dyDescent="0.25"/>
    <row r="38626" ht="15" x14ac:dyDescent="0.25"/>
    <row r="38627" ht="15" x14ac:dyDescent="0.25"/>
    <row r="38628" ht="15" x14ac:dyDescent="0.25"/>
    <row r="38629" ht="15" x14ac:dyDescent="0.25"/>
    <row r="38630" ht="15" x14ac:dyDescent="0.25"/>
    <row r="38631" ht="15" x14ac:dyDescent="0.25"/>
    <row r="38632" ht="15" x14ac:dyDescent="0.25"/>
    <row r="38633" ht="15" x14ac:dyDescent="0.25"/>
    <row r="38634" ht="15" x14ac:dyDescent="0.25"/>
    <row r="38635" ht="15" x14ac:dyDescent="0.25"/>
    <row r="38636" ht="15" x14ac:dyDescent="0.25"/>
    <row r="38637" ht="15" x14ac:dyDescent="0.25"/>
    <row r="38638" ht="15" x14ac:dyDescent="0.25"/>
    <row r="38639" ht="15" x14ac:dyDescent="0.25"/>
    <row r="38640" ht="15" x14ac:dyDescent="0.25"/>
    <row r="38641" ht="15" x14ac:dyDescent="0.25"/>
    <row r="38642" ht="15" x14ac:dyDescent="0.25"/>
    <row r="38643" ht="15" x14ac:dyDescent="0.25"/>
    <row r="38644" ht="15" x14ac:dyDescent="0.25"/>
    <row r="38645" ht="15" x14ac:dyDescent="0.25"/>
    <row r="38646" ht="15" x14ac:dyDescent="0.25"/>
    <row r="38647" ht="15" x14ac:dyDescent="0.25"/>
    <row r="38648" ht="15" x14ac:dyDescent="0.25"/>
    <row r="38649" ht="15" x14ac:dyDescent="0.25"/>
    <row r="38650" ht="15" x14ac:dyDescent="0.25"/>
    <row r="38651" ht="15" x14ac:dyDescent="0.25"/>
    <row r="38652" ht="15" x14ac:dyDescent="0.25"/>
    <row r="38653" ht="15" x14ac:dyDescent="0.25"/>
    <row r="38654" ht="15" x14ac:dyDescent="0.25"/>
    <row r="38655" ht="15" x14ac:dyDescent="0.25"/>
    <row r="38656" ht="15" x14ac:dyDescent="0.25"/>
    <row r="38657" ht="15" x14ac:dyDescent="0.25"/>
    <row r="38658" ht="15" x14ac:dyDescent="0.25"/>
    <row r="38659" ht="15" x14ac:dyDescent="0.25"/>
    <row r="38660" ht="15" x14ac:dyDescent="0.25"/>
    <row r="38661" ht="15" x14ac:dyDescent="0.25"/>
    <row r="38662" ht="15" x14ac:dyDescent="0.25"/>
    <row r="38663" ht="15" x14ac:dyDescent="0.25"/>
    <row r="38664" ht="15" x14ac:dyDescent="0.25"/>
    <row r="38665" ht="15" x14ac:dyDescent="0.25"/>
    <row r="38666" ht="15" x14ac:dyDescent="0.25"/>
    <row r="38667" ht="15" x14ac:dyDescent="0.25"/>
    <row r="38668" ht="15" x14ac:dyDescent="0.25"/>
    <row r="38669" ht="15" x14ac:dyDescent="0.25"/>
    <row r="38670" ht="15" x14ac:dyDescent="0.25"/>
    <row r="38671" ht="15" x14ac:dyDescent="0.25"/>
    <row r="38672" ht="15" x14ac:dyDescent="0.25"/>
    <row r="38673" ht="15" x14ac:dyDescent="0.25"/>
    <row r="38674" ht="15" x14ac:dyDescent="0.25"/>
    <row r="38675" ht="15" x14ac:dyDescent="0.25"/>
    <row r="38676" ht="15" x14ac:dyDescent="0.25"/>
    <row r="38677" ht="15" x14ac:dyDescent="0.25"/>
    <row r="38678" ht="15" x14ac:dyDescent="0.25"/>
    <row r="38679" ht="15" x14ac:dyDescent="0.25"/>
    <row r="38680" ht="15" x14ac:dyDescent="0.25"/>
    <row r="38681" ht="15" x14ac:dyDescent="0.25"/>
    <row r="38682" ht="15" x14ac:dyDescent="0.25"/>
    <row r="38683" ht="15" x14ac:dyDescent="0.25"/>
    <row r="38684" ht="15" x14ac:dyDescent="0.25"/>
    <row r="38685" ht="15" x14ac:dyDescent="0.25"/>
    <row r="38686" ht="15" x14ac:dyDescent="0.25"/>
    <row r="38687" ht="15" x14ac:dyDescent="0.25"/>
    <row r="38688" ht="15" x14ac:dyDescent="0.25"/>
    <row r="38689" ht="15" x14ac:dyDescent="0.25"/>
    <row r="38690" ht="15" x14ac:dyDescent="0.25"/>
    <row r="38691" ht="15" x14ac:dyDescent="0.25"/>
    <row r="38692" ht="15" x14ac:dyDescent="0.25"/>
    <row r="38693" ht="15" x14ac:dyDescent="0.25"/>
    <row r="38694" ht="15" x14ac:dyDescent="0.25"/>
    <row r="38695" ht="15" x14ac:dyDescent="0.25"/>
    <row r="38696" ht="15" x14ac:dyDescent="0.25"/>
    <row r="38697" ht="15" x14ac:dyDescent="0.25"/>
    <row r="38698" ht="15" x14ac:dyDescent="0.25"/>
    <row r="38699" ht="15" x14ac:dyDescent="0.25"/>
    <row r="38700" ht="15" x14ac:dyDescent="0.25"/>
    <row r="38701" ht="15" x14ac:dyDescent="0.25"/>
    <row r="38702" ht="15" x14ac:dyDescent="0.25"/>
    <row r="38703" ht="15" x14ac:dyDescent="0.25"/>
    <row r="38704" ht="15" x14ac:dyDescent="0.25"/>
    <row r="38705" ht="15" x14ac:dyDescent="0.25"/>
    <row r="38706" ht="15" x14ac:dyDescent="0.25"/>
    <row r="38707" ht="15" x14ac:dyDescent="0.25"/>
    <row r="38708" ht="15" x14ac:dyDescent="0.25"/>
    <row r="38709" ht="15" x14ac:dyDescent="0.25"/>
    <row r="38710" ht="15" x14ac:dyDescent="0.25"/>
    <row r="38711" ht="15" x14ac:dyDescent="0.25"/>
    <row r="38712" ht="15" x14ac:dyDescent="0.25"/>
    <row r="38713" ht="15" x14ac:dyDescent="0.25"/>
    <row r="38714" ht="15" x14ac:dyDescent="0.25"/>
    <row r="38715" ht="15" x14ac:dyDescent="0.25"/>
    <row r="38716" ht="15" x14ac:dyDescent="0.25"/>
    <row r="38717" ht="15" x14ac:dyDescent="0.25"/>
    <row r="38718" ht="15" x14ac:dyDescent="0.25"/>
    <row r="38719" ht="15" x14ac:dyDescent="0.25"/>
    <row r="38720" ht="15" x14ac:dyDescent="0.25"/>
    <row r="38721" ht="15" x14ac:dyDescent="0.25"/>
    <row r="38722" ht="15" x14ac:dyDescent="0.25"/>
    <row r="38723" ht="15" x14ac:dyDescent="0.25"/>
    <row r="38724" ht="15" x14ac:dyDescent="0.25"/>
    <row r="38725" ht="15" x14ac:dyDescent="0.25"/>
    <row r="38726" ht="15" x14ac:dyDescent="0.25"/>
    <row r="38727" ht="15" x14ac:dyDescent="0.25"/>
    <row r="38728" ht="15" x14ac:dyDescent="0.25"/>
    <row r="38729" ht="15" x14ac:dyDescent="0.25"/>
    <row r="38730" ht="15" x14ac:dyDescent="0.25"/>
    <row r="38731" ht="15" x14ac:dyDescent="0.25"/>
    <row r="38732" ht="15" x14ac:dyDescent="0.25"/>
    <row r="38733" ht="15" x14ac:dyDescent="0.25"/>
    <row r="38734" ht="15" x14ac:dyDescent="0.25"/>
    <row r="38735" ht="15" x14ac:dyDescent="0.25"/>
    <row r="38736" ht="15" x14ac:dyDescent="0.25"/>
    <row r="38737" ht="15" x14ac:dyDescent="0.25"/>
    <row r="38738" ht="15" x14ac:dyDescent="0.25"/>
    <row r="38739" ht="15" x14ac:dyDescent="0.25"/>
    <row r="38740" ht="15" x14ac:dyDescent="0.25"/>
    <row r="38741" ht="15" x14ac:dyDescent="0.25"/>
    <row r="38742" ht="15" x14ac:dyDescent="0.25"/>
    <row r="38743" ht="15" x14ac:dyDescent="0.25"/>
    <row r="38744" ht="15" x14ac:dyDescent="0.25"/>
    <row r="38745" ht="15" x14ac:dyDescent="0.25"/>
    <row r="38746" ht="15" x14ac:dyDescent="0.25"/>
    <row r="38747" ht="15" x14ac:dyDescent="0.25"/>
    <row r="38748" ht="15" x14ac:dyDescent="0.25"/>
    <row r="38749" ht="15" x14ac:dyDescent="0.25"/>
    <row r="38750" ht="15" x14ac:dyDescent="0.25"/>
    <row r="38751" ht="15" x14ac:dyDescent="0.25"/>
    <row r="38752" ht="15" x14ac:dyDescent="0.25"/>
    <row r="38753" ht="15" x14ac:dyDescent="0.25"/>
    <row r="38754" ht="15" x14ac:dyDescent="0.25"/>
    <row r="38755" ht="15" x14ac:dyDescent="0.25"/>
    <row r="38756" ht="15" x14ac:dyDescent="0.25"/>
    <row r="38757" ht="15" x14ac:dyDescent="0.25"/>
    <row r="38758" ht="15" x14ac:dyDescent="0.25"/>
    <row r="38759" ht="15" x14ac:dyDescent="0.25"/>
    <row r="38760" ht="15" x14ac:dyDescent="0.25"/>
    <row r="38761" ht="15" x14ac:dyDescent="0.25"/>
    <row r="38762" ht="15" x14ac:dyDescent="0.25"/>
    <row r="38763" ht="15" x14ac:dyDescent="0.25"/>
    <row r="38764" ht="15" x14ac:dyDescent="0.25"/>
    <row r="38765" ht="15" x14ac:dyDescent="0.25"/>
    <row r="38766" ht="15" x14ac:dyDescent="0.25"/>
    <row r="38767" ht="15" x14ac:dyDescent="0.25"/>
    <row r="38768" ht="15" x14ac:dyDescent="0.25"/>
    <row r="38769" ht="15" x14ac:dyDescent="0.25"/>
    <row r="38770" ht="15" x14ac:dyDescent="0.25"/>
    <row r="38771" ht="15" x14ac:dyDescent="0.25"/>
    <row r="38772" ht="15" x14ac:dyDescent="0.25"/>
    <row r="38773" ht="15" x14ac:dyDescent="0.25"/>
    <row r="38774" ht="15" x14ac:dyDescent="0.25"/>
    <row r="38775" ht="15" x14ac:dyDescent="0.25"/>
    <row r="38776" ht="15" x14ac:dyDescent="0.25"/>
    <row r="38777" ht="15" x14ac:dyDescent="0.25"/>
    <row r="38778" ht="15" x14ac:dyDescent="0.25"/>
    <row r="38779" ht="15" x14ac:dyDescent="0.25"/>
    <row r="38780" ht="15" x14ac:dyDescent="0.25"/>
    <row r="38781" ht="15" x14ac:dyDescent="0.25"/>
    <row r="38782" ht="15" x14ac:dyDescent="0.25"/>
    <row r="38783" ht="15" x14ac:dyDescent="0.25"/>
    <row r="38784" ht="15" x14ac:dyDescent="0.25"/>
    <row r="38785" ht="15" x14ac:dyDescent="0.25"/>
    <row r="38786" ht="15" x14ac:dyDescent="0.25"/>
    <row r="38787" ht="15" x14ac:dyDescent="0.25"/>
    <row r="38788" ht="15" x14ac:dyDescent="0.25"/>
    <row r="38789" ht="15" x14ac:dyDescent="0.25"/>
    <row r="38790" ht="15" x14ac:dyDescent="0.25"/>
    <row r="38791" ht="15" x14ac:dyDescent="0.25"/>
    <row r="38792" ht="15" x14ac:dyDescent="0.25"/>
    <row r="38793" ht="15" x14ac:dyDescent="0.25"/>
    <row r="38794" ht="15" x14ac:dyDescent="0.25"/>
    <row r="38795" ht="15" x14ac:dyDescent="0.25"/>
    <row r="38796" ht="15" x14ac:dyDescent="0.25"/>
    <row r="38797" ht="15" x14ac:dyDescent="0.25"/>
    <row r="38798" ht="15" x14ac:dyDescent="0.25"/>
    <row r="38799" ht="15" x14ac:dyDescent="0.25"/>
    <row r="38800" ht="15" x14ac:dyDescent="0.25"/>
    <row r="38801" ht="15" x14ac:dyDescent="0.25"/>
    <row r="38802" ht="15" x14ac:dyDescent="0.25"/>
    <row r="38803" ht="15" x14ac:dyDescent="0.25"/>
    <row r="38804" ht="15" x14ac:dyDescent="0.25"/>
    <row r="38805" ht="15" x14ac:dyDescent="0.25"/>
    <row r="38806" ht="15" x14ac:dyDescent="0.25"/>
    <row r="38807" ht="15" x14ac:dyDescent="0.25"/>
    <row r="38808" ht="15" x14ac:dyDescent="0.25"/>
    <row r="38809" ht="15" x14ac:dyDescent="0.25"/>
    <row r="38810" ht="15" x14ac:dyDescent="0.25"/>
    <row r="38811" ht="15" x14ac:dyDescent="0.25"/>
    <row r="38812" ht="15" x14ac:dyDescent="0.25"/>
    <row r="38813" ht="15" x14ac:dyDescent="0.25"/>
    <row r="38814" ht="15" x14ac:dyDescent="0.25"/>
    <row r="38815" ht="15" x14ac:dyDescent="0.25"/>
    <row r="38816" ht="15" x14ac:dyDescent="0.25"/>
    <row r="38817" ht="15" x14ac:dyDescent="0.25"/>
    <row r="38818" ht="15" x14ac:dyDescent="0.25"/>
    <row r="38819" ht="15" x14ac:dyDescent="0.25"/>
    <row r="38820" ht="15" x14ac:dyDescent="0.25"/>
    <row r="38821" ht="15" x14ac:dyDescent="0.25"/>
    <row r="38822" ht="15" x14ac:dyDescent="0.25"/>
    <row r="38823" ht="15" x14ac:dyDescent="0.25"/>
    <row r="38824" ht="15" x14ac:dyDescent="0.25"/>
    <row r="38825" ht="15" x14ac:dyDescent="0.25"/>
    <row r="38826" ht="15" x14ac:dyDescent="0.25"/>
    <row r="38827" ht="15" x14ac:dyDescent="0.25"/>
    <row r="38828" ht="15" x14ac:dyDescent="0.25"/>
    <row r="38829" ht="15" x14ac:dyDescent="0.25"/>
    <row r="38830" ht="15" x14ac:dyDescent="0.25"/>
    <row r="38831" ht="15" x14ac:dyDescent="0.25"/>
    <row r="38832" ht="15" x14ac:dyDescent="0.25"/>
    <row r="38833" ht="15" x14ac:dyDescent="0.25"/>
    <row r="38834" ht="15" x14ac:dyDescent="0.25"/>
    <row r="38835" ht="15" x14ac:dyDescent="0.25"/>
    <row r="38836" ht="15" x14ac:dyDescent="0.25"/>
    <row r="38837" ht="15" x14ac:dyDescent="0.25"/>
    <row r="38838" ht="15" x14ac:dyDescent="0.25"/>
    <row r="38839" ht="15" x14ac:dyDescent="0.25"/>
    <row r="38840" ht="15" x14ac:dyDescent="0.25"/>
    <row r="38841" ht="15" x14ac:dyDescent="0.25"/>
    <row r="38842" ht="15" x14ac:dyDescent="0.25"/>
    <row r="38843" ht="15" x14ac:dyDescent="0.25"/>
    <row r="38844" ht="15" x14ac:dyDescent="0.25"/>
    <row r="38845" ht="15" x14ac:dyDescent="0.25"/>
    <row r="38846" ht="15" x14ac:dyDescent="0.25"/>
    <row r="38847" ht="15" x14ac:dyDescent="0.25"/>
    <row r="38848" ht="15" x14ac:dyDescent="0.25"/>
    <row r="38849" ht="15" x14ac:dyDescent="0.25"/>
    <row r="38850" ht="15" x14ac:dyDescent="0.25"/>
    <row r="38851" ht="15" x14ac:dyDescent="0.25"/>
    <row r="38852" ht="15" x14ac:dyDescent="0.25"/>
    <row r="38853" ht="15" x14ac:dyDescent="0.25"/>
    <row r="38854" ht="15" x14ac:dyDescent="0.25"/>
    <row r="38855" ht="15" x14ac:dyDescent="0.25"/>
    <row r="38856" ht="15" x14ac:dyDescent="0.25"/>
    <row r="38857" ht="15" x14ac:dyDescent="0.25"/>
    <row r="38858" ht="15" x14ac:dyDescent="0.25"/>
    <row r="38859" ht="15" x14ac:dyDescent="0.25"/>
    <row r="38860" ht="15" x14ac:dyDescent="0.25"/>
    <row r="38861" ht="15" x14ac:dyDescent="0.25"/>
    <row r="38862" ht="15" x14ac:dyDescent="0.25"/>
    <row r="38863" ht="15" x14ac:dyDescent="0.25"/>
    <row r="38864" ht="15" x14ac:dyDescent="0.25"/>
    <row r="38865" ht="15" x14ac:dyDescent="0.25"/>
    <row r="38866" ht="15" x14ac:dyDescent="0.25"/>
    <row r="38867" ht="15" x14ac:dyDescent="0.25"/>
    <row r="38868" ht="15" x14ac:dyDescent="0.25"/>
    <row r="38869" ht="15" x14ac:dyDescent="0.25"/>
    <row r="38870" ht="15" x14ac:dyDescent="0.25"/>
    <row r="38871" ht="15" x14ac:dyDescent="0.25"/>
    <row r="38872" ht="15" x14ac:dyDescent="0.25"/>
    <row r="38873" ht="15" x14ac:dyDescent="0.25"/>
    <row r="38874" ht="15" x14ac:dyDescent="0.25"/>
    <row r="38875" ht="15" x14ac:dyDescent="0.25"/>
    <row r="38876" ht="15" x14ac:dyDescent="0.25"/>
    <row r="38877" ht="15" x14ac:dyDescent="0.25"/>
    <row r="38878" ht="15" x14ac:dyDescent="0.25"/>
    <row r="38879" ht="15" x14ac:dyDescent="0.25"/>
    <row r="38880" ht="15" x14ac:dyDescent="0.25"/>
    <row r="38881" ht="15" x14ac:dyDescent="0.25"/>
    <row r="38882" ht="15" x14ac:dyDescent="0.25"/>
    <row r="38883" ht="15" x14ac:dyDescent="0.25"/>
    <row r="38884" ht="15" x14ac:dyDescent="0.25"/>
    <row r="38885" ht="15" x14ac:dyDescent="0.25"/>
    <row r="38886" ht="15" x14ac:dyDescent="0.25"/>
    <row r="38887" ht="15" x14ac:dyDescent="0.25"/>
    <row r="38888" ht="15" x14ac:dyDescent="0.25"/>
    <row r="38889" ht="15" x14ac:dyDescent="0.25"/>
    <row r="38890" ht="15" x14ac:dyDescent="0.25"/>
    <row r="38891" ht="15" x14ac:dyDescent="0.25"/>
    <row r="38892" ht="15" x14ac:dyDescent="0.25"/>
    <row r="38893" ht="15" x14ac:dyDescent="0.25"/>
    <row r="38894" ht="15" x14ac:dyDescent="0.25"/>
    <row r="38895" ht="15" x14ac:dyDescent="0.25"/>
    <row r="38896" ht="15" x14ac:dyDescent="0.25"/>
    <row r="38897" ht="15" x14ac:dyDescent="0.25"/>
    <row r="38898" ht="15" x14ac:dyDescent="0.25"/>
    <row r="38899" ht="15" x14ac:dyDescent="0.25"/>
    <row r="38900" ht="15" x14ac:dyDescent="0.25"/>
    <row r="38901" ht="15" x14ac:dyDescent="0.25"/>
    <row r="38902" ht="15" x14ac:dyDescent="0.25"/>
    <row r="38903" ht="15" x14ac:dyDescent="0.25"/>
    <row r="38904" ht="15" x14ac:dyDescent="0.25"/>
    <row r="38905" ht="15" x14ac:dyDescent="0.25"/>
    <row r="38906" ht="15" x14ac:dyDescent="0.25"/>
    <row r="38907" ht="15" x14ac:dyDescent="0.25"/>
    <row r="38908" ht="15" x14ac:dyDescent="0.25"/>
    <row r="38909" ht="15" x14ac:dyDescent="0.25"/>
    <row r="38910" ht="15" x14ac:dyDescent="0.25"/>
    <row r="38911" ht="15" x14ac:dyDescent="0.25"/>
    <row r="38912" ht="15" x14ac:dyDescent="0.25"/>
    <row r="38913" ht="15" x14ac:dyDescent="0.25"/>
    <row r="38914" ht="15" x14ac:dyDescent="0.25"/>
    <row r="38915" ht="15" x14ac:dyDescent="0.25"/>
    <row r="38916" ht="15" x14ac:dyDescent="0.25"/>
    <row r="38917" ht="15" x14ac:dyDescent="0.25"/>
    <row r="38918" ht="15" x14ac:dyDescent="0.25"/>
    <row r="38919" ht="15" x14ac:dyDescent="0.25"/>
    <row r="38920" ht="15" x14ac:dyDescent="0.25"/>
    <row r="38921" ht="15" x14ac:dyDescent="0.25"/>
    <row r="38922" ht="15" x14ac:dyDescent="0.25"/>
    <row r="38923" ht="15" x14ac:dyDescent="0.25"/>
    <row r="38924" ht="15" x14ac:dyDescent="0.25"/>
    <row r="38925" ht="15" x14ac:dyDescent="0.25"/>
    <row r="38926" ht="15" x14ac:dyDescent="0.25"/>
    <row r="38927" ht="15" x14ac:dyDescent="0.25"/>
    <row r="38928" ht="15" x14ac:dyDescent="0.25"/>
    <row r="38929" ht="15" x14ac:dyDescent="0.25"/>
    <row r="38930" ht="15" x14ac:dyDescent="0.25"/>
    <row r="38931" ht="15" x14ac:dyDescent="0.25"/>
    <row r="38932" ht="15" x14ac:dyDescent="0.25"/>
    <row r="38933" ht="15" x14ac:dyDescent="0.25"/>
    <row r="38934" ht="15" x14ac:dyDescent="0.25"/>
    <row r="38935" ht="15" x14ac:dyDescent="0.25"/>
    <row r="38936" ht="15" x14ac:dyDescent="0.25"/>
    <row r="38937" ht="15" x14ac:dyDescent="0.25"/>
    <row r="38938" ht="15" x14ac:dyDescent="0.25"/>
    <row r="38939" ht="15" x14ac:dyDescent="0.25"/>
    <row r="38940" ht="15" x14ac:dyDescent="0.25"/>
    <row r="38941" ht="15" x14ac:dyDescent="0.25"/>
    <row r="38942" ht="15" x14ac:dyDescent="0.25"/>
    <row r="38943" ht="15" x14ac:dyDescent="0.25"/>
    <row r="38944" ht="15" x14ac:dyDescent="0.25"/>
    <row r="38945" ht="15" x14ac:dyDescent="0.25"/>
    <row r="38946" ht="15" x14ac:dyDescent="0.25"/>
    <row r="38947" ht="15" x14ac:dyDescent="0.25"/>
    <row r="38948" ht="15" x14ac:dyDescent="0.25"/>
    <row r="38949" ht="15" x14ac:dyDescent="0.25"/>
    <row r="38950" ht="15" x14ac:dyDescent="0.25"/>
    <row r="38951" ht="15" x14ac:dyDescent="0.25"/>
    <row r="38952" ht="15" x14ac:dyDescent="0.25"/>
    <row r="38953" ht="15" x14ac:dyDescent="0.25"/>
    <row r="38954" ht="15" x14ac:dyDescent="0.25"/>
    <row r="38955" ht="15" x14ac:dyDescent="0.25"/>
    <row r="38956" ht="15" x14ac:dyDescent="0.25"/>
    <row r="38957" ht="15" x14ac:dyDescent="0.25"/>
    <row r="38958" ht="15" x14ac:dyDescent="0.25"/>
    <row r="38959" ht="15" x14ac:dyDescent="0.25"/>
    <row r="38960" ht="15" x14ac:dyDescent="0.25"/>
    <row r="38961" ht="15" x14ac:dyDescent="0.25"/>
    <row r="38962" ht="15" x14ac:dyDescent="0.25"/>
    <row r="38963" ht="15" x14ac:dyDescent="0.25"/>
    <row r="38964" ht="15" x14ac:dyDescent="0.25"/>
    <row r="38965" ht="15" x14ac:dyDescent="0.25"/>
    <row r="38966" ht="15" x14ac:dyDescent="0.25"/>
    <row r="38967" ht="15" x14ac:dyDescent="0.25"/>
    <row r="38968" ht="15" x14ac:dyDescent="0.25"/>
    <row r="38969" ht="15" x14ac:dyDescent="0.25"/>
    <row r="38970" ht="15" x14ac:dyDescent="0.25"/>
    <row r="38971" ht="15" x14ac:dyDescent="0.25"/>
    <row r="38972" ht="15" x14ac:dyDescent="0.25"/>
    <row r="38973" ht="15" x14ac:dyDescent="0.25"/>
    <row r="38974" ht="15" x14ac:dyDescent="0.25"/>
    <row r="38975" ht="15" x14ac:dyDescent="0.25"/>
    <row r="38976" ht="15" x14ac:dyDescent="0.25"/>
    <row r="38977" ht="15" x14ac:dyDescent="0.25"/>
    <row r="38978" ht="15" x14ac:dyDescent="0.25"/>
    <row r="38979" ht="15" x14ac:dyDescent="0.25"/>
    <row r="38980" ht="15" x14ac:dyDescent="0.25"/>
    <row r="38981" ht="15" x14ac:dyDescent="0.25"/>
    <row r="38982" ht="15" x14ac:dyDescent="0.25"/>
    <row r="38983" ht="15" x14ac:dyDescent="0.25"/>
    <row r="38984" ht="15" x14ac:dyDescent="0.25"/>
    <row r="38985" ht="15" x14ac:dyDescent="0.25"/>
    <row r="38986" ht="15" x14ac:dyDescent="0.25"/>
    <row r="38987" ht="15" x14ac:dyDescent="0.25"/>
    <row r="38988" ht="15" x14ac:dyDescent="0.25"/>
    <row r="38989" ht="15" x14ac:dyDescent="0.25"/>
    <row r="38990" ht="15" x14ac:dyDescent="0.25"/>
    <row r="38991" ht="15" x14ac:dyDescent="0.25"/>
    <row r="38992" ht="15" x14ac:dyDescent="0.25"/>
    <row r="38993" ht="15" x14ac:dyDescent="0.25"/>
    <row r="38994" ht="15" x14ac:dyDescent="0.25"/>
    <row r="38995" ht="15" x14ac:dyDescent="0.25"/>
    <row r="38996" ht="15" x14ac:dyDescent="0.25"/>
    <row r="38997" ht="15" x14ac:dyDescent="0.25"/>
    <row r="38998" ht="15" x14ac:dyDescent="0.25"/>
    <row r="38999" ht="15" x14ac:dyDescent="0.25"/>
    <row r="39000" ht="15" x14ac:dyDescent="0.25"/>
    <row r="39001" ht="15" x14ac:dyDescent="0.25"/>
    <row r="39002" ht="15" x14ac:dyDescent="0.25"/>
    <row r="39003" ht="15" x14ac:dyDescent="0.25"/>
    <row r="39004" ht="15" x14ac:dyDescent="0.25"/>
    <row r="39005" ht="15" x14ac:dyDescent="0.25"/>
    <row r="39006" ht="15" x14ac:dyDescent="0.25"/>
    <row r="39007" ht="15" x14ac:dyDescent="0.25"/>
    <row r="39008" ht="15" x14ac:dyDescent="0.25"/>
    <row r="39009" ht="15" x14ac:dyDescent="0.25"/>
    <row r="39010" ht="15" x14ac:dyDescent="0.25"/>
    <row r="39011" ht="15" x14ac:dyDescent="0.25"/>
    <row r="39012" ht="15" x14ac:dyDescent="0.25"/>
    <row r="39013" ht="15" x14ac:dyDescent="0.25"/>
    <row r="39014" ht="15" x14ac:dyDescent="0.25"/>
    <row r="39015" ht="15" x14ac:dyDescent="0.25"/>
    <row r="39016" ht="15" x14ac:dyDescent="0.25"/>
    <row r="39017" ht="15" x14ac:dyDescent="0.25"/>
    <row r="39018" ht="15" x14ac:dyDescent="0.25"/>
    <row r="39019" ht="15" x14ac:dyDescent="0.25"/>
    <row r="39020" ht="15" x14ac:dyDescent="0.25"/>
    <row r="39021" ht="15" x14ac:dyDescent="0.25"/>
    <row r="39022" ht="15" x14ac:dyDescent="0.25"/>
    <row r="39023" ht="15" x14ac:dyDescent="0.25"/>
    <row r="39024" ht="15" x14ac:dyDescent="0.25"/>
    <row r="39025" ht="15" x14ac:dyDescent="0.25"/>
    <row r="39026" ht="15" x14ac:dyDescent="0.25"/>
    <row r="39027" ht="15" x14ac:dyDescent="0.25"/>
    <row r="39028" ht="15" x14ac:dyDescent="0.25"/>
    <row r="39029" ht="15" x14ac:dyDescent="0.25"/>
    <row r="39030" ht="15" x14ac:dyDescent="0.25"/>
    <row r="39031" ht="15" x14ac:dyDescent="0.25"/>
    <row r="39032" ht="15" x14ac:dyDescent="0.25"/>
    <row r="39033" ht="15" x14ac:dyDescent="0.25"/>
    <row r="39034" ht="15" x14ac:dyDescent="0.25"/>
    <row r="39035" ht="15" x14ac:dyDescent="0.25"/>
    <row r="39036" ht="15" x14ac:dyDescent="0.25"/>
    <row r="39037" ht="15" x14ac:dyDescent="0.25"/>
    <row r="39038" ht="15" x14ac:dyDescent="0.25"/>
    <row r="39039" ht="15" x14ac:dyDescent="0.25"/>
    <row r="39040" ht="15" x14ac:dyDescent="0.25"/>
    <row r="39041" ht="15" x14ac:dyDescent="0.25"/>
    <row r="39042" ht="15" x14ac:dyDescent="0.25"/>
    <row r="39043" ht="15" x14ac:dyDescent="0.25"/>
    <row r="39044" ht="15" x14ac:dyDescent="0.25"/>
    <row r="39045" ht="15" x14ac:dyDescent="0.25"/>
    <row r="39046" ht="15" x14ac:dyDescent="0.25"/>
    <row r="39047" ht="15" x14ac:dyDescent="0.25"/>
    <row r="39048" ht="15" x14ac:dyDescent="0.25"/>
    <row r="39049" ht="15" x14ac:dyDescent="0.25"/>
    <row r="39050" ht="15" x14ac:dyDescent="0.25"/>
    <row r="39051" ht="15" x14ac:dyDescent="0.25"/>
    <row r="39052" ht="15" x14ac:dyDescent="0.25"/>
    <row r="39053" ht="15" x14ac:dyDescent="0.25"/>
    <row r="39054" ht="15" x14ac:dyDescent="0.25"/>
    <row r="39055" ht="15" x14ac:dyDescent="0.25"/>
    <row r="39056" ht="15" x14ac:dyDescent="0.25"/>
    <row r="39057" ht="15" x14ac:dyDescent="0.25"/>
    <row r="39058" ht="15" x14ac:dyDescent="0.25"/>
    <row r="39059" ht="15" x14ac:dyDescent="0.25"/>
    <row r="39060" ht="15" x14ac:dyDescent="0.25"/>
    <row r="39061" ht="15" x14ac:dyDescent="0.25"/>
    <row r="39062" ht="15" x14ac:dyDescent="0.25"/>
    <row r="39063" ht="15" x14ac:dyDescent="0.25"/>
    <row r="39064" ht="15" x14ac:dyDescent="0.25"/>
    <row r="39065" ht="15" x14ac:dyDescent="0.25"/>
    <row r="39066" ht="15" x14ac:dyDescent="0.25"/>
    <row r="39067" ht="15" x14ac:dyDescent="0.25"/>
    <row r="39068" ht="15" x14ac:dyDescent="0.25"/>
    <row r="39069" ht="15" x14ac:dyDescent="0.25"/>
    <row r="39070" ht="15" x14ac:dyDescent="0.25"/>
    <row r="39071" ht="15" x14ac:dyDescent="0.25"/>
    <row r="39072" ht="15" x14ac:dyDescent="0.25"/>
    <row r="39073" ht="15" x14ac:dyDescent="0.25"/>
    <row r="39074" ht="15" x14ac:dyDescent="0.25"/>
    <row r="39075" ht="15" x14ac:dyDescent="0.25"/>
    <row r="39076" ht="15" x14ac:dyDescent="0.25"/>
    <row r="39077" ht="15" x14ac:dyDescent="0.25"/>
    <row r="39078" ht="15" x14ac:dyDescent="0.25"/>
    <row r="39079" ht="15" x14ac:dyDescent="0.25"/>
    <row r="39080" ht="15" x14ac:dyDescent="0.25"/>
    <row r="39081" ht="15" x14ac:dyDescent="0.25"/>
    <row r="39082" ht="15" x14ac:dyDescent="0.25"/>
    <row r="39083" ht="15" x14ac:dyDescent="0.25"/>
    <row r="39084" ht="15" x14ac:dyDescent="0.25"/>
    <row r="39085" ht="15" x14ac:dyDescent="0.25"/>
    <row r="39086" ht="15" x14ac:dyDescent="0.25"/>
    <row r="39087" ht="15" x14ac:dyDescent="0.25"/>
    <row r="39088" ht="15" x14ac:dyDescent="0.25"/>
    <row r="39089" ht="15" x14ac:dyDescent="0.25"/>
    <row r="39090" ht="15" x14ac:dyDescent="0.25"/>
    <row r="39091" ht="15" x14ac:dyDescent="0.25"/>
    <row r="39092" ht="15" x14ac:dyDescent="0.25"/>
    <row r="39093" ht="15" x14ac:dyDescent="0.25"/>
    <row r="39094" ht="15" x14ac:dyDescent="0.25"/>
    <row r="39095" ht="15" x14ac:dyDescent="0.25"/>
    <row r="39096" ht="15" x14ac:dyDescent="0.25"/>
    <row r="39097" ht="15" x14ac:dyDescent="0.25"/>
    <row r="39098" ht="15" x14ac:dyDescent="0.25"/>
    <row r="39099" ht="15" x14ac:dyDescent="0.25"/>
    <row r="39100" ht="15" x14ac:dyDescent="0.25"/>
    <row r="39101" ht="15" x14ac:dyDescent="0.25"/>
    <row r="39102" ht="15" x14ac:dyDescent="0.25"/>
    <row r="39103" ht="15" x14ac:dyDescent="0.25"/>
    <row r="39104" ht="15" x14ac:dyDescent="0.25"/>
    <row r="39105" ht="15" x14ac:dyDescent="0.25"/>
    <row r="39106" ht="15" x14ac:dyDescent="0.25"/>
    <row r="39107" ht="15" x14ac:dyDescent="0.25"/>
    <row r="39108" ht="15" x14ac:dyDescent="0.25"/>
    <row r="39109" ht="15" x14ac:dyDescent="0.25"/>
    <row r="39110" ht="15" x14ac:dyDescent="0.25"/>
    <row r="39111" ht="15" x14ac:dyDescent="0.25"/>
    <row r="39112" ht="15" x14ac:dyDescent="0.25"/>
    <row r="39113" ht="15" x14ac:dyDescent="0.25"/>
    <row r="39114" ht="15" x14ac:dyDescent="0.25"/>
    <row r="39115" ht="15" x14ac:dyDescent="0.25"/>
    <row r="39116" ht="15" x14ac:dyDescent="0.25"/>
    <row r="39117" ht="15" x14ac:dyDescent="0.25"/>
    <row r="39118" ht="15" x14ac:dyDescent="0.25"/>
    <row r="39119" ht="15" x14ac:dyDescent="0.25"/>
    <row r="39120" ht="15" x14ac:dyDescent="0.25"/>
    <row r="39121" ht="15" x14ac:dyDescent="0.25"/>
    <row r="39122" ht="15" x14ac:dyDescent="0.25"/>
    <row r="39123" ht="15" x14ac:dyDescent="0.25"/>
    <row r="39124" ht="15" x14ac:dyDescent="0.25"/>
    <row r="39125" ht="15" x14ac:dyDescent="0.25"/>
    <row r="39126" ht="15" x14ac:dyDescent="0.25"/>
    <row r="39127" ht="15" x14ac:dyDescent="0.25"/>
    <row r="39128" ht="15" x14ac:dyDescent="0.25"/>
    <row r="39129" ht="15" x14ac:dyDescent="0.25"/>
    <row r="39130" ht="15" x14ac:dyDescent="0.25"/>
    <row r="39131" ht="15" x14ac:dyDescent="0.25"/>
    <row r="39132" ht="15" x14ac:dyDescent="0.25"/>
    <row r="39133" ht="15" x14ac:dyDescent="0.25"/>
    <row r="39134" ht="15" x14ac:dyDescent="0.25"/>
    <row r="39135" ht="15" x14ac:dyDescent="0.25"/>
    <row r="39136" ht="15" x14ac:dyDescent="0.25"/>
    <row r="39137" ht="15" x14ac:dyDescent="0.25"/>
    <row r="39138" ht="15" x14ac:dyDescent="0.25"/>
    <row r="39139" ht="15" x14ac:dyDescent="0.25"/>
    <row r="39140" ht="15" x14ac:dyDescent="0.25"/>
    <row r="39141" ht="15" x14ac:dyDescent="0.25"/>
    <row r="39142" ht="15" x14ac:dyDescent="0.25"/>
    <row r="39143" ht="15" x14ac:dyDescent="0.25"/>
    <row r="39144" ht="15" x14ac:dyDescent="0.25"/>
    <row r="39145" ht="15" x14ac:dyDescent="0.25"/>
    <row r="39146" ht="15" x14ac:dyDescent="0.25"/>
    <row r="39147" ht="15" x14ac:dyDescent="0.25"/>
    <row r="39148" ht="15" x14ac:dyDescent="0.25"/>
    <row r="39149" ht="15" x14ac:dyDescent="0.25"/>
    <row r="39150" ht="15" x14ac:dyDescent="0.25"/>
    <row r="39151" ht="15" x14ac:dyDescent="0.25"/>
    <row r="39152" ht="15" x14ac:dyDescent="0.25"/>
    <row r="39153" ht="15" x14ac:dyDescent="0.25"/>
    <row r="39154" ht="15" x14ac:dyDescent="0.25"/>
    <row r="39155" ht="15" x14ac:dyDescent="0.25"/>
    <row r="39156" ht="15" x14ac:dyDescent="0.25"/>
    <row r="39157" ht="15" x14ac:dyDescent="0.25"/>
    <row r="39158" ht="15" x14ac:dyDescent="0.25"/>
    <row r="39159" ht="15" x14ac:dyDescent="0.25"/>
    <row r="39160" ht="15" x14ac:dyDescent="0.25"/>
    <row r="39161" ht="15" x14ac:dyDescent="0.25"/>
    <row r="39162" ht="15" x14ac:dyDescent="0.25"/>
    <row r="39163" ht="15" x14ac:dyDescent="0.25"/>
    <row r="39164" ht="15" x14ac:dyDescent="0.25"/>
    <row r="39165" ht="15" x14ac:dyDescent="0.25"/>
    <row r="39166" ht="15" x14ac:dyDescent="0.25"/>
    <row r="39167" ht="15" x14ac:dyDescent="0.25"/>
    <row r="39168" ht="15" x14ac:dyDescent="0.25"/>
    <row r="39169" ht="15" x14ac:dyDescent="0.25"/>
    <row r="39170" ht="15" x14ac:dyDescent="0.25"/>
    <row r="39171" ht="15" x14ac:dyDescent="0.25"/>
    <row r="39172" ht="15" x14ac:dyDescent="0.25"/>
    <row r="39173" ht="15" x14ac:dyDescent="0.25"/>
    <row r="39174" ht="15" x14ac:dyDescent="0.25"/>
    <row r="39175" ht="15" x14ac:dyDescent="0.25"/>
    <row r="39176" ht="15" x14ac:dyDescent="0.25"/>
    <row r="39177" ht="15" x14ac:dyDescent="0.25"/>
    <row r="39178" ht="15" x14ac:dyDescent="0.25"/>
    <row r="39179" ht="15" x14ac:dyDescent="0.25"/>
    <row r="39180" ht="15" x14ac:dyDescent="0.25"/>
    <row r="39181" ht="15" x14ac:dyDescent="0.25"/>
    <row r="39182" ht="15" x14ac:dyDescent="0.25"/>
    <row r="39183" ht="15" x14ac:dyDescent="0.25"/>
    <row r="39184" ht="15" x14ac:dyDescent="0.25"/>
    <row r="39185" ht="15" x14ac:dyDescent="0.25"/>
    <row r="39186" ht="15" x14ac:dyDescent="0.25"/>
    <row r="39187" ht="15" x14ac:dyDescent="0.25"/>
    <row r="39188" ht="15" x14ac:dyDescent="0.25"/>
    <row r="39189" ht="15" x14ac:dyDescent="0.25"/>
    <row r="39190" ht="15" x14ac:dyDescent="0.25"/>
    <row r="39191" ht="15" x14ac:dyDescent="0.25"/>
    <row r="39192" ht="15" x14ac:dyDescent="0.25"/>
    <row r="39193" ht="15" x14ac:dyDescent="0.25"/>
    <row r="39194" ht="15" x14ac:dyDescent="0.25"/>
    <row r="39195" ht="15" x14ac:dyDescent="0.25"/>
    <row r="39196" ht="15" x14ac:dyDescent="0.25"/>
    <row r="39197" ht="15" x14ac:dyDescent="0.25"/>
    <row r="39198" ht="15" x14ac:dyDescent="0.25"/>
    <row r="39199" ht="15" x14ac:dyDescent="0.25"/>
    <row r="39200" ht="15" x14ac:dyDescent="0.25"/>
    <row r="39201" ht="15" x14ac:dyDescent="0.25"/>
    <row r="39202" ht="15" x14ac:dyDescent="0.25"/>
    <row r="39203" ht="15" x14ac:dyDescent="0.25"/>
    <row r="39204" ht="15" x14ac:dyDescent="0.25"/>
    <row r="39205" ht="15" x14ac:dyDescent="0.25"/>
    <row r="39206" ht="15" x14ac:dyDescent="0.25"/>
    <row r="39207" ht="15" x14ac:dyDescent="0.25"/>
    <row r="39208" ht="15" x14ac:dyDescent="0.25"/>
    <row r="39209" ht="15" x14ac:dyDescent="0.25"/>
    <row r="39210" ht="15" x14ac:dyDescent="0.25"/>
    <row r="39211" ht="15" x14ac:dyDescent="0.25"/>
    <row r="39212" ht="15" x14ac:dyDescent="0.25"/>
    <row r="39213" ht="15" x14ac:dyDescent="0.25"/>
    <row r="39214" ht="15" x14ac:dyDescent="0.25"/>
    <row r="39215" ht="15" x14ac:dyDescent="0.25"/>
    <row r="39216" ht="15" x14ac:dyDescent="0.25"/>
    <row r="39217" ht="15" x14ac:dyDescent="0.25"/>
    <row r="39218" ht="15" x14ac:dyDescent="0.25"/>
    <row r="39219" ht="15" x14ac:dyDescent="0.25"/>
    <row r="39220" ht="15" x14ac:dyDescent="0.25"/>
    <row r="39221" ht="15" x14ac:dyDescent="0.25"/>
    <row r="39222" ht="15" x14ac:dyDescent="0.25"/>
    <row r="39223" ht="15" x14ac:dyDescent="0.25"/>
    <row r="39224" ht="15" x14ac:dyDescent="0.25"/>
    <row r="39225" ht="15" x14ac:dyDescent="0.25"/>
    <row r="39226" ht="15" x14ac:dyDescent="0.25"/>
    <row r="39227" ht="15" x14ac:dyDescent="0.25"/>
    <row r="39228" ht="15" x14ac:dyDescent="0.25"/>
    <row r="39229" ht="15" x14ac:dyDescent="0.25"/>
    <row r="39230" ht="15" x14ac:dyDescent="0.25"/>
    <row r="39231" ht="15" x14ac:dyDescent="0.25"/>
    <row r="39232" ht="15" x14ac:dyDescent="0.25"/>
    <row r="39233" ht="15" x14ac:dyDescent="0.25"/>
    <row r="39234" ht="15" x14ac:dyDescent="0.25"/>
    <row r="39235" ht="15" x14ac:dyDescent="0.25"/>
    <row r="39236" ht="15" x14ac:dyDescent="0.25"/>
    <row r="39237" ht="15" x14ac:dyDescent="0.25"/>
    <row r="39238" ht="15" x14ac:dyDescent="0.25"/>
    <row r="39239" ht="15" x14ac:dyDescent="0.25"/>
    <row r="39240" ht="15" x14ac:dyDescent="0.25"/>
    <row r="39241" ht="15" x14ac:dyDescent="0.25"/>
    <row r="39242" ht="15" x14ac:dyDescent="0.25"/>
    <row r="39243" ht="15" x14ac:dyDescent="0.25"/>
    <row r="39244" ht="15" x14ac:dyDescent="0.25"/>
    <row r="39245" ht="15" x14ac:dyDescent="0.25"/>
    <row r="39246" ht="15" x14ac:dyDescent="0.25"/>
    <row r="39247" ht="15" x14ac:dyDescent="0.25"/>
    <row r="39248" ht="15" x14ac:dyDescent="0.25"/>
    <row r="39249" ht="15" x14ac:dyDescent="0.25"/>
    <row r="39250" ht="15" x14ac:dyDescent="0.25"/>
    <row r="39251" ht="15" x14ac:dyDescent="0.25"/>
    <row r="39252" ht="15" x14ac:dyDescent="0.25"/>
    <row r="39253" ht="15" x14ac:dyDescent="0.25"/>
    <row r="39254" ht="15" x14ac:dyDescent="0.25"/>
    <row r="39255" ht="15" x14ac:dyDescent="0.25"/>
    <row r="39256" ht="15" x14ac:dyDescent="0.25"/>
    <row r="39257" ht="15" x14ac:dyDescent="0.25"/>
    <row r="39258" ht="15" x14ac:dyDescent="0.25"/>
    <row r="39259" ht="15" x14ac:dyDescent="0.25"/>
    <row r="39260" ht="15" x14ac:dyDescent="0.25"/>
    <row r="39261" ht="15" x14ac:dyDescent="0.25"/>
    <row r="39262" ht="15" x14ac:dyDescent="0.25"/>
    <row r="39263" ht="15" x14ac:dyDescent="0.25"/>
    <row r="39264" ht="15" x14ac:dyDescent="0.25"/>
    <row r="39265" ht="15" x14ac:dyDescent="0.25"/>
    <row r="39266" ht="15" x14ac:dyDescent="0.25"/>
    <row r="39267" ht="15" x14ac:dyDescent="0.25"/>
    <row r="39268" ht="15" x14ac:dyDescent="0.25"/>
    <row r="39269" ht="15" x14ac:dyDescent="0.25"/>
    <row r="39270" ht="15" x14ac:dyDescent="0.25"/>
    <row r="39271" ht="15" x14ac:dyDescent="0.25"/>
    <row r="39272" ht="15" x14ac:dyDescent="0.25"/>
    <row r="39273" ht="15" x14ac:dyDescent="0.25"/>
    <row r="39274" ht="15" x14ac:dyDescent="0.25"/>
    <row r="39275" ht="15" x14ac:dyDescent="0.25"/>
    <row r="39276" ht="15" x14ac:dyDescent="0.25"/>
    <row r="39277" ht="15" x14ac:dyDescent="0.25"/>
    <row r="39278" ht="15" x14ac:dyDescent="0.25"/>
    <row r="39279" ht="15" x14ac:dyDescent="0.25"/>
    <row r="39280" ht="15" x14ac:dyDescent="0.25"/>
    <row r="39281" ht="15" x14ac:dyDescent="0.25"/>
    <row r="39282" ht="15" x14ac:dyDescent="0.25"/>
    <row r="39283" ht="15" x14ac:dyDescent="0.25"/>
    <row r="39284" ht="15" x14ac:dyDescent="0.25"/>
    <row r="39285" ht="15" x14ac:dyDescent="0.25"/>
    <row r="39286" ht="15" x14ac:dyDescent="0.25"/>
    <row r="39287" ht="15" x14ac:dyDescent="0.25"/>
    <row r="39288" ht="15" x14ac:dyDescent="0.25"/>
    <row r="39289" ht="15" x14ac:dyDescent="0.25"/>
    <row r="39290" ht="15" x14ac:dyDescent="0.25"/>
    <row r="39291" ht="15" x14ac:dyDescent="0.25"/>
    <row r="39292" ht="15" x14ac:dyDescent="0.25"/>
    <row r="39293" ht="15" x14ac:dyDescent="0.25"/>
    <row r="39294" ht="15" x14ac:dyDescent="0.25"/>
    <row r="39295" ht="15" x14ac:dyDescent="0.25"/>
    <row r="39296" ht="15" x14ac:dyDescent="0.25"/>
    <row r="39297" ht="15" x14ac:dyDescent="0.25"/>
    <row r="39298" ht="15" x14ac:dyDescent="0.25"/>
    <row r="39299" ht="15" x14ac:dyDescent="0.25"/>
    <row r="39300" ht="15" x14ac:dyDescent="0.25"/>
    <row r="39301" ht="15" x14ac:dyDescent="0.25"/>
    <row r="39302" ht="15" x14ac:dyDescent="0.25"/>
    <row r="39303" ht="15" x14ac:dyDescent="0.25"/>
    <row r="39304" ht="15" x14ac:dyDescent="0.25"/>
    <row r="39305" ht="15" x14ac:dyDescent="0.25"/>
    <row r="39306" ht="15" x14ac:dyDescent="0.25"/>
    <row r="39307" ht="15" x14ac:dyDescent="0.25"/>
    <row r="39308" ht="15" x14ac:dyDescent="0.25"/>
    <row r="39309" ht="15" x14ac:dyDescent="0.25"/>
    <row r="39310" ht="15" x14ac:dyDescent="0.25"/>
    <row r="39311" ht="15" x14ac:dyDescent="0.25"/>
    <row r="39312" ht="15" x14ac:dyDescent="0.25"/>
    <row r="39313" ht="15" x14ac:dyDescent="0.25"/>
    <row r="39314" ht="15" x14ac:dyDescent="0.25"/>
    <row r="39315" ht="15" x14ac:dyDescent="0.25"/>
    <row r="39316" ht="15" x14ac:dyDescent="0.25"/>
    <row r="39317" ht="15" x14ac:dyDescent="0.25"/>
    <row r="39318" ht="15" x14ac:dyDescent="0.25"/>
    <row r="39319" ht="15" x14ac:dyDescent="0.25"/>
    <row r="39320" ht="15" x14ac:dyDescent="0.25"/>
    <row r="39321" ht="15" x14ac:dyDescent="0.25"/>
    <row r="39322" ht="15" x14ac:dyDescent="0.25"/>
    <row r="39323" ht="15" x14ac:dyDescent="0.25"/>
    <row r="39324" ht="15" x14ac:dyDescent="0.25"/>
    <row r="39325" ht="15" x14ac:dyDescent="0.25"/>
    <row r="39326" ht="15" x14ac:dyDescent="0.25"/>
    <row r="39327" ht="15" x14ac:dyDescent="0.25"/>
    <row r="39328" ht="15" x14ac:dyDescent="0.25"/>
    <row r="39329" ht="15" x14ac:dyDescent="0.25"/>
    <row r="39330" ht="15" x14ac:dyDescent="0.25"/>
    <row r="39331" ht="15" x14ac:dyDescent="0.25"/>
    <row r="39332" ht="15" x14ac:dyDescent="0.25"/>
    <row r="39333" ht="15" x14ac:dyDescent="0.25"/>
    <row r="39334" ht="15" x14ac:dyDescent="0.25"/>
    <row r="39335" ht="15" x14ac:dyDescent="0.25"/>
    <row r="39336" ht="15" x14ac:dyDescent="0.25"/>
    <row r="39337" ht="15" x14ac:dyDescent="0.25"/>
    <row r="39338" ht="15" x14ac:dyDescent="0.25"/>
    <row r="39339" ht="15" x14ac:dyDescent="0.25"/>
    <row r="39340" ht="15" x14ac:dyDescent="0.25"/>
    <row r="39341" ht="15" x14ac:dyDescent="0.25"/>
    <row r="39342" ht="15" x14ac:dyDescent="0.25"/>
    <row r="39343" ht="15" x14ac:dyDescent="0.25"/>
    <row r="39344" ht="15" x14ac:dyDescent="0.25"/>
    <row r="39345" ht="15" x14ac:dyDescent="0.25"/>
    <row r="39346" ht="15" x14ac:dyDescent="0.25"/>
    <row r="39347" ht="15" x14ac:dyDescent="0.25"/>
    <row r="39348" ht="15" x14ac:dyDescent="0.25"/>
    <row r="39349" ht="15" x14ac:dyDescent="0.25"/>
    <row r="39350" ht="15" x14ac:dyDescent="0.25"/>
    <row r="39351" ht="15" x14ac:dyDescent="0.25"/>
    <row r="39352" ht="15" x14ac:dyDescent="0.25"/>
    <row r="39353" ht="15" x14ac:dyDescent="0.25"/>
    <row r="39354" ht="15" x14ac:dyDescent="0.25"/>
    <row r="39355" ht="15" x14ac:dyDescent="0.25"/>
    <row r="39356" ht="15" x14ac:dyDescent="0.25"/>
    <row r="39357" ht="15" x14ac:dyDescent="0.25"/>
    <row r="39358" ht="15" x14ac:dyDescent="0.25"/>
    <row r="39359" ht="15" x14ac:dyDescent="0.25"/>
    <row r="39360" ht="15" x14ac:dyDescent="0.25"/>
    <row r="39361" ht="15" x14ac:dyDescent="0.25"/>
    <row r="39362" ht="15" x14ac:dyDescent="0.25"/>
    <row r="39363" ht="15" x14ac:dyDescent="0.25"/>
    <row r="39364" ht="15" x14ac:dyDescent="0.25"/>
    <row r="39365" ht="15" x14ac:dyDescent="0.25"/>
    <row r="39366" ht="15" x14ac:dyDescent="0.25"/>
    <row r="39367" ht="15" x14ac:dyDescent="0.25"/>
    <row r="39368" ht="15" x14ac:dyDescent="0.25"/>
    <row r="39369" ht="15" x14ac:dyDescent="0.25"/>
    <row r="39370" ht="15" x14ac:dyDescent="0.25"/>
    <row r="39371" ht="15" x14ac:dyDescent="0.25"/>
    <row r="39372" ht="15" x14ac:dyDescent="0.25"/>
    <row r="39373" ht="15" x14ac:dyDescent="0.25"/>
    <row r="39374" ht="15" x14ac:dyDescent="0.25"/>
    <row r="39375" ht="15" x14ac:dyDescent="0.25"/>
    <row r="39376" ht="15" x14ac:dyDescent="0.25"/>
    <row r="39377" ht="15" x14ac:dyDescent="0.25"/>
    <row r="39378" ht="15" x14ac:dyDescent="0.25"/>
    <row r="39379" ht="15" x14ac:dyDescent="0.25"/>
    <row r="39380" ht="15" x14ac:dyDescent="0.25"/>
    <row r="39381" ht="15" x14ac:dyDescent="0.25"/>
    <row r="39382" ht="15" x14ac:dyDescent="0.25"/>
    <row r="39383" ht="15" x14ac:dyDescent="0.25"/>
    <row r="39384" ht="15" x14ac:dyDescent="0.25"/>
    <row r="39385" ht="15" x14ac:dyDescent="0.25"/>
    <row r="39386" ht="15" x14ac:dyDescent="0.25"/>
    <row r="39387" ht="15" x14ac:dyDescent="0.25"/>
    <row r="39388" ht="15" x14ac:dyDescent="0.25"/>
    <row r="39389" ht="15" x14ac:dyDescent="0.25"/>
    <row r="39390" ht="15" x14ac:dyDescent="0.25"/>
    <row r="39391" ht="15" x14ac:dyDescent="0.25"/>
    <row r="39392" ht="15" x14ac:dyDescent="0.25"/>
    <row r="39393" ht="15" x14ac:dyDescent="0.25"/>
    <row r="39394" ht="15" x14ac:dyDescent="0.25"/>
    <row r="39395" ht="15" x14ac:dyDescent="0.25"/>
    <row r="39396" ht="15" x14ac:dyDescent="0.25"/>
    <row r="39397" ht="15" x14ac:dyDescent="0.25"/>
    <row r="39398" ht="15" x14ac:dyDescent="0.25"/>
    <row r="39399" ht="15" x14ac:dyDescent="0.25"/>
    <row r="39400" ht="15" x14ac:dyDescent="0.25"/>
    <row r="39401" ht="15" x14ac:dyDescent="0.25"/>
    <row r="39402" ht="15" x14ac:dyDescent="0.25"/>
    <row r="39403" ht="15" x14ac:dyDescent="0.25"/>
    <row r="39404" ht="15" x14ac:dyDescent="0.25"/>
    <row r="39405" ht="15" x14ac:dyDescent="0.25"/>
    <row r="39406" ht="15" x14ac:dyDescent="0.25"/>
    <row r="39407" ht="15" x14ac:dyDescent="0.25"/>
    <row r="39408" ht="15" x14ac:dyDescent="0.25"/>
    <row r="39409" ht="15" x14ac:dyDescent="0.25"/>
    <row r="39410" ht="15" x14ac:dyDescent="0.25"/>
    <row r="39411" ht="15" x14ac:dyDescent="0.25"/>
    <row r="39412" ht="15" x14ac:dyDescent="0.25"/>
    <row r="39413" ht="15" x14ac:dyDescent="0.25"/>
    <row r="39414" ht="15" x14ac:dyDescent="0.25"/>
    <row r="39415" ht="15" x14ac:dyDescent="0.25"/>
    <row r="39416" ht="15" x14ac:dyDescent="0.25"/>
    <row r="39417" ht="15" x14ac:dyDescent="0.25"/>
    <row r="39418" ht="15" x14ac:dyDescent="0.25"/>
    <row r="39419" ht="15" x14ac:dyDescent="0.25"/>
    <row r="39420" ht="15" x14ac:dyDescent="0.25"/>
    <row r="39421" ht="15" x14ac:dyDescent="0.25"/>
    <row r="39422" ht="15" x14ac:dyDescent="0.25"/>
    <row r="39423" ht="15" x14ac:dyDescent="0.25"/>
    <row r="39424" ht="15" x14ac:dyDescent="0.25"/>
    <row r="39425" ht="15" x14ac:dyDescent="0.25"/>
    <row r="39426" ht="15" x14ac:dyDescent="0.25"/>
    <row r="39427" ht="15" x14ac:dyDescent="0.25"/>
    <row r="39428" ht="15" x14ac:dyDescent="0.25"/>
    <row r="39429" ht="15" x14ac:dyDescent="0.25"/>
    <row r="39430" ht="15" x14ac:dyDescent="0.25"/>
    <row r="39431" ht="15" x14ac:dyDescent="0.25"/>
    <row r="39432" ht="15" x14ac:dyDescent="0.25"/>
    <row r="39433" ht="15" x14ac:dyDescent="0.25"/>
    <row r="39434" ht="15" x14ac:dyDescent="0.25"/>
    <row r="39435" ht="15" x14ac:dyDescent="0.25"/>
    <row r="39436" ht="15" x14ac:dyDescent="0.25"/>
    <row r="39437" ht="15" x14ac:dyDescent="0.25"/>
    <row r="39438" ht="15" x14ac:dyDescent="0.25"/>
    <row r="39439" ht="15" x14ac:dyDescent="0.25"/>
    <row r="39440" ht="15" x14ac:dyDescent="0.25"/>
    <row r="39441" ht="15" x14ac:dyDescent="0.25"/>
    <row r="39442" ht="15" x14ac:dyDescent="0.25"/>
    <row r="39443" ht="15" x14ac:dyDescent="0.25"/>
    <row r="39444" ht="15" x14ac:dyDescent="0.25"/>
    <row r="39445" ht="15" x14ac:dyDescent="0.25"/>
    <row r="39446" ht="15" x14ac:dyDescent="0.25"/>
    <row r="39447" ht="15" x14ac:dyDescent="0.25"/>
    <row r="39448" ht="15" x14ac:dyDescent="0.25"/>
    <row r="39449" ht="15" x14ac:dyDescent="0.25"/>
    <row r="39450" ht="15" x14ac:dyDescent="0.25"/>
    <row r="39451" ht="15" x14ac:dyDescent="0.25"/>
    <row r="39452" ht="15" x14ac:dyDescent="0.25"/>
    <row r="39453" ht="15" x14ac:dyDescent="0.25"/>
    <row r="39454" ht="15" x14ac:dyDescent="0.25"/>
    <row r="39455" ht="15" x14ac:dyDescent="0.25"/>
    <row r="39456" ht="15" x14ac:dyDescent="0.25"/>
    <row r="39457" ht="15" x14ac:dyDescent="0.25"/>
    <row r="39458" ht="15" x14ac:dyDescent="0.25"/>
    <row r="39459" ht="15" x14ac:dyDescent="0.25"/>
    <row r="39460" ht="15" x14ac:dyDescent="0.25"/>
    <row r="39461" ht="15" x14ac:dyDescent="0.25"/>
    <row r="39462" ht="15" x14ac:dyDescent="0.25"/>
    <row r="39463" ht="15" x14ac:dyDescent="0.25"/>
    <row r="39464" ht="15" x14ac:dyDescent="0.25"/>
    <row r="39465" ht="15" x14ac:dyDescent="0.25"/>
    <row r="39466" ht="15" x14ac:dyDescent="0.25"/>
    <row r="39467" ht="15" x14ac:dyDescent="0.25"/>
    <row r="39468" ht="15" x14ac:dyDescent="0.25"/>
    <row r="39469" ht="15" x14ac:dyDescent="0.25"/>
    <row r="39470" ht="15" x14ac:dyDescent="0.25"/>
    <row r="39471" ht="15" x14ac:dyDescent="0.25"/>
    <row r="39472" ht="15" x14ac:dyDescent="0.25"/>
    <row r="39473" ht="15" x14ac:dyDescent="0.25"/>
    <row r="39474" ht="15" x14ac:dyDescent="0.25"/>
    <row r="39475" ht="15" x14ac:dyDescent="0.25"/>
    <row r="39476" ht="15" x14ac:dyDescent="0.25"/>
    <row r="39477" ht="15" x14ac:dyDescent="0.25"/>
    <row r="39478" ht="15" x14ac:dyDescent="0.25"/>
    <row r="39479" ht="15" x14ac:dyDescent="0.25"/>
    <row r="39480" ht="15" x14ac:dyDescent="0.25"/>
    <row r="39481" ht="15" x14ac:dyDescent="0.25"/>
    <row r="39482" ht="15" x14ac:dyDescent="0.25"/>
    <row r="39483" ht="15" x14ac:dyDescent="0.25"/>
    <row r="39484" ht="15" x14ac:dyDescent="0.25"/>
    <row r="39485" ht="15" x14ac:dyDescent="0.25"/>
    <row r="39486" ht="15" x14ac:dyDescent="0.25"/>
    <row r="39487" ht="15" x14ac:dyDescent="0.25"/>
    <row r="39488" ht="15" x14ac:dyDescent="0.25"/>
    <row r="39489" ht="15" x14ac:dyDescent="0.25"/>
    <row r="39490" ht="15" x14ac:dyDescent="0.25"/>
    <row r="39491" ht="15" x14ac:dyDescent="0.25"/>
    <row r="39492" ht="15" x14ac:dyDescent="0.25"/>
    <row r="39493" ht="15" x14ac:dyDescent="0.25"/>
    <row r="39494" ht="15" x14ac:dyDescent="0.25"/>
    <row r="39495" ht="15" x14ac:dyDescent="0.25"/>
    <row r="39496" ht="15" x14ac:dyDescent="0.25"/>
    <row r="39497" ht="15" x14ac:dyDescent="0.25"/>
    <row r="39498" ht="15" x14ac:dyDescent="0.25"/>
    <row r="39499" ht="15" x14ac:dyDescent="0.25"/>
    <row r="39500" ht="15" x14ac:dyDescent="0.25"/>
    <row r="39501" ht="15" x14ac:dyDescent="0.25"/>
    <row r="39502" ht="15" x14ac:dyDescent="0.25"/>
    <row r="39503" ht="15" x14ac:dyDescent="0.25"/>
    <row r="39504" ht="15" x14ac:dyDescent="0.25"/>
    <row r="39505" ht="15" x14ac:dyDescent="0.25"/>
    <row r="39506" ht="15" x14ac:dyDescent="0.25"/>
    <row r="39507" ht="15" x14ac:dyDescent="0.25"/>
    <row r="39508" ht="15" x14ac:dyDescent="0.25"/>
    <row r="39509" ht="15" x14ac:dyDescent="0.25"/>
    <row r="39510" ht="15" x14ac:dyDescent="0.25"/>
    <row r="39511" ht="15" x14ac:dyDescent="0.25"/>
    <row r="39512" ht="15" x14ac:dyDescent="0.25"/>
    <row r="39513" ht="15" x14ac:dyDescent="0.25"/>
    <row r="39514" ht="15" x14ac:dyDescent="0.25"/>
    <row r="39515" ht="15" x14ac:dyDescent="0.25"/>
    <row r="39516" ht="15" x14ac:dyDescent="0.25"/>
    <row r="39517" ht="15" x14ac:dyDescent="0.25"/>
    <row r="39518" ht="15" x14ac:dyDescent="0.25"/>
    <row r="39519" ht="15" x14ac:dyDescent="0.25"/>
    <row r="39520" ht="15" x14ac:dyDescent="0.25"/>
    <row r="39521" ht="15" x14ac:dyDescent="0.25"/>
    <row r="39522" ht="15" x14ac:dyDescent="0.25"/>
    <row r="39523" ht="15" x14ac:dyDescent="0.25"/>
    <row r="39524" ht="15" x14ac:dyDescent="0.25"/>
    <row r="39525" ht="15" x14ac:dyDescent="0.25"/>
    <row r="39526" ht="15" x14ac:dyDescent="0.25"/>
    <row r="39527" ht="15" x14ac:dyDescent="0.25"/>
    <row r="39528" ht="15" x14ac:dyDescent="0.25"/>
    <row r="39529" ht="15" x14ac:dyDescent="0.25"/>
    <row r="39530" ht="15" x14ac:dyDescent="0.25"/>
    <row r="39531" ht="15" x14ac:dyDescent="0.25"/>
    <row r="39532" ht="15" x14ac:dyDescent="0.25"/>
    <row r="39533" ht="15" x14ac:dyDescent="0.25"/>
    <row r="39534" ht="15" x14ac:dyDescent="0.25"/>
    <row r="39535" ht="15" x14ac:dyDescent="0.25"/>
    <row r="39536" ht="15" x14ac:dyDescent="0.25"/>
    <row r="39537" ht="15" x14ac:dyDescent="0.25"/>
    <row r="39538" ht="15" x14ac:dyDescent="0.25"/>
    <row r="39539" ht="15" x14ac:dyDescent="0.25"/>
    <row r="39540" ht="15" x14ac:dyDescent="0.25"/>
    <row r="39541" ht="15" x14ac:dyDescent="0.25"/>
    <row r="39542" ht="15" x14ac:dyDescent="0.25"/>
    <row r="39543" ht="15" x14ac:dyDescent="0.25"/>
    <row r="39544" ht="15" x14ac:dyDescent="0.25"/>
    <row r="39545" ht="15" x14ac:dyDescent="0.25"/>
    <row r="39546" ht="15" x14ac:dyDescent="0.25"/>
    <row r="39547" ht="15" x14ac:dyDescent="0.25"/>
    <row r="39548" ht="15" x14ac:dyDescent="0.25"/>
    <row r="39549" ht="15" x14ac:dyDescent="0.25"/>
    <row r="39550" ht="15" x14ac:dyDescent="0.25"/>
    <row r="39551" ht="15" x14ac:dyDescent="0.25"/>
    <row r="39552" ht="15" x14ac:dyDescent="0.25"/>
    <row r="39553" ht="15" x14ac:dyDescent="0.25"/>
    <row r="39554" ht="15" x14ac:dyDescent="0.25"/>
    <row r="39555" ht="15" x14ac:dyDescent="0.25"/>
    <row r="39556" ht="15" x14ac:dyDescent="0.25"/>
    <row r="39557" ht="15" x14ac:dyDescent="0.25"/>
    <row r="39558" ht="15" x14ac:dyDescent="0.25"/>
    <row r="39559" ht="15" x14ac:dyDescent="0.25"/>
    <row r="39560" ht="15" x14ac:dyDescent="0.25"/>
    <row r="39561" ht="15" x14ac:dyDescent="0.25"/>
    <row r="39562" ht="15" x14ac:dyDescent="0.25"/>
    <row r="39563" ht="15" x14ac:dyDescent="0.25"/>
    <row r="39564" ht="15" x14ac:dyDescent="0.25"/>
    <row r="39565" ht="15" x14ac:dyDescent="0.25"/>
    <row r="39566" ht="15" x14ac:dyDescent="0.25"/>
    <row r="39567" ht="15" x14ac:dyDescent="0.25"/>
    <row r="39568" ht="15" x14ac:dyDescent="0.25"/>
    <row r="39569" ht="15" x14ac:dyDescent="0.25"/>
    <row r="39570" ht="15" x14ac:dyDescent="0.25"/>
    <row r="39571" ht="15" x14ac:dyDescent="0.25"/>
    <row r="39572" ht="15" x14ac:dyDescent="0.25"/>
    <row r="39573" ht="15" x14ac:dyDescent="0.25"/>
    <row r="39574" ht="15" x14ac:dyDescent="0.25"/>
    <row r="39575" ht="15" x14ac:dyDescent="0.25"/>
    <row r="39576" ht="15" x14ac:dyDescent="0.25"/>
    <row r="39577" ht="15" x14ac:dyDescent="0.25"/>
    <row r="39578" ht="15" x14ac:dyDescent="0.25"/>
    <row r="39579" ht="15" x14ac:dyDescent="0.25"/>
    <row r="39580" ht="15" x14ac:dyDescent="0.25"/>
    <row r="39581" ht="15" x14ac:dyDescent="0.25"/>
    <row r="39582" ht="15" x14ac:dyDescent="0.25"/>
    <row r="39583" ht="15" x14ac:dyDescent="0.25"/>
    <row r="39584" ht="15" x14ac:dyDescent="0.25"/>
    <row r="39585" ht="15" x14ac:dyDescent="0.25"/>
    <row r="39586" ht="15" x14ac:dyDescent="0.25"/>
    <row r="39587" ht="15" x14ac:dyDescent="0.25"/>
    <row r="39588" ht="15" x14ac:dyDescent="0.25"/>
    <row r="39589" ht="15" x14ac:dyDescent="0.25"/>
    <row r="39590" ht="15" x14ac:dyDescent="0.25"/>
    <row r="39591" ht="15" x14ac:dyDescent="0.25"/>
    <row r="39592" ht="15" x14ac:dyDescent="0.25"/>
    <row r="39593" ht="15" x14ac:dyDescent="0.25"/>
    <row r="39594" ht="15" x14ac:dyDescent="0.25"/>
    <row r="39595" ht="15" x14ac:dyDescent="0.25"/>
    <row r="39596" ht="15" x14ac:dyDescent="0.25"/>
    <row r="39597" ht="15" x14ac:dyDescent="0.25"/>
    <row r="39598" ht="15" x14ac:dyDescent="0.25"/>
    <row r="39599" ht="15" x14ac:dyDescent="0.25"/>
    <row r="39600" ht="15" x14ac:dyDescent="0.25"/>
    <row r="39601" ht="15" x14ac:dyDescent="0.25"/>
    <row r="39602" ht="15" x14ac:dyDescent="0.25"/>
    <row r="39603" ht="15" x14ac:dyDescent="0.25"/>
    <row r="39604" ht="15" x14ac:dyDescent="0.25"/>
    <row r="39605" ht="15" x14ac:dyDescent="0.25"/>
    <row r="39606" ht="15" x14ac:dyDescent="0.25"/>
    <row r="39607" ht="15" x14ac:dyDescent="0.25"/>
    <row r="39608" ht="15" x14ac:dyDescent="0.25"/>
    <row r="39609" ht="15" x14ac:dyDescent="0.25"/>
    <row r="39610" ht="15" x14ac:dyDescent="0.25"/>
    <row r="39611" ht="15" x14ac:dyDescent="0.25"/>
    <row r="39612" ht="15" x14ac:dyDescent="0.25"/>
    <row r="39613" ht="15" x14ac:dyDescent="0.25"/>
    <row r="39614" ht="15" x14ac:dyDescent="0.25"/>
    <row r="39615" ht="15" x14ac:dyDescent="0.25"/>
    <row r="39616" ht="15" x14ac:dyDescent="0.25"/>
    <row r="39617" ht="15" x14ac:dyDescent="0.25"/>
    <row r="39618" ht="15" x14ac:dyDescent="0.25"/>
    <row r="39619" ht="15" x14ac:dyDescent="0.25"/>
    <row r="39620" ht="15" x14ac:dyDescent="0.25"/>
    <row r="39621" ht="15" x14ac:dyDescent="0.25"/>
    <row r="39622" ht="15" x14ac:dyDescent="0.25"/>
    <row r="39623" ht="15" x14ac:dyDescent="0.25"/>
    <row r="39624" ht="15" x14ac:dyDescent="0.25"/>
    <row r="39625" ht="15" x14ac:dyDescent="0.25"/>
    <row r="39626" ht="15" x14ac:dyDescent="0.25"/>
    <row r="39627" ht="15" x14ac:dyDescent="0.25"/>
    <row r="39628" ht="15" x14ac:dyDescent="0.25"/>
    <row r="39629" ht="15" x14ac:dyDescent="0.25"/>
    <row r="39630" ht="15" x14ac:dyDescent="0.25"/>
    <row r="39631" ht="15" x14ac:dyDescent="0.25"/>
    <row r="39632" ht="15" x14ac:dyDescent="0.25"/>
    <row r="39633" ht="15" x14ac:dyDescent="0.25"/>
    <row r="39634" ht="15" x14ac:dyDescent="0.25"/>
    <row r="39635" ht="15" x14ac:dyDescent="0.25"/>
    <row r="39636" ht="15" x14ac:dyDescent="0.25"/>
    <row r="39637" ht="15" x14ac:dyDescent="0.25"/>
    <row r="39638" ht="15" x14ac:dyDescent="0.25"/>
    <row r="39639" ht="15" x14ac:dyDescent="0.25"/>
    <row r="39640" ht="15" x14ac:dyDescent="0.25"/>
    <row r="39641" ht="15" x14ac:dyDescent="0.25"/>
    <row r="39642" ht="15" x14ac:dyDescent="0.25"/>
    <row r="39643" ht="15" x14ac:dyDescent="0.25"/>
    <row r="39644" ht="15" x14ac:dyDescent="0.25"/>
    <row r="39645" ht="15" x14ac:dyDescent="0.25"/>
    <row r="39646" ht="15" x14ac:dyDescent="0.25"/>
    <row r="39647" ht="15" x14ac:dyDescent="0.25"/>
    <row r="39648" ht="15" x14ac:dyDescent="0.25"/>
    <row r="39649" ht="15" x14ac:dyDescent="0.25"/>
    <row r="39650" ht="15" x14ac:dyDescent="0.25"/>
    <row r="39651" ht="15" x14ac:dyDescent="0.25"/>
    <row r="39652" ht="15" x14ac:dyDescent="0.25"/>
    <row r="39653" ht="15" x14ac:dyDescent="0.25"/>
    <row r="39654" ht="15" x14ac:dyDescent="0.25"/>
    <row r="39655" ht="15" x14ac:dyDescent="0.25"/>
    <row r="39656" ht="15" x14ac:dyDescent="0.25"/>
    <row r="39657" ht="15" x14ac:dyDescent="0.25"/>
    <row r="39658" ht="15" x14ac:dyDescent="0.25"/>
    <row r="39659" ht="15" x14ac:dyDescent="0.25"/>
    <row r="39660" ht="15" x14ac:dyDescent="0.25"/>
    <row r="39661" ht="15" x14ac:dyDescent="0.25"/>
    <row r="39662" ht="15" x14ac:dyDescent="0.25"/>
    <row r="39663" ht="15" x14ac:dyDescent="0.25"/>
    <row r="39664" ht="15" x14ac:dyDescent="0.25"/>
    <row r="39665" ht="15" x14ac:dyDescent="0.25"/>
    <row r="39666" ht="15" x14ac:dyDescent="0.25"/>
    <row r="39667" ht="15" x14ac:dyDescent="0.25"/>
    <row r="39668" ht="15" x14ac:dyDescent="0.25"/>
    <row r="39669" ht="15" x14ac:dyDescent="0.25"/>
    <row r="39670" ht="15" x14ac:dyDescent="0.25"/>
    <row r="39671" ht="15" x14ac:dyDescent="0.25"/>
    <row r="39672" ht="15" x14ac:dyDescent="0.25"/>
    <row r="39673" ht="15" x14ac:dyDescent="0.25"/>
    <row r="39674" ht="15" x14ac:dyDescent="0.25"/>
    <row r="39675" ht="15" x14ac:dyDescent="0.25"/>
    <row r="39676" ht="15" x14ac:dyDescent="0.25"/>
    <row r="39677" ht="15" x14ac:dyDescent="0.25"/>
    <row r="39678" ht="15" x14ac:dyDescent="0.25"/>
    <row r="39679" ht="15" x14ac:dyDescent="0.25"/>
    <row r="39680" ht="15" x14ac:dyDescent="0.25"/>
    <row r="39681" ht="15" x14ac:dyDescent="0.25"/>
    <row r="39682" ht="15" x14ac:dyDescent="0.25"/>
    <row r="39683" ht="15" x14ac:dyDescent="0.25"/>
    <row r="39684" ht="15" x14ac:dyDescent="0.25"/>
    <row r="39685" ht="15" x14ac:dyDescent="0.25"/>
    <row r="39686" ht="15" x14ac:dyDescent="0.25"/>
    <row r="39687" ht="15" x14ac:dyDescent="0.25"/>
    <row r="39688" ht="15" x14ac:dyDescent="0.25"/>
    <row r="39689" ht="15" x14ac:dyDescent="0.25"/>
    <row r="39690" ht="15" x14ac:dyDescent="0.25"/>
    <row r="39691" ht="15" x14ac:dyDescent="0.25"/>
    <row r="39692" ht="15" x14ac:dyDescent="0.25"/>
    <row r="39693" ht="15" x14ac:dyDescent="0.25"/>
    <row r="39694" ht="15" x14ac:dyDescent="0.25"/>
    <row r="39695" ht="15" x14ac:dyDescent="0.25"/>
    <row r="39696" ht="15" x14ac:dyDescent="0.25"/>
    <row r="39697" ht="15" x14ac:dyDescent="0.25"/>
    <row r="39698" ht="15" x14ac:dyDescent="0.25"/>
    <row r="39699" ht="15" x14ac:dyDescent="0.25"/>
    <row r="39700" ht="15" x14ac:dyDescent="0.25"/>
    <row r="39701" ht="15" x14ac:dyDescent="0.25"/>
    <row r="39702" ht="15" x14ac:dyDescent="0.25"/>
    <row r="39703" ht="15" x14ac:dyDescent="0.25"/>
    <row r="39704" ht="15" x14ac:dyDescent="0.25"/>
    <row r="39705" ht="15" x14ac:dyDescent="0.25"/>
    <row r="39706" ht="15" x14ac:dyDescent="0.25"/>
    <row r="39707" ht="15" x14ac:dyDescent="0.25"/>
    <row r="39708" ht="15" x14ac:dyDescent="0.25"/>
    <row r="39709" ht="15" x14ac:dyDescent="0.25"/>
    <row r="39710" ht="15" x14ac:dyDescent="0.25"/>
    <row r="39711" ht="15" x14ac:dyDescent="0.25"/>
    <row r="39712" ht="15" x14ac:dyDescent="0.25"/>
    <row r="39713" ht="15" x14ac:dyDescent="0.25"/>
    <row r="39714" ht="15" x14ac:dyDescent="0.25"/>
    <row r="39715" ht="15" x14ac:dyDescent="0.25"/>
    <row r="39716" ht="15" x14ac:dyDescent="0.25"/>
    <row r="39717" ht="15" x14ac:dyDescent="0.25"/>
    <row r="39718" ht="15" x14ac:dyDescent="0.25"/>
    <row r="39719" ht="15" x14ac:dyDescent="0.25"/>
    <row r="39720" ht="15" x14ac:dyDescent="0.25"/>
    <row r="39721" ht="15" x14ac:dyDescent="0.25"/>
    <row r="39722" ht="15" x14ac:dyDescent="0.25"/>
    <row r="39723" ht="15" x14ac:dyDescent="0.25"/>
    <row r="39724" ht="15" x14ac:dyDescent="0.25"/>
    <row r="39725" ht="15" x14ac:dyDescent="0.25"/>
    <row r="39726" ht="15" x14ac:dyDescent="0.25"/>
    <row r="39727" ht="15" x14ac:dyDescent="0.25"/>
    <row r="39728" ht="15" x14ac:dyDescent="0.25"/>
    <row r="39729" ht="15" x14ac:dyDescent="0.25"/>
    <row r="39730" ht="15" x14ac:dyDescent="0.25"/>
    <row r="39731" ht="15" x14ac:dyDescent="0.25"/>
    <row r="39732" ht="15" x14ac:dyDescent="0.25"/>
    <row r="39733" ht="15" x14ac:dyDescent="0.25"/>
    <row r="39734" ht="15" x14ac:dyDescent="0.25"/>
    <row r="39735" ht="15" x14ac:dyDescent="0.25"/>
    <row r="39736" ht="15" x14ac:dyDescent="0.25"/>
    <row r="39737" ht="15" x14ac:dyDescent="0.25"/>
    <row r="39738" ht="15" x14ac:dyDescent="0.25"/>
    <row r="39739" ht="15" x14ac:dyDescent="0.25"/>
    <row r="39740" ht="15" x14ac:dyDescent="0.25"/>
    <row r="39741" ht="15" x14ac:dyDescent="0.25"/>
    <row r="39742" ht="15" x14ac:dyDescent="0.25"/>
    <row r="39743" ht="15" x14ac:dyDescent="0.25"/>
    <row r="39744" ht="15" x14ac:dyDescent="0.25"/>
    <row r="39745" ht="15" x14ac:dyDescent="0.25"/>
    <row r="39746" ht="15" x14ac:dyDescent="0.25"/>
    <row r="39747" ht="15" x14ac:dyDescent="0.25"/>
    <row r="39748" ht="15" x14ac:dyDescent="0.25"/>
    <row r="39749" ht="15" x14ac:dyDescent="0.25"/>
    <row r="39750" ht="15" x14ac:dyDescent="0.25"/>
    <row r="39751" ht="15" x14ac:dyDescent="0.25"/>
    <row r="39752" ht="15" x14ac:dyDescent="0.25"/>
    <row r="39753" ht="15" x14ac:dyDescent="0.25"/>
    <row r="39754" ht="15" x14ac:dyDescent="0.25"/>
    <row r="39755" ht="15" x14ac:dyDescent="0.25"/>
    <row r="39756" ht="15" x14ac:dyDescent="0.25"/>
    <row r="39757" ht="15" x14ac:dyDescent="0.25"/>
    <row r="39758" ht="15" x14ac:dyDescent="0.25"/>
    <row r="39759" ht="15" x14ac:dyDescent="0.25"/>
    <row r="39760" ht="15" x14ac:dyDescent="0.25"/>
    <row r="39761" ht="15" x14ac:dyDescent="0.25"/>
    <row r="39762" ht="15" x14ac:dyDescent="0.25"/>
    <row r="39763" ht="15" x14ac:dyDescent="0.25"/>
    <row r="39764" ht="15" x14ac:dyDescent="0.25"/>
    <row r="39765" ht="15" x14ac:dyDescent="0.25"/>
    <row r="39766" ht="15" x14ac:dyDescent="0.25"/>
    <row r="39767" ht="15" x14ac:dyDescent="0.25"/>
    <row r="39768" ht="15" x14ac:dyDescent="0.25"/>
    <row r="39769" ht="15" x14ac:dyDescent="0.25"/>
    <row r="39770" ht="15" x14ac:dyDescent="0.25"/>
    <row r="39771" ht="15" x14ac:dyDescent="0.25"/>
    <row r="39772" ht="15" x14ac:dyDescent="0.25"/>
    <row r="39773" ht="15" x14ac:dyDescent="0.25"/>
    <row r="39774" ht="15" x14ac:dyDescent="0.25"/>
    <row r="39775" ht="15" x14ac:dyDescent="0.25"/>
    <row r="39776" ht="15" x14ac:dyDescent="0.25"/>
    <row r="39777" ht="15" x14ac:dyDescent="0.25"/>
    <row r="39778" ht="15" x14ac:dyDescent="0.25"/>
    <row r="39779" ht="15" x14ac:dyDescent="0.25"/>
    <row r="39780" ht="15" x14ac:dyDescent="0.25"/>
    <row r="39781" ht="15" x14ac:dyDescent="0.25"/>
    <row r="39782" ht="15" x14ac:dyDescent="0.25"/>
    <row r="39783" ht="15" x14ac:dyDescent="0.25"/>
    <row r="39784" ht="15" x14ac:dyDescent="0.25"/>
    <row r="39785" ht="15" x14ac:dyDescent="0.25"/>
    <row r="39786" ht="15" x14ac:dyDescent="0.25"/>
    <row r="39787" ht="15" x14ac:dyDescent="0.25"/>
    <row r="39788" ht="15" x14ac:dyDescent="0.25"/>
    <row r="39789" ht="15" x14ac:dyDescent="0.25"/>
    <row r="39790" ht="15" x14ac:dyDescent="0.25"/>
    <row r="39791" ht="15" x14ac:dyDescent="0.25"/>
    <row r="39792" ht="15" x14ac:dyDescent="0.25"/>
    <row r="39793" ht="15" x14ac:dyDescent="0.25"/>
    <row r="39794" ht="15" x14ac:dyDescent="0.25"/>
    <row r="39795" ht="15" x14ac:dyDescent="0.25"/>
    <row r="39796" ht="15" x14ac:dyDescent="0.25"/>
    <row r="39797" ht="15" x14ac:dyDescent="0.25"/>
    <row r="39798" ht="15" x14ac:dyDescent="0.25"/>
    <row r="39799" ht="15" x14ac:dyDescent="0.25"/>
    <row r="39800" ht="15" x14ac:dyDescent="0.25"/>
    <row r="39801" ht="15" x14ac:dyDescent="0.25"/>
    <row r="39802" ht="15" x14ac:dyDescent="0.25"/>
    <row r="39803" ht="15" x14ac:dyDescent="0.25"/>
    <row r="39804" ht="15" x14ac:dyDescent="0.25"/>
    <row r="39805" ht="15" x14ac:dyDescent="0.25"/>
    <row r="39806" ht="15" x14ac:dyDescent="0.25"/>
    <row r="39807" ht="15" x14ac:dyDescent="0.25"/>
    <row r="39808" ht="15" x14ac:dyDescent="0.25"/>
    <row r="39809" ht="15" x14ac:dyDescent="0.25"/>
    <row r="39810" ht="15" x14ac:dyDescent="0.25"/>
    <row r="39811" ht="15" x14ac:dyDescent="0.25"/>
    <row r="39812" ht="15" x14ac:dyDescent="0.25"/>
    <row r="39813" ht="15" x14ac:dyDescent="0.25"/>
    <row r="39814" ht="15" x14ac:dyDescent="0.25"/>
    <row r="39815" ht="15" x14ac:dyDescent="0.25"/>
    <row r="39816" ht="15" x14ac:dyDescent="0.25"/>
    <row r="39817" ht="15" x14ac:dyDescent="0.25"/>
    <row r="39818" ht="15" x14ac:dyDescent="0.25"/>
    <row r="39819" ht="15" x14ac:dyDescent="0.25"/>
    <row r="39820" ht="15" x14ac:dyDescent="0.25"/>
    <row r="39821" ht="15" x14ac:dyDescent="0.25"/>
    <row r="39822" ht="15" x14ac:dyDescent="0.25"/>
    <row r="39823" ht="15" x14ac:dyDescent="0.25"/>
    <row r="39824" ht="15" x14ac:dyDescent="0.25"/>
    <row r="39825" ht="15" x14ac:dyDescent="0.25"/>
    <row r="39826" ht="15" x14ac:dyDescent="0.25"/>
    <row r="39827" ht="15" x14ac:dyDescent="0.25"/>
    <row r="39828" ht="15" x14ac:dyDescent="0.25"/>
    <row r="39829" ht="15" x14ac:dyDescent="0.25"/>
    <row r="39830" ht="15" x14ac:dyDescent="0.25"/>
    <row r="39831" ht="15" x14ac:dyDescent="0.25"/>
    <row r="39832" ht="15" x14ac:dyDescent="0.25"/>
    <row r="39833" ht="15" x14ac:dyDescent="0.25"/>
    <row r="39834" ht="15" x14ac:dyDescent="0.25"/>
    <row r="39835" ht="15" x14ac:dyDescent="0.25"/>
    <row r="39836" ht="15" x14ac:dyDescent="0.25"/>
    <row r="39837" ht="15" x14ac:dyDescent="0.25"/>
    <row r="39838" ht="15" x14ac:dyDescent="0.25"/>
    <row r="39839" ht="15" x14ac:dyDescent="0.25"/>
    <row r="39840" ht="15" x14ac:dyDescent="0.25"/>
    <row r="39841" ht="15" x14ac:dyDescent="0.25"/>
    <row r="39842" ht="15" x14ac:dyDescent="0.25"/>
    <row r="39843" ht="15" x14ac:dyDescent="0.25"/>
    <row r="39844" ht="15" x14ac:dyDescent="0.25"/>
    <row r="39845" ht="15" x14ac:dyDescent="0.25"/>
    <row r="39846" ht="15" x14ac:dyDescent="0.25"/>
    <row r="39847" ht="15" x14ac:dyDescent="0.25"/>
    <row r="39848" ht="15" x14ac:dyDescent="0.25"/>
    <row r="39849" ht="15" x14ac:dyDescent="0.25"/>
    <row r="39850" ht="15" x14ac:dyDescent="0.25"/>
    <row r="39851" ht="15" x14ac:dyDescent="0.25"/>
    <row r="39852" ht="15" x14ac:dyDescent="0.25"/>
    <row r="39853" ht="15" x14ac:dyDescent="0.25"/>
    <row r="39854" ht="15" x14ac:dyDescent="0.25"/>
    <row r="39855" ht="15" x14ac:dyDescent="0.25"/>
    <row r="39856" ht="15" x14ac:dyDescent="0.25"/>
    <row r="39857" ht="15" x14ac:dyDescent="0.25"/>
    <row r="39858" ht="15" x14ac:dyDescent="0.25"/>
    <row r="39859" ht="15" x14ac:dyDescent="0.25"/>
    <row r="39860" ht="15" x14ac:dyDescent="0.25"/>
    <row r="39861" ht="15" x14ac:dyDescent="0.25"/>
    <row r="39862" ht="15" x14ac:dyDescent="0.25"/>
    <row r="39863" ht="15" x14ac:dyDescent="0.25"/>
    <row r="39864" ht="15" x14ac:dyDescent="0.25"/>
    <row r="39865" ht="15" x14ac:dyDescent="0.25"/>
    <row r="39866" ht="15" x14ac:dyDescent="0.25"/>
    <row r="39867" ht="15" x14ac:dyDescent="0.25"/>
    <row r="39868" ht="15" x14ac:dyDescent="0.25"/>
    <row r="39869" ht="15" x14ac:dyDescent="0.25"/>
    <row r="39870" ht="15" x14ac:dyDescent="0.25"/>
    <row r="39871" ht="15" x14ac:dyDescent="0.25"/>
    <row r="39872" ht="15" x14ac:dyDescent="0.25"/>
    <row r="39873" ht="15" x14ac:dyDescent="0.25"/>
    <row r="39874" ht="15" x14ac:dyDescent="0.25"/>
    <row r="39875" ht="15" x14ac:dyDescent="0.25"/>
    <row r="39876" ht="15" x14ac:dyDescent="0.25"/>
    <row r="39877" ht="15" x14ac:dyDescent="0.25"/>
    <row r="39878" ht="15" x14ac:dyDescent="0.25"/>
    <row r="39879" ht="15" x14ac:dyDescent="0.25"/>
    <row r="39880" ht="15" x14ac:dyDescent="0.25"/>
    <row r="39881" ht="15" x14ac:dyDescent="0.25"/>
    <row r="39882" ht="15" x14ac:dyDescent="0.25"/>
    <row r="39883" ht="15" x14ac:dyDescent="0.25"/>
    <row r="39884" ht="15" x14ac:dyDescent="0.25"/>
    <row r="39885" ht="15" x14ac:dyDescent="0.25"/>
    <row r="39886" ht="15" x14ac:dyDescent="0.25"/>
    <row r="39887" ht="15" x14ac:dyDescent="0.25"/>
    <row r="39888" ht="15" x14ac:dyDescent="0.25"/>
    <row r="39889" ht="15" x14ac:dyDescent="0.25"/>
    <row r="39890" ht="15" x14ac:dyDescent="0.25"/>
    <row r="39891" ht="15" x14ac:dyDescent="0.25"/>
    <row r="39892" ht="15" x14ac:dyDescent="0.25"/>
    <row r="39893" ht="15" x14ac:dyDescent="0.25"/>
    <row r="39894" ht="15" x14ac:dyDescent="0.25"/>
    <row r="39895" ht="15" x14ac:dyDescent="0.25"/>
    <row r="39896" ht="15" x14ac:dyDescent="0.25"/>
    <row r="39897" ht="15" x14ac:dyDescent="0.25"/>
    <row r="39898" ht="15" x14ac:dyDescent="0.25"/>
    <row r="39899" ht="15" x14ac:dyDescent="0.25"/>
    <row r="39900" ht="15" x14ac:dyDescent="0.25"/>
    <row r="39901" ht="15" x14ac:dyDescent="0.25"/>
    <row r="39902" ht="15" x14ac:dyDescent="0.25"/>
    <row r="39903" ht="15" x14ac:dyDescent="0.25"/>
    <row r="39904" ht="15" x14ac:dyDescent="0.25"/>
    <row r="39905" ht="15" x14ac:dyDescent="0.25"/>
    <row r="39906" ht="15" x14ac:dyDescent="0.25"/>
    <row r="39907" ht="15" x14ac:dyDescent="0.25"/>
    <row r="39908" ht="15" x14ac:dyDescent="0.25"/>
    <row r="39909" ht="15" x14ac:dyDescent="0.25"/>
    <row r="39910" ht="15" x14ac:dyDescent="0.25"/>
    <row r="39911" ht="15" x14ac:dyDescent="0.25"/>
    <row r="39912" ht="15" x14ac:dyDescent="0.25"/>
    <row r="39913" ht="15" x14ac:dyDescent="0.25"/>
    <row r="39914" ht="15" x14ac:dyDescent="0.25"/>
    <row r="39915" ht="15" x14ac:dyDescent="0.25"/>
    <row r="39916" ht="15" x14ac:dyDescent="0.25"/>
    <row r="39917" ht="15" x14ac:dyDescent="0.25"/>
    <row r="39918" ht="15" x14ac:dyDescent="0.25"/>
    <row r="39919" ht="15" x14ac:dyDescent="0.25"/>
    <row r="39920" ht="15" x14ac:dyDescent="0.25"/>
    <row r="39921" ht="15" x14ac:dyDescent="0.25"/>
    <row r="39922" ht="15" x14ac:dyDescent="0.25"/>
    <row r="39923" ht="15" x14ac:dyDescent="0.25"/>
    <row r="39924" ht="15" x14ac:dyDescent="0.25"/>
    <row r="39925" ht="15" x14ac:dyDescent="0.25"/>
    <row r="39926" ht="15" x14ac:dyDescent="0.25"/>
    <row r="39927" ht="15" x14ac:dyDescent="0.25"/>
    <row r="39928" ht="15" x14ac:dyDescent="0.25"/>
    <row r="39929" ht="15" x14ac:dyDescent="0.25"/>
    <row r="39930" ht="15" x14ac:dyDescent="0.25"/>
    <row r="39931" ht="15" x14ac:dyDescent="0.25"/>
    <row r="39932" ht="15" x14ac:dyDescent="0.25"/>
    <row r="39933" ht="15" x14ac:dyDescent="0.25"/>
    <row r="39934" ht="15" x14ac:dyDescent="0.25"/>
    <row r="39935" ht="15" x14ac:dyDescent="0.25"/>
    <row r="39936" ht="15" x14ac:dyDescent="0.25"/>
    <row r="39937" ht="15" x14ac:dyDescent="0.25"/>
    <row r="39938" ht="15" x14ac:dyDescent="0.25"/>
    <row r="39939" ht="15" x14ac:dyDescent="0.25"/>
    <row r="39940" ht="15" x14ac:dyDescent="0.25"/>
    <row r="39941" ht="15" x14ac:dyDescent="0.25"/>
    <row r="39942" ht="15" x14ac:dyDescent="0.25"/>
    <row r="39943" ht="15" x14ac:dyDescent="0.25"/>
    <row r="39944" ht="15" x14ac:dyDescent="0.25"/>
    <row r="39945" ht="15" x14ac:dyDescent="0.25"/>
    <row r="39946" ht="15" x14ac:dyDescent="0.25"/>
    <row r="39947" ht="15" x14ac:dyDescent="0.25"/>
    <row r="39948" ht="15" x14ac:dyDescent="0.25"/>
    <row r="39949" ht="15" x14ac:dyDescent="0.25"/>
    <row r="39950" ht="15" x14ac:dyDescent="0.25"/>
    <row r="39951" ht="15" x14ac:dyDescent="0.25"/>
    <row r="39952" ht="15" x14ac:dyDescent="0.25"/>
    <row r="39953" ht="15" x14ac:dyDescent="0.25"/>
    <row r="39954" ht="15" x14ac:dyDescent="0.25"/>
    <row r="39955" ht="15" x14ac:dyDescent="0.25"/>
    <row r="39956" ht="15" x14ac:dyDescent="0.25"/>
    <row r="39957" ht="15" x14ac:dyDescent="0.25"/>
    <row r="39958" ht="15" x14ac:dyDescent="0.25"/>
    <row r="39959" ht="15" x14ac:dyDescent="0.25"/>
    <row r="39960" ht="15" x14ac:dyDescent="0.25"/>
    <row r="39961" ht="15" x14ac:dyDescent="0.25"/>
    <row r="39962" ht="15" x14ac:dyDescent="0.25"/>
    <row r="39963" ht="15" x14ac:dyDescent="0.25"/>
    <row r="39964" ht="15" x14ac:dyDescent="0.25"/>
    <row r="39965" ht="15" x14ac:dyDescent="0.25"/>
    <row r="39966" ht="15" x14ac:dyDescent="0.25"/>
    <row r="39967" ht="15" x14ac:dyDescent="0.25"/>
    <row r="39968" ht="15" x14ac:dyDescent="0.25"/>
    <row r="39969" ht="15" x14ac:dyDescent="0.25"/>
    <row r="39970" ht="15" x14ac:dyDescent="0.25"/>
    <row r="39971" ht="15" x14ac:dyDescent="0.25"/>
    <row r="39972" ht="15" x14ac:dyDescent="0.25"/>
    <row r="39973" ht="15" x14ac:dyDescent="0.25"/>
    <row r="39974" ht="15" x14ac:dyDescent="0.25"/>
    <row r="39975" ht="15" x14ac:dyDescent="0.25"/>
    <row r="39976" ht="15" x14ac:dyDescent="0.25"/>
    <row r="39977" ht="15" x14ac:dyDescent="0.25"/>
    <row r="39978" ht="15" x14ac:dyDescent="0.25"/>
    <row r="39979" ht="15" x14ac:dyDescent="0.25"/>
    <row r="39980" ht="15" x14ac:dyDescent="0.25"/>
    <row r="39981" ht="15" x14ac:dyDescent="0.25"/>
    <row r="39982" ht="15" x14ac:dyDescent="0.25"/>
    <row r="39983" ht="15" x14ac:dyDescent="0.25"/>
    <row r="39984" ht="15" x14ac:dyDescent="0.25"/>
    <row r="39985" ht="15" x14ac:dyDescent="0.25"/>
    <row r="39986" ht="15" x14ac:dyDescent="0.25"/>
    <row r="39987" ht="15" x14ac:dyDescent="0.25"/>
    <row r="39988" ht="15" x14ac:dyDescent="0.25"/>
    <row r="39989" ht="15" x14ac:dyDescent="0.25"/>
    <row r="39990" ht="15" x14ac:dyDescent="0.25"/>
    <row r="39991" ht="15" x14ac:dyDescent="0.25"/>
    <row r="39992" ht="15" x14ac:dyDescent="0.25"/>
    <row r="39993" ht="15" x14ac:dyDescent="0.25"/>
    <row r="39994" ht="15" x14ac:dyDescent="0.25"/>
    <row r="39995" ht="15" x14ac:dyDescent="0.25"/>
    <row r="39996" ht="15" x14ac:dyDescent="0.25"/>
    <row r="39997" ht="15" x14ac:dyDescent="0.25"/>
    <row r="39998" ht="15" x14ac:dyDescent="0.25"/>
    <row r="39999" ht="15" x14ac:dyDescent="0.25"/>
    <row r="40000" ht="15" x14ac:dyDescent="0.25"/>
    <row r="40001" ht="15" x14ac:dyDescent="0.25"/>
    <row r="40002" ht="15" x14ac:dyDescent="0.25"/>
    <row r="40003" ht="15" x14ac:dyDescent="0.25"/>
    <row r="40004" ht="15" x14ac:dyDescent="0.25"/>
    <row r="40005" ht="15" x14ac:dyDescent="0.25"/>
    <row r="40006" ht="15" x14ac:dyDescent="0.25"/>
    <row r="40007" ht="15" x14ac:dyDescent="0.25"/>
    <row r="40008" ht="15" x14ac:dyDescent="0.25"/>
    <row r="40009" ht="15" x14ac:dyDescent="0.25"/>
    <row r="40010" ht="15" x14ac:dyDescent="0.25"/>
    <row r="40011" ht="15" x14ac:dyDescent="0.25"/>
    <row r="40012" ht="15" x14ac:dyDescent="0.25"/>
    <row r="40013" ht="15" x14ac:dyDescent="0.25"/>
    <row r="40014" ht="15" x14ac:dyDescent="0.25"/>
    <row r="40015" ht="15" x14ac:dyDescent="0.25"/>
    <row r="40016" ht="15" x14ac:dyDescent="0.25"/>
    <row r="40017" ht="15" x14ac:dyDescent="0.25"/>
    <row r="40018" ht="15" x14ac:dyDescent="0.25"/>
    <row r="40019" ht="15" x14ac:dyDescent="0.25"/>
    <row r="40020" ht="15" x14ac:dyDescent="0.25"/>
    <row r="40021" ht="15" x14ac:dyDescent="0.25"/>
    <row r="40022" ht="15" x14ac:dyDescent="0.25"/>
    <row r="40023" ht="15" x14ac:dyDescent="0.25"/>
    <row r="40024" ht="15" x14ac:dyDescent="0.25"/>
    <row r="40025" ht="15" x14ac:dyDescent="0.25"/>
    <row r="40026" ht="15" x14ac:dyDescent="0.25"/>
    <row r="40027" ht="15" x14ac:dyDescent="0.25"/>
    <row r="40028" ht="15" x14ac:dyDescent="0.25"/>
    <row r="40029" ht="15" x14ac:dyDescent="0.25"/>
    <row r="40030" ht="15" x14ac:dyDescent="0.25"/>
    <row r="40031" ht="15" x14ac:dyDescent="0.25"/>
    <row r="40032" ht="15" x14ac:dyDescent="0.25"/>
    <row r="40033" ht="15" x14ac:dyDescent="0.25"/>
    <row r="40034" ht="15" x14ac:dyDescent="0.25"/>
    <row r="40035" ht="15" x14ac:dyDescent="0.25"/>
    <row r="40036" ht="15" x14ac:dyDescent="0.25"/>
    <row r="40037" ht="15" x14ac:dyDescent="0.25"/>
    <row r="40038" ht="15" x14ac:dyDescent="0.25"/>
    <row r="40039" ht="15" x14ac:dyDescent="0.25"/>
    <row r="40040" ht="15" x14ac:dyDescent="0.25"/>
    <row r="40041" ht="15" x14ac:dyDescent="0.25"/>
    <row r="40042" ht="15" x14ac:dyDescent="0.25"/>
    <row r="40043" ht="15" x14ac:dyDescent="0.25"/>
    <row r="40044" ht="15" x14ac:dyDescent="0.25"/>
    <row r="40045" ht="15" x14ac:dyDescent="0.25"/>
    <row r="40046" ht="15" x14ac:dyDescent="0.25"/>
    <row r="40047" ht="15" x14ac:dyDescent="0.25"/>
    <row r="40048" ht="15" x14ac:dyDescent="0.25"/>
    <row r="40049" ht="15" x14ac:dyDescent="0.25"/>
    <row r="40050" ht="15" x14ac:dyDescent="0.25"/>
    <row r="40051" ht="15" x14ac:dyDescent="0.25"/>
    <row r="40052" ht="15" x14ac:dyDescent="0.25"/>
    <row r="40053" ht="15" x14ac:dyDescent="0.25"/>
    <row r="40054" ht="15" x14ac:dyDescent="0.25"/>
    <row r="40055" ht="15" x14ac:dyDescent="0.25"/>
    <row r="40056" ht="15" x14ac:dyDescent="0.25"/>
    <row r="40057" ht="15" x14ac:dyDescent="0.25"/>
    <row r="40058" ht="15" x14ac:dyDescent="0.25"/>
    <row r="40059" ht="15" x14ac:dyDescent="0.25"/>
    <row r="40060" ht="15" x14ac:dyDescent="0.25"/>
    <row r="40061" ht="15" x14ac:dyDescent="0.25"/>
    <row r="40062" ht="15" x14ac:dyDescent="0.25"/>
    <row r="40063" ht="15" x14ac:dyDescent="0.25"/>
    <row r="40064" ht="15" x14ac:dyDescent="0.25"/>
    <row r="40065" ht="15" x14ac:dyDescent="0.25"/>
    <row r="40066" ht="15" x14ac:dyDescent="0.25"/>
    <row r="40067" ht="15" x14ac:dyDescent="0.25"/>
    <row r="40068" ht="15" x14ac:dyDescent="0.25"/>
    <row r="40069" ht="15" x14ac:dyDescent="0.25"/>
    <row r="40070" ht="15" x14ac:dyDescent="0.25"/>
    <row r="40071" ht="15" x14ac:dyDescent="0.25"/>
    <row r="40072" ht="15" x14ac:dyDescent="0.25"/>
    <row r="40073" ht="15" x14ac:dyDescent="0.25"/>
    <row r="40074" ht="15" x14ac:dyDescent="0.25"/>
    <row r="40075" ht="15" x14ac:dyDescent="0.25"/>
    <row r="40076" ht="15" x14ac:dyDescent="0.25"/>
    <row r="40077" ht="15" x14ac:dyDescent="0.25"/>
    <row r="40078" ht="15" x14ac:dyDescent="0.25"/>
    <row r="40079" ht="15" x14ac:dyDescent="0.25"/>
    <row r="40080" ht="15" x14ac:dyDescent="0.25"/>
    <row r="40081" ht="15" x14ac:dyDescent="0.25"/>
    <row r="40082" ht="15" x14ac:dyDescent="0.25"/>
    <row r="40083" ht="15" x14ac:dyDescent="0.25"/>
    <row r="40084" ht="15" x14ac:dyDescent="0.25"/>
    <row r="40085" ht="15" x14ac:dyDescent="0.25"/>
    <row r="40086" ht="15" x14ac:dyDescent="0.25"/>
    <row r="40087" ht="15" x14ac:dyDescent="0.25"/>
    <row r="40088" ht="15" x14ac:dyDescent="0.25"/>
    <row r="40089" ht="15" x14ac:dyDescent="0.25"/>
    <row r="40090" ht="15" x14ac:dyDescent="0.25"/>
    <row r="40091" ht="15" x14ac:dyDescent="0.25"/>
    <row r="40092" ht="15" x14ac:dyDescent="0.25"/>
    <row r="40093" ht="15" x14ac:dyDescent="0.25"/>
    <row r="40094" ht="15" x14ac:dyDescent="0.25"/>
    <row r="40095" ht="15" x14ac:dyDescent="0.25"/>
    <row r="40096" ht="15" x14ac:dyDescent="0.25"/>
    <row r="40097" ht="15" x14ac:dyDescent="0.25"/>
    <row r="40098" ht="15" x14ac:dyDescent="0.25"/>
    <row r="40099" ht="15" x14ac:dyDescent="0.25"/>
    <row r="40100" ht="15" x14ac:dyDescent="0.25"/>
    <row r="40101" ht="15" x14ac:dyDescent="0.25"/>
    <row r="40102" ht="15" x14ac:dyDescent="0.25"/>
    <row r="40103" ht="15" x14ac:dyDescent="0.25"/>
    <row r="40104" ht="15" x14ac:dyDescent="0.25"/>
    <row r="40105" ht="15" x14ac:dyDescent="0.25"/>
    <row r="40106" ht="15" x14ac:dyDescent="0.25"/>
    <row r="40107" ht="15" x14ac:dyDescent="0.25"/>
    <row r="40108" ht="15" x14ac:dyDescent="0.25"/>
    <row r="40109" ht="15" x14ac:dyDescent="0.25"/>
    <row r="40110" ht="15" x14ac:dyDescent="0.25"/>
    <row r="40111" ht="15" x14ac:dyDescent="0.25"/>
    <row r="40112" ht="15" x14ac:dyDescent="0.25"/>
    <row r="40113" ht="15" x14ac:dyDescent="0.25"/>
    <row r="40114" ht="15" x14ac:dyDescent="0.25"/>
    <row r="40115" ht="15" x14ac:dyDescent="0.25"/>
    <row r="40116" ht="15" x14ac:dyDescent="0.25"/>
    <row r="40117" ht="15" x14ac:dyDescent="0.25"/>
    <row r="40118" ht="15" x14ac:dyDescent="0.25"/>
    <row r="40119" ht="15" x14ac:dyDescent="0.25"/>
    <row r="40120" ht="15" x14ac:dyDescent="0.25"/>
    <row r="40121" ht="15" x14ac:dyDescent="0.25"/>
    <row r="40122" ht="15" x14ac:dyDescent="0.25"/>
    <row r="40123" ht="15" x14ac:dyDescent="0.25"/>
    <row r="40124" ht="15" x14ac:dyDescent="0.25"/>
    <row r="40125" ht="15" x14ac:dyDescent="0.25"/>
    <row r="40126" ht="15" x14ac:dyDescent="0.25"/>
    <row r="40127" ht="15" x14ac:dyDescent="0.25"/>
    <row r="40128" ht="15" x14ac:dyDescent="0.25"/>
    <row r="40129" ht="15" x14ac:dyDescent="0.25"/>
    <row r="40130" ht="15" x14ac:dyDescent="0.25"/>
    <row r="40131" ht="15" x14ac:dyDescent="0.25"/>
    <row r="40132" ht="15" x14ac:dyDescent="0.25"/>
    <row r="40133" ht="15" x14ac:dyDescent="0.25"/>
    <row r="40134" ht="15" x14ac:dyDescent="0.25"/>
    <row r="40135" ht="15" x14ac:dyDescent="0.25"/>
    <row r="40136" ht="15" x14ac:dyDescent="0.25"/>
    <row r="40137" ht="15" x14ac:dyDescent="0.25"/>
    <row r="40138" ht="15" x14ac:dyDescent="0.25"/>
    <row r="40139" ht="15" x14ac:dyDescent="0.25"/>
    <row r="40140" ht="15" x14ac:dyDescent="0.25"/>
    <row r="40141" ht="15" x14ac:dyDescent="0.25"/>
    <row r="40142" ht="15" x14ac:dyDescent="0.25"/>
    <row r="40143" ht="15" x14ac:dyDescent="0.25"/>
    <row r="40144" ht="15" x14ac:dyDescent="0.25"/>
    <row r="40145" ht="15" x14ac:dyDescent="0.25"/>
    <row r="40146" ht="15" x14ac:dyDescent="0.25"/>
    <row r="40147" ht="15" x14ac:dyDescent="0.25"/>
    <row r="40148" ht="15" x14ac:dyDescent="0.25"/>
    <row r="40149" ht="15" x14ac:dyDescent="0.25"/>
    <row r="40150" ht="15" x14ac:dyDescent="0.25"/>
    <row r="40151" ht="15" x14ac:dyDescent="0.25"/>
    <row r="40152" ht="15" x14ac:dyDescent="0.25"/>
    <row r="40153" ht="15" x14ac:dyDescent="0.25"/>
    <row r="40154" ht="15" x14ac:dyDescent="0.25"/>
    <row r="40155" ht="15" x14ac:dyDescent="0.25"/>
    <row r="40156" ht="15" x14ac:dyDescent="0.25"/>
    <row r="40157" ht="15" x14ac:dyDescent="0.25"/>
    <row r="40158" ht="15" x14ac:dyDescent="0.25"/>
    <row r="40159" ht="15" x14ac:dyDescent="0.25"/>
    <row r="40160" ht="15" x14ac:dyDescent="0.25"/>
    <row r="40161" ht="15" x14ac:dyDescent="0.25"/>
    <row r="40162" ht="15" x14ac:dyDescent="0.25"/>
    <row r="40163" ht="15" x14ac:dyDescent="0.25"/>
    <row r="40164" ht="15" x14ac:dyDescent="0.25"/>
    <row r="40165" ht="15" x14ac:dyDescent="0.25"/>
    <row r="40166" ht="15" x14ac:dyDescent="0.25"/>
    <row r="40167" ht="15" x14ac:dyDescent="0.25"/>
    <row r="40168" ht="15" x14ac:dyDescent="0.25"/>
    <row r="40169" ht="15" x14ac:dyDescent="0.25"/>
    <row r="40170" ht="15" x14ac:dyDescent="0.25"/>
    <row r="40171" ht="15" x14ac:dyDescent="0.25"/>
    <row r="40172" ht="15" x14ac:dyDescent="0.25"/>
    <row r="40173" ht="15" x14ac:dyDescent="0.25"/>
    <row r="40174" ht="15" x14ac:dyDescent="0.25"/>
    <row r="40175" ht="15" x14ac:dyDescent="0.25"/>
    <row r="40176" ht="15" x14ac:dyDescent="0.25"/>
    <row r="40177" ht="15" x14ac:dyDescent="0.25"/>
    <row r="40178" ht="15" x14ac:dyDescent="0.25"/>
    <row r="40179" ht="15" x14ac:dyDescent="0.25"/>
    <row r="40180" ht="15" x14ac:dyDescent="0.25"/>
    <row r="40181" ht="15" x14ac:dyDescent="0.25"/>
    <row r="40182" ht="15" x14ac:dyDescent="0.25"/>
    <row r="40183" ht="15" x14ac:dyDescent="0.25"/>
    <row r="40184" ht="15" x14ac:dyDescent="0.25"/>
    <row r="40185" ht="15" x14ac:dyDescent="0.25"/>
    <row r="40186" ht="15" x14ac:dyDescent="0.25"/>
    <row r="40187" ht="15" x14ac:dyDescent="0.25"/>
    <row r="40188" ht="15" x14ac:dyDescent="0.25"/>
    <row r="40189" ht="15" x14ac:dyDescent="0.25"/>
    <row r="40190" ht="15" x14ac:dyDescent="0.25"/>
    <row r="40191" ht="15" x14ac:dyDescent="0.25"/>
    <row r="40192" ht="15" x14ac:dyDescent="0.25"/>
    <row r="40193" ht="15" x14ac:dyDescent="0.25"/>
    <row r="40194" ht="15" x14ac:dyDescent="0.25"/>
    <row r="40195" ht="15" x14ac:dyDescent="0.25"/>
    <row r="40196" ht="15" x14ac:dyDescent="0.25"/>
    <row r="40197" ht="15" x14ac:dyDescent="0.25"/>
    <row r="40198" ht="15" x14ac:dyDescent="0.25"/>
    <row r="40199" ht="15" x14ac:dyDescent="0.25"/>
    <row r="40200" ht="15" x14ac:dyDescent="0.25"/>
    <row r="40201" ht="15" x14ac:dyDescent="0.25"/>
    <row r="40202" ht="15" x14ac:dyDescent="0.25"/>
    <row r="40203" ht="15" x14ac:dyDescent="0.25"/>
    <row r="40204" ht="15" x14ac:dyDescent="0.25"/>
    <row r="40205" ht="15" x14ac:dyDescent="0.25"/>
    <row r="40206" ht="15" x14ac:dyDescent="0.25"/>
    <row r="40207" ht="15" x14ac:dyDescent="0.25"/>
    <row r="40208" ht="15" x14ac:dyDescent="0.25"/>
    <row r="40209" ht="15" x14ac:dyDescent="0.25"/>
    <row r="40210" ht="15" x14ac:dyDescent="0.25"/>
    <row r="40211" ht="15" x14ac:dyDescent="0.25"/>
    <row r="40212" ht="15" x14ac:dyDescent="0.25"/>
    <row r="40213" ht="15" x14ac:dyDescent="0.25"/>
    <row r="40214" ht="15" x14ac:dyDescent="0.25"/>
    <row r="40215" ht="15" x14ac:dyDescent="0.25"/>
    <row r="40216" ht="15" x14ac:dyDescent="0.25"/>
    <row r="40217" ht="15" x14ac:dyDescent="0.25"/>
    <row r="40218" ht="15" x14ac:dyDescent="0.25"/>
    <row r="40219" ht="15" x14ac:dyDescent="0.25"/>
    <row r="40220" ht="15" x14ac:dyDescent="0.25"/>
    <row r="40221" ht="15" x14ac:dyDescent="0.25"/>
    <row r="40222" ht="15" x14ac:dyDescent="0.25"/>
    <row r="40223" ht="15" x14ac:dyDescent="0.25"/>
    <row r="40224" ht="15" x14ac:dyDescent="0.25"/>
    <row r="40225" ht="15" x14ac:dyDescent="0.25"/>
    <row r="40226" ht="15" x14ac:dyDescent="0.25"/>
    <row r="40227" ht="15" x14ac:dyDescent="0.25"/>
    <row r="40228" ht="15" x14ac:dyDescent="0.25"/>
    <row r="40229" ht="15" x14ac:dyDescent="0.25"/>
    <row r="40230" ht="15" x14ac:dyDescent="0.25"/>
    <row r="40231" ht="15" x14ac:dyDescent="0.25"/>
    <row r="40232" ht="15" x14ac:dyDescent="0.25"/>
    <row r="40233" ht="15" x14ac:dyDescent="0.25"/>
    <row r="40234" ht="15" x14ac:dyDescent="0.25"/>
    <row r="40235" ht="15" x14ac:dyDescent="0.25"/>
    <row r="40236" ht="15" x14ac:dyDescent="0.25"/>
    <row r="40237" ht="15" x14ac:dyDescent="0.25"/>
    <row r="40238" ht="15" x14ac:dyDescent="0.25"/>
    <row r="40239" ht="15" x14ac:dyDescent="0.25"/>
    <row r="40240" ht="15" x14ac:dyDescent="0.25"/>
    <row r="40241" ht="15" x14ac:dyDescent="0.25"/>
    <row r="40242" ht="15" x14ac:dyDescent="0.25"/>
    <row r="40243" ht="15" x14ac:dyDescent="0.25"/>
    <row r="40244" ht="15" x14ac:dyDescent="0.25"/>
    <row r="40245" ht="15" x14ac:dyDescent="0.25"/>
    <row r="40246" ht="15" x14ac:dyDescent="0.25"/>
    <row r="40247" ht="15" x14ac:dyDescent="0.25"/>
    <row r="40248" ht="15" x14ac:dyDescent="0.25"/>
    <row r="40249" ht="15" x14ac:dyDescent="0.25"/>
    <row r="40250" ht="15" x14ac:dyDescent="0.25"/>
    <row r="40251" ht="15" x14ac:dyDescent="0.25"/>
    <row r="40252" ht="15" x14ac:dyDescent="0.25"/>
    <row r="40253" ht="15" x14ac:dyDescent="0.25"/>
    <row r="40254" ht="15" x14ac:dyDescent="0.25"/>
    <row r="40255" ht="15" x14ac:dyDescent="0.25"/>
    <row r="40256" ht="15" x14ac:dyDescent="0.25"/>
    <row r="40257" ht="15" x14ac:dyDescent="0.25"/>
    <row r="40258" ht="15" x14ac:dyDescent="0.25"/>
    <row r="40259" ht="15" x14ac:dyDescent="0.25"/>
    <row r="40260" ht="15" x14ac:dyDescent="0.25"/>
    <row r="40261" ht="15" x14ac:dyDescent="0.25"/>
    <row r="40262" ht="15" x14ac:dyDescent="0.25"/>
    <row r="40263" ht="15" x14ac:dyDescent="0.25"/>
    <row r="40264" ht="15" x14ac:dyDescent="0.25"/>
    <row r="40265" ht="15" x14ac:dyDescent="0.25"/>
    <row r="40266" ht="15" x14ac:dyDescent="0.25"/>
    <row r="40267" ht="15" x14ac:dyDescent="0.25"/>
    <row r="40268" ht="15" x14ac:dyDescent="0.25"/>
    <row r="40269" ht="15" x14ac:dyDescent="0.25"/>
    <row r="40270" ht="15" x14ac:dyDescent="0.25"/>
    <row r="40271" ht="15" x14ac:dyDescent="0.25"/>
    <row r="40272" ht="15" x14ac:dyDescent="0.25"/>
    <row r="40273" ht="15" x14ac:dyDescent="0.25"/>
    <row r="40274" ht="15" x14ac:dyDescent="0.25"/>
    <row r="40275" ht="15" x14ac:dyDescent="0.25"/>
    <row r="40276" ht="15" x14ac:dyDescent="0.25"/>
    <row r="40277" ht="15" x14ac:dyDescent="0.25"/>
    <row r="40278" ht="15" x14ac:dyDescent="0.25"/>
    <row r="40279" ht="15" x14ac:dyDescent="0.25"/>
    <row r="40280" ht="15" x14ac:dyDescent="0.25"/>
    <row r="40281" ht="15" x14ac:dyDescent="0.25"/>
    <row r="40282" ht="15" x14ac:dyDescent="0.25"/>
    <row r="40283" ht="15" x14ac:dyDescent="0.25"/>
    <row r="40284" ht="15" x14ac:dyDescent="0.25"/>
    <row r="40285" ht="15" x14ac:dyDescent="0.25"/>
    <row r="40286" ht="15" x14ac:dyDescent="0.25"/>
    <row r="40287" ht="15" x14ac:dyDescent="0.25"/>
    <row r="40288" ht="15" x14ac:dyDescent="0.25"/>
    <row r="40289" ht="15" x14ac:dyDescent="0.25"/>
    <row r="40290" ht="15" x14ac:dyDescent="0.25"/>
    <row r="40291" ht="15" x14ac:dyDescent="0.25"/>
    <row r="40292" ht="15" x14ac:dyDescent="0.25"/>
    <row r="40293" ht="15" x14ac:dyDescent="0.25"/>
    <row r="40294" ht="15" x14ac:dyDescent="0.25"/>
    <row r="40295" ht="15" x14ac:dyDescent="0.25"/>
    <row r="40296" ht="15" x14ac:dyDescent="0.25"/>
    <row r="40297" ht="15" x14ac:dyDescent="0.25"/>
    <row r="40298" ht="15" x14ac:dyDescent="0.25"/>
    <row r="40299" ht="15" x14ac:dyDescent="0.25"/>
    <row r="40300" ht="15" x14ac:dyDescent="0.25"/>
    <row r="40301" ht="15" x14ac:dyDescent="0.25"/>
    <row r="40302" ht="15" x14ac:dyDescent="0.25"/>
    <row r="40303" ht="15" x14ac:dyDescent="0.25"/>
    <row r="40304" ht="15" x14ac:dyDescent="0.25"/>
    <row r="40305" ht="15" x14ac:dyDescent="0.25"/>
    <row r="40306" ht="15" x14ac:dyDescent="0.25"/>
    <row r="40307" ht="15" x14ac:dyDescent="0.25"/>
    <row r="40308" ht="15" x14ac:dyDescent="0.25"/>
    <row r="40309" ht="15" x14ac:dyDescent="0.25"/>
    <row r="40310" ht="15" x14ac:dyDescent="0.25"/>
    <row r="40311" ht="15" x14ac:dyDescent="0.25"/>
    <row r="40312" ht="15" x14ac:dyDescent="0.25"/>
    <row r="40313" ht="15" x14ac:dyDescent="0.25"/>
    <row r="40314" ht="15" x14ac:dyDescent="0.25"/>
    <row r="40315" ht="15" x14ac:dyDescent="0.25"/>
    <row r="40316" ht="15" x14ac:dyDescent="0.25"/>
    <row r="40317" ht="15" x14ac:dyDescent="0.25"/>
    <row r="40318" ht="15" x14ac:dyDescent="0.25"/>
    <row r="40319" ht="15" x14ac:dyDescent="0.25"/>
    <row r="40320" ht="15" x14ac:dyDescent="0.25"/>
    <row r="40321" ht="15" x14ac:dyDescent="0.25"/>
    <row r="40322" ht="15" x14ac:dyDescent="0.25"/>
    <row r="40323" ht="15" x14ac:dyDescent="0.25"/>
    <row r="40324" ht="15" x14ac:dyDescent="0.25"/>
    <row r="40325" ht="15" x14ac:dyDescent="0.25"/>
    <row r="40326" ht="15" x14ac:dyDescent="0.25"/>
    <row r="40327" ht="15" x14ac:dyDescent="0.25"/>
    <row r="40328" ht="15" x14ac:dyDescent="0.25"/>
    <row r="40329" ht="15" x14ac:dyDescent="0.25"/>
    <row r="40330" ht="15" x14ac:dyDescent="0.25"/>
    <row r="40331" ht="15" x14ac:dyDescent="0.25"/>
    <row r="40332" ht="15" x14ac:dyDescent="0.25"/>
    <row r="40333" ht="15" x14ac:dyDescent="0.25"/>
    <row r="40334" ht="15" x14ac:dyDescent="0.25"/>
    <row r="40335" ht="15" x14ac:dyDescent="0.25"/>
    <row r="40336" ht="15" x14ac:dyDescent="0.25"/>
    <row r="40337" ht="15" x14ac:dyDescent="0.25"/>
    <row r="40338" ht="15" x14ac:dyDescent="0.25"/>
    <row r="40339" ht="15" x14ac:dyDescent="0.25"/>
    <row r="40340" ht="15" x14ac:dyDescent="0.25"/>
    <row r="40341" ht="15" x14ac:dyDescent="0.25"/>
    <row r="40342" ht="15" x14ac:dyDescent="0.25"/>
    <row r="40343" ht="15" x14ac:dyDescent="0.25"/>
    <row r="40344" ht="15" x14ac:dyDescent="0.25"/>
    <row r="40345" ht="15" x14ac:dyDescent="0.25"/>
    <row r="40346" ht="15" x14ac:dyDescent="0.25"/>
    <row r="40347" ht="15" x14ac:dyDescent="0.25"/>
    <row r="40348" ht="15" x14ac:dyDescent="0.25"/>
    <row r="40349" ht="15" x14ac:dyDescent="0.25"/>
    <row r="40350" ht="15" x14ac:dyDescent="0.25"/>
    <row r="40351" ht="15" x14ac:dyDescent="0.25"/>
    <row r="40352" ht="15" x14ac:dyDescent="0.25"/>
    <row r="40353" ht="15" x14ac:dyDescent="0.25"/>
    <row r="40354" ht="15" x14ac:dyDescent="0.25"/>
    <row r="40355" ht="15" x14ac:dyDescent="0.25"/>
    <row r="40356" ht="15" x14ac:dyDescent="0.25"/>
    <row r="40357" ht="15" x14ac:dyDescent="0.25"/>
    <row r="40358" ht="15" x14ac:dyDescent="0.25"/>
    <row r="40359" ht="15" x14ac:dyDescent="0.25"/>
    <row r="40360" ht="15" x14ac:dyDescent="0.25"/>
    <row r="40361" ht="15" x14ac:dyDescent="0.25"/>
    <row r="40362" ht="15" x14ac:dyDescent="0.25"/>
    <row r="40363" ht="15" x14ac:dyDescent="0.25"/>
    <row r="40364" ht="15" x14ac:dyDescent="0.25"/>
    <row r="40365" ht="15" x14ac:dyDescent="0.25"/>
    <row r="40366" ht="15" x14ac:dyDescent="0.25"/>
    <row r="40367" ht="15" x14ac:dyDescent="0.25"/>
    <row r="40368" ht="15" x14ac:dyDescent="0.25"/>
    <row r="40369" ht="15" x14ac:dyDescent="0.25"/>
    <row r="40370" ht="15" x14ac:dyDescent="0.25"/>
    <row r="40371" ht="15" x14ac:dyDescent="0.25"/>
    <row r="40372" ht="15" x14ac:dyDescent="0.25"/>
    <row r="40373" ht="15" x14ac:dyDescent="0.25"/>
    <row r="40374" ht="15" x14ac:dyDescent="0.25"/>
    <row r="40375" ht="15" x14ac:dyDescent="0.25"/>
    <row r="40376" ht="15" x14ac:dyDescent="0.25"/>
    <row r="40377" ht="15" x14ac:dyDescent="0.25"/>
    <row r="40378" ht="15" x14ac:dyDescent="0.25"/>
    <row r="40379" ht="15" x14ac:dyDescent="0.25"/>
    <row r="40380" ht="15" x14ac:dyDescent="0.25"/>
    <row r="40381" ht="15" x14ac:dyDescent="0.25"/>
    <row r="40382" ht="15" x14ac:dyDescent="0.25"/>
    <row r="40383" ht="15" x14ac:dyDescent="0.25"/>
    <row r="40384" ht="15" x14ac:dyDescent="0.25"/>
    <row r="40385" ht="15" x14ac:dyDescent="0.25"/>
    <row r="40386" ht="15" x14ac:dyDescent="0.25"/>
    <row r="40387" ht="15" x14ac:dyDescent="0.25"/>
    <row r="40388" ht="15" x14ac:dyDescent="0.25"/>
    <row r="40389" ht="15" x14ac:dyDescent="0.25"/>
    <row r="40390" ht="15" x14ac:dyDescent="0.25"/>
    <row r="40391" ht="15" x14ac:dyDescent="0.25"/>
    <row r="40392" ht="15" x14ac:dyDescent="0.25"/>
    <row r="40393" ht="15" x14ac:dyDescent="0.25"/>
    <row r="40394" ht="15" x14ac:dyDescent="0.25"/>
    <row r="40395" ht="15" x14ac:dyDescent="0.25"/>
    <row r="40396" ht="15" x14ac:dyDescent="0.25"/>
    <row r="40397" ht="15" x14ac:dyDescent="0.25"/>
    <row r="40398" ht="15" x14ac:dyDescent="0.25"/>
    <row r="40399" ht="15" x14ac:dyDescent="0.25"/>
    <row r="40400" ht="15" x14ac:dyDescent="0.25"/>
    <row r="40401" ht="15" x14ac:dyDescent="0.25"/>
    <row r="40402" ht="15" x14ac:dyDescent="0.25"/>
    <row r="40403" ht="15" x14ac:dyDescent="0.25"/>
    <row r="40404" ht="15" x14ac:dyDescent="0.25"/>
    <row r="40405" ht="15" x14ac:dyDescent="0.25"/>
    <row r="40406" ht="15" x14ac:dyDescent="0.25"/>
    <row r="40407" ht="15" x14ac:dyDescent="0.25"/>
    <row r="40408" ht="15" x14ac:dyDescent="0.25"/>
    <row r="40409" ht="15" x14ac:dyDescent="0.25"/>
    <row r="40410" ht="15" x14ac:dyDescent="0.25"/>
    <row r="40411" ht="15" x14ac:dyDescent="0.25"/>
    <row r="40412" ht="15" x14ac:dyDescent="0.25"/>
    <row r="40413" ht="15" x14ac:dyDescent="0.25"/>
    <row r="40414" ht="15" x14ac:dyDescent="0.25"/>
    <row r="40415" ht="15" x14ac:dyDescent="0.25"/>
    <row r="40416" ht="15" x14ac:dyDescent="0.25"/>
    <row r="40417" ht="15" x14ac:dyDescent="0.25"/>
    <row r="40418" ht="15" x14ac:dyDescent="0.25"/>
    <row r="40419" ht="15" x14ac:dyDescent="0.25"/>
    <row r="40420" ht="15" x14ac:dyDescent="0.25"/>
    <row r="40421" ht="15" x14ac:dyDescent="0.25"/>
    <row r="40422" ht="15" x14ac:dyDescent="0.25"/>
    <row r="40423" ht="15" x14ac:dyDescent="0.25"/>
    <row r="40424" ht="15" x14ac:dyDescent="0.25"/>
    <row r="40425" ht="15" x14ac:dyDescent="0.25"/>
    <row r="40426" ht="15" x14ac:dyDescent="0.25"/>
    <row r="40427" ht="15" x14ac:dyDescent="0.25"/>
    <row r="40428" ht="15" x14ac:dyDescent="0.25"/>
    <row r="40429" ht="15" x14ac:dyDescent="0.25"/>
    <row r="40430" ht="15" x14ac:dyDescent="0.25"/>
    <row r="40431" ht="15" x14ac:dyDescent="0.25"/>
    <row r="40432" ht="15" x14ac:dyDescent="0.25"/>
    <row r="40433" ht="15" x14ac:dyDescent="0.25"/>
    <row r="40434" ht="15" x14ac:dyDescent="0.25"/>
    <row r="40435" ht="15" x14ac:dyDescent="0.25"/>
    <row r="40436" ht="15" x14ac:dyDescent="0.25"/>
    <row r="40437" ht="15" x14ac:dyDescent="0.25"/>
    <row r="40438" ht="15" x14ac:dyDescent="0.25"/>
    <row r="40439" ht="15" x14ac:dyDescent="0.25"/>
    <row r="40440" ht="15" x14ac:dyDescent="0.25"/>
    <row r="40441" ht="15" x14ac:dyDescent="0.25"/>
    <row r="40442" ht="15" x14ac:dyDescent="0.25"/>
    <row r="40443" ht="15" x14ac:dyDescent="0.25"/>
    <row r="40444" ht="15" x14ac:dyDescent="0.25"/>
    <row r="40445" ht="15" x14ac:dyDescent="0.25"/>
    <row r="40446" ht="15" x14ac:dyDescent="0.25"/>
    <row r="40447" ht="15" x14ac:dyDescent="0.25"/>
    <row r="40448" ht="15" x14ac:dyDescent="0.25"/>
    <row r="40449" ht="15" x14ac:dyDescent="0.25"/>
    <row r="40450" ht="15" x14ac:dyDescent="0.25"/>
    <row r="40451" ht="15" x14ac:dyDescent="0.25"/>
    <row r="40452" ht="15" x14ac:dyDescent="0.25"/>
    <row r="40453" ht="15" x14ac:dyDescent="0.25"/>
    <row r="40454" ht="15" x14ac:dyDescent="0.25"/>
    <row r="40455" ht="15" x14ac:dyDescent="0.25"/>
    <row r="40456" ht="15" x14ac:dyDescent="0.25"/>
    <row r="40457" ht="15" x14ac:dyDescent="0.25"/>
    <row r="40458" ht="15" x14ac:dyDescent="0.25"/>
    <row r="40459" ht="15" x14ac:dyDescent="0.25"/>
    <row r="40460" ht="15" x14ac:dyDescent="0.25"/>
    <row r="40461" ht="15" x14ac:dyDescent="0.25"/>
    <row r="40462" ht="15" x14ac:dyDescent="0.25"/>
    <row r="40463" ht="15" x14ac:dyDescent="0.25"/>
    <row r="40464" ht="15" x14ac:dyDescent="0.25"/>
    <row r="40465" ht="15" x14ac:dyDescent="0.25"/>
    <row r="40466" ht="15" x14ac:dyDescent="0.25"/>
    <row r="40467" ht="15" x14ac:dyDescent="0.25"/>
    <row r="40468" ht="15" x14ac:dyDescent="0.25"/>
    <row r="40469" ht="15" x14ac:dyDescent="0.25"/>
    <row r="40470" ht="15" x14ac:dyDescent="0.25"/>
    <row r="40471" ht="15" x14ac:dyDescent="0.25"/>
    <row r="40472" ht="15" x14ac:dyDescent="0.25"/>
    <row r="40473" ht="15" x14ac:dyDescent="0.25"/>
    <row r="40474" ht="15" x14ac:dyDescent="0.25"/>
    <row r="40475" ht="15" x14ac:dyDescent="0.25"/>
    <row r="40476" ht="15" x14ac:dyDescent="0.25"/>
    <row r="40477" ht="15" x14ac:dyDescent="0.25"/>
    <row r="40478" ht="15" x14ac:dyDescent="0.25"/>
    <row r="40479" ht="15" x14ac:dyDescent="0.25"/>
    <row r="40480" ht="15" x14ac:dyDescent="0.25"/>
    <row r="40481" ht="15" x14ac:dyDescent="0.25"/>
    <row r="40482" ht="15" x14ac:dyDescent="0.25"/>
    <row r="40483" ht="15" x14ac:dyDescent="0.25"/>
    <row r="40484" ht="15" x14ac:dyDescent="0.25"/>
    <row r="40485" ht="15" x14ac:dyDescent="0.25"/>
    <row r="40486" ht="15" x14ac:dyDescent="0.25"/>
    <row r="40487" ht="15" x14ac:dyDescent="0.25"/>
    <row r="40488" ht="15" x14ac:dyDescent="0.25"/>
    <row r="40489" ht="15" x14ac:dyDescent="0.25"/>
    <row r="40490" ht="15" x14ac:dyDescent="0.25"/>
    <row r="40491" ht="15" x14ac:dyDescent="0.25"/>
    <row r="40492" ht="15" x14ac:dyDescent="0.25"/>
    <row r="40493" ht="15" x14ac:dyDescent="0.25"/>
    <row r="40494" ht="15" x14ac:dyDescent="0.25"/>
    <row r="40495" ht="15" x14ac:dyDescent="0.25"/>
    <row r="40496" ht="15" x14ac:dyDescent="0.25"/>
    <row r="40497" ht="15" x14ac:dyDescent="0.25"/>
    <row r="40498" ht="15" x14ac:dyDescent="0.25"/>
    <row r="40499" ht="15" x14ac:dyDescent="0.25"/>
    <row r="40500" ht="15" x14ac:dyDescent="0.25"/>
    <row r="40501" ht="15" x14ac:dyDescent="0.25"/>
    <row r="40502" ht="15" x14ac:dyDescent="0.25"/>
    <row r="40503" ht="15" x14ac:dyDescent="0.25"/>
    <row r="40504" ht="15" x14ac:dyDescent="0.25"/>
    <row r="40505" ht="15" x14ac:dyDescent="0.25"/>
    <row r="40506" ht="15" x14ac:dyDescent="0.25"/>
    <row r="40507" ht="15" x14ac:dyDescent="0.25"/>
    <row r="40508" ht="15" x14ac:dyDescent="0.25"/>
    <row r="40509" ht="15" x14ac:dyDescent="0.25"/>
    <row r="40510" ht="15" x14ac:dyDescent="0.25"/>
    <row r="40511" ht="15" x14ac:dyDescent="0.25"/>
    <row r="40512" ht="15" x14ac:dyDescent="0.25"/>
    <row r="40513" ht="15" x14ac:dyDescent="0.25"/>
    <row r="40514" ht="15" x14ac:dyDescent="0.25"/>
    <row r="40515" ht="15" x14ac:dyDescent="0.25"/>
    <row r="40516" ht="15" x14ac:dyDescent="0.25"/>
    <row r="40517" ht="15" x14ac:dyDescent="0.25"/>
    <row r="40518" ht="15" x14ac:dyDescent="0.25"/>
    <row r="40519" ht="15" x14ac:dyDescent="0.25"/>
    <row r="40520" ht="15" x14ac:dyDescent="0.25"/>
    <row r="40521" ht="15" x14ac:dyDescent="0.25"/>
    <row r="40522" ht="15" x14ac:dyDescent="0.25"/>
    <row r="40523" ht="15" x14ac:dyDescent="0.25"/>
    <row r="40524" ht="15" x14ac:dyDescent="0.25"/>
    <row r="40525" ht="15" x14ac:dyDescent="0.25"/>
    <row r="40526" ht="15" x14ac:dyDescent="0.25"/>
    <row r="40527" ht="15" x14ac:dyDescent="0.25"/>
    <row r="40528" ht="15" x14ac:dyDescent="0.25"/>
    <row r="40529" ht="15" x14ac:dyDescent="0.25"/>
    <row r="40530" ht="15" x14ac:dyDescent="0.25"/>
    <row r="40531" ht="15" x14ac:dyDescent="0.25"/>
    <row r="40532" ht="15" x14ac:dyDescent="0.25"/>
    <row r="40533" ht="15" x14ac:dyDescent="0.25"/>
    <row r="40534" ht="15" x14ac:dyDescent="0.25"/>
    <row r="40535" ht="15" x14ac:dyDescent="0.25"/>
    <row r="40536" ht="15" x14ac:dyDescent="0.25"/>
    <row r="40537" ht="15" x14ac:dyDescent="0.25"/>
    <row r="40538" ht="15" x14ac:dyDescent="0.25"/>
    <row r="40539" ht="15" x14ac:dyDescent="0.25"/>
    <row r="40540" ht="15" x14ac:dyDescent="0.25"/>
    <row r="40541" ht="15" x14ac:dyDescent="0.25"/>
    <row r="40542" ht="15" x14ac:dyDescent="0.25"/>
    <row r="40543" ht="15" x14ac:dyDescent="0.25"/>
    <row r="40544" ht="15" x14ac:dyDescent="0.25"/>
    <row r="40545" ht="15" x14ac:dyDescent="0.25"/>
    <row r="40546" ht="15" x14ac:dyDescent="0.25"/>
    <row r="40547" ht="15" x14ac:dyDescent="0.25"/>
    <row r="40548" ht="15" x14ac:dyDescent="0.25"/>
    <row r="40549" ht="15" x14ac:dyDescent="0.25"/>
    <row r="40550" ht="15" x14ac:dyDescent="0.25"/>
    <row r="40551" ht="15" x14ac:dyDescent="0.25"/>
    <row r="40552" ht="15" x14ac:dyDescent="0.25"/>
    <row r="40553" ht="15" x14ac:dyDescent="0.25"/>
    <row r="40554" ht="15" x14ac:dyDescent="0.25"/>
    <row r="40555" ht="15" x14ac:dyDescent="0.25"/>
    <row r="40556" ht="15" x14ac:dyDescent="0.25"/>
    <row r="40557" ht="15" x14ac:dyDescent="0.25"/>
    <row r="40558" ht="15" x14ac:dyDescent="0.25"/>
    <row r="40559" ht="15" x14ac:dyDescent="0.25"/>
    <row r="40560" ht="15" x14ac:dyDescent="0.25"/>
    <row r="40561" ht="15" x14ac:dyDescent="0.25"/>
    <row r="40562" ht="15" x14ac:dyDescent="0.25"/>
    <row r="40563" ht="15" x14ac:dyDescent="0.25"/>
    <row r="40564" ht="15" x14ac:dyDescent="0.25"/>
    <row r="40565" ht="15" x14ac:dyDescent="0.25"/>
    <row r="40566" ht="15" x14ac:dyDescent="0.25"/>
    <row r="40567" ht="15" x14ac:dyDescent="0.25"/>
    <row r="40568" ht="15" x14ac:dyDescent="0.25"/>
    <row r="40569" ht="15" x14ac:dyDescent="0.25"/>
    <row r="40570" ht="15" x14ac:dyDescent="0.25"/>
    <row r="40571" ht="15" x14ac:dyDescent="0.25"/>
    <row r="40572" ht="15" x14ac:dyDescent="0.25"/>
    <row r="40573" ht="15" x14ac:dyDescent="0.25"/>
    <row r="40574" ht="15" x14ac:dyDescent="0.25"/>
    <row r="40575" ht="15" x14ac:dyDescent="0.25"/>
    <row r="40576" ht="15" x14ac:dyDescent="0.25"/>
    <row r="40577" ht="15" x14ac:dyDescent="0.25"/>
    <row r="40578" ht="15" x14ac:dyDescent="0.25"/>
    <row r="40579" ht="15" x14ac:dyDescent="0.25"/>
    <row r="40580" ht="15" x14ac:dyDescent="0.25"/>
    <row r="40581" ht="15" x14ac:dyDescent="0.25"/>
    <row r="40582" ht="15" x14ac:dyDescent="0.25"/>
    <row r="40583" ht="15" x14ac:dyDescent="0.25"/>
    <row r="40584" ht="15" x14ac:dyDescent="0.25"/>
    <row r="40585" ht="15" x14ac:dyDescent="0.25"/>
    <row r="40586" ht="15" x14ac:dyDescent="0.25"/>
    <row r="40587" ht="15" x14ac:dyDescent="0.25"/>
    <row r="40588" ht="15" x14ac:dyDescent="0.25"/>
    <row r="40589" ht="15" x14ac:dyDescent="0.25"/>
    <row r="40590" ht="15" x14ac:dyDescent="0.25"/>
    <row r="40591" ht="15" x14ac:dyDescent="0.25"/>
    <row r="40592" ht="15" x14ac:dyDescent="0.25"/>
    <row r="40593" ht="15" x14ac:dyDescent="0.25"/>
    <row r="40594" ht="15" x14ac:dyDescent="0.25"/>
    <row r="40595" ht="15" x14ac:dyDescent="0.25"/>
    <row r="40596" ht="15" x14ac:dyDescent="0.25"/>
    <row r="40597" ht="15" x14ac:dyDescent="0.25"/>
    <row r="40598" ht="15" x14ac:dyDescent="0.25"/>
    <row r="40599" ht="15" x14ac:dyDescent="0.25"/>
    <row r="40600" ht="15" x14ac:dyDescent="0.25"/>
    <row r="40601" ht="15" x14ac:dyDescent="0.25"/>
    <row r="40602" ht="15" x14ac:dyDescent="0.25"/>
    <row r="40603" ht="15" x14ac:dyDescent="0.25"/>
    <row r="40604" ht="15" x14ac:dyDescent="0.25"/>
    <row r="40605" ht="15" x14ac:dyDescent="0.25"/>
    <row r="40606" ht="15" x14ac:dyDescent="0.25"/>
    <row r="40607" ht="15" x14ac:dyDescent="0.25"/>
    <row r="40608" ht="15" x14ac:dyDescent="0.25"/>
    <row r="40609" ht="15" x14ac:dyDescent="0.25"/>
    <row r="40610" ht="15" x14ac:dyDescent="0.25"/>
    <row r="40611" ht="15" x14ac:dyDescent="0.25"/>
    <row r="40612" ht="15" x14ac:dyDescent="0.25"/>
    <row r="40613" ht="15" x14ac:dyDescent="0.25"/>
    <row r="40614" ht="15" x14ac:dyDescent="0.25"/>
    <row r="40615" ht="15" x14ac:dyDescent="0.25"/>
    <row r="40616" ht="15" x14ac:dyDescent="0.25"/>
    <row r="40617" ht="15" x14ac:dyDescent="0.25"/>
    <row r="40618" ht="15" x14ac:dyDescent="0.25"/>
    <row r="40619" ht="15" x14ac:dyDescent="0.25"/>
    <row r="40620" ht="15" x14ac:dyDescent="0.25"/>
    <row r="40621" ht="15" x14ac:dyDescent="0.25"/>
    <row r="40622" ht="15" x14ac:dyDescent="0.25"/>
    <row r="40623" ht="15" x14ac:dyDescent="0.25"/>
    <row r="40624" ht="15" x14ac:dyDescent="0.25"/>
    <row r="40625" ht="15" x14ac:dyDescent="0.25"/>
    <row r="40626" ht="15" x14ac:dyDescent="0.25"/>
    <row r="40627" ht="15" x14ac:dyDescent="0.25"/>
    <row r="40628" ht="15" x14ac:dyDescent="0.25"/>
    <row r="40629" ht="15" x14ac:dyDescent="0.25"/>
    <row r="40630" ht="15" x14ac:dyDescent="0.25"/>
    <row r="40631" ht="15" x14ac:dyDescent="0.25"/>
    <row r="40632" ht="15" x14ac:dyDescent="0.25"/>
    <row r="40633" ht="15" x14ac:dyDescent="0.25"/>
    <row r="40634" ht="15" x14ac:dyDescent="0.25"/>
    <row r="40635" ht="15" x14ac:dyDescent="0.25"/>
    <row r="40636" ht="15" x14ac:dyDescent="0.25"/>
    <row r="40637" ht="15" x14ac:dyDescent="0.25"/>
    <row r="40638" ht="15" x14ac:dyDescent="0.25"/>
    <row r="40639" ht="15" x14ac:dyDescent="0.25"/>
    <row r="40640" ht="15" x14ac:dyDescent="0.25"/>
    <row r="40641" ht="15" x14ac:dyDescent="0.25"/>
    <row r="40642" ht="15" x14ac:dyDescent="0.25"/>
    <row r="40643" ht="15" x14ac:dyDescent="0.25"/>
    <row r="40644" ht="15" x14ac:dyDescent="0.25"/>
    <row r="40645" ht="15" x14ac:dyDescent="0.25"/>
    <row r="40646" ht="15" x14ac:dyDescent="0.25"/>
    <row r="40647" ht="15" x14ac:dyDescent="0.25"/>
    <row r="40648" ht="15" x14ac:dyDescent="0.25"/>
    <row r="40649" ht="15" x14ac:dyDescent="0.25"/>
    <row r="40650" ht="15" x14ac:dyDescent="0.25"/>
    <row r="40651" ht="15" x14ac:dyDescent="0.25"/>
    <row r="40652" ht="15" x14ac:dyDescent="0.25"/>
    <row r="40653" ht="15" x14ac:dyDescent="0.25"/>
    <row r="40654" ht="15" x14ac:dyDescent="0.25"/>
    <row r="40655" ht="15" x14ac:dyDescent="0.25"/>
    <row r="40656" ht="15" x14ac:dyDescent="0.25"/>
    <row r="40657" ht="15" x14ac:dyDescent="0.25"/>
    <row r="40658" ht="15" x14ac:dyDescent="0.25"/>
    <row r="40659" ht="15" x14ac:dyDescent="0.25"/>
    <row r="40660" ht="15" x14ac:dyDescent="0.25"/>
    <row r="40661" ht="15" x14ac:dyDescent="0.25"/>
    <row r="40662" ht="15" x14ac:dyDescent="0.25"/>
    <row r="40663" ht="15" x14ac:dyDescent="0.25"/>
    <row r="40664" ht="15" x14ac:dyDescent="0.25"/>
    <row r="40665" ht="15" x14ac:dyDescent="0.25"/>
    <row r="40666" ht="15" x14ac:dyDescent="0.25"/>
    <row r="40667" ht="15" x14ac:dyDescent="0.25"/>
    <row r="40668" ht="15" x14ac:dyDescent="0.25"/>
    <row r="40669" ht="15" x14ac:dyDescent="0.25"/>
    <row r="40670" ht="15" x14ac:dyDescent="0.25"/>
    <row r="40671" ht="15" x14ac:dyDescent="0.25"/>
    <row r="40672" ht="15" x14ac:dyDescent="0.25"/>
    <row r="40673" ht="15" x14ac:dyDescent="0.25"/>
    <row r="40674" ht="15" x14ac:dyDescent="0.25"/>
    <row r="40675" ht="15" x14ac:dyDescent="0.25"/>
    <row r="40676" ht="15" x14ac:dyDescent="0.25"/>
    <row r="40677" ht="15" x14ac:dyDescent="0.25"/>
    <row r="40678" ht="15" x14ac:dyDescent="0.25"/>
    <row r="40679" ht="15" x14ac:dyDescent="0.25"/>
    <row r="40680" ht="15" x14ac:dyDescent="0.25"/>
    <row r="40681" ht="15" x14ac:dyDescent="0.25"/>
    <row r="40682" ht="15" x14ac:dyDescent="0.25"/>
    <row r="40683" ht="15" x14ac:dyDescent="0.25"/>
    <row r="40684" ht="15" x14ac:dyDescent="0.25"/>
    <row r="40685" ht="15" x14ac:dyDescent="0.25"/>
    <row r="40686" ht="15" x14ac:dyDescent="0.25"/>
    <row r="40687" ht="15" x14ac:dyDescent="0.25"/>
    <row r="40688" ht="15" x14ac:dyDescent="0.25"/>
    <row r="40689" ht="15" x14ac:dyDescent="0.25"/>
    <row r="40690" ht="15" x14ac:dyDescent="0.25"/>
    <row r="40691" ht="15" x14ac:dyDescent="0.25"/>
    <row r="40692" ht="15" x14ac:dyDescent="0.25"/>
    <row r="40693" ht="15" x14ac:dyDescent="0.25"/>
    <row r="40694" ht="15" x14ac:dyDescent="0.25"/>
    <row r="40695" ht="15" x14ac:dyDescent="0.25"/>
    <row r="40696" ht="15" x14ac:dyDescent="0.25"/>
    <row r="40697" ht="15" x14ac:dyDescent="0.25"/>
    <row r="40698" ht="15" x14ac:dyDescent="0.25"/>
    <row r="40699" ht="15" x14ac:dyDescent="0.25"/>
    <row r="40700" ht="15" x14ac:dyDescent="0.25"/>
    <row r="40701" ht="15" x14ac:dyDescent="0.25"/>
    <row r="40702" ht="15" x14ac:dyDescent="0.25"/>
    <row r="40703" ht="15" x14ac:dyDescent="0.25"/>
    <row r="40704" ht="15" x14ac:dyDescent="0.25"/>
    <row r="40705" ht="15" x14ac:dyDescent="0.25"/>
    <row r="40706" ht="15" x14ac:dyDescent="0.25"/>
    <row r="40707" ht="15" x14ac:dyDescent="0.25"/>
    <row r="40708" ht="15" x14ac:dyDescent="0.25"/>
    <row r="40709" ht="15" x14ac:dyDescent="0.25"/>
    <row r="40710" ht="15" x14ac:dyDescent="0.25"/>
    <row r="40711" ht="15" x14ac:dyDescent="0.25"/>
    <row r="40712" ht="15" x14ac:dyDescent="0.25"/>
    <row r="40713" ht="15" x14ac:dyDescent="0.25"/>
    <row r="40714" ht="15" x14ac:dyDescent="0.25"/>
    <row r="40715" ht="15" x14ac:dyDescent="0.25"/>
    <row r="40716" ht="15" x14ac:dyDescent="0.25"/>
    <row r="40717" ht="15" x14ac:dyDescent="0.25"/>
    <row r="40718" ht="15" x14ac:dyDescent="0.25"/>
    <row r="40719" ht="15" x14ac:dyDescent="0.25"/>
    <row r="40720" ht="15" x14ac:dyDescent="0.25"/>
    <row r="40721" ht="15" x14ac:dyDescent="0.25"/>
    <row r="40722" ht="15" x14ac:dyDescent="0.25"/>
    <row r="40723" ht="15" x14ac:dyDescent="0.25"/>
    <row r="40724" ht="15" x14ac:dyDescent="0.25"/>
    <row r="40725" ht="15" x14ac:dyDescent="0.25"/>
    <row r="40726" ht="15" x14ac:dyDescent="0.25"/>
    <row r="40727" ht="15" x14ac:dyDescent="0.25"/>
    <row r="40728" ht="15" x14ac:dyDescent="0.25"/>
    <row r="40729" ht="15" x14ac:dyDescent="0.25"/>
    <row r="40730" ht="15" x14ac:dyDescent="0.25"/>
    <row r="40731" ht="15" x14ac:dyDescent="0.25"/>
    <row r="40732" ht="15" x14ac:dyDescent="0.25"/>
    <row r="40733" ht="15" x14ac:dyDescent="0.25"/>
    <row r="40734" ht="15" x14ac:dyDescent="0.25"/>
    <row r="40735" ht="15" x14ac:dyDescent="0.25"/>
    <row r="40736" ht="15" x14ac:dyDescent="0.25"/>
    <row r="40737" ht="15" x14ac:dyDescent="0.25"/>
    <row r="40738" ht="15" x14ac:dyDescent="0.25"/>
    <row r="40739" ht="15" x14ac:dyDescent="0.25"/>
    <row r="40740" ht="15" x14ac:dyDescent="0.25"/>
    <row r="40741" ht="15" x14ac:dyDescent="0.25"/>
    <row r="40742" ht="15" x14ac:dyDescent="0.25"/>
    <row r="40743" ht="15" x14ac:dyDescent="0.25"/>
    <row r="40744" ht="15" x14ac:dyDescent="0.25"/>
    <row r="40745" ht="15" x14ac:dyDescent="0.25"/>
    <row r="40746" ht="15" x14ac:dyDescent="0.25"/>
    <row r="40747" ht="15" x14ac:dyDescent="0.25"/>
    <row r="40748" ht="15" x14ac:dyDescent="0.25"/>
    <row r="40749" ht="15" x14ac:dyDescent="0.25"/>
    <row r="40750" ht="15" x14ac:dyDescent="0.25"/>
    <row r="40751" ht="15" x14ac:dyDescent="0.25"/>
    <row r="40752" ht="15" x14ac:dyDescent="0.25"/>
    <row r="40753" ht="15" x14ac:dyDescent="0.25"/>
    <row r="40754" ht="15" x14ac:dyDescent="0.25"/>
    <row r="40755" ht="15" x14ac:dyDescent="0.25"/>
    <row r="40756" ht="15" x14ac:dyDescent="0.25"/>
    <row r="40757" ht="15" x14ac:dyDescent="0.25"/>
    <row r="40758" ht="15" x14ac:dyDescent="0.25"/>
    <row r="40759" ht="15" x14ac:dyDescent="0.25"/>
    <row r="40760" ht="15" x14ac:dyDescent="0.25"/>
    <row r="40761" ht="15" x14ac:dyDescent="0.25"/>
    <row r="40762" ht="15" x14ac:dyDescent="0.25"/>
    <row r="40763" ht="15" x14ac:dyDescent="0.25"/>
    <row r="40764" ht="15" x14ac:dyDescent="0.25"/>
    <row r="40765" ht="15" x14ac:dyDescent="0.25"/>
    <row r="40766" ht="15" x14ac:dyDescent="0.25"/>
    <row r="40767" ht="15" x14ac:dyDescent="0.25"/>
    <row r="40768" ht="15" x14ac:dyDescent="0.25"/>
    <row r="40769" ht="15" x14ac:dyDescent="0.25"/>
    <row r="40770" ht="15" x14ac:dyDescent="0.25"/>
    <row r="40771" ht="15" x14ac:dyDescent="0.25"/>
    <row r="40772" ht="15" x14ac:dyDescent="0.25"/>
    <row r="40773" ht="15" x14ac:dyDescent="0.25"/>
    <row r="40774" ht="15" x14ac:dyDescent="0.25"/>
    <row r="40775" ht="15" x14ac:dyDescent="0.25"/>
    <row r="40776" ht="15" x14ac:dyDescent="0.25"/>
    <row r="40777" ht="15" x14ac:dyDescent="0.25"/>
    <row r="40778" ht="15" x14ac:dyDescent="0.25"/>
    <row r="40779" ht="15" x14ac:dyDescent="0.25"/>
    <row r="40780" ht="15" x14ac:dyDescent="0.25"/>
    <row r="40781" ht="15" x14ac:dyDescent="0.25"/>
    <row r="40782" ht="15" x14ac:dyDescent="0.25"/>
    <row r="40783" ht="15" x14ac:dyDescent="0.25"/>
    <row r="40784" ht="15" x14ac:dyDescent="0.25"/>
    <row r="40785" ht="15" x14ac:dyDescent="0.25"/>
    <row r="40786" ht="15" x14ac:dyDescent="0.25"/>
    <row r="40787" ht="15" x14ac:dyDescent="0.25"/>
    <row r="40788" ht="15" x14ac:dyDescent="0.25"/>
    <row r="40789" ht="15" x14ac:dyDescent="0.25"/>
    <row r="40790" ht="15" x14ac:dyDescent="0.25"/>
    <row r="40791" ht="15" x14ac:dyDescent="0.25"/>
    <row r="40792" ht="15" x14ac:dyDescent="0.25"/>
    <row r="40793" ht="15" x14ac:dyDescent="0.25"/>
    <row r="40794" ht="15" x14ac:dyDescent="0.25"/>
    <row r="40795" ht="15" x14ac:dyDescent="0.25"/>
    <row r="40796" ht="15" x14ac:dyDescent="0.25"/>
    <row r="40797" ht="15" x14ac:dyDescent="0.25"/>
    <row r="40798" ht="15" x14ac:dyDescent="0.25"/>
    <row r="40799" ht="15" x14ac:dyDescent="0.25"/>
    <row r="40800" ht="15" x14ac:dyDescent="0.25"/>
    <row r="40801" ht="15" x14ac:dyDescent="0.25"/>
    <row r="40802" ht="15" x14ac:dyDescent="0.25"/>
    <row r="40803" ht="15" x14ac:dyDescent="0.25"/>
    <row r="40804" ht="15" x14ac:dyDescent="0.25"/>
    <row r="40805" ht="15" x14ac:dyDescent="0.25"/>
    <row r="40806" ht="15" x14ac:dyDescent="0.25"/>
    <row r="40807" ht="15" x14ac:dyDescent="0.25"/>
    <row r="40808" ht="15" x14ac:dyDescent="0.25"/>
    <row r="40809" ht="15" x14ac:dyDescent="0.25"/>
    <row r="40810" ht="15" x14ac:dyDescent="0.25"/>
    <row r="40811" ht="15" x14ac:dyDescent="0.25"/>
    <row r="40812" ht="15" x14ac:dyDescent="0.25"/>
    <row r="40813" ht="15" x14ac:dyDescent="0.25"/>
    <row r="40814" ht="15" x14ac:dyDescent="0.25"/>
    <row r="40815" ht="15" x14ac:dyDescent="0.25"/>
    <row r="40816" ht="15" x14ac:dyDescent="0.25"/>
    <row r="40817" ht="15" x14ac:dyDescent="0.25"/>
    <row r="40818" ht="15" x14ac:dyDescent="0.25"/>
    <row r="40819" ht="15" x14ac:dyDescent="0.25"/>
    <row r="40820" ht="15" x14ac:dyDescent="0.25"/>
    <row r="40821" ht="15" x14ac:dyDescent="0.25"/>
    <row r="40822" ht="15" x14ac:dyDescent="0.25"/>
    <row r="40823" ht="15" x14ac:dyDescent="0.25"/>
    <row r="40824" ht="15" x14ac:dyDescent="0.25"/>
    <row r="40825" ht="15" x14ac:dyDescent="0.25"/>
    <row r="40826" ht="15" x14ac:dyDescent="0.25"/>
    <row r="40827" ht="15" x14ac:dyDescent="0.25"/>
    <row r="40828" ht="15" x14ac:dyDescent="0.25"/>
    <row r="40829" ht="15" x14ac:dyDescent="0.25"/>
    <row r="40830" ht="15" x14ac:dyDescent="0.25"/>
    <row r="40831" ht="15" x14ac:dyDescent="0.25"/>
    <row r="40832" ht="15" x14ac:dyDescent="0.25"/>
    <row r="40833" ht="15" x14ac:dyDescent="0.25"/>
    <row r="40834" ht="15" x14ac:dyDescent="0.25"/>
    <row r="40835" ht="15" x14ac:dyDescent="0.25"/>
    <row r="40836" ht="15" x14ac:dyDescent="0.25"/>
    <row r="40837" ht="15" x14ac:dyDescent="0.25"/>
    <row r="40838" ht="15" x14ac:dyDescent="0.25"/>
    <row r="40839" ht="15" x14ac:dyDescent="0.25"/>
    <row r="40840" ht="15" x14ac:dyDescent="0.25"/>
    <row r="40841" ht="15" x14ac:dyDescent="0.25"/>
    <row r="40842" ht="15" x14ac:dyDescent="0.25"/>
    <row r="40843" ht="15" x14ac:dyDescent="0.25"/>
    <row r="40844" ht="15" x14ac:dyDescent="0.25"/>
    <row r="40845" ht="15" x14ac:dyDescent="0.25"/>
    <row r="40846" ht="15" x14ac:dyDescent="0.25"/>
    <row r="40847" ht="15" x14ac:dyDescent="0.25"/>
    <row r="40848" ht="15" x14ac:dyDescent="0.25"/>
    <row r="40849" ht="15" x14ac:dyDescent="0.25"/>
    <row r="40850" ht="15" x14ac:dyDescent="0.25"/>
    <row r="40851" ht="15" x14ac:dyDescent="0.25"/>
    <row r="40852" ht="15" x14ac:dyDescent="0.25"/>
    <row r="40853" ht="15" x14ac:dyDescent="0.25"/>
    <row r="40854" ht="15" x14ac:dyDescent="0.25"/>
    <row r="40855" ht="15" x14ac:dyDescent="0.25"/>
    <row r="40856" ht="15" x14ac:dyDescent="0.25"/>
    <row r="40857" ht="15" x14ac:dyDescent="0.25"/>
    <row r="40858" ht="15" x14ac:dyDescent="0.25"/>
    <row r="40859" ht="15" x14ac:dyDescent="0.25"/>
    <row r="40860" ht="15" x14ac:dyDescent="0.25"/>
    <row r="40861" ht="15" x14ac:dyDescent="0.25"/>
    <row r="40862" ht="15" x14ac:dyDescent="0.25"/>
    <row r="40863" ht="15" x14ac:dyDescent="0.25"/>
    <row r="40864" ht="15" x14ac:dyDescent="0.25"/>
    <row r="40865" ht="15" x14ac:dyDescent="0.25"/>
    <row r="40866" ht="15" x14ac:dyDescent="0.25"/>
    <row r="40867" ht="15" x14ac:dyDescent="0.25"/>
    <row r="40868" ht="15" x14ac:dyDescent="0.25"/>
    <row r="40869" ht="15" x14ac:dyDescent="0.25"/>
    <row r="40870" ht="15" x14ac:dyDescent="0.25"/>
    <row r="40871" ht="15" x14ac:dyDescent="0.25"/>
    <row r="40872" ht="15" x14ac:dyDescent="0.25"/>
    <row r="40873" ht="15" x14ac:dyDescent="0.25"/>
    <row r="40874" ht="15" x14ac:dyDescent="0.25"/>
    <row r="40875" ht="15" x14ac:dyDescent="0.25"/>
    <row r="40876" ht="15" x14ac:dyDescent="0.25"/>
    <row r="40877" ht="15" x14ac:dyDescent="0.25"/>
    <row r="40878" ht="15" x14ac:dyDescent="0.25"/>
    <row r="40879" ht="15" x14ac:dyDescent="0.25"/>
    <row r="40880" ht="15" x14ac:dyDescent="0.25"/>
    <row r="40881" ht="15" x14ac:dyDescent="0.25"/>
    <row r="40882" ht="15" x14ac:dyDescent="0.25"/>
    <row r="40883" ht="15" x14ac:dyDescent="0.25"/>
    <row r="40884" ht="15" x14ac:dyDescent="0.25"/>
    <row r="40885" ht="15" x14ac:dyDescent="0.25"/>
    <row r="40886" ht="15" x14ac:dyDescent="0.25"/>
    <row r="40887" ht="15" x14ac:dyDescent="0.25"/>
    <row r="40888" ht="15" x14ac:dyDescent="0.25"/>
    <row r="40889" ht="15" x14ac:dyDescent="0.25"/>
    <row r="40890" ht="15" x14ac:dyDescent="0.25"/>
    <row r="40891" ht="15" x14ac:dyDescent="0.25"/>
    <row r="40892" ht="15" x14ac:dyDescent="0.25"/>
    <row r="40893" ht="15" x14ac:dyDescent="0.25"/>
    <row r="40894" ht="15" x14ac:dyDescent="0.25"/>
    <row r="40895" ht="15" x14ac:dyDescent="0.25"/>
    <row r="40896" ht="15" x14ac:dyDescent="0.25"/>
    <row r="40897" ht="15" x14ac:dyDescent="0.25"/>
    <row r="40898" ht="15" x14ac:dyDescent="0.25"/>
    <row r="40899" ht="15" x14ac:dyDescent="0.25"/>
    <row r="40900" ht="15" x14ac:dyDescent="0.25"/>
    <row r="40901" ht="15" x14ac:dyDescent="0.25"/>
    <row r="40902" ht="15" x14ac:dyDescent="0.25"/>
    <row r="40903" ht="15" x14ac:dyDescent="0.25"/>
    <row r="40904" ht="15" x14ac:dyDescent="0.25"/>
    <row r="40905" ht="15" x14ac:dyDescent="0.25"/>
    <row r="40906" ht="15" x14ac:dyDescent="0.25"/>
    <row r="40907" ht="15" x14ac:dyDescent="0.25"/>
    <row r="40908" ht="15" x14ac:dyDescent="0.25"/>
    <row r="40909" ht="15" x14ac:dyDescent="0.25"/>
    <row r="40910" ht="15" x14ac:dyDescent="0.25"/>
    <row r="40911" ht="15" x14ac:dyDescent="0.25"/>
    <row r="40912" ht="15" x14ac:dyDescent="0.25"/>
    <row r="40913" ht="15" x14ac:dyDescent="0.25"/>
    <row r="40914" ht="15" x14ac:dyDescent="0.25"/>
    <row r="40915" ht="15" x14ac:dyDescent="0.25"/>
    <row r="40916" ht="15" x14ac:dyDescent="0.25"/>
    <row r="40917" ht="15" x14ac:dyDescent="0.25"/>
    <row r="40918" ht="15" x14ac:dyDescent="0.25"/>
    <row r="40919" ht="15" x14ac:dyDescent="0.25"/>
    <row r="40920" ht="15" x14ac:dyDescent="0.25"/>
    <row r="40921" ht="15" x14ac:dyDescent="0.25"/>
    <row r="40922" ht="15" x14ac:dyDescent="0.25"/>
    <row r="40923" ht="15" x14ac:dyDescent="0.25"/>
    <row r="40924" ht="15" x14ac:dyDescent="0.25"/>
    <row r="40925" ht="15" x14ac:dyDescent="0.25"/>
    <row r="40926" ht="15" x14ac:dyDescent="0.25"/>
    <row r="40927" ht="15" x14ac:dyDescent="0.25"/>
    <row r="40928" ht="15" x14ac:dyDescent="0.25"/>
    <row r="40929" ht="15" x14ac:dyDescent="0.25"/>
    <row r="40930" ht="15" x14ac:dyDescent="0.25"/>
    <row r="40931" ht="15" x14ac:dyDescent="0.25"/>
    <row r="40932" ht="15" x14ac:dyDescent="0.25"/>
    <row r="40933" ht="15" x14ac:dyDescent="0.25"/>
    <row r="40934" ht="15" x14ac:dyDescent="0.25"/>
    <row r="40935" ht="15" x14ac:dyDescent="0.25"/>
    <row r="40936" ht="15" x14ac:dyDescent="0.25"/>
    <row r="40937" ht="15" x14ac:dyDescent="0.25"/>
    <row r="40938" ht="15" x14ac:dyDescent="0.25"/>
    <row r="40939" ht="15" x14ac:dyDescent="0.25"/>
    <row r="40940" ht="15" x14ac:dyDescent="0.25"/>
    <row r="40941" ht="15" x14ac:dyDescent="0.25"/>
    <row r="40942" ht="15" x14ac:dyDescent="0.25"/>
    <row r="40943" ht="15" x14ac:dyDescent="0.25"/>
    <row r="40944" ht="15" x14ac:dyDescent="0.25"/>
    <row r="40945" ht="15" x14ac:dyDescent="0.25"/>
    <row r="40946" ht="15" x14ac:dyDescent="0.25"/>
    <row r="40947" ht="15" x14ac:dyDescent="0.25"/>
    <row r="40948" ht="15" x14ac:dyDescent="0.25"/>
    <row r="40949" ht="15" x14ac:dyDescent="0.25"/>
    <row r="40950" ht="15" x14ac:dyDescent="0.25"/>
    <row r="40951" ht="15" x14ac:dyDescent="0.25"/>
    <row r="40952" ht="15" x14ac:dyDescent="0.25"/>
    <row r="40953" ht="15" x14ac:dyDescent="0.25"/>
    <row r="40954" ht="15" x14ac:dyDescent="0.25"/>
    <row r="40955" ht="15" x14ac:dyDescent="0.25"/>
    <row r="40956" ht="15" x14ac:dyDescent="0.25"/>
    <row r="40957" ht="15" x14ac:dyDescent="0.25"/>
    <row r="40958" ht="15" x14ac:dyDescent="0.25"/>
    <row r="40959" ht="15" x14ac:dyDescent="0.25"/>
    <row r="40960" ht="15" x14ac:dyDescent="0.25"/>
    <row r="40961" ht="15" x14ac:dyDescent="0.25"/>
    <row r="40962" ht="15" x14ac:dyDescent="0.25"/>
    <row r="40963" ht="15" x14ac:dyDescent="0.25"/>
    <row r="40964" ht="15" x14ac:dyDescent="0.25"/>
    <row r="40965" ht="15" x14ac:dyDescent="0.25"/>
    <row r="40966" ht="15" x14ac:dyDescent="0.25"/>
    <row r="40967" ht="15" x14ac:dyDescent="0.25"/>
    <row r="40968" ht="15" x14ac:dyDescent="0.25"/>
    <row r="40969" ht="15" x14ac:dyDescent="0.25"/>
    <row r="40970" ht="15" x14ac:dyDescent="0.25"/>
    <row r="40971" ht="15" x14ac:dyDescent="0.25"/>
    <row r="40972" ht="15" x14ac:dyDescent="0.25"/>
    <row r="40973" ht="15" x14ac:dyDescent="0.25"/>
    <row r="40974" ht="15" x14ac:dyDescent="0.25"/>
    <row r="40975" ht="15" x14ac:dyDescent="0.25"/>
    <row r="40976" ht="15" x14ac:dyDescent="0.25"/>
    <row r="40977" ht="15" x14ac:dyDescent="0.25"/>
    <row r="40978" ht="15" x14ac:dyDescent="0.25"/>
    <row r="40979" ht="15" x14ac:dyDescent="0.25"/>
    <row r="40980" ht="15" x14ac:dyDescent="0.25"/>
    <row r="40981" ht="15" x14ac:dyDescent="0.25"/>
    <row r="40982" ht="15" x14ac:dyDescent="0.25"/>
    <row r="40983" ht="15" x14ac:dyDescent="0.25"/>
    <row r="40984" ht="15" x14ac:dyDescent="0.25"/>
    <row r="40985" ht="15" x14ac:dyDescent="0.25"/>
    <row r="40986" ht="15" x14ac:dyDescent="0.25"/>
    <row r="40987" ht="15" x14ac:dyDescent="0.25"/>
    <row r="40988" ht="15" x14ac:dyDescent="0.25"/>
    <row r="40989" ht="15" x14ac:dyDescent="0.25"/>
    <row r="40990" ht="15" x14ac:dyDescent="0.25"/>
    <row r="40991" ht="15" x14ac:dyDescent="0.25"/>
    <row r="40992" ht="15" x14ac:dyDescent="0.25"/>
    <row r="40993" ht="15" x14ac:dyDescent="0.25"/>
    <row r="40994" ht="15" x14ac:dyDescent="0.25"/>
    <row r="40995" ht="15" x14ac:dyDescent="0.25"/>
    <row r="40996" ht="15" x14ac:dyDescent="0.25"/>
    <row r="40997" ht="15" x14ac:dyDescent="0.25"/>
    <row r="40998" ht="15" x14ac:dyDescent="0.25"/>
    <row r="40999" ht="15" x14ac:dyDescent="0.25"/>
    <row r="41000" ht="15" x14ac:dyDescent="0.25"/>
    <row r="41001" ht="15" x14ac:dyDescent="0.25"/>
    <row r="41002" ht="15" x14ac:dyDescent="0.25"/>
    <row r="41003" ht="15" x14ac:dyDescent="0.25"/>
    <row r="41004" ht="15" x14ac:dyDescent="0.25"/>
    <row r="41005" ht="15" x14ac:dyDescent="0.25"/>
    <row r="41006" ht="15" x14ac:dyDescent="0.25"/>
    <row r="41007" ht="15" x14ac:dyDescent="0.25"/>
    <row r="41008" ht="15" x14ac:dyDescent="0.25"/>
    <row r="41009" ht="15" x14ac:dyDescent="0.25"/>
    <row r="41010" ht="15" x14ac:dyDescent="0.25"/>
    <row r="41011" ht="15" x14ac:dyDescent="0.25"/>
    <row r="41012" ht="15" x14ac:dyDescent="0.25"/>
    <row r="41013" ht="15" x14ac:dyDescent="0.25"/>
    <row r="41014" ht="15" x14ac:dyDescent="0.25"/>
    <row r="41015" ht="15" x14ac:dyDescent="0.25"/>
    <row r="41016" ht="15" x14ac:dyDescent="0.25"/>
    <row r="41017" ht="15" x14ac:dyDescent="0.25"/>
    <row r="41018" ht="15" x14ac:dyDescent="0.25"/>
    <row r="41019" ht="15" x14ac:dyDescent="0.25"/>
    <row r="41020" ht="15" x14ac:dyDescent="0.25"/>
    <row r="41021" ht="15" x14ac:dyDescent="0.25"/>
    <row r="41022" ht="15" x14ac:dyDescent="0.25"/>
    <row r="41023" ht="15" x14ac:dyDescent="0.25"/>
    <row r="41024" ht="15" x14ac:dyDescent="0.25"/>
    <row r="41025" ht="15" x14ac:dyDescent="0.25"/>
    <row r="41026" ht="15" x14ac:dyDescent="0.25"/>
    <row r="41027" ht="15" x14ac:dyDescent="0.25"/>
    <row r="41028" ht="15" x14ac:dyDescent="0.25"/>
    <row r="41029" ht="15" x14ac:dyDescent="0.25"/>
    <row r="41030" ht="15" x14ac:dyDescent="0.25"/>
    <row r="41031" ht="15" x14ac:dyDescent="0.25"/>
    <row r="41032" ht="15" x14ac:dyDescent="0.25"/>
    <row r="41033" ht="15" x14ac:dyDescent="0.25"/>
    <row r="41034" ht="15" x14ac:dyDescent="0.25"/>
    <row r="41035" ht="15" x14ac:dyDescent="0.25"/>
    <row r="41036" ht="15" x14ac:dyDescent="0.25"/>
    <row r="41037" ht="15" x14ac:dyDescent="0.25"/>
    <row r="41038" ht="15" x14ac:dyDescent="0.25"/>
    <row r="41039" ht="15" x14ac:dyDescent="0.25"/>
    <row r="41040" ht="15" x14ac:dyDescent="0.25"/>
    <row r="41041" ht="15" x14ac:dyDescent="0.25"/>
    <row r="41042" ht="15" x14ac:dyDescent="0.25"/>
    <row r="41043" ht="15" x14ac:dyDescent="0.25"/>
    <row r="41044" ht="15" x14ac:dyDescent="0.25"/>
    <row r="41045" ht="15" x14ac:dyDescent="0.25"/>
    <row r="41046" ht="15" x14ac:dyDescent="0.25"/>
    <row r="41047" ht="15" x14ac:dyDescent="0.25"/>
    <row r="41048" ht="15" x14ac:dyDescent="0.25"/>
    <row r="41049" ht="15" x14ac:dyDescent="0.25"/>
    <row r="41050" ht="15" x14ac:dyDescent="0.25"/>
    <row r="41051" ht="15" x14ac:dyDescent="0.25"/>
    <row r="41052" ht="15" x14ac:dyDescent="0.25"/>
    <row r="41053" ht="15" x14ac:dyDescent="0.25"/>
    <row r="41054" ht="15" x14ac:dyDescent="0.25"/>
    <row r="41055" ht="15" x14ac:dyDescent="0.25"/>
    <row r="41056" ht="15" x14ac:dyDescent="0.25"/>
    <row r="41057" ht="15" x14ac:dyDescent="0.25"/>
    <row r="41058" ht="15" x14ac:dyDescent="0.25"/>
    <row r="41059" ht="15" x14ac:dyDescent="0.25"/>
    <row r="41060" ht="15" x14ac:dyDescent="0.25"/>
    <row r="41061" ht="15" x14ac:dyDescent="0.25"/>
    <row r="41062" ht="15" x14ac:dyDescent="0.25"/>
    <row r="41063" ht="15" x14ac:dyDescent="0.25"/>
    <row r="41064" ht="15" x14ac:dyDescent="0.25"/>
    <row r="41065" ht="15" x14ac:dyDescent="0.25"/>
    <row r="41066" ht="15" x14ac:dyDescent="0.25"/>
    <row r="41067" ht="15" x14ac:dyDescent="0.25"/>
    <row r="41068" ht="15" x14ac:dyDescent="0.25"/>
    <row r="41069" ht="15" x14ac:dyDescent="0.25"/>
    <row r="41070" ht="15" x14ac:dyDescent="0.25"/>
    <row r="41071" ht="15" x14ac:dyDescent="0.25"/>
    <row r="41072" ht="15" x14ac:dyDescent="0.25"/>
    <row r="41073" ht="15" x14ac:dyDescent="0.25"/>
    <row r="41074" ht="15" x14ac:dyDescent="0.25"/>
    <row r="41075" ht="15" x14ac:dyDescent="0.25"/>
    <row r="41076" ht="15" x14ac:dyDescent="0.25"/>
    <row r="41077" ht="15" x14ac:dyDescent="0.25"/>
    <row r="41078" ht="15" x14ac:dyDescent="0.25"/>
    <row r="41079" ht="15" x14ac:dyDescent="0.25"/>
    <row r="41080" ht="15" x14ac:dyDescent="0.25"/>
    <row r="41081" ht="15" x14ac:dyDescent="0.25"/>
    <row r="41082" ht="15" x14ac:dyDescent="0.25"/>
    <row r="41083" ht="15" x14ac:dyDescent="0.25"/>
    <row r="41084" ht="15" x14ac:dyDescent="0.25"/>
    <row r="41085" ht="15" x14ac:dyDescent="0.25"/>
    <row r="41086" ht="15" x14ac:dyDescent="0.25"/>
    <row r="41087" ht="15" x14ac:dyDescent="0.25"/>
    <row r="41088" ht="15" x14ac:dyDescent="0.25"/>
    <row r="41089" ht="15" x14ac:dyDescent="0.25"/>
    <row r="41090" ht="15" x14ac:dyDescent="0.25"/>
    <row r="41091" ht="15" x14ac:dyDescent="0.25"/>
    <row r="41092" ht="15" x14ac:dyDescent="0.25"/>
    <row r="41093" ht="15" x14ac:dyDescent="0.25"/>
    <row r="41094" ht="15" x14ac:dyDescent="0.25"/>
    <row r="41095" ht="15" x14ac:dyDescent="0.25"/>
    <row r="41096" ht="15" x14ac:dyDescent="0.25"/>
    <row r="41097" ht="15" x14ac:dyDescent="0.25"/>
    <row r="41098" ht="15" x14ac:dyDescent="0.25"/>
    <row r="41099" ht="15" x14ac:dyDescent="0.25"/>
    <row r="41100" ht="15" x14ac:dyDescent="0.25"/>
    <row r="41101" ht="15" x14ac:dyDescent="0.25"/>
    <row r="41102" ht="15" x14ac:dyDescent="0.25"/>
    <row r="41103" ht="15" x14ac:dyDescent="0.25"/>
    <row r="41104" ht="15" x14ac:dyDescent="0.25"/>
    <row r="41105" ht="15" x14ac:dyDescent="0.25"/>
    <row r="41106" ht="15" x14ac:dyDescent="0.25"/>
    <row r="41107" ht="15" x14ac:dyDescent="0.25"/>
    <row r="41108" ht="15" x14ac:dyDescent="0.25"/>
    <row r="41109" ht="15" x14ac:dyDescent="0.25"/>
    <row r="41110" ht="15" x14ac:dyDescent="0.25"/>
    <row r="41111" ht="15" x14ac:dyDescent="0.25"/>
    <row r="41112" ht="15" x14ac:dyDescent="0.25"/>
    <row r="41113" ht="15" x14ac:dyDescent="0.25"/>
    <row r="41114" ht="15" x14ac:dyDescent="0.25"/>
    <row r="41115" ht="15" x14ac:dyDescent="0.25"/>
    <row r="41116" ht="15" x14ac:dyDescent="0.25"/>
    <row r="41117" ht="15" x14ac:dyDescent="0.25"/>
    <row r="41118" ht="15" x14ac:dyDescent="0.25"/>
    <row r="41119" ht="15" x14ac:dyDescent="0.25"/>
    <row r="41120" ht="15" x14ac:dyDescent="0.25"/>
    <row r="41121" ht="15" x14ac:dyDescent="0.25"/>
    <row r="41122" ht="15" x14ac:dyDescent="0.25"/>
    <row r="41123" ht="15" x14ac:dyDescent="0.25"/>
    <row r="41124" ht="15" x14ac:dyDescent="0.25"/>
    <row r="41125" ht="15" x14ac:dyDescent="0.25"/>
    <row r="41126" ht="15" x14ac:dyDescent="0.25"/>
    <row r="41127" ht="15" x14ac:dyDescent="0.25"/>
    <row r="41128" ht="15" x14ac:dyDescent="0.25"/>
    <row r="41129" ht="15" x14ac:dyDescent="0.25"/>
    <row r="41130" ht="15" x14ac:dyDescent="0.25"/>
    <row r="41131" ht="15" x14ac:dyDescent="0.25"/>
    <row r="41132" ht="15" x14ac:dyDescent="0.25"/>
    <row r="41133" ht="15" x14ac:dyDescent="0.25"/>
    <row r="41134" ht="15" x14ac:dyDescent="0.25"/>
    <row r="41135" ht="15" x14ac:dyDescent="0.25"/>
    <row r="41136" ht="15" x14ac:dyDescent="0.25"/>
    <row r="41137" ht="15" x14ac:dyDescent="0.25"/>
    <row r="41138" ht="15" x14ac:dyDescent="0.25"/>
    <row r="41139" ht="15" x14ac:dyDescent="0.25"/>
    <row r="41140" ht="15" x14ac:dyDescent="0.25"/>
    <row r="41141" ht="15" x14ac:dyDescent="0.25"/>
    <row r="41142" ht="15" x14ac:dyDescent="0.25"/>
    <row r="41143" ht="15" x14ac:dyDescent="0.25"/>
    <row r="41144" ht="15" x14ac:dyDescent="0.25"/>
    <row r="41145" ht="15" x14ac:dyDescent="0.25"/>
    <row r="41146" ht="15" x14ac:dyDescent="0.25"/>
    <row r="41147" ht="15" x14ac:dyDescent="0.25"/>
    <row r="41148" ht="15" x14ac:dyDescent="0.25"/>
    <row r="41149" ht="15" x14ac:dyDescent="0.25"/>
    <row r="41150" ht="15" x14ac:dyDescent="0.25"/>
    <row r="41151" ht="15" x14ac:dyDescent="0.25"/>
    <row r="41152" ht="15" x14ac:dyDescent="0.25"/>
    <row r="41153" ht="15" x14ac:dyDescent="0.25"/>
    <row r="41154" ht="15" x14ac:dyDescent="0.25"/>
    <row r="41155" ht="15" x14ac:dyDescent="0.25"/>
    <row r="41156" ht="15" x14ac:dyDescent="0.25"/>
    <row r="41157" ht="15" x14ac:dyDescent="0.25"/>
    <row r="41158" ht="15" x14ac:dyDescent="0.25"/>
    <row r="41159" ht="15" x14ac:dyDescent="0.25"/>
    <row r="41160" ht="15" x14ac:dyDescent="0.25"/>
    <row r="41161" ht="15" x14ac:dyDescent="0.25"/>
    <row r="41162" ht="15" x14ac:dyDescent="0.25"/>
    <row r="41163" ht="15" x14ac:dyDescent="0.25"/>
    <row r="41164" ht="15" x14ac:dyDescent="0.25"/>
    <row r="41165" ht="15" x14ac:dyDescent="0.25"/>
    <row r="41166" ht="15" x14ac:dyDescent="0.25"/>
    <row r="41167" ht="15" x14ac:dyDescent="0.25"/>
    <row r="41168" ht="15" x14ac:dyDescent="0.25"/>
    <row r="41169" ht="15" x14ac:dyDescent="0.25"/>
    <row r="41170" ht="15" x14ac:dyDescent="0.25"/>
    <row r="41171" ht="15" x14ac:dyDescent="0.25"/>
    <row r="41172" ht="15" x14ac:dyDescent="0.25"/>
    <row r="41173" ht="15" x14ac:dyDescent="0.25"/>
    <row r="41174" ht="15" x14ac:dyDescent="0.25"/>
    <row r="41175" ht="15" x14ac:dyDescent="0.25"/>
    <row r="41176" ht="15" x14ac:dyDescent="0.25"/>
    <row r="41177" ht="15" x14ac:dyDescent="0.25"/>
    <row r="41178" ht="15" x14ac:dyDescent="0.25"/>
    <row r="41179" ht="15" x14ac:dyDescent="0.25"/>
    <row r="41180" ht="15" x14ac:dyDescent="0.25"/>
    <row r="41181" ht="15" x14ac:dyDescent="0.25"/>
    <row r="41182" ht="15" x14ac:dyDescent="0.25"/>
    <row r="41183" ht="15" x14ac:dyDescent="0.25"/>
    <row r="41184" ht="15" x14ac:dyDescent="0.25"/>
    <row r="41185" ht="15" x14ac:dyDescent="0.25"/>
    <row r="41186" ht="15" x14ac:dyDescent="0.25"/>
    <row r="41187" ht="15" x14ac:dyDescent="0.25"/>
    <row r="41188" ht="15" x14ac:dyDescent="0.25"/>
    <row r="41189" ht="15" x14ac:dyDescent="0.25"/>
    <row r="41190" ht="15" x14ac:dyDescent="0.25"/>
    <row r="41191" ht="15" x14ac:dyDescent="0.25"/>
    <row r="41192" ht="15" x14ac:dyDescent="0.25"/>
    <row r="41193" ht="15" x14ac:dyDescent="0.25"/>
    <row r="41194" ht="15" x14ac:dyDescent="0.25"/>
    <row r="41195" ht="15" x14ac:dyDescent="0.25"/>
    <row r="41196" ht="15" x14ac:dyDescent="0.25"/>
    <row r="41197" ht="15" x14ac:dyDescent="0.25"/>
    <row r="41198" ht="15" x14ac:dyDescent="0.25"/>
    <row r="41199" ht="15" x14ac:dyDescent="0.25"/>
    <row r="41200" ht="15" x14ac:dyDescent="0.25"/>
    <row r="41201" ht="15" x14ac:dyDescent="0.25"/>
    <row r="41202" ht="15" x14ac:dyDescent="0.25"/>
    <row r="41203" ht="15" x14ac:dyDescent="0.25"/>
    <row r="41204" ht="15" x14ac:dyDescent="0.25"/>
    <row r="41205" ht="15" x14ac:dyDescent="0.25"/>
    <row r="41206" ht="15" x14ac:dyDescent="0.25"/>
    <row r="41207" ht="15" x14ac:dyDescent="0.25"/>
    <row r="41208" ht="15" x14ac:dyDescent="0.25"/>
    <row r="41209" ht="15" x14ac:dyDescent="0.25"/>
    <row r="41210" ht="15" x14ac:dyDescent="0.25"/>
    <row r="41211" ht="15" x14ac:dyDescent="0.25"/>
    <row r="41212" ht="15" x14ac:dyDescent="0.25"/>
    <row r="41213" ht="15" x14ac:dyDescent="0.25"/>
    <row r="41214" ht="15" x14ac:dyDescent="0.25"/>
    <row r="41215" ht="15" x14ac:dyDescent="0.25"/>
    <row r="41216" ht="15" x14ac:dyDescent="0.25"/>
    <row r="41217" ht="15" x14ac:dyDescent="0.25"/>
    <row r="41218" ht="15" x14ac:dyDescent="0.25"/>
    <row r="41219" ht="15" x14ac:dyDescent="0.25"/>
    <row r="41220" ht="15" x14ac:dyDescent="0.25"/>
    <row r="41221" ht="15" x14ac:dyDescent="0.25"/>
    <row r="41222" ht="15" x14ac:dyDescent="0.25"/>
    <row r="41223" ht="15" x14ac:dyDescent="0.25"/>
    <row r="41224" ht="15" x14ac:dyDescent="0.25"/>
    <row r="41225" ht="15" x14ac:dyDescent="0.25"/>
    <row r="41226" ht="15" x14ac:dyDescent="0.25"/>
    <row r="41227" ht="15" x14ac:dyDescent="0.25"/>
    <row r="41228" ht="15" x14ac:dyDescent="0.25"/>
    <row r="41229" ht="15" x14ac:dyDescent="0.25"/>
    <row r="41230" ht="15" x14ac:dyDescent="0.25"/>
    <row r="41231" ht="15" x14ac:dyDescent="0.25"/>
    <row r="41232" ht="15" x14ac:dyDescent="0.25"/>
    <row r="41233" ht="15" x14ac:dyDescent="0.25"/>
    <row r="41234" ht="15" x14ac:dyDescent="0.25"/>
    <row r="41235" ht="15" x14ac:dyDescent="0.25"/>
    <row r="41236" ht="15" x14ac:dyDescent="0.25"/>
    <row r="41237" ht="15" x14ac:dyDescent="0.25"/>
    <row r="41238" ht="15" x14ac:dyDescent="0.25"/>
    <row r="41239" ht="15" x14ac:dyDescent="0.25"/>
    <row r="41240" ht="15" x14ac:dyDescent="0.25"/>
    <row r="41241" ht="15" x14ac:dyDescent="0.25"/>
    <row r="41242" ht="15" x14ac:dyDescent="0.25"/>
    <row r="41243" ht="15" x14ac:dyDescent="0.25"/>
    <row r="41244" ht="15" x14ac:dyDescent="0.25"/>
    <row r="41245" ht="15" x14ac:dyDescent="0.25"/>
    <row r="41246" ht="15" x14ac:dyDescent="0.25"/>
    <row r="41247" ht="15" x14ac:dyDescent="0.25"/>
    <row r="41248" ht="15" x14ac:dyDescent="0.25"/>
    <row r="41249" ht="15" x14ac:dyDescent="0.25"/>
    <row r="41250" ht="15" x14ac:dyDescent="0.25"/>
    <row r="41251" ht="15" x14ac:dyDescent="0.25"/>
    <row r="41252" ht="15" x14ac:dyDescent="0.25"/>
    <row r="41253" ht="15" x14ac:dyDescent="0.25"/>
    <row r="41254" ht="15" x14ac:dyDescent="0.25"/>
    <row r="41255" ht="15" x14ac:dyDescent="0.25"/>
    <row r="41256" ht="15" x14ac:dyDescent="0.25"/>
    <row r="41257" ht="15" x14ac:dyDescent="0.25"/>
    <row r="41258" ht="15" x14ac:dyDescent="0.25"/>
    <row r="41259" ht="15" x14ac:dyDescent="0.25"/>
    <row r="41260" ht="15" x14ac:dyDescent="0.25"/>
    <row r="41261" ht="15" x14ac:dyDescent="0.25"/>
    <row r="41262" ht="15" x14ac:dyDescent="0.25"/>
    <row r="41263" ht="15" x14ac:dyDescent="0.25"/>
    <row r="41264" ht="15" x14ac:dyDescent="0.25"/>
    <row r="41265" ht="15" x14ac:dyDescent="0.25"/>
    <row r="41266" ht="15" x14ac:dyDescent="0.25"/>
    <row r="41267" ht="15" x14ac:dyDescent="0.25"/>
    <row r="41268" ht="15" x14ac:dyDescent="0.25"/>
    <row r="41269" ht="15" x14ac:dyDescent="0.25"/>
    <row r="41270" ht="15" x14ac:dyDescent="0.25"/>
    <row r="41271" ht="15" x14ac:dyDescent="0.25"/>
    <row r="41272" ht="15" x14ac:dyDescent="0.25"/>
    <row r="41273" ht="15" x14ac:dyDescent="0.25"/>
    <row r="41274" ht="15" x14ac:dyDescent="0.25"/>
    <row r="41275" ht="15" x14ac:dyDescent="0.25"/>
    <row r="41276" ht="15" x14ac:dyDescent="0.25"/>
    <row r="41277" ht="15" x14ac:dyDescent="0.25"/>
    <row r="41278" ht="15" x14ac:dyDescent="0.25"/>
    <row r="41279" ht="15" x14ac:dyDescent="0.25"/>
    <row r="41280" ht="15" x14ac:dyDescent="0.25"/>
    <row r="41281" ht="15" x14ac:dyDescent="0.25"/>
    <row r="41282" ht="15" x14ac:dyDescent="0.25"/>
    <row r="41283" ht="15" x14ac:dyDescent="0.25"/>
    <row r="41284" ht="15" x14ac:dyDescent="0.25"/>
    <row r="41285" ht="15" x14ac:dyDescent="0.25"/>
    <row r="41286" ht="15" x14ac:dyDescent="0.25"/>
    <row r="41287" ht="15" x14ac:dyDescent="0.25"/>
    <row r="41288" ht="15" x14ac:dyDescent="0.25"/>
    <row r="41289" ht="15" x14ac:dyDescent="0.25"/>
    <row r="41290" ht="15" x14ac:dyDescent="0.25"/>
    <row r="41291" ht="15" x14ac:dyDescent="0.25"/>
    <row r="41292" ht="15" x14ac:dyDescent="0.25"/>
    <row r="41293" ht="15" x14ac:dyDescent="0.25"/>
    <row r="41294" ht="15" x14ac:dyDescent="0.25"/>
    <row r="41295" ht="15" x14ac:dyDescent="0.25"/>
    <row r="41296" ht="15" x14ac:dyDescent="0.25"/>
    <row r="41297" ht="15" x14ac:dyDescent="0.25"/>
    <row r="41298" ht="15" x14ac:dyDescent="0.25"/>
    <row r="41299" ht="15" x14ac:dyDescent="0.25"/>
    <row r="41300" ht="15" x14ac:dyDescent="0.25"/>
    <row r="41301" ht="15" x14ac:dyDescent="0.25"/>
    <row r="41302" ht="15" x14ac:dyDescent="0.25"/>
    <row r="41303" ht="15" x14ac:dyDescent="0.25"/>
    <row r="41304" ht="15" x14ac:dyDescent="0.25"/>
    <row r="41305" ht="15" x14ac:dyDescent="0.25"/>
    <row r="41306" ht="15" x14ac:dyDescent="0.25"/>
    <row r="41307" ht="15" x14ac:dyDescent="0.25"/>
    <row r="41308" ht="15" x14ac:dyDescent="0.25"/>
    <row r="41309" ht="15" x14ac:dyDescent="0.25"/>
    <row r="41310" ht="15" x14ac:dyDescent="0.25"/>
    <row r="41311" ht="15" x14ac:dyDescent="0.25"/>
    <row r="41312" ht="15" x14ac:dyDescent="0.25"/>
    <row r="41313" ht="15" x14ac:dyDescent="0.25"/>
    <row r="41314" ht="15" x14ac:dyDescent="0.25"/>
    <row r="41315" ht="15" x14ac:dyDescent="0.25"/>
    <row r="41316" ht="15" x14ac:dyDescent="0.25"/>
    <row r="41317" ht="15" x14ac:dyDescent="0.25"/>
    <row r="41318" ht="15" x14ac:dyDescent="0.25"/>
    <row r="41319" ht="15" x14ac:dyDescent="0.25"/>
    <row r="41320" ht="15" x14ac:dyDescent="0.25"/>
    <row r="41321" ht="15" x14ac:dyDescent="0.25"/>
    <row r="41322" ht="15" x14ac:dyDescent="0.25"/>
    <row r="41323" ht="15" x14ac:dyDescent="0.25"/>
    <row r="41324" ht="15" x14ac:dyDescent="0.25"/>
    <row r="41325" ht="15" x14ac:dyDescent="0.25"/>
    <row r="41326" ht="15" x14ac:dyDescent="0.25"/>
    <row r="41327" ht="15" x14ac:dyDescent="0.25"/>
    <row r="41328" ht="15" x14ac:dyDescent="0.25"/>
    <row r="41329" ht="15" x14ac:dyDescent="0.25"/>
    <row r="41330" ht="15" x14ac:dyDescent="0.25"/>
    <row r="41331" ht="15" x14ac:dyDescent="0.25"/>
    <row r="41332" ht="15" x14ac:dyDescent="0.25"/>
    <row r="41333" ht="15" x14ac:dyDescent="0.25"/>
    <row r="41334" ht="15" x14ac:dyDescent="0.25"/>
    <row r="41335" ht="15" x14ac:dyDescent="0.25"/>
    <row r="41336" ht="15" x14ac:dyDescent="0.25"/>
    <row r="41337" ht="15" x14ac:dyDescent="0.25"/>
    <row r="41338" ht="15" x14ac:dyDescent="0.25"/>
    <row r="41339" ht="15" x14ac:dyDescent="0.25"/>
    <row r="41340" ht="15" x14ac:dyDescent="0.25"/>
    <row r="41341" ht="15" x14ac:dyDescent="0.25"/>
    <row r="41342" ht="15" x14ac:dyDescent="0.25"/>
    <row r="41343" ht="15" x14ac:dyDescent="0.25"/>
    <row r="41344" ht="15" x14ac:dyDescent="0.25"/>
    <row r="41345" ht="15" x14ac:dyDescent="0.25"/>
    <row r="41346" ht="15" x14ac:dyDescent="0.25"/>
    <row r="41347" ht="15" x14ac:dyDescent="0.25"/>
    <row r="41348" ht="15" x14ac:dyDescent="0.25"/>
    <row r="41349" ht="15" x14ac:dyDescent="0.25"/>
    <row r="41350" ht="15" x14ac:dyDescent="0.25"/>
    <row r="41351" ht="15" x14ac:dyDescent="0.25"/>
    <row r="41352" ht="15" x14ac:dyDescent="0.25"/>
    <row r="41353" ht="15" x14ac:dyDescent="0.25"/>
    <row r="41354" ht="15" x14ac:dyDescent="0.25"/>
    <row r="41355" ht="15" x14ac:dyDescent="0.25"/>
    <row r="41356" ht="15" x14ac:dyDescent="0.25"/>
    <row r="41357" ht="15" x14ac:dyDescent="0.25"/>
    <row r="41358" ht="15" x14ac:dyDescent="0.25"/>
    <row r="41359" ht="15" x14ac:dyDescent="0.25"/>
    <row r="41360" ht="15" x14ac:dyDescent="0.25"/>
    <row r="41361" ht="15" x14ac:dyDescent="0.25"/>
    <row r="41362" ht="15" x14ac:dyDescent="0.25"/>
    <row r="41363" ht="15" x14ac:dyDescent="0.25"/>
    <row r="41364" ht="15" x14ac:dyDescent="0.25"/>
    <row r="41365" ht="15" x14ac:dyDescent="0.25"/>
    <row r="41366" ht="15" x14ac:dyDescent="0.25"/>
    <row r="41367" ht="15" x14ac:dyDescent="0.25"/>
    <row r="41368" ht="15" x14ac:dyDescent="0.25"/>
    <row r="41369" ht="15" x14ac:dyDescent="0.25"/>
    <row r="41370" ht="15" x14ac:dyDescent="0.25"/>
    <row r="41371" ht="15" x14ac:dyDescent="0.25"/>
    <row r="41372" ht="15" x14ac:dyDescent="0.25"/>
    <row r="41373" ht="15" x14ac:dyDescent="0.25"/>
    <row r="41374" ht="15" x14ac:dyDescent="0.25"/>
    <row r="41375" ht="15" x14ac:dyDescent="0.25"/>
    <row r="41376" ht="15" x14ac:dyDescent="0.25"/>
    <row r="41377" ht="15" x14ac:dyDescent="0.25"/>
    <row r="41378" ht="15" x14ac:dyDescent="0.25"/>
    <row r="41379" ht="15" x14ac:dyDescent="0.25"/>
    <row r="41380" ht="15" x14ac:dyDescent="0.25"/>
    <row r="41381" ht="15" x14ac:dyDescent="0.25"/>
    <row r="41382" ht="15" x14ac:dyDescent="0.25"/>
    <row r="41383" ht="15" x14ac:dyDescent="0.25"/>
    <row r="41384" ht="15" x14ac:dyDescent="0.25"/>
    <row r="41385" ht="15" x14ac:dyDescent="0.25"/>
    <row r="41386" ht="15" x14ac:dyDescent="0.25"/>
    <row r="41387" ht="15" x14ac:dyDescent="0.25"/>
    <row r="41388" ht="15" x14ac:dyDescent="0.25"/>
    <row r="41389" ht="15" x14ac:dyDescent="0.25"/>
    <row r="41390" ht="15" x14ac:dyDescent="0.25"/>
    <row r="41391" ht="15" x14ac:dyDescent="0.25"/>
    <row r="41392" ht="15" x14ac:dyDescent="0.25"/>
    <row r="41393" ht="15" x14ac:dyDescent="0.25"/>
    <row r="41394" ht="15" x14ac:dyDescent="0.25"/>
    <row r="41395" ht="15" x14ac:dyDescent="0.25"/>
    <row r="41396" ht="15" x14ac:dyDescent="0.25"/>
    <row r="41397" ht="15" x14ac:dyDescent="0.25"/>
    <row r="41398" ht="15" x14ac:dyDescent="0.25"/>
    <row r="41399" ht="15" x14ac:dyDescent="0.25"/>
    <row r="41400" ht="15" x14ac:dyDescent="0.25"/>
    <row r="41401" ht="15" x14ac:dyDescent="0.25"/>
    <row r="41402" ht="15" x14ac:dyDescent="0.25"/>
    <row r="41403" ht="15" x14ac:dyDescent="0.25"/>
    <row r="41404" ht="15" x14ac:dyDescent="0.25"/>
    <row r="41405" ht="15" x14ac:dyDescent="0.25"/>
    <row r="41406" ht="15" x14ac:dyDescent="0.25"/>
    <row r="41407" ht="15" x14ac:dyDescent="0.25"/>
    <row r="41408" ht="15" x14ac:dyDescent="0.25"/>
    <row r="41409" ht="15" x14ac:dyDescent="0.25"/>
    <row r="41410" ht="15" x14ac:dyDescent="0.25"/>
    <row r="41411" ht="15" x14ac:dyDescent="0.25"/>
    <row r="41412" ht="15" x14ac:dyDescent="0.25"/>
    <row r="41413" ht="15" x14ac:dyDescent="0.25"/>
    <row r="41414" ht="15" x14ac:dyDescent="0.25"/>
    <row r="41415" ht="15" x14ac:dyDescent="0.25"/>
    <row r="41416" ht="15" x14ac:dyDescent="0.25"/>
    <row r="41417" ht="15" x14ac:dyDescent="0.25"/>
    <row r="41418" ht="15" x14ac:dyDescent="0.25"/>
    <row r="41419" ht="15" x14ac:dyDescent="0.25"/>
    <row r="41420" ht="15" x14ac:dyDescent="0.25"/>
    <row r="41421" ht="15" x14ac:dyDescent="0.25"/>
    <row r="41422" ht="15" x14ac:dyDescent="0.25"/>
    <row r="41423" ht="15" x14ac:dyDescent="0.25"/>
    <row r="41424" ht="15" x14ac:dyDescent="0.25"/>
    <row r="41425" ht="15" x14ac:dyDescent="0.25"/>
    <row r="41426" ht="15" x14ac:dyDescent="0.25"/>
    <row r="41427" ht="15" x14ac:dyDescent="0.25"/>
    <row r="41428" ht="15" x14ac:dyDescent="0.25"/>
    <row r="41429" ht="15" x14ac:dyDescent="0.25"/>
    <row r="41430" ht="15" x14ac:dyDescent="0.25"/>
    <row r="41431" ht="15" x14ac:dyDescent="0.25"/>
    <row r="41432" ht="15" x14ac:dyDescent="0.25"/>
    <row r="41433" ht="15" x14ac:dyDescent="0.25"/>
    <row r="41434" ht="15" x14ac:dyDescent="0.25"/>
    <row r="41435" ht="15" x14ac:dyDescent="0.25"/>
    <row r="41436" ht="15" x14ac:dyDescent="0.25"/>
    <row r="41437" ht="15" x14ac:dyDescent="0.25"/>
    <row r="41438" ht="15" x14ac:dyDescent="0.25"/>
    <row r="41439" ht="15" x14ac:dyDescent="0.25"/>
    <row r="41440" ht="15" x14ac:dyDescent="0.25"/>
    <row r="41441" ht="15" x14ac:dyDescent="0.25"/>
    <row r="41442" ht="15" x14ac:dyDescent="0.25"/>
    <row r="41443" ht="15" x14ac:dyDescent="0.25"/>
    <row r="41444" ht="15" x14ac:dyDescent="0.25"/>
    <row r="41445" ht="15" x14ac:dyDescent="0.25"/>
    <row r="41446" ht="15" x14ac:dyDescent="0.25"/>
    <row r="41447" ht="15" x14ac:dyDescent="0.25"/>
    <row r="41448" ht="15" x14ac:dyDescent="0.25"/>
    <row r="41449" ht="15" x14ac:dyDescent="0.25"/>
    <row r="41450" ht="15" x14ac:dyDescent="0.25"/>
    <row r="41451" ht="15" x14ac:dyDescent="0.25"/>
    <row r="41452" ht="15" x14ac:dyDescent="0.25"/>
    <row r="41453" ht="15" x14ac:dyDescent="0.25"/>
    <row r="41454" ht="15" x14ac:dyDescent="0.25"/>
    <row r="41455" ht="15" x14ac:dyDescent="0.25"/>
    <row r="41456" ht="15" x14ac:dyDescent="0.25"/>
    <row r="41457" ht="15" x14ac:dyDescent="0.25"/>
    <row r="41458" ht="15" x14ac:dyDescent="0.25"/>
    <row r="41459" ht="15" x14ac:dyDescent="0.25"/>
    <row r="41460" ht="15" x14ac:dyDescent="0.25"/>
    <row r="41461" ht="15" x14ac:dyDescent="0.25"/>
    <row r="41462" ht="15" x14ac:dyDescent="0.25"/>
    <row r="41463" ht="15" x14ac:dyDescent="0.25"/>
    <row r="41464" ht="15" x14ac:dyDescent="0.25"/>
    <row r="41465" ht="15" x14ac:dyDescent="0.25"/>
    <row r="41466" ht="15" x14ac:dyDescent="0.25"/>
    <row r="41467" ht="15" x14ac:dyDescent="0.25"/>
    <row r="41468" ht="15" x14ac:dyDescent="0.25"/>
    <row r="41469" ht="15" x14ac:dyDescent="0.25"/>
    <row r="41470" ht="15" x14ac:dyDescent="0.25"/>
    <row r="41471" ht="15" x14ac:dyDescent="0.25"/>
    <row r="41472" ht="15" x14ac:dyDescent="0.25"/>
    <row r="41473" ht="15" x14ac:dyDescent="0.25"/>
    <row r="41474" ht="15" x14ac:dyDescent="0.25"/>
    <row r="41475" ht="15" x14ac:dyDescent="0.25"/>
    <row r="41476" ht="15" x14ac:dyDescent="0.25"/>
    <row r="41477" ht="15" x14ac:dyDescent="0.25"/>
    <row r="41478" ht="15" x14ac:dyDescent="0.25"/>
    <row r="41479" ht="15" x14ac:dyDescent="0.25"/>
    <row r="41480" ht="15" x14ac:dyDescent="0.25"/>
    <row r="41481" ht="15" x14ac:dyDescent="0.25"/>
    <row r="41482" ht="15" x14ac:dyDescent="0.25"/>
    <row r="41483" ht="15" x14ac:dyDescent="0.25"/>
    <row r="41484" ht="15" x14ac:dyDescent="0.25"/>
    <row r="41485" ht="15" x14ac:dyDescent="0.25"/>
    <row r="41486" ht="15" x14ac:dyDescent="0.25"/>
    <row r="41487" ht="15" x14ac:dyDescent="0.25"/>
    <row r="41488" ht="15" x14ac:dyDescent="0.25"/>
    <row r="41489" ht="15" x14ac:dyDescent="0.25"/>
    <row r="41490" ht="15" x14ac:dyDescent="0.25"/>
    <row r="41491" ht="15" x14ac:dyDescent="0.25"/>
    <row r="41492" ht="15" x14ac:dyDescent="0.25"/>
    <row r="41493" ht="15" x14ac:dyDescent="0.25"/>
    <row r="41494" ht="15" x14ac:dyDescent="0.25"/>
    <row r="41495" ht="15" x14ac:dyDescent="0.25"/>
    <row r="41496" ht="15" x14ac:dyDescent="0.25"/>
    <row r="41497" ht="15" x14ac:dyDescent="0.25"/>
    <row r="41498" ht="15" x14ac:dyDescent="0.25"/>
    <row r="41499" ht="15" x14ac:dyDescent="0.25"/>
    <row r="41500" ht="15" x14ac:dyDescent="0.25"/>
    <row r="41501" ht="15" x14ac:dyDescent="0.25"/>
    <row r="41502" ht="15" x14ac:dyDescent="0.25"/>
    <row r="41503" ht="15" x14ac:dyDescent="0.25"/>
    <row r="41504" ht="15" x14ac:dyDescent="0.25"/>
    <row r="41505" ht="15" x14ac:dyDescent="0.25"/>
    <row r="41506" ht="15" x14ac:dyDescent="0.25"/>
    <row r="41507" ht="15" x14ac:dyDescent="0.25"/>
    <row r="41508" ht="15" x14ac:dyDescent="0.25"/>
    <row r="41509" ht="15" x14ac:dyDescent="0.25"/>
    <row r="41510" ht="15" x14ac:dyDescent="0.25"/>
    <row r="41511" ht="15" x14ac:dyDescent="0.25"/>
    <row r="41512" ht="15" x14ac:dyDescent="0.25"/>
    <row r="41513" ht="15" x14ac:dyDescent="0.25"/>
    <row r="41514" ht="15" x14ac:dyDescent="0.25"/>
    <row r="41515" ht="15" x14ac:dyDescent="0.25"/>
    <row r="41516" ht="15" x14ac:dyDescent="0.25"/>
    <row r="41517" ht="15" x14ac:dyDescent="0.25"/>
    <row r="41518" ht="15" x14ac:dyDescent="0.25"/>
    <row r="41519" ht="15" x14ac:dyDescent="0.25"/>
    <row r="41520" ht="15" x14ac:dyDescent="0.25"/>
    <row r="41521" ht="15" x14ac:dyDescent="0.25"/>
    <row r="41522" ht="15" x14ac:dyDescent="0.25"/>
    <row r="41523" ht="15" x14ac:dyDescent="0.25"/>
    <row r="41524" ht="15" x14ac:dyDescent="0.25"/>
    <row r="41525" ht="15" x14ac:dyDescent="0.25"/>
    <row r="41526" ht="15" x14ac:dyDescent="0.25"/>
    <row r="41527" ht="15" x14ac:dyDescent="0.25"/>
    <row r="41528" ht="15" x14ac:dyDescent="0.25"/>
    <row r="41529" ht="15" x14ac:dyDescent="0.25"/>
    <row r="41530" ht="15" x14ac:dyDescent="0.25"/>
    <row r="41531" ht="15" x14ac:dyDescent="0.25"/>
    <row r="41532" ht="15" x14ac:dyDescent="0.25"/>
    <row r="41533" ht="15" x14ac:dyDescent="0.25"/>
    <row r="41534" ht="15" x14ac:dyDescent="0.25"/>
    <row r="41535" ht="15" x14ac:dyDescent="0.25"/>
    <row r="41536" ht="15" x14ac:dyDescent="0.25"/>
    <row r="41537" ht="15" x14ac:dyDescent="0.25"/>
    <row r="41538" ht="15" x14ac:dyDescent="0.25"/>
    <row r="41539" ht="15" x14ac:dyDescent="0.25"/>
    <row r="41540" ht="15" x14ac:dyDescent="0.25"/>
    <row r="41541" ht="15" x14ac:dyDescent="0.25"/>
    <row r="41542" ht="15" x14ac:dyDescent="0.25"/>
    <row r="41543" ht="15" x14ac:dyDescent="0.25"/>
    <row r="41544" ht="15" x14ac:dyDescent="0.25"/>
    <row r="41545" ht="15" x14ac:dyDescent="0.25"/>
    <row r="41546" ht="15" x14ac:dyDescent="0.25"/>
    <row r="41547" ht="15" x14ac:dyDescent="0.25"/>
    <row r="41548" ht="15" x14ac:dyDescent="0.25"/>
    <row r="41549" ht="15" x14ac:dyDescent="0.25"/>
    <row r="41550" ht="15" x14ac:dyDescent="0.25"/>
    <row r="41551" ht="15" x14ac:dyDescent="0.25"/>
    <row r="41552" ht="15" x14ac:dyDescent="0.25"/>
    <row r="41553" ht="15" x14ac:dyDescent="0.25"/>
    <row r="41554" ht="15" x14ac:dyDescent="0.25"/>
    <row r="41555" ht="15" x14ac:dyDescent="0.25"/>
    <row r="41556" ht="15" x14ac:dyDescent="0.25"/>
    <row r="41557" ht="15" x14ac:dyDescent="0.25"/>
    <row r="41558" ht="15" x14ac:dyDescent="0.25"/>
    <row r="41559" ht="15" x14ac:dyDescent="0.25"/>
    <row r="41560" ht="15" x14ac:dyDescent="0.25"/>
    <row r="41561" ht="15" x14ac:dyDescent="0.25"/>
    <row r="41562" ht="15" x14ac:dyDescent="0.25"/>
    <row r="41563" ht="15" x14ac:dyDescent="0.25"/>
    <row r="41564" ht="15" x14ac:dyDescent="0.25"/>
    <row r="41565" ht="15" x14ac:dyDescent="0.25"/>
    <row r="41566" ht="15" x14ac:dyDescent="0.25"/>
    <row r="41567" ht="15" x14ac:dyDescent="0.25"/>
    <row r="41568" ht="15" x14ac:dyDescent="0.25"/>
    <row r="41569" ht="15" x14ac:dyDescent="0.25"/>
    <row r="41570" ht="15" x14ac:dyDescent="0.25"/>
    <row r="41571" ht="15" x14ac:dyDescent="0.25"/>
    <row r="41572" ht="15" x14ac:dyDescent="0.25"/>
    <row r="41573" ht="15" x14ac:dyDescent="0.25"/>
    <row r="41574" ht="15" x14ac:dyDescent="0.25"/>
    <row r="41575" ht="15" x14ac:dyDescent="0.25"/>
    <row r="41576" ht="15" x14ac:dyDescent="0.25"/>
    <row r="41577" ht="15" x14ac:dyDescent="0.25"/>
    <row r="41578" ht="15" x14ac:dyDescent="0.25"/>
    <row r="41579" ht="15" x14ac:dyDescent="0.25"/>
    <row r="41580" ht="15" x14ac:dyDescent="0.25"/>
    <row r="41581" ht="15" x14ac:dyDescent="0.25"/>
    <row r="41582" ht="15" x14ac:dyDescent="0.25"/>
    <row r="41583" ht="15" x14ac:dyDescent="0.25"/>
    <row r="41584" ht="15" x14ac:dyDescent="0.25"/>
    <row r="41585" ht="15" x14ac:dyDescent="0.25"/>
    <row r="41586" ht="15" x14ac:dyDescent="0.25"/>
    <row r="41587" ht="15" x14ac:dyDescent="0.25"/>
    <row r="41588" ht="15" x14ac:dyDescent="0.25"/>
    <row r="41589" ht="15" x14ac:dyDescent="0.25"/>
    <row r="41590" ht="15" x14ac:dyDescent="0.25"/>
    <row r="41591" ht="15" x14ac:dyDescent="0.25"/>
    <row r="41592" ht="15" x14ac:dyDescent="0.25"/>
    <row r="41593" ht="15" x14ac:dyDescent="0.25"/>
    <row r="41594" ht="15" x14ac:dyDescent="0.25"/>
    <row r="41595" ht="15" x14ac:dyDescent="0.25"/>
    <row r="41596" ht="15" x14ac:dyDescent="0.25"/>
    <row r="41597" ht="15" x14ac:dyDescent="0.25"/>
    <row r="41598" ht="15" x14ac:dyDescent="0.25"/>
    <row r="41599" ht="15" x14ac:dyDescent="0.25"/>
    <row r="41600" ht="15" x14ac:dyDescent="0.25"/>
    <row r="41601" ht="15" x14ac:dyDescent="0.25"/>
    <row r="41602" ht="15" x14ac:dyDescent="0.25"/>
    <row r="41603" ht="15" x14ac:dyDescent="0.25"/>
    <row r="41604" ht="15" x14ac:dyDescent="0.25"/>
    <row r="41605" ht="15" x14ac:dyDescent="0.25"/>
    <row r="41606" ht="15" x14ac:dyDescent="0.25"/>
    <row r="41607" ht="15" x14ac:dyDescent="0.25"/>
    <row r="41608" ht="15" x14ac:dyDescent="0.25"/>
    <row r="41609" ht="15" x14ac:dyDescent="0.25"/>
    <row r="41610" ht="15" x14ac:dyDescent="0.25"/>
    <row r="41611" ht="15" x14ac:dyDescent="0.25"/>
    <row r="41612" ht="15" x14ac:dyDescent="0.25"/>
    <row r="41613" ht="15" x14ac:dyDescent="0.25"/>
    <row r="41614" ht="15" x14ac:dyDescent="0.25"/>
    <row r="41615" ht="15" x14ac:dyDescent="0.25"/>
    <row r="41616" ht="15" x14ac:dyDescent="0.25"/>
    <row r="41617" ht="15" x14ac:dyDescent="0.25"/>
    <row r="41618" ht="15" x14ac:dyDescent="0.25"/>
    <row r="41619" ht="15" x14ac:dyDescent="0.25"/>
    <row r="41620" ht="15" x14ac:dyDescent="0.25"/>
    <row r="41621" ht="15" x14ac:dyDescent="0.25"/>
    <row r="41622" ht="15" x14ac:dyDescent="0.25"/>
    <row r="41623" ht="15" x14ac:dyDescent="0.25"/>
    <row r="41624" ht="15" x14ac:dyDescent="0.25"/>
    <row r="41625" ht="15" x14ac:dyDescent="0.25"/>
    <row r="41626" ht="15" x14ac:dyDescent="0.25"/>
    <row r="41627" ht="15" x14ac:dyDescent="0.25"/>
    <row r="41628" ht="15" x14ac:dyDescent="0.25"/>
    <row r="41629" ht="15" x14ac:dyDescent="0.25"/>
    <row r="41630" ht="15" x14ac:dyDescent="0.25"/>
    <row r="41631" ht="15" x14ac:dyDescent="0.25"/>
    <row r="41632" ht="15" x14ac:dyDescent="0.25"/>
    <row r="41633" ht="15" x14ac:dyDescent="0.25"/>
    <row r="41634" ht="15" x14ac:dyDescent="0.25"/>
    <row r="41635" ht="15" x14ac:dyDescent="0.25"/>
    <row r="41636" ht="15" x14ac:dyDescent="0.25"/>
    <row r="41637" ht="15" x14ac:dyDescent="0.25"/>
    <row r="41638" ht="15" x14ac:dyDescent="0.25"/>
    <row r="41639" ht="15" x14ac:dyDescent="0.25"/>
    <row r="41640" ht="15" x14ac:dyDescent="0.25"/>
    <row r="41641" ht="15" x14ac:dyDescent="0.25"/>
    <row r="41642" ht="15" x14ac:dyDescent="0.25"/>
    <row r="41643" ht="15" x14ac:dyDescent="0.25"/>
    <row r="41644" ht="15" x14ac:dyDescent="0.25"/>
    <row r="41645" ht="15" x14ac:dyDescent="0.25"/>
    <row r="41646" ht="15" x14ac:dyDescent="0.25"/>
    <row r="41647" ht="15" x14ac:dyDescent="0.25"/>
    <row r="41648" ht="15" x14ac:dyDescent="0.25"/>
    <row r="41649" ht="15" x14ac:dyDescent="0.25"/>
    <row r="41650" ht="15" x14ac:dyDescent="0.25"/>
    <row r="41651" ht="15" x14ac:dyDescent="0.25"/>
    <row r="41652" ht="15" x14ac:dyDescent="0.25"/>
    <row r="41653" ht="15" x14ac:dyDescent="0.25"/>
    <row r="41654" ht="15" x14ac:dyDescent="0.25"/>
    <row r="41655" ht="15" x14ac:dyDescent="0.25"/>
    <row r="41656" ht="15" x14ac:dyDescent="0.25"/>
    <row r="41657" ht="15" x14ac:dyDescent="0.25"/>
    <row r="41658" ht="15" x14ac:dyDescent="0.25"/>
    <row r="41659" ht="15" x14ac:dyDescent="0.25"/>
    <row r="41660" ht="15" x14ac:dyDescent="0.25"/>
    <row r="41661" ht="15" x14ac:dyDescent="0.25"/>
    <row r="41662" ht="15" x14ac:dyDescent="0.25"/>
    <row r="41663" ht="15" x14ac:dyDescent="0.25"/>
    <row r="41664" ht="15" x14ac:dyDescent="0.25"/>
    <row r="41665" ht="15" x14ac:dyDescent="0.25"/>
    <row r="41666" ht="15" x14ac:dyDescent="0.25"/>
    <row r="41667" ht="15" x14ac:dyDescent="0.25"/>
    <row r="41668" ht="15" x14ac:dyDescent="0.25"/>
    <row r="41669" ht="15" x14ac:dyDescent="0.25"/>
    <row r="41670" ht="15" x14ac:dyDescent="0.25"/>
    <row r="41671" ht="15" x14ac:dyDescent="0.25"/>
    <row r="41672" ht="15" x14ac:dyDescent="0.25"/>
    <row r="41673" ht="15" x14ac:dyDescent="0.25"/>
    <row r="41674" ht="15" x14ac:dyDescent="0.25"/>
    <row r="41675" ht="15" x14ac:dyDescent="0.25"/>
    <row r="41676" ht="15" x14ac:dyDescent="0.25"/>
    <row r="41677" ht="15" x14ac:dyDescent="0.25"/>
    <row r="41678" ht="15" x14ac:dyDescent="0.25"/>
    <row r="41679" ht="15" x14ac:dyDescent="0.25"/>
    <row r="41680" ht="15" x14ac:dyDescent="0.25"/>
    <row r="41681" ht="15" x14ac:dyDescent="0.25"/>
    <row r="41682" ht="15" x14ac:dyDescent="0.25"/>
    <row r="41683" ht="15" x14ac:dyDescent="0.25"/>
    <row r="41684" ht="15" x14ac:dyDescent="0.25"/>
    <row r="41685" ht="15" x14ac:dyDescent="0.25"/>
    <row r="41686" ht="15" x14ac:dyDescent="0.25"/>
    <row r="41687" ht="15" x14ac:dyDescent="0.25"/>
    <row r="41688" ht="15" x14ac:dyDescent="0.25"/>
    <row r="41689" ht="15" x14ac:dyDescent="0.25"/>
    <row r="41690" ht="15" x14ac:dyDescent="0.25"/>
    <row r="41691" ht="15" x14ac:dyDescent="0.25"/>
    <row r="41692" ht="15" x14ac:dyDescent="0.25"/>
    <row r="41693" ht="15" x14ac:dyDescent="0.25"/>
    <row r="41694" ht="15" x14ac:dyDescent="0.25"/>
    <row r="41695" ht="15" x14ac:dyDescent="0.25"/>
    <row r="41696" ht="15" x14ac:dyDescent="0.25"/>
    <row r="41697" ht="15" x14ac:dyDescent="0.25"/>
    <row r="41698" ht="15" x14ac:dyDescent="0.25"/>
    <row r="41699" ht="15" x14ac:dyDescent="0.25"/>
    <row r="41700" ht="15" x14ac:dyDescent="0.25"/>
    <row r="41701" ht="15" x14ac:dyDescent="0.25"/>
    <row r="41702" ht="15" x14ac:dyDescent="0.25"/>
    <row r="41703" ht="15" x14ac:dyDescent="0.25"/>
    <row r="41704" ht="15" x14ac:dyDescent="0.25"/>
    <row r="41705" ht="15" x14ac:dyDescent="0.25"/>
    <row r="41706" ht="15" x14ac:dyDescent="0.25"/>
    <row r="41707" ht="15" x14ac:dyDescent="0.25"/>
    <row r="41708" ht="15" x14ac:dyDescent="0.25"/>
    <row r="41709" ht="15" x14ac:dyDescent="0.25"/>
    <row r="41710" ht="15" x14ac:dyDescent="0.25"/>
    <row r="41711" ht="15" x14ac:dyDescent="0.25"/>
    <row r="41712" ht="15" x14ac:dyDescent="0.25"/>
    <row r="41713" ht="15" x14ac:dyDescent="0.25"/>
    <row r="41714" ht="15" x14ac:dyDescent="0.25"/>
    <row r="41715" ht="15" x14ac:dyDescent="0.25"/>
    <row r="41716" ht="15" x14ac:dyDescent="0.25"/>
    <row r="41717" ht="15" x14ac:dyDescent="0.25"/>
    <row r="41718" ht="15" x14ac:dyDescent="0.25"/>
    <row r="41719" ht="15" x14ac:dyDescent="0.25"/>
    <row r="41720" ht="15" x14ac:dyDescent="0.25"/>
    <row r="41721" ht="15" x14ac:dyDescent="0.25"/>
    <row r="41722" ht="15" x14ac:dyDescent="0.25"/>
    <row r="41723" ht="15" x14ac:dyDescent="0.25"/>
    <row r="41724" ht="15" x14ac:dyDescent="0.25"/>
    <row r="41725" ht="15" x14ac:dyDescent="0.25"/>
    <row r="41726" ht="15" x14ac:dyDescent="0.25"/>
    <row r="41727" ht="15" x14ac:dyDescent="0.25"/>
    <row r="41728" ht="15" x14ac:dyDescent="0.25"/>
    <row r="41729" ht="15" x14ac:dyDescent="0.25"/>
    <row r="41730" ht="15" x14ac:dyDescent="0.25"/>
    <row r="41731" ht="15" x14ac:dyDescent="0.25"/>
    <row r="41732" ht="15" x14ac:dyDescent="0.25"/>
    <row r="41733" ht="15" x14ac:dyDescent="0.25"/>
    <row r="41734" ht="15" x14ac:dyDescent="0.25"/>
    <row r="41735" ht="15" x14ac:dyDescent="0.25"/>
    <row r="41736" ht="15" x14ac:dyDescent="0.25"/>
    <row r="41737" ht="15" x14ac:dyDescent="0.25"/>
    <row r="41738" ht="15" x14ac:dyDescent="0.25"/>
    <row r="41739" ht="15" x14ac:dyDescent="0.25"/>
    <row r="41740" ht="15" x14ac:dyDescent="0.25"/>
    <row r="41741" ht="15" x14ac:dyDescent="0.25"/>
    <row r="41742" ht="15" x14ac:dyDescent="0.25"/>
    <row r="41743" ht="15" x14ac:dyDescent="0.25"/>
    <row r="41744" ht="15" x14ac:dyDescent="0.25"/>
    <row r="41745" ht="15" x14ac:dyDescent="0.25"/>
    <row r="41746" ht="15" x14ac:dyDescent="0.25"/>
    <row r="41747" ht="15" x14ac:dyDescent="0.25"/>
    <row r="41748" ht="15" x14ac:dyDescent="0.25"/>
    <row r="41749" ht="15" x14ac:dyDescent="0.25"/>
    <row r="41750" ht="15" x14ac:dyDescent="0.25"/>
    <row r="41751" ht="15" x14ac:dyDescent="0.25"/>
    <row r="41752" ht="15" x14ac:dyDescent="0.25"/>
    <row r="41753" ht="15" x14ac:dyDescent="0.25"/>
    <row r="41754" ht="15" x14ac:dyDescent="0.25"/>
    <row r="41755" ht="15" x14ac:dyDescent="0.25"/>
    <row r="41756" ht="15" x14ac:dyDescent="0.25"/>
    <row r="41757" ht="15" x14ac:dyDescent="0.25"/>
    <row r="41758" ht="15" x14ac:dyDescent="0.25"/>
    <row r="41759" ht="15" x14ac:dyDescent="0.25"/>
    <row r="41760" ht="15" x14ac:dyDescent="0.25"/>
    <row r="41761" ht="15" x14ac:dyDescent="0.25"/>
    <row r="41762" ht="15" x14ac:dyDescent="0.25"/>
    <row r="41763" ht="15" x14ac:dyDescent="0.25"/>
    <row r="41764" ht="15" x14ac:dyDescent="0.25"/>
    <row r="41765" ht="15" x14ac:dyDescent="0.25"/>
    <row r="41766" ht="15" x14ac:dyDescent="0.25"/>
    <row r="41767" ht="15" x14ac:dyDescent="0.25"/>
    <row r="41768" ht="15" x14ac:dyDescent="0.25"/>
    <row r="41769" ht="15" x14ac:dyDescent="0.25"/>
    <row r="41770" ht="15" x14ac:dyDescent="0.25"/>
    <row r="41771" ht="15" x14ac:dyDescent="0.25"/>
    <row r="41772" ht="15" x14ac:dyDescent="0.25"/>
    <row r="41773" ht="15" x14ac:dyDescent="0.25"/>
    <row r="41774" ht="15" x14ac:dyDescent="0.25"/>
    <row r="41775" ht="15" x14ac:dyDescent="0.25"/>
    <row r="41776" ht="15" x14ac:dyDescent="0.25"/>
    <row r="41777" ht="15" x14ac:dyDescent="0.25"/>
    <row r="41778" ht="15" x14ac:dyDescent="0.25"/>
    <row r="41779" ht="15" x14ac:dyDescent="0.25"/>
    <row r="41780" ht="15" x14ac:dyDescent="0.25"/>
    <row r="41781" ht="15" x14ac:dyDescent="0.25"/>
    <row r="41782" ht="15" x14ac:dyDescent="0.25"/>
    <row r="41783" ht="15" x14ac:dyDescent="0.25"/>
    <row r="41784" ht="15" x14ac:dyDescent="0.25"/>
    <row r="41785" ht="15" x14ac:dyDescent="0.25"/>
    <row r="41786" ht="15" x14ac:dyDescent="0.25"/>
    <row r="41787" ht="15" x14ac:dyDescent="0.25"/>
    <row r="41788" ht="15" x14ac:dyDescent="0.25"/>
    <row r="41789" ht="15" x14ac:dyDescent="0.25"/>
    <row r="41790" ht="15" x14ac:dyDescent="0.25"/>
    <row r="41791" ht="15" x14ac:dyDescent="0.25"/>
    <row r="41792" ht="15" x14ac:dyDescent="0.25"/>
    <row r="41793" ht="15" x14ac:dyDescent="0.25"/>
    <row r="41794" ht="15" x14ac:dyDescent="0.25"/>
    <row r="41795" ht="15" x14ac:dyDescent="0.25"/>
    <row r="41796" ht="15" x14ac:dyDescent="0.25"/>
    <row r="41797" ht="15" x14ac:dyDescent="0.25"/>
    <row r="41798" ht="15" x14ac:dyDescent="0.25"/>
    <row r="41799" ht="15" x14ac:dyDescent="0.25"/>
    <row r="41800" ht="15" x14ac:dyDescent="0.25"/>
    <row r="41801" ht="15" x14ac:dyDescent="0.25"/>
    <row r="41802" ht="15" x14ac:dyDescent="0.25"/>
    <row r="41803" ht="15" x14ac:dyDescent="0.25"/>
    <row r="41804" ht="15" x14ac:dyDescent="0.25"/>
    <row r="41805" ht="15" x14ac:dyDescent="0.25"/>
    <row r="41806" ht="15" x14ac:dyDescent="0.25"/>
    <row r="41807" ht="15" x14ac:dyDescent="0.25"/>
    <row r="41808" ht="15" x14ac:dyDescent="0.25"/>
    <row r="41809" ht="15" x14ac:dyDescent="0.25"/>
    <row r="41810" ht="15" x14ac:dyDescent="0.25"/>
    <row r="41811" ht="15" x14ac:dyDescent="0.25"/>
    <row r="41812" ht="15" x14ac:dyDescent="0.25"/>
    <row r="41813" ht="15" x14ac:dyDescent="0.25"/>
    <row r="41814" ht="15" x14ac:dyDescent="0.25"/>
    <row r="41815" ht="15" x14ac:dyDescent="0.25"/>
    <row r="41816" ht="15" x14ac:dyDescent="0.25"/>
    <row r="41817" ht="15" x14ac:dyDescent="0.25"/>
    <row r="41818" ht="15" x14ac:dyDescent="0.25"/>
    <row r="41819" ht="15" x14ac:dyDescent="0.25"/>
    <row r="41820" ht="15" x14ac:dyDescent="0.25"/>
    <row r="41821" ht="15" x14ac:dyDescent="0.25"/>
    <row r="41822" ht="15" x14ac:dyDescent="0.25"/>
    <row r="41823" ht="15" x14ac:dyDescent="0.25"/>
    <row r="41824" ht="15" x14ac:dyDescent="0.25"/>
    <row r="41825" ht="15" x14ac:dyDescent="0.25"/>
    <row r="41826" ht="15" x14ac:dyDescent="0.25"/>
    <row r="41827" ht="15" x14ac:dyDescent="0.25"/>
    <row r="41828" ht="15" x14ac:dyDescent="0.25"/>
    <row r="41829" ht="15" x14ac:dyDescent="0.25"/>
    <row r="41830" ht="15" x14ac:dyDescent="0.25"/>
    <row r="41831" ht="15" x14ac:dyDescent="0.25"/>
    <row r="41832" ht="15" x14ac:dyDescent="0.25"/>
    <row r="41833" ht="15" x14ac:dyDescent="0.25"/>
    <row r="41834" ht="15" x14ac:dyDescent="0.25"/>
    <row r="41835" ht="15" x14ac:dyDescent="0.25"/>
    <row r="41836" ht="15" x14ac:dyDescent="0.25"/>
    <row r="41837" ht="15" x14ac:dyDescent="0.25"/>
    <row r="41838" ht="15" x14ac:dyDescent="0.25"/>
    <row r="41839" ht="15" x14ac:dyDescent="0.25"/>
    <row r="41840" ht="15" x14ac:dyDescent="0.25"/>
    <row r="41841" ht="15" x14ac:dyDescent="0.25"/>
    <row r="41842" ht="15" x14ac:dyDescent="0.25"/>
    <row r="41843" ht="15" x14ac:dyDescent="0.25"/>
    <row r="41844" ht="15" x14ac:dyDescent="0.25"/>
    <row r="41845" ht="15" x14ac:dyDescent="0.25"/>
    <row r="41846" ht="15" x14ac:dyDescent="0.25"/>
    <row r="41847" ht="15" x14ac:dyDescent="0.25"/>
    <row r="41848" ht="15" x14ac:dyDescent="0.25"/>
    <row r="41849" ht="15" x14ac:dyDescent="0.25"/>
    <row r="41850" ht="15" x14ac:dyDescent="0.25"/>
    <row r="41851" ht="15" x14ac:dyDescent="0.25"/>
    <row r="41852" ht="15" x14ac:dyDescent="0.25"/>
    <row r="41853" ht="15" x14ac:dyDescent="0.25"/>
    <row r="41854" ht="15" x14ac:dyDescent="0.25"/>
    <row r="41855" ht="15" x14ac:dyDescent="0.25"/>
    <row r="41856" ht="15" x14ac:dyDescent="0.25"/>
    <row r="41857" ht="15" x14ac:dyDescent="0.25"/>
    <row r="41858" ht="15" x14ac:dyDescent="0.25"/>
    <row r="41859" ht="15" x14ac:dyDescent="0.25"/>
    <row r="41860" ht="15" x14ac:dyDescent="0.25"/>
    <row r="41861" ht="15" x14ac:dyDescent="0.25"/>
    <row r="41862" ht="15" x14ac:dyDescent="0.25"/>
    <row r="41863" ht="15" x14ac:dyDescent="0.25"/>
    <row r="41864" ht="15" x14ac:dyDescent="0.25"/>
    <row r="41865" ht="15" x14ac:dyDescent="0.25"/>
    <row r="41866" ht="15" x14ac:dyDescent="0.25"/>
    <row r="41867" ht="15" x14ac:dyDescent="0.25"/>
    <row r="41868" ht="15" x14ac:dyDescent="0.25"/>
    <row r="41869" ht="15" x14ac:dyDescent="0.25"/>
    <row r="41870" ht="15" x14ac:dyDescent="0.25"/>
    <row r="41871" ht="15" x14ac:dyDescent="0.25"/>
    <row r="41872" ht="15" x14ac:dyDescent="0.25"/>
    <row r="41873" ht="15" x14ac:dyDescent="0.25"/>
    <row r="41874" ht="15" x14ac:dyDescent="0.25"/>
    <row r="41875" ht="15" x14ac:dyDescent="0.25"/>
    <row r="41876" ht="15" x14ac:dyDescent="0.25"/>
    <row r="41877" ht="15" x14ac:dyDescent="0.25"/>
    <row r="41878" ht="15" x14ac:dyDescent="0.25"/>
    <row r="41879" ht="15" x14ac:dyDescent="0.25"/>
    <row r="41880" ht="15" x14ac:dyDescent="0.25"/>
    <row r="41881" ht="15" x14ac:dyDescent="0.25"/>
    <row r="41882" ht="15" x14ac:dyDescent="0.25"/>
    <row r="41883" ht="15" x14ac:dyDescent="0.25"/>
    <row r="41884" ht="15" x14ac:dyDescent="0.25"/>
    <row r="41885" ht="15" x14ac:dyDescent="0.25"/>
    <row r="41886" ht="15" x14ac:dyDescent="0.25"/>
    <row r="41887" ht="15" x14ac:dyDescent="0.25"/>
    <row r="41888" ht="15" x14ac:dyDescent="0.25"/>
    <row r="41889" ht="15" x14ac:dyDescent="0.25"/>
    <row r="41890" ht="15" x14ac:dyDescent="0.25"/>
    <row r="41891" ht="15" x14ac:dyDescent="0.25"/>
    <row r="41892" ht="15" x14ac:dyDescent="0.25"/>
    <row r="41893" ht="15" x14ac:dyDescent="0.25"/>
    <row r="41894" ht="15" x14ac:dyDescent="0.25"/>
    <row r="41895" ht="15" x14ac:dyDescent="0.25"/>
    <row r="41896" ht="15" x14ac:dyDescent="0.25"/>
    <row r="41897" ht="15" x14ac:dyDescent="0.25"/>
    <row r="41898" ht="15" x14ac:dyDescent="0.25"/>
    <row r="41899" ht="15" x14ac:dyDescent="0.25"/>
    <row r="41900" ht="15" x14ac:dyDescent="0.25"/>
    <row r="41901" ht="15" x14ac:dyDescent="0.25"/>
    <row r="41902" ht="15" x14ac:dyDescent="0.25"/>
    <row r="41903" ht="15" x14ac:dyDescent="0.25"/>
    <row r="41904" ht="15" x14ac:dyDescent="0.25"/>
    <row r="41905" ht="15" x14ac:dyDescent="0.25"/>
    <row r="41906" ht="15" x14ac:dyDescent="0.25"/>
    <row r="41907" ht="15" x14ac:dyDescent="0.25"/>
    <row r="41908" ht="15" x14ac:dyDescent="0.25"/>
    <row r="41909" ht="15" x14ac:dyDescent="0.25"/>
    <row r="41910" ht="15" x14ac:dyDescent="0.25"/>
    <row r="41911" ht="15" x14ac:dyDescent="0.25"/>
    <row r="41912" ht="15" x14ac:dyDescent="0.25"/>
    <row r="41913" ht="15" x14ac:dyDescent="0.25"/>
    <row r="41914" ht="15" x14ac:dyDescent="0.25"/>
    <row r="41915" ht="15" x14ac:dyDescent="0.25"/>
    <row r="41916" ht="15" x14ac:dyDescent="0.25"/>
    <row r="41917" ht="15" x14ac:dyDescent="0.25"/>
    <row r="41918" ht="15" x14ac:dyDescent="0.25"/>
    <row r="41919" ht="15" x14ac:dyDescent="0.25"/>
    <row r="41920" ht="15" x14ac:dyDescent="0.25"/>
    <row r="41921" ht="15" x14ac:dyDescent="0.25"/>
    <row r="41922" ht="15" x14ac:dyDescent="0.25"/>
    <row r="41923" ht="15" x14ac:dyDescent="0.25"/>
    <row r="41924" ht="15" x14ac:dyDescent="0.25"/>
    <row r="41925" ht="15" x14ac:dyDescent="0.25"/>
    <row r="41926" ht="15" x14ac:dyDescent="0.25"/>
    <row r="41927" ht="15" x14ac:dyDescent="0.25"/>
    <row r="41928" ht="15" x14ac:dyDescent="0.25"/>
    <row r="41929" ht="15" x14ac:dyDescent="0.25"/>
    <row r="41930" ht="15" x14ac:dyDescent="0.25"/>
    <row r="41931" ht="15" x14ac:dyDescent="0.25"/>
    <row r="41932" ht="15" x14ac:dyDescent="0.25"/>
    <row r="41933" ht="15" x14ac:dyDescent="0.25"/>
    <row r="41934" ht="15" x14ac:dyDescent="0.25"/>
    <row r="41935" ht="15" x14ac:dyDescent="0.25"/>
    <row r="41936" ht="15" x14ac:dyDescent="0.25"/>
    <row r="41937" ht="15" x14ac:dyDescent="0.25"/>
    <row r="41938" ht="15" x14ac:dyDescent="0.25"/>
    <row r="41939" ht="15" x14ac:dyDescent="0.25"/>
    <row r="41940" ht="15" x14ac:dyDescent="0.25"/>
    <row r="41941" ht="15" x14ac:dyDescent="0.25"/>
    <row r="41942" ht="15" x14ac:dyDescent="0.25"/>
    <row r="41943" ht="15" x14ac:dyDescent="0.25"/>
    <row r="41944" ht="15" x14ac:dyDescent="0.25"/>
    <row r="41945" ht="15" x14ac:dyDescent="0.25"/>
    <row r="41946" ht="15" x14ac:dyDescent="0.25"/>
    <row r="41947" ht="15" x14ac:dyDescent="0.25"/>
    <row r="41948" ht="15" x14ac:dyDescent="0.25"/>
    <row r="41949" ht="15" x14ac:dyDescent="0.25"/>
    <row r="41950" ht="15" x14ac:dyDescent="0.25"/>
    <row r="41951" ht="15" x14ac:dyDescent="0.25"/>
    <row r="41952" ht="15" x14ac:dyDescent="0.25"/>
    <row r="41953" ht="15" x14ac:dyDescent="0.25"/>
    <row r="41954" ht="15" x14ac:dyDescent="0.25"/>
    <row r="41955" ht="15" x14ac:dyDescent="0.25"/>
    <row r="41956" ht="15" x14ac:dyDescent="0.25"/>
    <row r="41957" ht="15" x14ac:dyDescent="0.25"/>
    <row r="41958" ht="15" x14ac:dyDescent="0.25"/>
    <row r="41959" ht="15" x14ac:dyDescent="0.25"/>
    <row r="41960" ht="15" x14ac:dyDescent="0.25"/>
    <row r="41961" ht="15" x14ac:dyDescent="0.25"/>
    <row r="41962" ht="15" x14ac:dyDescent="0.25"/>
    <row r="41963" ht="15" x14ac:dyDescent="0.25"/>
    <row r="41964" ht="15" x14ac:dyDescent="0.25"/>
    <row r="41965" ht="15" x14ac:dyDescent="0.25"/>
    <row r="41966" ht="15" x14ac:dyDescent="0.25"/>
    <row r="41967" ht="15" x14ac:dyDescent="0.25"/>
    <row r="41968" ht="15" x14ac:dyDescent="0.25"/>
    <row r="41969" ht="15" x14ac:dyDescent="0.25"/>
    <row r="41970" ht="15" x14ac:dyDescent="0.25"/>
    <row r="41971" ht="15" x14ac:dyDescent="0.25"/>
    <row r="41972" ht="15" x14ac:dyDescent="0.25"/>
    <row r="41973" ht="15" x14ac:dyDescent="0.25"/>
    <row r="41974" ht="15" x14ac:dyDescent="0.25"/>
    <row r="41975" ht="15" x14ac:dyDescent="0.25"/>
    <row r="41976" ht="15" x14ac:dyDescent="0.25"/>
    <row r="41977" ht="15" x14ac:dyDescent="0.25"/>
    <row r="41978" ht="15" x14ac:dyDescent="0.25"/>
    <row r="41979" ht="15" x14ac:dyDescent="0.25"/>
    <row r="41980" ht="15" x14ac:dyDescent="0.25"/>
    <row r="41981" ht="15" x14ac:dyDescent="0.25"/>
    <row r="41982" ht="15" x14ac:dyDescent="0.25"/>
    <row r="41983" ht="15" x14ac:dyDescent="0.25"/>
    <row r="41984" ht="15" x14ac:dyDescent="0.25"/>
    <row r="41985" ht="15" x14ac:dyDescent="0.25"/>
    <row r="41986" ht="15" x14ac:dyDescent="0.25"/>
    <row r="41987" ht="15" x14ac:dyDescent="0.25"/>
    <row r="41988" ht="15" x14ac:dyDescent="0.25"/>
    <row r="41989" ht="15" x14ac:dyDescent="0.25"/>
    <row r="41990" ht="15" x14ac:dyDescent="0.25"/>
    <row r="41991" ht="15" x14ac:dyDescent="0.25"/>
    <row r="41992" ht="15" x14ac:dyDescent="0.25"/>
    <row r="41993" ht="15" x14ac:dyDescent="0.25"/>
    <row r="41994" ht="15" x14ac:dyDescent="0.25"/>
    <row r="41995" ht="15" x14ac:dyDescent="0.25"/>
    <row r="41996" ht="15" x14ac:dyDescent="0.25"/>
    <row r="41997" ht="15" x14ac:dyDescent="0.25"/>
    <row r="41998" ht="15" x14ac:dyDescent="0.25"/>
    <row r="41999" ht="15" x14ac:dyDescent="0.25"/>
    <row r="42000" ht="15" x14ac:dyDescent="0.25"/>
    <row r="42001" ht="15" x14ac:dyDescent="0.25"/>
    <row r="42002" ht="15" x14ac:dyDescent="0.25"/>
    <row r="42003" ht="15" x14ac:dyDescent="0.25"/>
    <row r="42004" ht="15" x14ac:dyDescent="0.25"/>
    <row r="42005" ht="15" x14ac:dyDescent="0.25"/>
    <row r="42006" ht="15" x14ac:dyDescent="0.25"/>
    <row r="42007" ht="15" x14ac:dyDescent="0.25"/>
    <row r="42008" ht="15" x14ac:dyDescent="0.25"/>
    <row r="42009" ht="15" x14ac:dyDescent="0.25"/>
    <row r="42010" ht="15" x14ac:dyDescent="0.25"/>
    <row r="42011" ht="15" x14ac:dyDescent="0.25"/>
    <row r="42012" ht="15" x14ac:dyDescent="0.25"/>
    <row r="42013" ht="15" x14ac:dyDescent="0.25"/>
    <row r="42014" ht="15" x14ac:dyDescent="0.25"/>
    <row r="42015" ht="15" x14ac:dyDescent="0.25"/>
    <row r="42016" ht="15" x14ac:dyDescent="0.25"/>
    <row r="42017" ht="15" x14ac:dyDescent="0.25"/>
    <row r="42018" ht="15" x14ac:dyDescent="0.25"/>
    <row r="42019" ht="15" x14ac:dyDescent="0.25"/>
    <row r="42020" ht="15" x14ac:dyDescent="0.25"/>
    <row r="42021" ht="15" x14ac:dyDescent="0.25"/>
    <row r="42022" ht="15" x14ac:dyDescent="0.25"/>
    <row r="42023" ht="15" x14ac:dyDescent="0.25"/>
    <row r="42024" ht="15" x14ac:dyDescent="0.25"/>
    <row r="42025" ht="15" x14ac:dyDescent="0.25"/>
    <row r="42026" ht="15" x14ac:dyDescent="0.25"/>
    <row r="42027" ht="15" x14ac:dyDescent="0.25"/>
    <row r="42028" ht="15" x14ac:dyDescent="0.25"/>
    <row r="42029" ht="15" x14ac:dyDescent="0.25"/>
    <row r="42030" ht="15" x14ac:dyDescent="0.25"/>
    <row r="42031" ht="15" x14ac:dyDescent="0.25"/>
    <row r="42032" ht="15" x14ac:dyDescent="0.25"/>
    <row r="42033" ht="15" x14ac:dyDescent="0.25"/>
    <row r="42034" ht="15" x14ac:dyDescent="0.25"/>
    <row r="42035" ht="15" x14ac:dyDescent="0.25"/>
    <row r="42036" ht="15" x14ac:dyDescent="0.25"/>
    <row r="42037" ht="15" x14ac:dyDescent="0.25"/>
    <row r="42038" ht="15" x14ac:dyDescent="0.25"/>
    <row r="42039" ht="15" x14ac:dyDescent="0.25"/>
    <row r="42040" ht="15" x14ac:dyDescent="0.25"/>
    <row r="42041" ht="15" x14ac:dyDescent="0.25"/>
    <row r="42042" ht="15" x14ac:dyDescent="0.25"/>
    <row r="42043" ht="15" x14ac:dyDescent="0.25"/>
    <row r="42044" ht="15" x14ac:dyDescent="0.25"/>
    <row r="42045" ht="15" x14ac:dyDescent="0.25"/>
    <row r="42046" ht="15" x14ac:dyDescent="0.25"/>
    <row r="42047" ht="15" x14ac:dyDescent="0.25"/>
    <row r="42048" ht="15" x14ac:dyDescent="0.25"/>
    <row r="42049" ht="15" x14ac:dyDescent="0.25"/>
    <row r="42050" ht="15" x14ac:dyDescent="0.25"/>
    <row r="42051" ht="15" x14ac:dyDescent="0.25"/>
    <row r="42052" ht="15" x14ac:dyDescent="0.25"/>
    <row r="42053" ht="15" x14ac:dyDescent="0.25"/>
    <row r="42054" ht="15" x14ac:dyDescent="0.25"/>
    <row r="42055" ht="15" x14ac:dyDescent="0.25"/>
    <row r="42056" ht="15" x14ac:dyDescent="0.25"/>
    <row r="42057" ht="15" x14ac:dyDescent="0.25"/>
    <row r="42058" ht="15" x14ac:dyDescent="0.25"/>
    <row r="42059" ht="15" x14ac:dyDescent="0.25"/>
    <row r="42060" ht="15" x14ac:dyDescent="0.25"/>
    <row r="42061" ht="15" x14ac:dyDescent="0.25"/>
    <row r="42062" ht="15" x14ac:dyDescent="0.25"/>
    <row r="42063" ht="15" x14ac:dyDescent="0.25"/>
    <row r="42064" ht="15" x14ac:dyDescent="0.25"/>
    <row r="42065" ht="15" x14ac:dyDescent="0.25"/>
    <row r="42066" ht="15" x14ac:dyDescent="0.25"/>
    <row r="42067" ht="15" x14ac:dyDescent="0.25"/>
    <row r="42068" ht="15" x14ac:dyDescent="0.25"/>
    <row r="42069" ht="15" x14ac:dyDescent="0.25"/>
    <row r="42070" ht="15" x14ac:dyDescent="0.25"/>
    <row r="42071" ht="15" x14ac:dyDescent="0.25"/>
    <row r="42072" ht="15" x14ac:dyDescent="0.25"/>
    <row r="42073" ht="15" x14ac:dyDescent="0.25"/>
    <row r="42074" ht="15" x14ac:dyDescent="0.25"/>
    <row r="42075" ht="15" x14ac:dyDescent="0.25"/>
    <row r="42076" ht="15" x14ac:dyDescent="0.25"/>
    <row r="42077" ht="15" x14ac:dyDescent="0.25"/>
    <row r="42078" ht="15" x14ac:dyDescent="0.25"/>
    <row r="42079" ht="15" x14ac:dyDescent="0.25"/>
    <row r="42080" ht="15" x14ac:dyDescent="0.25"/>
    <row r="42081" ht="15" x14ac:dyDescent="0.25"/>
    <row r="42082" ht="15" x14ac:dyDescent="0.25"/>
    <row r="42083" ht="15" x14ac:dyDescent="0.25"/>
    <row r="42084" ht="15" x14ac:dyDescent="0.25"/>
    <row r="42085" ht="15" x14ac:dyDescent="0.25"/>
    <row r="42086" ht="15" x14ac:dyDescent="0.25"/>
    <row r="42087" ht="15" x14ac:dyDescent="0.25"/>
    <row r="42088" ht="15" x14ac:dyDescent="0.25"/>
    <row r="42089" ht="15" x14ac:dyDescent="0.25"/>
    <row r="42090" ht="15" x14ac:dyDescent="0.25"/>
    <row r="42091" ht="15" x14ac:dyDescent="0.25"/>
    <row r="42092" ht="15" x14ac:dyDescent="0.25"/>
    <row r="42093" ht="15" x14ac:dyDescent="0.25"/>
    <row r="42094" ht="15" x14ac:dyDescent="0.25"/>
    <row r="42095" ht="15" x14ac:dyDescent="0.25"/>
    <row r="42096" ht="15" x14ac:dyDescent="0.25"/>
    <row r="42097" ht="15" x14ac:dyDescent="0.25"/>
    <row r="42098" ht="15" x14ac:dyDescent="0.25"/>
    <row r="42099" ht="15" x14ac:dyDescent="0.25"/>
    <row r="42100" ht="15" x14ac:dyDescent="0.25"/>
    <row r="42101" ht="15" x14ac:dyDescent="0.25"/>
    <row r="42102" ht="15" x14ac:dyDescent="0.25"/>
    <row r="42103" ht="15" x14ac:dyDescent="0.25"/>
    <row r="42104" ht="15" x14ac:dyDescent="0.25"/>
    <row r="42105" ht="15" x14ac:dyDescent="0.25"/>
    <row r="42106" ht="15" x14ac:dyDescent="0.25"/>
    <row r="42107" ht="15" x14ac:dyDescent="0.25"/>
    <row r="42108" ht="15" x14ac:dyDescent="0.25"/>
    <row r="42109" ht="15" x14ac:dyDescent="0.25"/>
    <row r="42110" ht="15" x14ac:dyDescent="0.25"/>
    <row r="42111" ht="15" x14ac:dyDescent="0.25"/>
    <row r="42112" ht="15" x14ac:dyDescent="0.25"/>
    <row r="42113" ht="15" x14ac:dyDescent="0.25"/>
    <row r="42114" ht="15" x14ac:dyDescent="0.25"/>
    <row r="42115" ht="15" x14ac:dyDescent="0.25"/>
    <row r="42116" ht="15" x14ac:dyDescent="0.25"/>
    <row r="42117" ht="15" x14ac:dyDescent="0.25"/>
    <row r="42118" ht="15" x14ac:dyDescent="0.25"/>
    <row r="42119" ht="15" x14ac:dyDescent="0.25"/>
    <row r="42120" ht="15" x14ac:dyDescent="0.25"/>
    <row r="42121" ht="15" x14ac:dyDescent="0.25"/>
    <row r="42122" ht="15" x14ac:dyDescent="0.25"/>
    <row r="42123" ht="15" x14ac:dyDescent="0.25"/>
    <row r="42124" ht="15" x14ac:dyDescent="0.25"/>
    <row r="42125" ht="15" x14ac:dyDescent="0.25"/>
    <row r="42126" ht="15" x14ac:dyDescent="0.25"/>
    <row r="42127" ht="15" x14ac:dyDescent="0.25"/>
    <row r="42128" ht="15" x14ac:dyDescent="0.25"/>
    <row r="42129" ht="15" x14ac:dyDescent="0.25"/>
    <row r="42130" ht="15" x14ac:dyDescent="0.25"/>
    <row r="42131" ht="15" x14ac:dyDescent="0.25"/>
    <row r="42132" ht="15" x14ac:dyDescent="0.25"/>
    <row r="42133" ht="15" x14ac:dyDescent="0.25"/>
    <row r="42134" ht="15" x14ac:dyDescent="0.25"/>
    <row r="42135" ht="15" x14ac:dyDescent="0.25"/>
    <row r="42136" ht="15" x14ac:dyDescent="0.25"/>
    <row r="42137" ht="15" x14ac:dyDescent="0.25"/>
    <row r="42138" ht="15" x14ac:dyDescent="0.25"/>
    <row r="42139" ht="15" x14ac:dyDescent="0.25"/>
    <row r="42140" ht="15" x14ac:dyDescent="0.25"/>
    <row r="42141" ht="15" x14ac:dyDescent="0.25"/>
    <row r="42142" ht="15" x14ac:dyDescent="0.25"/>
    <row r="42143" ht="15" x14ac:dyDescent="0.25"/>
    <row r="42144" ht="15" x14ac:dyDescent="0.25"/>
    <row r="42145" ht="15" x14ac:dyDescent="0.25"/>
    <row r="42146" ht="15" x14ac:dyDescent="0.25"/>
    <row r="42147" ht="15" x14ac:dyDescent="0.25"/>
    <row r="42148" ht="15" x14ac:dyDescent="0.25"/>
    <row r="42149" ht="15" x14ac:dyDescent="0.25"/>
    <row r="42150" ht="15" x14ac:dyDescent="0.25"/>
    <row r="42151" ht="15" x14ac:dyDescent="0.25"/>
    <row r="42152" ht="15" x14ac:dyDescent="0.25"/>
    <row r="42153" ht="15" x14ac:dyDescent="0.25"/>
    <row r="42154" ht="15" x14ac:dyDescent="0.25"/>
    <row r="42155" ht="15" x14ac:dyDescent="0.25"/>
    <row r="42156" ht="15" x14ac:dyDescent="0.25"/>
    <row r="42157" ht="15" x14ac:dyDescent="0.25"/>
    <row r="42158" ht="15" x14ac:dyDescent="0.25"/>
    <row r="42159" ht="15" x14ac:dyDescent="0.25"/>
    <row r="42160" ht="15" x14ac:dyDescent="0.25"/>
    <row r="42161" ht="15" x14ac:dyDescent="0.25"/>
    <row r="42162" ht="15" x14ac:dyDescent="0.25"/>
    <row r="42163" ht="15" x14ac:dyDescent="0.25"/>
    <row r="42164" ht="15" x14ac:dyDescent="0.25"/>
    <row r="42165" ht="15" x14ac:dyDescent="0.25"/>
    <row r="42166" ht="15" x14ac:dyDescent="0.25"/>
    <row r="42167" ht="15" x14ac:dyDescent="0.25"/>
    <row r="42168" ht="15" x14ac:dyDescent="0.25"/>
    <row r="42169" ht="15" x14ac:dyDescent="0.25"/>
    <row r="42170" ht="15" x14ac:dyDescent="0.25"/>
    <row r="42171" ht="15" x14ac:dyDescent="0.25"/>
    <row r="42172" ht="15" x14ac:dyDescent="0.25"/>
    <row r="42173" ht="15" x14ac:dyDescent="0.25"/>
    <row r="42174" ht="15" x14ac:dyDescent="0.25"/>
    <row r="42175" ht="15" x14ac:dyDescent="0.25"/>
    <row r="42176" ht="15" x14ac:dyDescent="0.25"/>
    <row r="42177" ht="15" x14ac:dyDescent="0.25"/>
    <row r="42178" ht="15" x14ac:dyDescent="0.25"/>
    <row r="42179" ht="15" x14ac:dyDescent="0.25"/>
    <row r="42180" ht="15" x14ac:dyDescent="0.25"/>
    <row r="42181" ht="15" x14ac:dyDescent="0.25"/>
    <row r="42182" ht="15" x14ac:dyDescent="0.25"/>
    <row r="42183" ht="15" x14ac:dyDescent="0.25"/>
    <row r="42184" ht="15" x14ac:dyDescent="0.25"/>
    <row r="42185" ht="15" x14ac:dyDescent="0.25"/>
    <row r="42186" ht="15" x14ac:dyDescent="0.25"/>
    <row r="42187" ht="15" x14ac:dyDescent="0.25"/>
    <row r="42188" ht="15" x14ac:dyDescent="0.25"/>
    <row r="42189" ht="15" x14ac:dyDescent="0.25"/>
    <row r="42190" ht="15" x14ac:dyDescent="0.25"/>
    <row r="42191" ht="15" x14ac:dyDescent="0.25"/>
    <row r="42192" ht="15" x14ac:dyDescent="0.25"/>
    <row r="42193" ht="15" x14ac:dyDescent="0.25"/>
    <row r="42194" ht="15" x14ac:dyDescent="0.25"/>
    <row r="42195" ht="15" x14ac:dyDescent="0.25"/>
    <row r="42196" ht="15" x14ac:dyDescent="0.25"/>
    <row r="42197" ht="15" x14ac:dyDescent="0.25"/>
    <row r="42198" ht="15" x14ac:dyDescent="0.25"/>
    <row r="42199" ht="15" x14ac:dyDescent="0.25"/>
    <row r="42200" ht="15" x14ac:dyDescent="0.25"/>
    <row r="42201" ht="15" x14ac:dyDescent="0.25"/>
    <row r="42202" ht="15" x14ac:dyDescent="0.25"/>
    <row r="42203" ht="15" x14ac:dyDescent="0.25"/>
    <row r="42204" ht="15" x14ac:dyDescent="0.25"/>
    <row r="42205" ht="15" x14ac:dyDescent="0.25"/>
    <row r="42206" ht="15" x14ac:dyDescent="0.25"/>
    <row r="42207" ht="15" x14ac:dyDescent="0.25"/>
    <row r="42208" ht="15" x14ac:dyDescent="0.25"/>
    <row r="42209" ht="15" x14ac:dyDescent="0.25"/>
    <row r="42210" ht="15" x14ac:dyDescent="0.25"/>
    <row r="42211" ht="15" x14ac:dyDescent="0.25"/>
    <row r="42212" ht="15" x14ac:dyDescent="0.25"/>
    <row r="42213" ht="15" x14ac:dyDescent="0.25"/>
    <row r="42214" ht="15" x14ac:dyDescent="0.25"/>
    <row r="42215" ht="15" x14ac:dyDescent="0.25"/>
    <row r="42216" ht="15" x14ac:dyDescent="0.25"/>
    <row r="42217" ht="15" x14ac:dyDescent="0.25"/>
    <row r="42218" ht="15" x14ac:dyDescent="0.25"/>
    <row r="42219" ht="15" x14ac:dyDescent="0.25"/>
    <row r="42220" ht="15" x14ac:dyDescent="0.25"/>
    <row r="42221" ht="15" x14ac:dyDescent="0.25"/>
    <row r="42222" ht="15" x14ac:dyDescent="0.25"/>
    <row r="42223" ht="15" x14ac:dyDescent="0.25"/>
    <row r="42224" ht="15" x14ac:dyDescent="0.25"/>
    <row r="42225" ht="15" x14ac:dyDescent="0.25"/>
    <row r="42226" ht="15" x14ac:dyDescent="0.25"/>
    <row r="42227" ht="15" x14ac:dyDescent="0.25"/>
    <row r="42228" ht="15" x14ac:dyDescent="0.25"/>
    <row r="42229" ht="15" x14ac:dyDescent="0.25"/>
    <row r="42230" ht="15" x14ac:dyDescent="0.25"/>
    <row r="42231" ht="15" x14ac:dyDescent="0.25"/>
    <row r="42232" ht="15" x14ac:dyDescent="0.25"/>
    <row r="42233" ht="15" x14ac:dyDescent="0.25"/>
    <row r="42234" ht="15" x14ac:dyDescent="0.25"/>
    <row r="42235" ht="15" x14ac:dyDescent="0.25"/>
    <row r="42236" ht="15" x14ac:dyDescent="0.25"/>
    <row r="42237" ht="15" x14ac:dyDescent="0.25"/>
    <row r="42238" ht="15" x14ac:dyDescent="0.25"/>
    <row r="42239" ht="15" x14ac:dyDescent="0.25"/>
    <row r="42240" ht="15" x14ac:dyDescent="0.25"/>
    <row r="42241" ht="15" x14ac:dyDescent="0.25"/>
    <row r="42242" ht="15" x14ac:dyDescent="0.25"/>
    <row r="42243" ht="15" x14ac:dyDescent="0.25"/>
    <row r="42244" ht="15" x14ac:dyDescent="0.25"/>
    <row r="42245" ht="15" x14ac:dyDescent="0.25"/>
    <row r="42246" ht="15" x14ac:dyDescent="0.25"/>
    <row r="42247" ht="15" x14ac:dyDescent="0.25"/>
    <row r="42248" ht="15" x14ac:dyDescent="0.25"/>
    <row r="42249" ht="15" x14ac:dyDescent="0.25"/>
    <row r="42250" ht="15" x14ac:dyDescent="0.25"/>
    <row r="42251" ht="15" x14ac:dyDescent="0.25"/>
    <row r="42252" ht="15" x14ac:dyDescent="0.25"/>
    <row r="42253" ht="15" x14ac:dyDescent="0.25"/>
    <row r="42254" ht="15" x14ac:dyDescent="0.25"/>
    <row r="42255" ht="15" x14ac:dyDescent="0.25"/>
    <row r="42256" ht="15" x14ac:dyDescent="0.25"/>
    <row r="42257" ht="15" x14ac:dyDescent="0.25"/>
    <row r="42258" ht="15" x14ac:dyDescent="0.25"/>
    <row r="42259" ht="15" x14ac:dyDescent="0.25"/>
    <row r="42260" ht="15" x14ac:dyDescent="0.25"/>
    <row r="42261" ht="15" x14ac:dyDescent="0.25"/>
    <row r="42262" ht="15" x14ac:dyDescent="0.25"/>
    <row r="42263" ht="15" x14ac:dyDescent="0.25"/>
    <row r="42264" ht="15" x14ac:dyDescent="0.25"/>
    <row r="42265" ht="15" x14ac:dyDescent="0.25"/>
    <row r="42266" ht="15" x14ac:dyDescent="0.25"/>
    <row r="42267" ht="15" x14ac:dyDescent="0.25"/>
    <row r="42268" ht="15" x14ac:dyDescent="0.25"/>
    <row r="42269" ht="15" x14ac:dyDescent="0.25"/>
    <row r="42270" ht="15" x14ac:dyDescent="0.25"/>
    <row r="42271" ht="15" x14ac:dyDescent="0.25"/>
    <row r="42272" ht="15" x14ac:dyDescent="0.25"/>
    <row r="42273" ht="15" x14ac:dyDescent="0.25"/>
    <row r="42274" ht="15" x14ac:dyDescent="0.25"/>
    <row r="42275" ht="15" x14ac:dyDescent="0.25"/>
    <row r="42276" ht="15" x14ac:dyDescent="0.25"/>
    <row r="42277" ht="15" x14ac:dyDescent="0.25"/>
    <row r="42278" ht="15" x14ac:dyDescent="0.25"/>
    <row r="42279" ht="15" x14ac:dyDescent="0.25"/>
    <row r="42280" ht="15" x14ac:dyDescent="0.25"/>
    <row r="42281" ht="15" x14ac:dyDescent="0.25"/>
    <row r="42282" ht="15" x14ac:dyDescent="0.25"/>
    <row r="42283" ht="15" x14ac:dyDescent="0.25"/>
    <row r="42284" ht="15" x14ac:dyDescent="0.25"/>
    <row r="42285" ht="15" x14ac:dyDescent="0.25"/>
    <row r="42286" ht="15" x14ac:dyDescent="0.25"/>
    <row r="42287" ht="15" x14ac:dyDescent="0.25"/>
    <row r="42288" ht="15" x14ac:dyDescent="0.25"/>
    <row r="42289" ht="15" x14ac:dyDescent="0.25"/>
    <row r="42290" ht="15" x14ac:dyDescent="0.25"/>
    <row r="42291" ht="15" x14ac:dyDescent="0.25"/>
    <row r="42292" ht="15" x14ac:dyDescent="0.25"/>
    <row r="42293" ht="15" x14ac:dyDescent="0.25"/>
    <row r="42294" ht="15" x14ac:dyDescent="0.25"/>
    <row r="42295" ht="15" x14ac:dyDescent="0.25"/>
    <row r="42296" ht="15" x14ac:dyDescent="0.25"/>
    <row r="42297" ht="15" x14ac:dyDescent="0.25"/>
    <row r="42298" ht="15" x14ac:dyDescent="0.25"/>
    <row r="42299" ht="15" x14ac:dyDescent="0.25"/>
    <row r="42300" ht="15" x14ac:dyDescent="0.25"/>
    <row r="42301" ht="15" x14ac:dyDescent="0.25"/>
    <row r="42302" ht="15" x14ac:dyDescent="0.25"/>
    <row r="42303" ht="15" x14ac:dyDescent="0.25"/>
    <row r="42304" ht="15" x14ac:dyDescent="0.25"/>
    <row r="42305" ht="15" x14ac:dyDescent="0.25"/>
    <row r="42306" ht="15" x14ac:dyDescent="0.25"/>
    <row r="42307" ht="15" x14ac:dyDescent="0.25"/>
    <row r="42308" ht="15" x14ac:dyDescent="0.25"/>
    <row r="42309" ht="15" x14ac:dyDescent="0.25"/>
    <row r="42310" ht="15" x14ac:dyDescent="0.25"/>
    <row r="42311" ht="15" x14ac:dyDescent="0.25"/>
    <row r="42312" ht="15" x14ac:dyDescent="0.25"/>
    <row r="42313" ht="15" x14ac:dyDescent="0.25"/>
    <row r="42314" ht="15" x14ac:dyDescent="0.25"/>
    <row r="42315" ht="15" x14ac:dyDescent="0.25"/>
    <row r="42316" ht="15" x14ac:dyDescent="0.25"/>
    <row r="42317" ht="15" x14ac:dyDescent="0.25"/>
    <row r="42318" ht="15" x14ac:dyDescent="0.25"/>
    <row r="42319" ht="15" x14ac:dyDescent="0.25"/>
    <row r="42320" ht="15" x14ac:dyDescent="0.25"/>
    <row r="42321" ht="15" x14ac:dyDescent="0.25"/>
    <row r="42322" ht="15" x14ac:dyDescent="0.25"/>
    <row r="42323" ht="15" x14ac:dyDescent="0.25"/>
    <row r="42324" ht="15" x14ac:dyDescent="0.25"/>
    <row r="42325" ht="15" x14ac:dyDescent="0.25"/>
    <row r="42326" ht="15" x14ac:dyDescent="0.25"/>
    <row r="42327" ht="15" x14ac:dyDescent="0.25"/>
    <row r="42328" ht="15" x14ac:dyDescent="0.25"/>
    <row r="42329" ht="15" x14ac:dyDescent="0.25"/>
    <row r="42330" ht="15" x14ac:dyDescent="0.25"/>
    <row r="42331" ht="15" x14ac:dyDescent="0.25"/>
    <row r="42332" ht="15" x14ac:dyDescent="0.25"/>
    <row r="42333" ht="15" x14ac:dyDescent="0.25"/>
    <row r="42334" ht="15" x14ac:dyDescent="0.25"/>
    <row r="42335" ht="15" x14ac:dyDescent="0.25"/>
    <row r="42336" ht="15" x14ac:dyDescent="0.25"/>
    <row r="42337" ht="15" x14ac:dyDescent="0.25"/>
    <row r="42338" ht="15" x14ac:dyDescent="0.25"/>
    <row r="42339" ht="15" x14ac:dyDescent="0.25"/>
    <row r="42340" ht="15" x14ac:dyDescent="0.25"/>
    <row r="42341" ht="15" x14ac:dyDescent="0.25"/>
    <row r="42342" ht="15" x14ac:dyDescent="0.25"/>
    <row r="42343" ht="15" x14ac:dyDescent="0.25"/>
    <row r="42344" ht="15" x14ac:dyDescent="0.25"/>
    <row r="42345" ht="15" x14ac:dyDescent="0.25"/>
    <row r="42346" ht="15" x14ac:dyDescent="0.25"/>
    <row r="42347" ht="15" x14ac:dyDescent="0.25"/>
    <row r="42348" ht="15" x14ac:dyDescent="0.25"/>
    <row r="42349" ht="15" x14ac:dyDescent="0.25"/>
    <row r="42350" ht="15" x14ac:dyDescent="0.25"/>
    <row r="42351" ht="15" x14ac:dyDescent="0.25"/>
    <row r="42352" ht="15" x14ac:dyDescent="0.25"/>
    <row r="42353" ht="15" x14ac:dyDescent="0.25"/>
    <row r="42354" ht="15" x14ac:dyDescent="0.25"/>
    <row r="42355" ht="15" x14ac:dyDescent="0.25"/>
    <row r="42356" ht="15" x14ac:dyDescent="0.25"/>
    <row r="42357" ht="15" x14ac:dyDescent="0.25"/>
    <row r="42358" ht="15" x14ac:dyDescent="0.25"/>
    <row r="42359" ht="15" x14ac:dyDescent="0.25"/>
    <row r="42360" ht="15" x14ac:dyDescent="0.25"/>
    <row r="42361" ht="15" x14ac:dyDescent="0.25"/>
    <row r="42362" ht="15" x14ac:dyDescent="0.25"/>
    <row r="42363" ht="15" x14ac:dyDescent="0.25"/>
    <row r="42364" ht="15" x14ac:dyDescent="0.25"/>
    <row r="42365" ht="15" x14ac:dyDescent="0.25"/>
    <row r="42366" ht="15" x14ac:dyDescent="0.25"/>
    <row r="42367" ht="15" x14ac:dyDescent="0.25"/>
    <row r="42368" ht="15" x14ac:dyDescent="0.25"/>
    <row r="42369" ht="15" x14ac:dyDescent="0.25"/>
    <row r="42370" ht="15" x14ac:dyDescent="0.25"/>
    <row r="42371" ht="15" x14ac:dyDescent="0.25"/>
    <row r="42372" ht="15" x14ac:dyDescent="0.25"/>
    <row r="42373" ht="15" x14ac:dyDescent="0.25"/>
    <row r="42374" ht="15" x14ac:dyDescent="0.25"/>
    <row r="42375" ht="15" x14ac:dyDescent="0.25"/>
    <row r="42376" ht="15" x14ac:dyDescent="0.25"/>
    <row r="42377" ht="15" x14ac:dyDescent="0.25"/>
    <row r="42378" ht="15" x14ac:dyDescent="0.25"/>
    <row r="42379" ht="15" x14ac:dyDescent="0.25"/>
    <row r="42380" ht="15" x14ac:dyDescent="0.25"/>
    <row r="42381" ht="15" x14ac:dyDescent="0.25"/>
    <row r="42382" ht="15" x14ac:dyDescent="0.25"/>
    <row r="42383" ht="15" x14ac:dyDescent="0.25"/>
    <row r="42384" ht="15" x14ac:dyDescent="0.25"/>
    <row r="42385" ht="15" x14ac:dyDescent="0.25"/>
    <row r="42386" ht="15" x14ac:dyDescent="0.25"/>
    <row r="42387" ht="15" x14ac:dyDescent="0.25"/>
    <row r="42388" ht="15" x14ac:dyDescent="0.25"/>
    <row r="42389" ht="15" x14ac:dyDescent="0.25"/>
    <row r="42390" ht="15" x14ac:dyDescent="0.25"/>
    <row r="42391" ht="15" x14ac:dyDescent="0.25"/>
    <row r="42392" ht="15" x14ac:dyDescent="0.25"/>
    <row r="42393" ht="15" x14ac:dyDescent="0.25"/>
    <row r="42394" ht="15" x14ac:dyDescent="0.25"/>
    <row r="42395" ht="15" x14ac:dyDescent="0.25"/>
    <row r="42396" ht="15" x14ac:dyDescent="0.25"/>
    <row r="42397" ht="15" x14ac:dyDescent="0.25"/>
    <row r="42398" ht="15" x14ac:dyDescent="0.25"/>
    <row r="42399" ht="15" x14ac:dyDescent="0.25"/>
    <row r="42400" ht="15" x14ac:dyDescent="0.25"/>
    <row r="42401" ht="15" x14ac:dyDescent="0.25"/>
    <row r="42402" ht="15" x14ac:dyDescent="0.25"/>
    <row r="42403" ht="15" x14ac:dyDescent="0.25"/>
    <row r="42404" ht="15" x14ac:dyDescent="0.25"/>
    <row r="42405" ht="15" x14ac:dyDescent="0.25"/>
    <row r="42406" ht="15" x14ac:dyDescent="0.25"/>
    <row r="42407" ht="15" x14ac:dyDescent="0.25"/>
    <row r="42408" ht="15" x14ac:dyDescent="0.25"/>
    <row r="42409" ht="15" x14ac:dyDescent="0.25"/>
    <row r="42410" ht="15" x14ac:dyDescent="0.25"/>
    <row r="42411" ht="15" x14ac:dyDescent="0.25"/>
    <row r="42412" ht="15" x14ac:dyDescent="0.25"/>
    <row r="42413" ht="15" x14ac:dyDescent="0.25"/>
    <row r="42414" ht="15" x14ac:dyDescent="0.25"/>
    <row r="42415" ht="15" x14ac:dyDescent="0.25"/>
    <row r="42416" ht="15" x14ac:dyDescent="0.25"/>
    <row r="42417" ht="15" x14ac:dyDescent="0.25"/>
    <row r="42418" ht="15" x14ac:dyDescent="0.25"/>
    <row r="42419" ht="15" x14ac:dyDescent="0.25"/>
    <row r="42420" ht="15" x14ac:dyDescent="0.25"/>
    <row r="42421" ht="15" x14ac:dyDescent="0.25"/>
    <row r="42422" ht="15" x14ac:dyDescent="0.25"/>
    <row r="42423" ht="15" x14ac:dyDescent="0.25"/>
    <row r="42424" ht="15" x14ac:dyDescent="0.25"/>
    <row r="42425" ht="15" x14ac:dyDescent="0.25"/>
    <row r="42426" ht="15" x14ac:dyDescent="0.25"/>
    <row r="42427" ht="15" x14ac:dyDescent="0.25"/>
    <row r="42428" ht="15" x14ac:dyDescent="0.25"/>
    <row r="42429" ht="15" x14ac:dyDescent="0.25"/>
    <row r="42430" ht="15" x14ac:dyDescent="0.25"/>
    <row r="42431" ht="15" x14ac:dyDescent="0.25"/>
    <row r="42432" ht="15" x14ac:dyDescent="0.25"/>
    <row r="42433" ht="15" x14ac:dyDescent="0.25"/>
    <row r="42434" ht="15" x14ac:dyDescent="0.25"/>
    <row r="42435" ht="15" x14ac:dyDescent="0.25"/>
    <row r="42436" ht="15" x14ac:dyDescent="0.25"/>
    <row r="42437" ht="15" x14ac:dyDescent="0.25"/>
    <row r="42438" ht="15" x14ac:dyDescent="0.25"/>
    <row r="42439" ht="15" x14ac:dyDescent="0.25"/>
    <row r="42440" ht="15" x14ac:dyDescent="0.25"/>
    <row r="42441" ht="15" x14ac:dyDescent="0.25"/>
    <row r="42442" ht="15" x14ac:dyDescent="0.25"/>
    <row r="42443" ht="15" x14ac:dyDescent="0.25"/>
    <row r="42444" ht="15" x14ac:dyDescent="0.25"/>
    <row r="42445" ht="15" x14ac:dyDescent="0.25"/>
    <row r="42446" ht="15" x14ac:dyDescent="0.25"/>
    <row r="42447" ht="15" x14ac:dyDescent="0.25"/>
    <row r="42448" ht="15" x14ac:dyDescent="0.25"/>
    <row r="42449" ht="15" x14ac:dyDescent="0.25"/>
    <row r="42450" ht="15" x14ac:dyDescent="0.25"/>
    <row r="42451" ht="15" x14ac:dyDescent="0.25"/>
    <row r="42452" ht="15" x14ac:dyDescent="0.25"/>
    <row r="42453" ht="15" x14ac:dyDescent="0.25"/>
    <row r="42454" ht="15" x14ac:dyDescent="0.25"/>
    <row r="42455" ht="15" x14ac:dyDescent="0.25"/>
    <row r="42456" ht="15" x14ac:dyDescent="0.25"/>
    <row r="42457" ht="15" x14ac:dyDescent="0.25"/>
    <row r="42458" ht="15" x14ac:dyDescent="0.25"/>
    <row r="42459" ht="15" x14ac:dyDescent="0.25"/>
    <row r="42460" ht="15" x14ac:dyDescent="0.25"/>
    <row r="42461" ht="15" x14ac:dyDescent="0.25"/>
    <row r="42462" ht="15" x14ac:dyDescent="0.25"/>
    <row r="42463" ht="15" x14ac:dyDescent="0.25"/>
    <row r="42464" ht="15" x14ac:dyDescent="0.25"/>
    <row r="42465" ht="15" x14ac:dyDescent="0.25"/>
    <row r="42466" ht="15" x14ac:dyDescent="0.25"/>
    <row r="42467" ht="15" x14ac:dyDescent="0.25"/>
    <row r="42468" ht="15" x14ac:dyDescent="0.25"/>
    <row r="42469" ht="15" x14ac:dyDescent="0.25"/>
    <row r="42470" ht="15" x14ac:dyDescent="0.25"/>
    <row r="42471" ht="15" x14ac:dyDescent="0.25"/>
    <row r="42472" ht="15" x14ac:dyDescent="0.25"/>
    <row r="42473" ht="15" x14ac:dyDescent="0.25"/>
    <row r="42474" ht="15" x14ac:dyDescent="0.25"/>
    <row r="42475" ht="15" x14ac:dyDescent="0.25"/>
    <row r="42476" ht="15" x14ac:dyDescent="0.25"/>
    <row r="42477" ht="15" x14ac:dyDescent="0.25"/>
    <row r="42478" ht="15" x14ac:dyDescent="0.25"/>
    <row r="42479" ht="15" x14ac:dyDescent="0.25"/>
    <row r="42480" ht="15" x14ac:dyDescent="0.25"/>
    <row r="42481" ht="15" x14ac:dyDescent="0.25"/>
    <row r="42482" ht="15" x14ac:dyDescent="0.25"/>
    <row r="42483" ht="15" x14ac:dyDescent="0.25"/>
    <row r="42484" ht="15" x14ac:dyDescent="0.25"/>
    <row r="42485" ht="15" x14ac:dyDescent="0.25"/>
    <row r="42486" ht="15" x14ac:dyDescent="0.25"/>
    <row r="42487" ht="15" x14ac:dyDescent="0.25"/>
    <row r="42488" ht="15" x14ac:dyDescent="0.25"/>
    <row r="42489" ht="15" x14ac:dyDescent="0.25"/>
    <row r="42490" ht="15" x14ac:dyDescent="0.25"/>
    <row r="42491" ht="15" x14ac:dyDescent="0.25"/>
    <row r="42492" ht="15" x14ac:dyDescent="0.25"/>
    <row r="42493" ht="15" x14ac:dyDescent="0.25"/>
    <row r="42494" ht="15" x14ac:dyDescent="0.25"/>
    <row r="42495" ht="15" x14ac:dyDescent="0.25"/>
    <row r="42496" ht="15" x14ac:dyDescent="0.25"/>
    <row r="42497" ht="15" x14ac:dyDescent="0.25"/>
    <row r="42498" ht="15" x14ac:dyDescent="0.25"/>
    <row r="42499" ht="15" x14ac:dyDescent="0.25"/>
    <row r="42500" ht="15" x14ac:dyDescent="0.25"/>
    <row r="42501" ht="15" x14ac:dyDescent="0.25"/>
    <row r="42502" ht="15" x14ac:dyDescent="0.25"/>
    <row r="42503" ht="15" x14ac:dyDescent="0.25"/>
    <row r="42504" ht="15" x14ac:dyDescent="0.25"/>
    <row r="42505" ht="15" x14ac:dyDescent="0.25"/>
    <row r="42506" ht="15" x14ac:dyDescent="0.25"/>
    <row r="42507" ht="15" x14ac:dyDescent="0.25"/>
    <row r="42508" ht="15" x14ac:dyDescent="0.25"/>
    <row r="42509" ht="15" x14ac:dyDescent="0.25"/>
    <row r="42510" ht="15" x14ac:dyDescent="0.25"/>
    <row r="42511" ht="15" x14ac:dyDescent="0.25"/>
    <row r="42512" ht="15" x14ac:dyDescent="0.25"/>
    <row r="42513" ht="15" x14ac:dyDescent="0.25"/>
    <row r="42514" ht="15" x14ac:dyDescent="0.25"/>
    <row r="42515" ht="15" x14ac:dyDescent="0.25"/>
    <row r="42516" ht="15" x14ac:dyDescent="0.25"/>
    <row r="42517" ht="15" x14ac:dyDescent="0.25"/>
    <row r="42518" ht="15" x14ac:dyDescent="0.25"/>
    <row r="42519" ht="15" x14ac:dyDescent="0.25"/>
    <row r="42520" ht="15" x14ac:dyDescent="0.25"/>
    <row r="42521" ht="15" x14ac:dyDescent="0.25"/>
    <row r="42522" ht="15" x14ac:dyDescent="0.25"/>
    <row r="42523" ht="15" x14ac:dyDescent="0.25"/>
    <row r="42524" ht="15" x14ac:dyDescent="0.25"/>
    <row r="42525" ht="15" x14ac:dyDescent="0.25"/>
    <row r="42526" ht="15" x14ac:dyDescent="0.25"/>
    <row r="42527" ht="15" x14ac:dyDescent="0.25"/>
    <row r="42528" ht="15" x14ac:dyDescent="0.25"/>
    <row r="42529" ht="15" x14ac:dyDescent="0.25"/>
    <row r="42530" ht="15" x14ac:dyDescent="0.25"/>
    <row r="42531" ht="15" x14ac:dyDescent="0.25"/>
    <row r="42532" ht="15" x14ac:dyDescent="0.25"/>
    <row r="42533" ht="15" x14ac:dyDescent="0.25"/>
    <row r="42534" ht="15" x14ac:dyDescent="0.25"/>
    <row r="42535" ht="15" x14ac:dyDescent="0.25"/>
    <row r="42536" ht="15" x14ac:dyDescent="0.25"/>
    <row r="42537" ht="15" x14ac:dyDescent="0.25"/>
    <row r="42538" ht="15" x14ac:dyDescent="0.25"/>
    <row r="42539" ht="15" x14ac:dyDescent="0.25"/>
    <row r="42540" ht="15" x14ac:dyDescent="0.25"/>
    <row r="42541" ht="15" x14ac:dyDescent="0.25"/>
    <row r="42542" ht="15" x14ac:dyDescent="0.25"/>
    <row r="42543" ht="15" x14ac:dyDescent="0.25"/>
    <row r="42544" ht="15" x14ac:dyDescent="0.25"/>
    <row r="42545" ht="15" x14ac:dyDescent="0.25"/>
    <row r="42546" ht="15" x14ac:dyDescent="0.25"/>
    <row r="42547" ht="15" x14ac:dyDescent="0.25"/>
    <row r="42548" ht="15" x14ac:dyDescent="0.25"/>
    <row r="42549" ht="15" x14ac:dyDescent="0.25"/>
    <row r="42550" ht="15" x14ac:dyDescent="0.25"/>
    <row r="42551" ht="15" x14ac:dyDescent="0.25"/>
    <row r="42552" ht="15" x14ac:dyDescent="0.25"/>
    <row r="42553" ht="15" x14ac:dyDescent="0.25"/>
    <row r="42554" ht="15" x14ac:dyDescent="0.25"/>
    <row r="42555" ht="15" x14ac:dyDescent="0.25"/>
    <row r="42556" ht="15" x14ac:dyDescent="0.25"/>
    <row r="42557" ht="15" x14ac:dyDescent="0.25"/>
    <row r="42558" ht="15" x14ac:dyDescent="0.25"/>
    <row r="42559" ht="15" x14ac:dyDescent="0.25"/>
    <row r="42560" ht="15" x14ac:dyDescent="0.25"/>
    <row r="42561" ht="15" x14ac:dyDescent="0.25"/>
    <row r="42562" ht="15" x14ac:dyDescent="0.25"/>
    <row r="42563" ht="15" x14ac:dyDescent="0.25"/>
    <row r="42564" ht="15" x14ac:dyDescent="0.25"/>
    <row r="42565" ht="15" x14ac:dyDescent="0.25"/>
    <row r="42566" ht="15" x14ac:dyDescent="0.25"/>
    <row r="42567" ht="15" x14ac:dyDescent="0.25"/>
    <row r="42568" ht="15" x14ac:dyDescent="0.25"/>
    <row r="42569" ht="15" x14ac:dyDescent="0.25"/>
    <row r="42570" ht="15" x14ac:dyDescent="0.25"/>
    <row r="42571" ht="15" x14ac:dyDescent="0.25"/>
    <row r="42572" ht="15" x14ac:dyDescent="0.25"/>
    <row r="42573" ht="15" x14ac:dyDescent="0.25"/>
    <row r="42574" ht="15" x14ac:dyDescent="0.25"/>
    <row r="42575" ht="15" x14ac:dyDescent="0.25"/>
    <row r="42576" ht="15" x14ac:dyDescent="0.25"/>
    <row r="42577" ht="15" x14ac:dyDescent="0.25"/>
    <row r="42578" ht="15" x14ac:dyDescent="0.25"/>
    <row r="42579" ht="15" x14ac:dyDescent="0.25"/>
    <row r="42580" ht="15" x14ac:dyDescent="0.25"/>
    <row r="42581" ht="15" x14ac:dyDescent="0.25"/>
    <row r="42582" ht="15" x14ac:dyDescent="0.25"/>
    <row r="42583" ht="15" x14ac:dyDescent="0.25"/>
    <row r="42584" ht="15" x14ac:dyDescent="0.25"/>
    <row r="42585" ht="15" x14ac:dyDescent="0.25"/>
    <row r="42586" ht="15" x14ac:dyDescent="0.25"/>
    <row r="42587" ht="15" x14ac:dyDescent="0.25"/>
    <row r="42588" ht="15" x14ac:dyDescent="0.25"/>
    <row r="42589" ht="15" x14ac:dyDescent="0.25"/>
    <row r="42590" ht="15" x14ac:dyDescent="0.25"/>
    <row r="42591" ht="15" x14ac:dyDescent="0.25"/>
    <row r="42592" ht="15" x14ac:dyDescent="0.25"/>
    <row r="42593" ht="15" x14ac:dyDescent="0.25"/>
    <row r="42594" ht="15" x14ac:dyDescent="0.25"/>
    <row r="42595" ht="15" x14ac:dyDescent="0.25"/>
    <row r="42596" ht="15" x14ac:dyDescent="0.25"/>
    <row r="42597" ht="15" x14ac:dyDescent="0.25"/>
    <row r="42598" ht="15" x14ac:dyDescent="0.25"/>
    <row r="42599" ht="15" x14ac:dyDescent="0.25"/>
    <row r="42600" ht="15" x14ac:dyDescent="0.25"/>
    <row r="42601" ht="15" x14ac:dyDescent="0.25"/>
    <row r="42602" ht="15" x14ac:dyDescent="0.25"/>
    <row r="42603" ht="15" x14ac:dyDescent="0.25"/>
    <row r="42604" ht="15" x14ac:dyDescent="0.25"/>
    <row r="42605" ht="15" x14ac:dyDescent="0.25"/>
    <row r="42606" ht="15" x14ac:dyDescent="0.25"/>
    <row r="42607" ht="15" x14ac:dyDescent="0.25"/>
    <row r="42608" ht="15" x14ac:dyDescent="0.25"/>
    <row r="42609" ht="15" x14ac:dyDescent="0.25"/>
    <row r="42610" ht="15" x14ac:dyDescent="0.25"/>
    <row r="42611" ht="15" x14ac:dyDescent="0.25"/>
    <row r="42612" ht="15" x14ac:dyDescent="0.25"/>
    <row r="42613" ht="15" x14ac:dyDescent="0.25"/>
    <row r="42614" ht="15" x14ac:dyDescent="0.25"/>
    <row r="42615" ht="15" x14ac:dyDescent="0.25"/>
    <row r="42616" ht="15" x14ac:dyDescent="0.25"/>
    <row r="42617" ht="15" x14ac:dyDescent="0.25"/>
    <row r="42618" ht="15" x14ac:dyDescent="0.25"/>
    <row r="42619" ht="15" x14ac:dyDescent="0.25"/>
    <row r="42620" ht="15" x14ac:dyDescent="0.25"/>
    <row r="42621" ht="15" x14ac:dyDescent="0.25"/>
    <row r="42622" ht="15" x14ac:dyDescent="0.25"/>
    <row r="42623" ht="15" x14ac:dyDescent="0.25"/>
    <row r="42624" ht="15" x14ac:dyDescent="0.25"/>
    <row r="42625" ht="15" x14ac:dyDescent="0.25"/>
    <row r="42626" ht="15" x14ac:dyDescent="0.25"/>
    <row r="42627" ht="15" x14ac:dyDescent="0.25"/>
    <row r="42628" ht="15" x14ac:dyDescent="0.25"/>
    <row r="42629" ht="15" x14ac:dyDescent="0.25"/>
    <row r="42630" ht="15" x14ac:dyDescent="0.25"/>
    <row r="42631" ht="15" x14ac:dyDescent="0.25"/>
    <row r="42632" ht="15" x14ac:dyDescent="0.25"/>
    <row r="42633" ht="15" x14ac:dyDescent="0.25"/>
    <row r="42634" ht="15" x14ac:dyDescent="0.25"/>
    <row r="42635" ht="15" x14ac:dyDescent="0.25"/>
    <row r="42636" ht="15" x14ac:dyDescent="0.25"/>
    <row r="42637" ht="15" x14ac:dyDescent="0.25"/>
    <row r="42638" ht="15" x14ac:dyDescent="0.25"/>
    <row r="42639" ht="15" x14ac:dyDescent="0.25"/>
    <row r="42640" ht="15" x14ac:dyDescent="0.25"/>
    <row r="42641" ht="15" x14ac:dyDescent="0.25"/>
    <row r="42642" ht="15" x14ac:dyDescent="0.25"/>
    <row r="42643" ht="15" x14ac:dyDescent="0.25"/>
    <row r="42644" ht="15" x14ac:dyDescent="0.25"/>
    <row r="42645" ht="15" x14ac:dyDescent="0.25"/>
    <row r="42646" ht="15" x14ac:dyDescent="0.25"/>
    <row r="42647" ht="15" x14ac:dyDescent="0.25"/>
    <row r="42648" ht="15" x14ac:dyDescent="0.25"/>
    <row r="42649" ht="15" x14ac:dyDescent="0.25"/>
    <row r="42650" ht="15" x14ac:dyDescent="0.25"/>
    <row r="42651" ht="15" x14ac:dyDescent="0.25"/>
    <row r="42652" ht="15" x14ac:dyDescent="0.25"/>
    <row r="42653" ht="15" x14ac:dyDescent="0.25"/>
    <row r="42654" ht="15" x14ac:dyDescent="0.25"/>
    <row r="42655" ht="15" x14ac:dyDescent="0.25"/>
    <row r="42656" ht="15" x14ac:dyDescent="0.25"/>
    <row r="42657" ht="15" x14ac:dyDescent="0.25"/>
    <row r="42658" ht="15" x14ac:dyDescent="0.25"/>
    <row r="42659" ht="15" x14ac:dyDescent="0.25"/>
    <row r="42660" ht="15" x14ac:dyDescent="0.25"/>
    <row r="42661" ht="15" x14ac:dyDescent="0.25"/>
    <row r="42662" ht="15" x14ac:dyDescent="0.25"/>
    <row r="42663" ht="15" x14ac:dyDescent="0.25"/>
    <row r="42664" ht="15" x14ac:dyDescent="0.25"/>
    <row r="42665" ht="15" x14ac:dyDescent="0.25"/>
    <row r="42666" ht="15" x14ac:dyDescent="0.25"/>
    <row r="42667" ht="15" x14ac:dyDescent="0.25"/>
    <row r="42668" ht="15" x14ac:dyDescent="0.25"/>
    <row r="42669" ht="15" x14ac:dyDescent="0.25"/>
    <row r="42670" ht="15" x14ac:dyDescent="0.25"/>
    <row r="42671" ht="15" x14ac:dyDescent="0.25"/>
    <row r="42672" ht="15" x14ac:dyDescent="0.25"/>
    <row r="42673" ht="15" x14ac:dyDescent="0.25"/>
    <row r="42674" ht="15" x14ac:dyDescent="0.25"/>
    <row r="42675" ht="15" x14ac:dyDescent="0.25"/>
    <row r="42676" ht="15" x14ac:dyDescent="0.25"/>
    <row r="42677" ht="15" x14ac:dyDescent="0.25"/>
    <row r="42678" ht="15" x14ac:dyDescent="0.25"/>
    <row r="42679" ht="15" x14ac:dyDescent="0.25"/>
    <row r="42680" ht="15" x14ac:dyDescent="0.25"/>
    <row r="42681" ht="15" x14ac:dyDescent="0.25"/>
    <row r="42682" ht="15" x14ac:dyDescent="0.25"/>
    <row r="42683" ht="15" x14ac:dyDescent="0.25"/>
    <row r="42684" ht="15" x14ac:dyDescent="0.25"/>
    <row r="42685" ht="15" x14ac:dyDescent="0.25"/>
    <row r="42686" ht="15" x14ac:dyDescent="0.25"/>
    <row r="42687" ht="15" x14ac:dyDescent="0.25"/>
    <row r="42688" ht="15" x14ac:dyDescent="0.25"/>
    <row r="42689" ht="15" x14ac:dyDescent="0.25"/>
    <row r="42690" ht="15" x14ac:dyDescent="0.25"/>
    <row r="42691" ht="15" x14ac:dyDescent="0.25"/>
    <row r="42692" ht="15" x14ac:dyDescent="0.25"/>
    <row r="42693" ht="15" x14ac:dyDescent="0.25"/>
    <row r="42694" ht="15" x14ac:dyDescent="0.25"/>
    <row r="42695" ht="15" x14ac:dyDescent="0.25"/>
    <row r="42696" ht="15" x14ac:dyDescent="0.25"/>
    <row r="42697" ht="15" x14ac:dyDescent="0.25"/>
    <row r="42698" ht="15" x14ac:dyDescent="0.25"/>
    <row r="42699" ht="15" x14ac:dyDescent="0.25"/>
    <row r="42700" ht="15" x14ac:dyDescent="0.25"/>
    <row r="42701" ht="15" x14ac:dyDescent="0.25"/>
    <row r="42702" ht="15" x14ac:dyDescent="0.25"/>
    <row r="42703" ht="15" x14ac:dyDescent="0.25"/>
    <row r="42704" ht="15" x14ac:dyDescent="0.25"/>
    <row r="42705" ht="15" x14ac:dyDescent="0.25"/>
    <row r="42706" ht="15" x14ac:dyDescent="0.25"/>
    <row r="42707" ht="15" x14ac:dyDescent="0.25"/>
    <row r="42708" ht="15" x14ac:dyDescent="0.25"/>
    <row r="42709" ht="15" x14ac:dyDescent="0.25"/>
    <row r="42710" ht="15" x14ac:dyDescent="0.25"/>
    <row r="42711" ht="15" x14ac:dyDescent="0.25"/>
    <row r="42712" ht="15" x14ac:dyDescent="0.25"/>
    <row r="42713" ht="15" x14ac:dyDescent="0.25"/>
    <row r="42714" ht="15" x14ac:dyDescent="0.25"/>
    <row r="42715" ht="15" x14ac:dyDescent="0.25"/>
    <row r="42716" ht="15" x14ac:dyDescent="0.25"/>
    <row r="42717" ht="15" x14ac:dyDescent="0.25"/>
    <row r="42718" ht="15" x14ac:dyDescent="0.25"/>
    <row r="42719" ht="15" x14ac:dyDescent="0.25"/>
    <row r="42720" ht="15" x14ac:dyDescent="0.25"/>
    <row r="42721" ht="15" x14ac:dyDescent="0.25"/>
    <row r="42722" ht="15" x14ac:dyDescent="0.25"/>
    <row r="42723" ht="15" x14ac:dyDescent="0.25"/>
    <row r="42724" ht="15" x14ac:dyDescent="0.25"/>
    <row r="42725" ht="15" x14ac:dyDescent="0.25"/>
    <row r="42726" ht="15" x14ac:dyDescent="0.25"/>
    <row r="42727" ht="15" x14ac:dyDescent="0.25"/>
    <row r="42728" ht="15" x14ac:dyDescent="0.25"/>
    <row r="42729" ht="15" x14ac:dyDescent="0.25"/>
    <row r="42730" ht="15" x14ac:dyDescent="0.25"/>
    <row r="42731" ht="15" x14ac:dyDescent="0.25"/>
    <row r="42732" ht="15" x14ac:dyDescent="0.25"/>
    <row r="42733" ht="15" x14ac:dyDescent="0.25"/>
    <row r="42734" ht="15" x14ac:dyDescent="0.25"/>
    <row r="42735" ht="15" x14ac:dyDescent="0.25"/>
    <row r="42736" ht="15" x14ac:dyDescent="0.25"/>
    <row r="42737" ht="15" x14ac:dyDescent="0.25"/>
    <row r="42738" ht="15" x14ac:dyDescent="0.25"/>
    <row r="42739" ht="15" x14ac:dyDescent="0.25"/>
    <row r="42740" ht="15" x14ac:dyDescent="0.25"/>
    <row r="42741" ht="15" x14ac:dyDescent="0.25"/>
    <row r="42742" ht="15" x14ac:dyDescent="0.25"/>
    <row r="42743" ht="15" x14ac:dyDescent="0.25"/>
    <row r="42744" ht="15" x14ac:dyDescent="0.25"/>
    <row r="42745" ht="15" x14ac:dyDescent="0.25"/>
    <row r="42746" ht="15" x14ac:dyDescent="0.25"/>
    <row r="42747" ht="15" x14ac:dyDescent="0.25"/>
    <row r="42748" ht="15" x14ac:dyDescent="0.25"/>
    <row r="42749" ht="15" x14ac:dyDescent="0.25"/>
    <row r="42750" ht="15" x14ac:dyDescent="0.25"/>
    <row r="42751" ht="15" x14ac:dyDescent="0.25"/>
    <row r="42752" ht="15" x14ac:dyDescent="0.25"/>
    <row r="42753" ht="15" x14ac:dyDescent="0.25"/>
    <row r="42754" ht="15" x14ac:dyDescent="0.25"/>
    <row r="42755" ht="15" x14ac:dyDescent="0.25"/>
    <row r="42756" ht="15" x14ac:dyDescent="0.25"/>
    <row r="42757" ht="15" x14ac:dyDescent="0.25"/>
    <row r="42758" ht="15" x14ac:dyDescent="0.25"/>
    <row r="42759" ht="15" x14ac:dyDescent="0.25"/>
    <row r="42760" ht="15" x14ac:dyDescent="0.25"/>
    <row r="42761" ht="15" x14ac:dyDescent="0.25"/>
    <row r="42762" ht="15" x14ac:dyDescent="0.25"/>
    <row r="42763" ht="15" x14ac:dyDescent="0.25"/>
    <row r="42764" ht="15" x14ac:dyDescent="0.25"/>
    <row r="42765" ht="15" x14ac:dyDescent="0.25"/>
    <row r="42766" ht="15" x14ac:dyDescent="0.25"/>
    <row r="42767" ht="15" x14ac:dyDescent="0.25"/>
    <row r="42768" ht="15" x14ac:dyDescent="0.25"/>
    <row r="42769" ht="15" x14ac:dyDescent="0.25"/>
    <row r="42770" ht="15" x14ac:dyDescent="0.25"/>
    <row r="42771" ht="15" x14ac:dyDescent="0.25"/>
    <row r="42772" ht="15" x14ac:dyDescent="0.25"/>
    <row r="42773" ht="15" x14ac:dyDescent="0.25"/>
    <row r="42774" ht="15" x14ac:dyDescent="0.25"/>
    <row r="42775" ht="15" x14ac:dyDescent="0.25"/>
    <row r="42776" ht="15" x14ac:dyDescent="0.25"/>
    <row r="42777" ht="15" x14ac:dyDescent="0.25"/>
    <row r="42778" ht="15" x14ac:dyDescent="0.25"/>
    <row r="42779" ht="15" x14ac:dyDescent="0.25"/>
    <row r="42780" ht="15" x14ac:dyDescent="0.25"/>
    <row r="42781" ht="15" x14ac:dyDescent="0.25"/>
    <row r="42782" ht="15" x14ac:dyDescent="0.25"/>
    <row r="42783" ht="15" x14ac:dyDescent="0.25"/>
    <row r="42784" ht="15" x14ac:dyDescent="0.25"/>
    <row r="42785" ht="15" x14ac:dyDescent="0.25"/>
    <row r="42786" ht="15" x14ac:dyDescent="0.25"/>
    <row r="42787" ht="15" x14ac:dyDescent="0.25"/>
    <row r="42788" ht="15" x14ac:dyDescent="0.25"/>
    <row r="42789" ht="15" x14ac:dyDescent="0.25"/>
    <row r="42790" ht="15" x14ac:dyDescent="0.25"/>
    <row r="42791" ht="15" x14ac:dyDescent="0.25"/>
    <row r="42792" ht="15" x14ac:dyDescent="0.25"/>
    <row r="42793" ht="15" x14ac:dyDescent="0.25"/>
    <row r="42794" ht="15" x14ac:dyDescent="0.25"/>
    <row r="42795" ht="15" x14ac:dyDescent="0.25"/>
    <row r="42796" ht="15" x14ac:dyDescent="0.25"/>
    <row r="42797" ht="15" x14ac:dyDescent="0.25"/>
    <row r="42798" ht="15" x14ac:dyDescent="0.25"/>
    <row r="42799" ht="15" x14ac:dyDescent="0.25"/>
    <row r="42800" ht="15" x14ac:dyDescent="0.25"/>
    <row r="42801" ht="15" x14ac:dyDescent="0.25"/>
    <row r="42802" ht="15" x14ac:dyDescent="0.25"/>
    <row r="42803" ht="15" x14ac:dyDescent="0.25"/>
    <row r="42804" ht="15" x14ac:dyDescent="0.25"/>
    <row r="42805" ht="15" x14ac:dyDescent="0.25"/>
    <row r="42806" ht="15" x14ac:dyDescent="0.25"/>
    <row r="42807" ht="15" x14ac:dyDescent="0.25"/>
    <row r="42808" ht="15" x14ac:dyDescent="0.25"/>
    <row r="42809" ht="15" x14ac:dyDescent="0.25"/>
    <row r="42810" ht="15" x14ac:dyDescent="0.25"/>
    <row r="42811" ht="15" x14ac:dyDescent="0.25"/>
    <row r="42812" ht="15" x14ac:dyDescent="0.25"/>
    <row r="42813" ht="15" x14ac:dyDescent="0.25"/>
    <row r="42814" ht="15" x14ac:dyDescent="0.25"/>
    <row r="42815" ht="15" x14ac:dyDescent="0.25"/>
    <row r="42816" ht="15" x14ac:dyDescent="0.25"/>
    <row r="42817" ht="15" x14ac:dyDescent="0.25"/>
    <row r="42818" ht="15" x14ac:dyDescent="0.25"/>
    <row r="42819" ht="15" x14ac:dyDescent="0.25"/>
    <row r="42820" ht="15" x14ac:dyDescent="0.25"/>
    <row r="42821" ht="15" x14ac:dyDescent="0.25"/>
    <row r="42822" ht="15" x14ac:dyDescent="0.25"/>
    <row r="42823" ht="15" x14ac:dyDescent="0.25"/>
    <row r="42824" ht="15" x14ac:dyDescent="0.25"/>
    <row r="42825" ht="15" x14ac:dyDescent="0.25"/>
    <row r="42826" ht="15" x14ac:dyDescent="0.25"/>
    <row r="42827" ht="15" x14ac:dyDescent="0.25"/>
    <row r="42828" ht="15" x14ac:dyDescent="0.25"/>
    <row r="42829" ht="15" x14ac:dyDescent="0.25"/>
    <row r="42830" ht="15" x14ac:dyDescent="0.25"/>
    <row r="42831" ht="15" x14ac:dyDescent="0.25"/>
    <row r="42832" ht="15" x14ac:dyDescent="0.25"/>
    <row r="42833" ht="15" x14ac:dyDescent="0.25"/>
    <row r="42834" ht="15" x14ac:dyDescent="0.25"/>
    <row r="42835" ht="15" x14ac:dyDescent="0.25"/>
    <row r="42836" ht="15" x14ac:dyDescent="0.25"/>
    <row r="42837" ht="15" x14ac:dyDescent="0.25"/>
    <row r="42838" ht="15" x14ac:dyDescent="0.25"/>
    <row r="42839" ht="15" x14ac:dyDescent="0.25"/>
    <row r="42840" ht="15" x14ac:dyDescent="0.25"/>
    <row r="42841" ht="15" x14ac:dyDescent="0.25"/>
    <row r="42842" ht="15" x14ac:dyDescent="0.25"/>
    <row r="42843" ht="15" x14ac:dyDescent="0.25"/>
    <row r="42844" ht="15" x14ac:dyDescent="0.25"/>
    <row r="42845" ht="15" x14ac:dyDescent="0.25"/>
    <row r="42846" ht="15" x14ac:dyDescent="0.25"/>
    <row r="42847" ht="15" x14ac:dyDescent="0.25"/>
    <row r="42848" ht="15" x14ac:dyDescent="0.25"/>
    <row r="42849" ht="15" x14ac:dyDescent="0.25"/>
    <row r="42850" ht="15" x14ac:dyDescent="0.25"/>
    <row r="42851" ht="15" x14ac:dyDescent="0.25"/>
    <row r="42852" ht="15" x14ac:dyDescent="0.25"/>
    <row r="42853" ht="15" x14ac:dyDescent="0.25"/>
    <row r="42854" ht="15" x14ac:dyDescent="0.25"/>
    <row r="42855" ht="15" x14ac:dyDescent="0.25"/>
    <row r="42856" ht="15" x14ac:dyDescent="0.25"/>
    <row r="42857" ht="15" x14ac:dyDescent="0.25"/>
    <row r="42858" ht="15" x14ac:dyDescent="0.25"/>
    <row r="42859" ht="15" x14ac:dyDescent="0.25"/>
    <row r="42860" ht="15" x14ac:dyDescent="0.25"/>
    <row r="42861" ht="15" x14ac:dyDescent="0.25"/>
    <row r="42862" ht="15" x14ac:dyDescent="0.25"/>
    <row r="42863" ht="15" x14ac:dyDescent="0.25"/>
    <row r="42864" ht="15" x14ac:dyDescent="0.25"/>
    <row r="42865" ht="15" x14ac:dyDescent="0.25"/>
    <row r="42866" ht="15" x14ac:dyDescent="0.25"/>
    <row r="42867" ht="15" x14ac:dyDescent="0.25"/>
    <row r="42868" ht="15" x14ac:dyDescent="0.25"/>
    <row r="42869" ht="15" x14ac:dyDescent="0.25"/>
    <row r="42870" ht="15" x14ac:dyDescent="0.25"/>
    <row r="42871" ht="15" x14ac:dyDescent="0.25"/>
    <row r="42872" ht="15" x14ac:dyDescent="0.25"/>
    <row r="42873" ht="15" x14ac:dyDescent="0.25"/>
    <row r="42874" ht="15" x14ac:dyDescent="0.25"/>
    <row r="42875" ht="15" x14ac:dyDescent="0.25"/>
    <row r="42876" ht="15" x14ac:dyDescent="0.25"/>
    <row r="42877" ht="15" x14ac:dyDescent="0.25"/>
    <row r="42878" ht="15" x14ac:dyDescent="0.25"/>
    <row r="42879" ht="15" x14ac:dyDescent="0.25"/>
    <row r="42880" ht="15" x14ac:dyDescent="0.25"/>
    <row r="42881" ht="15" x14ac:dyDescent="0.25"/>
    <row r="42882" ht="15" x14ac:dyDescent="0.25"/>
    <row r="42883" ht="15" x14ac:dyDescent="0.25"/>
    <row r="42884" ht="15" x14ac:dyDescent="0.25"/>
    <row r="42885" ht="15" x14ac:dyDescent="0.25"/>
    <row r="42886" ht="15" x14ac:dyDescent="0.25"/>
    <row r="42887" ht="15" x14ac:dyDescent="0.25"/>
    <row r="42888" ht="15" x14ac:dyDescent="0.25"/>
    <row r="42889" ht="15" x14ac:dyDescent="0.25"/>
    <row r="42890" ht="15" x14ac:dyDescent="0.25"/>
    <row r="42891" ht="15" x14ac:dyDescent="0.25"/>
    <row r="42892" ht="15" x14ac:dyDescent="0.25"/>
    <row r="42893" ht="15" x14ac:dyDescent="0.25"/>
    <row r="42894" ht="15" x14ac:dyDescent="0.25"/>
    <row r="42895" ht="15" x14ac:dyDescent="0.25"/>
    <row r="42896" ht="15" x14ac:dyDescent="0.25"/>
    <row r="42897" ht="15" x14ac:dyDescent="0.25"/>
    <row r="42898" ht="15" x14ac:dyDescent="0.25"/>
    <row r="42899" ht="15" x14ac:dyDescent="0.25"/>
    <row r="42900" ht="15" x14ac:dyDescent="0.25"/>
    <row r="42901" ht="15" x14ac:dyDescent="0.25"/>
    <row r="42902" ht="15" x14ac:dyDescent="0.25"/>
    <row r="42903" ht="15" x14ac:dyDescent="0.25"/>
    <row r="42904" ht="15" x14ac:dyDescent="0.25"/>
    <row r="42905" ht="15" x14ac:dyDescent="0.25"/>
    <row r="42906" ht="15" x14ac:dyDescent="0.25"/>
    <row r="42907" ht="15" x14ac:dyDescent="0.25"/>
    <row r="42908" ht="15" x14ac:dyDescent="0.25"/>
    <row r="42909" ht="15" x14ac:dyDescent="0.25"/>
    <row r="42910" ht="15" x14ac:dyDescent="0.25"/>
    <row r="42911" ht="15" x14ac:dyDescent="0.25"/>
    <row r="42912" ht="15" x14ac:dyDescent="0.25"/>
    <row r="42913" ht="15" x14ac:dyDescent="0.25"/>
    <row r="42914" ht="15" x14ac:dyDescent="0.25"/>
    <row r="42915" ht="15" x14ac:dyDescent="0.25"/>
    <row r="42916" ht="15" x14ac:dyDescent="0.25"/>
    <row r="42917" ht="15" x14ac:dyDescent="0.25"/>
    <row r="42918" ht="15" x14ac:dyDescent="0.25"/>
    <row r="42919" ht="15" x14ac:dyDescent="0.25"/>
    <row r="42920" ht="15" x14ac:dyDescent="0.25"/>
    <row r="42921" ht="15" x14ac:dyDescent="0.25"/>
    <row r="42922" ht="15" x14ac:dyDescent="0.25"/>
    <row r="42923" ht="15" x14ac:dyDescent="0.25"/>
    <row r="42924" ht="15" x14ac:dyDescent="0.25"/>
    <row r="42925" ht="15" x14ac:dyDescent="0.25"/>
    <row r="42926" ht="15" x14ac:dyDescent="0.25"/>
    <row r="42927" ht="15" x14ac:dyDescent="0.25"/>
    <row r="42928" ht="15" x14ac:dyDescent="0.25"/>
    <row r="42929" ht="15" x14ac:dyDescent="0.25"/>
    <row r="42930" ht="15" x14ac:dyDescent="0.25"/>
    <row r="42931" ht="15" x14ac:dyDescent="0.25"/>
    <row r="42932" ht="15" x14ac:dyDescent="0.25"/>
    <row r="42933" ht="15" x14ac:dyDescent="0.25"/>
    <row r="42934" ht="15" x14ac:dyDescent="0.25"/>
    <row r="42935" ht="15" x14ac:dyDescent="0.25"/>
    <row r="42936" ht="15" x14ac:dyDescent="0.25"/>
    <row r="42937" ht="15" x14ac:dyDescent="0.25"/>
    <row r="42938" ht="15" x14ac:dyDescent="0.25"/>
    <row r="42939" ht="15" x14ac:dyDescent="0.25"/>
    <row r="42940" ht="15" x14ac:dyDescent="0.25"/>
    <row r="42941" ht="15" x14ac:dyDescent="0.25"/>
    <row r="42942" ht="15" x14ac:dyDescent="0.25"/>
    <row r="42943" ht="15" x14ac:dyDescent="0.25"/>
    <row r="42944" ht="15" x14ac:dyDescent="0.25"/>
    <row r="42945" ht="15" x14ac:dyDescent="0.25"/>
    <row r="42946" ht="15" x14ac:dyDescent="0.25"/>
    <row r="42947" ht="15" x14ac:dyDescent="0.25"/>
    <row r="42948" ht="15" x14ac:dyDescent="0.25"/>
    <row r="42949" ht="15" x14ac:dyDescent="0.25"/>
    <row r="42950" ht="15" x14ac:dyDescent="0.25"/>
    <row r="42951" ht="15" x14ac:dyDescent="0.25"/>
    <row r="42952" ht="15" x14ac:dyDescent="0.25"/>
    <row r="42953" ht="15" x14ac:dyDescent="0.25"/>
    <row r="42954" ht="15" x14ac:dyDescent="0.25"/>
    <row r="42955" ht="15" x14ac:dyDescent="0.25"/>
    <row r="42956" ht="15" x14ac:dyDescent="0.25"/>
    <row r="42957" ht="15" x14ac:dyDescent="0.25"/>
    <row r="42958" ht="15" x14ac:dyDescent="0.25"/>
    <row r="42959" ht="15" x14ac:dyDescent="0.25"/>
    <row r="42960" ht="15" x14ac:dyDescent="0.25"/>
    <row r="42961" ht="15" x14ac:dyDescent="0.25"/>
    <row r="42962" ht="15" x14ac:dyDescent="0.25"/>
    <row r="42963" ht="15" x14ac:dyDescent="0.25"/>
    <row r="42964" ht="15" x14ac:dyDescent="0.25"/>
    <row r="42965" ht="15" x14ac:dyDescent="0.25"/>
    <row r="42966" ht="15" x14ac:dyDescent="0.25"/>
    <row r="42967" ht="15" x14ac:dyDescent="0.25"/>
    <row r="42968" ht="15" x14ac:dyDescent="0.25"/>
    <row r="42969" ht="15" x14ac:dyDescent="0.25"/>
    <row r="42970" ht="15" x14ac:dyDescent="0.25"/>
    <row r="42971" ht="15" x14ac:dyDescent="0.25"/>
    <row r="42972" ht="15" x14ac:dyDescent="0.25"/>
    <row r="42973" ht="15" x14ac:dyDescent="0.25"/>
    <row r="42974" ht="15" x14ac:dyDescent="0.25"/>
    <row r="42975" ht="15" x14ac:dyDescent="0.25"/>
    <row r="42976" ht="15" x14ac:dyDescent="0.25"/>
    <row r="42977" ht="15" x14ac:dyDescent="0.25"/>
    <row r="42978" ht="15" x14ac:dyDescent="0.25"/>
    <row r="42979" ht="15" x14ac:dyDescent="0.25"/>
    <row r="42980" ht="15" x14ac:dyDescent="0.25"/>
    <row r="42981" ht="15" x14ac:dyDescent="0.25"/>
    <row r="42982" ht="15" x14ac:dyDescent="0.25"/>
    <row r="42983" ht="15" x14ac:dyDescent="0.25"/>
    <row r="42984" ht="15" x14ac:dyDescent="0.25"/>
    <row r="42985" ht="15" x14ac:dyDescent="0.25"/>
    <row r="42986" ht="15" x14ac:dyDescent="0.25"/>
    <row r="42987" ht="15" x14ac:dyDescent="0.25"/>
    <row r="42988" ht="15" x14ac:dyDescent="0.25"/>
    <row r="42989" ht="15" x14ac:dyDescent="0.25"/>
    <row r="42990" ht="15" x14ac:dyDescent="0.25"/>
    <row r="42991" ht="15" x14ac:dyDescent="0.25"/>
    <row r="42992" ht="15" x14ac:dyDescent="0.25"/>
    <row r="42993" ht="15" x14ac:dyDescent="0.25"/>
    <row r="42994" ht="15" x14ac:dyDescent="0.25"/>
    <row r="42995" ht="15" x14ac:dyDescent="0.25"/>
    <row r="42996" ht="15" x14ac:dyDescent="0.25"/>
    <row r="42997" ht="15" x14ac:dyDescent="0.25"/>
    <row r="42998" ht="15" x14ac:dyDescent="0.25"/>
    <row r="42999" ht="15" x14ac:dyDescent="0.25"/>
    <row r="43000" ht="15" x14ac:dyDescent="0.25"/>
    <row r="43001" ht="15" x14ac:dyDescent="0.25"/>
    <row r="43002" ht="15" x14ac:dyDescent="0.25"/>
    <row r="43003" ht="15" x14ac:dyDescent="0.25"/>
    <row r="43004" ht="15" x14ac:dyDescent="0.25"/>
    <row r="43005" ht="15" x14ac:dyDescent="0.25"/>
    <row r="43006" ht="15" x14ac:dyDescent="0.25"/>
    <row r="43007" ht="15" x14ac:dyDescent="0.25"/>
    <row r="43008" ht="15" x14ac:dyDescent="0.25"/>
    <row r="43009" ht="15" x14ac:dyDescent="0.25"/>
    <row r="43010" ht="15" x14ac:dyDescent="0.25"/>
    <row r="43011" ht="15" x14ac:dyDescent="0.25"/>
    <row r="43012" ht="15" x14ac:dyDescent="0.25"/>
    <row r="43013" ht="15" x14ac:dyDescent="0.25"/>
    <row r="43014" ht="15" x14ac:dyDescent="0.25"/>
    <row r="43015" ht="15" x14ac:dyDescent="0.25"/>
    <row r="43016" ht="15" x14ac:dyDescent="0.25"/>
    <row r="43017" ht="15" x14ac:dyDescent="0.25"/>
    <row r="43018" ht="15" x14ac:dyDescent="0.25"/>
    <row r="43019" ht="15" x14ac:dyDescent="0.25"/>
    <row r="43020" ht="15" x14ac:dyDescent="0.25"/>
    <row r="43021" ht="15" x14ac:dyDescent="0.25"/>
    <row r="43022" ht="15" x14ac:dyDescent="0.25"/>
    <row r="43023" ht="15" x14ac:dyDescent="0.25"/>
    <row r="43024" ht="15" x14ac:dyDescent="0.25"/>
    <row r="43025" ht="15" x14ac:dyDescent="0.25"/>
    <row r="43026" ht="15" x14ac:dyDescent="0.25"/>
    <row r="43027" ht="15" x14ac:dyDescent="0.25"/>
    <row r="43028" ht="15" x14ac:dyDescent="0.25"/>
    <row r="43029" ht="15" x14ac:dyDescent="0.25"/>
    <row r="43030" ht="15" x14ac:dyDescent="0.25"/>
    <row r="43031" ht="15" x14ac:dyDescent="0.25"/>
    <row r="43032" ht="15" x14ac:dyDescent="0.25"/>
    <row r="43033" ht="15" x14ac:dyDescent="0.25"/>
    <row r="43034" ht="15" x14ac:dyDescent="0.25"/>
    <row r="43035" ht="15" x14ac:dyDescent="0.25"/>
    <row r="43036" ht="15" x14ac:dyDescent="0.25"/>
    <row r="43037" ht="15" x14ac:dyDescent="0.25"/>
    <row r="43038" ht="15" x14ac:dyDescent="0.25"/>
    <row r="43039" ht="15" x14ac:dyDescent="0.25"/>
    <row r="43040" ht="15" x14ac:dyDescent="0.25"/>
    <row r="43041" ht="15" x14ac:dyDescent="0.25"/>
    <row r="43042" ht="15" x14ac:dyDescent="0.25"/>
    <row r="43043" ht="15" x14ac:dyDescent="0.25"/>
    <row r="43044" ht="15" x14ac:dyDescent="0.25"/>
    <row r="43045" ht="15" x14ac:dyDescent="0.25"/>
    <row r="43046" ht="15" x14ac:dyDescent="0.25"/>
    <row r="43047" ht="15" x14ac:dyDescent="0.25"/>
    <row r="43048" ht="15" x14ac:dyDescent="0.25"/>
    <row r="43049" ht="15" x14ac:dyDescent="0.25"/>
    <row r="43050" ht="15" x14ac:dyDescent="0.25"/>
    <row r="43051" ht="15" x14ac:dyDescent="0.25"/>
    <row r="43052" ht="15" x14ac:dyDescent="0.25"/>
    <row r="43053" ht="15" x14ac:dyDescent="0.25"/>
    <row r="43054" ht="15" x14ac:dyDescent="0.25"/>
    <row r="43055" ht="15" x14ac:dyDescent="0.25"/>
    <row r="43056" ht="15" x14ac:dyDescent="0.25"/>
    <row r="43057" ht="15" x14ac:dyDescent="0.25"/>
    <row r="43058" ht="15" x14ac:dyDescent="0.25"/>
    <row r="43059" ht="15" x14ac:dyDescent="0.25"/>
    <row r="43060" ht="15" x14ac:dyDescent="0.25"/>
    <row r="43061" ht="15" x14ac:dyDescent="0.25"/>
    <row r="43062" ht="15" x14ac:dyDescent="0.25"/>
    <row r="43063" ht="15" x14ac:dyDescent="0.25"/>
    <row r="43064" ht="15" x14ac:dyDescent="0.25"/>
    <row r="43065" ht="15" x14ac:dyDescent="0.25"/>
    <row r="43066" ht="15" x14ac:dyDescent="0.25"/>
    <row r="43067" ht="15" x14ac:dyDescent="0.25"/>
    <row r="43068" ht="15" x14ac:dyDescent="0.25"/>
    <row r="43069" ht="15" x14ac:dyDescent="0.25"/>
    <row r="43070" ht="15" x14ac:dyDescent="0.25"/>
    <row r="43071" ht="15" x14ac:dyDescent="0.25"/>
    <row r="43072" ht="15" x14ac:dyDescent="0.25"/>
    <row r="43073" ht="15" x14ac:dyDescent="0.25"/>
    <row r="43074" ht="15" x14ac:dyDescent="0.25"/>
    <row r="43075" ht="15" x14ac:dyDescent="0.25"/>
    <row r="43076" ht="15" x14ac:dyDescent="0.25"/>
    <row r="43077" ht="15" x14ac:dyDescent="0.25"/>
    <row r="43078" ht="15" x14ac:dyDescent="0.25"/>
    <row r="43079" ht="15" x14ac:dyDescent="0.25"/>
    <row r="43080" ht="15" x14ac:dyDescent="0.25"/>
    <row r="43081" ht="15" x14ac:dyDescent="0.25"/>
    <row r="43082" ht="15" x14ac:dyDescent="0.25"/>
    <row r="43083" ht="15" x14ac:dyDescent="0.25"/>
    <row r="43084" ht="15" x14ac:dyDescent="0.25"/>
    <row r="43085" ht="15" x14ac:dyDescent="0.25"/>
    <row r="43086" ht="15" x14ac:dyDescent="0.25"/>
    <row r="43087" ht="15" x14ac:dyDescent="0.25"/>
    <row r="43088" ht="15" x14ac:dyDescent="0.25"/>
    <row r="43089" ht="15" x14ac:dyDescent="0.25"/>
    <row r="43090" ht="15" x14ac:dyDescent="0.25"/>
    <row r="43091" ht="15" x14ac:dyDescent="0.25"/>
    <row r="43092" ht="15" x14ac:dyDescent="0.25"/>
    <row r="43093" ht="15" x14ac:dyDescent="0.25"/>
    <row r="43094" ht="15" x14ac:dyDescent="0.25"/>
    <row r="43095" ht="15" x14ac:dyDescent="0.25"/>
    <row r="43096" ht="15" x14ac:dyDescent="0.25"/>
    <row r="43097" ht="15" x14ac:dyDescent="0.25"/>
    <row r="43098" ht="15" x14ac:dyDescent="0.25"/>
    <row r="43099" ht="15" x14ac:dyDescent="0.25"/>
    <row r="43100" ht="15" x14ac:dyDescent="0.25"/>
    <row r="43101" ht="15" x14ac:dyDescent="0.25"/>
    <row r="43102" ht="15" x14ac:dyDescent="0.25"/>
    <row r="43103" ht="15" x14ac:dyDescent="0.25"/>
    <row r="43104" ht="15" x14ac:dyDescent="0.25"/>
    <row r="43105" ht="15" x14ac:dyDescent="0.25"/>
    <row r="43106" ht="15" x14ac:dyDescent="0.25"/>
    <row r="43107" ht="15" x14ac:dyDescent="0.25"/>
    <row r="43108" ht="15" x14ac:dyDescent="0.25"/>
    <row r="43109" ht="15" x14ac:dyDescent="0.25"/>
    <row r="43110" ht="15" x14ac:dyDescent="0.25"/>
    <row r="43111" ht="15" x14ac:dyDescent="0.25"/>
    <row r="43112" ht="15" x14ac:dyDescent="0.25"/>
    <row r="43113" ht="15" x14ac:dyDescent="0.25"/>
    <row r="43114" ht="15" x14ac:dyDescent="0.25"/>
    <row r="43115" ht="15" x14ac:dyDescent="0.25"/>
    <row r="43116" ht="15" x14ac:dyDescent="0.25"/>
    <row r="43117" ht="15" x14ac:dyDescent="0.25"/>
    <row r="43118" ht="15" x14ac:dyDescent="0.25"/>
    <row r="43119" ht="15" x14ac:dyDescent="0.25"/>
    <row r="43120" ht="15" x14ac:dyDescent="0.25"/>
    <row r="43121" ht="15" x14ac:dyDescent="0.25"/>
    <row r="43122" ht="15" x14ac:dyDescent="0.25"/>
    <row r="43123" ht="15" x14ac:dyDescent="0.25"/>
    <row r="43124" ht="15" x14ac:dyDescent="0.25"/>
    <row r="43125" ht="15" x14ac:dyDescent="0.25"/>
    <row r="43126" ht="15" x14ac:dyDescent="0.25"/>
    <row r="43127" ht="15" x14ac:dyDescent="0.25"/>
    <row r="43128" ht="15" x14ac:dyDescent="0.25"/>
    <row r="43129" ht="15" x14ac:dyDescent="0.25"/>
    <row r="43130" ht="15" x14ac:dyDescent="0.25"/>
    <row r="43131" ht="15" x14ac:dyDescent="0.25"/>
    <row r="43132" ht="15" x14ac:dyDescent="0.25"/>
    <row r="43133" ht="15" x14ac:dyDescent="0.25"/>
    <row r="43134" ht="15" x14ac:dyDescent="0.25"/>
    <row r="43135" ht="15" x14ac:dyDescent="0.25"/>
    <row r="43136" ht="15" x14ac:dyDescent="0.25"/>
    <row r="43137" ht="15" x14ac:dyDescent="0.25"/>
    <row r="43138" ht="15" x14ac:dyDescent="0.25"/>
    <row r="43139" ht="15" x14ac:dyDescent="0.25"/>
    <row r="43140" ht="15" x14ac:dyDescent="0.25"/>
    <row r="43141" ht="15" x14ac:dyDescent="0.25"/>
    <row r="43142" ht="15" x14ac:dyDescent="0.25"/>
    <row r="43143" ht="15" x14ac:dyDescent="0.25"/>
    <row r="43144" ht="15" x14ac:dyDescent="0.25"/>
    <row r="43145" ht="15" x14ac:dyDescent="0.25"/>
    <row r="43146" ht="15" x14ac:dyDescent="0.25"/>
    <row r="43147" ht="15" x14ac:dyDescent="0.25"/>
    <row r="43148" ht="15" x14ac:dyDescent="0.25"/>
    <row r="43149" ht="15" x14ac:dyDescent="0.25"/>
    <row r="43150" ht="15" x14ac:dyDescent="0.25"/>
    <row r="43151" ht="15" x14ac:dyDescent="0.25"/>
    <row r="43152" ht="15" x14ac:dyDescent="0.25"/>
    <row r="43153" ht="15" x14ac:dyDescent="0.25"/>
    <row r="43154" ht="15" x14ac:dyDescent="0.25"/>
    <row r="43155" ht="15" x14ac:dyDescent="0.25"/>
    <row r="43156" ht="15" x14ac:dyDescent="0.25"/>
    <row r="43157" ht="15" x14ac:dyDescent="0.25"/>
    <row r="43158" ht="15" x14ac:dyDescent="0.25"/>
    <row r="43159" ht="15" x14ac:dyDescent="0.25"/>
    <row r="43160" ht="15" x14ac:dyDescent="0.25"/>
    <row r="43161" ht="15" x14ac:dyDescent="0.25"/>
    <row r="43162" ht="15" x14ac:dyDescent="0.25"/>
    <row r="43163" ht="15" x14ac:dyDescent="0.25"/>
    <row r="43164" ht="15" x14ac:dyDescent="0.25"/>
    <row r="43165" ht="15" x14ac:dyDescent="0.25"/>
    <row r="43166" ht="15" x14ac:dyDescent="0.25"/>
    <row r="43167" ht="15" x14ac:dyDescent="0.25"/>
    <row r="43168" ht="15" x14ac:dyDescent="0.25"/>
    <row r="43169" ht="15" x14ac:dyDescent="0.25"/>
    <row r="43170" ht="15" x14ac:dyDescent="0.25"/>
    <row r="43171" ht="15" x14ac:dyDescent="0.25"/>
    <row r="43172" ht="15" x14ac:dyDescent="0.25"/>
    <row r="43173" ht="15" x14ac:dyDescent="0.25"/>
    <row r="43174" ht="15" x14ac:dyDescent="0.25"/>
    <row r="43175" ht="15" x14ac:dyDescent="0.25"/>
    <row r="43176" ht="15" x14ac:dyDescent="0.25"/>
    <row r="43177" ht="15" x14ac:dyDescent="0.25"/>
    <row r="43178" ht="15" x14ac:dyDescent="0.25"/>
    <row r="43179" ht="15" x14ac:dyDescent="0.25"/>
    <row r="43180" ht="15" x14ac:dyDescent="0.25"/>
    <row r="43181" ht="15" x14ac:dyDescent="0.25"/>
    <row r="43182" ht="15" x14ac:dyDescent="0.25"/>
    <row r="43183" ht="15" x14ac:dyDescent="0.25"/>
    <row r="43184" ht="15" x14ac:dyDescent="0.25"/>
    <row r="43185" ht="15" x14ac:dyDescent="0.25"/>
    <row r="43186" ht="15" x14ac:dyDescent="0.25"/>
    <row r="43187" ht="15" x14ac:dyDescent="0.25"/>
    <row r="43188" ht="15" x14ac:dyDescent="0.25"/>
    <row r="43189" ht="15" x14ac:dyDescent="0.25"/>
    <row r="43190" ht="15" x14ac:dyDescent="0.25"/>
    <row r="43191" ht="15" x14ac:dyDescent="0.25"/>
    <row r="43192" ht="15" x14ac:dyDescent="0.25"/>
    <row r="43193" ht="15" x14ac:dyDescent="0.25"/>
    <row r="43194" ht="15" x14ac:dyDescent="0.25"/>
    <row r="43195" ht="15" x14ac:dyDescent="0.25"/>
    <row r="43196" ht="15" x14ac:dyDescent="0.25"/>
    <row r="43197" ht="15" x14ac:dyDescent="0.25"/>
    <row r="43198" ht="15" x14ac:dyDescent="0.25"/>
    <row r="43199" ht="15" x14ac:dyDescent="0.25"/>
    <row r="43200" ht="15" x14ac:dyDescent="0.25"/>
    <row r="43201" ht="15" x14ac:dyDescent="0.25"/>
    <row r="43202" ht="15" x14ac:dyDescent="0.25"/>
    <row r="43203" ht="15" x14ac:dyDescent="0.25"/>
    <row r="43204" ht="15" x14ac:dyDescent="0.25"/>
    <row r="43205" ht="15" x14ac:dyDescent="0.25"/>
    <row r="43206" ht="15" x14ac:dyDescent="0.25"/>
    <row r="43207" ht="15" x14ac:dyDescent="0.25"/>
    <row r="43208" ht="15" x14ac:dyDescent="0.25"/>
    <row r="43209" ht="15" x14ac:dyDescent="0.25"/>
    <row r="43210" ht="15" x14ac:dyDescent="0.25"/>
    <row r="43211" ht="15" x14ac:dyDescent="0.25"/>
    <row r="43212" ht="15" x14ac:dyDescent="0.25"/>
    <row r="43213" ht="15" x14ac:dyDescent="0.25"/>
    <row r="43214" ht="15" x14ac:dyDescent="0.25"/>
    <row r="43215" ht="15" x14ac:dyDescent="0.25"/>
    <row r="43216" ht="15" x14ac:dyDescent="0.25"/>
    <row r="43217" ht="15" x14ac:dyDescent="0.25"/>
    <row r="43218" ht="15" x14ac:dyDescent="0.25"/>
    <row r="43219" ht="15" x14ac:dyDescent="0.25"/>
    <row r="43220" ht="15" x14ac:dyDescent="0.25"/>
    <row r="43221" ht="15" x14ac:dyDescent="0.25"/>
    <row r="43222" ht="15" x14ac:dyDescent="0.25"/>
    <row r="43223" ht="15" x14ac:dyDescent="0.25"/>
    <row r="43224" ht="15" x14ac:dyDescent="0.25"/>
    <row r="43225" ht="15" x14ac:dyDescent="0.25"/>
    <row r="43226" ht="15" x14ac:dyDescent="0.25"/>
    <row r="43227" ht="15" x14ac:dyDescent="0.25"/>
    <row r="43228" ht="15" x14ac:dyDescent="0.25"/>
    <row r="43229" ht="15" x14ac:dyDescent="0.25"/>
    <row r="43230" ht="15" x14ac:dyDescent="0.25"/>
    <row r="43231" ht="15" x14ac:dyDescent="0.25"/>
    <row r="43232" ht="15" x14ac:dyDescent="0.25"/>
    <row r="43233" ht="15" x14ac:dyDescent="0.25"/>
    <row r="43234" ht="15" x14ac:dyDescent="0.25"/>
    <row r="43235" ht="15" x14ac:dyDescent="0.25"/>
    <row r="43236" ht="15" x14ac:dyDescent="0.25"/>
    <row r="43237" ht="15" x14ac:dyDescent="0.25"/>
    <row r="43238" ht="15" x14ac:dyDescent="0.25"/>
    <row r="43239" ht="15" x14ac:dyDescent="0.25"/>
    <row r="43240" ht="15" x14ac:dyDescent="0.25"/>
    <row r="43241" ht="15" x14ac:dyDescent="0.25"/>
    <row r="43242" ht="15" x14ac:dyDescent="0.25"/>
    <row r="43243" ht="15" x14ac:dyDescent="0.25"/>
    <row r="43244" ht="15" x14ac:dyDescent="0.25"/>
    <row r="43245" ht="15" x14ac:dyDescent="0.25"/>
    <row r="43246" ht="15" x14ac:dyDescent="0.25"/>
    <row r="43247" ht="15" x14ac:dyDescent="0.25"/>
    <row r="43248" ht="15" x14ac:dyDescent="0.25"/>
    <row r="43249" ht="15" x14ac:dyDescent="0.25"/>
    <row r="43250" ht="15" x14ac:dyDescent="0.25"/>
    <row r="43251" ht="15" x14ac:dyDescent="0.25"/>
    <row r="43252" ht="15" x14ac:dyDescent="0.25"/>
    <row r="43253" ht="15" x14ac:dyDescent="0.25"/>
    <row r="43254" ht="15" x14ac:dyDescent="0.25"/>
    <row r="43255" ht="15" x14ac:dyDescent="0.25"/>
    <row r="43256" ht="15" x14ac:dyDescent="0.25"/>
    <row r="43257" ht="15" x14ac:dyDescent="0.25"/>
    <row r="43258" ht="15" x14ac:dyDescent="0.25"/>
    <row r="43259" ht="15" x14ac:dyDescent="0.25"/>
    <row r="43260" ht="15" x14ac:dyDescent="0.25"/>
    <row r="43261" ht="15" x14ac:dyDescent="0.25"/>
    <row r="43262" ht="15" x14ac:dyDescent="0.25"/>
    <row r="43263" ht="15" x14ac:dyDescent="0.25"/>
    <row r="43264" ht="15" x14ac:dyDescent="0.25"/>
    <row r="43265" ht="15" x14ac:dyDescent="0.25"/>
    <row r="43266" ht="15" x14ac:dyDescent="0.25"/>
    <row r="43267" ht="15" x14ac:dyDescent="0.25"/>
    <row r="43268" ht="15" x14ac:dyDescent="0.25"/>
    <row r="43269" ht="15" x14ac:dyDescent="0.25"/>
    <row r="43270" ht="15" x14ac:dyDescent="0.25"/>
    <row r="43271" ht="15" x14ac:dyDescent="0.25"/>
    <row r="43272" ht="15" x14ac:dyDescent="0.25"/>
    <row r="43273" ht="15" x14ac:dyDescent="0.25"/>
    <row r="43274" ht="15" x14ac:dyDescent="0.25"/>
    <row r="43275" ht="15" x14ac:dyDescent="0.25"/>
    <row r="43276" ht="15" x14ac:dyDescent="0.25"/>
    <row r="43277" ht="15" x14ac:dyDescent="0.25"/>
    <row r="43278" ht="15" x14ac:dyDescent="0.25"/>
    <row r="43279" ht="15" x14ac:dyDescent="0.25"/>
    <row r="43280" ht="15" x14ac:dyDescent="0.25"/>
    <row r="43281" ht="15" x14ac:dyDescent="0.25"/>
    <row r="43282" ht="15" x14ac:dyDescent="0.25"/>
    <row r="43283" ht="15" x14ac:dyDescent="0.25"/>
    <row r="43284" ht="15" x14ac:dyDescent="0.25"/>
    <row r="43285" ht="15" x14ac:dyDescent="0.25"/>
    <row r="43286" ht="15" x14ac:dyDescent="0.25"/>
    <row r="43287" ht="15" x14ac:dyDescent="0.25"/>
    <row r="43288" ht="15" x14ac:dyDescent="0.25"/>
    <row r="43289" ht="15" x14ac:dyDescent="0.25"/>
    <row r="43290" ht="15" x14ac:dyDescent="0.25"/>
    <row r="43291" ht="15" x14ac:dyDescent="0.25"/>
    <row r="43292" ht="15" x14ac:dyDescent="0.25"/>
    <row r="43293" ht="15" x14ac:dyDescent="0.25"/>
    <row r="43294" ht="15" x14ac:dyDescent="0.25"/>
    <row r="43295" ht="15" x14ac:dyDescent="0.25"/>
    <row r="43296" ht="15" x14ac:dyDescent="0.25"/>
    <row r="43297" ht="15" x14ac:dyDescent="0.25"/>
    <row r="43298" ht="15" x14ac:dyDescent="0.25"/>
    <row r="43299" ht="15" x14ac:dyDescent="0.25"/>
    <row r="43300" ht="15" x14ac:dyDescent="0.25"/>
    <row r="43301" ht="15" x14ac:dyDescent="0.25"/>
    <row r="43302" ht="15" x14ac:dyDescent="0.25"/>
    <row r="43303" ht="15" x14ac:dyDescent="0.25"/>
    <row r="43304" ht="15" x14ac:dyDescent="0.25"/>
    <row r="43305" ht="15" x14ac:dyDescent="0.25"/>
    <row r="43306" ht="15" x14ac:dyDescent="0.25"/>
    <row r="43307" ht="15" x14ac:dyDescent="0.25"/>
    <row r="43308" ht="15" x14ac:dyDescent="0.25"/>
    <row r="43309" ht="15" x14ac:dyDescent="0.25"/>
    <row r="43310" ht="15" x14ac:dyDescent="0.25"/>
    <row r="43311" ht="15" x14ac:dyDescent="0.25"/>
    <row r="43312" ht="15" x14ac:dyDescent="0.25"/>
    <row r="43313" ht="15" x14ac:dyDescent="0.25"/>
    <row r="43314" ht="15" x14ac:dyDescent="0.25"/>
    <row r="43315" ht="15" x14ac:dyDescent="0.25"/>
    <row r="43316" ht="15" x14ac:dyDescent="0.25"/>
    <row r="43317" ht="15" x14ac:dyDescent="0.25"/>
    <row r="43318" ht="15" x14ac:dyDescent="0.25"/>
    <row r="43319" ht="15" x14ac:dyDescent="0.25"/>
    <row r="43320" ht="15" x14ac:dyDescent="0.25"/>
    <row r="43321" ht="15" x14ac:dyDescent="0.25"/>
    <row r="43322" ht="15" x14ac:dyDescent="0.25"/>
    <row r="43323" ht="15" x14ac:dyDescent="0.25"/>
    <row r="43324" ht="15" x14ac:dyDescent="0.25"/>
    <row r="43325" ht="15" x14ac:dyDescent="0.25"/>
    <row r="43326" ht="15" x14ac:dyDescent="0.25"/>
    <row r="43327" ht="15" x14ac:dyDescent="0.25"/>
    <row r="43328" ht="15" x14ac:dyDescent="0.25"/>
    <row r="43329" ht="15" x14ac:dyDescent="0.25"/>
    <row r="43330" ht="15" x14ac:dyDescent="0.25"/>
    <row r="43331" ht="15" x14ac:dyDescent="0.25"/>
    <row r="43332" ht="15" x14ac:dyDescent="0.25"/>
    <row r="43333" ht="15" x14ac:dyDescent="0.25"/>
    <row r="43334" ht="15" x14ac:dyDescent="0.25"/>
    <row r="43335" ht="15" x14ac:dyDescent="0.25"/>
    <row r="43336" ht="15" x14ac:dyDescent="0.25"/>
    <row r="43337" ht="15" x14ac:dyDescent="0.25"/>
    <row r="43338" ht="15" x14ac:dyDescent="0.25"/>
    <row r="43339" ht="15" x14ac:dyDescent="0.25"/>
    <row r="43340" ht="15" x14ac:dyDescent="0.25"/>
    <row r="43341" ht="15" x14ac:dyDescent="0.25"/>
    <row r="43342" ht="15" x14ac:dyDescent="0.25"/>
    <row r="43343" ht="15" x14ac:dyDescent="0.25"/>
    <row r="43344" ht="15" x14ac:dyDescent="0.25"/>
    <row r="43345" ht="15" x14ac:dyDescent="0.25"/>
    <row r="43346" ht="15" x14ac:dyDescent="0.25"/>
    <row r="43347" ht="15" x14ac:dyDescent="0.25"/>
    <row r="43348" ht="15" x14ac:dyDescent="0.25"/>
    <row r="43349" ht="15" x14ac:dyDescent="0.25"/>
    <row r="43350" ht="15" x14ac:dyDescent="0.25"/>
    <row r="43351" ht="15" x14ac:dyDescent="0.25"/>
    <row r="43352" ht="15" x14ac:dyDescent="0.25"/>
    <row r="43353" ht="15" x14ac:dyDescent="0.25"/>
    <row r="43354" ht="15" x14ac:dyDescent="0.25"/>
    <row r="43355" ht="15" x14ac:dyDescent="0.25"/>
    <row r="43356" ht="15" x14ac:dyDescent="0.25"/>
    <row r="43357" ht="15" x14ac:dyDescent="0.25"/>
    <row r="43358" ht="15" x14ac:dyDescent="0.25"/>
    <row r="43359" ht="15" x14ac:dyDescent="0.25"/>
    <row r="43360" ht="15" x14ac:dyDescent="0.25"/>
    <row r="43361" ht="15" x14ac:dyDescent="0.25"/>
    <row r="43362" ht="15" x14ac:dyDescent="0.25"/>
    <row r="43363" ht="15" x14ac:dyDescent="0.25"/>
    <row r="43364" ht="15" x14ac:dyDescent="0.25"/>
    <row r="43365" ht="15" x14ac:dyDescent="0.25"/>
    <row r="43366" ht="15" x14ac:dyDescent="0.25"/>
    <row r="43367" ht="15" x14ac:dyDescent="0.25"/>
    <row r="43368" ht="15" x14ac:dyDescent="0.25"/>
    <row r="43369" ht="15" x14ac:dyDescent="0.25"/>
    <row r="43370" ht="15" x14ac:dyDescent="0.25"/>
    <row r="43371" ht="15" x14ac:dyDescent="0.25"/>
    <row r="43372" ht="15" x14ac:dyDescent="0.25"/>
    <row r="43373" ht="15" x14ac:dyDescent="0.25"/>
    <row r="43374" ht="15" x14ac:dyDescent="0.25"/>
    <row r="43375" ht="15" x14ac:dyDescent="0.25"/>
    <row r="43376" ht="15" x14ac:dyDescent="0.25"/>
    <row r="43377" ht="15" x14ac:dyDescent="0.25"/>
    <row r="43378" ht="15" x14ac:dyDescent="0.25"/>
    <row r="43379" ht="15" x14ac:dyDescent="0.25"/>
    <row r="43380" ht="15" x14ac:dyDescent="0.25"/>
    <row r="43381" ht="15" x14ac:dyDescent="0.25"/>
    <row r="43382" ht="15" x14ac:dyDescent="0.25"/>
    <row r="43383" ht="15" x14ac:dyDescent="0.25"/>
    <row r="43384" ht="15" x14ac:dyDescent="0.25"/>
    <row r="43385" ht="15" x14ac:dyDescent="0.25"/>
    <row r="43386" ht="15" x14ac:dyDescent="0.25"/>
    <row r="43387" ht="15" x14ac:dyDescent="0.25"/>
    <row r="43388" ht="15" x14ac:dyDescent="0.25"/>
    <row r="43389" ht="15" x14ac:dyDescent="0.25"/>
    <row r="43390" ht="15" x14ac:dyDescent="0.25"/>
    <row r="43391" ht="15" x14ac:dyDescent="0.25"/>
    <row r="43392" ht="15" x14ac:dyDescent="0.25"/>
    <row r="43393" ht="15" x14ac:dyDescent="0.25"/>
    <row r="43394" ht="15" x14ac:dyDescent="0.25"/>
    <row r="43395" ht="15" x14ac:dyDescent="0.25"/>
    <row r="43396" ht="15" x14ac:dyDescent="0.25"/>
    <row r="43397" ht="15" x14ac:dyDescent="0.25"/>
    <row r="43398" ht="15" x14ac:dyDescent="0.25"/>
    <row r="43399" ht="15" x14ac:dyDescent="0.25"/>
    <row r="43400" ht="15" x14ac:dyDescent="0.25"/>
    <row r="43401" ht="15" x14ac:dyDescent="0.25"/>
    <row r="43402" ht="15" x14ac:dyDescent="0.25"/>
    <row r="43403" ht="15" x14ac:dyDescent="0.25"/>
    <row r="43404" ht="15" x14ac:dyDescent="0.25"/>
    <row r="43405" ht="15" x14ac:dyDescent="0.25"/>
    <row r="43406" ht="15" x14ac:dyDescent="0.25"/>
    <row r="43407" ht="15" x14ac:dyDescent="0.25"/>
    <row r="43408" ht="15" x14ac:dyDescent="0.25"/>
    <row r="43409" ht="15" x14ac:dyDescent="0.25"/>
    <row r="43410" ht="15" x14ac:dyDescent="0.25"/>
    <row r="43411" ht="15" x14ac:dyDescent="0.25"/>
    <row r="43412" ht="15" x14ac:dyDescent="0.25"/>
    <row r="43413" ht="15" x14ac:dyDescent="0.25"/>
    <row r="43414" ht="15" x14ac:dyDescent="0.25"/>
    <row r="43415" ht="15" x14ac:dyDescent="0.25"/>
    <row r="43416" ht="15" x14ac:dyDescent="0.25"/>
    <row r="43417" ht="15" x14ac:dyDescent="0.25"/>
    <row r="43418" ht="15" x14ac:dyDescent="0.25"/>
    <row r="43419" ht="15" x14ac:dyDescent="0.25"/>
    <row r="43420" ht="15" x14ac:dyDescent="0.25"/>
    <row r="43421" ht="15" x14ac:dyDescent="0.25"/>
    <row r="43422" ht="15" x14ac:dyDescent="0.25"/>
    <row r="43423" ht="15" x14ac:dyDescent="0.25"/>
    <row r="43424" ht="15" x14ac:dyDescent="0.25"/>
    <row r="43425" ht="15" x14ac:dyDescent="0.25"/>
    <row r="43426" ht="15" x14ac:dyDescent="0.25"/>
    <row r="43427" ht="15" x14ac:dyDescent="0.25"/>
    <row r="43428" ht="15" x14ac:dyDescent="0.25"/>
    <row r="43429" ht="15" x14ac:dyDescent="0.25"/>
    <row r="43430" ht="15" x14ac:dyDescent="0.25"/>
    <row r="43431" ht="15" x14ac:dyDescent="0.25"/>
    <row r="43432" ht="15" x14ac:dyDescent="0.25"/>
    <row r="43433" ht="15" x14ac:dyDescent="0.25"/>
    <row r="43434" ht="15" x14ac:dyDescent="0.25"/>
    <row r="43435" ht="15" x14ac:dyDescent="0.25"/>
    <row r="43436" ht="15" x14ac:dyDescent="0.25"/>
    <row r="43437" ht="15" x14ac:dyDescent="0.25"/>
    <row r="43438" ht="15" x14ac:dyDescent="0.25"/>
    <row r="43439" ht="15" x14ac:dyDescent="0.25"/>
    <row r="43440" ht="15" x14ac:dyDescent="0.25"/>
    <row r="43441" ht="15" x14ac:dyDescent="0.25"/>
    <row r="43442" ht="15" x14ac:dyDescent="0.25"/>
    <row r="43443" ht="15" x14ac:dyDescent="0.25"/>
    <row r="43444" ht="15" x14ac:dyDescent="0.25"/>
    <row r="43445" ht="15" x14ac:dyDescent="0.25"/>
    <row r="43446" ht="15" x14ac:dyDescent="0.25"/>
    <row r="43447" ht="15" x14ac:dyDescent="0.25"/>
    <row r="43448" ht="15" x14ac:dyDescent="0.25"/>
    <row r="43449" ht="15" x14ac:dyDescent="0.25"/>
    <row r="43450" ht="15" x14ac:dyDescent="0.25"/>
    <row r="43451" ht="15" x14ac:dyDescent="0.25"/>
    <row r="43452" ht="15" x14ac:dyDescent="0.25"/>
    <row r="43453" ht="15" x14ac:dyDescent="0.25"/>
    <row r="43454" ht="15" x14ac:dyDescent="0.25"/>
    <row r="43455" ht="15" x14ac:dyDescent="0.25"/>
    <row r="43456" ht="15" x14ac:dyDescent="0.25"/>
    <row r="43457" ht="15" x14ac:dyDescent="0.25"/>
    <row r="43458" ht="15" x14ac:dyDescent="0.25"/>
    <row r="43459" ht="15" x14ac:dyDescent="0.25"/>
    <row r="43460" ht="15" x14ac:dyDescent="0.25"/>
    <row r="43461" ht="15" x14ac:dyDescent="0.25"/>
    <row r="43462" ht="15" x14ac:dyDescent="0.25"/>
    <row r="43463" ht="15" x14ac:dyDescent="0.25"/>
    <row r="43464" ht="15" x14ac:dyDescent="0.25"/>
    <row r="43465" ht="15" x14ac:dyDescent="0.25"/>
    <row r="43466" ht="15" x14ac:dyDescent="0.25"/>
    <row r="43467" ht="15" x14ac:dyDescent="0.25"/>
    <row r="43468" ht="15" x14ac:dyDescent="0.25"/>
    <row r="43469" ht="15" x14ac:dyDescent="0.25"/>
    <row r="43470" ht="15" x14ac:dyDescent="0.25"/>
    <row r="43471" ht="15" x14ac:dyDescent="0.25"/>
    <row r="43472" ht="15" x14ac:dyDescent="0.25"/>
    <row r="43473" ht="15" x14ac:dyDescent="0.25"/>
    <row r="43474" ht="15" x14ac:dyDescent="0.25"/>
    <row r="43475" ht="15" x14ac:dyDescent="0.25"/>
    <row r="43476" ht="15" x14ac:dyDescent="0.25"/>
    <row r="43477" ht="15" x14ac:dyDescent="0.25"/>
    <row r="43478" ht="15" x14ac:dyDescent="0.25"/>
    <row r="43479" ht="15" x14ac:dyDescent="0.25"/>
    <row r="43480" ht="15" x14ac:dyDescent="0.25"/>
    <row r="43481" ht="15" x14ac:dyDescent="0.25"/>
    <row r="43482" ht="15" x14ac:dyDescent="0.25"/>
    <row r="43483" ht="15" x14ac:dyDescent="0.25"/>
    <row r="43484" ht="15" x14ac:dyDescent="0.25"/>
    <row r="43485" ht="15" x14ac:dyDescent="0.25"/>
    <row r="43486" ht="15" x14ac:dyDescent="0.25"/>
    <row r="43487" ht="15" x14ac:dyDescent="0.25"/>
    <row r="43488" ht="15" x14ac:dyDescent="0.25"/>
    <row r="43489" ht="15" x14ac:dyDescent="0.25"/>
    <row r="43490" ht="15" x14ac:dyDescent="0.25"/>
    <row r="43491" ht="15" x14ac:dyDescent="0.25"/>
    <row r="43492" ht="15" x14ac:dyDescent="0.25"/>
    <row r="43493" ht="15" x14ac:dyDescent="0.25"/>
    <row r="43494" ht="15" x14ac:dyDescent="0.25"/>
    <row r="43495" ht="15" x14ac:dyDescent="0.25"/>
    <row r="43496" ht="15" x14ac:dyDescent="0.25"/>
    <row r="43497" ht="15" x14ac:dyDescent="0.25"/>
    <row r="43498" ht="15" x14ac:dyDescent="0.25"/>
    <row r="43499" ht="15" x14ac:dyDescent="0.25"/>
    <row r="43500" ht="15" x14ac:dyDescent="0.25"/>
    <row r="43501" ht="15" x14ac:dyDescent="0.25"/>
    <row r="43502" ht="15" x14ac:dyDescent="0.25"/>
    <row r="43503" ht="15" x14ac:dyDescent="0.25"/>
    <row r="43504" ht="15" x14ac:dyDescent="0.25"/>
    <row r="43505" ht="15" x14ac:dyDescent="0.25"/>
    <row r="43506" ht="15" x14ac:dyDescent="0.25"/>
    <row r="43507" ht="15" x14ac:dyDescent="0.25"/>
    <row r="43508" ht="15" x14ac:dyDescent="0.25"/>
    <row r="43509" ht="15" x14ac:dyDescent="0.25"/>
    <row r="43510" ht="15" x14ac:dyDescent="0.25"/>
    <row r="43511" ht="15" x14ac:dyDescent="0.25"/>
    <row r="43512" ht="15" x14ac:dyDescent="0.25"/>
    <row r="43513" ht="15" x14ac:dyDescent="0.25"/>
    <row r="43514" ht="15" x14ac:dyDescent="0.25"/>
    <row r="43515" ht="15" x14ac:dyDescent="0.25"/>
    <row r="43516" ht="15" x14ac:dyDescent="0.25"/>
    <row r="43517" ht="15" x14ac:dyDescent="0.25"/>
    <row r="43518" ht="15" x14ac:dyDescent="0.25"/>
    <row r="43519" ht="15" x14ac:dyDescent="0.25"/>
    <row r="43520" ht="15" x14ac:dyDescent="0.25"/>
    <row r="43521" ht="15" x14ac:dyDescent="0.25"/>
    <row r="43522" ht="15" x14ac:dyDescent="0.25"/>
    <row r="43523" ht="15" x14ac:dyDescent="0.25"/>
    <row r="43524" ht="15" x14ac:dyDescent="0.25"/>
    <row r="43525" ht="15" x14ac:dyDescent="0.25"/>
    <row r="43526" ht="15" x14ac:dyDescent="0.25"/>
    <row r="43527" ht="15" x14ac:dyDescent="0.25"/>
    <row r="43528" ht="15" x14ac:dyDescent="0.25"/>
    <row r="43529" ht="15" x14ac:dyDescent="0.25"/>
    <row r="43530" ht="15" x14ac:dyDescent="0.25"/>
    <row r="43531" ht="15" x14ac:dyDescent="0.25"/>
    <row r="43532" ht="15" x14ac:dyDescent="0.25"/>
    <row r="43533" ht="15" x14ac:dyDescent="0.25"/>
    <row r="43534" ht="15" x14ac:dyDescent="0.25"/>
    <row r="43535" ht="15" x14ac:dyDescent="0.25"/>
    <row r="43536" ht="15" x14ac:dyDescent="0.25"/>
    <row r="43537" ht="15" x14ac:dyDescent="0.25"/>
    <row r="43538" ht="15" x14ac:dyDescent="0.25"/>
    <row r="43539" ht="15" x14ac:dyDescent="0.25"/>
    <row r="43540" ht="15" x14ac:dyDescent="0.25"/>
    <row r="43541" ht="15" x14ac:dyDescent="0.25"/>
    <row r="43542" ht="15" x14ac:dyDescent="0.25"/>
    <row r="43543" ht="15" x14ac:dyDescent="0.25"/>
    <row r="43544" ht="15" x14ac:dyDescent="0.25"/>
    <row r="43545" ht="15" x14ac:dyDescent="0.25"/>
    <row r="43546" ht="15" x14ac:dyDescent="0.25"/>
    <row r="43547" ht="15" x14ac:dyDescent="0.25"/>
    <row r="43548" ht="15" x14ac:dyDescent="0.25"/>
    <row r="43549" ht="15" x14ac:dyDescent="0.25"/>
    <row r="43550" ht="15" x14ac:dyDescent="0.25"/>
    <row r="43551" ht="15" x14ac:dyDescent="0.25"/>
    <row r="43552" ht="15" x14ac:dyDescent="0.25"/>
    <row r="43553" ht="15" x14ac:dyDescent="0.25"/>
    <row r="43554" ht="15" x14ac:dyDescent="0.25"/>
    <row r="43555" ht="15" x14ac:dyDescent="0.25"/>
    <row r="43556" ht="15" x14ac:dyDescent="0.25"/>
    <row r="43557" ht="15" x14ac:dyDescent="0.25"/>
    <row r="43558" ht="15" x14ac:dyDescent="0.25"/>
    <row r="43559" ht="15" x14ac:dyDescent="0.25"/>
    <row r="43560" ht="15" x14ac:dyDescent="0.25"/>
    <row r="43561" ht="15" x14ac:dyDescent="0.25"/>
    <row r="43562" ht="15" x14ac:dyDescent="0.25"/>
    <row r="43563" ht="15" x14ac:dyDescent="0.25"/>
    <row r="43564" ht="15" x14ac:dyDescent="0.25"/>
    <row r="43565" ht="15" x14ac:dyDescent="0.25"/>
    <row r="43566" ht="15" x14ac:dyDescent="0.25"/>
    <row r="43567" ht="15" x14ac:dyDescent="0.25"/>
    <row r="43568" ht="15" x14ac:dyDescent="0.25"/>
    <row r="43569" ht="15" x14ac:dyDescent="0.25"/>
    <row r="43570" ht="15" x14ac:dyDescent="0.25"/>
    <row r="43571" ht="15" x14ac:dyDescent="0.25"/>
    <row r="43572" ht="15" x14ac:dyDescent="0.25"/>
    <row r="43573" ht="15" x14ac:dyDescent="0.25"/>
    <row r="43574" ht="15" x14ac:dyDescent="0.25"/>
    <row r="43575" ht="15" x14ac:dyDescent="0.25"/>
    <row r="43576" ht="15" x14ac:dyDescent="0.25"/>
    <row r="43577" ht="15" x14ac:dyDescent="0.25"/>
    <row r="43578" ht="15" x14ac:dyDescent="0.25"/>
    <row r="43579" ht="15" x14ac:dyDescent="0.25"/>
    <row r="43580" ht="15" x14ac:dyDescent="0.25"/>
    <row r="43581" ht="15" x14ac:dyDescent="0.25"/>
    <row r="43582" ht="15" x14ac:dyDescent="0.25"/>
    <row r="43583" ht="15" x14ac:dyDescent="0.25"/>
    <row r="43584" ht="15" x14ac:dyDescent="0.25"/>
    <row r="43585" ht="15" x14ac:dyDescent="0.25"/>
    <row r="43586" ht="15" x14ac:dyDescent="0.25"/>
    <row r="43587" ht="15" x14ac:dyDescent="0.25"/>
    <row r="43588" ht="15" x14ac:dyDescent="0.25"/>
    <row r="43589" ht="15" x14ac:dyDescent="0.25"/>
    <row r="43590" ht="15" x14ac:dyDescent="0.25"/>
    <row r="43591" ht="15" x14ac:dyDescent="0.25"/>
    <row r="43592" ht="15" x14ac:dyDescent="0.25"/>
    <row r="43593" ht="15" x14ac:dyDescent="0.25"/>
    <row r="43594" ht="15" x14ac:dyDescent="0.25"/>
    <row r="43595" ht="15" x14ac:dyDescent="0.25"/>
    <row r="43596" ht="15" x14ac:dyDescent="0.25"/>
    <row r="43597" ht="15" x14ac:dyDescent="0.25"/>
    <row r="43598" ht="15" x14ac:dyDescent="0.25"/>
    <row r="43599" ht="15" x14ac:dyDescent="0.25"/>
    <row r="43600" ht="15" x14ac:dyDescent="0.25"/>
    <row r="43601" ht="15" x14ac:dyDescent="0.25"/>
    <row r="43602" ht="15" x14ac:dyDescent="0.25"/>
    <row r="43603" ht="15" x14ac:dyDescent="0.25"/>
    <row r="43604" ht="15" x14ac:dyDescent="0.25"/>
    <row r="43605" ht="15" x14ac:dyDescent="0.25"/>
    <row r="43606" ht="15" x14ac:dyDescent="0.25"/>
    <row r="43607" ht="15" x14ac:dyDescent="0.25"/>
    <row r="43608" ht="15" x14ac:dyDescent="0.25"/>
    <row r="43609" ht="15" x14ac:dyDescent="0.25"/>
    <row r="43610" ht="15" x14ac:dyDescent="0.25"/>
    <row r="43611" ht="15" x14ac:dyDescent="0.25"/>
    <row r="43612" ht="15" x14ac:dyDescent="0.25"/>
    <row r="43613" ht="15" x14ac:dyDescent="0.25"/>
    <row r="43614" ht="15" x14ac:dyDescent="0.25"/>
    <row r="43615" ht="15" x14ac:dyDescent="0.25"/>
    <row r="43616" ht="15" x14ac:dyDescent="0.25"/>
    <row r="43617" ht="15" x14ac:dyDescent="0.25"/>
    <row r="43618" ht="15" x14ac:dyDescent="0.25"/>
    <row r="43619" ht="15" x14ac:dyDescent="0.25"/>
    <row r="43620" ht="15" x14ac:dyDescent="0.25"/>
    <row r="43621" ht="15" x14ac:dyDescent="0.25"/>
    <row r="43622" ht="15" x14ac:dyDescent="0.25"/>
    <row r="43623" ht="15" x14ac:dyDescent="0.25"/>
    <row r="43624" ht="15" x14ac:dyDescent="0.25"/>
    <row r="43625" ht="15" x14ac:dyDescent="0.25"/>
    <row r="43626" ht="15" x14ac:dyDescent="0.25"/>
    <row r="43627" ht="15" x14ac:dyDescent="0.25"/>
    <row r="43628" ht="15" x14ac:dyDescent="0.25"/>
    <row r="43629" ht="15" x14ac:dyDescent="0.25"/>
    <row r="43630" ht="15" x14ac:dyDescent="0.25"/>
    <row r="43631" ht="15" x14ac:dyDescent="0.25"/>
    <row r="43632" ht="15" x14ac:dyDescent="0.25"/>
    <row r="43633" ht="15" x14ac:dyDescent="0.25"/>
    <row r="43634" ht="15" x14ac:dyDescent="0.25"/>
    <row r="43635" ht="15" x14ac:dyDescent="0.25"/>
    <row r="43636" ht="15" x14ac:dyDescent="0.25"/>
    <row r="43637" ht="15" x14ac:dyDescent="0.25"/>
    <row r="43638" ht="15" x14ac:dyDescent="0.25"/>
    <row r="43639" ht="15" x14ac:dyDescent="0.25"/>
    <row r="43640" ht="15" x14ac:dyDescent="0.25"/>
    <row r="43641" ht="15" x14ac:dyDescent="0.25"/>
    <row r="43642" ht="15" x14ac:dyDescent="0.25"/>
    <row r="43643" ht="15" x14ac:dyDescent="0.25"/>
    <row r="43644" ht="15" x14ac:dyDescent="0.25"/>
    <row r="43645" ht="15" x14ac:dyDescent="0.25"/>
    <row r="43646" ht="15" x14ac:dyDescent="0.25"/>
    <row r="43647" ht="15" x14ac:dyDescent="0.25"/>
    <row r="43648" ht="15" x14ac:dyDescent="0.25"/>
    <row r="43649" ht="15" x14ac:dyDescent="0.25"/>
    <row r="43650" ht="15" x14ac:dyDescent="0.25"/>
    <row r="43651" ht="15" x14ac:dyDescent="0.25"/>
    <row r="43652" ht="15" x14ac:dyDescent="0.25"/>
    <row r="43653" ht="15" x14ac:dyDescent="0.25"/>
    <row r="43654" ht="15" x14ac:dyDescent="0.25"/>
    <row r="43655" ht="15" x14ac:dyDescent="0.25"/>
    <row r="43656" ht="15" x14ac:dyDescent="0.25"/>
    <row r="43657" ht="15" x14ac:dyDescent="0.25"/>
    <row r="43658" ht="15" x14ac:dyDescent="0.25"/>
    <row r="43659" ht="15" x14ac:dyDescent="0.25"/>
    <row r="43660" ht="15" x14ac:dyDescent="0.25"/>
    <row r="43661" ht="15" x14ac:dyDescent="0.25"/>
    <row r="43662" ht="15" x14ac:dyDescent="0.25"/>
    <row r="43663" ht="15" x14ac:dyDescent="0.25"/>
    <row r="43664" ht="15" x14ac:dyDescent="0.25"/>
    <row r="43665" ht="15" x14ac:dyDescent="0.25"/>
    <row r="43666" ht="15" x14ac:dyDescent="0.25"/>
    <row r="43667" ht="15" x14ac:dyDescent="0.25"/>
    <row r="43668" ht="15" x14ac:dyDescent="0.25"/>
    <row r="43669" ht="15" x14ac:dyDescent="0.25"/>
    <row r="43670" ht="15" x14ac:dyDescent="0.25"/>
    <row r="43671" ht="15" x14ac:dyDescent="0.25"/>
    <row r="43672" ht="15" x14ac:dyDescent="0.25"/>
    <row r="43673" ht="15" x14ac:dyDescent="0.25"/>
    <row r="43674" ht="15" x14ac:dyDescent="0.25"/>
    <row r="43675" ht="15" x14ac:dyDescent="0.25"/>
    <row r="43676" ht="15" x14ac:dyDescent="0.25"/>
    <row r="43677" ht="15" x14ac:dyDescent="0.25"/>
    <row r="43678" ht="15" x14ac:dyDescent="0.25"/>
    <row r="43679" ht="15" x14ac:dyDescent="0.25"/>
    <row r="43680" ht="15" x14ac:dyDescent="0.25"/>
    <row r="43681" ht="15" x14ac:dyDescent="0.25"/>
    <row r="43682" ht="15" x14ac:dyDescent="0.25"/>
    <row r="43683" ht="15" x14ac:dyDescent="0.25"/>
    <row r="43684" ht="15" x14ac:dyDescent="0.25"/>
    <row r="43685" ht="15" x14ac:dyDescent="0.25"/>
    <row r="43686" ht="15" x14ac:dyDescent="0.25"/>
    <row r="43687" ht="15" x14ac:dyDescent="0.25"/>
    <row r="43688" ht="15" x14ac:dyDescent="0.25"/>
    <row r="43689" ht="15" x14ac:dyDescent="0.25"/>
    <row r="43690" ht="15" x14ac:dyDescent="0.25"/>
    <row r="43691" ht="15" x14ac:dyDescent="0.25"/>
    <row r="43692" ht="15" x14ac:dyDescent="0.25"/>
    <row r="43693" ht="15" x14ac:dyDescent="0.25"/>
    <row r="43694" ht="15" x14ac:dyDescent="0.25"/>
    <row r="43695" ht="15" x14ac:dyDescent="0.25"/>
    <row r="43696" ht="15" x14ac:dyDescent="0.25"/>
    <row r="43697" ht="15" x14ac:dyDescent="0.25"/>
    <row r="43698" ht="15" x14ac:dyDescent="0.25"/>
    <row r="43699" ht="15" x14ac:dyDescent="0.25"/>
    <row r="43700" ht="15" x14ac:dyDescent="0.25"/>
    <row r="43701" ht="15" x14ac:dyDescent="0.25"/>
    <row r="43702" ht="15" x14ac:dyDescent="0.25"/>
    <row r="43703" ht="15" x14ac:dyDescent="0.25"/>
    <row r="43704" ht="15" x14ac:dyDescent="0.25"/>
    <row r="43705" ht="15" x14ac:dyDescent="0.25"/>
    <row r="43706" ht="15" x14ac:dyDescent="0.25"/>
    <row r="43707" ht="15" x14ac:dyDescent="0.25"/>
    <row r="43708" ht="15" x14ac:dyDescent="0.25"/>
    <row r="43709" ht="15" x14ac:dyDescent="0.25"/>
    <row r="43710" ht="15" x14ac:dyDescent="0.25"/>
    <row r="43711" ht="15" x14ac:dyDescent="0.25"/>
    <row r="43712" ht="15" x14ac:dyDescent="0.25"/>
    <row r="43713" ht="15" x14ac:dyDescent="0.25"/>
    <row r="43714" ht="15" x14ac:dyDescent="0.25"/>
    <row r="43715" ht="15" x14ac:dyDescent="0.25"/>
    <row r="43716" ht="15" x14ac:dyDescent="0.25"/>
    <row r="43717" ht="15" x14ac:dyDescent="0.25"/>
    <row r="43718" ht="15" x14ac:dyDescent="0.25"/>
    <row r="43719" ht="15" x14ac:dyDescent="0.25"/>
    <row r="43720" ht="15" x14ac:dyDescent="0.25"/>
    <row r="43721" ht="15" x14ac:dyDescent="0.25"/>
    <row r="43722" ht="15" x14ac:dyDescent="0.25"/>
    <row r="43723" ht="15" x14ac:dyDescent="0.25"/>
    <row r="43724" ht="15" x14ac:dyDescent="0.25"/>
    <row r="43725" ht="15" x14ac:dyDescent="0.25"/>
    <row r="43726" ht="15" x14ac:dyDescent="0.25"/>
    <row r="43727" ht="15" x14ac:dyDescent="0.25"/>
    <row r="43728" ht="15" x14ac:dyDescent="0.25"/>
    <row r="43729" ht="15" x14ac:dyDescent="0.25"/>
    <row r="43730" ht="15" x14ac:dyDescent="0.25"/>
    <row r="43731" ht="15" x14ac:dyDescent="0.25"/>
    <row r="43732" ht="15" x14ac:dyDescent="0.25"/>
    <row r="43733" ht="15" x14ac:dyDescent="0.25"/>
    <row r="43734" ht="15" x14ac:dyDescent="0.25"/>
    <row r="43735" ht="15" x14ac:dyDescent="0.25"/>
    <row r="43736" ht="15" x14ac:dyDescent="0.25"/>
    <row r="43737" ht="15" x14ac:dyDescent="0.25"/>
    <row r="43738" ht="15" x14ac:dyDescent="0.25"/>
    <row r="43739" ht="15" x14ac:dyDescent="0.25"/>
    <row r="43740" ht="15" x14ac:dyDescent="0.25"/>
    <row r="43741" ht="15" x14ac:dyDescent="0.25"/>
    <row r="43742" ht="15" x14ac:dyDescent="0.25"/>
    <row r="43743" ht="15" x14ac:dyDescent="0.25"/>
    <row r="43744" ht="15" x14ac:dyDescent="0.25"/>
    <row r="43745" ht="15" x14ac:dyDescent="0.25"/>
    <row r="43746" ht="15" x14ac:dyDescent="0.25"/>
    <row r="43747" ht="15" x14ac:dyDescent="0.25"/>
    <row r="43748" ht="15" x14ac:dyDescent="0.25"/>
    <row r="43749" ht="15" x14ac:dyDescent="0.25"/>
    <row r="43750" ht="15" x14ac:dyDescent="0.25"/>
    <row r="43751" ht="15" x14ac:dyDescent="0.25"/>
    <row r="43752" ht="15" x14ac:dyDescent="0.25"/>
    <row r="43753" ht="15" x14ac:dyDescent="0.25"/>
    <row r="43754" ht="15" x14ac:dyDescent="0.25"/>
    <row r="43755" ht="15" x14ac:dyDescent="0.25"/>
    <row r="43756" ht="15" x14ac:dyDescent="0.25"/>
    <row r="43757" ht="15" x14ac:dyDescent="0.25"/>
    <row r="43758" ht="15" x14ac:dyDescent="0.25"/>
    <row r="43759" ht="15" x14ac:dyDescent="0.25"/>
    <row r="43760" ht="15" x14ac:dyDescent="0.25"/>
    <row r="43761" ht="15" x14ac:dyDescent="0.25"/>
    <row r="43762" ht="15" x14ac:dyDescent="0.25"/>
    <row r="43763" ht="15" x14ac:dyDescent="0.25"/>
    <row r="43764" ht="15" x14ac:dyDescent="0.25"/>
    <row r="43765" ht="15" x14ac:dyDescent="0.25"/>
    <row r="43766" ht="15" x14ac:dyDescent="0.25"/>
    <row r="43767" ht="15" x14ac:dyDescent="0.25"/>
    <row r="43768" ht="15" x14ac:dyDescent="0.25"/>
    <row r="43769" ht="15" x14ac:dyDescent="0.25"/>
    <row r="43770" ht="15" x14ac:dyDescent="0.25"/>
    <row r="43771" ht="15" x14ac:dyDescent="0.25"/>
    <row r="43772" ht="15" x14ac:dyDescent="0.25"/>
    <row r="43773" ht="15" x14ac:dyDescent="0.25"/>
    <row r="43774" ht="15" x14ac:dyDescent="0.25"/>
    <row r="43775" ht="15" x14ac:dyDescent="0.25"/>
    <row r="43776" ht="15" x14ac:dyDescent="0.25"/>
    <row r="43777" ht="15" x14ac:dyDescent="0.25"/>
    <row r="43778" ht="15" x14ac:dyDescent="0.25"/>
    <row r="43779" ht="15" x14ac:dyDescent="0.25"/>
    <row r="43780" ht="15" x14ac:dyDescent="0.25"/>
    <row r="43781" ht="15" x14ac:dyDescent="0.25"/>
    <row r="43782" ht="15" x14ac:dyDescent="0.25"/>
    <row r="43783" ht="15" x14ac:dyDescent="0.25"/>
    <row r="43784" ht="15" x14ac:dyDescent="0.25"/>
    <row r="43785" ht="15" x14ac:dyDescent="0.25"/>
    <row r="43786" ht="15" x14ac:dyDescent="0.25"/>
    <row r="43787" ht="15" x14ac:dyDescent="0.25"/>
    <row r="43788" ht="15" x14ac:dyDescent="0.25"/>
    <row r="43789" ht="15" x14ac:dyDescent="0.25"/>
    <row r="43790" ht="15" x14ac:dyDescent="0.25"/>
    <row r="43791" ht="15" x14ac:dyDescent="0.25"/>
    <row r="43792" ht="15" x14ac:dyDescent="0.25"/>
    <row r="43793" ht="15" x14ac:dyDescent="0.25"/>
    <row r="43794" ht="15" x14ac:dyDescent="0.25"/>
    <row r="43795" ht="15" x14ac:dyDescent="0.25"/>
    <row r="43796" ht="15" x14ac:dyDescent="0.25"/>
    <row r="43797" ht="15" x14ac:dyDescent="0.25"/>
    <row r="43798" ht="15" x14ac:dyDescent="0.25"/>
    <row r="43799" ht="15" x14ac:dyDescent="0.25"/>
    <row r="43800" ht="15" x14ac:dyDescent="0.25"/>
    <row r="43801" ht="15" x14ac:dyDescent="0.25"/>
    <row r="43802" ht="15" x14ac:dyDescent="0.25"/>
    <row r="43803" ht="15" x14ac:dyDescent="0.25"/>
    <row r="43804" ht="15" x14ac:dyDescent="0.25"/>
    <row r="43805" ht="15" x14ac:dyDescent="0.25"/>
    <row r="43806" ht="15" x14ac:dyDescent="0.25"/>
    <row r="43807" ht="15" x14ac:dyDescent="0.25"/>
    <row r="43808" ht="15" x14ac:dyDescent="0.25"/>
    <row r="43809" ht="15" x14ac:dyDescent="0.25"/>
    <row r="43810" ht="15" x14ac:dyDescent="0.25"/>
    <row r="43811" ht="15" x14ac:dyDescent="0.25"/>
    <row r="43812" ht="15" x14ac:dyDescent="0.25"/>
    <row r="43813" ht="15" x14ac:dyDescent="0.25"/>
    <row r="43814" ht="15" x14ac:dyDescent="0.25"/>
    <row r="43815" ht="15" x14ac:dyDescent="0.25"/>
    <row r="43816" ht="15" x14ac:dyDescent="0.25"/>
    <row r="43817" ht="15" x14ac:dyDescent="0.25"/>
    <row r="43818" ht="15" x14ac:dyDescent="0.25"/>
    <row r="43819" ht="15" x14ac:dyDescent="0.25"/>
    <row r="43820" ht="15" x14ac:dyDescent="0.25"/>
    <row r="43821" ht="15" x14ac:dyDescent="0.25"/>
    <row r="43822" ht="15" x14ac:dyDescent="0.25"/>
    <row r="43823" ht="15" x14ac:dyDescent="0.25"/>
    <row r="43824" ht="15" x14ac:dyDescent="0.25"/>
    <row r="43825" ht="15" x14ac:dyDescent="0.25"/>
    <row r="43826" ht="15" x14ac:dyDescent="0.25"/>
    <row r="43827" ht="15" x14ac:dyDescent="0.25"/>
    <row r="43828" ht="15" x14ac:dyDescent="0.25"/>
    <row r="43829" ht="15" x14ac:dyDescent="0.25"/>
    <row r="43830" ht="15" x14ac:dyDescent="0.25"/>
    <row r="43831" ht="15" x14ac:dyDescent="0.25"/>
    <row r="43832" ht="15" x14ac:dyDescent="0.25"/>
    <row r="43833" ht="15" x14ac:dyDescent="0.25"/>
    <row r="43834" ht="15" x14ac:dyDescent="0.25"/>
    <row r="43835" ht="15" x14ac:dyDescent="0.25"/>
    <row r="43836" ht="15" x14ac:dyDescent="0.25"/>
    <row r="43837" ht="15" x14ac:dyDescent="0.25"/>
    <row r="43838" ht="15" x14ac:dyDescent="0.25"/>
    <row r="43839" ht="15" x14ac:dyDescent="0.25"/>
    <row r="43840" ht="15" x14ac:dyDescent="0.25"/>
    <row r="43841" ht="15" x14ac:dyDescent="0.25"/>
    <row r="43842" ht="15" x14ac:dyDescent="0.25"/>
    <row r="43843" ht="15" x14ac:dyDescent="0.25"/>
    <row r="43844" ht="15" x14ac:dyDescent="0.25"/>
    <row r="43845" ht="15" x14ac:dyDescent="0.25"/>
    <row r="43846" ht="15" x14ac:dyDescent="0.25"/>
    <row r="43847" ht="15" x14ac:dyDescent="0.25"/>
    <row r="43848" ht="15" x14ac:dyDescent="0.25"/>
    <row r="43849" ht="15" x14ac:dyDescent="0.25"/>
    <row r="43850" ht="15" x14ac:dyDescent="0.25"/>
    <row r="43851" ht="15" x14ac:dyDescent="0.25"/>
    <row r="43852" ht="15" x14ac:dyDescent="0.25"/>
    <row r="43853" ht="15" x14ac:dyDescent="0.25"/>
    <row r="43854" ht="15" x14ac:dyDescent="0.25"/>
    <row r="43855" ht="15" x14ac:dyDescent="0.25"/>
    <row r="43856" ht="15" x14ac:dyDescent="0.25"/>
    <row r="43857" ht="15" x14ac:dyDescent="0.25"/>
    <row r="43858" ht="15" x14ac:dyDescent="0.25"/>
    <row r="43859" ht="15" x14ac:dyDescent="0.25"/>
    <row r="43860" ht="15" x14ac:dyDescent="0.25"/>
    <row r="43861" ht="15" x14ac:dyDescent="0.25"/>
    <row r="43862" ht="15" x14ac:dyDescent="0.25"/>
    <row r="43863" ht="15" x14ac:dyDescent="0.25"/>
    <row r="43864" ht="15" x14ac:dyDescent="0.25"/>
    <row r="43865" ht="15" x14ac:dyDescent="0.25"/>
    <row r="43866" ht="15" x14ac:dyDescent="0.25"/>
    <row r="43867" ht="15" x14ac:dyDescent="0.25"/>
    <row r="43868" ht="15" x14ac:dyDescent="0.25"/>
    <row r="43869" ht="15" x14ac:dyDescent="0.25"/>
    <row r="43870" ht="15" x14ac:dyDescent="0.25"/>
    <row r="43871" ht="15" x14ac:dyDescent="0.25"/>
    <row r="43872" ht="15" x14ac:dyDescent="0.25"/>
    <row r="43873" ht="15" x14ac:dyDescent="0.25"/>
    <row r="43874" ht="15" x14ac:dyDescent="0.25"/>
    <row r="43875" ht="15" x14ac:dyDescent="0.25"/>
    <row r="43876" ht="15" x14ac:dyDescent="0.25"/>
    <row r="43877" ht="15" x14ac:dyDescent="0.25"/>
    <row r="43878" ht="15" x14ac:dyDescent="0.25"/>
    <row r="43879" ht="15" x14ac:dyDescent="0.25"/>
    <row r="43880" ht="15" x14ac:dyDescent="0.25"/>
    <row r="43881" ht="15" x14ac:dyDescent="0.25"/>
    <row r="43882" ht="15" x14ac:dyDescent="0.25"/>
    <row r="43883" ht="15" x14ac:dyDescent="0.25"/>
    <row r="43884" ht="15" x14ac:dyDescent="0.25"/>
    <row r="43885" ht="15" x14ac:dyDescent="0.25"/>
    <row r="43886" ht="15" x14ac:dyDescent="0.25"/>
    <row r="43887" ht="15" x14ac:dyDescent="0.25"/>
    <row r="43888" ht="15" x14ac:dyDescent="0.25"/>
    <row r="43889" ht="15" x14ac:dyDescent="0.25"/>
    <row r="43890" ht="15" x14ac:dyDescent="0.25"/>
    <row r="43891" ht="15" x14ac:dyDescent="0.25"/>
    <row r="43892" ht="15" x14ac:dyDescent="0.25"/>
    <row r="43893" ht="15" x14ac:dyDescent="0.25"/>
    <row r="43894" ht="15" x14ac:dyDescent="0.25"/>
    <row r="43895" ht="15" x14ac:dyDescent="0.25"/>
    <row r="43896" ht="15" x14ac:dyDescent="0.25"/>
    <row r="43897" ht="15" x14ac:dyDescent="0.25"/>
    <row r="43898" ht="15" x14ac:dyDescent="0.25"/>
    <row r="43899" ht="15" x14ac:dyDescent="0.25"/>
    <row r="43900" ht="15" x14ac:dyDescent="0.25"/>
    <row r="43901" ht="15" x14ac:dyDescent="0.25"/>
    <row r="43902" ht="15" x14ac:dyDescent="0.25"/>
    <row r="43903" ht="15" x14ac:dyDescent="0.25"/>
    <row r="43904" ht="15" x14ac:dyDescent="0.25"/>
    <row r="43905" ht="15" x14ac:dyDescent="0.25"/>
    <row r="43906" ht="15" x14ac:dyDescent="0.25"/>
    <row r="43907" ht="15" x14ac:dyDescent="0.25"/>
    <row r="43908" ht="15" x14ac:dyDescent="0.25"/>
    <row r="43909" ht="15" x14ac:dyDescent="0.25"/>
    <row r="43910" ht="15" x14ac:dyDescent="0.25"/>
    <row r="43911" ht="15" x14ac:dyDescent="0.25"/>
    <row r="43912" ht="15" x14ac:dyDescent="0.25"/>
    <row r="43913" ht="15" x14ac:dyDescent="0.25"/>
    <row r="43914" ht="15" x14ac:dyDescent="0.25"/>
    <row r="43915" ht="15" x14ac:dyDescent="0.25"/>
    <row r="43916" ht="15" x14ac:dyDescent="0.25"/>
    <row r="43917" ht="15" x14ac:dyDescent="0.25"/>
    <row r="43918" ht="15" x14ac:dyDescent="0.25"/>
    <row r="43919" ht="15" x14ac:dyDescent="0.25"/>
    <row r="43920" ht="15" x14ac:dyDescent="0.25"/>
    <row r="43921" ht="15" x14ac:dyDescent="0.25"/>
    <row r="43922" ht="15" x14ac:dyDescent="0.25"/>
    <row r="43923" ht="15" x14ac:dyDescent="0.25"/>
    <row r="43924" ht="15" x14ac:dyDescent="0.25"/>
    <row r="43925" ht="15" x14ac:dyDescent="0.25"/>
    <row r="43926" ht="15" x14ac:dyDescent="0.25"/>
    <row r="43927" ht="15" x14ac:dyDescent="0.25"/>
    <row r="43928" ht="15" x14ac:dyDescent="0.25"/>
    <row r="43929" ht="15" x14ac:dyDescent="0.25"/>
    <row r="43930" ht="15" x14ac:dyDescent="0.25"/>
    <row r="43931" ht="15" x14ac:dyDescent="0.25"/>
    <row r="43932" ht="15" x14ac:dyDescent="0.25"/>
    <row r="43933" ht="15" x14ac:dyDescent="0.25"/>
    <row r="43934" ht="15" x14ac:dyDescent="0.25"/>
    <row r="43935" ht="15" x14ac:dyDescent="0.25"/>
    <row r="43936" ht="15" x14ac:dyDescent="0.25"/>
    <row r="43937" ht="15" x14ac:dyDescent="0.25"/>
    <row r="43938" ht="15" x14ac:dyDescent="0.25"/>
    <row r="43939" ht="15" x14ac:dyDescent="0.25"/>
    <row r="43940" ht="15" x14ac:dyDescent="0.25"/>
    <row r="43941" ht="15" x14ac:dyDescent="0.25"/>
    <row r="43942" ht="15" x14ac:dyDescent="0.25"/>
    <row r="43943" ht="15" x14ac:dyDescent="0.25"/>
    <row r="43944" ht="15" x14ac:dyDescent="0.25"/>
    <row r="43945" ht="15" x14ac:dyDescent="0.25"/>
    <row r="43946" ht="15" x14ac:dyDescent="0.25"/>
    <row r="43947" ht="15" x14ac:dyDescent="0.25"/>
    <row r="43948" ht="15" x14ac:dyDescent="0.25"/>
    <row r="43949" ht="15" x14ac:dyDescent="0.25"/>
    <row r="43950" ht="15" x14ac:dyDescent="0.25"/>
    <row r="43951" ht="15" x14ac:dyDescent="0.25"/>
    <row r="43952" ht="15" x14ac:dyDescent="0.25"/>
    <row r="43953" ht="15" x14ac:dyDescent="0.25"/>
    <row r="43954" ht="15" x14ac:dyDescent="0.25"/>
    <row r="43955" ht="15" x14ac:dyDescent="0.25"/>
    <row r="43956" ht="15" x14ac:dyDescent="0.25"/>
    <row r="43957" ht="15" x14ac:dyDescent="0.25"/>
    <row r="43958" ht="15" x14ac:dyDescent="0.25"/>
    <row r="43959" ht="15" x14ac:dyDescent="0.25"/>
    <row r="43960" ht="15" x14ac:dyDescent="0.25"/>
    <row r="43961" ht="15" x14ac:dyDescent="0.25"/>
    <row r="43962" ht="15" x14ac:dyDescent="0.25"/>
    <row r="43963" ht="15" x14ac:dyDescent="0.25"/>
    <row r="43964" ht="15" x14ac:dyDescent="0.25"/>
    <row r="43965" ht="15" x14ac:dyDescent="0.25"/>
    <row r="43966" ht="15" x14ac:dyDescent="0.25"/>
    <row r="43967" ht="15" x14ac:dyDescent="0.25"/>
    <row r="43968" ht="15" x14ac:dyDescent="0.25"/>
    <row r="43969" ht="15" x14ac:dyDescent="0.25"/>
    <row r="43970" ht="15" x14ac:dyDescent="0.25"/>
    <row r="43971" ht="15" x14ac:dyDescent="0.25"/>
    <row r="43972" ht="15" x14ac:dyDescent="0.25"/>
    <row r="43973" ht="15" x14ac:dyDescent="0.25"/>
    <row r="43974" ht="15" x14ac:dyDescent="0.25"/>
    <row r="43975" ht="15" x14ac:dyDescent="0.25"/>
    <row r="43976" ht="15" x14ac:dyDescent="0.25"/>
    <row r="43977" ht="15" x14ac:dyDescent="0.25"/>
    <row r="43978" ht="15" x14ac:dyDescent="0.25"/>
    <row r="43979" ht="15" x14ac:dyDescent="0.25"/>
    <row r="43980" ht="15" x14ac:dyDescent="0.25"/>
    <row r="43981" ht="15" x14ac:dyDescent="0.25"/>
    <row r="43982" ht="15" x14ac:dyDescent="0.25"/>
    <row r="43983" ht="15" x14ac:dyDescent="0.25"/>
    <row r="43984" ht="15" x14ac:dyDescent="0.25"/>
    <row r="43985" ht="15" x14ac:dyDescent="0.25"/>
    <row r="43986" ht="15" x14ac:dyDescent="0.25"/>
    <row r="43987" ht="15" x14ac:dyDescent="0.25"/>
    <row r="43988" ht="15" x14ac:dyDescent="0.25"/>
    <row r="43989" ht="15" x14ac:dyDescent="0.25"/>
    <row r="43990" ht="15" x14ac:dyDescent="0.25"/>
    <row r="43991" ht="15" x14ac:dyDescent="0.25"/>
    <row r="43992" ht="15" x14ac:dyDescent="0.25"/>
    <row r="43993" ht="15" x14ac:dyDescent="0.25"/>
    <row r="43994" ht="15" x14ac:dyDescent="0.25"/>
    <row r="43995" ht="15" x14ac:dyDescent="0.25"/>
    <row r="43996" ht="15" x14ac:dyDescent="0.25"/>
    <row r="43997" ht="15" x14ac:dyDescent="0.25"/>
    <row r="43998" ht="15" x14ac:dyDescent="0.25"/>
    <row r="43999" ht="15" x14ac:dyDescent="0.25"/>
    <row r="44000" ht="15" x14ac:dyDescent="0.25"/>
    <row r="44001" ht="15" x14ac:dyDescent="0.25"/>
    <row r="44002" ht="15" x14ac:dyDescent="0.25"/>
    <row r="44003" ht="15" x14ac:dyDescent="0.25"/>
    <row r="44004" ht="15" x14ac:dyDescent="0.25"/>
    <row r="44005" ht="15" x14ac:dyDescent="0.25"/>
    <row r="44006" ht="15" x14ac:dyDescent="0.25"/>
    <row r="44007" ht="15" x14ac:dyDescent="0.25"/>
    <row r="44008" ht="15" x14ac:dyDescent="0.25"/>
    <row r="44009" ht="15" x14ac:dyDescent="0.25"/>
    <row r="44010" ht="15" x14ac:dyDescent="0.25"/>
    <row r="44011" ht="15" x14ac:dyDescent="0.25"/>
    <row r="44012" ht="15" x14ac:dyDescent="0.25"/>
    <row r="44013" ht="15" x14ac:dyDescent="0.25"/>
    <row r="44014" ht="15" x14ac:dyDescent="0.25"/>
    <row r="44015" ht="15" x14ac:dyDescent="0.25"/>
    <row r="44016" ht="15" x14ac:dyDescent="0.25"/>
    <row r="44017" ht="15" x14ac:dyDescent="0.25"/>
    <row r="44018" ht="15" x14ac:dyDescent="0.25"/>
    <row r="44019" ht="15" x14ac:dyDescent="0.25"/>
    <row r="44020" ht="15" x14ac:dyDescent="0.25"/>
    <row r="44021" ht="15" x14ac:dyDescent="0.25"/>
    <row r="44022" ht="15" x14ac:dyDescent="0.25"/>
    <row r="44023" ht="15" x14ac:dyDescent="0.25"/>
    <row r="44024" ht="15" x14ac:dyDescent="0.25"/>
    <row r="44025" ht="15" x14ac:dyDescent="0.25"/>
    <row r="44026" ht="15" x14ac:dyDescent="0.25"/>
    <row r="44027" ht="15" x14ac:dyDescent="0.25"/>
    <row r="44028" ht="15" x14ac:dyDescent="0.25"/>
    <row r="44029" ht="15" x14ac:dyDescent="0.25"/>
    <row r="44030" ht="15" x14ac:dyDescent="0.25"/>
    <row r="44031" ht="15" x14ac:dyDescent="0.25"/>
    <row r="44032" ht="15" x14ac:dyDescent="0.25"/>
    <row r="44033" ht="15" x14ac:dyDescent="0.25"/>
    <row r="44034" ht="15" x14ac:dyDescent="0.25"/>
    <row r="44035" ht="15" x14ac:dyDescent="0.25"/>
    <row r="44036" ht="15" x14ac:dyDescent="0.25"/>
    <row r="44037" ht="15" x14ac:dyDescent="0.25"/>
    <row r="44038" ht="15" x14ac:dyDescent="0.25"/>
    <row r="44039" ht="15" x14ac:dyDescent="0.25"/>
    <row r="44040" ht="15" x14ac:dyDescent="0.25"/>
    <row r="44041" ht="15" x14ac:dyDescent="0.25"/>
    <row r="44042" ht="15" x14ac:dyDescent="0.25"/>
    <row r="44043" ht="15" x14ac:dyDescent="0.25"/>
    <row r="44044" ht="15" x14ac:dyDescent="0.25"/>
    <row r="44045" ht="15" x14ac:dyDescent="0.25"/>
    <row r="44046" ht="15" x14ac:dyDescent="0.25"/>
    <row r="44047" ht="15" x14ac:dyDescent="0.25"/>
    <row r="44048" ht="15" x14ac:dyDescent="0.25"/>
    <row r="44049" ht="15" x14ac:dyDescent="0.25"/>
    <row r="44050" ht="15" x14ac:dyDescent="0.25"/>
    <row r="44051" ht="15" x14ac:dyDescent="0.25"/>
    <row r="44052" ht="15" x14ac:dyDescent="0.25"/>
    <row r="44053" ht="15" x14ac:dyDescent="0.25"/>
    <row r="44054" ht="15" x14ac:dyDescent="0.25"/>
    <row r="44055" ht="15" x14ac:dyDescent="0.25"/>
    <row r="44056" ht="15" x14ac:dyDescent="0.25"/>
    <row r="44057" ht="15" x14ac:dyDescent="0.25"/>
    <row r="44058" ht="15" x14ac:dyDescent="0.25"/>
    <row r="44059" ht="15" x14ac:dyDescent="0.25"/>
    <row r="44060" ht="15" x14ac:dyDescent="0.25"/>
    <row r="44061" ht="15" x14ac:dyDescent="0.25"/>
    <row r="44062" ht="15" x14ac:dyDescent="0.25"/>
    <row r="44063" ht="15" x14ac:dyDescent="0.25"/>
    <row r="44064" ht="15" x14ac:dyDescent="0.25"/>
    <row r="44065" ht="15" x14ac:dyDescent="0.25"/>
    <row r="44066" ht="15" x14ac:dyDescent="0.25"/>
    <row r="44067" ht="15" x14ac:dyDescent="0.25"/>
    <row r="44068" ht="15" x14ac:dyDescent="0.25"/>
    <row r="44069" ht="15" x14ac:dyDescent="0.25"/>
    <row r="44070" ht="15" x14ac:dyDescent="0.25"/>
    <row r="44071" ht="15" x14ac:dyDescent="0.25"/>
    <row r="44072" ht="15" x14ac:dyDescent="0.25"/>
    <row r="44073" ht="15" x14ac:dyDescent="0.25"/>
    <row r="44074" ht="15" x14ac:dyDescent="0.25"/>
    <row r="44075" ht="15" x14ac:dyDescent="0.25"/>
    <row r="44076" ht="15" x14ac:dyDescent="0.25"/>
    <row r="44077" ht="15" x14ac:dyDescent="0.25"/>
    <row r="44078" ht="15" x14ac:dyDescent="0.25"/>
    <row r="44079" ht="15" x14ac:dyDescent="0.25"/>
    <row r="44080" ht="15" x14ac:dyDescent="0.25"/>
    <row r="44081" ht="15" x14ac:dyDescent="0.25"/>
    <row r="44082" ht="15" x14ac:dyDescent="0.25"/>
    <row r="44083" ht="15" x14ac:dyDescent="0.25"/>
    <row r="44084" ht="15" x14ac:dyDescent="0.25"/>
    <row r="44085" ht="15" x14ac:dyDescent="0.25"/>
    <row r="44086" ht="15" x14ac:dyDescent="0.25"/>
    <row r="44087" ht="15" x14ac:dyDescent="0.25"/>
    <row r="44088" ht="15" x14ac:dyDescent="0.25"/>
    <row r="44089" ht="15" x14ac:dyDescent="0.25"/>
    <row r="44090" ht="15" x14ac:dyDescent="0.25"/>
    <row r="44091" ht="15" x14ac:dyDescent="0.25"/>
    <row r="44092" ht="15" x14ac:dyDescent="0.25"/>
    <row r="44093" ht="15" x14ac:dyDescent="0.25"/>
    <row r="44094" ht="15" x14ac:dyDescent="0.25"/>
    <row r="44095" ht="15" x14ac:dyDescent="0.25"/>
    <row r="44096" ht="15" x14ac:dyDescent="0.25"/>
    <row r="44097" ht="15" x14ac:dyDescent="0.25"/>
    <row r="44098" ht="15" x14ac:dyDescent="0.25"/>
    <row r="44099" ht="15" x14ac:dyDescent="0.25"/>
    <row r="44100" ht="15" x14ac:dyDescent="0.25"/>
    <row r="44101" ht="15" x14ac:dyDescent="0.25"/>
    <row r="44102" ht="15" x14ac:dyDescent="0.25"/>
    <row r="44103" ht="15" x14ac:dyDescent="0.25"/>
    <row r="44104" ht="15" x14ac:dyDescent="0.25"/>
    <row r="44105" ht="15" x14ac:dyDescent="0.25"/>
    <row r="44106" ht="15" x14ac:dyDescent="0.25"/>
    <row r="44107" ht="15" x14ac:dyDescent="0.25"/>
    <row r="44108" ht="15" x14ac:dyDescent="0.25"/>
    <row r="44109" ht="15" x14ac:dyDescent="0.25"/>
    <row r="44110" ht="15" x14ac:dyDescent="0.25"/>
    <row r="44111" ht="15" x14ac:dyDescent="0.25"/>
    <row r="44112" ht="15" x14ac:dyDescent="0.25"/>
    <row r="44113" ht="15" x14ac:dyDescent="0.25"/>
    <row r="44114" ht="15" x14ac:dyDescent="0.25"/>
    <row r="44115" ht="15" x14ac:dyDescent="0.25"/>
    <row r="44116" ht="15" x14ac:dyDescent="0.25"/>
    <row r="44117" ht="15" x14ac:dyDescent="0.25"/>
    <row r="44118" ht="15" x14ac:dyDescent="0.25"/>
    <row r="44119" ht="15" x14ac:dyDescent="0.25"/>
    <row r="44120" ht="15" x14ac:dyDescent="0.25"/>
    <row r="44121" ht="15" x14ac:dyDescent="0.25"/>
    <row r="44122" ht="15" x14ac:dyDescent="0.25"/>
    <row r="44123" ht="15" x14ac:dyDescent="0.25"/>
    <row r="44124" ht="15" x14ac:dyDescent="0.25"/>
    <row r="44125" ht="15" x14ac:dyDescent="0.25"/>
    <row r="44126" ht="15" x14ac:dyDescent="0.25"/>
    <row r="44127" ht="15" x14ac:dyDescent="0.25"/>
    <row r="44128" ht="15" x14ac:dyDescent="0.25"/>
    <row r="44129" ht="15" x14ac:dyDescent="0.25"/>
    <row r="44130" ht="15" x14ac:dyDescent="0.25"/>
    <row r="44131" ht="15" x14ac:dyDescent="0.25"/>
    <row r="44132" ht="15" x14ac:dyDescent="0.25"/>
    <row r="44133" ht="15" x14ac:dyDescent="0.25"/>
    <row r="44134" ht="15" x14ac:dyDescent="0.25"/>
    <row r="44135" ht="15" x14ac:dyDescent="0.25"/>
    <row r="44136" ht="15" x14ac:dyDescent="0.25"/>
    <row r="44137" ht="15" x14ac:dyDescent="0.25"/>
    <row r="44138" ht="15" x14ac:dyDescent="0.25"/>
    <row r="44139" ht="15" x14ac:dyDescent="0.25"/>
    <row r="44140" ht="15" x14ac:dyDescent="0.25"/>
    <row r="44141" ht="15" x14ac:dyDescent="0.25"/>
    <row r="44142" ht="15" x14ac:dyDescent="0.25"/>
    <row r="44143" ht="15" x14ac:dyDescent="0.25"/>
    <row r="44144" ht="15" x14ac:dyDescent="0.25"/>
    <row r="44145" ht="15" x14ac:dyDescent="0.25"/>
    <row r="44146" ht="15" x14ac:dyDescent="0.25"/>
    <row r="44147" ht="15" x14ac:dyDescent="0.25"/>
    <row r="44148" ht="15" x14ac:dyDescent="0.25"/>
    <row r="44149" ht="15" x14ac:dyDescent="0.25"/>
    <row r="44150" ht="15" x14ac:dyDescent="0.25"/>
    <row r="44151" ht="15" x14ac:dyDescent="0.25"/>
    <row r="44152" ht="15" x14ac:dyDescent="0.25"/>
    <row r="44153" ht="15" x14ac:dyDescent="0.25"/>
    <row r="44154" ht="15" x14ac:dyDescent="0.25"/>
    <row r="44155" ht="15" x14ac:dyDescent="0.25"/>
    <row r="44156" ht="15" x14ac:dyDescent="0.25"/>
    <row r="44157" ht="15" x14ac:dyDescent="0.25"/>
    <row r="44158" ht="15" x14ac:dyDescent="0.25"/>
    <row r="44159" ht="15" x14ac:dyDescent="0.25"/>
    <row r="44160" ht="15" x14ac:dyDescent="0.25"/>
    <row r="44161" ht="15" x14ac:dyDescent="0.25"/>
    <row r="44162" ht="15" x14ac:dyDescent="0.25"/>
    <row r="44163" ht="15" x14ac:dyDescent="0.25"/>
    <row r="44164" ht="15" x14ac:dyDescent="0.25"/>
    <row r="44165" ht="15" x14ac:dyDescent="0.25"/>
    <row r="44166" ht="15" x14ac:dyDescent="0.25"/>
    <row r="44167" ht="15" x14ac:dyDescent="0.25"/>
    <row r="44168" ht="15" x14ac:dyDescent="0.25"/>
    <row r="44169" ht="15" x14ac:dyDescent="0.25"/>
    <row r="44170" ht="15" x14ac:dyDescent="0.25"/>
    <row r="44171" ht="15" x14ac:dyDescent="0.25"/>
    <row r="44172" ht="15" x14ac:dyDescent="0.25"/>
    <row r="44173" ht="15" x14ac:dyDescent="0.25"/>
    <row r="44174" ht="15" x14ac:dyDescent="0.25"/>
    <row r="44175" ht="15" x14ac:dyDescent="0.25"/>
    <row r="44176" ht="15" x14ac:dyDescent="0.25"/>
    <row r="44177" ht="15" x14ac:dyDescent="0.25"/>
    <row r="44178" ht="15" x14ac:dyDescent="0.25"/>
    <row r="44179" ht="15" x14ac:dyDescent="0.25"/>
    <row r="44180" ht="15" x14ac:dyDescent="0.25"/>
    <row r="44181" ht="15" x14ac:dyDescent="0.25"/>
    <row r="44182" ht="15" x14ac:dyDescent="0.25"/>
    <row r="44183" ht="15" x14ac:dyDescent="0.25"/>
    <row r="44184" ht="15" x14ac:dyDescent="0.25"/>
    <row r="44185" ht="15" x14ac:dyDescent="0.25"/>
    <row r="44186" ht="15" x14ac:dyDescent="0.25"/>
    <row r="44187" ht="15" x14ac:dyDescent="0.25"/>
    <row r="44188" ht="15" x14ac:dyDescent="0.25"/>
    <row r="44189" ht="15" x14ac:dyDescent="0.25"/>
    <row r="44190" ht="15" x14ac:dyDescent="0.25"/>
    <row r="44191" ht="15" x14ac:dyDescent="0.25"/>
    <row r="44192" ht="15" x14ac:dyDescent="0.25"/>
    <row r="44193" ht="15" x14ac:dyDescent="0.25"/>
    <row r="44194" ht="15" x14ac:dyDescent="0.25"/>
    <row r="44195" ht="15" x14ac:dyDescent="0.25"/>
    <row r="44196" ht="15" x14ac:dyDescent="0.25"/>
    <row r="44197" ht="15" x14ac:dyDescent="0.25"/>
    <row r="44198" ht="15" x14ac:dyDescent="0.25"/>
    <row r="44199" ht="15" x14ac:dyDescent="0.25"/>
    <row r="44200" ht="15" x14ac:dyDescent="0.25"/>
    <row r="44201" ht="15" x14ac:dyDescent="0.25"/>
    <row r="44202" ht="15" x14ac:dyDescent="0.25"/>
    <row r="44203" ht="15" x14ac:dyDescent="0.25"/>
    <row r="44204" ht="15" x14ac:dyDescent="0.25"/>
    <row r="44205" ht="15" x14ac:dyDescent="0.25"/>
    <row r="44206" ht="15" x14ac:dyDescent="0.25"/>
    <row r="44207" ht="15" x14ac:dyDescent="0.25"/>
    <row r="44208" ht="15" x14ac:dyDescent="0.25"/>
    <row r="44209" ht="15" x14ac:dyDescent="0.25"/>
    <row r="44210" ht="15" x14ac:dyDescent="0.25"/>
    <row r="44211" ht="15" x14ac:dyDescent="0.25"/>
    <row r="44212" ht="15" x14ac:dyDescent="0.25"/>
    <row r="44213" ht="15" x14ac:dyDescent="0.25"/>
    <row r="44214" ht="15" x14ac:dyDescent="0.25"/>
    <row r="44215" ht="15" x14ac:dyDescent="0.25"/>
    <row r="44216" ht="15" x14ac:dyDescent="0.25"/>
    <row r="44217" ht="15" x14ac:dyDescent="0.25"/>
    <row r="44218" ht="15" x14ac:dyDescent="0.25"/>
    <row r="44219" ht="15" x14ac:dyDescent="0.25"/>
    <row r="44220" ht="15" x14ac:dyDescent="0.25"/>
    <row r="44221" ht="15" x14ac:dyDescent="0.25"/>
    <row r="44222" ht="15" x14ac:dyDescent="0.25"/>
    <row r="44223" ht="15" x14ac:dyDescent="0.25"/>
    <row r="44224" ht="15" x14ac:dyDescent="0.25"/>
    <row r="44225" ht="15" x14ac:dyDescent="0.25"/>
    <row r="44226" ht="15" x14ac:dyDescent="0.25"/>
    <row r="44227" ht="15" x14ac:dyDescent="0.25"/>
    <row r="44228" ht="15" x14ac:dyDescent="0.25"/>
    <row r="44229" ht="15" x14ac:dyDescent="0.25"/>
    <row r="44230" ht="15" x14ac:dyDescent="0.25"/>
    <row r="44231" ht="15" x14ac:dyDescent="0.25"/>
    <row r="44232" ht="15" x14ac:dyDescent="0.25"/>
    <row r="44233" ht="15" x14ac:dyDescent="0.25"/>
    <row r="44234" ht="15" x14ac:dyDescent="0.25"/>
    <row r="44235" ht="15" x14ac:dyDescent="0.25"/>
    <row r="44236" ht="15" x14ac:dyDescent="0.25"/>
    <row r="44237" ht="15" x14ac:dyDescent="0.25"/>
    <row r="44238" ht="15" x14ac:dyDescent="0.25"/>
    <row r="44239" ht="15" x14ac:dyDescent="0.25"/>
    <row r="44240" ht="15" x14ac:dyDescent="0.25"/>
    <row r="44241" ht="15" x14ac:dyDescent="0.25"/>
    <row r="44242" ht="15" x14ac:dyDescent="0.25"/>
    <row r="44243" ht="15" x14ac:dyDescent="0.25"/>
    <row r="44244" ht="15" x14ac:dyDescent="0.25"/>
    <row r="44245" ht="15" x14ac:dyDescent="0.25"/>
    <row r="44246" ht="15" x14ac:dyDescent="0.25"/>
    <row r="44247" ht="15" x14ac:dyDescent="0.25"/>
    <row r="44248" ht="15" x14ac:dyDescent="0.25"/>
    <row r="44249" ht="15" x14ac:dyDescent="0.25"/>
    <row r="44250" ht="15" x14ac:dyDescent="0.25"/>
    <row r="44251" ht="15" x14ac:dyDescent="0.25"/>
    <row r="44252" ht="15" x14ac:dyDescent="0.25"/>
    <row r="44253" ht="15" x14ac:dyDescent="0.25"/>
    <row r="44254" ht="15" x14ac:dyDescent="0.25"/>
    <row r="44255" ht="15" x14ac:dyDescent="0.25"/>
    <row r="44256" ht="15" x14ac:dyDescent="0.25"/>
    <row r="44257" ht="15" x14ac:dyDescent="0.25"/>
    <row r="44258" ht="15" x14ac:dyDescent="0.25"/>
    <row r="44259" ht="15" x14ac:dyDescent="0.25"/>
    <row r="44260" ht="15" x14ac:dyDescent="0.25"/>
    <row r="44261" ht="15" x14ac:dyDescent="0.25"/>
    <row r="44262" ht="15" x14ac:dyDescent="0.25"/>
    <row r="44263" ht="15" x14ac:dyDescent="0.25"/>
    <row r="44264" ht="15" x14ac:dyDescent="0.25"/>
    <row r="44265" ht="15" x14ac:dyDescent="0.25"/>
    <row r="44266" ht="15" x14ac:dyDescent="0.25"/>
    <row r="44267" ht="15" x14ac:dyDescent="0.25"/>
    <row r="44268" ht="15" x14ac:dyDescent="0.25"/>
    <row r="44269" ht="15" x14ac:dyDescent="0.25"/>
    <row r="44270" ht="15" x14ac:dyDescent="0.25"/>
    <row r="44271" ht="15" x14ac:dyDescent="0.25"/>
    <row r="44272" ht="15" x14ac:dyDescent="0.25"/>
    <row r="44273" ht="15" x14ac:dyDescent="0.25"/>
    <row r="44274" ht="15" x14ac:dyDescent="0.25"/>
    <row r="44275" ht="15" x14ac:dyDescent="0.25"/>
    <row r="44276" ht="15" x14ac:dyDescent="0.25"/>
    <row r="44277" ht="15" x14ac:dyDescent="0.25"/>
    <row r="44278" ht="15" x14ac:dyDescent="0.25"/>
    <row r="44279" ht="15" x14ac:dyDescent="0.25"/>
    <row r="44280" ht="15" x14ac:dyDescent="0.25"/>
    <row r="44281" ht="15" x14ac:dyDescent="0.25"/>
    <row r="44282" ht="15" x14ac:dyDescent="0.25"/>
    <row r="44283" ht="15" x14ac:dyDescent="0.25"/>
    <row r="44284" ht="15" x14ac:dyDescent="0.25"/>
    <row r="44285" ht="15" x14ac:dyDescent="0.25"/>
    <row r="44286" ht="15" x14ac:dyDescent="0.25"/>
    <row r="44287" ht="15" x14ac:dyDescent="0.25"/>
    <row r="44288" ht="15" x14ac:dyDescent="0.25"/>
    <row r="44289" ht="15" x14ac:dyDescent="0.25"/>
    <row r="44290" ht="15" x14ac:dyDescent="0.25"/>
    <row r="44291" ht="15" x14ac:dyDescent="0.25"/>
    <row r="44292" ht="15" x14ac:dyDescent="0.25"/>
    <row r="44293" ht="15" x14ac:dyDescent="0.25"/>
    <row r="44294" ht="15" x14ac:dyDescent="0.25"/>
    <row r="44295" ht="15" x14ac:dyDescent="0.25"/>
    <row r="44296" ht="15" x14ac:dyDescent="0.25"/>
    <row r="44297" ht="15" x14ac:dyDescent="0.25"/>
    <row r="44298" ht="15" x14ac:dyDescent="0.25"/>
    <row r="44299" ht="15" x14ac:dyDescent="0.25"/>
    <row r="44300" ht="15" x14ac:dyDescent="0.25"/>
    <row r="44301" ht="15" x14ac:dyDescent="0.25"/>
    <row r="44302" ht="15" x14ac:dyDescent="0.25"/>
    <row r="44303" ht="15" x14ac:dyDescent="0.25"/>
    <row r="44304" ht="15" x14ac:dyDescent="0.25"/>
    <row r="44305" ht="15" x14ac:dyDescent="0.25"/>
    <row r="44306" ht="15" x14ac:dyDescent="0.25"/>
    <row r="44307" ht="15" x14ac:dyDescent="0.25"/>
    <row r="44308" ht="15" x14ac:dyDescent="0.25"/>
    <row r="44309" ht="15" x14ac:dyDescent="0.25"/>
    <row r="44310" ht="15" x14ac:dyDescent="0.25"/>
    <row r="44311" ht="15" x14ac:dyDescent="0.25"/>
    <row r="44312" ht="15" x14ac:dyDescent="0.25"/>
    <row r="44313" ht="15" x14ac:dyDescent="0.25"/>
    <row r="44314" ht="15" x14ac:dyDescent="0.25"/>
    <row r="44315" ht="15" x14ac:dyDescent="0.25"/>
    <row r="44316" ht="15" x14ac:dyDescent="0.25"/>
    <row r="44317" ht="15" x14ac:dyDescent="0.25"/>
    <row r="44318" ht="15" x14ac:dyDescent="0.25"/>
    <row r="44319" ht="15" x14ac:dyDescent="0.25"/>
    <row r="44320" ht="15" x14ac:dyDescent="0.25"/>
    <row r="44321" ht="15" x14ac:dyDescent="0.25"/>
    <row r="44322" ht="15" x14ac:dyDescent="0.25"/>
    <row r="44323" ht="15" x14ac:dyDescent="0.25"/>
    <row r="44324" ht="15" x14ac:dyDescent="0.25"/>
    <row r="44325" ht="15" x14ac:dyDescent="0.25"/>
    <row r="44326" ht="15" x14ac:dyDescent="0.25"/>
    <row r="44327" ht="15" x14ac:dyDescent="0.25"/>
    <row r="44328" ht="15" x14ac:dyDescent="0.25"/>
    <row r="44329" ht="15" x14ac:dyDescent="0.25"/>
    <row r="44330" ht="15" x14ac:dyDescent="0.25"/>
    <row r="44331" ht="15" x14ac:dyDescent="0.25"/>
    <row r="44332" ht="15" x14ac:dyDescent="0.25"/>
    <row r="44333" ht="15" x14ac:dyDescent="0.25"/>
    <row r="44334" ht="15" x14ac:dyDescent="0.25"/>
    <row r="44335" ht="15" x14ac:dyDescent="0.25"/>
    <row r="44336" ht="15" x14ac:dyDescent="0.25"/>
    <row r="44337" ht="15" x14ac:dyDescent="0.25"/>
    <row r="44338" ht="15" x14ac:dyDescent="0.25"/>
    <row r="44339" ht="15" x14ac:dyDescent="0.25"/>
    <row r="44340" ht="15" x14ac:dyDescent="0.25"/>
    <row r="44341" ht="15" x14ac:dyDescent="0.25"/>
    <row r="44342" ht="15" x14ac:dyDescent="0.25"/>
    <row r="44343" ht="15" x14ac:dyDescent="0.25"/>
    <row r="44344" ht="15" x14ac:dyDescent="0.25"/>
    <row r="44345" ht="15" x14ac:dyDescent="0.25"/>
    <row r="44346" ht="15" x14ac:dyDescent="0.25"/>
    <row r="44347" ht="15" x14ac:dyDescent="0.25"/>
    <row r="44348" ht="15" x14ac:dyDescent="0.25"/>
    <row r="44349" ht="15" x14ac:dyDescent="0.25"/>
    <row r="44350" ht="15" x14ac:dyDescent="0.25"/>
    <row r="44351" ht="15" x14ac:dyDescent="0.25"/>
    <row r="44352" ht="15" x14ac:dyDescent="0.25"/>
    <row r="44353" ht="15" x14ac:dyDescent="0.25"/>
    <row r="44354" ht="15" x14ac:dyDescent="0.25"/>
    <row r="44355" ht="15" x14ac:dyDescent="0.25"/>
    <row r="44356" ht="15" x14ac:dyDescent="0.25"/>
    <row r="44357" ht="15" x14ac:dyDescent="0.25"/>
    <row r="44358" ht="15" x14ac:dyDescent="0.25"/>
    <row r="44359" ht="15" x14ac:dyDescent="0.25"/>
    <row r="44360" ht="15" x14ac:dyDescent="0.25"/>
    <row r="44361" ht="15" x14ac:dyDescent="0.25"/>
    <row r="44362" ht="15" x14ac:dyDescent="0.25"/>
    <row r="44363" ht="15" x14ac:dyDescent="0.25"/>
    <row r="44364" ht="15" x14ac:dyDescent="0.25"/>
    <row r="44365" ht="15" x14ac:dyDescent="0.25"/>
    <row r="44366" ht="15" x14ac:dyDescent="0.25"/>
    <row r="44367" ht="15" x14ac:dyDescent="0.25"/>
    <row r="44368" ht="15" x14ac:dyDescent="0.25"/>
    <row r="44369" ht="15" x14ac:dyDescent="0.25"/>
    <row r="44370" ht="15" x14ac:dyDescent="0.25"/>
    <row r="44371" ht="15" x14ac:dyDescent="0.25"/>
    <row r="44372" ht="15" x14ac:dyDescent="0.25"/>
    <row r="44373" ht="15" x14ac:dyDescent="0.25"/>
    <row r="44374" ht="15" x14ac:dyDescent="0.25"/>
    <row r="44375" ht="15" x14ac:dyDescent="0.25"/>
    <row r="44376" ht="15" x14ac:dyDescent="0.25"/>
    <row r="44377" ht="15" x14ac:dyDescent="0.25"/>
    <row r="44378" ht="15" x14ac:dyDescent="0.25"/>
    <row r="44379" ht="15" x14ac:dyDescent="0.25"/>
    <row r="44380" ht="15" x14ac:dyDescent="0.25"/>
    <row r="44381" ht="15" x14ac:dyDescent="0.25"/>
    <row r="44382" ht="15" x14ac:dyDescent="0.25"/>
    <row r="44383" ht="15" x14ac:dyDescent="0.25"/>
    <row r="44384" ht="15" x14ac:dyDescent="0.25"/>
    <row r="44385" ht="15" x14ac:dyDescent="0.25"/>
    <row r="44386" ht="15" x14ac:dyDescent="0.25"/>
    <row r="44387" ht="15" x14ac:dyDescent="0.25"/>
    <row r="44388" ht="15" x14ac:dyDescent="0.25"/>
    <row r="44389" ht="15" x14ac:dyDescent="0.25"/>
    <row r="44390" ht="15" x14ac:dyDescent="0.25"/>
    <row r="44391" ht="15" x14ac:dyDescent="0.25"/>
    <row r="44392" ht="15" x14ac:dyDescent="0.25"/>
    <row r="44393" ht="15" x14ac:dyDescent="0.25"/>
    <row r="44394" ht="15" x14ac:dyDescent="0.25"/>
    <row r="44395" ht="15" x14ac:dyDescent="0.25"/>
    <row r="44396" ht="15" x14ac:dyDescent="0.25"/>
    <row r="44397" ht="15" x14ac:dyDescent="0.25"/>
    <row r="44398" ht="15" x14ac:dyDescent="0.25"/>
    <row r="44399" ht="15" x14ac:dyDescent="0.25"/>
    <row r="44400" ht="15" x14ac:dyDescent="0.25"/>
    <row r="44401" ht="15" x14ac:dyDescent="0.25"/>
    <row r="44402" ht="15" x14ac:dyDescent="0.25"/>
    <row r="44403" ht="15" x14ac:dyDescent="0.25"/>
    <row r="44404" ht="15" x14ac:dyDescent="0.25"/>
    <row r="44405" ht="15" x14ac:dyDescent="0.25"/>
    <row r="44406" ht="15" x14ac:dyDescent="0.25"/>
    <row r="44407" ht="15" x14ac:dyDescent="0.25"/>
    <row r="44408" ht="15" x14ac:dyDescent="0.25"/>
    <row r="44409" ht="15" x14ac:dyDescent="0.25"/>
    <row r="44410" ht="15" x14ac:dyDescent="0.25"/>
    <row r="44411" ht="15" x14ac:dyDescent="0.25"/>
    <row r="44412" ht="15" x14ac:dyDescent="0.25"/>
    <row r="44413" ht="15" x14ac:dyDescent="0.25"/>
    <row r="44414" ht="15" x14ac:dyDescent="0.25"/>
    <row r="44415" ht="15" x14ac:dyDescent="0.25"/>
    <row r="44416" ht="15" x14ac:dyDescent="0.25"/>
    <row r="44417" ht="15" x14ac:dyDescent="0.25"/>
    <row r="44418" ht="15" x14ac:dyDescent="0.25"/>
    <row r="44419" ht="15" x14ac:dyDescent="0.25"/>
    <row r="44420" ht="15" x14ac:dyDescent="0.25"/>
    <row r="44421" ht="15" x14ac:dyDescent="0.25"/>
    <row r="44422" ht="15" x14ac:dyDescent="0.25"/>
    <row r="44423" ht="15" x14ac:dyDescent="0.25"/>
    <row r="44424" ht="15" x14ac:dyDescent="0.25"/>
    <row r="44425" ht="15" x14ac:dyDescent="0.25"/>
    <row r="44426" ht="15" x14ac:dyDescent="0.25"/>
    <row r="44427" ht="15" x14ac:dyDescent="0.25"/>
    <row r="44428" ht="15" x14ac:dyDescent="0.25"/>
    <row r="44429" ht="15" x14ac:dyDescent="0.25"/>
    <row r="44430" ht="15" x14ac:dyDescent="0.25"/>
    <row r="44431" ht="15" x14ac:dyDescent="0.25"/>
    <row r="44432" ht="15" x14ac:dyDescent="0.25"/>
    <row r="44433" ht="15" x14ac:dyDescent="0.25"/>
    <row r="44434" ht="15" x14ac:dyDescent="0.25"/>
    <row r="44435" ht="15" x14ac:dyDescent="0.25"/>
    <row r="44436" ht="15" x14ac:dyDescent="0.25"/>
    <row r="44437" ht="15" x14ac:dyDescent="0.25"/>
    <row r="44438" ht="15" x14ac:dyDescent="0.25"/>
    <row r="44439" ht="15" x14ac:dyDescent="0.25"/>
    <row r="44440" ht="15" x14ac:dyDescent="0.25"/>
    <row r="44441" ht="15" x14ac:dyDescent="0.25"/>
    <row r="44442" ht="15" x14ac:dyDescent="0.25"/>
    <row r="44443" ht="15" x14ac:dyDescent="0.25"/>
    <row r="44444" ht="15" x14ac:dyDescent="0.25"/>
    <row r="44445" ht="15" x14ac:dyDescent="0.25"/>
    <row r="44446" ht="15" x14ac:dyDescent="0.25"/>
    <row r="44447" ht="15" x14ac:dyDescent="0.25"/>
    <row r="44448" ht="15" x14ac:dyDescent="0.25"/>
    <row r="44449" ht="15" x14ac:dyDescent="0.25"/>
    <row r="44450" ht="15" x14ac:dyDescent="0.25"/>
    <row r="44451" ht="15" x14ac:dyDescent="0.25"/>
    <row r="44452" ht="15" x14ac:dyDescent="0.25"/>
    <row r="44453" ht="15" x14ac:dyDescent="0.25"/>
    <row r="44454" ht="15" x14ac:dyDescent="0.25"/>
    <row r="44455" ht="15" x14ac:dyDescent="0.25"/>
    <row r="44456" ht="15" x14ac:dyDescent="0.25"/>
    <row r="44457" ht="15" x14ac:dyDescent="0.25"/>
    <row r="44458" ht="15" x14ac:dyDescent="0.25"/>
    <row r="44459" ht="15" x14ac:dyDescent="0.25"/>
    <row r="44460" ht="15" x14ac:dyDescent="0.25"/>
    <row r="44461" ht="15" x14ac:dyDescent="0.25"/>
    <row r="44462" ht="15" x14ac:dyDescent="0.25"/>
    <row r="44463" ht="15" x14ac:dyDescent="0.25"/>
    <row r="44464" ht="15" x14ac:dyDescent="0.25"/>
    <row r="44465" ht="15" x14ac:dyDescent="0.25"/>
    <row r="44466" ht="15" x14ac:dyDescent="0.25"/>
    <row r="44467" ht="15" x14ac:dyDescent="0.25"/>
    <row r="44468" ht="15" x14ac:dyDescent="0.25"/>
    <row r="44469" ht="15" x14ac:dyDescent="0.25"/>
    <row r="44470" ht="15" x14ac:dyDescent="0.25"/>
    <row r="44471" ht="15" x14ac:dyDescent="0.25"/>
    <row r="44472" ht="15" x14ac:dyDescent="0.25"/>
    <row r="44473" ht="15" x14ac:dyDescent="0.25"/>
    <row r="44474" ht="15" x14ac:dyDescent="0.25"/>
    <row r="44475" ht="15" x14ac:dyDescent="0.25"/>
    <row r="44476" ht="15" x14ac:dyDescent="0.25"/>
    <row r="44477" ht="15" x14ac:dyDescent="0.25"/>
    <row r="44478" ht="15" x14ac:dyDescent="0.25"/>
    <row r="44479" ht="15" x14ac:dyDescent="0.25"/>
    <row r="44480" ht="15" x14ac:dyDescent="0.25"/>
    <row r="44481" ht="15" x14ac:dyDescent="0.25"/>
    <row r="44482" ht="15" x14ac:dyDescent="0.25"/>
    <row r="44483" ht="15" x14ac:dyDescent="0.25"/>
    <row r="44484" ht="15" x14ac:dyDescent="0.25"/>
    <row r="44485" ht="15" x14ac:dyDescent="0.25"/>
    <row r="44486" ht="15" x14ac:dyDescent="0.25"/>
    <row r="44487" ht="15" x14ac:dyDescent="0.25"/>
    <row r="44488" ht="15" x14ac:dyDescent="0.25"/>
    <row r="44489" ht="15" x14ac:dyDescent="0.25"/>
    <row r="44490" ht="15" x14ac:dyDescent="0.25"/>
    <row r="44491" ht="15" x14ac:dyDescent="0.25"/>
    <row r="44492" ht="15" x14ac:dyDescent="0.25"/>
    <row r="44493" ht="15" x14ac:dyDescent="0.25"/>
    <row r="44494" ht="15" x14ac:dyDescent="0.25"/>
    <row r="44495" ht="15" x14ac:dyDescent="0.25"/>
    <row r="44496" ht="15" x14ac:dyDescent="0.25"/>
    <row r="44497" ht="15" x14ac:dyDescent="0.25"/>
    <row r="44498" ht="15" x14ac:dyDescent="0.25"/>
    <row r="44499" ht="15" x14ac:dyDescent="0.25"/>
    <row r="44500" ht="15" x14ac:dyDescent="0.25"/>
    <row r="44501" ht="15" x14ac:dyDescent="0.25"/>
    <row r="44502" ht="15" x14ac:dyDescent="0.25"/>
    <row r="44503" ht="15" x14ac:dyDescent="0.25"/>
    <row r="44504" ht="15" x14ac:dyDescent="0.25"/>
    <row r="44505" ht="15" x14ac:dyDescent="0.25"/>
    <row r="44506" ht="15" x14ac:dyDescent="0.25"/>
    <row r="44507" ht="15" x14ac:dyDescent="0.25"/>
    <row r="44508" ht="15" x14ac:dyDescent="0.25"/>
    <row r="44509" ht="15" x14ac:dyDescent="0.25"/>
    <row r="44510" ht="15" x14ac:dyDescent="0.25"/>
    <row r="44511" ht="15" x14ac:dyDescent="0.25"/>
    <row r="44512" ht="15" x14ac:dyDescent="0.25"/>
    <row r="44513" ht="15" x14ac:dyDescent="0.25"/>
    <row r="44514" ht="15" x14ac:dyDescent="0.25"/>
    <row r="44515" ht="15" x14ac:dyDescent="0.25"/>
    <row r="44516" ht="15" x14ac:dyDescent="0.25"/>
    <row r="44517" ht="15" x14ac:dyDescent="0.25"/>
    <row r="44518" ht="15" x14ac:dyDescent="0.25"/>
    <row r="44519" ht="15" x14ac:dyDescent="0.25"/>
    <row r="44520" ht="15" x14ac:dyDescent="0.25"/>
    <row r="44521" ht="15" x14ac:dyDescent="0.25"/>
    <row r="44522" ht="15" x14ac:dyDescent="0.25"/>
    <row r="44523" ht="15" x14ac:dyDescent="0.25"/>
    <row r="44524" ht="15" x14ac:dyDescent="0.25"/>
    <row r="44525" ht="15" x14ac:dyDescent="0.25"/>
    <row r="44526" ht="15" x14ac:dyDescent="0.25"/>
    <row r="44527" ht="15" x14ac:dyDescent="0.25"/>
    <row r="44528" ht="15" x14ac:dyDescent="0.25"/>
    <row r="44529" ht="15" x14ac:dyDescent="0.25"/>
    <row r="44530" ht="15" x14ac:dyDescent="0.25"/>
    <row r="44531" ht="15" x14ac:dyDescent="0.25"/>
    <row r="44532" ht="15" x14ac:dyDescent="0.25"/>
    <row r="44533" ht="15" x14ac:dyDescent="0.25"/>
    <row r="44534" ht="15" x14ac:dyDescent="0.25"/>
    <row r="44535" ht="15" x14ac:dyDescent="0.25"/>
    <row r="44536" ht="15" x14ac:dyDescent="0.25"/>
    <row r="44537" ht="15" x14ac:dyDescent="0.25"/>
    <row r="44538" ht="15" x14ac:dyDescent="0.25"/>
    <row r="44539" ht="15" x14ac:dyDescent="0.25"/>
    <row r="44540" ht="15" x14ac:dyDescent="0.25"/>
    <row r="44541" ht="15" x14ac:dyDescent="0.25"/>
    <row r="44542" ht="15" x14ac:dyDescent="0.25"/>
    <row r="44543" ht="15" x14ac:dyDescent="0.25"/>
    <row r="44544" ht="15" x14ac:dyDescent="0.25"/>
    <row r="44545" ht="15" x14ac:dyDescent="0.25"/>
    <row r="44546" ht="15" x14ac:dyDescent="0.25"/>
    <row r="44547" ht="15" x14ac:dyDescent="0.25"/>
    <row r="44548" ht="15" x14ac:dyDescent="0.25"/>
    <row r="44549" ht="15" x14ac:dyDescent="0.25"/>
    <row r="44550" ht="15" x14ac:dyDescent="0.25"/>
    <row r="44551" ht="15" x14ac:dyDescent="0.25"/>
    <row r="44552" ht="15" x14ac:dyDescent="0.25"/>
    <row r="44553" ht="15" x14ac:dyDescent="0.25"/>
    <row r="44554" ht="15" x14ac:dyDescent="0.25"/>
    <row r="44555" ht="15" x14ac:dyDescent="0.25"/>
    <row r="44556" ht="15" x14ac:dyDescent="0.25"/>
    <row r="44557" ht="15" x14ac:dyDescent="0.25"/>
    <row r="44558" ht="15" x14ac:dyDescent="0.25"/>
    <row r="44559" ht="15" x14ac:dyDescent="0.25"/>
    <row r="44560" ht="15" x14ac:dyDescent="0.25"/>
    <row r="44561" ht="15" x14ac:dyDescent="0.25"/>
    <row r="44562" ht="15" x14ac:dyDescent="0.25"/>
    <row r="44563" ht="15" x14ac:dyDescent="0.25"/>
    <row r="44564" ht="15" x14ac:dyDescent="0.25"/>
    <row r="44565" ht="15" x14ac:dyDescent="0.25"/>
    <row r="44566" ht="15" x14ac:dyDescent="0.25"/>
    <row r="44567" ht="15" x14ac:dyDescent="0.25"/>
    <row r="44568" ht="15" x14ac:dyDescent="0.25"/>
    <row r="44569" ht="15" x14ac:dyDescent="0.25"/>
    <row r="44570" ht="15" x14ac:dyDescent="0.25"/>
    <row r="44571" ht="15" x14ac:dyDescent="0.25"/>
    <row r="44572" ht="15" x14ac:dyDescent="0.25"/>
    <row r="44573" ht="15" x14ac:dyDescent="0.25"/>
    <row r="44574" ht="15" x14ac:dyDescent="0.25"/>
    <row r="44575" ht="15" x14ac:dyDescent="0.25"/>
    <row r="44576" ht="15" x14ac:dyDescent="0.25"/>
    <row r="44577" ht="15" x14ac:dyDescent="0.25"/>
    <row r="44578" ht="15" x14ac:dyDescent="0.25"/>
    <row r="44579" ht="15" x14ac:dyDescent="0.25"/>
    <row r="44580" ht="15" x14ac:dyDescent="0.25"/>
    <row r="44581" ht="15" x14ac:dyDescent="0.25"/>
    <row r="44582" ht="15" x14ac:dyDescent="0.25"/>
    <row r="44583" ht="15" x14ac:dyDescent="0.25"/>
    <row r="44584" ht="15" x14ac:dyDescent="0.25"/>
    <row r="44585" ht="15" x14ac:dyDescent="0.25"/>
    <row r="44586" ht="15" x14ac:dyDescent="0.25"/>
    <row r="44587" ht="15" x14ac:dyDescent="0.25"/>
    <row r="44588" ht="15" x14ac:dyDescent="0.25"/>
    <row r="44589" ht="15" x14ac:dyDescent="0.25"/>
    <row r="44590" ht="15" x14ac:dyDescent="0.25"/>
    <row r="44591" ht="15" x14ac:dyDescent="0.25"/>
    <row r="44592" ht="15" x14ac:dyDescent="0.25"/>
    <row r="44593" ht="15" x14ac:dyDescent="0.25"/>
    <row r="44594" ht="15" x14ac:dyDescent="0.25"/>
    <row r="44595" ht="15" x14ac:dyDescent="0.25"/>
    <row r="44596" ht="15" x14ac:dyDescent="0.25"/>
    <row r="44597" ht="15" x14ac:dyDescent="0.25"/>
    <row r="44598" ht="15" x14ac:dyDescent="0.25"/>
    <row r="44599" ht="15" x14ac:dyDescent="0.25"/>
    <row r="44600" ht="15" x14ac:dyDescent="0.25"/>
    <row r="44601" ht="15" x14ac:dyDescent="0.25"/>
    <row r="44602" ht="15" x14ac:dyDescent="0.25"/>
    <row r="44603" ht="15" x14ac:dyDescent="0.25"/>
    <row r="44604" ht="15" x14ac:dyDescent="0.25"/>
    <row r="44605" ht="15" x14ac:dyDescent="0.25"/>
    <row r="44606" ht="15" x14ac:dyDescent="0.25"/>
    <row r="44607" ht="15" x14ac:dyDescent="0.25"/>
    <row r="44608" ht="15" x14ac:dyDescent="0.25"/>
    <row r="44609" ht="15" x14ac:dyDescent="0.25"/>
    <row r="44610" ht="15" x14ac:dyDescent="0.25"/>
    <row r="44611" ht="15" x14ac:dyDescent="0.25"/>
    <row r="44612" ht="15" x14ac:dyDescent="0.25"/>
    <row r="44613" ht="15" x14ac:dyDescent="0.25"/>
    <row r="44614" ht="15" x14ac:dyDescent="0.25"/>
    <row r="44615" ht="15" x14ac:dyDescent="0.25"/>
    <row r="44616" ht="15" x14ac:dyDescent="0.25"/>
    <row r="44617" ht="15" x14ac:dyDescent="0.25"/>
    <row r="44618" ht="15" x14ac:dyDescent="0.25"/>
    <row r="44619" ht="15" x14ac:dyDescent="0.25"/>
    <row r="44620" ht="15" x14ac:dyDescent="0.25"/>
    <row r="44621" ht="15" x14ac:dyDescent="0.25"/>
    <row r="44622" ht="15" x14ac:dyDescent="0.25"/>
    <row r="44623" ht="15" x14ac:dyDescent="0.25"/>
    <row r="44624" ht="15" x14ac:dyDescent="0.25"/>
    <row r="44625" ht="15" x14ac:dyDescent="0.25"/>
    <row r="44626" ht="15" x14ac:dyDescent="0.25"/>
    <row r="44627" ht="15" x14ac:dyDescent="0.25"/>
    <row r="44628" ht="15" x14ac:dyDescent="0.25"/>
    <row r="44629" ht="15" x14ac:dyDescent="0.25"/>
    <row r="44630" ht="15" x14ac:dyDescent="0.25"/>
    <row r="44631" ht="15" x14ac:dyDescent="0.25"/>
    <row r="44632" ht="15" x14ac:dyDescent="0.25"/>
    <row r="44633" ht="15" x14ac:dyDescent="0.25"/>
    <row r="44634" ht="15" x14ac:dyDescent="0.25"/>
    <row r="44635" ht="15" x14ac:dyDescent="0.25"/>
    <row r="44636" ht="15" x14ac:dyDescent="0.25"/>
    <row r="44637" ht="15" x14ac:dyDescent="0.25"/>
    <row r="44638" ht="15" x14ac:dyDescent="0.25"/>
    <row r="44639" ht="15" x14ac:dyDescent="0.25"/>
    <row r="44640" ht="15" x14ac:dyDescent="0.25"/>
    <row r="44641" ht="15" x14ac:dyDescent="0.25"/>
    <row r="44642" ht="15" x14ac:dyDescent="0.25"/>
    <row r="44643" ht="15" x14ac:dyDescent="0.25"/>
    <row r="44644" ht="15" x14ac:dyDescent="0.25"/>
    <row r="44645" ht="15" x14ac:dyDescent="0.25"/>
    <row r="44646" ht="15" x14ac:dyDescent="0.25"/>
    <row r="44647" ht="15" x14ac:dyDescent="0.25"/>
    <row r="44648" ht="15" x14ac:dyDescent="0.25"/>
    <row r="44649" ht="15" x14ac:dyDescent="0.25"/>
    <row r="44650" ht="15" x14ac:dyDescent="0.25"/>
    <row r="44651" ht="15" x14ac:dyDescent="0.25"/>
    <row r="44652" ht="15" x14ac:dyDescent="0.25"/>
    <row r="44653" ht="15" x14ac:dyDescent="0.25"/>
    <row r="44654" ht="15" x14ac:dyDescent="0.25"/>
    <row r="44655" ht="15" x14ac:dyDescent="0.25"/>
    <row r="44656" ht="15" x14ac:dyDescent="0.25"/>
    <row r="44657" ht="15" x14ac:dyDescent="0.25"/>
    <row r="44658" ht="15" x14ac:dyDescent="0.25"/>
    <row r="44659" ht="15" x14ac:dyDescent="0.25"/>
    <row r="44660" ht="15" x14ac:dyDescent="0.25"/>
    <row r="44661" ht="15" x14ac:dyDescent="0.25"/>
    <row r="44662" ht="15" x14ac:dyDescent="0.25"/>
    <row r="44663" ht="15" x14ac:dyDescent="0.25"/>
    <row r="44664" ht="15" x14ac:dyDescent="0.25"/>
    <row r="44665" ht="15" x14ac:dyDescent="0.25"/>
    <row r="44666" ht="15" x14ac:dyDescent="0.25"/>
    <row r="44667" ht="15" x14ac:dyDescent="0.25"/>
    <row r="44668" ht="15" x14ac:dyDescent="0.25"/>
    <row r="44669" ht="15" x14ac:dyDescent="0.25"/>
    <row r="44670" ht="15" x14ac:dyDescent="0.25"/>
    <row r="44671" ht="15" x14ac:dyDescent="0.25"/>
    <row r="44672" ht="15" x14ac:dyDescent="0.25"/>
    <row r="44673" ht="15" x14ac:dyDescent="0.25"/>
    <row r="44674" ht="15" x14ac:dyDescent="0.25"/>
    <row r="44675" ht="15" x14ac:dyDescent="0.25"/>
    <row r="44676" ht="15" x14ac:dyDescent="0.25"/>
    <row r="44677" ht="15" x14ac:dyDescent="0.25"/>
    <row r="44678" ht="15" x14ac:dyDescent="0.25"/>
    <row r="44679" ht="15" x14ac:dyDescent="0.25"/>
    <row r="44680" ht="15" x14ac:dyDescent="0.25"/>
    <row r="44681" ht="15" x14ac:dyDescent="0.25"/>
    <row r="44682" ht="15" x14ac:dyDescent="0.25"/>
    <row r="44683" ht="15" x14ac:dyDescent="0.25"/>
    <row r="44684" ht="15" x14ac:dyDescent="0.25"/>
    <row r="44685" ht="15" x14ac:dyDescent="0.25"/>
    <row r="44686" ht="15" x14ac:dyDescent="0.25"/>
    <row r="44687" ht="15" x14ac:dyDescent="0.25"/>
    <row r="44688" ht="15" x14ac:dyDescent="0.25"/>
    <row r="44689" ht="15" x14ac:dyDescent="0.25"/>
    <row r="44690" ht="15" x14ac:dyDescent="0.25"/>
    <row r="44691" ht="15" x14ac:dyDescent="0.25"/>
    <row r="44692" ht="15" x14ac:dyDescent="0.25"/>
    <row r="44693" ht="15" x14ac:dyDescent="0.25"/>
    <row r="44694" ht="15" x14ac:dyDescent="0.25"/>
    <row r="44695" ht="15" x14ac:dyDescent="0.25"/>
    <row r="44696" ht="15" x14ac:dyDescent="0.25"/>
    <row r="44697" ht="15" x14ac:dyDescent="0.25"/>
    <row r="44698" ht="15" x14ac:dyDescent="0.25"/>
    <row r="44699" ht="15" x14ac:dyDescent="0.25"/>
    <row r="44700" ht="15" x14ac:dyDescent="0.25"/>
    <row r="44701" ht="15" x14ac:dyDescent="0.25"/>
    <row r="44702" ht="15" x14ac:dyDescent="0.25"/>
    <row r="44703" ht="15" x14ac:dyDescent="0.25"/>
    <row r="44704" ht="15" x14ac:dyDescent="0.25"/>
    <row r="44705" ht="15" x14ac:dyDescent="0.25"/>
    <row r="44706" ht="15" x14ac:dyDescent="0.25"/>
    <row r="44707" ht="15" x14ac:dyDescent="0.25"/>
    <row r="44708" ht="15" x14ac:dyDescent="0.25"/>
    <row r="44709" ht="15" x14ac:dyDescent="0.25"/>
    <row r="44710" ht="15" x14ac:dyDescent="0.25"/>
    <row r="44711" ht="15" x14ac:dyDescent="0.25"/>
    <row r="44712" ht="15" x14ac:dyDescent="0.25"/>
    <row r="44713" ht="15" x14ac:dyDescent="0.25"/>
    <row r="44714" ht="15" x14ac:dyDescent="0.25"/>
    <row r="44715" ht="15" x14ac:dyDescent="0.25"/>
    <row r="44716" ht="15" x14ac:dyDescent="0.25"/>
    <row r="44717" ht="15" x14ac:dyDescent="0.25"/>
    <row r="44718" ht="15" x14ac:dyDescent="0.25"/>
    <row r="44719" ht="15" x14ac:dyDescent="0.25"/>
    <row r="44720" ht="15" x14ac:dyDescent="0.25"/>
    <row r="44721" ht="15" x14ac:dyDescent="0.25"/>
    <row r="44722" ht="15" x14ac:dyDescent="0.25"/>
    <row r="44723" ht="15" x14ac:dyDescent="0.25"/>
    <row r="44724" ht="15" x14ac:dyDescent="0.25"/>
    <row r="44725" ht="15" x14ac:dyDescent="0.25"/>
    <row r="44726" ht="15" x14ac:dyDescent="0.25"/>
    <row r="44727" ht="15" x14ac:dyDescent="0.25"/>
    <row r="44728" ht="15" x14ac:dyDescent="0.25"/>
    <row r="44729" ht="15" x14ac:dyDescent="0.25"/>
    <row r="44730" ht="15" x14ac:dyDescent="0.25"/>
    <row r="44731" ht="15" x14ac:dyDescent="0.25"/>
    <row r="44732" ht="15" x14ac:dyDescent="0.25"/>
    <row r="44733" ht="15" x14ac:dyDescent="0.25"/>
    <row r="44734" ht="15" x14ac:dyDescent="0.25"/>
    <row r="44735" ht="15" x14ac:dyDescent="0.25"/>
    <row r="44736" ht="15" x14ac:dyDescent="0.25"/>
    <row r="44737" ht="15" x14ac:dyDescent="0.25"/>
    <row r="44738" ht="15" x14ac:dyDescent="0.25"/>
    <row r="44739" ht="15" x14ac:dyDescent="0.25"/>
    <row r="44740" ht="15" x14ac:dyDescent="0.25"/>
    <row r="44741" ht="15" x14ac:dyDescent="0.25"/>
    <row r="44742" ht="15" x14ac:dyDescent="0.25"/>
    <row r="44743" ht="15" x14ac:dyDescent="0.25"/>
    <row r="44744" ht="15" x14ac:dyDescent="0.25"/>
    <row r="44745" ht="15" x14ac:dyDescent="0.25"/>
    <row r="44746" ht="15" x14ac:dyDescent="0.25"/>
    <row r="44747" ht="15" x14ac:dyDescent="0.25"/>
    <row r="44748" ht="15" x14ac:dyDescent="0.25"/>
    <row r="44749" ht="15" x14ac:dyDescent="0.25"/>
    <row r="44750" ht="15" x14ac:dyDescent="0.25"/>
    <row r="44751" ht="15" x14ac:dyDescent="0.25"/>
    <row r="44752" ht="15" x14ac:dyDescent="0.25"/>
    <row r="44753" ht="15" x14ac:dyDescent="0.25"/>
    <row r="44754" ht="15" x14ac:dyDescent="0.25"/>
    <row r="44755" ht="15" x14ac:dyDescent="0.25"/>
    <row r="44756" ht="15" x14ac:dyDescent="0.25"/>
    <row r="44757" ht="15" x14ac:dyDescent="0.25"/>
    <row r="44758" ht="15" x14ac:dyDescent="0.25"/>
    <row r="44759" ht="15" x14ac:dyDescent="0.25"/>
    <row r="44760" ht="15" x14ac:dyDescent="0.25"/>
    <row r="44761" ht="15" x14ac:dyDescent="0.25"/>
    <row r="44762" ht="15" x14ac:dyDescent="0.25"/>
    <row r="44763" ht="15" x14ac:dyDescent="0.25"/>
    <row r="44764" ht="15" x14ac:dyDescent="0.25"/>
    <row r="44765" ht="15" x14ac:dyDescent="0.25"/>
    <row r="44766" ht="15" x14ac:dyDescent="0.25"/>
    <row r="44767" ht="15" x14ac:dyDescent="0.25"/>
    <row r="44768" ht="15" x14ac:dyDescent="0.25"/>
    <row r="44769" ht="15" x14ac:dyDescent="0.25"/>
    <row r="44770" ht="15" x14ac:dyDescent="0.25"/>
    <row r="44771" ht="15" x14ac:dyDescent="0.25"/>
    <row r="44772" ht="15" x14ac:dyDescent="0.25"/>
    <row r="44773" ht="15" x14ac:dyDescent="0.25"/>
    <row r="44774" ht="15" x14ac:dyDescent="0.25"/>
    <row r="44775" ht="15" x14ac:dyDescent="0.25"/>
    <row r="44776" ht="15" x14ac:dyDescent="0.25"/>
    <row r="44777" ht="15" x14ac:dyDescent="0.25"/>
    <row r="44778" ht="15" x14ac:dyDescent="0.25"/>
    <row r="44779" ht="15" x14ac:dyDescent="0.25"/>
    <row r="44780" ht="15" x14ac:dyDescent="0.25"/>
    <row r="44781" ht="15" x14ac:dyDescent="0.25"/>
    <row r="44782" ht="15" x14ac:dyDescent="0.25"/>
    <row r="44783" ht="15" x14ac:dyDescent="0.25"/>
    <row r="44784" ht="15" x14ac:dyDescent="0.25"/>
    <row r="44785" ht="15" x14ac:dyDescent="0.25"/>
    <row r="44786" ht="15" x14ac:dyDescent="0.25"/>
    <row r="44787" ht="15" x14ac:dyDescent="0.25"/>
    <row r="44788" ht="15" x14ac:dyDescent="0.25"/>
    <row r="44789" ht="15" x14ac:dyDescent="0.25"/>
    <row r="44790" ht="15" x14ac:dyDescent="0.25"/>
    <row r="44791" ht="15" x14ac:dyDescent="0.25"/>
    <row r="44792" ht="15" x14ac:dyDescent="0.25"/>
    <row r="44793" ht="15" x14ac:dyDescent="0.25"/>
    <row r="44794" ht="15" x14ac:dyDescent="0.25"/>
    <row r="44795" ht="15" x14ac:dyDescent="0.25"/>
    <row r="44796" ht="15" x14ac:dyDescent="0.25"/>
    <row r="44797" ht="15" x14ac:dyDescent="0.25"/>
    <row r="44798" ht="15" x14ac:dyDescent="0.25"/>
    <row r="44799" ht="15" x14ac:dyDescent="0.25"/>
    <row r="44800" ht="15" x14ac:dyDescent="0.25"/>
    <row r="44801" ht="15" x14ac:dyDescent="0.25"/>
    <row r="44802" ht="15" x14ac:dyDescent="0.25"/>
    <row r="44803" ht="15" x14ac:dyDescent="0.25"/>
    <row r="44804" ht="15" x14ac:dyDescent="0.25"/>
    <row r="44805" ht="15" x14ac:dyDescent="0.25"/>
    <row r="44806" ht="15" x14ac:dyDescent="0.25"/>
    <row r="44807" ht="15" x14ac:dyDescent="0.25"/>
    <row r="44808" ht="15" x14ac:dyDescent="0.25"/>
    <row r="44809" ht="15" x14ac:dyDescent="0.25"/>
    <row r="44810" ht="15" x14ac:dyDescent="0.25"/>
    <row r="44811" ht="15" x14ac:dyDescent="0.25"/>
    <row r="44812" ht="15" x14ac:dyDescent="0.25"/>
    <row r="44813" ht="15" x14ac:dyDescent="0.25"/>
    <row r="44814" ht="15" x14ac:dyDescent="0.25"/>
    <row r="44815" ht="15" x14ac:dyDescent="0.25"/>
    <row r="44816" ht="15" x14ac:dyDescent="0.25"/>
    <row r="44817" ht="15" x14ac:dyDescent="0.25"/>
    <row r="44818" ht="15" x14ac:dyDescent="0.25"/>
    <row r="44819" ht="15" x14ac:dyDescent="0.25"/>
    <row r="44820" ht="15" x14ac:dyDescent="0.25"/>
    <row r="44821" ht="15" x14ac:dyDescent="0.25"/>
    <row r="44822" ht="15" x14ac:dyDescent="0.25"/>
    <row r="44823" ht="15" x14ac:dyDescent="0.25"/>
    <row r="44824" ht="15" x14ac:dyDescent="0.25"/>
    <row r="44825" ht="15" x14ac:dyDescent="0.25"/>
    <row r="44826" ht="15" x14ac:dyDescent="0.25"/>
    <row r="44827" ht="15" x14ac:dyDescent="0.25"/>
    <row r="44828" ht="15" x14ac:dyDescent="0.25"/>
    <row r="44829" ht="15" x14ac:dyDescent="0.25"/>
    <row r="44830" ht="15" x14ac:dyDescent="0.25"/>
    <row r="44831" ht="15" x14ac:dyDescent="0.25"/>
    <row r="44832" ht="15" x14ac:dyDescent="0.25"/>
    <row r="44833" ht="15" x14ac:dyDescent="0.25"/>
    <row r="44834" ht="15" x14ac:dyDescent="0.25"/>
    <row r="44835" ht="15" x14ac:dyDescent="0.25"/>
    <row r="44836" ht="15" x14ac:dyDescent="0.25"/>
    <row r="44837" ht="15" x14ac:dyDescent="0.25"/>
    <row r="44838" ht="15" x14ac:dyDescent="0.25"/>
    <row r="44839" ht="15" x14ac:dyDescent="0.25"/>
    <row r="44840" ht="15" x14ac:dyDescent="0.25"/>
    <row r="44841" ht="15" x14ac:dyDescent="0.25"/>
    <row r="44842" ht="15" x14ac:dyDescent="0.25"/>
    <row r="44843" ht="15" x14ac:dyDescent="0.25"/>
    <row r="44844" ht="15" x14ac:dyDescent="0.25"/>
    <row r="44845" ht="15" x14ac:dyDescent="0.25"/>
    <row r="44846" ht="15" x14ac:dyDescent="0.25"/>
    <row r="44847" ht="15" x14ac:dyDescent="0.25"/>
    <row r="44848" ht="15" x14ac:dyDescent="0.25"/>
    <row r="44849" ht="15" x14ac:dyDescent="0.25"/>
    <row r="44850" ht="15" x14ac:dyDescent="0.25"/>
    <row r="44851" ht="15" x14ac:dyDescent="0.25"/>
    <row r="44852" ht="15" x14ac:dyDescent="0.25"/>
    <row r="44853" ht="15" x14ac:dyDescent="0.25"/>
    <row r="44854" ht="15" x14ac:dyDescent="0.25"/>
    <row r="44855" ht="15" x14ac:dyDescent="0.25"/>
    <row r="44856" ht="15" x14ac:dyDescent="0.25"/>
    <row r="44857" ht="15" x14ac:dyDescent="0.25"/>
    <row r="44858" ht="15" x14ac:dyDescent="0.25"/>
    <row r="44859" ht="15" x14ac:dyDescent="0.25"/>
    <row r="44860" ht="15" x14ac:dyDescent="0.25"/>
    <row r="44861" ht="15" x14ac:dyDescent="0.25"/>
    <row r="44862" ht="15" x14ac:dyDescent="0.25"/>
    <row r="44863" ht="15" x14ac:dyDescent="0.25"/>
    <row r="44864" ht="15" x14ac:dyDescent="0.25"/>
    <row r="44865" ht="15" x14ac:dyDescent="0.25"/>
    <row r="44866" ht="15" x14ac:dyDescent="0.25"/>
    <row r="44867" ht="15" x14ac:dyDescent="0.25"/>
    <row r="44868" ht="15" x14ac:dyDescent="0.25"/>
    <row r="44869" ht="15" x14ac:dyDescent="0.25"/>
    <row r="44870" ht="15" x14ac:dyDescent="0.25"/>
    <row r="44871" ht="15" x14ac:dyDescent="0.25"/>
    <row r="44872" ht="15" x14ac:dyDescent="0.25"/>
    <row r="44873" ht="15" x14ac:dyDescent="0.25"/>
    <row r="44874" ht="15" x14ac:dyDescent="0.25"/>
    <row r="44875" ht="15" x14ac:dyDescent="0.25"/>
    <row r="44876" ht="15" x14ac:dyDescent="0.25"/>
    <row r="44877" ht="15" x14ac:dyDescent="0.25"/>
    <row r="44878" ht="15" x14ac:dyDescent="0.25"/>
    <row r="44879" ht="15" x14ac:dyDescent="0.25"/>
    <row r="44880" ht="15" x14ac:dyDescent="0.25"/>
    <row r="44881" ht="15" x14ac:dyDescent="0.25"/>
    <row r="44882" ht="15" x14ac:dyDescent="0.25"/>
    <row r="44883" ht="15" x14ac:dyDescent="0.25"/>
    <row r="44884" ht="15" x14ac:dyDescent="0.25"/>
    <row r="44885" ht="15" x14ac:dyDescent="0.25"/>
    <row r="44886" ht="15" x14ac:dyDescent="0.25"/>
    <row r="44887" ht="15" x14ac:dyDescent="0.25"/>
    <row r="44888" ht="15" x14ac:dyDescent="0.25"/>
    <row r="44889" ht="15" x14ac:dyDescent="0.25"/>
    <row r="44890" ht="15" x14ac:dyDescent="0.25"/>
    <row r="44891" ht="15" x14ac:dyDescent="0.25"/>
    <row r="44892" ht="15" x14ac:dyDescent="0.25"/>
    <row r="44893" ht="15" x14ac:dyDescent="0.25"/>
    <row r="44894" ht="15" x14ac:dyDescent="0.25"/>
    <row r="44895" ht="15" x14ac:dyDescent="0.25"/>
    <row r="44896" ht="15" x14ac:dyDescent="0.25"/>
    <row r="44897" ht="15" x14ac:dyDescent="0.25"/>
    <row r="44898" ht="15" x14ac:dyDescent="0.25"/>
    <row r="44899" ht="15" x14ac:dyDescent="0.25"/>
    <row r="44900" ht="15" x14ac:dyDescent="0.25"/>
    <row r="44901" ht="15" x14ac:dyDescent="0.25"/>
    <row r="44902" ht="15" x14ac:dyDescent="0.25"/>
    <row r="44903" ht="15" x14ac:dyDescent="0.25"/>
    <row r="44904" ht="15" x14ac:dyDescent="0.25"/>
    <row r="44905" ht="15" x14ac:dyDescent="0.25"/>
    <row r="44906" ht="15" x14ac:dyDescent="0.25"/>
    <row r="44907" ht="15" x14ac:dyDescent="0.25"/>
    <row r="44908" ht="15" x14ac:dyDescent="0.25"/>
    <row r="44909" ht="15" x14ac:dyDescent="0.25"/>
    <row r="44910" ht="15" x14ac:dyDescent="0.25"/>
    <row r="44911" ht="15" x14ac:dyDescent="0.25"/>
    <row r="44912" ht="15" x14ac:dyDescent="0.25"/>
    <row r="44913" ht="15" x14ac:dyDescent="0.25"/>
    <row r="44914" ht="15" x14ac:dyDescent="0.25"/>
    <row r="44915" ht="15" x14ac:dyDescent="0.25"/>
    <row r="44916" ht="15" x14ac:dyDescent="0.25"/>
    <row r="44917" ht="15" x14ac:dyDescent="0.25"/>
    <row r="44918" ht="15" x14ac:dyDescent="0.25"/>
    <row r="44919" ht="15" x14ac:dyDescent="0.25"/>
    <row r="44920" ht="15" x14ac:dyDescent="0.25"/>
    <row r="44921" ht="15" x14ac:dyDescent="0.25"/>
    <row r="44922" ht="15" x14ac:dyDescent="0.25"/>
    <row r="44923" ht="15" x14ac:dyDescent="0.25"/>
    <row r="44924" ht="15" x14ac:dyDescent="0.25"/>
    <row r="44925" ht="15" x14ac:dyDescent="0.25"/>
    <row r="44926" ht="15" x14ac:dyDescent="0.25"/>
    <row r="44927" ht="15" x14ac:dyDescent="0.25"/>
    <row r="44928" ht="15" x14ac:dyDescent="0.25"/>
    <row r="44929" ht="15" x14ac:dyDescent="0.25"/>
    <row r="44930" ht="15" x14ac:dyDescent="0.25"/>
    <row r="44931" ht="15" x14ac:dyDescent="0.25"/>
    <row r="44932" ht="15" x14ac:dyDescent="0.25"/>
    <row r="44933" ht="15" x14ac:dyDescent="0.25"/>
    <row r="44934" ht="15" x14ac:dyDescent="0.25"/>
    <row r="44935" ht="15" x14ac:dyDescent="0.25"/>
    <row r="44936" ht="15" x14ac:dyDescent="0.25"/>
    <row r="44937" ht="15" x14ac:dyDescent="0.25"/>
    <row r="44938" ht="15" x14ac:dyDescent="0.25"/>
    <row r="44939" ht="15" x14ac:dyDescent="0.25"/>
    <row r="44940" ht="15" x14ac:dyDescent="0.25"/>
    <row r="44941" ht="15" x14ac:dyDescent="0.25"/>
    <row r="44942" ht="15" x14ac:dyDescent="0.25"/>
    <row r="44943" ht="15" x14ac:dyDescent="0.25"/>
    <row r="44944" ht="15" x14ac:dyDescent="0.25"/>
    <row r="44945" ht="15" x14ac:dyDescent="0.25"/>
    <row r="44946" ht="15" x14ac:dyDescent="0.25"/>
    <row r="44947" ht="15" x14ac:dyDescent="0.25"/>
    <row r="44948" ht="15" x14ac:dyDescent="0.25"/>
    <row r="44949" ht="15" x14ac:dyDescent="0.25"/>
    <row r="44950" ht="15" x14ac:dyDescent="0.25"/>
    <row r="44951" ht="15" x14ac:dyDescent="0.25"/>
    <row r="44952" ht="15" x14ac:dyDescent="0.25"/>
    <row r="44953" ht="15" x14ac:dyDescent="0.25"/>
    <row r="44954" ht="15" x14ac:dyDescent="0.25"/>
    <row r="44955" ht="15" x14ac:dyDescent="0.25"/>
    <row r="44956" ht="15" x14ac:dyDescent="0.25"/>
    <row r="44957" ht="15" x14ac:dyDescent="0.25"/>
    <row r="44958" ht="15" x14ac:dyDescent="0.25"/>
    <row r="44959" ht="15" x14ac:dyDescent="0.25"/>
    <row r="44960" ht="15" x14ac:dyDescent="0.25"/>
    <row r="44961" ht="15" x14ac:dyDescent="0.25"/>
    <row r="44962" ht="15" x14ac:dyDescent="0.25"/>
    <row r="44963" ht="15" x14ac:dyDescent="0.25"/>
    <row r="44964" ht="15" x14ac:dyDescent="0.25"/>
    <row r="44965" ht="15" x14ac:dyDescent="0.25"/>
    <row r="44966" ht="15" x14ac:dyDescent="0.25"/>
    <row r="44967" ht="15" x14ac:dyDescent="0.25"/>
    <row r="44968" ht="15" x14ac:dyDescent="0.25"/>
    <row r="44969" ht="15" x14ac:dyDescent="0.25"/>
    <row r="44970" ht="15" x14ac:dyDescent="0.25"/>
    <row r="44971" ht="15" x14ac:dyDescent="0.25"/>
    <row r="44972" ht="15" x14ac:dyDescent="0.25"/>
    <row r="44973" ht="15" x14ac:dyDescent="0.25"/>
    <row r="44974" ht="15" x14ac:dyDescent="0.25"/>
    <row r="44975" ht="15" x14ac:dyDescent="0.25"/>
    <row r="44976" ht="15" x14ac:dyDescent="0.25"/>
    <row r="44977" ht="15" x14ac:dyDescent="0.25"/>
    <row r="44978" ht="15" x14ac:dyDescent="0.25"/>
    <row r="44979" ht="15" x14ac:dyDescent="0.25"/>
    <row r="44980" ht="15" x14ac:dyDescent="0.25"/>
    <row r="44981" ht="15" x14ac:dyDescent="0.25"/>
    <row r="44982" ht="15" x14ac:dyDescent="0.25"/>
    <row r="44983" ht="15" x14ac:dyDescent="0.25"/>
    <row r="44984" ht="15" x14ac:dyDescent="0.25"/>
    <row r="44985" ht="15" x14ac:dyDescent="0.25"/>
    <row r="44986" ht="15" x14ac:dyDescent="0.25"/>
    <row r="44987" ht="15" x14ac:dyDescent="0.25"/>
    <row r="44988" ht="15" x14ac:dyDescent="0.25"/>
    <row r="44989" ht="15" x14ac:dyDescent="0.25"/>
    <row r="44990" ht="15" x14ac:dyDescent="0.25"/>
    <row r="44991" ht="15" x14ac:dyDescent="0.25"/>
    <row r="44992" ht="15" x14ac:dyDescent="0.25"/>
    <row r="44993" ht="15" x14ac:dyDescent="0.25"/>
    <row r="44994" ht="15" x14ac:dyDescent="0.25"/>
    <row r="44995" ht="15" x14ac:dyDescent="0.25"/>
    <row r="44996" ht="15" x14ac:dyDescent="0.25"/>
    <row r="44997" ht="15" x14ac:dyDescent="0.25"/>
    <row r="44998" ht="15" x14ac:dyDescent="0.25"/>
    <row r="44999" ht="15" x14ac:dyDescent="0.25"/>
    <row r="45000" ht="15" x14ac:dyDescent="0.25"/>
    <row r="45001" ht="15" x14ac:dyDescent="0.25"/>
    <row r="45002" ht="15" x14ac:dyDescent="0.25"/>
    <row r="45003" ht="15" x14ac:dyDescent="0.25"/>
    <row r="45004" ht="15" x14ac:dyDescent="0.25"/>
    <row r="45005" ht="15" x14ac:dyDescent="0.25"/>
    <row r="45006" ht="15" x14ac:dyDescent="0.25"/>
    <row r="45007" ht="15" x14ac:dyDescent="0.25"/>
    <row r="45008" ht="15" x14ac:dyDescent="0.25"/>
    <row r="45009" ht="15" x14ac:dyDescent="0.25"/>
    <row r="45010" ht="15" x14ac:dyDescent="0.25"/>
    <row r="45011" ht="15" x14ac:dyDescent="0.25"/>
    <row r="45012" ht="15" x14ac:dyDescent="0.25"/>
    <row r="45013" ht="15" x14ac:dyDescent="0.25"/>
    <row r="45014" ht="15" x14ac:dyDescent="0.25"/>
    <row r="45015" ht="15" x14ac:dyDescent="0.25"/>
    <row r="45016" ht="15" x14ac:dyDescent="0.25"/>
    <row r="45017" ht="15" x14ac:dyDescent="0.25"/>
    <row r="45018" ht="15" x14ac:dyDescent="0.25"/>
    <row r="45019" ht="15" x14ac:dyDescent="0.25"/>
    <row r="45020" ht="15" x14ac:dyDescent="0.25"/>
    <row r="45021" ht="15" x14ac:dyDescent="0.25"/>
    <row r="45022" ht="15" x14ac:dyDescent="0.25"/>
    <row r="45023" ht="15" x14ac:dyDescent="0.25"/>
    <row r="45024" ht="15" x14ac:dyDescent="0.25"/>
    <row r="45025" ht="15" x14ac:dyDescent="0.25"/>
    <row r="45026" ht="15" x14ac:dyDescent="0.25"/>
    <row r="45027" ht="15" x14ac:dyDescent="0.25"/>
    <row r="45028" ht="15" x14ac:dyDescent="0.25"/>
    <row r="45029" ht="15" x14ac:dyDescent="0.25"/>
    <row r="45030" ht="15" x14ac:dyDescent="0.25"/>
    <row r="45031" ht="15" x14ac:dyDescent="0.25"/>
    <row r="45032" ht="15" x14ac:dyDescent="0.25"/>
    <row r="45033" ht="15" x14ac:dyDescent="0.25"/>
    <row r="45034" ht="15" x14ac:dyDescent="0.25"/>
    <row r="45035" ht="15" x14ac:dyDescent="0.25"/>
    <row r="45036" ht="15" x14ac:dyDescent="0.25"/>
    <row r="45037" ht="15" x14ac:dyDescent="0.25"/>
    <row r="45038" ht="15" x14ac:dyDescent="0.25"/>
    <row r="45039" ht="15" x14ac:dyDescent="0.25"/>
    <row r="45040" ht="15" x14ac:dyDescent="0.25"/>
    <row r="45041" ht="15" x14ac:dyDescent="0.25"/>
    <row r="45042" ht="15" x14ac:dyDescent="0.25"/>
    <row r="45043" ht="15" x14ac:dyDescent="0.25"/>
    <row r="45044" ht="15" x14ac:dyDescent="0.25"/>
    <row r="45045" ht="15" x14ac:dyDescent="0.25"/>
    <row r="45046" ht="15" x14ac:dyDescent="0.25"/>
    <row r="45047" ht="15" x14ac:dyDescent="0.25"/>
    <row r="45048" ht="15" x14ac:dyDescent="0.25"/>
    <row r="45049" ht="15" x14ac:dyDescent="0.25"/>
    <row r="45050" ht="15" x14ac:dyDescent="0.25"/>
    <row r="45051" ht="15" x14ac:dyDescent="0.25"/>
    <row r="45052" ht="15" x14ac:dyDescent="0.25"/>
    <row r="45053" ht="15" x14ac:dyDescent="0.25"/>
    <row r="45054" ht="15" x14ac:dyDescent="0.25"/>
    <row r="45055" ht="15" x14ac:dyDescent="0.25"/>
    <row r="45056" ht="15" x14ac:dyDescent="0.25"/>
    <row r="45057" ht="15" x14ac:dyDescent="0.25"/>
    <row r="45058" ht="15" x14ac:dyDescent="0.25"/>
    <row r="45059" ht="15" x14ac:dyDescent="0.25"/>
    <row r="45060" ht="15" x14ac:dyDescent="0.25"/>
    <row r="45061" ht="15" x14ac:dyDescent="0.25"/>
    <row r="45062" ht="15" x14ac:dyDescent="0.25"/>
    <row r="45063" ht="15" x14ac:dyDescent="0.25"/>
    <row r="45064" ht="15" x14ac:dyDescent="0.25"/>
    <row r="45065" ht="15" x14ac:dyDescent="0.25"/>
    <row r="45066" ht="15" x14ac:dyDescent="0.25"/>
    <row r="45067" ht="15" x14ac:dyDescent="0.25"/>
    <row r="45068" ht="15" x14ac:dyDescent="0.25"/>
    <row r="45069" ht="15" x14ac:dyDescent="0.25"/>
    <row r="45070" ht="15" x14ac:dyDescent="0.25"/>
    <row r="45071" ht="15" x14ac:dyDescent="0.25"/>
    <row r="45072" ht="15" x14ac:dyDescent="0.25"/>
    <row r="45073" ht="15" x14ac:dyDescent="0.25"/>
    <row r="45074" ht="15" x14ac:dyDescent="0.25"/>
    <row r="45075" ht="15" x14ac:dyDescent="0.25"/>
    <row r="45076" ht="15" x14ac:dyDescent="0.25"/>
    <row r="45077" ht="15" x14ac:dyDescent="0.25"/>
    <row r="45078" ht="15" x14ac:dyDescent="0.25"/>
    <row r="45079" ht="15" x14ac:dyDescent="0.25"/>
    <row r="45080" ht="15" x14ac:dyDescent="0.25"/>
    <row r="45081" ht="15" x14ac:dyDescent="0.25"/>
    <row r="45082" ht="15" x14ac:dyDescent="0.25"/>
    <row r="45083" ht="15" x14ac:dyDescent="0.25"/>
    <row r="45084" ht="15" x14ac:dyDescent="0.25"/>
    <row r="45085" ht="15" x14ac:dyDescent="0.25"/>
    <row r="45086" ht="15" x14ac:dyDescent="0.25"/>
    <row r="45087" ht="15" x14ac:dyDescent="0.25"/>
    <row r="45088" ht="15" x14ac:dyDescent="0.25"/>
    <row r="45089" ht="15" x14ac:dyDescent="0.25"/>
    <row r="45090" ht="15" x14ac:dyDescent="0.25"/>
    <row r="45091" ht="15" x14ac:dyDescent="0.25"/>
    <row r="45092" ht="15" x14ac:dyDescent="0.25"/>
    <row r="45093" ht="15" x14ac:dyDescent="0.25"/>
    <row r="45094" ht="15" x14ac:dyDescent="0.25"/>
    <row r="45095" ht="15" x14ac:dyDescent="0.25"/>
    <row r="45096" ht="15" x14ac:dyDescent="0.25"/>
    <row r="45097" ht="15" x14ac:dyDescent="0.25"/>
    <row r="45098" ht="15" x14ac:dyDescent="0.25"/>
    <row r="45099" ht="15" x14ac:dyDescent="0.25"/>
    <row r="45100" ht="15" x14ac:dyDescent="0.25"/>
    <row r="45101" ht="15" x14ac:dyDescent="0.25"/>
    <row r="45102" ht="15" x14ac:dyDescent="0.25"/>
    <row r="45103" ht="15" x14ac:dyDescent="0.25"/>
    <row r="45104" ht="15" x14ac:dyDescent="0.25"/>
    <row r="45105" ht="15" x14ac:dyDescent="0.25"/>
    <row r="45106" ht="15" x14ac:dyDescent="0.25"/>
    <row r="45107" ht="15" x14ac:dyDescent="0.25"/>
    <row r="45108" ht="15" x14ac:dyDescent="0.25"/>
    <row r="45109" ht="15" x14ac:dyDescent="0.25"/>
    <row r="45110" ht="15" x14ac:dyDescent="0.25"/>
    <row r="45111" ht="15" x14ac:dyDescent="0.25"/>
    <row r="45112" ht="15" x14ac:dyDescent="0.25"/>
    <row r="45113" ht="15" x14ac:dyDescent="0.25"/>
    <row r="45114" ht="15" x14ac:dyDescent="0.25"/>
    <row r="45115" ht="15" x14ac:dyDescent="0.25"/>
    <row r="45116" ht="15" x14ac:dyDescent="0.25"/>
    <row r="45117" ht="15" x14ac:dyDescent="0.25"/>
    <row r="45118" ht="15" x14ac:dyDescent="0.25"/>
    <row r="45119" ht="15" x14ac:dyDescent="0.25"/>
    <row r="45120" ht="15" x14ac:dyDescent="0.25"/>
    <row r="45121" ht="15" x14ac:dyDescent="0.25"/>
    <row r="45122" ht="15" x14ac:dyDescent="0.25"/>
    <row r="45123" ht="15" x14ac:dyDescent="0.25"/>
    <row r="45124" ht="15" x14ac:dyDescent="0.25"/>
    <row r="45125" ht="15" x14ac:dyDescent="0.25"/>
    <row r="45126" ht="15" x14ac:dyDescent="0.25"/>
    <row r="45127" ht="15" x14ac:dyDescent="0.25"/>
    <row r="45128" ht="15" x14ac:dyDescent="0.25"/>
    <row r="45129" ht="15" x14ac:dyDescent="0.25"/>
    <row r="45130" ht="15" x14ac:dyDescent="0.25"/>
    <row r="45131" ht="15" x14ac:dyDescent="0.25"/>
    <row r="45132" ht="15" x14ac:dyDescent="0.25"/>
    <row r="45133" ht="15" x14ac:dyDescent="0.25"/>
    <row r="45134" ht="15" x14ac:dyDescent="0.25"/>
    <row r="45135" ht="15" x14ac:dyDescent="0.25"/>
    <row r="45136" ht="15" x14ac:dyDescent="0.25"/>
    <row r="45137" ht="15" x14ac:dyDescent="0.25"/>
    <row r="45138" ht="15" x14ac:dyDescent="0.25"/>
    <row r="45139" ht="15" x14ac:dyDescent="0.25"/>
    <row r="45140" ht="15" x14ac:dyDescent="0.25"/>
    <row r="45141" ht="15" x14ac:dyDescent="0.25"/>
    <row r="45142" ht="15" x14ac:dyDescent="0.25"/>
    <row r="45143" ht="15" x14ac:dyDescent="0.25"/>
    <row r="45144" ht="15" x14ac:dyDescent="0.25"/>
    <row r="45145" ht="15" x14ac:dyDescent="0.25"/>
    <row r="45146" ht="15" x14ac:dyDescent="0.25"/>
    <row r="45147" ht="15" x14ac:dyDescent="0.25"/>
    <row r="45148" ht="15" x14ac:dyDescent="0.25"/>
    <row r="45149" ht="15" x14ac:dyDescent="0.25"/>
    <row r="45150" ht="15" x14ac:dyDescent="0.25"/>
    <row r="45151" ht="15" x14ac:dyDescent="0.25"/>
    <row r="45152" ht="15" x14ac:dyDescent="0.25"/>
    <row r="45153" ht="15" x14ac:dyDescent="0.25"/>
    <row r="45154" ht="15" x14ac:dyDescent="0.25"/>
    <row r="45155" ht="15" x14ac:dyDescent="0.25"/>
    <row r="45156" ht="15" x14ac:dyDescent="0.25"/>
    <row r="45157" ht="15" x14ac:dyDescent="0.25"/>
    <row r="45158" ht="15" x14ac:dyDescent="0.25"/>
    <row r="45159" ht="15" x14ac:dyDescent="0.25"/>
    <row r="45160" ht="15" x14ac:dyDescent="0.25"/>
    <row r="45161" ht="15" x14ac:dyDescent="0.25"/>
    <row r="45162" ht="15" x14ac:dyDescent="0.25"/>
    <row r="45163" ht="15" x14ac:dyDescent="0.25"/>
    <row r="45164" ht="15" x14ac:dyDescent="0.25"/>
    <row r="45165" ht="15" x14ac:dyDescent="0.25"/>
    <row r="45166" ht="15" x14ac:dyDescent="0.25"/>
    <row r="45167" ht="15" x14ac:dyDescent="0.25"/>
    <row r="45168" ht="15" x14ac:dyDescent="0.25"/>
    <row r="45169" ht="15" x14ac:dyDescent="0.25"/>
    <row r="45170" ht="15" x14ac:dyDescent="0.25"/>
    <row r="45171" ht="15" x14ac:dyDescent="0.25"/>
    <row r="45172" ht="15" x14ac:dyDescent="0.25"/>
    <row r="45173" ht="15" x14ac:dyDescent="0.25"/>
    <row r="45174" ht="15" x14ac:dyDescent="0.25"/>
    <row r="45175" ht="15" x14ac:dyDescent="0.25"/>
    <row r="45176" ht="15" x14ac:dyDescent="0.25"/>
    <row r="45177" ht="15" x14ac:dyDescent="0.25"/>
    <row r="45178" ht="15" x14ac:dyDescent="0.25"/>
    <row r="45179" ht="15" x14ac:dyDescent="0.25"/>
    <row r="45180" ht="15" x14ac:dyDescent="0.25"/>
    <row r="45181" ht="15" x14ac:dyDescent="0.25"/>
    <row r="45182" ht="15" x14ac:dyDescent="0.25"/>
    <row r="45183" ht="15" x14ac:dyDescent="0.25"/>
    <row r="45184" ht="15" x14ac:dyDescent="0.25"/>
    <row r="45185" ht="15" x14ac:dyDescent="0.25"/>
    <row r="45186" ht="15" x14ac:dyDescent="0.25"/>
    <row r="45187" ht="15" x14ac:dyDescent="0.25"/>
    <row r="45188" ht="15" x14ac:dyDescent="0.25"/>
    <row r="45189" ht="15" x14ac:dyDescent="0.25"/>
    <row r="45190" ht="15" x14ac:dyDescent="0.25"/>
    <row r="45191" ht="15" x14ac:dyDescent="0.25"/>
    <row r="45192" ht="15" x14ac:dyDescent="0.25"/>
    <row r="45193" ht="15" x14ac:dyDescent="0.25"/>
    <row r="45194" ht="15" x14ac:dyDescent="0.25"/>
    <row r="45195" ht="15" x14ac:dyDescent="0.25"/>
    <row r="45196" ht="15" x14ac:dyDescent="0.25"/>
    <row r="45197" ht="15" x14ac:dyDescent="0.25"/>
    <row r="45198" ht="15" x14ac:dyDescent="0.25"/>
    <row r="45199" ht="15" x14ac:dyDescent="0.25"/>
    <row r="45200" ht="15" x14ac:dyDescent="0.25"/>
    <row r="45201" ht="15" x14ac:dyDescent="0.25"/>
    <row r="45202" ht="15" x14ac:dyDescent="0.25"/>
    <row r="45203" ht="15" x14ac:dyDescent="0.25"/>
    <row r="45204" ht="15" x14ac:dyDescent="0.25"/>
    <row r="45205" ht="15" x14ac:dyDescent="0.25"/>
    <row r="45206" ht="15" x14ac:dyDescent="0.25"/>
    <row r="45207" ht="15" x14ac:dyDescent="0.25"/>
    <row r="45208" ht="15" x14ac:dyDescent="0.25"/>
    <row r="45209" ht="15" x14ac:dyDescent="0.25"/>
    <row r="45210" ht="15" x14ac:dyDescent="0.25"/>
    <row r="45211" ht="15" x14ac:dyDescent="0.25"/>
    <row r="45212" ht="15" x14ac:dyDescent="0.25"/>
    <row r="45213" ht="15" x14ac:dyDescent="0.25"/>
    <row r="45214" ht="15" x14ac:dyDescent="0.25"/>
    <row r="45215" ht="15" x14ac:dyDescent="0.25"/>
    <row r="45216" ht="15" x14ac:dyDescent="0.25"/>
    <row r="45217" ht="15" x14ac:dyDescent="0.25"/>
    <row r="45218" ht="15" x14ac:dyDescent="0.25"/>
    <row r="45219" ht="15" x14ac:dyDescent="0.25"/>
    <row r="45220" ht="15" x14ac:dyDescent="0.25"/>
    <row r="45221" ht="15" x14ac:dyDescent="0.25"/>
    <row r="45222" ht="15" x14ac:dyDescent="0.25"/>
    <row r="45223" ht="15" x14ac:dyDescent="0.25"/>
    <row r="45224" ht="15" x14ac:dyDescent="0.25"/>
    <row r="45225" ht="15" x14ac:dyDescent="0.25"/>
    <row r="45226" ht="15" x14ac:dyDescent="0.25"/>
    <row r="45227" ht="15" x14ac:dyDescent="0.25"/>
    <row r="45228" ht="15" x14ac:dyDescent="0.25"/>
    <row r="45229" ht="15" x14ac:dyDescent="0.25"/>
    <row r="45230" ht="15" x14ac:dyDescent="0.25"/>
    <row r="45231" ht="15" x14ac:dyDescent="0.25"/>
    <row r="45232" ht="15" x14ac:dyDescent="0.25"/>
    <row r="45233" ht="15" x14ac:dyDescent="0.25"/>
    <row r="45234" ht="15" x14ac:dyDescent="0.25"/>
    <row r="45235" ht="15" x14ac:dyDescent="0.25"/>
    <row r="45236" ht="15" x14ac:dyDescent="0.25"/>
    <row r="45237" ht="15" x14ac:dyDescent="0.25"/>
    <row r="45238" ht="15" x14ac:dyDescent="0.25"/>
    <row r="45239" ht="15" x14ac:dyDescent="0.25"/>
    <row r="45240" ht="15" x14ac:dyDescent="0.25"/>
    <row r="45241" ht="15" x14ac:dyDescent="0.25"/>
    <row r="45242" ht="15" x14ac:dyDescent="0.25"/>
    <row r="45243" ht="15" x14ac:dyDescent="0.25"/>
    <row r="45244" ht="15" x14ac:dyDescent="0.25"/>
    <row r="45245" ht="15" x14ac:dyDescent="0.25"/>
    <row r="45246" ht="15" x14ac:dyDescent="0.25"/>
    <row r="45247" ht="15" x14ac:dyDescent="0.25"/>
    <row r="45248" ht="15" x14ac:dyDescent="0.25"/>
    <row r="45249" ht="15" x14ac:dyDescent="0.25"/>
    <row r="45250" ht="15" x14ac:dyDescent="0.25"/>
    <row r="45251" ht="15" x14ac:dyDescent="0.25"/>
    <row r="45252" ht="15" x14ac:dyDescent="0.25"/>
    <row r="45253" ht="15" x14ac:dyDescent="0.25"/>
    <row r="45254" ht="15" x14ac:dyDescent="0.25"/>
    <row r="45255" ht="15" x14ac:dyDescent="0.25"/>
    <row r="45256" ht="15" x14ac:dyDescent="0.25"/>
    <row r="45257" ht="15" x14ac:dyDescent="0.25"/>
    <row r="45258" ht="15" x14ac:dyDescent="0.25"/>
    <row r="45259" ht="15" x14ac:dyDescent="0.25"/>
    <row r="45260" ht="15" x14ac:dyDescent="0.25"/>
    <row r="45261" ht="15" x14ac:dyDescent="0.25"/>
    <row r="45262" ht="15" x14ac:dyDescent="0.25"/>
    <row r="45263" ht="15" x14ac:dyDescent="0.25"/>
    <row r="45264" ht="15" x14ac:dyDescent="0.25"/>
    <row r="45265" ht="15" x14ac:dyDescent="0.25"/>
    <row r="45266" ht="15" x14ac:dyDescent="0.25"/>
    <row r="45267" ht="15" x14ac:dyDescent="0.25"/>
    <row r="45268" ht="15" x14ac:dyDescent="0.25"/>
    <row r="45269" ht="15" x14ac:dyDescent="0.25"/>
    <row r="45270" ht="15" x14ac:dyDescent="0.25"/>
    <row r="45271" ht="15" x14ac:dyDescent="0.25"/>
    <row r="45272" ht="15" x14ac:dyDescent="0.25"/>
    <row r="45273" ht="15" x14ac:dyDescent="0.25"/>
    <row r="45274" ht="15" x14ac:dyDescent="0.25"/>
    <row r="45275" ht="15" x14ac:dyDescent="0.25"/>
    <row r="45276" ht="15" x14ac:dyDescent="0.25"/>
    <row r="45277" ht="15" x14ac:dyDescent="0.25"/>
    <row r="45278" ht="15" x14ac:dyDescent="0.25"/>
    <row r="45279" ht="15" x14ac:dyDescent="0.25"/>
    <row r="45280" ht="15" x14ac:dyDescent="0.25"/>
    <row r="45281" ht="15" x14ac:dyDescent="0.25"/>
    <row r="45282" ht="15" x14ac:dyDescent="0.25"/>
    <row r="45283" ht="15" x14ac:dyDescent="0.25"/>
    <row r="45284" ht="15" x14ac:dyDescent="0.25"/>
    <row r="45285" ht="15" x14ac:dyDescent="0.25"/>
    <row r="45286" ht="15" x14ac:dyDescent="0.25"/>
    <row r="45287" ht="15" x14ac:dyDescent="0.25"/>
    <row r="45288" ht="15" x14ac:dyDescent="0.25"/>
    <row r="45289" ht="15" x14ac:dyDescent="0.25"/>
    <row r="45290" ht="15" x14ac:dyDescent="0.25"/>
    <row r="45291" ht="15" x14ac:dyDescent="0.25"/>
    <row r="45292" ht="15" x14ac:dyDescent="0.25"/>
    <row r="45293" ht="15" x14ac:dyDescent="0.25"/>
    <row r="45294" ht="15" x14ac:dyDescent="0.25"/>
    <row r="45295" ht="15" x14ac:dyDescent="0.25"/>
    <row r="45296" ht="15" x14ac:dyDescent="0.25"/>
    <row r="45297" ht="15" x14ac:dyDescent="0.25"/>
    <row r="45298" ht="15" x14ac:dyDescent="0.25"/>
    <row r="45299" ht="15" x14ac:dyDescent="0.25"/>
    <row r="45300" ht="15" x14ac:dyDescent="0.25"/>
    <row r="45301" ht="15" x14ac:dyDescent="0.25"/>
    <row r="45302" ht="15" x14ac:dyDescent="0.25"/>
    <row r="45303" ht="15" x14ac:dyDescent="0.25"/>
    <row r="45304" ht="15" x14ac:dyDescent="0.25"/>
    <row r="45305" ht="15" x14ac:dyDescent="0.25"/>
    <row r="45306" ht="15" x14ac:dyDescent="0.25"/>
    <row r="45307" ht="15" x14ac:dyDescent="0.25"/>
    <row r="45308" ht="15" x14ac:dyDescent="0.25"/>
    <row r="45309" ht="15" x14ac:dyDescent="0.25"/>
    <row r="45310" ht="15" x14ac:dyDescent="0.25"/>
    <row r="45311" ht="15" x14ac:dyDescent="0.25"/>
    <row r="45312" ht="15" x14ac:dyDescent="0.25"/>
    <row r="45313" ht="15" x14ac:dyDescent="0.25"/>
    <row r="45314" ht="15" x14ac:dyDescent="0.25"/>
    <row r="45315" ht="15" x14ac:dyDescent="0.25"/>
    <row r="45316" ht="15" x14ac:dyDescent="0.25"/>
    <row r="45317" ht="15" x14ac:dyDescent="0.25"/>
    <row r="45318" ht="15" x14ac:dyDescent="0.25"/>
    <row r="45319" ht="15" x14ac:dyDescent="0.25"/>
    <row r="45320" ht="15" x14ac:dyDescent="0.25"/>
    <row r="45321" ht="15" x14ac:dyDescent="0.25"/>
    <row r="45322" ht="15" x14ac:dyDescent="0.25"/>
    <row r="45323" ht="15" x14ac:dyDescent="0.25"/>
    <row r="45324" ht="15" x14ac:dyDescent="0.25"/>
    <row r="45325" ht="15" x14ac:dyDescent="0.25"/>
    <row r="45326" ht="15" x14ac:dyDescent="0.25"/>
    <row r="45327" ht="15" x14ac:dyDescent="0.25"/>
    <row r="45328" ht="15" x14ac:dyDescent="0.25"/>
    <row r="45329" ht="15" x14ac:dyDescent="0.25"/>
    <row r="45330" ht="15" x14ac:dyDescent="0.25"/>
    <row r="45331" ht="15" x14ac:dyDescent="0.25"/>
    <row r="45332" ht="15" x14ac:dyDescent="0.25"/>
    <row r="45333" ht="15" x14ac:dyDescent="0.25"/>
    <row r="45334" ht="15" x14ac:dyDescent="0.25"/>
    <row r="45335" ht="15" x14ac:dyDescent="0.25"/>
    <row r="45336" ht="15" x14ac:dyDescent="0.25"/>
    <row r="45337" ht="15" x14ac:dyDescent="0.25"/>
    <row r="45338" ht="15" x14ac:dyDescent="0.25"/>
    <row r="45339" ht="15" x14ac:dyDescent="0.25"/>
    <row r="45340" ht="15" x14ac:dyDescent="0.25"/>
    <row r="45341" ht="15" x14ac:dyDescent="0.25"/>
    <row r="45342" ht="15" x14ac:dyDescent="0.25"/>
    <row r="45343" ht="15" x14ac:dyDescent="0.25"/>
    <row r="45344" ht="15" x14ac:dyDescent="0.25"/>
    <row r="45345" ht="15" x14ac:dyDescent="0.25"/>
    <row r="45346" ht="15" x14ac:dyDescent="0.25"/>
    <row r="45347" ht="15" x14ac:dyDescent="0.25"/>
    <row r="45348" ht="15" x14ac:dyDescent="0.25"/>
    <row r="45349" ht="15" x14ac:dyDescent="0.25"/>
    <row r="45350" ht="15" x14ac:dyDescent="0.25"/>
    <row r="45351" ht="15" x14ac:dyDescent="0.25"/>
    <row r="45352" ht="15" x14ac:dyDescent="0.25"/>
    <row r="45353" ht="15" x14ac:dyDescent="0.25"/>
    <row r="45354" ht="15" x14ac:dyDescent="0.25"/>
    <row r="45355" ht="15" x14ac:dyDescent="0.25"/>
    <row r="45356" ht="15" x14ac:dyDescent="0.25"/>
    <row r="45357" ht="15" x14ac:dyDescent="0.25"/>
    <row r="45358" ht="15" x14ac:dyDescent="0.25"/>
    <row r="45359" ht="15" x14ac:dyDescent="0.25"/>
    <row r="45360" ht="15" x14ac:dyDescent="0.25"/>
    <row r="45361" ht="15" x14ac:dyDescent="0.25"/>
    <row r="45362" ht="15" x14ac:dyDescent="0.25"/>
    <row r="45363" ht="15" x14ac:dyDescent="0.25"/>
    <row r="45364" ht="15" x14ac:dyDescent="0.25"/>
    <row r="45365" ht="15" x14ac:dyDescent="0.25"/>
    <row r="45366" ht="15" x14ac:dyDescent="0.25"/>
    <row r="45367" ht="15" x14ac:dyDescent="0.25"/>
    <row r="45368" ht="15" x14ac:dyDescent="0.25"/>
    <row r="45369" ht="15" x14ac:dyDescent="0.25"/>
    <row r="45370" ht="15" x14ac:dyDescent="0.25"/>
    <row r="45371" ht="15" x14ac:dyDescent="0.25"/>
    <row r="45372" ht="15" x14ac:dyDescent="0.25"/>
    <row r="45373" ht="15" x14ac:dyDescent="0.25"/>
    <row r="45374" ht="15" x14ac:dyDescent="0.25"/>
    <row r="45375" ht="15" x14ac:dyDescent="0.25"/>
    <row r="45376" ht="15" x14ac:dyDescent="0.25"/>
    <row r="45377" ht="15" x14ac:dyDescent="0.25"/>
    <row r="45378" ht="15" x14ac:dyDescent="0.25"/>
    <row r="45379" ht="15" x14ac:dyDescent="0.25"/>
    <row r="45380" ht="15" x14ac:dyDescent="0.25"/>
    <row r="45381" ht="15" x14ac:dyDescent="0.25"/>
    <row r="45382" ht="15" x14ac:dyDescent="0.25"/>
    <row r="45383" ht="15" x14ac:dyDescent="0.25"/>
    <row r="45384" ht="15" x14ac:dyDescent="0.25"/>
    <row r="45385" ht="15" x14ac:dyDescent="0.25"/>
    <row r="45386" ht="15" x14ac:dyDescent="0.25"/>
    <row r="45387" ht="15" x14ac:dyDescent="0.25"/>
    <row r="45388" ht="15" x14ac:dyDescent="0.25"/>
    <row r="45389" ht="15" x14ac:dyDescent="0.25"/>
    <row r="45390" ht="15" x14ac:dyDescent="0.25"/>
    <row r="45391" ht="15" x14ac:dyDescent="0.25"/>
    <row r="45392" ht="15" x14ac:dyDescent="0.25"/>
    <row r="45393" ht="15" x14ac:dyDescent="0.25"/>
    <row r="45394" ht="15" x14ac:dyDescent="0.25"/>
    <row r="45395" ht="15" x14ac:dyDescent="0.25"/>
    <row r="45396" ht="15" x14ac:dyDescent="0.25"/>
    <row r="45397" ht="15" x14ac:dyDescent="0.25"/>
    <row r="45398" ht="15" x14ac:dyDescent="0.25"/>
    <row r="45399" ht="15" x14ac:dyDescent="0.25"/>
    <row r="45400" ht="15" x14ac:dyDescent="0.25"/>
    <row r="45401" ht="15" x14ac:dyDescent="0.25"/>
    <row r="45402" ht="15" x14ac:dyDescent="0.25"/>
    <row r="45403" ht="15" x14ac:dyDescent="0.25"/>
    <row r="45404" ht="15" x14ac:dyDescent="0.25"/>
    <row r="45405" ht="15" x14ac:dyDescent="0.25"/>
    <row r="45406" ht="15" x14ac:dyDescent="0.25"/>
    <row r="45407" ht="15" x14ac:dyDescent="0.25"/>
    <row r="45408" ht="15" x14ac:dyDescent="0.25"/>
    <row r="45409" ht="15" x14ac:dyDescent="0.25"/>
    <row r="45410" ht="15" x14ac:dyDescent="0.25"/>
    <row r="45411" ht="15" x14ac:dyDescent="0.25"/>
    <row r="45412" ht="15" x14ac:dyDescent="0.25"/>
    <row r="45413" ht="15" x14ac:dyDescent="0.25"/>
    <row r="45414" ht="15" x14ac:dyDescent="0.25"/>
    <row r="45415" ht="15" x14ac:dyDescent="0.25"/>
    <row r="45416" ht="15" x14ac:dyDescent="0.25"/>
    <row r="45417" ht="15" x14ac:dyDescent="0.25"/>
    <row r="45418" ht="15" x14ac:dyDescent="0.25"/>
    <row r="45419" ht="15" x14ac:dyDescent="0.25"/>
    <row r="45420" ht="15" x14ac:dyDescent="0.25"/>
    <row r="45421" ht="15" x14ac:dyDescent="0.25"/>
    <row r="45422" ht="15" x14ac:dyDescent="0.25"/>
    <row r="45423" ht="15" x14ac:dyDescent="0.25"/>
    <row r="45424" ht="15" x14ac:dyDescent="0.25"/>
    <row r="45425" ht="15" x14ac:dyDescent="0.25"/>
    <row r="45426" ht="15" x14ac:dyDescent="0.25"/>
    <row r="45427" ht="15" x14ac:dyDescent="0.25"/>
    <row r="45428" ht="15" x14ac:dyDescent="0.25"/>
    <row r="45429" ht="15" x14ac:dyDescent="0.25"/>
    <row r="45430" ht="15" x14ac:dyDescent="0.25"/>
    <row r="45431" ht="15" x14ac:dyDescent="0.25"/>
    <row r="45432" ht="15" x14ac:dyDescent="0.25"/>
    <row r="45433" ht="15" x14ac:dyDescent="0.25"/>
    <row r="45434" ht="15" x14ac:dyDescent="0.25"/>
    <row r="45435" ht="15" x14ac:dyDescent="0.25"/>
    <row r="45436" ht="15" x14ac:dyDescent="0.25"/>
    <row r="45437" ht="15" x14ac:dyDescent="0.25"/>
    <row r="45438" ht="15" x14ac:dyDescent="0.25"/>
    <row r="45439" ht="15" x14ac:dyDescent="0.25"/>
    <row r="45440" ht="15" x14ac:dyDescent="0.25"/>
    <row r="45441" ht="15" x14ac:dyDescent="0.25"/>
    <row r="45442" ht="15" x14ac:dyDescent="0.25"/>
    <row r="45443" ht="15" x14ac:dyDescent="0.25"/>
    <row r="45444" ht="15" x14ac:dyDescent="0.25"/>
    <row r="45445" ht="15" x14ac:dyDescent="0.25"/>
    <row r="45446" ht="15" x14ac:dyDescent="0.25"/>
    <row r="45447" ht="15" x14ac:dyDescent="0.25"/>
    <row r="45448" ht="15" x14ac:dyDescent="0.25"/>
    <row r="45449" ht="15" x14ac:dyDescent="0.25"/>
    <row r="45450" ht="15" x14ac:dyDescent="0.25"/>
    <row r="45451" ht="15" x14ac:dyDescent="0.25"/>
    <row r="45452" ht="15" x14ac:dyDescent="0.25"/>
    <row r="45453" ht="15" x14ac:dyDescent="0.25"/>
    <row r="45454" ht="15" x14ac:dyDescent="0.25"/>
    <row r="45455" ht="15" x14ac:dyDescent="0.25"/>
    <row r="45456" ht="15" x14ac:dyDescent="0.25"/>
    <row r="45457" ht="15" x14ac:dyDescent="0.25"/>
    <row r="45458" ht="15" x14ac:dyDescent="0.25"/>
    <row r="45459" ht="15" x14ac:dyDescent="0.25"/>
    <row r="45460" ht="15" x14ac:dyDescent="0.25"/>
    <row r="45461" ht="15" x14ac:dyDescent="0.25"/>
    <row r="45462" ht="15" x14ac:dyDescent="0.25"/>
    <row r="45463" ht="15" x14ac:dyDescent="0.25"/>
    <row r="45464" ht="15" x14ac:dyDescent="0.25"/>
    <row r="45465" ht="15" x14ac:dyDescent="0.25"/>
    <row r="45466" ht="15" x14ac:dyDescent="0.25"/>
    <row r="45467" ht="15" x14ac:dyDescent="0.25"/>
    <row r="45468" ht="15" x14ac:dyDescent="0.25"/>
    <row r="45469" ht="15" x14ac:dyDescent="0.25"/>
    <row r="45470" ht="15" x14ac:dyDescent="0.25"/>
    <row r="45471" ht="15" x14ac:dyDescent="0.25"/>
    <row r="45472" ht="15" x14ac:dyDescent="0.25"/>
    <row r="45473" ht="15" x14ac:dyDescent="0.25"/>
    <row r="45474" ht="15" x14ac:dyDescent="0.25"/>
    <row r="45475" ht="15" x14ac:dyDescent="0.25"/>
    <row r="45476" ht="15" x14ac:dyDescent="0.25"/>
    <row r="45477" ht="15" x14ac:dyDescent="0.25"/>
    <row r="45478" ht="15" x14ac:dyDescent="0.25"/>
    <row r="45479" ht="15" x14ac:dyDescent="0.25"/>
    <row r="45480" ht="15" x14ac:dyDescent="0.25"/>
    <row r="45481" ht="15" x14ac:dyDescent="0.25"/>
    <row r="45482" ht="15" x14ac:dyDescent="0.25"/>
    <row r="45483" ht="15" x14ac:dyDescent="0.25"/>
    <row r="45484" ht="15" x14ac:dyDescent="0.25"/>
    <row r="45485" ht="15" x14ac:dyDescent="0.25"/>
    <row r="45486" ht="15" x14ac:dyDescent="0.25"/>
    <row r="45487" ht="15" x14ac:dyDescent="0.25"/>
    <row r="45488" ht="15" x14ac:dyDescent="0.25"/>
    <row r="45489" ht="15" x14ac:dyDescent="0.25"/>
    <row r="45490" ht="15" x14ac:dyDescent="0.25"/>
    <row r="45491" ht="15" x14ac:dyDescent="0.25"/>
    <row r="45492" ht="15" x14ac:dyDescent="0.25"/>
    <row r="45493" ht="15" x14ac:dyDescent="0.25"/>
    <row r="45494" ht="15" x14ac:dyDescent="0.25"/>
    <row r="45495" ht="15" x14ac:dyDescent="0.25"/>
    <row r="45496" ht="15" x14ac:dyDescent="0.25"/>
    <row r="45497" ht="15" x14ac:dyDescent="0.25"/>
    <row r="45498" ht="15" x14ac:dyDescent="0.25"/>
    <row r="45499" ht="15" x14ac:dyDescent="0.25"/>
    <row r="45500" ht="15" x14ac:dyDescent="0.25"/>
    <row r="45501" ht="15" x14ac:dyDescent="0.25"/>
    <row r="45502" ht="15" x14ac:dyDescent="0.25"/>
    <row r="45503" ht="15" x14ac:dyDescent="0.25"/>
    <row r="45504" ht="15" x14ac:dyDescent="0.25"/>
    <row r="45505" ht="15" x14ac:dyDescent="0.25"/>
    <row r="45506" ht="15" x14ac:dyDescent="0.25"/>
    <row r="45507" ht="15" x14ac:dyDescent="0.25"/>
    <row r="45508" ht="15" x14ac:dyDescent="0.25"/>
    <row r="45509" ht="15" x14ac:dyDescent="0.25"/>
    <row r="45510" ht="15" x14ac:dyDescent="0.25"/>
    <row r="45511" ht="15" x14ac:dyDescent="0.25"/>
    <row r="45512" ht="15" x14ac:dyDescent="0.25"/>
    <row r="45513" ht="15" x14ac:dyDescent="0.25"/>
    <row r="45514" ht="15" x14ac:dyDescent="0.25"/>
    <row r="45515" ht="15" x14ac:dyDescent="0.25"/>
    <row r="45516" ht="15" x14ac:dyDescent="0.25"/>
    <row r="45517" ht="15" x14ac:dyDescent="0.25"/>
    <row r="45518" ht="15" x14ac:dyDescent="0.25"/>
    <row r="45519" ht="15" x14ac:dyDescent="0.25"/>
    <row r="45520" ht="15" x14ac:dyDescent="0.25"/>
    <row r="45521" ht="15" x14ac:dyDescent="0.25"/>
    <row r="45522" ht="15" x14ac:dyDescent="0.25"/>
    <row r="45523" ht="15" x14ac:dyDescent="0.25"/>
    <row r="45524" ht="15" x14ac:dyDescent="0.25"/>
    <row r="45525" ht="15" x14ac:dyDescent="0.25"/>
    <row r="45526" ht="15" x14ac:dyDescent="0.25"/>
    <row r="45527" ht="15" x14ac:dyDescent="0.25"/>
    <row r="45528" ht="15" x14ac:dyDescent="0.25"/>
    <row r="45529" ht="15" x14ac:dyDescent="0.25"/>
    <row r="45530" ht="15" x14ac:dyDescent="0.25"/>
    <row r="45531" ht="15" x14ac:dyDescent="0.25"/>
    <row r="45532" ht="15" x14ac:dyDescent="0.25"/>
    <row r="45533" ht="15" x14ac:dyDescent="0.25"/>
    <row r="45534" ht="15" x14ac:dyDescent="0.25"/>
    <row r="45535" ht="15" x14ac:dyDescent="0.25"/>
    <row r="45536" ht="15" x14ac:dyDescent="0.25"/>
    <row r="45537" ht="15" x14ac:dyDescent="0.25"/>
    <row r="45538" ht="15" x14ac:dyDescent="0.25"/>
    <row r="45539" ht="15" x14ac:dyDescent="0.25"/>
    <row r="45540" ht="15" x14ac:dyDescent="0.25"/>
    <row r="45541" ht="15" x14ac:dyDescent="0.25"/>
    <row r="45542" ht="15" x14ac:dyDescent="0.25"/>
    <row r="45543" ht="15" x14ac:dyDescent="0.25"/>
    <row r="45544" ht="15" x14ac:dyDescent="0.25"/>
    <row r="45545" ht="15" x14ac:dyDescent="0.25"/>
    <row r="45546" ht="15" x14ac:dyDescent="0.25"/>
    <row r="45547" ht="15" x14ac:dyDescent="0.25"/>
    <row r="45548" ht="15" x14ac:dyDescent="0.25"/>
    <row r="45549" ht="15" x14ac:dyDescent="0.25"/>
    <row r="45550" ht="15" x14ac:dyDescent="0.25"/>
    <row r="45551" ht="15" x14ac:dyDescent="0.25"/>
    <row r="45552" ht="15" x14ac:dyDescent="0.25"/>
    <row r="45553" ht="15" x14ac:dyDescent="0.25"/>
    <row r="45554" ht="15" x14ac:dyDescent="0.25"/>
    <row r="45555" ht="15" x14ac:dyDescent="0.25"/>
    <row r="45556" ht="15" x14ac:dyDescent="0.25"/>
    <row r="45557" ht="15" x14ac:dyDescent="0.25"/>
    <row r="45558" ht="15" x14ac:dyDescent="0.25"/>
    <row r="45559" ht="15" x14ac:dyDescent="0.25"/>
    <row r="45560" ht="15" x14ac:dyDescent="0.25"/>
    <row r="45561" ht="15" x14ac:dyDescent="0.25"/>
    <row r="45562" ht="15" x14ac:dyDescent="0.25"/>
    <row r="45563" ht="15" x14ac:dyDescent="0.25"/>
    <row r="45564" ht="15" x14ac:dyDescent="0.25"/>
    <row r="45565" ht="15" x14ac:dyDescent="0.25"/>
    <row r="45566" ht="15" x14ac:dyDescent="0.25"/>
    <row r="45567" ht="15" x14ac:dyDescent="0.25"/>
    <row r="45568" ht="15" x14ac:dyDescent="0.25"/>
    <row r="45569" ht="15" x14ac:dyDescent="0.25"/>
    <row r="45570" ht="15" x14ac:dyDescent="0.25"/>
    <row r="45571" ht="15" x14ac:dyDescent="0.25"/>
    <row r="45572" ht="15" x14ac:dyDescent="0.25"/>
    <row r="45573" ht="15" x14ac:dyDescent="0.25"/>
    <row r="45574" ht="15" x14ac:dyDescent="0.25"/>
    <row r="45575" ht="15" x14ac:dyDescent="0.25"/>
    <row r="45576" ht="15" x14ac:dyDescent="0.25"/>
    <row r="45577" ht="15" x14ac:dyDescent="0.25"/>
    <row r="45578" ht="15" x14ac:dyDescent="0.25"/>
    <row r="45579" ht="15" x14ac:dyDescent="0.25"/>
    <row r="45580" ht="15" x14ac:dyDescent="0.25"/>
    <row r="45581" ht="15" x14ac:dyDescent="0.25"/>
    <row r="45582" ht="15" x14ac:dyDescent="0.25"/>
    <row r="45583" ht="15" x14ac:dyDescent="0.25"/>
    <row r="45584" ht="15" x14ac:dyDescent="0.25"/>
    <row r="45585" ht="15" x14ac:dyDescent="0.25"/>
    <row r="45586" ht="15" x14ac:dyDescent="0.25"/>
    <row r="45587" ht="15" x14ac:dyDescent="0.25"/>
    <row r="45588" ht="15" x14ac:dyDescent="0.25"/>
    <row r="45589" ht="15" x14ac:dyDescent="0.25"/>
    <row r="45590" ht="15" x14ac:dyDescent="0.25"/>
    <row r="45591" ht="15" x14ac:dyDescent="0.25"/>
    <row r="45592" ht="15" x14ac:dyDescent="0.25"/>
    <row r="45593" ht="15" x14ac:dyDescent="0.25"/>
    <row r="45594" ht="15" x14ac:dyDescent="0.25"/>
    <row r="45595" ht="15" x14ac:dyDescent="0.25"/>
    <row r="45596" ht="15" x14ac:dyDescent="0.25"/>
    <row r="45597" ht="15" x14ac:dyDescent="0.25"/>
    <row r="45598" ht="15" x14ac:dyDescent="0.25"/>
    <row r="45599" ht="15" x14ac:dyDescent="0.25"/>
    <row r="45600" ht="15" x14ac:dyDescent="0.25"/>
    <row r="45601" ht="15" x14ac:dyDescent="0.25"/>
    <row r="45602" ht="15" x14ac:dyDescent="0.25"/>
    <row r="45603" ht="15" x14ac:dyDescent="0.25"/>
    <row r="45604" ht="15" x14ac:dyDescent="0.25"/>
    <row r="45605" ht="15" x14ac:dyDescent="0.25"/>
    <row r="45606" ht="15" x14ac:dyDescent="0.25"/>
    <row r="45607" ht="15" x14ac:dyDescent="0.25"/>
    <row r="45608" ht="15" x14ac:dyDescent="0.25"/>
    <row r="45609" ht="15" x14ac:dyDescent="0.25"/>
    <row r="45610" ht="15" x14ac:dyDescent="0.25"/>
    <row r="45611" ht="15" x14ac:dyDescent="0.25"/>
    <row r="45612" ht="15" x14ac:dyDescent="0.25"/>
    <row r="45613" ht="15" x14ac:dyDescent="0.25"/>
    <row r="45614" ht="15" x14ac:dyDescent="0.25"/>
    <row r="45615" ht="15" x14ac:dyDescent="0.25"/>
    <row r="45616" ht="15" x14ac:dyDescent="0.25"/>
    <row r="45617" ht="15" x14ac:dyDescent="0.25"/>
    <row r="45618" ht="15" x14ac:dyDescent="0.25"/>
    <row r="45619" ht="15" x14ac:dyDescent="0.25"/>
    <row r="45620" ht="15" x14ac:dyDescent="0.25"/>
    <row r="45621" ht="15" x14ac:dyDescent="0.25"/>
    <row r="45622" ht="15" x14ac:dyDescent="0.25"/>
    <row r="45623" ht="15" x14ac:dyDescent="0.25"/>
    <row r="45624" ht="15" x14ac:dyDescent="0.25"/>
    <row r="45625" ht="15" x14ac:dyDescent="0.25"/>
    <row r="45626" ht="15" x14ac:dyDescent="0.25"/>
    <row r="45627" ht="15" x14ac:dyDescent="0.25"/>
    <row r="45628" ht="15" x14ac:dyDescent="0.25"/>
    <row r="45629" ht="15" x14ac:dyDescent="0.25"/>
    <row r="45630" ht="15" x14ac:dyDescent="0.25"/>
    <row r="45631" ht="15" x14ac:dyDescent="0.25"/>
    <row r="45632" ht="15" x14ac:dyDescent="0.25"/>
    <row r="45633" ht="15" x14ac:dyDescent="0.25"/>
    <row r="45634" ht="15" x14ac:dyDescent="0.25"/>
    <row r="45635" ht="15" x14ac:dyDescent="0.25"/>
    <row r="45636" ht="15" x14ac:dyDescent="0.25"/>
    <row r="45637" ht="15" x14ac:dyDescent="0.25"/>
    <row r="45638" ht="15" x14ac:dyDescent="0.25"/>
    <row r="45639" ht="15" x14ac:dyDescent="0.25"/>
    <row r="45640" ht="15" x14ac:dyDescent="0.25"/>
    <row r="45641" ht="15" x14ac:dyDescent="0.25"/>
    <row r="45642" ht="15" x14ac:dyDescent="0.25"/>
    <row r="45643" ht="15" x14ac:dyDescent="0.25"/>
    <row r="45644" ht="15" x14ac:dyDescent="0.25"/>
    <row r="45645" ht="15" x14ac:dyDescent="0.25"/>
    <row r="45646" ht="15" x14ac:dyDescent="0.25"/>
    <row r="45647" ht="15" x14ac:dyDescent="0.25"/>
    <row r="45648" ht="15" x14ac:dyDescent="0.25"/>
    <row r="45649" ht="15" x14ac:dyDescent="0.25"/>
    <row r="45650" ht="15" x14ac:dyDescent="0.25"/>
    <row r="45651" ht="15" x14ac:dyDescent="0.25"/>
    <row r="45652" ht="15" x14ac:dyDescent="0.25"/>
    <row r="45653" ht="15" x14ac:dyDescent="0.25"/>
    <row r="45654" ht="15" x14ac:dyDescent="0.25"/>
    <row r="45655" ht="15" x14ac:dyDescent="0.25"/>
    <row r="45656" ht="15" x14ac:dyDescent="0.25"/>
    <row r="45657" ht="15" x14ac:dyDescent="0.25"/>
    <row r="45658" ht="15" x14ac:dyDescent="0.25"/>
    <row r="45659" ht="15" x14ac:dyDescent="0.25"/>
    <row r="45660" ht="15" x14ac:dyDescent="0.25"/>
    <row r="45661" ht="15" x14ac:dyDescent="0.25"/>
    <row r="45662" ht="15" x14ac:dyDescent="0.25"/>
    <row r="45663" ht="15" x14ac:dyDescent="0.25"/>
    <row r="45664" ht="15" x14ac:dyDescent="0.25"/>
    <row r="45665" ht="15" x14ac:dyDescent="0.25"/>
    <row r="45666" ht="15" x14ac:dyDescent="0.25"/>
    <row r="45667" ht="15" x14ac:dyDescent="0.25"/>
    <row r="45668" ht="15" x14ac:dyDescent="0.25"/>
    <row r="45669" ht="15" x14ac:dyDescent="0.25"/>
    <row r="45670" ht="15" x14ac:dyDescent="0.25"/>
    <row r="45671" ht="15" x14ac:dyDescent="0.25"/>
    <row r="45672" ht="15" x14ac:dyDescent="0.25"/>
    <row r="45673" ht="15" x14ac:dyDescent="0.25"/>
    <row r="45674" ht="15" x14ac:dyDescent="0.25"/>
    <row r="45675" ht="15" x14ac:dyDescent="0.25"/>
    <row r="45676" ht="15" x14ac:dyDescent="0.25"/>
    <row r="45677" ht="15" x14ac:dyDescent="0.25"/>
    <row r="45678" ht="15" x14ac:dyDescent="0.25"/>
    <row r="45679" ht="15" x14ac:dyDescent="0.25"/>
    <row r="45680" ht="15" x14ac:dyDescent="0.25"/>
    <row r="45681" ht="15" x14ac:dyDescent="0.25"/>
    <row r="45682" ht="15" x14ac:dyDescent="0.25"/>
    <row r="45683" ht="15" x14ac:dyDescent="0.25"/>
    <row r="45684" ht="15" x14ac:dyDescent="0.25"/>
    <row r="45685" ht="15" x14ac:dyDescent="0.25"/>
    <row r="45686" ht="15" x14ac:dyDescent="0.25"/>
    <row r="45687" ht="15" x14ac:dyDescent="0.25"/>
    <row r="45688" ht="15" x14ac:dyDescent="0.25"/>
    <row r="45689" ht="15" x14ac:dyDescent="0.25"/>
    <row r="45690" ht="15" x14ac:dyDescent="0.25"/>
    <row r="45691" ht="15" x14ac:dyDescent="0.25"/>
    <row r="45692" ht="15" x14ac:dyDescent="0.25"/>
    <row r="45693" ht="15" x14ac:dyDescent="0.25"/>
    <row r="45694" ht="15" x14ac:dyDescent="0.25"/>
    <row r="45695" ht="15" x14ac:dyDescent="0.25"/>
    <row r="45696" ht="15" x14ac:dyDescent="0.25"/>
    <row r="45697" ht="15" x14ac:dyDescent="0.25"/>
    <row r="45698" ht="15" x14ac:dyDescent="0.25"/>
    <row r="45699" ht="15" x14ac:dyDescent="0.25"/>
    <row r="45700" ht="15" x14ac:dyDescent="0.25"/>
    <row r="45701" ht="15" x14ac:dyDescent="0.25"/>
    <row r="45702" ht="15" x14ac:dyDescent="0.25"/>
    <row r="45703" ht="15" x14ac:dyDescent="0.25"/>
    <row r="45704" ht="15" x14ac:dyDescent="0.25"/>
    <row r="45705" ht="15" x14ac:dyDescent="0.25"/>
    <row r="45706" ht="15" x14ac:dyDescent="0.25"/>
    <row r="45707" ht="15" x14ac:dyDescent="0.25"/>
    <row r="45708" ht="15" x14ac:dyDescent="0.25"/>
    <row r="45709" ht="15" x14ac:dyDescent="0.25"/>
    <row r="45710" ht="15" x14ac:dyDescent="0.25"/>
    <row r="45711" ht="15" x14ac:dyDescent="0.25"/>
    <row r="45712" ht="15" x14ac:dyDescent="0.25"/>
    <row r="45713" ht="15" x14ac:dyDescent="0.25"/>
    <row r="45714" ht="15" x14ac:dyDescent="0.25"/>
    <row r="45715" ht="15" x14ac:dyDescent="0.25"/>
    <row r="45716" ht="15" x14ac:dyDescent="0.25"/>
    <row r="45717" ht="15" x14ac:dyDescent="0.25"/>
    <row r="45718" ht="15" x14ac:dyDescent="0.25"/>
    <row r="45719" ht="15" x14ac:dyDescent="0.25"/>
    <row r="45720" ht="15" x14ac:dyDescent="0.25"/>
    <row r="45721" ht="15" x14ac:dyDescent="0.25"/>
    <row r="45722" ht="15" x14ac:dyDescent="0.25"/>
    <row r="45723" ht="15" x14ac:dyDescent="0.25"/>
    <row r="45724" ht="15" x14ac:dyDescent="0.25"/>
    <row r="45725" ht="15" x14ac:dyDescent="0.25"/>
    <row r="45726" ht="15" x14ac:dyDescent="0.25"/>
    <row r="45727" ht="15" x14ac:dyDescent="0.25"/>
    <row r="45728" ht="15" x14ac:dyDescent="0.25"/>
    <row r="45729" ht="15" x14ac:dyDescent="0.25"/>
    <row r="45730" ht="15" x14ac:dyDescent="0.25"/>
    <row r="45731" ht="15" x14ac:dyDescent="0.25"/>
    <row r="45732" ht="15" x14ac:dyDescent="0.25"/>
    <row r="45733" ht="15" x14ac:dyDescent="0.25"/>
    <row r="45734" ht="15" x14ac:dyDescent="0.25"/>
    <row r="45735" ht="15" x14ac:dyDescent="0.25"/>
    <row r="45736" ht="15" x14ac:dyDescent="0.25"/>
    <row r="45737" ht="15" x14ac:dyDescent="0.25"/>
    <row r="45738" ht="15" x14ac:dyDescent="0.25"/>
    <row r="45739" ht="15" x14ac:dyDescent="0.25"/>
    <row r="45740" ht="15" x14ac:dyDescent="0.25"/>
    <row r="45741" ht="15" x14ac:dyDescent="0.25"/>
    <row r="45742" ht="15" x14ac:dyDescent="0.25"/>
    <row r="45743" ht="15" x14ac:dyDescent="0.25"/>
    <row r="45744" ht="15" x14ac:dyDescent="0.25"/>
    <row r="45745" ht="15" x14ac:dyDescent="0.25"/>
    <row r="45746" ht="15" x14ac:dyDescent="0.25"/>
    <row r="45747" ht="15" x14ac:dyDescent="0.25"/>
    <row r="45748" ht="15" x14ac:dyDescent="0.25"/>
    <row r="45749" ht="15" x14ac:dyDescent="0.25"/>
    <row r="45750" ht="15" x14ac:dyDescent="0.25"/>
    <row r="45751" ht="15" x14ac:dyDescent="0.25"/>
    <row r="45752" ht="15" x14ac:dyDescent="0.25"/>
    <row r="45753" ht="15" x14ac:dyDescent="0.25"/>
    <row r="45754" ht="15" x14ac:dyDescent="0.25"/>
    <row r="45755" ht="15" x14ac:dyDescent="0.25"/>
    <row r="45756" ht="15" x14ac:dyDescent="0.25"/>
    <row r="45757" ht="15" x14ac:dyDescent="0.25"/>
    <row r="45758" ht="15" x14ac:dyDescent="0.25"/>
    <row r="45759" ht="15" x14ac:dyDescent="0.25"/>
    <row r="45760" ht="15" x14ac:dyDescent="0.25"/>
    <row r="45761" ht="15" x14ac:dyDescent="0.25"/>
    <row r="45762" ht="15" x14ac:dyDescent="0.25"/>
    <row r="45763" ht="15" x14ac:dyDescent="0.25"/>
    <row r="45764" ht="15" x14ac:dyDescent="0.25"/>
    <row r="45765" ht="15" x14ac:dyDescent="0.25"/>
    <row r="45766" ht="15" x14ac:dyDescent="0.25"/>
    <row r="45767" ht="15" x14ac:dyDescent="0.25"/>
    <row r="45768" ht="15" x14ac:dyDescent="0.25"/>
    <row r="45769" ht="15" x14ac:dyDescent="0.25"/>
    <row r="45770" ht="15" x14ac:dyDescent="0.25"/>
    <row r="45771" ht="15" x14ac:dyDescent="0.25"/>
    <row r="45772" ht="15" x14ac:dyDescent="0.25"/>
    <row r="45773" ht="15" x14ac:dyDescent="0.25"/>
    <row r="45774" ht="15" x14ac:dyDescent="0.25"/>
    <row r="45775" ht="15" x14ac:dyDescent="0.25"/>
    <row r="45776" ht="15" x14ac:dyDescent="0.25"/>
    <row r="45777" ht="15" x14ac:dyDescent="0.25"/>
    <row r="45778" ht="15" x14ac:dyDescent="0.25"/>
    <row r="45779" ht="15" x14ac:dyDescent="0.25"/>
    <row r="45780" ht="15" x14ac:dyDescent="0.25"/>
    <row r="45781" ht="15" x14ac:dyDescent="0.25"/>
    <row r="45782" ht="15" x14ac:dyDescent="0.25"/>
    <row r="45783" ht="15" x14ac:dyDescent="0.25"/>
    <row r="45784" ht="15" x14ac:dyDescent="0.25"/>
    <row r="45785" ht="15" x14ac:dyDescent="0.25"/>
    <row r="45786" ht="15" x14ac:dyDescent="0.25"/>
    <row r="45787" ht="15" x14ac:dyDescent="0.25"/>
    <row r="45788" ht="15" x14ac:dyDescent="0.25"/>
    <row r="45789" ht="15" x14ac:dyDescent="0.25"/>
    <row r="45790" ht="15" x14ac:dyDescent="0.25"/>
    <row r="45791" ht="15" x14ac:dyDescent="0.25"/>
    <row r="45792" ht="15" x14ac:dyDescent="0.25"/>
    <row r="45793" ht="15" x14ac:dyDescent="0.25"/>
    <row r="45794" ht="15" x14ac:dyDescent="0.25"/>
    <row r="45795" ht="15" x14ac:dyDescent="0.25"/>
    <row r="45796" ht="15" x14ac:dyDescent="0.25"/>
    <row r="45797" ht="15" x14ac:dyDescent="0.25"/>
    <row r="45798" ht="15" x14ac:dyDescent="0.25"/>
    <row r="45799" ht="15" x14ac:dyDescent="0.25"/>
    <row r="45800" ht="15" x14ac:dyDescent="0.25"/>
    <row r="45801" ht="15" x14ac:dyDescent="0.25"/>
    <row r="45802" ht="15" x14ac:dyDescent="0.25"/>
    <row r="45803" ht="15" x14ac:dyDescent="0.25"/>
    <row r="45804" ht="15" x14ac:dyDescent="0.25"/>
    <row r="45805" ht="15" x14ac:dyDescent="0.25"/>
    <row r="45806" ht="15" x14ac:dyDescent="0.25"/>
    <row r="45807" ht="15" x14ac:dyDescent="0.25"/>
    <row r="45808" ht="15" x14ac:dyDescent="0.25"/>
    <row r="45809" ht="15" x14ac:dyDescent="0.25"/>
    <row r="45810" ht="15" x14ac:dyDescent="0.25"/>
    <row r="45811" ht="15" x14ac:dyDescent="0.25"/>
    <row r="45812" ht="15" x14ac:dyDescent="0.25"/>
    <row r="45813" ht="15" x14ac:dyDescent="0.25"/>
    <row r="45814" ht="15" x14ac:dyDescent="0.25"/>
    <row r="45815" ht="15" x14ac:dyDescent="0.25"/>
    <row r="45816" ht="15" x14ac:dyDescent="0.25"/>
    <row r="45817" ht="15" x14ac:dyDescent="0.25"/>
    <row r="45818" ht="15" x14ac:dyDescent="0.25"/>
    <row r="45819" ht="15" x14ac:dyDescent="0.25"/>
    <row r="45820" ht="15" x14ac:dyDescent="0.25"/>
    <row r="45821" ht="15" x14ac:dyDescent="0.25"/>
    <row r="45822" ht="15" x14ac:dyDescent="0.25"/>
    <row r="45823" ht="15" x14ac:dyDescent="0.25"/>
    <row r="45824" ht="15" x14ac:dyDescent="0.25"/>
    <row r="45825" ht="15" x14ac:dyDescent="0.25"/>
    <row r="45826" ht="15" x14ac:dyDescent="0.25"/>
    <row r="45827" ht="15" x14ac:dyDescent="0.25"/>
    <row r="45828" ht="15" x14ac:dyDescent="0.25"/>
    <row r="45829" ht="15" x14ac:dyDescent="0.25"/>
    <row r="45830" ht="15" x14ac:dyDescent="0.25"/>
    <row r="45831" ht="15" x14ac:dyDescent="0.25"/>
    <row r="45832" ht="15" x14ac:dyDescent="0.25"/>
    <row r="45833" ht="15" x14ac:dyDescent="0.25"/>
    <row r="45834" ht="15" x14ac:dyDescent="0.25"/>
    <row r="45835" ht="15" x14ac:dyDescent="0.25"/>
    <row r="45836" ht="15" x14ac:dyDescent="0.25"/>
    <row r="45837" ht="15" x14ac:dyDescent="0.25"/>
    <row r="45838" ht="15" x14ac:dyDescent="0.25"/>
    <row r="45839" ht="15" x14ac:dyDescent="0.25"/>
    <row r="45840" ht="15" x14ac:dyDescent="0.25"/>
    <row r="45841" ht="15" x14ac:dyDescent="0.25"/>
    <row r="45842" ht="15" x14ac:dyDescent="0.25"/>
    <row r="45843" ht="15" x14ac:dyDescent="0.25"/>
    <row r="45844" ht="15" x14ac:dyDescent="0.25"/>
    <row r="45845" ht="15" x14ac:dyDescent="0.25"/>
    <row r="45846" ht="15" x14ac:dyDescent="0.25"/>
    <row r="45847" ht="15" x14ac:dyDescent="0.25"/>
    <row r="45848" ht="15" x14ac:dyDescent="0.25"/>
    <row r="45849" ht="15" x14ac:dyDescent="0.25"/>
    <row r="45850" ht="15" x14ac:dyDescent="0.25"/>
    <row r="45851" ht="15" x14ac:dyDescent="0.25"/>
    <row r="45852" ht="15" x14ac:dyDescent="0.25"/>
    <row r="45853" ht="15" x14ac:dyDescent="0.25"/>
    <row r="45854" ht="15" x14ac:dyDescent="0.25"/>
    <row r="45855" ht="15" x14ac:dyDescent="0.25"/>
    <row r="45856" ht="15" x14ac:dyDescent="0.25"/>
    <row r="45857" ht="15" x14ac:dyDescent="0.25"/>
    <row r="45858" ht="15" x14ac:dyDescent="0.25"/>
    <row r="45859" ht="15" x14ac:dyDescent="0.25"/>
    <row r="45860" ht="15" x14ac:dyDescent="0.25"/>
    <row r="45861" ht="15" x14ac:dyDescent="0.25"/>
    <row r="45862" ht="15" x14ac:dyDescent="0.25"/>
    <row r="45863" ht="15" x14ac:dyDescent="0.25"/>
    <row r="45864" ht="15" x14ac:dyDescent="0.25"/>
    <row r="45865" ht="15" x14ac:dyDescent="0.25"/>
    <row r="45866" ht="15" x14ac:dyDescent="0.25"/>
    <row r="45867" ht="15" x14ac:dyDescent="0.25"/>
    <row r="45868" ht="15" x14ac:dyDescent="0.25"/>
    <row r="45869" ht="15" x14ac:dyDescent="0.25"/>
    <row r="45870" ht="15" x14ac:dyDescent="0.25"/>
    <row r="45871" ht="15" x14ac:dyDescent="0.25"/>
    <row r="45872" ht="15" x14ac:dyDescent="0.25"/>
    <row r="45873" ht="15" x14ac:dyDescent="0.25"/>
    <row r="45874" ht="15" x14ac:dyDescent="0.25"/>
    <row r="45875" ht="15" x14ac:dyDescent="0.25"/>
    <row r="45876" ht="15" x14ac:dyDescent="0.25"/>
    <row r="45877" ht="15" x14ac:dyDescent="0.25"/>
    <row r="45878" ht="15" x14ac:dyDescent="0.25"/>
    <row r="45879" ht="15" x14ac:dyDescent="0.25"/>
    <row r="45880" ht="15" x14ac:dyDescent="0.25"/>
    <row r="45881" ht="15" x14ac:dyDescent="0.25"/>
    <row r="45882" ht="15" x14ac:dyDescent="0.25"/>
    <row r="45883" ht="15" x14ac:dyDescent="0.25"/>
    <row r="45884" ht="15" x14ac:dyDescent="0.25"/>
    <row r="45885" ht="15" x14ac:dyDescent="0.25"/>
    <row r="45886" ht="15" x14ac:dyDescent="0.25"/>
    <row r="45887" ht="15" x14ac:dyDescent="0.25"/>
    <row r="45888" ht="15" x14ac:dyDescent="0.25"/>
    <row r="45889" ht="15" x14ac:dyDescent="0.25"/>
    <row r="45890" ht="15" x14ac:dyDescent="0.25"/>
    <row r="45891" ht="15" x14ac:dyDescent="0.25"/>
    <row r="45892" ht="15" x14ac:dyDescent="0.25"/>
    <row r="45893" ht="15" x14ac:dyDescent="0.25"/>
    <row r="45894" ht="15" x14ac:dyDescent="0.25"/>
    <row r="45895" ht="15" x14ac:dyDescent="0.25"/>
    <row r="45896" ht="15" x14ac:dyDescent="0.25"/>
    <row r="45897" ht="15" x14ac:dyDescent="0.25"/>
    <row r="45898" ht="15" x14ac:dyDescent="0.25"/>
    <row r="45899" ht="15" x14ac:dyDescent="0.25"/>
    <row r="45900" ht="15" x14ac:dyDescent="0.25"/>
    <row r="45901" ht="15" x14ac:dyDescent="0.25"/>
    <row r="45902" ht="15" x14ac:dyDescent="0.25"/>
    <row r="45903" ht="15" x14ac:dyDescent="0.25"/>
    <row r="45904" ht="15" x14ac:dyDescent="0.25"/>
    <row r="45905" ht="15" x14ac:dyDescent="0.25"/>
    <row r="45906" ht="15" x14ac:dyDescent="0.25"/>
    <row r="45907" ht="15" x14ac:dyDescent="0.25"/>
    <row r="45908" ht="15" x14ac:dyDescent="0.25"/>
    <row r="45909" ht="15" x14ac:dyDescent="0.25"/>
    <row r="45910" ht="15" x14ac:dyDescent="0.25"/>
    <row r="45911" ht="15" x14ac:dyDescent="0.25"/>
    <row r="45912" ht="15" x14ac:dyDescent="0.25"/>
    <row r="45913" ht="15" x14ac:dyDescent="0.25"/>
    <row r="45914" ht="15" x14ac:dyDescent="0.25"/>
    <row r="45915" ht="15" x14ac:dyDescent="0.25"/>
    <row r="45916" ht="15" x14ac:dyDescent="0.25"/>
    <row r="45917" ht="15" x14ac:dyDescent="0.25"/>
    <row r="45918" ht="15" x14ac:dyDescent="0.25"/>
    <row r="45919" ht="15" x14ac:dyDescent="0.25"/>
    <row r="45920" ht="15" x14ac:dyDescent="0.25"/>
    <row r="45921" ht="15" x14ac:dyDescent="0.25"/>
    <row r="45922" ht="15" x14ac:dyDescent="0.25"/>
    <row r="45923" ht="15" x14ac:dyDescent="0.25"/>
    <row r="45924" ht="15" x14ac:dyDescent="0.25"/>
    <row r="45925" ht="15" x14ac:dyDescent="0.25"/>
    <row r="45926" ht="15" x14ac:dyDescent="0.25"/>
    <row r="45927" ht="15" x14ac:dyDescent="0.25"/>
    <row r="45928" ht="15" x14ac:dyDescent="0.25"/>
    <row r="45929" ht="15" x14ac:dyDescent="0.25"/>
    <row r="45930" ht="15" x14ac:dyDescent="0.25"/>
    <row r="45931" ht="15" x14ac:dyDescent="0.25"/>
    <row r="45932" ht="15" x14ac:dyDescent="0.25"/>
    <row r="45933" ht="15" x14ac:dyDescent="0.25"/>
    <row r="45934" ht="15" x14ac:dyDescent="0.25"/>
    <row r="45935" ht="15" x14ac:dyDescent="0.25"/>
    <row r="45936" ht="15" x14ac:dyDescent="0.25"/>
    <row r="45937" ht="15" x14ac:dyDescent="0.25"/>
    <row r="45938" ht="15" x14ac:dyDescent="0.25"/>
    <row r="45939" ht="15" x14ac:dyDescent="0.25"/>
    <row r="45940" ht="15" x14ac:dyDescent="0.25"/>
    <row r="45941" ht="15" x14ac:dyDescent="0.25"/>
    <row r="45942" ht="15" x14ac:dyDescent="0.25"/>
    <row r="45943" ht="15" x14ac:dyDescent="0.25"/>
    <row r="45944" ht="15" x14ac:dyDescent="0.25"/>
    <row r="45945" ht="15" x14ac:dyDescent="0.25"/>
    <row r="45946" ht="15" x14ac:dyDescent="0.25"/>
    <row r="45947" ht="15" x14ac:dyDescent="0.25"/>
    <row r="45948" ht="15" x14ac:dyDescent="0.25"/>
    <row r="45949" ht="15" x14ac:dyDescent="0.25"/>
    <row r="45950" ht="15" x14ac:dyDescent="0.25"/>
    <row r="45951" ht="15" x14ac:dyDescent="0.25"/>
    <row r="45952" ht="15" x14ac:dyDescent="0.25"/>
    <row r="45953" ht="15" x14ac:dyDescent="0.25"/>
    <row r="45954" ht="15" x14ac:dyDescent="0.25"/>
    <row r="45955" ht="15" x14ac:dyDescent="0.25"/>
    <row r="45956" ht="15" x14ac:dyDescent="0.25"/>
    <row r="45957" ht="15" x14ac:dyDescent="0.25"/>
    <row r="45958" ht="15" x14ac:dyDescent="0.25"/>
    <row r="45959" ht="15" x14ac:dyDescent="0.25"/>
    <row r="45960" ht="15" x14ac:dyDescent="0.25"/>
    <row r="45961" ht="15" x14ac:dyDescent="0.25"/>
    <row r="45962" ht="15" x14ac:dyDescent="0.25"/>
    <row r="45963" ht="15" x14ac:dyDescent="0.25"/>
    <row r="45964" ht="15" x14ac:dyDescent="0.25"/>
    <row r="45965" ht="15" x14ac:dyDescent="0.25"/>
    <row r="45966" ht="15" x14ac:dyDescent="0.25"/>
    <row r="45967" ht="15" x14ac:dyDescent="0.25"/>
    <row r="45968" ht="15" x14ac:dyDescent="0.25"/>
    <row r="45969" ht="15" x14ac:dyDescent="0.25"/>
    <row r="45970" ht="15" x14ac:dyDescent="0.25"/>
    <row r="45971" ht="15" x14ac:dyDescent="0.25"/>
    <row r="45972" ht="15" x14ac:dyDescent="0.25"/>
    <row r="45973" ht="15" x14ac:dyDescent="0.25"/>
    <row r="45974" ht="15" x14ac:dyDescent="0.25"/>
    <row r="45975" ht="15" x14ac:dyDescent="0.25"/>
    <row r="45976" ht="15" x14ac:dyDescent="0.25"/>
    <row r="45977" ht="15" x14ac:dyDescent="0.25"/>
    <row r="45978" ht="15" x14ac:dyDescent="0.25"/>
    <row r="45979" ht="15" x14ac:dyDescent="0.25"/>
    <row r="45980" ht="15" x14ac:dyDescent="0.25"/>
    <row r="45981" ht="15" x14ac:dyDescent="0.25"/>
    <row r="45982" ht="15" x14ac:dyDescent="0.25"/>
    <row r="45983" ht="15" x14ac:dyDescent="0.25"/>
    <row r="45984" ht="15" x14ac:dyDescent="0.25"/>
    <row r="45985" ht="15" x14ac:dyDescent="0.25"/>
    <row r="45986" ht="15" x14ac:dyDescent="0.25"/>
    <row r="45987" ht="15" x14ac:dyDescent="0.25"/>
    <row r="45988" ht="15" x14ac:dyDescent="0.25"/>
    <row r="45989" ht="15" x14ac:dyDescent="0.25"/>
    <row r="45990" ht="15" x14ac:dyDescent="0.25"/>
    <row r="45991" ht="15" x14ac:dyDescent="0.25"/>
    <row r="45992" ht="15" x14ac:dyDescent="0.25"/>
    <row r="45993" ht="15" x14ac:dyDescent="0.25"/>
    <row r="45994" ht="15" x14ac:dyDescent="0.25"/>
    <row r="45995" ht="15" x14ac:dyDescent="0.25"/>
    <row r="45996" ht="15" x14ac:dyDescent="0.25"/>
    <row r="45997" ht="15" x14ac:dyDescent="0.25"/>
    <row r="45998" ht="15" x14ac:dyDescent="0.25"/>
    <row r="45999" ht="15" x14ac:dyDescent="0.25"/>
    <row r="46000" ht="15" x14ac:dyDescent="0.25"/>
    <row r="46001" ht="15" x14ac:dyDescent="0.25"/>
    <row r="46002" ht="15" x14ac:dyDescent="0.25"/>
    <row r="46003" ht="15" x14ac:dyDescent="0.25"/>
    <row r="46004" ht="15" x14ac:dyDescent="0.25"/>
    <row r="46005" ht="15" x14ac:dyDescent="0.25"/>
    <row r="46006" ht="15" x14ac:dyDescent="0.25"/>
    <row r="46007" ht="15" x14ac:dyDescent="0.25"/>
    <row r="46008" ht="15" x14ac:dyDescent="0.25"/>
    <row r="46009" ht="15" x14ac:dyDescent="0.25"/>
    <row r="46010" ht="15" x14ac:dyDescent="0.25"/>
    <row r="46011" ht="15" x14ac:dyDescent="0.25"/>
    <row r="46012" ht="15" x14ac:dyDescent="0.25"/>
    <row r="46013" ht="15" x14ac:dyDescent="0.25"/>
    <row r="46014" ht="15" x14ac:dyDescent="0.25"/>
    <row r="46015" ht="15" x14ac:dyDescent="0.25"/>
    <row r="46016" ht="15" x14ac:dyDescent="0.25"/>
    <row r="46017" ht="15" x14ac:dyDescent="0.25"/>
    <row r="46018" ht="15" x14ac:dyDescent="0.25"/>
    <row r="46019" ht="15" x14ac:dyDescent="0.25"/>
    <row r="46020" ht="15" x14ac:dyDescent="0.25"/>
    <row r="46021" ht="15" x14ac:dyDescent="0.25"/>
    <row r="46022" ht="15" x14ac:dyDescent="0.25"/>
    <row r="46023" ht="15" x14ac:dyDescent="0.25"/>
    <row r="46024" ht="15" x14ac:dyDescent="0.25"/>
    <row r="46025" ht="15" x14ac:dyDescent="0.25"/>
    <row r="46026" ht="15" x14ac:dyDescent="0.25"/>
    <row r="46027" ht="15" x14ac:dyDescent="0.25"/>
    <row r="46028" ht="15" x14ac:dyDescent="0.25"/>
    <row r="46029" ht="15" x14ac:dyDescent="0.25"/>
    <row r="46030" ht="15" x14ac:dyDescent="0.25"/>
    <row r="46031" ht="15" x14ac:dyDescent="0.25"/>
    <row r="46032" ht="15" x14ac:dyDescent="0.25"/>
    <row r="46033" ht="15" x14ac:dyDescent="0.25"/>
    <row r="46034" ht="15" x14ac:dyDescent="0.25"/>
    <row r="46035" ht="15" x14ac:dyDescent="0.25"/>
    <row r="46036" ht="15" x14ac:dyDescent="0.25"/>
    <row r="46037" ht="15" x14ac:dyDescent="0.25"/>
    <row r="46038" ht="15" x14ac:dyDescent="0.25"/>
    <row r="46039" ht="15" x14ac:dyDescent="0.25"/>
    <row r="46040" ht="15" x14ac:dyDescent="0.25"/>
    <row r="46041" ht="15" x14ac:dyDescent="0.25"/>
    <row r="46042" ht="15" x14ac:dyDescent="0.25"/>
    <row r="46043" ht="15" x14ac:dyDescent="0.25"/>
    <row r="46044" ht="15" x14ac:dyDescent="0.25"/>
    <row r="46045" ht="15" x14ac:dyDescent="0.25"/>
    <row r="46046" ht="15" x14ac:dyDescent="0.25"/>
    <row r="46047" ht="15" x14ac:dyDescent="0.25"/>
    <row r="46048" ht="15" x14ac:dyDescent="0.25"/>
    <row r="46049" ht="15" x14ac:dyDescent="0.25"/>
    <row r="46050" ht="15" x14ac:dyDescent="0.25"/>
    <row r="46051" ht="15" x14ac:dyDescent="0.25"/>
    <row r="46052" ht="15" x14ac:dyDescent="0.25"/>
    <row r="46053" ht="15" x14ac:dyDescent="0.25"/>
    <row r="46054" ht="15" x14ac:dyDescent="0.25"/>
    <row r="46055" ht="15" x14ac:dyDescent="0.25"/>
    <row r="46056" ht="15" x14ac:dyDescent="0.25"/>
    <row r="46057" ht="15" x14ac:dyDescent="0.25"/>
    <row r="46058" ht="15" x14ac:dyDescent="0.25"/>
    <row r="46059" ht="15" x14ac:dyDescent="0.25"/>
    <row r="46060" ht="15" x14ac:dyDescent="0.25"/>
    <row r="46061" ht="15" x14ac:dyDescent="0.25"/>
    <row r="46062" ht="15" x14ac:dyDescent="0.25"/>
    <row r="46063" ht="15" x14ac:dyDescent="0.25"/>
    <row r="46064" ht="15" x14ac:dyDescent="0.25"/>
    <row r="46065" ht="15" x14ac:dyDescent="0.25"/>
    <row r="46066" ht="15" x14ac:dyDescent="0.25"/>
    <row r="46067" ht="15" x14ac:dyDescent="0.25"/>
    <row r="46068" ht="15" x14ac:dyDescent="0.25"/>
    <row r="46069" ht="15" x14ac:dyDescent="0.25"/>
    <row r="46070" ht="15" x14ac:dyDescent="0.25"/>
    <row r="46071" ht="15" x14ac:dyDescent="0.25"/>
    <row r="46072" ht="15" x14ac:dyDescent="0.25"/>
    <row r="46073" ht="15" x14ac:dyDescent="0.25"/>
    <row r="46074" ht="15" x14ac:dyDescent="0.25"/>
    <row r="46075" ht="15" x14ac:dyDescent="0.25"/>
    <row r="46076" ht="15" x14ac:dyDescent="0.25"/>
    <row r="46077" ht="15" x14ac:dyDescent="0.25"/>
    <row r="46078" ht="15" x14ac:dyDescent="0.25"/>
    <row r="46079" ht="15" x14ac:dyDescent="0.25"/>
    <row r="46080" ht="15" x14ac:dyDescent="0.25"/>
    <row r="46081" ht="15" x14ac:dyDescent="0.25"/>
    <row r="46082" ht="15" x14ac:dyDescent="0.25"/>
    <row r="46083" ht="15" x14ac:dyDescent="0.25"/>
    <row r="46084" ht="15" x14ac:dyDescent="0.25"/>
    <row r="46085" ht="15" x14ac:dyDescent="0.25"/>
    <row r="46086" ht="15" x14ac:dyDescent="0.25"/>
    <row r="46087" ht="15" x14ac:dyDescent="0.25"/>
    <row r="46088" ht="15" x14ac:dyDescent="0.25"/>
    <row r="46089" ht="15" x14ac:dyDescent="0.25"/>
    <row r="46090" ht="15" x14ac:dyDescent="0.25"/>
    <row r="46091" ht="15" x14ac:dyDescent="0.25"/>
    <row r="46092" ht="15" x14ac:dyDescent="0.25"/>
    <row r="46093" ht="15" x14ac:dyDescent="0.25"/>
    <row r="46094" ht="15" x14ac:dyDescent="0.25"/>
    <row r="46095" ht="15" x14ac:dyDescent="0.25"/>
    <row r="46096" ht="15" x14ac:dyDescent="0.25"/>
    <row r="46097" ht="15" x14ac:dyDescent="0.25"/>
    <row r="46098" ht="15" x14ac:dyDescent="0.25"/>
    <row r="46099" ht="15" x14ac:dyDescent="0.25"/>
    <row r="46100" ht="15" x14ac:dyDescent="0.25"/>
    <row r="46101" ht="15" x14ac:dyDescent="0.25"/>
    <row r="46102" ht="15" x14ac:dyDescent="0.25"/>
    <row r="46103" ht="15" x14ac:dyDescent="0.25"/>
    <row r="46104" ht="15" x14ac:dyDescent="0.25"/>
    <row r="46105" ht="15" x14ac:dyDescent="0.25"/>
    <row r="46106" ht="15" x14ac:dyDescent="0.25"/>
    <row r="46107" ht="15" x14ac:dyDescent="0.25"/>
    <row r="46108" ht="15" x14ac:dyDescent="0.25"/>
    <row r="46109" ht="15" x14ac:dyDescent="0.25"/>
    <row r="46110" ht="15" x14ac:dyDescent="0.25"/>
    <row r="46111" ht="15" x14ac:dyDescent="0.25"/>
    <row r="46112" ht="15" x14ac:dyDescent="0.25"/>
    <row r="46113" ht="15" x14ac:dyDescent="0.25"/>
    <row r="46114" ht="15" x14ac:dyDescent="0.25"/>
    <row r="46115" ht="15" x14ac:dyDescent="0.25"/>
    <row r="46116" ht="15" x14ac:dyDescent="0.25"/>
    <row r="46117" ht="15" x14ac:dyDescent="0.25"/>
    <row r="46118" ht="15" x14ac:dyDescent="0.25"/>
    <row r="46119" ht="15" x14ac:dyDescent="0.25"/>
    <row r="46120" ht="15" x14ac:dyDescent="0.25"/>
    <row r="46121" ht="15" x14ac:dyDescent="0.25"/>
    <row r="46122" ht="15" x14ac:dyDescent="0.25"/>
    <row r="46123" ht="15" x14ac:dyDescent="0.25"/>
    <row r="46124" ht="15" x14ac:dyDescent="0.25"/>
    <row r="46125" ht="15" x14ac:dyDescent="0.25"/>
    <row r="46126" ht="15" x14ac:dyDescent="0.25"/>
    <row r="46127" ht="15" x14ac:dyDescent="0.25"/>
    <row r="46128" ht="15" x14ac:dyDescent="0.25"/>
    <row r="46129" ht="15" x14ac:dyDescent="0.25"/>
    <row r="46130" ht="15" x14ac:dyDescent="0.25"/>
    <row r="46131" ht="15" x14ac:dyDescent="0.25"/>
    <row r="46132" ht="15" x14ac:dyDescent="0.25"/>
    <row r="46133" ht="15" x14ac:dyDescent="0.25"/>
    <row r="46134" ht="15" x14ac:dyDescent="0.25"/>
    <row r="46135" ht="15" x14ac:dyDescent="0.25"/>
    <row r="46136" ht="15" x14ac:dyDescent="0.25"/>
    <row r="46137" ht="15" x14ac:dyDescent="0.25"/>
    <row r="46138" ht="15" x14ac:dyDescent="0.25"/>
    <row r="46139" ht="15" x14ac:dyDescent="0.25"/>
    <row r="46140" ht="15" x14ac:dyDescent="0.25"/>
    <row r="46141" ht="15" x14ac:dyDescent="0.25"/>
    <row r="46142" ht="15" x14ac:dyDescent="0.25"/>
    <row r="46143" ht="15" x14ac:dyDescent="0.25"/>
    <row r="46144" ht="15" x14ac:dyDescent="0.25"/>
    <row r="46145" ht="15" x14ac:dyDescent="0.25"/>
    <row r="46146" ht="15" x14ac:dyDescent="0.25"/>
    <row r="46147" ht="15" x14ac:dyDescent="0.25"/>
    <row r="46148" ht="15" x14ac:dyDescent="0.25"/>
    <row r="46149" ht="15" x14ac:dyDescent="0.25"/>
    <row r="46150" ht="15" x14ac:dyDescent="0.25"/>
    <row r="46151" ht="15" x14ac:dyDescent="0.25"/>
    <row r="46152" ht="15" x14ac:dyDescent="0.25"/>
    <row r="46153" ht="15" x14ac:dyDescent="0.25"/>
    <row r="46154" ht="15" x14ac:dyDescent="0.25"/>
    <row r="46155" ht="15" x14ac:dyDescent="0.25"/>
    <row r="46156" ht="15" x14ac:dyDescent="0.25"/>
    <row r="46157" ht="15" x14ac:dyDescent="0.25"/>
    <row r="46158" ht="15" x14ac:dyDescent="0.25"/>
    <row r="46159" ht="15" x14ac:dyDescent="0.25"/>
    <row r="46160" ht="15" x14ac:dyDescent="0.25"/>
    <row r="46161" ht="15" x14ac:dyDescent="0.25"/>
    <row r="46162" ht="15" x14ac:dyDescent="0.25"/>
    <row r="46163" ht="15" x14ac:dyDescent="0.25"/>
    <row r="46164" ht="15" x14ac:dyDescent="0.25"/>
    <row r="46165" ht="15" x14ac:dyDescent="0.25"/>
    <row r="46166" ht="15" x14ac:dyDescent="0.25"/>
    <row r="46167" ht="15" x14ac:dyDescent="0.25"/>
    <row r="46168" ht="15" x14ac:dyDescent="0.25"/>
    <row r="46169" ht="15" x14ac:dyDescent="0.25"/>
    <row r="46170" ht="15" x14ac:dyDescent="0.25"/>
    <row r="46171" ht="15" x14ac:dyDescent="0.25"/>
    <row r="46172" ht="15" x14ac:dyDescent="0.25"/>
    <row r="46173" ht="15" x14ac:dyDescent="0.25"/>
    <row r="46174" ht="15" x14ac:dyDescent="0.25"/>
    <row r="46175" ht="15" x14ac:dyDescent="0.25"/>
    <row r="46176" ht="15" x14ac:dyDescent="0.25"/>
    <row r="46177" ht="15" x14ac:dyDescent="0.25"/>
    <row r="46178" ht="15" x14ac:dyDescent="0.25"/>
    <row r="46179" ht="15" x14ac:dyDescent="0.25"/>
    <row r="46180" ht="15" x14ac:dyDescent="0.25"/>
    <row r="46181" ht="15" x14ac:dyDescent="0.25"/>
    <row r="46182" ht="15" x14ac:dyDescent="0.25"/>
    <row r="46183" ht="15" x14ac:dyDescent="0.25"/>
    <row r="46184" ht="15" x14ac:dyDescent="0.25"/>
    <row r="46185" ht="15" x14ac:dyDescent="0.25"/>
    <row r="46186" ht="15" x14ac:dyDescent="0.25"/>
    <row r="46187" ht="15" x14ac:dyDescent="0.25"/>
    <row r="46188" ht="15" x14ac:dyDescent="0.25"/>
    <row r="46189" ht="15" x14ac:dyDescent="0.25"/>
    <row r="46190" ht="15" x14ac:dyDescent="0.25"/>
    <row r="46191" ht="15" x14ac:dyDescent="0.25"/>
    <row r="46192" ht="15" x14ac:dyDescent="0.25"/>
    <row r="46193" ht="15" x14ac:dyDescent="0.25"/>
    <row r="46194" ht="15" x14ac:dyDescent="0.25"/>
    <row r="46195" ht="15" x14ac:dyDescent="0.25"/>
    <row r="46196" ht="15" x14ac:dyDescent="0.25"/>
    <row r="46197" ht="15" x14ac:dyDescent="0.25"/>
    <row r="46198" ht="15" x14ac:dyDescent="0.25"/>
    <row r="46199" ht="15" x14ac:dyDescent="0.25"/>
    <row r="46200" ht="15" x14ac:dyDescent="0.25"/>
    <row r="46201" ht="15" x14ac:dyDescent="0.25"/>
    <row r="46202" ht="15" x14ac:dyDescent="0.25"/>
    <row r="46203" ht="15" x14ac:dyDescent="0.25"/>
    <row r="46204" ht="15" x14ac:dyDescent="0.25"/>
    <row r="46205" ht="15" x14ac:dyDescent="0.25"/>
    <row r="46206" ht="15" x14ac:dyDescent="0.25"/>
    <row r="46207" ht="15" x14ac:dyDescent="0.25"/>
    <row r="46208" ht="15" x14ac:dyDescent="0.25"/>
    <row r="46209" ht="15" x14ac:dyDescent="0.25"/>
    <row r="46210" ht="15" x14ac:dyDescent="0.25"/>
    <row r="46211" ht="15" x14ac:dyDescent="0.25"/>
    <row r="46212" ht="15" x14ac:dyDescent="0.25"/>
    <row r="46213" ht="15" x14ac:dyDescent="0.25"/>
    <row r="46214" ht="15" x14ac:dyDescent="0.25"/>
    <row r="46215" ht="15" x14ac:dyDescent="0.25"/>
    <row r="46216" ht="15" x14ac:dyDescent="0.25"/>
    <row r="46217" ht="15" x14ac:dyDescent="0.25"/>
    <row r="46218" ht="15" x14ac:dyDescent="0.25"/>
    <row r="46219" ht="15" x14ac:dyDescent="0.25"/>
    <row r="46220" ht="15" x14ac:dyDescent="0.25"/>
    <row r="46221" ht="15" x14ac:dyDescent="0.25"/>
    <row r="46222" ht="15" x14ac:dyDescent="0.25"/>
    <row r="46223" ht="15" x14ac:dyDescent="0.25"/>
    <row r="46224" ht="15" x14ac:dyDescent="0.25"/>
    <row r="46225" ht="15" x14ac:dyDescent="0.25"/>
    <row r="46226" ht="15" x14ac:dyDescent="0.25"/>
    <row r="46227" ht="15" x14ac:dyDescent="0.25"/>
    <row r="46228" ht="15" x14ac:dyDescent="0.25"/>
    <row r="46229" ht="15" x14ac:dyDescent="0.25"/>
    <row r="46230" ht="15" x14ac:dyDescent="0.25"/>
    <row r="46231" ht="15" x14ac:dyDescent="0.25"/>
    <row r="46232" ht="15" x14ac:dyDescent="0.25"/>
    <row r="46233" ht="15" x14ac:dyDescent="0.25"/>
    <row r="46234" ht="15" x14ac:dyDescent="0.25"/>
    <row r="46235" ht="15" x14ac:dyDescent="0.25"/>
    <row r="46236" ht="15" x14ac:dyDescent="0.25"/>
    <row r="46237" ht="15" x14ac:dyDescent="0.25"/>
    <row r="46238" ht="15" x14ac:dyDescent="0.25"/>
    <row r="46239" ht="15" x14ac:dyDescent="0.25"/>
    <row r="46240" ht="15" x14ac:dyDescent="0.25"/>
    <row r="46241" ht="15" x14ac:dyDescent="0.25"/>
    <row r="46242" ht="15" x14ac:dyDescent="0.25"/>
    <row r="46243" ht="15" x14ac:dyDescent="0.25"/>
    <row r="46244" ht="15" x14ac:dyDescent="0.25"/>
    <row r="46245" ht="15" x14ac:dyDescent="0.25"/>
    <row r="46246" ht="15" x14ac:dyDescent="0.25"/>
    <row r="46247" ht="15" x14ac:dyDescent="0.25"/>
    <row r="46248" ht="15" x14ac:dyDescent="0.25"/>
    <row r="46249" ht="15" x14ac:dyDescent="0.25"/>
    <row r="46250" ht="15" x14ac:dyDescent="0.25"/>
    <row r="46251" ht="15" x14ac:dyDescent="0.25"/>
    <row r="46252" ht="15" x14ac:dyDescent="0.25"/>
    <row r="46253" ht="15" x14ac:dyDescent="0.25"/>
    <row r="46254" ht="15" x14ac:dyDescent="0.25"/>
    <row r="46255" ht="15" x14ac:dyDescent="0.25"/>
    <row r="46256" ht="15" x14ac:dyDescent="0.25"/>
    <row r="46257" ht="15" x14ac:dyDescent="0.25"/>
    <row r="46258" ht="15" x14ac:dyDescent="0.25"/>
    <row r="46259" ht="15" x14ac:dyDescent="0.25"/>
    <row r="46260" ht="15" x14ac:dyDescent="0.25"/>
    <row r="46261" ht="15" x14ac:dyDescent="0.25"/>
    <row r="46262" ht="15" x14ac:dyDescent="0.25"/>
    <row r="46263" ht="15" x14ac:dyDescent="0.25"/>
    <row r="46264" ht="15" x14ac:dyDescent="0.25"/>
    <row r="46265" ht="15" x14ac:dyDescent="0.25"/>
    <row r="46266" ht="15" x14ac:dyDescent="0.25"/>
    <row r="46267" ht="15" x14ac:dyDescent="0.25"/>
    <row r="46268" ht="15" x14ac:dyDescent="0.25"/>
    <row r="46269" ht="15" x14ac:dyDescent="0.25"/>
    <row r="46270" ht="15" x14ac:dyDescent="0.25"/>
    <row r="46271" ht="15" x14ac:dyDescent="0.25"/>
    <row r="46272" ht="15" x14ac:dyDescent="0.25"/>
    <row r="46273" ht="15" x14ac:dyDescent="0.25"/>
    <row r="46274" ht="15" x14ac:dyDescent="0.25"/>
    <row r="46275" ht="15" x14ac:dyDescent="0.25"/>
    <row r="46276" ht="15" x14ac:dyDescent="0.25"/>
    <row r="46277" ht="15" x14ac:dyDescent="0.25"/>
    <row r="46278" ht="15" x14ac:dyDescent="0.25"/>
    <row r="46279" ht="15" x14ac:dyDescent="0.25"/>
    <row r="46280" ht="15" x14ac:dyDescent="0.25"/>
    <row r="46281" ht="15" x14ac:dyDescent="0.25"/>
    <row r="46282" ht="15" x14ac:dyDescent="0.25"/>
    <row r="46283" ht="15" x14ac:dyDescent="0.25"/>
    <row r="46284" ht="15" x14ac:dyDescent="0.25"/>
    <row r="46285" ht="15" x14ac:dyDescent="0.25"/>
    <row r="46286" ht="15" x14ac:dyDescent="0.25"/>
    <row r="46287" ht="15" x14ac:dyDescent="0.25"/>
    <row r="46288" ht="15" x14ac:dyDescent="0.25"/>
    <row r="46289" ht="15" x14ac:dyDescent="0.25"/>
    <row r="46290" ht="15" x14ac:dyDescent="0.25"/>
    <row r="46291" ht="15" x14ac:dyDescent="0.25"/>
    <row r="46292" ht="15" x14ac:dyDescent="0.25"/>
    <row r="46293" ht="15" x14ac:dyDescent="0.25"/>
    <row r="46294" ht="15" x14ac:dyDescent="0.25"/>
    <row r="46295" ht="15" x14ac:dyDescent="0.25"/>
    <row r="46296" ht="15" x14ac:dyDescent="0.25"/>
    <row r="46297" ht="15" x14ac:dyDescent="0.25"/>
    <row r="46298" ht="15" x14ac:dyDescent="0.25"/>
    <row r="46299" ht="15" x14ac:dyDescent="0.25"/>
    <row r="46300" ht="15" x14ac:dyDescent="0.25"/>
    <row r="46301" ht="15" x14ac:dyDescent="0.25"/>
    <row r="46302" ht="15" x14ac:dyDescent="0.25"/>
    <row r="46303" ht="15" x14ac:dyDescent="0.25"/>
    <row r="46304" ht="15" x14ac:dyDescent="0.25"/>
    <row r="46305" ht="15" x14ac:dyDescent="0.25"/>
    <row r="46306" ht="15" x14ac:dyDescent="0.25"/>
    <row r="46307" ht="15" x14ac:dyDescent="0.25"/>
    <row r="46308" ht="15" x14ac:dyDescent="0.25"/>
    <row r="46309" ht="15" x14ac:dyDescent="0.25"/>
    <row r="46310" ht="15" x14ac:dyDescent="0.25"/>
    <row r="46311" ht="15" x14ac:dyDescent="0.25"/>
    <row r="46312" ht="15" x14ac:dyDescent="0.25"/>
    <row r="46313" ht="15" x14ac:dyDescent="0.25"/>
    <row r="46314" ht="15" x14ac:dyDescent="0.25"/>
    <row r="46315" ht="15" x14ac:dyDescent="0.25"/>
    <row r="46316" ht="15" x14ac:dyDescent="0.25"/>
    <row r="46317" ht="15" x14ac:dyDescent="0.25"/>
    <row r="46318" ht="15" x14ac:dyDescent="0.25"/>
    <row r="46319" ht="15" x14ac:dyDescent="0.25"/>
    <row r="46320" ht="15" x14ac:dyDescent="0.25"/>
    <row r="46321" ht="15" x14ac:dyDescent="0.25"/>
    <row r="46322" ht="15" x14ac:dyDescent="0.25"/>
    <row r="46323" ht="15" x14ac:dyDescent="0.25"/>
    <row r="46324" ht="15" x14ac:dyDescent="0.25"/>
    <row r="46325" ht="15" x14ac:dyDescent="0.25"/>
    <row r="46326" ht="15" x14ac:dyDescent="0.25"/>
    <row r="46327" ht="15" x14ac:dyDescent="0.25"/>
    <row r="46328" ht="15" x14ac:dyDescent="0.25"/>
    <row r="46329" ht="15" x14ac:dyDescent="0.25"/>
    <row r="46330" ht="15" x14ac:dyDescent="0.25"/>
    <row r="46331" ht="15" x14ac:dyDescent="0.25"/>
    <row r="46332" ht="15" x14ac:dyDescent="0.25"/>
    <row r="46333" ht="15" x14ac:dyDescent="0.25"/>
    <row r="46334" ht="15" x14ac:dyDescent="0.25"/>
    <row r="46335" ht="15" x14ac:dyDescent="0.25"/>
    <row r="46336" ht="15" x14ac:dyDescent="0.25"/>
    <row r="46337" ht="15" x14ac:dyDescent="0.25"/>
    <row r="46338" ht="15" x14ac:dyDescent="0.25"/>
    <row r="46339" ht="15" x14ac:dyDescent="0.25"/>
    <row r="46340" ht="15" x14ac:dyDescent="0.25"/>
    <row r="46341" ht="15" x14ac:dyDescent="0.25"/>
    <row r="46342" ht="15" x14ac:dyDescent="0.25"/>
    <row r="46343" ht="15" x14ac:dyDescent="0.25"/>
    <row r="46344" ht="15" x14ac:dyDescent="0.25"/>
    <row r="46345" ht="15" x14ac:dyDescent="0.25"/>
    <row r="46346" ht="15" x14ac:dyDescent="0.25"/>
    <row r="46347" ht="15" x14ac:dyDescent="0.25"/>
    <row r="46348" ht="15" x14ac:dyDescent="0.25"/>
    <row r="46349" ht="15" x14ac:dyDescent="0.25"/>
    <row r="46350" ht="15" x14ac:dyDescent="0.25"/>
    <row r="46351" ht="15" x14ac:dyDescent="0.25"/>
    <row r="46352" ht="15" x14ac:dyDescent="0.25"/>
    <row r="46353" ht="15" x14ac:dyDescent="0.25"/>
    <row r="46354" ht="15" x14ac:dyDescent="0.25"/>
    <row r="46355" ht="15" x14ac:dyDescent="0.25"/>
    <row r="46356" ht="15" x14ac:dyDescent="0.25"/>
    <row r="46357" ht="15" x14ac:dyDescent="0.25"/>
    <row r="46358" ht="15" x14ac:dyDescent="0.25"/>
    <row r="46359" ht="15" x14ac:dyDescent="0.25"/>
    <row r="46360" ht="15" x14ac:dyDescent="0.25"/>
    <row r="46361" ht="15" x14ac:dyDescent="0.25"/>
    <row r="46362" ht="15" x14ac:dyDescent="0.25"/>
    <row r="46363" ht="15" x14ac:dyDescent="0.25"/>
    <row r="46364" ht="15" x14ac:dyDescent="0.25"/>
    <row r="46365" ht="15" x14ac:dyDescent="0.25"/>
    <row r="46366" ht="15" x14ac:dyDescent="0.25"/>
    <row r="46367" ht="15" x14ac:dyDescent="0.25"/>
    <row r="46368" ht="15" x14ac:dyDescent="0.25"/>
    <row r="46369" ht="15" x14ac:dyDescent="0.25"/>
    <row r="46370" ht="15" x14ac:dyDescent="0.25"/>
    <row r="46371" ht="15" x14ac:dyDescent="0.25"/>
    <row r="46372" ht="15" x14ac:dyDescent="0.25"/>
    <row r="46373" ht="15" x14ac:dyDescent="0.25"/>
    <row r="46374" ht="15" x14ac:dyDescent="0.25"/>
    <row r="46375" ht="15" x14ac:dyDescent="0.25"/>
    <row r="46376" ht="15" x14ac:dyDescent="0.25"/>
    <row r="46377" ht="15" x14ac:dyDescent="0.25"/>
    <row r="46378" ht="15" x14ac:dyDescent="0.25"/>
    <row r="46379" ht="15" x14ac:dyDescent="0.25"/>
    <row r="46380" ht="15" x14ac:dyDescent="0.25"/>
    <row r="46381" ht="15" x14ac:dyDescent="0.25"/>
    <row r="46382" ht="15" x14ac:dyDescent="0.25"/>
    <row r="46383" ht="15" x14ac:dyDescent="0.25"/>
    <row r="46384" ht="15" x14ac:dyDescent="0.25"/>
    <row r="46385" ht="15" x14ac:dyDescent="0.25"/>
    <row r="46386" ht="15" x14ac:dyDescent="0.25"/>
    <row r="46387" ht="15" x14ac:dyDescent="0.25"/>
    <row r="46388" ht="15" x14ac:dyDescent="0.25"/>
    <row r="46389" ht="15" x14ac:dyDescent="0.25"/>
    <row r="46390" ht="15" x14ac:dyDescent="0.25"/>
    <row r="46391" ht="15" x14ac:dyDescent="0.25"/>
    <row r="46392" ht="15" x14ac:dyDescent="0.25"/>
    <row r="46393" ht="15" x14ac:dyDescent="0.25"/>
    <row r="46394" ht="15" x14ac:dyDescent="0.25"/>
    <row r="46395" ht="15" x14ac:dyDescent="0.25"/>
    <row r="46396" ht="15" x14ac:dyDescent="0.25"/>
    <row r="46397" ht="15" x14ac:dyDescent="0.25"/>
    <row r="46398" ht="15" x14ac:dyDescent="0.25"/>
    <row r="46399" ht="15" x14ac:dyDescent="0.25"/>
    <row r="46400" ht="15" x14ac:dyDescent="0.25"/>
    <row r="46401" ht="15" x14ac:dyDescent="0.25"/>
    <row r="46402" ht="15" x14ac:dyDescent="0.25"/>
    <row r="46403" ht="15" x14ac:dyDescent="0.25"/>
    <row r="46404" ht="15" x14ac:dyDescent="0.25"/>
    <row r="46405" ht="15" x14ac:dyDescent="0.25"/>
    <row r="46406" ht="15" x14ac:dyDescent="0.25"/>
    <row r="46407" ht="15" x14ac:dyDescent="0.25"/>
    <row r="46408" ht="15" x14ac:dyDescent="0.25"/>
    <row r="46409" ht="15" x14ac:dyDescent="0.25"/>
    <row r="46410" ht="15" x14ac:dyDescent="0.25"/>
    <row r="46411" ht="15" x14ac:dyDescent="0.25"/>
    <row r="46412" ht="15" x14ac:dyDescent="0.25"/>
    <row r="46413" ht="15" x14ac:dyDescent="0.25"/>
    <row r="46414" ht="15" x14ac:dyDescent="0.25"/>
    <row r="46415" ht="15" x14ac:dyDescent="0.25"/>
    <row r="46416" ht="15" x14ac:dyDescent="0.25"/>
    <row r="46417" ht="15" x14ac:dyDescent="0.25"/>
    <row r="46418" ht="15" x14ac:dyDescent="0.25"/>
    <row r="46419" ht="15" x14ac:dyDescent="0.25"/>
    <row r="46420" ht="15" x14ac:dyDescent="0.25"/>
    <row r="46421" ht="15" x14ac:dyDescent="0.25"/>
    <row r="46422" ht="15" x14ac:dyDescent="0.25"/>
    <row r="46423" ht="15" x14ac:dyDescent="0.25"/>
    <row r="46424" ht="15" x14ac:dyDescent="0.25"/>
    <row r="46425" ht="15" x14ac:dyDescent="0.25"/>
    <row r="46426" ht="15" x14ac:dyDescent="0.25"/>
    <row r="46427" ht="15" x14ac:dyDescent="0.25"/>
    <row r="46428" ht="15" x14ac:dyDescent="0.25"/>
    <row r="46429" ht="15" x14ac:dyDescent="0.25"/>
    <row r="46430" ht="15" x14ac:dyDescent="0.25"/>
    <row r="46431" ht="15" x14ac:dyDescent="0.25"/>
    <row r="46432" ht="15" x14ac:dyDescent="0.25"/>
    <row r="46433" ht="15" x14ac:dyDescent="0.25"/>
    <row r="46434" ht="15" x14ac:dyDescent="0.25"/>
    <row r="46435" ht="15" x14ac:dyDescent="0.25"/>
    <row r="46436" ht="15" x14ac:dyDescent="0.25"/>
    <row r="46437" ht="15" x14ac:dyDescent="0.25"/>
    <row r="46438" ht="15" x14ac:dyDescent="0.25"/>
    <row r="46439" ht="15" x14ac:dyDescent="0.25"/>
    <row r="46440" ht="15" x14ac:dyDescent="0.25"/>
    <row r="46441" ht="15" x14ac:dyDescent="0.25"/>
    <row r="46442" ht="15" x14ac:dyDescent="0.25"/>
    <row r="46443" ht="15" x14ac:dyDescent="0.25"/>
    <row r="46444" ht="15" x14ac:dyDescent="0.25"/>
    <row r="46445" ht="15" x14ac:dyDescent="0.25"/>
    <row r="46446" ht="15" x14ac:dyDescent="0.25"/>
    <row r="46447" ht="15" x14ac:dyDescent="0.25"/>
    <row r="46448" ht="15" x14ac:dyDescent="0.25"/>
    <row r="46449" ht="15" x14ac:dyDescent="0.25"/>
    <row r="46450" ht="15" x14ac:dyDescent="0.25"/>
    <row r="46451" ht="15" x14ac:dyDescent="0.25"/>
    <row r="46452" ht="15" x14ac:dyDescent="0.25"/>
    <row r="46453" ht="15" x14ac:dyDescent="0.25"/>
    <row r="46454" ht="15" x14ac:dyDescent="0.25"/>
    <row r="46455" ht="15" x14ac:dyDescent="0.25"/>
    <row r="46456" ht="15" x14ac:dyDescent="0.25"/>
    <row r="46457" ht="15" x14ac:dyDescent="0.25"/>
    <row r="46458" ht="15" x14ac:dyDescent="0.25"/>
    <row r="46459" ht="15" x14ac:dyDescent="0.25"/>
    <row r="46460" ht="15" x14ac:dyDescent="0.25"/>
    <row r="46461" ht="15" x14ac:dyDescent="0.25"/>
    <row r="46462" ht="15" x14ac:dyDescent="0.25"/>
    <row r="46463" ht="15" x14ac:dyDescent="0.25"/>
    <row r="46464" ht="15" x14ac:dyDescent="0.25"/>
    <row r="46465" ht="15" x14ac:dyDescent="0.25"/>
    <row r="46466" ht="15" x14ac:dyDescent="0.25"/>
    <row r="46467" ht="15" x14ac:dyDescent="0.25"/>
    <row r="46468" ht="15" x14ac:dyDescent="0.25"/>
    <row r="46469" ht="15" x14ac:dyDescent="0.25"/>
    <row r="46470" ht="15" x14ac:dyDescent="0.25"/>
    <row r="46471" ht="15" x14ac:dyDescent="0.25"/>
    <row r="46472" ht="15" x14ac:dyDescent="0.25"/>
    <row r="46473" ht="15" x14ac:dyDescent="0.25"/>
    <row r="46474" ht="15" x14ac:dyDescent="0.25"/>
    <row r="46475" ht="15" x14ac:dyDescent="0.25"/>
    <row r="46476" ht="15" x14ac:dyDescent="0.25"/>
    <row r="46477" ht="15" x14ac:dyDescent="0.25"/>
    <row r="46478" ht="15" x14ac:dyDescent="0.25"/>
    <row r="46479" ht="15" x14ac:dyDescent="0.25"/>
    <row r="46480" ht="15" x14ac:dyDescent="0.25"/>
    <row r="46481" ht="15" x14ac:dyDescent="0.25"/>
    <row r="46482" ht="15" x14ac:dyDescent="0.25"/>
    <row r="46483" ht="15" x14ac:dyDescent="0.25"/>
    <row r="46484" ht="15" x14ac:dyDescent="0.25"/>
    <row r="46485" ht="15" x14ac:dyDescent="0.25"/>
    <row r="46486" ht="15" x14ac:dyDescent="0.25"/>
    <row r="46487" ht="15" x14ac:dyDescent="0.25"/>
    <row r="46488" ht="15" x14ac:dyDescent="0.25"/>
    <row r="46489" ht="15" x14ac:dyDescent="0.25"/>
    <row r="46490" ht="15" x14ac:dyDescent="0.25"/>
    <row r="46491" ht="15" x14ac:dyDescent="0.25"/>
    <row r="46492" ht="15" x14ac:dyDescent="0.25"/>
    <row r="46493" ht="15" x14ac:dyDescent="0.25"/>
    <row r="46494" ht="15" x14ac:dyDescent="0.25"/>
    <row r="46495" ht="15" x14ac:dyDescent="0.25"/>
    <row r="46496" ht="15" x14ac:dyDescent="0.25"/>
    <row r="46497" ht="15" x14ac:dyDescent="0.25"/>
    <row r="46498" ht="15" x14ac:dyDescent="0.25"/>
    <row r="46499" ht="15" x14ac:dyDescent="0.25"/>
    <row r="46500" ht="15" x14ac:dyDescent="0.25"/>
    <row r="46501" ht="15" x14ac:dyDescent="0.25"/>
    <row r="46502" ht="15" x14ac:dyDescent="0.25"/>
    <row r="46503" ht="15" x14ac:dyDescent="0.25"/>
    <row r="46504" ht="15" x14ac:dyDescent="0.25"/>
    <row r="46505" ht="15" x14ac:dyDescent="0.25"/>
    <row r="46506" ht="15" x14ac:dyDescent="0.25"/>
    <row r="46507" ht="15" x14ac:dyDescent="0.25"/>
    <row r="46508" ht="15" x14ac:dyDescent="0.25"/>
    <row r="46509" ht="15" x14ac:dyDescent="0.25"/>
    <row r="46510" ht="15" x14ac:dyDescent="0.25"/>
    <row r="46511" ht="15" x14ac:dyDescent="0.25"/>
    <row r="46512" ht="15" x14ac:dyDescent="0.25"/>
    <row r="46513" ht="15" x14ac:dyDescent="0.25"/>
    <row r="46514" ht="15" x14ac:dyDescent="0.25"/>
    <row r="46515" ht="15" x14ac:dyDescent="0.25"/>
    <row r="46516" ht="15" x14ac:dyDescent="0.25"/>
    <row r="46517" ht="15" x14ac:dyDescent="0.25"/>
    <row r="46518" ht="15" x14ac:dyDescent="0.25"/>
    <row r="46519" ht="15" x14ac:dyDescent="0.25"/>
    <row r="46520" ht="15" x14ac:dyDescent="0.25"/>
    <row r="46521" ht="15" x14ac:dyDescent="0.25"/>
    <row r="46522" ht="15" x14ac:dyDescent="0.25"/>
    <row r="46523" ht="15" x14ac:dyDescent="0.25"/>
    <row r="46524" ht="15" x14ac:dyDescent="0.25"/>
    <row r="46525" ht="15" x14ac:dyDescent="0.25"/>
    <row r="46526" ht="15" x14ac:dyDescent="0.25"/>
    <row r="46527" ht="15" x14ac:dyDescent="0.25"/>
    <row r="46528" ht="15" x14ac:dyDescent="0.25"/>
    <row r="46529" ht="15" x14ac:dyDescent="0.25"/>
    <row r="46530" ht="15" x14ac:dyDescent="0.25"/>
    <row r="46531" ht="15" x14ac:dyDescent="0.25"/>
    <row r="46532" ht="15" x14ac:dyDescent="0.25"/>
    <row r="46533" ht="15" x14ac:dyDescent="0.25"/>
    <row r="46534" ht="15" x14ac:dyDescent="0.25"/>
    <row r="46535" ht="15" x14ac:dyDescent="0.25"/>
    <row r="46536" ht="15" x14ac:dyDescent="0.25"/>
    <row r="46537" ht="15" x14ac:dyDescent="0.25"/>
    <row r="46538" ht="15" x14ac:dyDescent="0.25"/>
    <row r="46539" ht="15" x14ac:dyDescent="0.25"/>
    <row r="46540" ht="15" x14ac:dyDescent="0.25"/>
    <row r="46541" ht="15" x14ac:dyDescent="0.25"/>
    <row r="46542" ht="15" x14ac:dyDescent="0.25"/>
    <row r="46543" ht="15" x14ac:dyDescent="0.25"/>
    <row r="46544" ht="15" x14ac:dyDescent="0.25"/>
    <row r="46545" ht="15" x14ac:dyDescent="0.25"/>
    <row r="46546" ht="15" x14ac:dyDescent="0.25"/>
    <row r="46547" ht="15" x14ac:dyDescent="0.25"/>
    <row r="46548" ht="15" x14ac:dyDescent="0.25"/>
    <row r="46549" ht="15" x14ac:dyDescent="0.25"/>
    <row r="46550" ht="15" x14ac:dyDescent="0.25"/>
    <row r="46551" ht="15" x14ac:dyDescent="0.25"/>
    <row r="46552" ht="15" x14ac:dyDescent="0.25"/>
    <row r="46553" ht="15" x14ac:dyDescent="0.25"/>
    <row r="46554" ht="15" x14ac:dyDescent="0.25"/>
    <row r="46555" ht="15" x14ac:dyDescent="0.25"/>
    <row r="46556" ht="15" x14ac:dyDescent="0.25"/>
    <row r="46557" ht="15" x14ac:dyDescent="0.25"/>
    <row r="46558" ht="15" x14ac:dyDescent="0.25"/>
    <row r="46559" ht="15" x14ac:dyDescent="0.25"/>
    <row r="46560" ht="15" x14ac:dyDescent="0.25"/>
    <row r="46561" ht="15" x14ac:dyDescent="0.25"/>
    <row r="46562" ht="15" x14ac:dyDescent="0.25"/>
    <row r="46563" ht="15" x14ac:dyDescent="0.25"/>
    <row r="46564" ht="15" x14ac:dyDescent="0.25"/>
    <row r="46565" ht="15" x14ac:dyDescent="0.25"/>
    <row r="46566" ht="15" x14ac:dyDescent="0.25"/>
    <row r="46567" ht="15" x14ac:dyDescent="0.25"/>
    <row r="46568" ht="15" x14ac:dyDescent="0.25"/>
    <row r="46569" ht="15" x14ac:dyDescent="0.25"/>
    <row r="46570" ht="15" x14ac:dyDescent="0.25"/>
    <row r="46571" ht="15" x14ac:dyDescent="0.25"/>
    <row r="46572" ht="15" x14ac:dyDescent="0.25"/>
    <row r="46573" ht="15" x14ac:dyDescent="0.25"/>
    <row r="46574" ht="15" x14ac:dyDescent="0.25"/>
    <row r="46575" ht="15" x14ac:dyDescent="0.25"/>
    <row r="46576" ht="15" x14ac:dyDescent="0.25"/>
    <row r="46577" ht="15" x14ac:dyDescent="0.25"/>
    <row r="46578" ht="15" x14ac:dyDescent="0.25"/>
    <row r="46579" ht="15" x14ac:dyDescent="0.25"/>
    <row r="46580" ht="15" x14ac:dyDescent="0.25"/>
    <row r="46581" ht="15" x14ac:dyDescent="0.25"/>
    <row r="46582" ht="15" x14ac:dyDescent="0.25"/>
    <row r="46583" ht="15" x14ac:dyDescent="0.25"/>
    <row r="46584" ht="15" x14ac:dyDescent="0.25"/>
    <row r="46585" ht="15" x14ac:dyDescent="0.25"/>
    <row r="46586" ht="15" x14ac:dyDescent="0.25"/>
    <row r="46587" ht="15" x14ac:dyDescent="0.25"/>
    <row r="46588" ht="15" x14ac:dyDescent="0.25"/>
    <row r="46589" ht="15" x14ac:dyDescent="0.25"/>
    <row r="46590" ht="15" x14ac:dyDescent="0.25"/>
    <row r="46591" ht="15" x14ac:dyDescent="0.25"/>
    <row r="46592" ht="15" x14ac:dyDescent="0.25"/>
    <row r="46593" ht="15" x14ac:dyDescent="0.25"/>
    <row r="46594" ht="15" x14ac:dyDescent="0.25"/>
    <row r="46595" ht="15" x14ac:dyDescent="0.25"/>
    <row r="46596" ht="15" x14ac:dyDescent="0.25"/>
    <row r="46597" ht="15" x14ac:dyDescent="0.25"/>
    <row r="46598" ht="15" x14ac:dyDescent="0.25"/>
    <row r="46599" ht="15" x14ac:dyDescent="0.25"/>
    <row r="46600" ht="15" x14ac:dyDescent="0.25"/>
    <row r="46601" ht="15" x14ac:dyDescent="0.25"/>
    <row r="46602" ht="15" x14ac:dyDescent="0.25"/>
    <row r="46603" ht="15" x14ac:dyDescent="0.25"/>
    <row r="46604" ht="15" x14ac:dyDescent="0.25"/>
    <row r="46605" ht="15" x14ac:dyDescent="0.25"/>
    <row r="46606" ht="15" x14ac:dyDescent="0.25"/>
    <row r="46607" ht="15" x14ac:dyDescent="0.25"/>
    <row r="46608" ht="15" x14ac:dyDescent="0.25"/>
    <row r="46609" ht="15" x14ac:dyDescent="0.25"/>
    <row r="46610" ht="15" x14ac:dyDescent="0.25"/>
    <row r="46611" ht="15" x14ac:dyDescent="0.25"/>
    <row r="46612" ht="15" x14ac:dyDescent="0.25"/>
    <row r="46613" ht="15" x14ac:dyDescent="0.25"/>
    <row r="46614" ht="15" x14ac:dyDescent="0.25"/>
    <row r="46615" ht="15" x14ac:dyDescent="0.25"/>
    <row r="46616" ht="15" x14ac:dyDescent="0.25"/>
    <row r="46617" ht="15" x14ac:dyDescent="0.25"/>
    <row r="46618" ht="15" x14ac:dyDescent="0.25"/>
    <row r="46619" ht="15" x14ac:dyDescent="0.25"/>
    <row r="46620" ht="15" x14ac:dyDescent="0.25"/>
    <row r="46621" ht="15" x14ac:dyDescent="0.25"/>
    <row r="46622" ht="15" x14ac:dyDescent="0.25"/>
    <row r="46623" ht="15" x14ac:dyDescent="0.25"/>
    <row r="46624" ht="15" x14ac:dyDescent="0.25"/>
    <row r="46625" ht="15" x14ac:dyDescent="0.25"/>
    <row r="46626" ht="15" x14ac:dyDescent="0.25"/>
    <row r="46627" ht="15" x14ac:dyDescent="0.25"/>
    <row r="46628" ht="15" x14ac:dyDescent="0.25"/>
    <row r="46629" ht="15" x14ac:dyDescent="0.25"/>
    <row r="46630" ht="15" x14ac:dyDescent="0.25"/>
    <row r="46631" ht="15" x14ac:dyDescent="0.25"/>
    <row r="46632" ht="15" x14ac:dyDescent="0.25"/>
    <row r="46633" ht="15" x14ac:dyDescent="0.25"/>
    <row r="46634" ht="15" x14ac:dyDescent="0.25"/>
    <row r="46635" ht="15" x14ac:dyDescent="0.25"/>
    <row r="46636" ht="15" x14ac:dyDescent="0.25"/>
    <row r="46637" ht="15" x14ac:dyDescent="0.25"/>
    <row r="46638" ht="15" x14ac:dyDescent="0.25"/>
    <row r="46639" ht="15" x14ac:dyDescent="0.25"/>
    <row r="46640" ht="15" x14ac:dyDescent="0.25"/>
    <row r="46641" ht="15" x14ac:dyDescent="0.25"/>
    <row r="46642" ht="15" x14ac:dyDescent="0.25"/>
    <row r="46643" ht="15" x14ac:dyDescent="0.25"/>
    <row r="46644" ht="15" x14ac:dyDescent="0.25"/>
    <row r="46645" ht="15" x14ac:dyDescent="0.25"/>
    <row r="46646" ht="15" x14ac:dyDescent="0.25"/>
    <row r="46647" ht="15" x14ac:dyDescent="0.25"/>
    <row r="46648" ht="15" x14ac:dyDescent="0.25"/>
    <row r="46649" ht="15" x14ac:dyDescent="0.25"/>
    <row r="46650" ht="15" x14ac:dyDescent="0.25"/>
    <row r="46651" ht="15" x14ac:dyDescent="0.25"/>
    <row r="46652" ht="15" x14ac:dyDescent="0.25"/>
    <row r="46653" ht="15" x14ac:dyDescent="0.25"/>
    <row r="46654" ht="15" x14ac:dyDescent="0.25"/>
    <row r="46655" ht="15" x14ac:dyDescent="0.25"/>
    <row r="46656" ht="15" x14ac:dyDescent="0.25"/>
    <row r="46657" ht="15" x14ac:dyDescent="0.25"/>
    <row r="46658" ht="15" x14ac:dyDescent="0.25"/>
    <row r="46659" ht="15" x14ac:dyDescent="0.25"/>
    <row r="46660" ht="15" x14ac:dyDescent="0.25"/>
    <row r="46661" ht="15" x14ac:dyDescent="0.25"/>
    <row r="46662" ht="15" x14ac:dyDescent="0.25"/>
    <row r="46663" ht="15" x14ac:dyDescent="0.25"/>
    <row r="46664" ht="15" x14ac:dyDescent="0.25"/>
    <row r="46665" ht="15" x14ac:dyDescent="0.25"/>
    <row r="46666" ht="15" x14ac:dyDescent="0.25"/>
    <row r="46667" ht="15" x14ac:dyDescent="0.25"/>
    <row r="46668" ht="15" x14ac:dyDescent="0.25"/>
    <row r="46669" ht="15" x14ac:dyDescent="0.25"/>
    <row r="46670" ht="15" x14ac:dyDescent="0.25"/>
    <row r="46671" ht="15" x14ac:dyDescent="0.25"/>
    <row r="46672" ht="15" x14ac:dyDescent="0.25"/>
    <row r="46673" ht="15" x14ac:dyDescent="0.25"/>
    <row r="46674" ht="15" x14ac:dyDescent="0.25"/>
    <row r="46675" ht="15" x14ac:dyDescent="0.25"/>
    <row r="46676" ht="15" x14ac:dyDescent="0.25"/>
    <row r="46677" ht="15" x14ac:dyDescent="0.25"/>
    <row r="46678" ht="15" x14ac:dyDescent="0.25"/>
    <row r="46679" ht="15" x14ac:dyDescent="0.25"/>
    <row r="46680" ht="15" x14ac:dyDescent="0.25"/>
    <row r="46681" ht="15" x14ac:dyDescent="0.25"/>
    <row r="46682" ht="15" x14ac:dyDescent="0.25"/>
    <row r="46683" ht="15" x14ac:dyDescent="0.25"/>
    <row r="46684" ht="15" x14ac:dyDescent="0.25"/>
    <row r="46685" ht="15" x14ac:dyDescent="0.25"/>
    <row r="46686" ht="15" x14ac:dyDescent="0.25"/>
    <row r="46687" ht="15" x14ac:dyDescent="0.25"/>
    <row r="46688" ht="15" x14ac:dyDescent="0.25"/>
    <row r="46689" ht="15" x14ac:dyDescent="0.25"/>
    <row r="46690" ht="15" x14ac:dyDescent="0.25"/>
    <row r="46691" ht="15" x14ac:dyDescent="0.25"/>
    <row r="46692" ht="15" x14ac:dyDescent="0.25"/>
    <row r="46693" ht="15" x14ac:dyDescent="0.25"/>
    <row r="46694" ht="15" x14ac:dyDescent="0.25"/>
    <row r="46695" ht="15" x14ac:dyDescent="0.25"/>
    <row r="46696" ht="15" x14ac:dyDescent="0.25"/>
    <row r="46697" ht="15" x14ac:dyDescent="0.25"/>
    <row r="46698" ht="15" x14ac:dyDescent="0.25"/>
    <row r="46699" ht="15" x14ac:dyDescent="0.25"/>
    <row r="46700" ht="15" x14ac:dyDescent="0.25"/>
    <row r="46701" ht="15" x14ac:dyDescent="0.25"/>
    <row r="46702" ht="15" x14ac:dyDescent="0.25"/>
    <row r="46703" ht="15" x14ac:dyDescent="0.25"/>
    <row r="46704" ht="15" x14ac:dyDescent="0.25"/>
    <row r="46705" ht="15" x14ac:dyDescent="0.25"/>
    <row r="46706" ht="15" x14ac:dyDescent="0.25"/>
    <row r="46707" ht="15" x14ac:dyDescent="0.25"/>
    <row r="46708" ht="15" x14ac:dyDescent="0.25"/>
    <row r="46709" ht="15" x14ac:dyDescent="0.25"/>
    <row r="46710" ht="15" x14ac:dyDescent="0.25"/>
    <row r="46711" ht="15" x14ac:dyDescent="0.25"/>
    <row r="46712" ht="15" x14ac:dyDescent="0.25"/>
    <row r="46713" ht="15" x14ac:dyDescent="0.25"/>
    <row r="46714" ht="15" x14ac:dyDescent="0.25"/>
    <row r="46715" ht="15" x14ac:dyDescent="0.25"/>
    <row r="46716" ht="15" x14ac:dyDescent="0.25"/>
    <row r="46717" ht="15" x14ac:dyDescent="0.25"/>
    <row r="46718" ht="15" x14ac:dyDescent="0.25"/>
    <row r="46719" ht="15" x14ac:dyDescent="0.25"/>
    <row r="46720" ht="15" x14ac:dyDescent="0.25"/>
    <row r="46721" ht="15" x14ac:dyDescent="0.25"/>
    <row r="46722" ht="15" x14ac:dyDescent="0.25"/>
    <row r="46723" ht="15" x14ac:dyDescent="0.25"/>
    <row r="46724" ht="15" x14ac:dyDescent="0.25"/>
    <row r="46725" ht="15" x14ac:dyDescent="0.25"/>
    <row r="46726" ht="15" x14ac:dyDescent="0.25"/>
    <row r="46727" ht="15" x14ac:dyDescent="0.25"/>
    <row r="46728" ht="15" x14ac:dyDescent="0.25"/>
    <row r="46729" ht="15" x14ac:dyDescent="0.25"/>
    <row r="46730" ht="15" x14ac:dyDescent="0.25"/>
    <row r="46731" ht="15" x14ac:dyDescent="0.25"/>
    <row r="46732" ht="15" x14ac:dyDescent="0.25"/>
    <row r="46733" ht="15" x14ac:dyDescent="0.25"/>
    <row r="46734" ht="15" x14ac:dyDescent="0.25"/>
    <row r="46735" ht="15" x14ac:dyDescent="0.25"/>
    <row r="46736" ht="15" x14ac:dyDescent="0.25"/>
    <row r="46737" ht="15" x14ac:dyDescent="0.25"/>
    <row r="46738" ht="15" x14ac:dyDescent="0.25"/>
    <row r="46739" ht="15" x14ac:dyDescent="0.25"/>
    <row r="46740" ht="15" x14ac:dyDescent="0.25"/>
    <row r="46741" ht="15" x14ac:dyDescent="0.25"/>
    <row r="46742" ht="15" x14ac:dyDescent="0.25"/>
    <row r="46743" ht="15" x14ac:dyDescent="0.25"/>
    <row r="46744" ht="15" x14ac:dyDescent="0.25"/>
    <row r="46745" ht="15" x14ac:dyDescent="0.25"/>
    <row r="46746" ht="15" x14ac:dyDescent="0.25"/>
    <row r="46747" ht="15" x14ac:dyDescent="0.25"/>
    <row r="46748" ht="15" x14ac:dyDescent="0.25"/>
    <row r="46749" ht="15" x14ac:dyDescent="0.25"/>
    <row r="46750" ht="15" x14ac:dyDescent="0.25"/>
    <row r="46751" ht="15" x14ac:dyDescent="0.25"/>
    <row r="46752" ht="15" x14ac:dyDescent="0.25"/>
    <row r="46753" ht="15" x14ac:dyDescent="0.25"/>
    <row r="46754" ht="15" x14ac:dyDescent="0.25"/>
    <row r="46755" ht="15" x14ac:dyDescent="0.25"/>
    <row r="46756" ht="15" x14ac:dyDescent="0.25"/>
    <row r="46757" ht="15" x14ac:dyDescent="0.25"/>
    <row r="46758" ht="15" x14ac:dyDescent="0.25"/>
    <row r="46759" ht="15" x14ac:dyDescent="0.25"/>
    <row r="46760" ht="15" x14ac:dyDescent="0.25"/>
    <row r="46761" ht="15" x14ac:dyDescent="0.25"/>
    <row r="46762" ht="15" x14ac:dyDescent="0.25"/>
    <row r="46763" ht="15" x14ac:dyDescent="0.25"/>
    <row r="46764" ht="15" x14ac:dyDescent="0.25"/>
    <row r="46765" ht="15" x14ac:dyDescent="0.25"/>
    <row r="46766" ht="15" x14ac:dyDescent="0.25"/>
    <row r="46767" ht="15" x14ac:dyDescent="0.25"/>
    <row r="46768" ht="15" x14ac:dyDescent="0.25"/>
    <row r="46769" ht="15" x14ac:dyDescent="0.25"/>
    <row r="46770" ht="15" x14ac:dyDescent="0.25"/>
    <row r="46771" ht="15" x14ac:dyDescent="0.25"/>
    <row r="46772" ht="15" x14ac:dyDescent="0.25"/>
    <row r="46773" ht="15" x14ac:dyDescent="0.25"/>
    <row r="46774" ht="15" x14ac:dyDescent="0.25"/>
    <row r="46775" ht="15" x14ac:dyDescent="0.25"/>
    <row r="46776" ht="15" x14ac:dyDescent="0.25"/>
    <row r="46777" ht="15" x14ac:dyDescent="0.25"/>
    <row r="46778" ht="15" x14ac:dyDescent="0.25"/>
    <row r="46779" ht="15" x14ac:dyDescent="0.25"/>
    <row r="46780" ht="15" x14ac:dyDescent="0.25"/>
    <row r="46781" ht="15" x14ac:dyDescent="0.25"/>
    <row r="46782" ht="15" x14ac:dyDescent="0.25"/>
    <row r="46783" ht="15" x14ac:dyDescent="0.25"/>
    <row r="46784" ht="15" x14ac:dyDescent="0.25"/>
    <row r="46785" ht="15" x14ac:dyDescent="0.25"/>
    <row r="46786" ht="15" x14ac:dyDescent="0.25"/>
    <row r="46787" ht="15" x14ac:dyDescent="0.25"/>
    <row r="46788" ht="15" x14ac:dyDescent="0.25"/>
    <row r="46789" ht="15" x14ac:dyDescent="0.25"/>
    <row r="46790" ht="15" x14ac:dyDescent="0.25"/>
    <row r="46791" ht="15" x14ac:dyDescent="0.25"/>
    <row r="46792" ht="15" x14ac:dyDescent="0.25"/>
    <row r="46793" ht="15" x14ac:dyDescent="0.25"/>
    <row r="46794" ht="15" x14ac:dyDescent="0.25"/>
    <row r="46795" ht="15" x14ac:dyDescent="0.25"/>
    <row r="46796" ht="15" x14ac:dyDescent="0.25"/>
    <row r="46797" ht="15" x14ac:dyDescent="0.25"/>
    <row r="46798" ht="15" x14ac:dyDescent="0.25"/>
    <row r="46799" ht="15" x14ac:dyDescent="0.25"/>
    <row r="46800" ht="15" x14ac:dyDescent="0.25"/>
    <row r="46801" ht="15" x14ac:dyDescent="0.25"/>
    <row r="46802" ht="15" x14ac:dyDescent="0.25"/>
    <row r="46803" ht="15" x14ac:dyDescent="0.25"/>
    <row r="46804" ht="15" x14ac:dyDescent="0.25"/>
    <row r="46805" ht="15" x14ac:dyDescent="0.25"/>
    <row r="46806" ht="15" x14ac:dyDescent="0.25"/>
    <row r="46807" ht="15" x14ac:dyDescent="0.25"/>
    <row r="46808" ht="15" x14ac:dyDescent="0.25"/>
    <row r="46809" ht="15" x14ac:dyDescent="0.25"/>
    <row r="46810" ht="15" x14ac:dyDescent="0.25"/>
    <row r="46811" ht="15" x14ac:dyDescent="0.25"/>
    <row r="46812" ht="15" x14ac:dyDescent="0.25"/>
    <row r="46813" ht="15" x14ac:dyDescent="0.25"/>
    <row r="46814" ht="15" x14ac:dyDescent="0.25"/>
    <row r="46815" ht="15" x14ac:dyDescent="0.25"/>
    <row r="46816" ht="15" x14ac:dyDescent="0.25"/>
    <row r="46817" ht="15" x14ac:dyDescent="0.25"/>
    <row r="46818" ht="15" x14ac:dyDescent="0.25"/>
    <row r="46819" ht="15" x14ac:dyDescent="0.25"/>
    <row r="46820" ht="15" x14ac:dyDescent="0.25"/>
    <row r="46821" ht="15" x14ac:dyDescent="0.25"/>
    <row r="46822" ht="15" x14ac:dyDescent="0.25"/>
    <row r="46823" ht="15" x14ac:dyDescent="0.25"/>
    <row r="46824" ht="15" x14ac:dyDescent="0.25"/>
    <row r="46825" ht="15" x14ac:dyDescent="0.25"/>
    <row r="46826" ht="15" x14ac:dyDescent="0.25"/>
    <row r="46827" ht="15" x14ac:dyDescent="0.25"/>
    <row r="46828" ht="15" x14ac:dyDescent="0.25"/>
    <row r="46829" ht="15" x14ac:dyDescent="0.25"/>
    <row r="46830" ht="15" x14ac:dyDescent="0.25"/>
    <row r="46831" ht="15" x14ac:dyDescent="0.25"/>
    <row r="46832" ht="15" x14ac:dyDescent="0.25"/>
    <row r="46833" ht="15" x14ac:dyDescent="0.25"/>
    <row r="46834" ht="15" x14ac:dyDescent="0.25"/>
    <row r="46835" ht="15" x14ac:dyDescent="0.25"/>
    <row r="46836" ht="15" x14ac:dyDescent="0.25"/>
    <row r="46837" ht="15" x14ac:dyDescent="0.25"/>
    <row r="46838" ht="15" x14ac:dyDescent="0.25"/>
    <row r="46839" ht="15" x14ac:dyDescent="0.25"/>
    <row r="46840" ht="15" x14ac:dyDescent="0.25"/>
    <row r="46841" ht="15" x14ac:dyDescent="0.25"/>
    <row r="46842" ht="15" x14ac:dyDescent="0.25"/>
    <row r="46843" ht="15" x14ac:dyDescent="0.25"/>
    <row r="46844" ht="15" x14ac:dyDescent="0.25"/>
    <row r="46845" ht="15" x14ac:dyDescent="0.25"/>
    <row r="46846" ht="15" x14ac:dyDescent="0.25"/>
    <row r="46847" ht="15" x14ac:dyDescent="0.25"/>
    <row r="46848" ht="15" x14ac:dyDescent="0.25"/>
    <row r="46849" ht="15" x14ac:dyDescent="0.25"/>
    <row r="46850" ht="15" x14ac:dyDescent="0.25"/>
    <row r="46851" ht="15" x14ac:dyDescent="0.25"/>
    <row r="46852" ht="15" x14ac:dyDescent="0.25"/>
    <row r="46853" ht="15" x14ac:dyDescent="0.25"/>
    <row r="46854" ht="15" x14ac:dyDescent="0.25"/>
    <row r="46855" ht="15" x14ac:dyDescent="0.25"/>
    <row r="46856" ht="15" x14ac:dyDescent="0.25"/>
    <row r="46857" ht="15" x14ac:dyDescent="0.25"/>
    <row r="46858" ht="15" x14ac:dyDescent="0.25"/>
    <row r="46859" ht="15" x14ac:dyDescent="0.25"/>
    <row r="46860" ht="15" x14ac:dyDescent="0.25"/>
    <row r="46861" ht="15" x14ac:dyDescent="0.25"/>
    <row r="46862" ht="15" x14ac:dyDescent="0.25"/>
    <row r="46863" ht="15" x14ac:dyDescent="0.25"/>
    <row r="46864" ht="15" x14ac:dyDescent="0.25"/>
    <row r="46865" ht="15" x14ac:dyDescent="0.25"/>
    <row r="46866" ht="15" x14ac:dyDescent="0.25"/>
    <row r="46867" ht="15" x14ac:dyDescent="0.25"/>
    <row r="46868" ht="15" x14ac:dyDescent="0.25"/>
    <row r="46869" ht="15" x14ac:dyDescent="0.25"/>
    <row r="46870" ht="15" x14ac:dyDescent="0.25"/>
    <row r="46871" ht="15" x14ac:dyDescent="0.25"/>
    <row r="46872" ht="15" x14ac:dyDescent="0.25"/>
    <row r="46873" ht="15" x14ac:dyDescent="0.25"/>
    <row r="46874" ht="15" x14ac:dyDescent="0.25"/>
    <row r="46875" ht="15" x14ac:dyDescent="0.25"/>
    <row r="46876" ht="15" x14ac:dyDescent="0.25"/>
    <row r="46877" ht="15" x14ac:dyDescent="0.25"/>
    <row r="46878" ht="15" x14ac:dyDescent="0.25"/>
    <row r="46879" ht="15" x14ac:dyDescent="0.25"/>
    <row r="46880" ht="15" x14ac:dyDescent="0.25"/>
    <row r="46881" ht="15" x14ac:dyDescent="0.25"/>
    <row r="46882" ht="15" x14ac:dyDescent="0.25"/>
    <row r="46883" ht="15" x14ac:dyDescent="0.25"/>
    <row r="46884" ht="15" x14ac:dyDescent="0.25"/>
    <row r="46885" ht="15" x14ac:dyDescent="0.25"/>
    <row r="46886" ht="15" x14ac:dyDescent="0.25"/>
    <row r="46887" ht="15" x14ac:dyDescent="0.25"/>
    <row r="46888" ht="15" x14ac:dyDescent="0.25"/>
    <row r="46889" ht="15" x14ac:dyDescent="0.25"/>
    <row r="46890" ht="15" x14ac:dyDescent="0.25"/>
    <row r="46891" ht="15" x14ac:dyDescent="0.25"/>
    <row r="46892" ht="15" x14ac:dyDescent="0.25"/>
    <row r="46893" ht="15" x14ac:dyDescent="0.25"/>
    <row r="46894" ht="15" x14ac:dyDescent="0.25"/>
    <row r="46895" ht="15" x14ac:dyDescent="0.25"/>
    <row r="46896" ht="15" x14ac:dyDescent="0.25"/>
    <row r="46897" ht="15" x14ac:dyDescent="0.25"/>
    <row r="46898" ht="15" x14ac:dyDescent="0.25"/>
    <row r="46899" ht="15" x14ac:dyDescent="0.25"/>
    <row r="46900" ht="15" x14ac:dyDescent="0.25"/>
    <row r="46901" ht="15" x14ac:dyDescent="0.25"/>
    <row r="46902" ht="15" x14ac:dyDescent="0.25"/>
    <row r="46903" ht="15" x14ac:dyDescent="0.25"/>
    <row r="46904" ht="15" x14ac:dyDescent="0.25"/>
    <row r="46905" ht="15" x14ac:dyDescent="0.25"/>
    <row r="46906" ht="15" x14ac:dyDescent="0.25"/>
    <row r="46907" ht="15" x14ac:dyDescent="0.25"/>
    <row r="46908" ht="15" x14ac:dyDescent="0.25"/>
    <row r="46909" ht="15" x14ac:dyDescent="0.25"/>
    <row r="46910" ht="15" x14ac:dyDescent="0.25"/>
    <row r="46911" ht="15" x14ac:dyDescent="0.25"/>
    <row r="46912" ht="15" x14ac:dyDescent="0.25"/>
    <row r="46913" ht="15" x14ac:dyDescent="0.25"/>
    <row r="46914" ht="15" x14ac:dyDescent="0.25"/>
    <row r="46915" ht="15" x14ac:dyDescent="0.25"/>
    <row r="46916" ht="15" x14ac:dyDescent="0.25"/>
    <row r="46917" ht="15" x14ac:dyDescent="0.25"/>
    <row r="46918" ht="15" x14ac:dyDescent="0.25"/>
    <row r="46919" ht="15" x14ac:dyDescent="0.25"/>
    <row r="46920" ht="15" x14ac:dyDescent="0.25"/>
    <row r="46921" ht="15" x14ac:dyDescent="0.25"/>
    <row r="46922" ht="15" x14ac:dyDescent="0.25"/>
    <row r="46923" ht="15" x14ac:dyDescent="0.25"/>
    <row r="46924" ht="15" x14ac:dyDescent="0.25"/>
    <row r="46925" ht="15" x14ac:dyDescent="0.25"/>
    <row r="46926" ht="15" x14ac:dyDescent="0.25"/>
    <row r="46927" ht="15" x14ac:dyDescent="0.25"/>
    <row r="46928" ht="15" x14ac:dyDescent="0.25"/>
    <row r="46929" ht="15" x14ac:dyDescent="0.25"/>
    <row r="46930" ht="15" x14ac:dyDescent="0.25"/>
    <row r="46931" ht="15" x14ac:dyDescent="0.25"/>
    <row r="46932" ht="15" x14ac:dyDescent="0.25"/>
    <row r="46933" ht="15" x14ac:dyDescent="0.25"/>
    <row r="46934" ht="15" x14ac:dyDescent="0.25"/>
    <row r="46935" ht="15" x14ac:dyDescent="0.25"/>
    <row r="46936" ht="15" x14ac:dyDescent="0.25"/>
    <row r="46937" ht="15" x14ac:dyDescent="0.25"/>
    <row r="46938" ht="15" x14ac:dyDescent="0.25"/>
    <row r="46939" ht="15" x14ac:dyDescent="0.25"/>
    <row r="46940" ht="15" x14ac:dyDescent="0.25"/>
    <row r="46941" ht="15" x14ac:dyDescent="0.25"/>
    <row r="46942" ht="15" x14ac:dyDescent="0.25"/>
    <row r="46943" ht="15" x14ac:dyDescent="0.25"/>
    <row r="46944" ht="15" x14ac:dyDescent="0.25"/>
    <row r="46945" ht="15" x14ac:dyDescent="0.25"/>
    <row r="46946" ht="15" x14ac:dyDescent="0.25"/>
    <row r="46947" ht="15" x14ac:dyDescent="0.25"/>
    <row r="46948" ht="15" x14ac:dyDescent="0.25"/>
    <row r="46949" ht="15" x14ac:dyDescent="0.25"/>
    <row r="46950" ht="15" x14ac:dyDescent="0.25"/>
    <row r="46951" ht="15" x14ac:dyDescent="0.25"/>
    <row r="46952" ht="15" x14ac:dyDescent="0.25"/>
    <row r="46953" ht="15" x14ac:dyDescent="0.25"/>
    <row r="46954" ht="15" x14ac:dyDescent="0.25"/>
    <row r="46955" ht="15" x14ac:dyDescent="0.25"/>
    <row r="46956" ht="15" x14ac:dyDescent="0.25"/>
    <row r="46957" ht="15" x14ac:dyDescent="0.25"/>
    <row r="46958" ht="15" x14ac:dyDescent="0.25"/>
    <row r="46959" ht="15" x14ac:dyDescent="0.25"/>
    <row r="46960" ht="15" x14ac:dyDescent="0.25"/>
    <row r="46961" ht="15" x14ac:dyDescent="0.25"/>
    <row r="46962" ht="15" x14ac:dyDescent="0.25"/>
    <row r="46963" ht="15" x14ac:dyDescent="0.25"/>
    <row r="46964" ht="15" x14ac:dyDescent="0.25"/>
    <row r="46965" ht="15" x14ac:dyDescent="0.25"/>
    <row r="46966" ht="15" x14ac:dyDescent="0.25"/>
    <row r="46967" ht="15" x14ac:dyDescent="0.25"/>
    <row r="46968" ht="15" x14ac:dyDescent="0.25"/>
    <row r="46969" ht="15" x14ac:dyDescent="0.25"/>
    <row r="46970" ht="15" x14ac:dyDescent="0.25"/>
    <row r="46971" ht="15" x14ac:dyDescent="0.25"/>
    <row r="46972" ht="15" x14ac:dyDescent="0.25"/>
    <row r="46973" ht="15" x14ac:dyDescent="0.25"/>
    <row r="46974" ht="15" x14ac:dyDescent="0.25"/>
    <row r="46975" ht="15" x14ac:dyDescent="0.25"/>
    <row r="46976" ht="15" x14ac:dyDescent="0.25"/>
    <row r="46977" ht="15" x14ac:dyDescent="0.25"/>
    <row r="46978" ht="15" x14ac:dyDescent="0.25"/>
    <row r="46979" ht="15" x14ac:dyDescent="0.25"/>
    <row r="46980" ht="15" x14ac:dyDescent="0.25"/>
    <row r="46981" ht="15" x14ac:dyDescent="0.25"/>
    <row r="46982" ht="15" x14ac:dyDescent="0.25"/>
    <row r="46983" ht="15" x14ac:dyDescent="0.25"/>
    <row r="46984" ht="15" x14ac:dyDescent="0.25"/>
    <row r="46985" ht="15" x14ac:dyDescent="0.25"/>
    <row r="46986" ht="15" x14ac:dyDescent="0.25"/>
    <row r="46987" ht="15" x14ac:dyDescent="0.25"/>
    <row r="46988" ht="15" x14ac:dyDescent="0.25"/>
    <row r="46989" ht="15" x14ac:dyDescent="0.25"/>
    <row r="46990" ht="15" x14ac:dyDescent="0.25"/>
    <row r="46991" ht="15" x14ac:dyDescent="0.25"/>
    <row r="46992" ht="15" x14ac:dyDescent="0.25"/>
    <row r="46993" ht="15" x14ac:dyDescent="0.25"/>
    <row r="46994" ht="15" x14ac:dyDescent="0.25"/>
    <row r="46995" ht="15" x14ac:dyDescent="0.25"/>
    <row r="46996" ht="15" x14ac:dyDescent="0.25"/>
    <row r="46997" ht="15" x14ac:dyDescent="0.25"/>
    <row r="46998" ht="15" x14ac:dyDescent="0.25"/>
    <row r="46999" ht="15" x14ac:dyDescent="0.25"/>
    <row r="47000" ht="15" x14ac:dyDescent="0.25"/>
    <row r="47001" ht="15" x14ac:dyDescent="0.25"/>
    <row r="47002" ht="15" x14ac:dyDescent="0.25"/>
    <row r="47003" ht="15" x14ac:dyDescent="0.25"/>
    <row r="47004" ht="15" x14ac:dyDescent="0.25"/>
    <row r="47005" ht="15" x14ac:dyDescent="0.25"/>
    <row r="47006" ht="15" x14ac:dyDescent="0.25"/>
    <row r="47007" ht="15" x14ac:dyDescent="0.25"/>
    <row r="47008" ht="15" x14ac:dyDescent="0.25"/>
    <row r="47009" ht="15" x14ac:dyDescent="0.25"/>
    <row r="47010" ht="15" x14ac:dyDescent="0.25"/>
    <row r="47011" ht="15" x14ac:dyDescent="0.25"/>
    <row r="47012" ht="15" x14ac:dyDescent="0.25"/>
    <row r="47013" ht="15" x14ac:dyDescent="0.25"/>
    <row r="47014" ht="15" x14ac:dyDescent="0.25"/>
    <row r="47015" ht="15" x14ac:dyDescent="0.25"/>
    <row r="47016" ht="15" x14ac:dyDescent="0.25"/>
    <row r="47017" ht="15" x14ac:dyDescent="0.25"/>
    <row r="47018" ht="15" x14ac:dyDescent="0.25"/>
    <row r="47019" ht="15" x14ac:dyDescent="0.25"/>
    <row r="47020" ht="15" x14ac:dyDescent="0.25"/>
    <row r="47021" ht="15" x14ac:dyDescent="0.25"/>
    <row r="47022" ht="15" x14ac:dyDescent="0.25"/>
    <row r="47023" ht="15" x14ac:dyDescent="0.25"/>
    <row r="47024" ht="15" x14ac:dyDescent="0.25"/>
    <row r="47025" ht="15" x14ac:dyDescent="0.25"/>
    <row r="47026" ht="15" x14ac:dyDescent="0.25"/>
    <row r="47027" ht="15" x14ac:dyDescent="0.25"/>
    <row r="47028" ht="15" x14ac:dyDescent="0.25"/>
    <row r="47029" ht="15" x14ac:dyDescent="0.25"/>
    <row r="47030" ht="15" x14ac:dyDescent="0.25"/>
    <row r="47031" ht="15" x14ac:dyDescent="0.25"/>
    <row r="47032" ht="15" x14ac:dyDescent="0.25"/>
    <row r="47033" ht="15" x14ac:dyDescent="0.25"/>
    <row r="47034" ht="15" x14ac:dyDescent="0.25"/>
    <row r="47035" ht="15" x14ac:dyDescent="0.25"/>
    <row r="47036" ht="15" x14ac:dyDescent="0.25"/>
    <row r="47037" ht="15" x14ac:dyDescent="0.25"/>
    <row r="47038" ht="15" x14ac:dyDescent="0.25"/>
    <row r="47039" ht="15" x14ac:dyDescent="0.25"/>
    <row r="47040" ht="15" x14ac:dyDescent="0.25"/>
    <row r="47041" ht="15" x14ac:dyDescent="0.25"/>
    <row r="47042" ht="15" x14ac:dyDescent="0.25"/>
    <row r="47043" ht="15" x14ac:dyDescent="0.25"/>
    <row r="47044" ht="15" x14ac:dyDescent="0.25"/>
    <row r="47045" ht="15" x14ac:dyDescent="0.25"/>
    <row r="47046" ht="15" x14ac:dyDescent="0.25"/>
    <row r="47047" ht="15" x14ac:dyDescent="0.25"/>
    <row r="47048" ht="15" x14ac:dyDescent="0.25"/>
    <row r="47049" ht="15" x14ac:dyDescent="0.25"/>
    <row r="47050" ht="15" x14ac:dyDescent="0.25"/>
    <row r="47051" ht="15" x14ac:dyDescent="0.25"/>
    <row r="47052" ht="15" x14ac:dyDescent="0.25"/>
    <row r="47053" ht="15" x14ac:dyDescent="0.25"/>
    <row r="47054" ht="15" x14ac:dyDescent="0.25"/>
    <row r="47055" ht="15" x14ac:dyDescent="0.25"/>
    <row r="47056" ht="15" x14ac:dyDescent="0.25"/>
    <row r="47057" ht="15" x14ac:dyDescent="0.25"/>
    <row r="47058" ht="15" x14ac:dyDescent="0.25"/>
    <row r="47059" ht="15" x14ac:dyDescent="0.25"/>
    <row r="47060" ht="15" x14ac:dyDescent="0.25"/>
    <row r="47061" ht="15" x14ac:dyDescent="0.25"/>
    <row r="47062" ht="15" x14ac:dyDescent="0.25"/>
    <row r="47063" ht="15" x14ac:dyDescent="0.25"/>
    <row r="47064" ht="15" x14ac:dyDescent="0.25"/>
    <row r="47065" ht="15" x14ac:dyDescent="0.25"/>
    <row r="47066" ht="15" x14ac:dyDescent="0.25"/>
    <row r="47067" ht="15" x14ac:dyDescent="0.25"/>
    <row r="47068" ht="15" x14ac:dyDescent="0.25"/>
    <row r="47069" ht="15" x14ac:dyDescent="0.25"/>
    <row r="47070" ht="15" x14ac:dyDescent="0.25"/>
    <row r="47071" ht="15" x14ac:dyDescent="0.25"/>
    <row r="47072" ht="15" x14ac:dyDescent="0.25"/>
    <row r="47073" ht="15" x14ac:dyDescent="0.25"/>
    <row r="47074" ht="15" x14ac:dyDescent="0.25"/>
    <row r="47075" ht="15" x14ac:dyDescent="0.25"/>
    <row r="47076" ht="15" x14ac:dyDescent="0.25"/>
    <row r="47077" ht="15" x14ac:dyDescent="0.25"/>
    <row r="47078" ht="15" x14ac:dyDescent="0.25"/>
    <row r="47079" ht="15" x14ac:dyDescent="0.25"/>
    <row r="47080" ht="15" x14ac:dyDescent="0.25"/>
    <row r="47081" ht="15" x14ac:dyDescent="0.25"/>
    <row r="47082" ht="15" x14ac:dyDescent="0.25"/>
    <row r="47083" ht="15" x14ac:dyDescent="0.25"/>
    <row r="47084" ht="15" x14ac:dyDescent="0.25"/>
    <row r="47085" ht="15" x14ac:dyDescent="0.25"/>
    <row r="47086" ht="15" x14ac:dyDescent="0.25"/>
    <row r="47087" ht="15" x14ac:dyDescent="0.25"/>
    <row r="47088" ht="15" x14ac:dyDescent="0.25"/>
    <row r="47089" ht="15" x14ac:dyDescent="0.25"/>
    <row r="47090" ht="15" x14ac:dyDescent="0.25"/>
    <row r="47091" ht="15" x14ac:dyDescent="0.25"/>
    <row r="47092" ht="15" x14ac:dyDescent="0.25"/>
    <row r="47093" ht="15" x14ac:dyDescent="0.25"/>
    <row r="47094" ht="15" x14ac:dyDescent="0.25"/>
    <row r="47095" ht="15" x14ac:dyDescent="0.25"/>
    <row r="47096" ht="15" x14ac:dyDescent="0.25"/>
    <row r="47097" ht="15" x14ac:dyDescent="0.25"/>
    <row r="47098" ht="15" x14ac:dyDescent="0.25"/>
    <row r="47099" ht="15" x14ac:dyDescent="0.25"/>
    <row r="47100" ht="15" x14ac:dyDescent="0.25"/>
    <row r="47101" ht="15" x14ac:dyDescent="0.25"/>
    <row r="47102" ht="15" x14ac:dyDescent="0.25"/>
    <row r="47103" ht="15" x14ac:dyDescent="0.25"/>
    <row r="47104" ht="15" x14ac:dyDescent="0.25"/>
    <row r="47105" ht="15" x14ac:dyDescent="0.25"/>
    <row r="47106" ht="15" x14ac:dyDescent="0.25"/>
    <row r="47107" ht="15" x14ac:dyDescent="0.25"/>
    <row r="47108" ht="15" x14ac:dyDescent="0.25"/>
    <row r="47109" ht="15" x14ac:dyDescent="0.25"/>
    <row r="47110" ht="15" x14ac:dyDescent="0.25"/>
    <row r="47111" ht="15" x14ac:dyDescent="0.25"/>
    <row r="47112" ht="15" x14ac:dyDescent="0.25"/>
    <row r="47113" ht="15" x14ac:dyDescent="0.25"/>
    <row r="47114" ht="15" x14ac:dyDescent="0.25"/>
    <row r="47115" ht="15" x14ac:dyDescent="0.25"/>
    <row r="47116" ht="15" x14ac:dyDescent="0.25"/>
    <row r="47117" ht="15" x14ac:dyDescent="0.25"/>
    <row r="47118" ht="15" x14ac:dyDescent="0.25"/>
    <row r="47119" ht="15" x14ac:dyDescent="0.25"/>
    <row r="47120" ht="15" x14ac:dyDescent="0.25"/>
    <row r="47121" ht="15" x14ac:dyDescent="0.25"/>
    <row r="47122" ht="15" x14ac:dyDescent="0.25"/>
    <row r="47123" ht="15" x14ac:dyDescent="0.25"/>
    <row r="47124" ht="15" x14ac:dyDescent="0.25"/>
    <row r="47125" ht="15" x14ac:dyDescent="0.25"/>
    <row r="47126" ht="15" x14ac:dyDescent="0.25"/>
    <row r="47127" ht="15" x14ac:dyDescent="0.25"/>
    <row r="47128" ht="15" x14ac:dyDescent="0.25"/>
    <row r="47129" ht="15" x14ac:dyDescent="0.25"/>
    <row r="47130" ht="15" x14ac:dyDescent="0.25"/>
    <row r="47131" ht="15" x14ac:dyDescent="0.25"/>
    <row r="47132" ht="15" x14ac:dyDescent="0.25"/>
    <row r="47133" ht="15" x14ac:dyDescent="0.25"/>
    <row r="47134" ht="15" x14ac:dyDescent="0.25"/>
    <row r="47135" ht="15" x14ac:dyDescent="0.25"/>
    <row r="47136" ht="15" x14ac:dyDescent="0.25"/>
    <row r="47137" ht="15" x14ac:dyDescent="0.25"/>
    <row r="47138" ht="15" x14ac:dyDescent="0.25"/>
    <row r="47139" ht="15" x14ac:dyDescent="0.25"/>
    <row r="47140" ht="15" x14ac:dyDescent="0.25"/>
    <row r="47141" ht="15" x14ac:dyDescent="0.25"/>
    <row r="47142" ht="15" x14ac:dyDescent="0.25"/>
    <row r="47143" ht="15" x14ac:dyDescent="0.25"/>
    <row r="47144" ht="15" x14ac:dyDescent="0.25"/>
    <row r="47145" ht="15" x14ac:dyDescent="0.25"/>
    <row r="47146" ht="15" x14ac:dyDescent="0.25"/>
    <row r="47147" ht="15" x14ac:dyDescent="0.25"/>
    <row r="47148" ht="15" x14ac:dyDescent="0.25"/>
    <row r="47149" ht="15" x14ac:dyDescent="0.25"/>
    <row r="47150" ht="15" x14ac:dyDescent="0.25"/>
    <row r="47151" ht="15" x14ac:dyDescent="0.25"/>
    <row r="47152" ht="15" x14ac:dyDescent="0.25"/>
    <row r="47153" ht="15" x14ac:dyDescent="0.25"/>
    <row r="47154" ht="15" x14ac:dyDescent="0.25"/>
    <row r="47155" ht="15" x14ac:dyDescent="0.25"/>
    <row r="47156" ht="15" x14ac:dyDescent="0.25"/>
    <row r="47157" ht="15" x14ac:dyDescent="0.25"/>
    <row r="47158" ht="15" x14ac:dyDescent="0.25"/>
    <row r="47159" ht="15" x14ac:dyDescent="0.25"/>
    <row r="47160" ht="15" x14ac:dyDescent="0.25"/>
    <row r="47161" ht="15" x14ac:dyDescent="0.25"/>
    <row r="47162" ht="15" x14ac:dyDescent="0.25"/>
    <row r="47163" ht="15" x14ac:dyDescent="0.25"/>
    <row r="47164" ht="15" x14ac:dyDescent="0.25"/>
    <row r="47165" ht="15" x14ac:dyDescent="0.25"/>
    <row r="47166" ht="15" x14ac:dyDescent="0.25"/>
    <row r="47167" ht="15" x14ac:dyDescent="0.25"/>
    <row r="47168" ht="15" x14ac:dyDescent="0.25"/>
    <row r="47169" ht="15" x14ac:dyDescent="0.25"/>
    <row r="47170" ht="15" x14ac:dyDescent="0.25"/>
    <row r="47171" ht="15" x14ac:dyDescent="0.25"/>
    <row r="47172" ht="15" x14ac:dyDescent="0.25"/>
    <row r="47173" ht="15" x14ac:dyDescent="0.25"/>
    <row r="47174" ht="15" x14ac:dyDescent="0.25"/>
    <row r="47175" ht="15" x14ac:dyDescent="0.25"/>
    <row r="47176" ht="15" x14ac:dyDescent="0.25"/>
    <row r="47177" ht="15" x14ac:dyDescent="0.25"/>
    <row r="47178" ht="15" x14ac:dyDescent="0.25"/>
    <row r="47179" ht="15" x14ac:dyDescent="0.25"/>
    <row r="47180" ht="15" x14ac:dyDescent="0.25"/>
    <row r="47181" ht="15" x14ac:dyDescent="0.25"/>
    <row r="47182" ht="15" x14ac:dyDescent="0.25"/>
    <row r="47183" ht="15" x14ac:dyDescent="0.25"/>
    <row r="47184" ht="15" x14ac:dyDescent="0.25"/>
    <row r="47185" ht="15" x14ac:dyDescent="0.25"/>
    <row r="47186" ht="15" x14ac:dyDescent="0.25"/>
    <row r="47187" ht="15" x14ac:dyDescent="0.25"/>
    <row r="47188" ht="15" x14ac:dyDescent="0.25"/>
    <row r="47189" ht="15" x14ac:dyDescent="0.25"/>
    <row r="47190" ht="15" x14ac:dyDescent="0.25"/>
    <row r="47191" ht="15" x14ac:dyDescent="0.25"/>
    <row r="47192" ht="15" x14ac:dyDescent="0.25"/>
    <row r="47193" ht="15" x14ac:dyDescent="0.25"/>
    <row r="47194" ht="15" x14ac:dyDescent="0.25"/>
    <row r="47195" ht="15" x14ac:dyDescent="0.25"/>
    <row r="47196" ht="15" x14ac:dyDescent="0.25"/>
    <row r="47197" ht="15" x14ac:dyDescent="0.25"/>
    <row r="47198" ht="15" x14ac:dyDescent="0.25"/>
    <row r="47199" ht="15" x14ac:dyDescent="0.25"/>
    <row r="47200" ht="15" x14ac:dyDescent="0.25"/>
    <row r="47201" ht="15" x14ac:dyDescent="0.25"/>
    <row r="47202" ht="15" x14ac:dyDescent="0.25"/>
    <row r="47203" ht="15" x14ac:dyDescent="0.25"/>
    <row r="47204" ht="15" x14ac:dyDescent="0.25"/>
    <row r="47205" ht="15" x14ac:dyDescent="0.25"/>
    <row r="47206" ht="15" x14ac:dyDescent="0.25"/>
    <row r="47207" ht="15" x14ac:dyDescent="0.25"/>
    <row r="47208" ht="15" x14ac:dyDescent="0.25"/>
    <row r="47209" ht="15" x14ac:dyDescent="0.25"/>
    <row r="47210" ht="15" x14ac:dyDescent="0.25"/>
    <row r="47211" ht="15" x14ac:dyDescent="0.25"/>
    <row r="47212" ht="15" x14ac:dyDescent="0.25"/>
    <row r="47213" ht="15" x14ac:dyDescent="0.25"/>
    <row r="47214" ht="15" x14ac:dyDescent="0.25"/>
    <row r="47215" ht="15" x14ac:dyDescent="0.25"/>
    <row r="47216" ht="15" x14ac:dyDescent="0.25"/>
    <row r="47217" ht="15" x14ac:dyDescent="0.25"/>
    <row r="47218" ht="15" x14ac:dyDescent="0.25"/>
    <row r="47219" ht="15" x14ac:dyDescent="0.25"/>
    <row r="47220" ht="15" x14ac:dyDescent="0.25"/>
    <row r="47221" ht="15" x14ac:dyDescent="0.25"/>
    <row r="47222" ht="15" x14ac:dyDescent="0.25"/>
    <row r="47223" ht="15" x14ac:dyDescent="0.25"/>
    <row r="47224" ht="15" x14ac:dyDescent="0.25"/>
    <row r="47225" ht="15" x14ac:dyDescent="0.25"/>
    <row r="47226" ht="15" x14ac:dyDescent="0.25"/>
    <row r="47227" ht="15" x14ac:dyDescent="0.25"/>
    <row r="47228" ht="15" x14ac:dyDescent="0.25"/>
    <row r="47229" ht="15" x14ac:dyDescent="0.25"/>
    <row r="47230" ht="15" x14ac:dyDescent="0.25"/>
    <row r="47231" ht="15" x14ac:dyDescent="0.25"/>
    <row r="47232" ht="15" x14ac:dyDescent="0.25"/>
    <row r="47233" ht="15" x14ac:dyDescent="0.25"/>
    <row r="47234" ht="15" x14ac:dyDescent="0.25"/>
    <row r="47235" ht="15" x14ac:dyDescent="0.25"/>
    <row r="47236" ht="15" x14ac:dyDescent="0.25"/>
    <row r="47237" ht="15" x14ac:dyDescent="0.25"/>
    <row r="47238" ht="15" x14ac:dyDescent="0.25"/>
    <row r="47239" ht="15" x14ac:dyDescent="0.25"/>
    <row r="47240" ht="15" x14ac:dyDescent="0.25"/>
    <row r="47241" ht="15" x14ac:dyDescent="0.25"/>
    <row r="47242" ht="15" x14ac:dyDescent="0.25"/>
    <row r="47243" ht="15" x14ac:dyDescent="0.25"/>
    <row r="47244" ht="15" x14ac:dyDescent="0.25"/>
    <row r="47245" ht="15" x14ac:dyDescent="0.25"/>
    <row r="47246" ht="15" x14ac:dyDescent="0.25"/>
    <row r="47247" ht="15" x14ac:dyDescent="0.25"/>
    <row r="47248" ht="15" x14ac:dyDescent="0.25"/>
    <row r="47249" ht="15" x14ac:dyDescent="0.25"/>
    <row r="47250" ht="15" x14ac:dyDescent="0.25"/>
    <row r="47251" ht="15" x14ac:dyDescent="0.25"/>
    <row r="47252" ht="15" x14ac:dyDescent="0.25"/>
    <row r="47253" ht="15" x14ac:dyDescent="0.25"/>
    <row r="47254" ht="15" x14ac:dyDescent="0.25"/>
    <row r="47255" ht="15" x14ac:dyDescent="0.25"/>
    <row r="47256" ht="15" x14ac:dyDescent="0.25"/>
    <row r="47257" ht="15" x14ac:dyDescent="0.25"/>
    <row r="47258" ht="15" x14ac:dyDescent="0.25"/>
    <row r="47259" ht="15" x14ac:dyDescent="0.25"/>
    <row r="47260" ht="15" x14ac:dyDescent="0.25"/>
    <row r="47261" ht="15" x14ac:dyDescent="0.25"/>
    <row r="47262" ht="15" x14ac:dyDescent="0.25"/>
    <row r="47263" ht="15" x14ac:dyDescent="0.25"/>
    <row r="47264" ht="15" x14ac:dyDescent="0.25"/>
    <row r="47265" ht="15" x14ac:dyDescent="0.25"/>
    <row r="47266" ht="15" x14ac:dyDescent="0.25"/>
    <row r="47267" ht="15" x14ac:dyDescent="0.25"/>
    <row r="47268" ht="15" x14ac:dyDescent="0.25"/>
    <row r="47269" ht="15" x14ac:dyDescent="0.25"/>
    <row r="47270" ht="15" x14ac:dyDescent="0.25"/>
    <row r="47271" ht="15" x14ac:dyDescent="0.25"/>
    <row r="47272" ht="15" x14ac:dyDescent="0.25"/>
    <row r="47273" ht="15" x14ac:dyDescent="0.25"/>
    <row r="47274" ht="15" x14ac:dyDescent="0.25"/>
    <row r="47275" ht="15" x14ac:dyDescent="0.25"/>
    <row r="47276" ht="15" x14ac:dyDescent="0.25"/>
    <row r="47277" ht="15" x14ac:dyDescent="0.25"/>
    <row r="47278" ht="15" x14ac:dyDescent="0.25"/>
    <row r="47279" ht="15" x14ac:dyDescent="0.25"/>
    <row r="47280" ht="15" x14ac:dyDescent="0.25"/>
    <row r="47281" ht="15" x14ac:dyDescent="0.25"/>
    <row r="47282" ht="15" x14ac:dyDescent="0.25"/>
    <row r="47283" ht="15" x14ac:dyDescent="0.25"/>
    <row r="47284" ht="15" x14ac:dyDescent="0.25"/>
    <row r="47285" ht="15" x14ac:dyDescent="0.25"/>
    <row r="47286" ht="15" x14ac:dyDescent="0.25"/>
    <row r="47287" ht="15" x14ac:dyDescent="0.25"/>
    <row r="47288" ht="15" x14ac:dyDescent="0.25"/>
    <row r="47289" ht="15" x14ac:dyDescent="0.25"/>
    <row r="47290" ht="15" x14ac:dyDescent="0.25"/>
    <row r="47291" ht="15" x14ac:dyDescent="0.25"/>
    <row r="47292" ht="15" x14ac:dyDescent="0.25"/>
    <row r="47293" ht="15" x14ac:dyDescent="0.25"/>
    <row r="47294" ht="15" x14ac:dyDescent="0.25"/>
    <row r="47295" ht="15" x14ac:dyDescent="0.25"/>
    <row r="47296" ht="15" x14ac:dyDescent="0.25"/>
    <row r="47297" ht="15" x14ac:dyDescent="0.25"/>
    <row r="47298" ht="15" x14ac:dyDescent="0.25"/>
    <row r="47299" ht="15" x14ac:dyDescent="0.25"/>
    <row r="47300" ht="15" x14ac:dyDescent="0.25"/>
    <row r="47301" ht="15" x14ac:dyDescent="0.25"/>
    <row r="47302" ht="15" x14ac:dyDescent="0.25"/>
    <row r="47303" ht="15" x14ac:dyDescent="0.25"/>
    <row r="47304" ht="15" x14ac:dyDescent="0.25"/>
    <row r="47305" ht="15" x14ac:dyDescent="0.25"/>
    <row r="47306" ht="15" x14ac:dyDescent="0.25"/>
    <row r="47307" ht="15" x14ac:dyDescent="0.25"/>
    <row r="47308" ht="15" x14ac:dyDescent="0.25"/>
    <row r="47309" ht="15" x14ac:dyDescent="0.25"/>
    <row r="47310" ht="15" x14ac:dyDescent="0.25"/>
    <row r="47311" ht="15" x14ac:dyDescent="0.25"/>
    <row r="47312" ht="15" x14ac:dyDescent="0.25"/>
    <row r="47313" ht="15" x14ac:dyDescent="0.25"/>
    <row r="47314" ht="15" x14ac:dyDescent="0.25"/>
    <row r="47315" ht="15" x14ac:dyDescent="0.25"/>
    <row r="47316" ht="15" x14ac:dyDescent="0.25"/>
    <row r="47317" ht="15" x14ac:dyDescent="0.25"/>
    <row r="47318" ht="15" x14ac:dyDescent="0.25"/>
    <row r="47319" ht="15" x14ac:dyDescent="0.25"/>
    <row r="47320" ht="15" x14ac:dyDescent="0.25"/>
    <row r="47321" ht="15" x14ac:dyDescent="0.25"/>
    <row r="47322" ht="15" x14ac:dyDescent="0.25"/>
    <row r="47323" ht="15" x14ac:dyDescent="0.25"/>
    <row r="47324" ht="15" x14ac:dyDescent="0.25"/>
    <row r="47325" ht="15" x14ac:dyDescent="0.25"/>
    <row r="47326" ht="15" x14ac:dyDescent="0.25"/>
    <row r="47327" ht="15" x14ac:dyDescent="0.25"/>
    <row r="47328" ht="15" x14ac:dyDescent="0.25"/>
    <row r="47329" ht="15" x14ac:dyDescent="0.25"/>
    <row r="47330" ht="15" x14ac:dyDescent="0.25"/>
    <row r="47331" ht="15" x14ac:dyDescent="0.25"/>
    <row r="47332" ht="15" x14ac:dyDescent="0.25"/>
    <row r="47333" ht="15" x14ac:dyDescent="0.25"/>
    <row r="47334" ht="15" x14ac:dyDescent="0.25"/>
    <row r="47335" ht="15" x14ac:dyDescent="0.25"/>
    <row r="47336" ht="15" x14ac:dyDescent="0.25"/>
    <row r="47337" ht="15" x14ac:dyDescent="0.25"/>
    <row r="47338" ht="15" x14ac:dyDescent="0.25"/>
    <row r="47339" ht="15" x14ac:dyDescent="0.25"/>
    <row r="47340" ht="15" x14ac:dyDescent="0.25"/>
    <row r="47341" ht="15" x14ac:dyDescent="0.25"/>
    <row r="47342" ht="15" x14ac:dyDescent="0.25"/>
    <row r="47343" ht="15" x14ac:dyDescent="0.25"/>
    <row r="47344" ht="15" x14ac:dyDescent="0.25"/>
    <row r="47345" ht="15" x14ac:dyDescent="0.25"/>
    <row r="47346" ht="15" x14ac:dyDescent="0.25"/>
    <row r="47347" ht="15" x14ac:dyDescent="0.25"/>
    <row r="47348" ht="15" x14ac:dyDescent="0.25"/>
    <row r="47349" ht="15" x14ac:dyDescent="0.25"/>
    <row r="47350" ht="15" x14ac:dyDescent="0.25"/>
    <row r="47351" ht="15" x14ac:dyDescent="0.25"/>
    <row r="47352" ht="15" x14ac:dyDescent="0.25"/>
    <row r="47353" ht="15" x14ac:dyDescent="0.25"/>
    <row r="47354" ht="15" x14ac:dyDescent="0.25"/>
    <row r="47355" ht="15" x14ac:dyDescent="0.25"/>
    <row r="47356" ht="15" x14ac:dyDescent="0.25"/>
    <row r="47357" ht="15" x14ac:dyDescent="0.25"/>
    <row r="47358" ht="15" x14ac:dyDescent="0.25"/>
    <row r="47359" ht="15" x14ac:dyDescent="0.25"/>
    <row r="47360" ht="15" x14ac:dyDescent="0.25"/>
    <row r="47361" ht="15" x14ac:dyDescent="0.25"/>
    <row r="47362" ht="15" x14ac:dyDescent="0.25"/>
    <row r="47363" ht="15" x14ac:dyDescent="0.25"/>
    <row r="47364" ht="15" x14ac:dyDescent="0.25"/>
    <row r="47365" ht="15" x14ac:dyDescent="0.25"/>
    <row r="47366" ht="15" x14ac:dyDescent="0.25"/>
    <row r="47367" ht="15" x14ac:dyDescent="0.25"/>
    <row r="47368" ht="15" x14ac:dyDescent="0.25"/>
    <row r="47369" ht="15" x14ac:dyDescent="0.25"/>
    <row r="47370" ht="15" x14ac:dyDescent="0.25"/>
    <row r="47371" ht="15" x14ac:dyDescent="0.25"/>
    <row r="47372" ht="15" x14ac:dyDescent="0.25"/>
    <row r="47373" ht="15" x14ac:dyDescent="0.25"/>
    <row r="47374" ht="15" x14ac:dyDescent="0.25"/>
    <row r="47375" ht="15" x14ac:dyDescent="0.25"/>
    <row r="47376" ht="15" x14ac:dyDescent="0.25"/>
    <row r="47377" ht="15" x14ac:dyDescent="0.25"/>
    <row r="47378" ht="15" x14ac:dyDescent="0.25"/>
    <row r="47379" ht="15" x14ac:dyDescent="0.25"/>
    <row r="47380" ht="15" x14ac:dyDescent="0.25"/>
    <row r="47381" ht="15" x14ac:dyDescent="0.25"/>
    <row r="47382" ht="15" x14ac:dyDescent="0.25"/>
    <row r="47383" ht="15" x14ac:dyDescent="0.25"/>
    <row r="47384" ht="15" x14ac:dyDescent="0.25"/>
    <row r="47385" ht="15" x14ac:dyDescent="0.25"/>
    <row r="47386" ht="15" x14ac:dyDescent="0.25"/>
    <row r="47387" ht="15" x14ac:dyDescent="0.25"/>
    <row r="47388" ht="15" x14ac:dyDescent="0.25"/>
    <row r="47389" ht="15" x14ac:dyDescent="0.25"/>
    <row r="47390" ht="15" x14ac:dyDescent="0.25"/>
    <row r="47391" ht="15" x14ac:dyDescent="0.25"/>
    <row r="47392" ht="15" x14ac:dyDescent="0.25"/>
    <row r="47393" ht="15" x14ac:dyDescent="0.25"/>
    <row r="47394" ht="15" x14ac:dyDescent="0.25"/>
    <row r="47395" ht="15" x14ac:dyDescent="0.25"/>
    <row r="47396" ht="15" x14ac:dyDescent="0.25"/>
    <row r="47397" ht="15" x14ac:dyDescent="0.25"/>
    <row r="47398" ht="15" x14ac:dyDescent="0.25"/>
    <row r="47399" ht="15" x14ac:dyDescent="0.25"/>
    <row r="47400" ht="15" x14ac:dyDescent="0.25"/>
    <row r="47401" ht="15" x14ac:dyDescent="0.25"/>
    <row r="47402" ht="15" x14ac:dyDescent="0.25"/>
    <row r="47403" ht="15" x14ac:dyDescent="0.25"/>
    <row r="47404" ht="15" x14ac:dyDescent="0.25"/>
    <row r="47405" ht="15" x14ac:dyDescent="0.25"/>
    <row r="47406" ht="15" x14ac:dyDescent="0.25"/>
    <row r="47407" ht="15" x14ac:dyDescent="0.25"/>
    <row r="47408" ht="15" x14ac:dyDescent="0.25"/>
    <row r="47409" ht="15" x14ac:dyDescent="0.25"/>
    <row r="47410" ht="15" x14ac:dyDescent="0.25"/>
    <row r="47411" ht="15" x14ac:dyDescent="0.25"/>
    <row r="47412" ht="15" x14ac:dyDescent="0.25"/>
    <row r="47413" ht="15" x14ac:dyDescent="0.25"/>
    <row r="47414" ht="15" x14ac:dyDescent="0.25"/>
    <row r="47415" ht="15" x14ac:dyDescent="0.25"/>
    <row r="47416" ht="15" x14ac:dyDescent="0.25"/>
    <row r="47417" ht="15" x14ac:dyDescent="0.25"/>
    <row r="47418" ht="15" x14ac:dyDescent="0.25"/>
    <row r="47419" ht="15" x14ac:dyDescent="0.25"/>
    <row r="47420" ht="15" x14ac:dyDescent="0.25"/>
    <row r="47421" ht="15" x14ac:dyDescent="0.25"/>
    <row r="47422" ht="15" x14ac:dyDescent="0.25"/>
    <row r="47423" ht="15" x14ac:dyDescent="0.25"/>
    <row r="47424" ht="15" x14ac:dyDescent="0.25"/>
    <row r="47425" ht="15" x14ac:dyDescent="0.25"/>
    <row r="47426" ht="15" x14ac:dyDescent="0.25"/>
    <row r="47427" ht="15" x14ac:dyDescent="0.25"/>
    <row r="47428" ht="15" x14ac:dyDescent="0.25"/>
    <row r="47429" ht="15" x14ac:dyDescent="0.25"/>
    <row r="47430" ht="15" x14ac:dyDescent="0.25"/>
    <row r="47431" ht="15" x14ac:dyDescent="0.25"/>
    <row r="47432" ht="15" x14ac:dyDescent="0.25"/>
    <row r="47433" ht="15" x14ac:dyDescent="0.25"/>
    <row r="47434" ht="15" x14ac:dyDescent="0.25"/>
    <row r="47435" ht="15" x14ac:dyDescent="0.25"/>
    <row r="47436" ht="15" x14ac:dyDescent="0.25"/>
    <row r="47437" ht="15" x14ac:dyDescent="0.25"/>
    <row r="47438" ht="15" x14ac:dyDescent="0.25"/>
    <row r="47439" ht="15" x14ac:dyDescent="0.25"/>
    <row r="47440" ht="15" x14ac:dyDescent="0.25"/>
    <row r="47441" ht="15" x14ac:dyDescent="0.25"/>
    <row r="47442" ht="15" x14ac:dyDescent="0.25"/>
    <row r="47443" ht="15" x14ac:dyDescent="0.25"/>
    <row r="47444" ht="15" x14ac:dyDescent="0.25"/>
    <row r="47445" ht="15" x14ac:dyDescent="0.25"/>
    <row r="47446" ht="15" x14ac:dyDescent="0.25"/>
    <row r="47447" ht="15" x14ac:dyDescent="0.25"/>
    <row r="47448" ht="15" x14ac:dyDescent="0.25"/>
    <row r="47449" ht="15" x14ac:dyDescent="0.25"/>
    <row r="47450" ht="15" x14ac:dyDescent="0.25"/>
    <row r="47451" ht="15" x14ac:dyDescent="0.25"/>
    <row r="47452" ht="15" x14ac:dyDescent="0.25"/>
    <row r="47453" ht="15" x14ac:dyDescent="0.25"/>
    <row r="47454" ht="15" x14ac:dyDescent="0.25"/>
    <row r="47455" ht="15" x14ac:dyDescent="0.25"/>
    <row r="47456" ht="15" x14ac:dyDescent="0.25"/>
    <row r="47457" ht="15" x14ac:dyDescent="0.25"/>
    <row r="47458" ht="15" x14ac:dyDescent="0.25"/>
    <row r="47459" ht="15" x14ac:dyDescent="0.25"/>
    <row r="47460" ht="15" x14ac:dyDescent="0.25"/>
    <row r="47461" ht="15" x14ac:dyDescent="0.25"/>
    <row r="47462" ht="15" x14ac:dyDescent="0.25"/>
    <row r="47463" ht="15" x14ac:dyDescent="0.25"/>
    <row r="47464" ht="15" x14ac:dyDescent="0.25"/>
    <row r="47465" ht="15" x14ac:dyDescent="0.25"/>
    <row r="47466" ht="15" x14ac:dyDescent="0.25"/>
    <row r="47467" ht="15" x14ac:dyDescent="0.25"/>
    <row r="47468" ht="15" x14ac:dyDescent="0.25"/>
    <row r="47469" ht="15" x14ac:dyDescent="0.25"/>
    <row r="47470" ht="15" x14ac:dyDescent="0.25"/>
    <row r="47471" ht="15" x14ac:dyDescent="0.25"/>
    <row r="47472" ht="15" x14ac:dyDescent="0.25"/>
    <row r="47473" ht="15" x14ac:dyDescent="0.25"/>
    <row r="47474" ht="15" x14ac:dyDescent="0.25"/>
    <row r="47475" ht="15" x14ac:dyDescent="0.25"/>
    <row r="47476" ht="15" x14ac:dyDescent="0.25"/>
    <row r="47477" ht="15" x14ac:dyDescent="0.25"/>
    <row r="47478" ht="15" x14ac:dyDescent="0.25"/>
    <row r="47479" ht="15" x14ac:dyDescent="0.25"/>
    <row r="47480" ht="15" x14ac:dyDescent="0.25"/>
    <row r="47481" ht="15" x14ac:dyDescent="0.25"/>
    <row r="47482" ht="15" x14ac:dyDescent="0.25"/>
    <row r="47483" ht="15" x14ac:dyDescent="0.25"/>
    <row r="47484" ht="15" x14ac:dyDescent="0.25"/>
    <row r="47485" ht="15" x14ac:dyDescent="0.25"/>
    <row r="47486" ht="15" x14ac:dyDescent="0.25"/>
    <row r="47487" ht="15" x14ac:dyDescent="0.25"/>
    <row r="47488" ht="15" x14ac:dyDescent="0.25"/>
    <row r="47489" ht="15" x14ac:dyDescent="0.25"/>
    <row r="47490" ht="15" x14ac:dyDescent="0.25"/>
    <row r="47491" ht="15" x14ac:dyDescent="0.25"/>
    <row r="47492" ht="15" x14ac:dyDescent="0.25"/>
    <row r="47493" ht="15" x14ac:dyDescent="0.25"/>
    <row r="47494" ht="15" x14ac:dyDescent="0.25"/>
    <row r="47495" ht="15" x14ac:dyDescent="0.25"/>
    <row r="47496" ht="15" x14ac:dyDescent="0.25"/>
    <row r="47497" ht="15" x14ac:dyDescent="0.25"/>
    <row r="47498" ht="15" x14ac:dyDescent="0.25"/>
    <row r="47499" ht="15" x14ac:dyDescent="0.25"/>
    <row r="47500" ht="15" x14ac:dyDescent="0.25"/>
    <row r="47501" ht="15" x14ac:dyDescent="0.25"/>
    <row r="47502" ht="15" x14ac:dyDescent="0.25"/>
    <row r="47503" ht="15" x14ac:dyDescent="0.25"/>
    <row r="47504" ht="15" x14ac:dyDescent="0.25"/>
    <row r="47505" ht="15" x14ac:dyDescent="0.25"/>
    <row r="47506" ht="15" x14ac:dyDescent="0.25"/>
    <row r="47507" ht="15" x14ac:dyDescent="0.25"/>
    <row r="47508" ht="15" x14ac:dyDescent="0.25"/>
    <row r="47509" ht="15" x14ac:dyDescent="0.25"/>
    <row r="47510" ht="15" x14ac:dyDescent="0.25"/>
    <row r="47511" ht="15" x14ac:dyDescent="0.25"/>
    <row r="47512" ht="15" x14ac:dyDescent="0.25"/>
    <row r="47513" ht="15" x14ac:dyDescent="0.25"/>
    <row r="47514" ht="15" x14ac:dyDescent="0.25"/>
    <row r="47515" ht="15" x14ac:dyDescent="0.25"/>
    <row r="47516" ht="15" x14ac:dyDescent="0.25"/>
    <row r="47517" ht="15" x14ac:dyDescent="0.25"/>
    <row r="47518" ht="15" x14ac:dyDescent="0.25"/>
    <row r="47519" ht="15" x14ac:dyDescent="0.25"/>
    <row r="47520" ht="15" x14ac:dyDescent="0.25"/>
    <row r="47521" ht="15" x14ac:dyDescent="0.25"/>
    <row r="47522" ht="15" x14ac:dyDescent="0.25"/>
    <row r="47523" ht="15" x14ac:dyDescent="0.25"/>
    <row r="47524" ht="15" x14ac:dyDescent="0.25"/>
    <row r="47525" ht="15" x14ac:dyDescent="0.25"/>
    <row r="47526" ht="15" x14ac:dyDescent="0.25"/>
    <row r="47527" ht="15" x14ac:dyDescent="0.25"/>
    <row r="47528" ht="15" x14ac:dyDescent="0.25"/>
    <row r="47529" ht="15" x14ac:dyDescent="0.25"/>
    <row r="47530" ht="15" x14ac:dyDescent="0.25"/>
    <row r="47531" ht="15" x14ac:dyDescent="0.25"/>
    <row r="47532" ht="15" x14ac:dyDescent="0.25"/>
    <row r="47533" ht="15" x14ac:dyDescent="0.25"/>
    <row r="47534" ht="15" x14ac:dyDescent="0.25"/>
    <row r="47535" ht="15" x14ac:dyDescent="0.25"/>
    <row r="47536" ht="15" x14ac:dyDescent="0.25"/>
    <row r="47537" ht="15" x14ac:dyDescent="0.25"/>
    <row r="47538" ht="15" x14ac:dyDescent="0.25"/>
    <row r="47539" ht="15" x14ac:dyDescent="0.25"/>
    <row r="47540" ht="15" x14ac:dyDescent="0.25"/>
    <row r="47541" ht="15" x14ac:dyDescent="0.25"/>
    <row r="47542" ht="15" x14ac:dyDescent="0.25"/>
    <row r="47543" ht="15" x14ac:dyDescent="0.25"/>
    <row r="47544" ht="15" x14ac:dyDescent="0.25"/>
    <row r="47545" ht="15" x14ac:dyDescent="0.25"/>
    <row r="47546" ht="15" x14ac:dyDescent="0.25"/>
    <row r="47547" ht="15" x14ac:dyDescent="0.25"/>
    <row r="47548" ht="15" x14ac:dyDescent="0.25"/>
    <row r="47549" ht="15" x14ac:dyDescent="0.25"/>
    <row r="47550" ht="15" x14ac:dyDescent="0.25"/>
    <row r="47551" ht="15" x14ac:dyDescent="0.25"/>
    <row r="47552" ht="15" x14ac:dyDescent="0.25"/>
    <row r="47553" ht="15" x14ac:dyDescent="0.25"/>
    <row r="47554" ht="15" x14ac:dyDescent="0.25"/>
    <row r="47555" ht="15" x14ac:dyDescent="0.25"/>
    <row r="47556" ht="15" x14ac:dyDescent="0.25"/>
    <row r="47557" ht="15" x14ac:dyDescent="0.25"/>
    <row r="47558" ht="15" x14ac:dyDescent="0.25"/>
    <row r="47559" ht="15" x14ac:dyDescent="0.25"/>
    <row r="47560" ht="15" x14ac:dyDescent="0.25"/>
    <row r="47561" ht="15" x14ac:dyDescent="0.25"/>
    <row r="47562" ht="15" x14ac:dyDescent="0.25"/>
    <row r="47563" ht="15" x14ac:dyDescent="0.25"/>
    <row r="47564" ht="15" x14ac:dyDescent="0.25"/>
    <row r="47565" ht="15" x14ac:dyDescent="0.25"/>
    <row r="47566" ht="15" x14ac:dyDescent="0.25"/>
    <row r="47567" ht="15" x14ac:dyDescent="0.25"/>
    <row r="47568" ht="15" x14ac:dyDescent="0.25"/>
    <row r="47569" ht="15" x14ac:dyDescent="0.25"/>
    <row r="47570" ht="15" x14ac:dyDescent="0.25"/>
    <row r="47571" ht="15" x14ac:dyDescent="0.25"/>
    <row r="47572" ht="15" x14ac:dyDescent="0.25"/>
    <row r="47573" ht="15" x14ac:dyDescent="0.25"/>
    <row r="47574" ht="15" x14ac:dyDescent="0.25"/>
    <row r="47575" ht="15" x14ac:dyDescent="0.25"/>
    <row r="47576" ht="15" x14ac:dyDescent="0.25"/>
    <row r="47577" ht="15" x14ac:dyDescent="0.25"/>
    <row r="47578" ht="15" x14ac:dyDescent="0.25"/>
    <row r="47579" ht="15" x14ac:dyDescent="0.25"/>
    <row r="47580" ht="15" x14ac:dyDescent="0.25"/>
    <row r="47581" ht="15" x14ac:dyDescent="0.25"/>
    <row r="47582" ht="15" x14ac:dyDescent="0.25"/>
    <row r="47583" ht="15" x14ac:dyDescent="0.25"/>
    <row r="47584" ht="15" x14ac:dyDescent="0.25"/>
    <row r="47585" ht="15" x14ac:dyDescent="0.25"/>
    <row r="47586" ht="15" x14ac:dyDescent="0.25"/>
    <row r="47587" ht="15" x14ac:dyDescent="0.25"/>
    <row r="47588" ht="15" x14ac:dyDescent="0.25"/>
    <row r="47589" ht="15" x14ac:dyDescent="0.25"/>
    <row r="47590" ht="15" x14ac:dyDescent="0.25"/>
    <row r="47591" ht="15" x14ac:dyDescent="0.25"/>
    <row r="47592" ht="15" x14ac:dyDescent="0.25"/>
    <row r="47593" ht="15" x14ac:dyDescent="0.25"/>
    <row r="47594" ht="15" x14ac:dyDescent="0.25"/>
    <row r="47595" ht="15" x14ac:dyDescent="0.25"/>
    <row r="47596" ht="15" x14ac:dyDescent="0.25"/>
    <row r="47597" ht="15" x14ac:dyDescent="0.25"/>
    <row r="47598" ht="15" x14ac:dyDescent="0.25"/>
    <row r="47599" ht="15" x14ac:dyDescent="0.25"/>
    <row r="47600" ht="15" x14ac:dyDescent="0.25"/>
    <row r="47601" ht="15" x14ac:dyDescent="0.25"/>
    <row r="47602" ht="15" x14ac:dyDescent="0.25"/>
    <row r="47603" ht="15" x14ac:dyDescent="0.25"/>
    <row r="47604" ht="15" x14ac:dyDescent="0.25"/>
    <row r="47605" ht="15" x14ac:dyDescent="0.25"/>
    <row r="47606" ht="15" x14ac:dyDescent="0.25"/>
    <row r="47607" ht="15" x14ac:dyDescent="0.25"/>
    <row r="47608" ht="15" x14ac:dyDescent="0.25"/>
    <row r="47609" ht="15" x14ac:dyDescent="0.25"/>
    <row r="47610" ht="15" x14ac:dyDescent="0.25"/>
    <row r="47611" ht="15" x14ac:dyDescent="0.25"/>
    <row r="47612" ht="15" x14ac:dyDescent="0.25"/>
    <row r="47613" ht="15" x14ac:dyDescent="0.25"/>
    <row r="47614" ht="15" x14ac:dyDescent="0.25"/>
    <row r="47615" ht="15" x14ac:dyDescent="0.25"/>
    <row r="47616" ht="15" x14ac:dyDescent="0.25"/>
    <row r="47617" ht="15" x14ac:dyDescent="0.25"/>
    <row r="47618" ht="15" x14ac:dyDescent="0.25"/>
    <row r="47619" ht="15" x14ac:dyDescent="0.25"/>
    <row r="47620" ht="15" x14ac:dyDescent="0.25"/>
    <row r="47621" ht="15" x14ac:dyDescent="0.25"/>
    <row r="47622" ht="15" x14ac:dyDescent="0.25"/>
    <row r="47623" ht="15" x14ac:dyDescent="0.25"/>
    <row r="47624" ht="15" x14ac:dyDescent="0.25"/>
    <row r="47625" ht="15" x14ac:dyDescent="0.25"/>
    <row r="47626" ht="15" x14ac:dyDescent="0.25"/>
    <row r="47627" ht="15" x14ac:dyDescent="0.25"/>
    <row r="47628" ht="15" x14ac:dyDescent="0.25"/>
    <row r="47629" ht="15" x14ac:dyDescent="0.25"/>
    <row r="47630" ht="15" x14ac:dyDescent="0.25"/>
    <row r="47631" ht="15" x14ac:dyDescent="0.25"/>
    <row r="47632" ht="15" x14ac:dyDescent="0.25"/>
    <row r="47633" ht="15" x14ac:dyDescent="0.25"/>
    <row r="47634" ht="15" x14ac:dyDescent="0.25"/>
    <row r="47635" ht="15" x14ac:dyDescent="0.25"/>
    <row r="47636" ht="15" x14ac:dyDescent="0.25"/>
    <row r="47637" ht="15" x14ac:dyDescent="0.25"/>
    <row r="47638" ht="15" x14ac:dyDescent="0.25"/>
    <row r="47639" ht="15" x14ac:dyDescent="0.25"/>
    <row r="47640" ht="15" x14ac:dyDescent="0.25"/>
    <row r="47641" ht="15" x14ac:dyDescent="0.25"/>
    <row r="47642" ht="15" x14ac:dyDescent="0.25"/>
    <row r="47643" ht="15" x14ac:dyDescent="0.25"/>
    <row r="47644" ht="15" x14ac:dyDescent="0.25"/>
    <row r="47645" ht="15" x14ac:dyDescent="0.25"/>
    <row r="47646" ht="15" x14ac:dyDescent="0.25"/>
    <row r="47647" ht="15" x14ac:dyDescent="0.25"/>
    <row r="47648" ht="15" x14ac:dyDescent="0.25"/>
    <row r="47649" ht="15" x14ac:dyDescent="0.25"/>
    <row r="47650" ht="15" x14ac:dyDescent="0.25"/>
    <row r="47651" ht="15" x14ac:dyDescent="0.25"/>
    <row r="47652" ht="15" x14ac:dyDescent="0.25"/>
    <row r="47653" ht="15" x14ac:dyDescent="0.25"/>
    <row r="47654" ht="15" x14ac:dyDescent="0.25"/>
    <row r="47655" ht="15" x14ac:dyDescent="0.25"/>
    <row r="47656" ht="15" x14ac:dyDescent="0.25"/>
    <row r="47657" ht="15" x14ac:dyDescent="0.25"/>
    <row r="47658" ht="15" x14ac:dyDescent="0.25"/>
    <row r="47659" ht="15" x14ac:dyDescent="0.25"/>
    <row r="47660" ht="15" x14ac:dyDescent="0.25"/>
    <row r="47661" ht="15" x14ac:dyDescent="0.25"/>
    <row r="47662" ht="15" x14ac:dyDescent="0.25"/>
    <row r="47663" ht="15" x14ac:dyDescent="0.25"/>
    <row r="47664" ht="15" x14ac:dyDescent="0.25"/>
    <row r="47665" ht="15" x14ac:dyDescent="0.25"/>
    <row r="47666" ht="15" x14ac:dyDescent="0.25"/>
    <row r="47667" ht="15" x14ac:dyDescent="0.25"/>
    <row r="47668" ht="15" x14ac:dyDescent="0.25"/>
    <row r="47669" ht="15" x14ac:dyDescent="0.25"/>
    <row r="47670" ht="15" x14ac:dyDescent="0.25"/>
    <row r="47671" ht="15" x14ac:dyDescent="0.25"/>
    <row r="47672" ht="15" x14ac:dyDescent="0.25"/>
    <row r="47673" ht="15" x14ac:dyDescent="0.25"/>
    <row r="47674" ht="15" x14ac:dyDescent="0.25"/>
    <row r="47675" ht="15" x14ac:dyDescent="0.25"/>
    <row r="47676" ht="15" x14ac:dyDescent="0.25"/>
    <row r="47677" ht="15" x14ac:dyDescent="0.25"/>
    <row r="47678" ht="15" x14ac:dyDescent="0.25"/>
    <row r="47679" ht="15" x14ac:dyDescent="0.25"/>
    <row r="47680" ht="15" x14ac:dyDescent="0.25"/>
    <row r="47681" ht="15" x14ac:dyDescent="0.25"/>
    <row r="47682" ht="15" x14ac:dyDescent="0.25"/>
    <row r="47683" ht="15" x14ac:dyDescent="0.25"/>
    <row r="47684" ht="15" x14ac:dyDescent="0.25"/>
    <row r="47685" ht="15" x14ac:dyDescent="0.25"/>
    <row r="47686" ht="15" x14ac:dyDescent="0.25"/>
    <row r="47687" ht="15" x14ac:dyDescent="0.25"/>
    <row r="47688" ht="15" x14ac:dyDescent="0.25"/>
    <row r="47689" ht="15" x14ac:dyDescent="0.25"/>
    <row r="47690" ht="15" x14ac:dyDescent="0.25"/>
    <row r="47691" ht="15" x14ac:dyDescent="0.25"/>
    <row r="47692" ht="15" x14ac:dyDescent="0.25"/>
    <row r="47693" ht="15" x14ac:dyDescent="0.25"/>
    <row r="47694" ht="15" x14ac:dyDescent="0.25"/>
    <row r="47695" ht="15" x14ac:dyDescent="0.25"/>
    <row r="47696" ht="15" x14ac:dyDescent="0.25"/>
    <row r="47697" ht="15" x14ac:dyDescent="0.25"/>
    <row r="47698" ht="15" x14ac:dyDescent="0.25"/>
    <row r="47699" ht="15" x14ac:dyDescent="0.25"/>
    <row r="47700" ht="15" x14ac:dyDescent="0.25"/>
    <row r="47701" ht="15" x14ac:dyDescent="0.25"/>
    <row r="47702" ht="15" x14ac:dyDescent="0.25"/>
    <row r="47703" ht="15" x14ac:dyDescent="0.25"/>
    <row r="47704" ht="15" x14ac:dyDescent="0.25"/>
    <row r="47705" ht="15" x14ac:dyDescent="0.25"/>
    <row r="47706" ht="15" x14ac:dyDescent="0.25"/>
    <row r="47707" ht="15" x14ac:dyDescent="0.25"/>
    <row r="47708" ht="15" x14ac:dyDescent="0.25"/>
    <row r="47709" ht="15" x14ac:dyDescent="0.25"/>
    <row r="47710" ht="15" x14ac:dyDescent="0.25"/>
    <row r="47711" ht="15" x14ac:dyDescent="0.25"/>
    <row r="47712" ht="15" x14ac:dyDescent="0.25"/>
    <row r="47713" ht="15" x14ac:dyDescent="0.25"/>
    <row r="47714" ht="15" x14ac:dyDescent="0.25"/>
    <row r="47715" ht="15" x14ac:dyDescent="0.25"/>
    <row r="47716" ht="15" x14ac:dyDescent="0.25"/>
    <row r="47717" ht="15" x14ac:dyDescent="0.25"/>
    <row r="47718" ht="15" x14ac:dyDescent="0.25"/>
    <row r="47719" ht="15" x14ac:dyDescent="0.25"/>
    <row r="47720" ht="15" x14ac:dyDescent="0.25"/>
    <row r="47721" ht="15" x14ac:dyDescent="0.25"/>
    <row r="47722" ht="15" x14ac:dyDescent="0.25"/>
    <row r="47723" ht="15" x14ac:dyDescent="0.25"/>
    <row r="47724" ht="15" x14ac:dyDescent="0.25"/>
    <row r="47725" ht="15" x14ac:dyDescent="0.25"/>
    <row r="47726" ht="15" x14ac:dyDescent="0.25"/>
    <row r="47727" ht="15" x14ac:dyDescent="0.25"/>
    <row r="47728" ht="15" x14ac:dyDescent="0.25"/>
    <row r="47729" ht="15" x14ac:dyDescent="0.25"/>
    <row r="47730" ht="15" x14ac:dyDescent="0.25"/>
    <row r="47731" ht="15" x14ac:dyDescent="0.25"/>
    <row r="47732" ht="15" x14ac:dyDescent="0.25"/>
    <row r="47733" ht="15" x14ac:dyDescent="0.25"/>
    <row r="47734" ht="15" x14ac:dyDescent="0.25"/>
    <row r="47735" ht="15" x14ac:dyDescent="0.25"/>
    <row r="47736" ht="15" x14ac:dyDescent="0.25"/>
    <row r="47737" ht="15" x14ac:dyDescent="0.25"/>
    <row r="47738" ht="15" x14ac:dyDescent="0.25"/>
    <row r="47739" ht="15" x14ac:dyDescent="0.25"/>
    <row r="47740" ht="15" x14ac:dyDescent="0.25"/>
    <row r="47741" ht="15" x14ac:dyDescent="0.25"/>
    <row r="47742" ht="15" x14ac:dyDescent="0.25"/>
    <row r="47743" ht="15" x14ac:dyDescent="0.25"/>
    <row r="47744" ht="15" x14ac:dyDescent="0.25"/>
    <row r="47745" ht="15" x14ac:dyDescent="0.25"/>
    <row r="47746" ht="15" x14ac:dyDescent="0.25"/>
    <row r="47747" ht="15" x14ac:dyDescent="0.25"/>
    <row r="47748" ht="15" x14ac:dyDescent="0.25"/>
    <row r="47749" ht="15" x14ac:dyDescent="0.25"/>
    <row r="47750" ht="15" x14ac:dyDescent="0.25"/>
    <row r="47751" ht="15" x14ac:dyDescent="0.25"/>
    <row r="47752" ht="15" x14ac:dyDescent="0.25"/>
    <row r="47753" ht="15" x14ac:dyDescent="0.25"/>
    <row r="47754" ht="15" x14ac:dyDescent="0.25"/>
    <row r="47755" ht="15" x14ac:dyDescent="0.25"/>
    <row r="47756" ht="15" x14ac:dyDescent="0.25"/>
    <row r="47757" ht="15" x14ac:dyDescent="0.25"/>
    <row r="47758" ht="15" x14ac:dyDescent="0.25"/>
    <row r="47759" ht="15" x14ac:dyDescent="0.25"/>
    <row r="47760" ht="15" x14ac:dyDescent="0.25"/>
    <row r="47761" ht="15" x14ac:dyDescent="0.25"/>
    <row r="47762" ht="15" x14ac:dyDescent="0.25"/>
    <row r="47763" ht="15" x14ac:dyDescent="0.25"/>
    <row r="47764" ht="15" x14ac:dyDescent="0.25"/>
    <row r="47765" ht="15" x14ac:dyDescent="0.25"/>
    <row r="47766" ht="15" x14ac:dyDescent="0.25"/>
    <row r="47767" ht="15" x14ac:dyDescent="0.25"/>
    <row r="47768" ht="15" x14ac:dyDescent="0.25"/>
    <row r="47769" ht="15" x14ac:dyDescent="0.25"/>
    <row r="47770" ht="15" x14ac:dyDescent="0.25"/>
    <row r="47771" ht="15" x14ac:dyDescent="0.25"/>
    <row r="47772" ht="15" x14ac:dyDescent="0.25"/>
    <row r="47773" ht="15" x14ac:dyDescent="0.25"/>
    <row r="47774" ht="15" x14ac:dyDescent="0.25"/>
    <row r="47775" ht="15" x14ac:dyDescent="0.25"/>
    <row r="47776" ht="15" x14ac:dyDescent="0.25"/>
    <row r="47777" ht="15" x14ac:dyDescent="0.25"/>
    <row r="47778" ht="15" x14ac:dyDescent="0.25"/>
    <row r="47779" ht="15" x14ac:dyDescent="0.25"/>
    <row r="47780" ht="15" x14ac:dyDescent="0.25"/>
    <row r="47781" ht="15" x14ac:dyDescent="0.25"/>
    <row r="47782" ht="15" x14ac:dyDescent="0.25"/>
    <row r="47783" ht="15" x14ac:dyDescent="0.25"/>
    <row r="47784" ht="15" x14ac:dyDescent="0.25"/>
    <row r="47785" ht="15" x14ac:dyDescent="0.25"/>
    <row r="47786" ht="15" x14ac:dyDescent="0.25"/>
    <row r="47787" ht="15" x14ac:dyDescent="0.25"/>
    <row r="47788" ht="15" x14ac:dyDescent="0.25"/>
    <row r="47789" ht="15" x14ac:dyDescent="0.25"/>
    <row r="47790" ht="15" x14ac:dyDescent="0.25"/>
    <row r="47791" ht="15" x14ac:dyDescent="0.25"/>
    <row r="47792" ht="15" x14ac:dyDescent="0.25"/>
    <row r="47793" ht="15" x14ac:dyDescent="0.25"/>
    <row r="47794" ht="15" x14ac:dyDescent="0.25"/>
    <row r="47795" ht="15" x14ac:dyDescent="0.25"/>
    <row r="47796" ht="15" x14ac:dyDescent="0.25"/>
    <row r="47797" ht="15" x14ac:dyDescent="0.25"/>
    <row r="47798" ht="15" x14ac:dyDescent="0.25"/>
    <row r="47799" ht="15" x14ac:dyDescent="0.25"/>
    <row r="47800" ht="15" x14ac:dyDescent="0.25"/>
    <row r="47801" ht="15" x14ac:dyDescent="0.25"/>
    <row r="47802" ht="15" x14ac:dyDescent="0.25"/>
    <row r="47803" ht="15" x14ac:dyDescent="0.25"/>
    <row r="47804" ht="15" x14ac:dyDescent="0.25"/>
    <row r="47805" ht="15" x14ac:dyDescent="0.25"/>
    <row r="47806" ht="15" x14ac:dyDescent="0.25"/>
    <row r="47807" ht="15" x14ac:dyDescent="0.25"/>
    <row r="47808" ht="15" x14ac:dyDescent="0.25"/>
    <row r="47809" ht="15" x14ac:dyDescent="0.25"/>
    <row r="47810" ht="15" x14ac:dyDescent="0.25"/>
    <row r="47811" ht="15" x14ac:dyDescent="0.25"/>
    <row r="47812" ht="15" x14ac:dyDescent="0.25"/>
    <row r="47813" ht="15" x14ac:dyDescent="0.25"/>
    <row r="47814" ht="15" x14ac:dyDescent="0.25"/>
    <row r="47815" ht="15" x14ac:dyDescent="0.25"/>
    <row r="47816" ht="15" x14ac:dyDescent="0.25"/>
    <row r="47817" ht="15" x14ac:dyDescent="0.25"/>
    <row r="47818" ht="15" x14ac:dyDescent="0.25"/>
    <row r="47819" ht="15" x14ac:dyDescent="0.25"/>
    <row r="47820" ht="15" x14ac:dyDescent="0.25"/>
    <row r="47821" ht="15" x14ac:dyDescent="0.25"/>
    <row r="47822" ht="15" x14ac:dyDescent="0.25"/>
    <row r="47823" ht="15" x14ac:dyDescent="0.25"/>
    <row r="47824" ht="15" x14ac:dyDescent="0.25"/>
    <row r="47825" ht="15" x14ac:dyDescent="0.25"/>
    <row r="47826" ht="15" x14ac:dyDescent="0.25"/>
    <row r="47827" ht="15" x14ac:dyDescent="0.25"/>
    <row r="47828" ht="15" x14ac:dyDescent="0.25"/>
    <row r="47829" ht="15" x14ac:dyDescent="0.25"/>
    <row r="47830" ht="15" x14ac:dyDescent="0.25"/>
    <row r="47831" ht="15" x14ac:dyDescent="0.25"/>
    <row r="47832" ht="15" x14ac:dyDescent="0.25"/>
    <row r="47833" ht="15" x14ac:dyDescent="0.25"/>
    <row r="47834" ht="15" x14ac:dyDescent="0.25"/>
    <row r="47835" ht="15" x14ac:dyDescent="0.25"/>
    <row r="47836" ht="15" x14ac:dyDescent="0.25"/>
    <row r="47837" ht="15" x14ac:dyDescent="0.25"/>
    <row r="47838" ht="15" x14ac:dyDescent="0.25"/>
    <row r="47839" ht="15" x14ac:dyDescent="0.25"/>
    <row r="47840" ht="15" x14ac:dyDescent="0.25"/>
    <row r="47841" ht="15" x14ac:dyDescent="0.25"/>
    <row r="47842" ht="15" x14ac:dyDescent="0.25"/>
    <row r="47843" ht="15" x14ac:dyDescent="0.25"/>
    <row r="47844" ht="15" x14ac:dyDescent="0.25"/>
    <row r="47845" ht="15" x14ac:dyDescent="0.25"/>
    <row r="47846" ht="15" x14ac:dyDescent="0.25"/>
    <row r="47847" ht="15" x14ac:dyDescent="0.25"/>
    <row r="47848" ht="15" x14ac:dyDescent="0.25"/>
    <row r="47849" ht="15" x14ac:dyDescent="0.25"/>
    <row r="47850" ht="15" x14ac:dyDescent="0.25"/>
    <row r="47851" ht="15" x14ac:dyDescent="0.25"/>
    <row r="47852" ht="15" x14ac:dyDescent="0.25"/>
    <row r="47853" ht="15" x14ac:dyDescent="0.25"/>
    <row r="47854" ht="15" x14ac:dyDescent="0.25"/>
    <row r="47855" ht="15" x14ac:dyDescent="0.25"/>
    <row r="47856" ht="15" x14ac:dyDescent="0.25"/>
    <row r="47857" ht="15" x14ac:dyDescent="0.25"/>
    <row r="47858" ht="15" x14ac:dyDescent="0.25"/>
    <row r="47859" ht="15" x14ac:dyDescent="0.25"/>
    <row r="47860" ht="15" x14ac:dyDescent="0.25"/>
    <row r="47861" ht="15" x14ac:dyDescent="0.25"/>
    <row r="47862" ht="15" x14ac:dyDescent="0.25"/>
    <row r="47863" ht="15" x14ac:dyDescent="0.25"/>
    <row r="47864" ht="15" x14ac:dyDescent="0.25"/>
    <row r="47865" ht="15" x14ac:dyDescent="0.25"/>
    <row r="47866" ht="15" x14ac:dyDescent="0.25"/>
    <row r="47867" ht="15" x14ac:dyDescent="0.25"/>
    <row r="47868" ht="15" x14ac:dyDescent="0.25"/>
    <row r="47869" ht="15" x14ac:dyDescent="0.25"/>
    <row r="47870" ht="15" x14ac:dyDescent="0.25"/>
    <row r="47871" ht="15" x14ac:dyDescent="0.25"/>
    <row r="47872" ht="15" x14ac:dyDescent="0.25"/>
    <row r="47873" ht="15" x14ac:dyDescent="0.25"/>
    <row r="47874" ht="15" x14ac:dyDescent="0.25"/>
    <row r="47875" ht="15" x14ac:dyDescent="0.25"/>
    <row r="47876" ht="15" x14ac:dyDescent="0.25"/>
    <row r="47877" ht="15" x14ac:dyDescent="0.25"/>
    <row r="47878" ht="15" x14ac:dyDescent="0.25"/>
    <row r="47879" ht="15" x14ac:dyDescent="0.25"/>
    <row r="47880" ht="15" x14ac:dyDescent="0.25"/>
    <row r="47881" ht="15" x14ac:dyDescent="0.25"/>
    <row r="47882" ht="15" x14ac:dyDescent="0.25"/>
    <row r="47883" ht="15" x14ac:dyDescent="0.25"/>
    <row r="47884" ht="15" x14ac:dyDescent="0.25"/>
    <row r="47885" ht="15" x14ac:dyDescent="0.25"/>
    <row r="47886" ht="15" x14ac:dyDescent="0.25"/>
    <row r="47887" ht="15" x14ac:dyDescent="0.25"/>
    <row r="47888" ht="15" x14ac:dyDescent="0.25"/>
    <row r="47889" ht="15" x14ac:dyDescent="0.25"/>
    <row r="47890" ht="15" x14ac:dyDescent="0.25"/>
    <row r="47891" ht="15" x14ac:dyDescent="0.25"/>
    <row r="47892" ht="15" x14ac:dyDescent="0.25"/>
    <row r="47893" ht="15" x14ac:dyDescent="0.25"/>
    <row r="47894" ht="15" x14ac:dyDescent="0.25"/>
    <row r="47895" ht="15" x14ac:dyDescent="0.25"/>
    <row r="47896" ht="15" x14ac:dyDescent="0.25"/>
    <row r="47897" ht="15" x14ac:dyDescent="0.25"/>
    <row r="47898" ht="15" x14ac:dyDescent="0.25"/>
    <row r="47899" ht="15" x14ac:dyDescent="0.25"/>
    <row r="47900" ht="15" x14ac:dyDescent="0.25"/>
    <row r="47901" ht="15" x14ac:dyDescent="0.25"/>
    <row r="47902" ht="15" x14ac:dyDescent="0.25"/>
    <row r="47903" ht="15" x14ac:dyDescent="0.25"/>
    <row r="47904" ht="15" x14ac:dyDescent="0.25"/>
    <row r="47905" ht="15" x14ac:dyDescent="0.25"/>
    <row r="47906" ht="15" x14ac:dyDescent="0.25"/>
    <row r="47907" ht="15" x14ac:dyDescent="0.25"/>
    <row r="47908" ht="15" x14ac:dyDescent="0.25"/>
    <row r="47909" ht="15" x14ac:dyDescent="0.25"/>
    <row r="47910" ht="15" x14ac:dyDescent="0.25"/>
    <row r="47911" ht="15" x14ac:dyDescent="0.25"/>
    <row r="47912" ht="15" x14ac:dyDescent="0.25"/>
    <row r="47913" ht="15" x14ac:dyDescent="0.25"/>
    <row r="47914" ht="15" x14ac:dyDescent="0.25"/>
    <row r="47915" ht="15" x14ac:dyDescent="0.25"/>
    <row r="47916" ht="15" x14ac:dyDescent="0.25"/>
    <row r="47917" ht="15" x14ac:dyDescent="0.25"/>
    <row r="47918" ht="15" x14ac:dyDescent="0.25"/>
    <row r="47919" ht="15" x14ac:dyDescent="0.25"/>
    <row r="47920" ht="15" x14ac:dyDescent="0.25"/>
    <row r="47921" ht="15" x14ac:dyDescent="0.25"/>
    <row r="47922" ht="15" x14ac:dyDescent="0.25"/>
    <row r="47923" ht="15" x14ac:dyDescent="0.25"/>
    <row r="47924" ht="15" x14ac:dyDescent="0.25"/>
    <row r="47925" ht="15" x14ac:dyDescent="0.25"/>
    <row r="47926" ht="15" x14ac:dyDescent="0.25"/>
    <row r="47927" ht="15" x14ac:dyDescent="0.25"/>
    <row r="47928" ht="15" x14ac:dyDescent="0.25"/>
    <row r="47929" ht="15" x14ac:dyDescent="0.25"/>
    <row r="47930" ht="15" x14ac:dyDescent="0.25"/>
    <row r="47931" ht="15" x14ac:dyDescent="0.25"/>
    <row r="47932" ht="15" x14ac:dyDescent="0.25"/>
    <row r="47933" ht="15" x14ac:dyDescent="0.25"/>
    <row r="47934" ht="15" x14ac:dyDescent="0.25"/>
    <row r="47935" ht="15" x14ac:dyDescent="0.25"/>
    <row r="47936" ht="15" x14ac:dyDescent="0.25"/>
    <row r="47937" ht="15" x14ac:dyDescent="0.25"/>
    <row r="47938" ht="15" x14ac:dyDescent="0.25"/>
    <row r="47939" ht="15" x14ac:dyDescent="0.25"/>
    <row r="47940" ht="15" x14ac:dyDescent="0.25"/>
    <row r="47941" ht="15" x14ac:dyDescent="0.25"/>
    <row r="47942" ht="15" x14ac:dyDescent="0.25"/>
    <row r="47943" ht="15" x14ac:dyDescent="0.25"/>
    <row r="47944" ht="15" x14ac:dyDescent="0.25"/>
    <row r="47945" ht="15" x14ac:dyDescent="0.25"/>
    <row r="47946" ht="15" x14ac:dyDescent="0.25"/>
    <row r="47947" ht="15" x14ac:dyDescent="0.25"/>
    <row r="47948" ht="15" x14ac:dyDescent="0.25"/>
    <row r="47949" ht="15" x14ac:dyDescent="0.25"/>
    <row r="47950" ht="15" x14ac:dyDescent="0.25"/>
    <row r="47951" ht="15" x14ac:dyDescent="0.25"/>
    <row r="47952" ht="15" x14ac:dyDescent="0.25"/>
    <row r="47953" ht="15" x14ac:dyDescent="0.25"/>
    <row r="47954" ht="15" x14ac:dyDescent="0.25"/>
    <row r="47955" ht="15" x14ac:dyDescent="0.25"/>
    <row r="47956" ht="15" x14ac:dyDescent="0.25"/>
    <row r="47957" ht="15" x14ac:dyDescent="0.25"/>
    <row r="47958" ht="15" x14ac:dyDescent="0.25"/>
    <row r="47959" ht="15" x14ac:dyDescent="0.25"/>
    <row r="47960" ht="15" x14ac:dyDescent="0.25"/>
    <row r="47961" ht="15" x14ac:dyDescent="0.25"/>
    <row r="47962" ht="15" x14ac:dyDescent="0.25"/>
    <row r="47963" ht="15" x14ac:dyDescent="0.25"/>
    <row r="47964" ht="15" x14ac:dyDescent="0.25"/>
    <row r="47965" ht="15" x14ac:dyDescent="0.25"/>
    <row r="47966" ht="15" x14ac:dyDescent="0.25"/>
    <row r="47967" ht="15" x14ac:dyDescent="0.25"/>
    <row r="47968" ht="15" x14ac:dyDescent="0.25"/>
    <row r="47969" ht="15" x14ac:dyDescent="0.25"/>
    <row r="47970" ht="15" x14ac:dyDescent="0.25"/>
    <row r="47971" ht="15" x14ac:dyDescent="0.25"/>
    <row r="47972" ht="15" x14ac:dyDescent="0.25"/>
    <row r="47973" ht="15" x14ac:dyDescent="0.25"/>
    <row r="47974" ht="15" x14ac:dyDescent="0.25"/>
    <row r="47975" ht="15" x14ac:dyDescent="0.25"/>
    <row r="47976" ht="15" x14ac:dyDescent="0.25"/>
    <row r="47977" ht="15" x14ac:dyDescent="0.25"/>
    <row r="47978" ht="15" x14ac:dyDescent="0.25"/>
    <row r="47979" ht="15" x14ac:dyDescent="0.25"/>
    <row r="47980" ht="15" x14ac:dyDescent="0.25"/>
    <row r="47981" ht="15" x14ac:dyDescent="0.25"/>
    <row r="47982" ht="15" x14ac:dyDescent="0.25"/>
    <row r="47983" ht="15" x14ac:dyDescent="0.25"/>
    <row r="47984" ht="15" x14ac:dyDescent="0.25"/>
    <row r="47985" ht="15" x14ac:dyDescent="0.25"/>
    <row r="47986" ht="15" x14ac:dyDescent="0.25"/>
    <row r="47987" ht="15" x14ac:dyDescent="0.25"/>
    <row r="47988" ht="15" x14ac:dyDescent="0.25"/>
    <row r="47989" ht="15" x14ac:dyDescent="0.25"/>
    <row r="47990" ht="15" x14ac:dyDescent="0.25"/>
    <row r="47991" ht="15" x14ac:dyDescent="0.25"/>
    <row r="47992" ht="15" x14ac:dyDescent="0.25"/>
    <row r="47993" ht="15" x14ac:dyDescent="0.25"/>
    <row r="47994" ht="15" x14ac:dyDescent="0.25"/>
    <row r="47995" ht="15" x14ac:dyDescent="0.25"/>
    <row r="47996" ht="15" x14ac:dyDescent="0.25"/>
    <row r="47997" ht="15" x14ac:dyDescent="0.25"/>
    <row r="47998" ht="15" x14ac:dyDescent="0.25"/>
    <row r="47999" ht="15" x14ac:dyDescent="0.25"/>
    <row r="48000" ht="15" x14ac:dyDescent="0.25"/>
    <row r="48001" ht="15" x14ac:dyDescent="0.25"/>
    <row r="48002" ht="15" x14ac:dyDescent="0.25"/>
    <row r="48003" ht="15" x14ac:dyDescent="0.25"/>
    <row r="48004" ht="15" x14ac:dyDescent="0.25"/>
    <row r="48005" ht="15" x14ac:dyDescent="0.25"/>
    <row r="48006" ht="15" x14ac:dyDescent="0.25"/>
    <row r="48007" ht="15" x14ac:dyDescent="0.25"/>
    <row r="48008" ht="15" x14ac:dyDescent="0.25"/>
    <row r="48009" ht="15" x14ac:dyDescent="0.25"/>
    <row r="48010" ht="15" x14ac:dyDescent="0.25"/>
    <row r="48011" ht="15" x14ac:dyDescent="0.25"/>
    <row r="48012" ht="15" x14ac:dyDescent="0.25"/>
    <row r="48013" ht="15" x14ac:dyDescent="0.25"/>
    <row r="48014" ht="15" x14ac:dyDescent="0.25"/>
    <row r="48015" ht="15" x14ac:dyDescent="0.25"/>
    <row r="48016" ht="15" x14ac:dyDescent="0.25"/>
    <row r="48017" ht="15" x14ac:dyDescent="0.25"/>
    <row r="48018" ht="15" x14ac:dyDescent="0.25"/>
    <row r="48019" ht="15" x14ac:dyDescent="0.25"/>
    <row r="48020" ht="15" x14ac:dyDescent="0.25"/>
    <row r="48021" ht="15" x14ac:dyDescent="0.25"/>
    <row r="48022" ht="15" x14ac:dyDescent="0.25"/>
    <row r="48023" ht="15" x14ac:dyDescent="0.25"/>
    <row r="48024" ht="15" x14ac:dyDescent="0.25"/>
    <row r="48025" ht="15" x14ac:dyDescent="0.25"/>
    <row r="48026" ht="15" x14ac:dyDescent="0.25"/>
    <row r="48027" ht="15" x14ac:dyDescent="0.25"/>
    <row r="48028" ht="15" x14ac:dyDescent="0.25"/>
    <row r="48029" ht="15" x14ac:dyDescent="0.25"/>
    <row r="48030" ht="15" x14ac:dyDescent="0.25"/>
    <row r="48031" ht="15" x14ac:dyDescent="0.25"/>
    <row r="48032" ht="15" x14ac:dyDescent="0.25"/>
    <row r="48033" ht="15" x14ac:dyDescent="0.25"/>
    <row r="48034" ht="15" x14ac:dyDescent="0.25"/>
    <row r="48035" ht="15" x14ac:dyDescent="0.25"/>
    <row r="48036" ht="15" x14ac:dyDescent="0.25"/>
    <row r="48037" ht="15" x14ac:dyDescent="0.25"/>
    <row r="48038" ht="15" x14ac:dyDescent="0.25"/>
    <row r="48039" ht="15" x14ac:dyDescent="0.25"/>
    <row r="48040" ht="15" x14ac:dyDescent="0.25"/>
    <row r="48041" ht="15" x14ac:dyDescent="0.25"/>
    <row r="48042" ht="15" x14ac:dyDescent="0.25"/>
    <row r="48043" ht="15" x14ac:dyDescent="0.25"/>
    <row r="48044" ht="15" x14ac:dyDescent="0.25"/>
    <row r="48045" ht="15" x14ac:dyDescent="0.25"/>
    <row r="48046" ht="15" x14ac:dyDescent="0.25"/>
    <row r="48047" ht="15" x14ac:dyDescent="0.25"/>
    <row r="48048" ht="15" x14ac:dyDescent="0.25"/>
    <row r="48049" ht="15" x14ac:dyDescent="0.25"/>
    <row r="48050" ht="15" x14ac:dyDescent="0.25"/>
    <row r="48051" ht="15" x14ac:dyDescent="0.25"/>
    <row r="48052" ht="15" x14ac:dyDescent="0.25"/>
    <row r="48053" ht="15" x14ac:dyDescent="0.25"/>
    <row r="48054" ht="15" x14ac:dyDescent="0.25"/>
    <row r="48055" ht="15" x14ac:dyDescent="0.25"/>
    <row r="48056" ht="15" x14ac:dyDescent="0.25"/>
    <row r="48057" ht="15" x14ac:dyDescent="0.25"/>
    <row r="48058" ht="15" x14ac:dyDescent="0.25"/>
    <row r="48059" ht="15" x14ac:dyDescent="0.25"/>
    <row r="48060" ht="15" x14ac:dyDescent="0.25"/>
    <row r="48061" ht="15" x14ac:dyDescent="0.25"/>
    <row r="48062" ht="15" x14ac:dyDescent="0.25"/>
    <row r="48063" ht="15" x14ac:dyDescent="0.25"/>
    <row r="48064" ht="15" x14ac:dyDescent="0.25"/>
    <row r="48065" ht="15" x14ac:dyDescent="0.25"/>
    <row r="48066" ht="15" x14ac:dyDescent="0.25"/>
    <row r="48067" ht="15" x14ac:dyDescent="0.25"/>
    <row r="48068" ht="15" x14ac:dyDescent="0.25"/>
    <row r="48069" ht="15" x14ac:dyDescent="0.25"/>
    <row r="48070" ht="15" x14ac:dyDescent="0.25"/>
    <row r="48071" ht="15" x14ac:dyDescent="0.25"/>
    <row r="48072" ht="15" x14ac:dyDescent="0.25"/>
    <row r="48073" ht="15" x14ac:dyDescent="0.25"/>
    <row r="48074" ht="15" x14ac:dyDescent="0.25"/>
    <row r="48075" ht="15" x14ac:dyDescent="0.25"/>
    <row r="48076" ht="15" x14ac:dyDescent="0.25"/>
    <row r="48077" ht="15" x14ac:dyDescent="0.25"/>
    <row r="48078" ht="15" x14ac:dyDescent="0.25"/>
    <row r="48079" ht="15" x14ac:dyDescent="0.25"/>
    <row r="48080" ht="15" x14ac:dyDescent="0.25"/>
    <row r="48081" ht="15" x14ac:dyDescent="0.25"/>
    <row r="48082" ht="15" x14ac:dyDescent="0.25"/>
    <row r="48083" ht="15" x14ac:dyDescent="0.25"/>
    <row r="48084" ht="15" x14ac:dyDescent="0.25"/>
    <row r="48085" ht="15" x14ac:dyDescent="0.25"/>
    <row r="48086" ht="15" x14ac:dyDescent="0.25"/>
    <row r="48087" ht="15" x14ac:dyDescent="0.25"/>
    <row r="48088" ht="15" x14ac:dyDescent="0.25"/>
    <row r="48089" ht="15" x14ac:dyDescent="0.25"/>
    <row r="48090" ht="15" x14ac:dyDescent="0.25"/>
    <row r="48091" ht="15" x14ac:dyDescent="0.25"/>
    <row r="48092" ht="15" x14ac:dyDescent="0.25"/>
    <row r="48093" ht="15" x14ac:dyDescent="0.25"/>
    <row r="48094" ht="15" x14ac:dyDescent="0.25"/>
    <row r="48095" ht="15" x14ac:dyDescent="0.25"/>
    <row r="48096" ht="15" x14ac:dyDescent="0.25"/>
    <row r="48097" ht="15" x14ac:dyDescent="0.25"/>
    <row r="48098" ht="15" x14ac:dyDescent="0.25"/>
    <row r="48099" ht="15" x14ac:dyDescent="0.25"/>
    <row r="48100" ht="15" x14ac:dyDescent="0.25"/>
    <row r="48101" ht="15" x14ac:dyDescent="0.25"/>
    <row r="48102" ht="15" x14ac:dyDescent="0.25"/>
    <row r="48103" ht="15" x14ac:dyDescent="0.25"/>
    <row r="48104" ht="15" x14ac:dyDescent="0.25"/>
    <row r="48105" ht="15" x14ac:dyDescent="0.25"/>
    <row r="48106" ht="15" x14ac:dyDescent="0.25"/>
    <row r="48107" ht="15" x14ac:dyDescent="0.25"/>
    <row r="48108" ht="15" x14ac:dyDescent="0.25"/>
    <row r="48109" ht="15" x14ac:dyDescent="0.25"/>
    <row r="48110" ht="15" x14ac:dyDescent="0.25"/>
    <row r="48111" ht="15" x14ac:dyDescent="0.25"/>
    <row r="48112" ht="15" x14ac:dyDescent="0.25"/>
    <row r="48113" ht="15" x14ac:dyDescent="0.25"/>
    <row r="48114" ht="15" x14ac:dyDescent="0.25"/>
    <row r="48115" ht="15" x14ac:dyDescent="0.25"/>
    <row r="48116" ht="15" x14ac:dyDescent="0.25"/>
    <row r="48117" ht="15" x14ac:dyDescent="0.25"/>
    <row r="48118" ht="15" x14ac:dyDescent="0.25"/>
    <row r="48119" ht="15" x14ac:dyDescent="0.25"/>
    <row r="48120" ht="15" x14ac:dyDescent="0.25"/>
    <row r="48121" ht="15" x14ac:dyDescent="0.25"/>
    <row r="48122" ht="15" x14ac:dyDescent="0.25"/>
    <row r="48123" ht="15" x14ac:dyDescent="0.25"/>
    <row r="48124" ht="15" x14ac:dyDescent="0.25"/>
    <row r="48125" ht="15" x14ac:dyDescent="0.25"/>
    <row r="48126" ht="15" x14ac:dyDescent="0.25"/>
    <row r="48127" ht="15" x14ac:dyDescent="0.25"/>
    <row r="48128" ht="15" x14ac:dyDescent="0.25"/>
    <row r="48129" ht="15" x14ac:dyDescent="0.25"/>
    <row r="48130" ht="15" x14ac:dyDescent="0.25"/>
    <row r="48131" ht="15" x14ac:dyDescent="0.25"/>
    <row r="48132" ht="15" x14ac:dyDescent="0.25"/>
    <row r="48133" ht="15" x14ac:dyDescent="0.25"/>
    <row r="48134" ht="15" x14ac:dyDescent="0.25"/>
    <row r="48135" ht="15" x14ac:dyDescent="0.25"/>
    <row r="48136" ht="15" x14ac:dyDescent="0.25"/>
    <row r="48137" ht="15" x14ac:dyDescent="0.25"/>
    <row r="48138" ht="15" x14ac:dyDescent="0.25"/>
    <row r="48139" ht="15" x14ac:dyDescent="0.25"/>
    <row r="48140" ht="15" x14ac:dyDescent="0.25"/>
    <row r="48141" ht="15" x14ac:dyDescent="0.25"/>
    <row r="48142" ht="15" x14ac:dyDescent="0.25"/>
    <row r="48143" ht="15" x14ac:dyDescent="0.25"/>
    <row r="48144" ht="15" x14ac:dyDescent="0.25"/>
    <row r="48145" ht="15" x14ac:dyDescent="0.25"/>
    <row r="48146" ht="15" x14ac:dyDescent="0.25"/>
    <row r="48147" ht="15" x14ac:dyDescent="0.25"/>
    <row r="48148" ht="15" x14ac:dyDescent="0.25"/>
    <row r="48149" ht="15" x14ac:dyDescent="0.25"/>
    <row r="48150" ht="15" x14ac:dyDescent="0.25"/>
    <row r="48151" ht="15" x14ac:dyDescent="0.25"/>
    <row r="48152" ht="15" x14ac:dyDescent="0.25"/>
    <row r="48153" ht="15" x14ac:dyDescent="0.25"/>
    <row r="48154" ht="15" x14ac:dyDescent="0.25"/>
    <row r="48155" ht="15" x14ac:dyDescent="0.25"/>
    <row r="48156" ht="15" x14ac:dyDescent="0.25"/>
    <row r="48157" ht="15" x14ac:dyDescent="0.25"/>
    <row r="48158" ht="15" x14ac:dyDescent="0.25"/>
    <row r="48159" ht="15" x14ac:dyDescent="0.25"/>
    <row r="48160" ht="15" x14ac:dyDescent="0.25"/>
    <row r="48161" ht="15" x14ac:dyDescent="0.25"/>
    <row r="48162" ht="15" x14ac:dyDescent="0.25"/>
    <row r="48163" ht="15" x14ac:dyDescent="0.25"/>
    <row r="48164" ht="15" x14ac:dyDescent="0.25"/>
    <row r="48165" ht="15" x14ac:dyDescent="0.25"/>
    <row r="48166" ht="15" x14ac:dyDescent="0.25"/>
    <row r="48167" ht="15" x14ac:dyDescent="0.25"/>
    <row r="48168" ht="15" x14ac:dyDescent="0.25"/>
    <row r="48169" ht="15" x14ac:dyDescent="0.25"/>
    <row r="48170" ht="15" x14ac:dyDescent="0.25"/>
    <row r="48171" ht="15" x14ac:dyDescent="0.25"/>
    <row r="48172" ht="15" x14ac:dyDescent="0.25"/>
    <row r="48173" ht="15" x14ac:dyDescent="0.25"/>
    <row r="48174" ht="15" x14ac:dyDescent="0.25"/>
    <row r="48175" ht="15" x14ac:dyDescent="0.25"/>
    <row r="48176" ht="15" x14ac:dyDescent="0.25"/>
    <row r="48177" ht="15" x14ac:dyDescent="0.25"/>
    <row r="48178" ht="15" x14ac:dyDescent="0.25"/>
    <row r="48179" ht="15" x14ac:dyDescent="0.25"/>
    <row r="48180" ht="15" x14ac:dyDescent="0.25"/>
    <row r="48181" ht="15" x14ac:dyDescent="0.25"/>
    <row r="48182" ht="15" x14ac:dyDescent="0.25"/>
    <row r="48183" ht="15" x14ac:dyDescent="0.25"/>
    <row r="48184" ht="15" x14ac:dyDescent="0.25"/>
    <row r="48185" ht="15" x14ac:dyDescent="0.25"/>
    <row r="48186" ht="15" x14ac:dyDescent="0.25"/>
    <row r="48187" ht="15" x14ac:dyDescent="0.25"/>
    <row r="48188" ht="15" x14ac:dyDescent="0.25"/>
    <row r="48189" ht="15" x14ac:dyDescent="0.25"/>
    <row r="48190" ht="15" x14ac:dyDescent="0.25"/>
    <row r="48191" ht="15" x14ac:dyDescent="0.25"/>
    <row r="48192" ht="15" x14ac:dyDescent="0.25"/>
    <row r="48193" ht="15" x14ac:dyDescent="0.25"/>
    <row r="48194" ht="15" x14ac:dyDescent="0.25"/>
    <row r="48195" ht="15" x14ac:dyDescent="0.25"/>
    <row r="48196" ht="15" x14ac:dyDescent="0.25"/>
    <row r="48197" ht="15" x14ac:dyDescent="0.25"/>
    <row r="48198" ht="15" x14ac:dyDescent="0.25"/>
    <row r="48199" ht="15" x14ac:dyDescent="0.25"/>
    <row r="48200" ht="15" x14ac:dyDescent="0.25"/>
    <row r="48201" ht="15" x14ac:dyDescent="0.25"/>
    <row r="48202" ht="15" x14ac:dyDescent="0.25"/>
    <row r="48203" ht="15" x14ac:dyDescent="0.25"/>
    <row r="48204" ht="15" x14ac:dyDescent="0.25"/>
    <row r="48205" ht="15" x14ac:dyDescent="0.25"/>
    <row r="48206" ht="15" x14ac:dyDescent="0.25"/>
    <row r="48207" ht="15" x14ac:dyDescent="0.25"/>
    <row r="48208" ht="15" x14ac:dyDescent="0.25"/>
    <row r="48209" ht="15" x14ac:dyDescent="0.25"/>
    <row r="48210" ht="15" x14ac:dyDescent="0.25"/>
    <row r="48211" ht="15" x14ac:dyDescent="0.25"/>
    <row r="48212" ht="15" x14ac:dyDescent="0.25"/>
    <row r="48213" ht="15" x14ac:dyDescent="0.25"/>
    <row r="48214" ht="15" x14ac:dyDescent="0.25"/>
    <row r="48215" ht="15" x14ac:dyDescent="0.25"/>
    <row r="48216" ht="15" x14ac:dyDescent="0.25"/>
    <row r="48217" ht="15" x14ac:dyDescent="0.25"/>
    <row r="48218" ht="15" x14ac:dyDescent="0.25"/>
    <row r="48219" ht="15" x14ac:dyDescent="0.25"/>
    <row r="48220" ht="15" x14ac:dyDescent="0.25"/>
    <row r="48221" ht="15" x14ac:dyDescent="0.25"/>
    <row r="48222" ht="15" x14ac:dyDescent="0.25"/>
    <row r="48223" ht="15" x14ac:dyDescent="0.25"/>
    <row r="48224" ht="15" x14ac:dyDescent="0.25"/>
    <row r="48225" ht="15" x14ac:dyDescent="0.25"/>
    <row r="48226" ht="15" x14ac:dyDescent="0.25"/>
    <row r="48227" ht="15" x14ac:dyDescent="0.25"/>
    <row r="48228" ht="15" x14ac:dyDescent="0.25"/>
    <row r="48229" ht="15" x14ac:dyDescent="0.25"/>
    <row r="48230" ht="15" x14ac:dyDescent="0.25"/>
    <row r="48231" ht="15" x14ac:dyDescent="0.25"/>
    <row r="48232" ht="15" x14ac:dyDescent="0.25"/>
    <row r="48233" ht="15" x14ac:dyDescent="0.25"/>
    <row r="48234" ht="15" x14ac:dyDescent="0.25"/>
    <row r="48235" ht="15" x14ac:dyDescent="0.25"/>
    <row r="48236" ht="15" x14ac:dyDescent="0.25"/>
    <row r="48237" ht="15" x14ac:dyDescent="0.25"/>
    <row r="48238" ht="15" x14ac:dyDescent="0.25"/>
    <row r="48239" ht="15" x14ac:dyDescent="0.25"/>
    <row r="48240" ht="15" x14ac:dyDescent="0.25"/>
    <row r="48241" ht="15" x14ac:dyDescent="0.25"/>
    <row r="48242" ht="15" x14ac:dyDescent="0.25"/>
    <row r="48243" ht="15" x14ac:dyDescent="0.25"/>
    <row r="48244" ht="15" x14ac:dyDescent="0.25"/>
    <row r="48245" ht="15" x14ac:dyDescent="0.25"/>
    <row r="48246" ht="15" x14ac:dyDescent="0.25"/>
    <row r="48247" ht="15" x14ac:dyDescent="0.25"/>
    <row r="48248" ht="15" x14ac:dyDescent="0.25"/>
    <row r="48249" ht="15" x14ac:dyDescent="0.25"/>
    <row r="48250" ht="15" x14ac:dyDescent="0.25"/>
    <row r="48251" ht="15" x14ac:dyDescent="0.25"/>
    <row r="48252" ht="15" x14ac:dyDescent="0.25"/>
    <row r="48253" ht="15" x14ac:dyDescent="0.25"/>
    <row r="48254" ht="15" x14ac:dyDescent="0.25"/>
    <row r="48255" ht="15" x14ac:dyDescent="0.25"/>
    <row r="48256" ht="15" x14ac:dyDescent="0.25"/>
    <row r="48257" ht="15" x14ac:dyDescent="0.25"/>
    <row r="48258" ht="15" x14ac:dyDescent="0.25"/>
    <row r="48259" ht="15" x14ac:dyDescent="0.25"/>
    <row r="48260" ht="15" x14ac:dyDescent="0.25"/>
    <row r="48261" ht="15" x14ac:dyDescent="0.25"/>
    <row r="48262" ht="15" x14ac:dyDescent="0.25"/>
    <row r="48263" ht="15" x14ac:dyDescent="0.25"/>
    <row r="48264" ht="15" x14ac:dyDescent="0.25"/>
    <row r="48265" ht="15" x14ac:dyDescent="0.25"/>
    <row r="48266" ht="15" x14ac:dyDescent="0.25"/>
    <row r="48267" ht="15" x14ac:dyDescent="0.25"/>
    <row r="48268" ht="15" x14ac:dyDescent="0.25"/>
    <row r="48269" ht="15" x14ac:dyDescent="0.25"/>
    <row r="48270" ht="15" x14ac:dyDescent="0.25"/>
    <row r="48271" ht="15" x14ac:dyDescent="0.25"/>
    <row r="48272" ht="15" x14ac:dyDescent="0.25"/>
    <row r="48273" ht="15" x14ac:dyDescent="0.25"/>
    <row r="48274" ht="15" x14ac:dyDescent="0.25"/>
    <row r="48275" ht="15" x14ac:dyDescent="0.25"/>
    <row r="48276" ht="15" x14ac:dyDescent="0.25"/>
    <row r="48277" ht="15" x14ac:dyDescent="0.25"/>
    <row r="48278" ht="15" x14ac:dyDescent="0.25"/>
    <row r="48279" ht="15" x14ac:dyDescent="0.25"/>
    <row r="48280" ht="15" x14ac:dyDescent="0.25"/>
    <row r="48281" ht="15" x14ac:dyDescent="0.25"/>
    <row r="48282" ht="15" x14ac:dyDescent="0.25"/>
    <row r="48283" ht="15" x14ac:dyDescent="0.25"/>
    <row r="48284" ht="15" x14ac:dyDescent="0.25"/>
    <row r="48285" ht="15" x14ac:dyDescent="0.25"/>
    <row r="48286" ht="15" x14ac:dyDescent="0.25"/>
    <row r="48287" ht="15" x14ac:dyDescent="0.25"/>
    <row r="48288" ht="15" x14ac:dyDescent="0.25"/>
    <row r="48289" ht="15" x14ac:dyDescent="0.25"/>
    <row r="48290" ht="15" x14ac:dyDescent="0.25"/>
    <row r="48291" ht="15" x14ac:dyDescent="0.25"/>
    <row r="48292" ht="15" x14ac:dyDescent="0.25"/>
    <row r="48293" ht="15" x14ac:dyDescent="0.25"/>
    <row r="48294" ht="15" x14ac:dyDescent="0.25"/>
    <row r="48295" ht="15" x14ac:dyDescent="0.25"/>
    <row r="48296" ht="15" x14ac:dyDescent="0.25"/>
    <row r="48297" ht="15" x14ac:dyDescent="0.25"/>
    <row r="48298" ht="15" x14ac:dyDescent="0.25"/>
    <row r="48299" ht="15" x14ac:dyDescent="0.25"/>
    <row r="48300" ht="15" x14ac:dyDescent="0.25"/>
    <row r="48301" ht="15" x14ac:dyDescent="0.25"/>
    <row r="48302" ht="15" x14ac:dyDescent="0.25"/>
    <row r="48303" ht="15" x14ac:dyDescent="0.25"/>
    <row r="48304" ht="15" x14ac:dyDescent="0.25"/>
    <row r="48305" ht="15" x14ac:dyDescent="0.25"/>
    <row r="48306" ht="15" x14ac:dyDescent="0.25"/>
    <row r="48307" ht="15" x14ac:dyDescent="0.25"/>
    <row r="48308" ht="15" x14ac:dyDescent="0.25"/>
    <row r="48309" ht="15" x14ac:dyDescent="0.25"/>
    <row r="48310" ht="15" x14ac:dyDescent="0.25"/>
    <row r="48311" ht="15" x14ac:dyDescent="0.25"/>
    <row r="48312" ht="15" x14ac:dyDescent="0.25"/>
    <row r="48313" ht="15" x14ac:dyDescent="0.25"/>
    <row r="48314" ht="15" x14ac:dyDescent="0.25"/>
    <row r="48315" ht="15" x14ac:dyDescent="0.25"/>
    <row r="48316" ht="15" x14ac:dyDescent="0.25"/>
    <row r="48317" ht="15" x14ac:dyDescent="0.25"/>
    <row r="48318" ht="15" x14ac:dyDescent="0.25"/>
    <row r="48319" ht="15" x14ac:dyDescent="0.25"/>
    <row r="48320" ht="15" x14ac:dyDescent="0.25"/>
    <row r="48321" ht="15" x14ac:dyDescent="0.25"/>
    <row r="48322" ht="15" x14ac:dyDescent="0.25"/>
    <row r="48323" ht="15" x14ac:dyDescent="0.25"/>
    <row r="48324" ht="15" x14ac:dyDescent="0.25"/>
    <row r="48325" ht="15" x14ac:dyDescent="0.25"/>
    <row r="48326" ht="15" x14ac:dyDescent="0.25"/>
    <row r="48327" ht="15" x14ac:dyDescent="0.25"/>
    <row r="48328" ht="15" x14ac:dyDescent="0.25"/>
    <row r="48329" ht="15" x14ac:dyDescent="0.25"/>
    <row r="48330" ht="15" x14ac:dyDescent="0.25"/>
    <row r="48331" ht="15" x14ac:dyDescent="0.25"/>
    <row r="48332" ht="15" x14ac:dyDescent="0.25"/>
    <row r="48333" ht="15" x14ac:dyDescent="0.25"/>
    <row r="48334" ht="15" x14ac:dyDescent="0.25"/>
    <row r="48335" ht="15" x14ac:dyDescent="0.25"/>
    <row r="48336" ht="15" x14ac:dyDescent="0.25"/>
    <row r="48337" ht="15" x14ac:dyDescent="0.25"/>
    <row r="48338" ht="15" x14ac:dyDescent="0.25"/>
    <row r="48339" ht="15" x14ac:dyDescent="0.25"/>
    <row r="48340" ht="15" x14ac:dyDescent="0.25"/>
    <row r="48341" ht="15" x14ac:dyDescent="0.25"/>
    <row r="48342" ht="15" x14ac:dyDescent="0.25"/>
    <row r="48343" ht="15" x14ac:dyDescent="0.25"/>
    <row r="48344" ht="15" x14ac:dyDescent="0.25"/>
    <row r="48345" ht="15" x14ac:dyDescent="0.25"/>
    <row r="48346" ht="15" x14ac:dyDescent="0.25"/>
    <row r="48347" ht="15" x14ac:dyDescent="0.25"/>
    <row r="48348" ht="15" x14ac:dyDescent="0.25"/>
    <row r="48349" ht="15" x14ac:dyDescent="0.25"/>
    <row r="48350" ht="15" x14ac:dyDescent="0.25"/>
    <row r="48351" ht="15" x14ac:dyDescent="0.25"/>
    <row r="48352" ht="15" x14ac:dyDescent="0.25"/>
    <row r="48353" ht="15" x14ac:dyDescent="0.25"/>
    <row r="48354" ht="15" x14ac:dyDescent="0.25"/>
    <row r="48355" ht="15" x14ac:dyDescent="0.25"/>
    <row r="48356" ht="15" x14ac:dyDescent="0.25"/>
    <row r="48357" ht="15" x14ac:dyDescent="0.25"/>
    <row r="48358" ht="15" x14ac:dyDescent="0.25"/>
    <row r="48359" ht="15" x14ac:dyDescent="0.25"/>
    <row r="48360" ht="15" x14ac:dyDescent="0.25"/>
    <row r="48361" ht="15" x14ac:dyDescent="0.25"/>
    <row r="48362" ht="15" x14ac:dyDescent="0.25"/>
    <row r="48363" ht="15" x14ac:dyDescent="0.25"/>
    <row r="48364" ht="15" x14ac:dyDescent="0.25"/>
    <row r="48365" ht="15" x14ac:dyDescent="0.25"/>
    <row r="48366" ht="15" x14ac:dyDescent="0.25"/>
    <row r="48367" ht="15" x14ac:dyDescent="0.25"/>
    <row r="48368" ht="15" x14ac:dyDescent="0.25"/>
    <row r="48369" ht="15" x14ac:dyDescent="0.25"/>
    <row r="48370" ht="15" x14ac:dyDescent="0.25"/>
    <row r="48371" ht="15" x14ac:dyDescent="0.25"/>
    <row r="48372" ht="15" x14ac:dyDescent="0.25"/>
    <row r="48373" ht="15" x14ac:dyDescent="0.25"/>
    <row r="48374" ht="15" x14ac:dyDescent="0.25"/>
    <row r="48375" ht="15" x14ac:dyDescent="0.25"/>
    <row r="48376" ht="15" x14ac:dyDescent="0.25"/>
    <row r="48377" ht="15" x14ac:dyDescent="0.25"/>
    <row r="48378" ht="15" x14ac:dyDescent="0.25"/>
    <row r="48379" ht="15" x14ac:dyDescent="0.25"/>
    <row r="48380" ht="15" x14ac:dyDescent="0.25"/>
    <row r="48381" ht="15" x14ac:dyDescent="0.25"/>
    <row r="48382" ht="15" x14ac:dyDescent="0.25"/>
    <row r="48383" ht="15" x14ac:dyDescent="0.25"/>
    <row r="48384" ht="15" x14ac:dyDescent="0.25"/>
    <row r="48385" ht="15" x14ac:dyDescent="0.25"/>
    <row r="48386" ht="15" x14ac:dyDescent="0.25"/>
    <row r="48387" ht="15" x14ac:dyDescent="0.25"/>
    <row r="48388" ht="15" x14ac:dyDescent="0.25"/>
    <row r="48389" ht="15" x14ac:dyDescent="0.25"/>
    <row r="48390" ht="15" x14ac:dyDescent="0.25"/>
    <row r="48391" ht="15" x14ac:dyDescent="0.25"/>
    <row r="48392" ht="15" x14ac:dyDescent="0.25"/>
    <row r="48393" ht="15" x14ac:dyDescent="0.25"/>
    <row r="48394" ht="15" x14ac:dyDescent="0.25"/>
    <row r="48395" ht="15" x14ac:dyDescent="0.25"/>
    <row r="48396" ht="15" x14ac:dyDescent="0.25"/>
    <row r="48397" ht="15" x14ac:dyDescent="0.25"/>
    <row r="48398" ht="15" x14ac:dyDescent="0.25"/>
    <row r="48399" ht="15" x14ac:dyDescent="0.25"/>
    <row r="48400" ht="15" x14ac:dyDescent="0.25"/>
    <row r="48401" ht="15" x14ac:dyDescent="0.25"/>
    <row r="48402" ht="15" x14ac:dyDescent="0.25"/>
    <row r="48403" ht="15" x14ac:dyDescent="0.25"/>
    <row r="48404" ht="15" x14ac:dyDescent="0.25"/>
    <row r="48405" ht="15" x14ac:dyDescent="0.25"/>
    <row r="48406" ht="15" x14ac:dyDescent="0.25"/>
    <row r="48407" ht="15" x14ac:dyDescent="0.25"/>
    <row r="48408" ht="15" x14ac:dyDescent="0.25"/>
    <row r="48409" ht="15" x14ac:dyDescent="0.25"/>
    <row r="48410" ht="15" x14ac:dyDescent="0.25"/>
    <row r="48411" ht="15" x14ac:dyDescent="0.25"/>
    <row r="48412" ht="15" x14ac:dyDescent="0.25"/>
    <row r="48413" ht="15" x14ac:dyDescent="0.25"/>
    <row r="48414" ht="15" x14ac:dyDescent="0.25"/>
    <row r="48415" ht="15" x14ac:dyDescent="0.25"/>
    <row r="48416" ht="15" x14ac:dyDescent="0.25"/>
    <row r="48417" ht="15" x14ac:dyDescent="0.25"/>
    <row r="48418" ht="15" x14ac:dyDescent="0.25"/>
    <row r="48419" ht="15" x14ac:dyDescent="0.25"/>
    <row r="48420" ht="15" x14ac:dyDescent="0.25"/>
    <row r="48421" ht="15" x14ac:dyDescent="0.25"/>
    <row r="48422" ht="15" x14ac:dyDescent="0.25"/>
    <row r="48423" ht="15" x14ac:dyDescent="0.25"/>
    <row r="48424" ht="15" x14ac:dyDescent="0.25"/>
    <row r="48425" ht="15" x14ac:dyDescent="0.25"/>
    <row r="48426" ht="15" x14ac:dyDescent="0.25"/>
    <row r="48427" ht="15" x14ac:dyDescent="0.25"/>
    <row r="48428" ht="15" x14ac:dyDescent="0.25"/>
    <row r="48429" ht="15" x14ac:dyDescent="0.25"/>
    <row r="48430" ht="15" x14ac:dyDescent="0.25"/>
    <row r="48431" ht="15" x14ac:dyDescent="0.25"/>
    <row r="48432" ht="15" x14ac:dyDescent="0.25"/>
    <row r="48433" ht="15" x14ac:dyDescent="0.25"/>
    <row r="48434" ht="15" x14ac:dyDescent="0.25"/>
    <row r="48435" ht="15" x14ac:dyDescent="0.25"/>
    <row r="48436" ht="15" x14ac:dyDescent="0.25"/>
    <row r="48437" ht="15" x14ac:dyDescent="0.25"/>
    <row r="48438" ht="15" x14ac:dyDescent="0.25"/>
    <row r="48439" ht="15" x14ac:dyDescent="0.25"/>
    <row r="48440" ht="15" x14ac:dyDescent="0.25"/>
    <row r="48441" ht="15" x14ac:dyDescent="0.25"/>
    <row r="48442" ht="15" x14ac:dyDescent="0.25"/>
    <row r="48443" ht="15" x14ac:dyDescent="0.25"/>
    <row r="48444" ht="15" x14ac:dyDescent="0.25"/>
    <row r="48445" ht="15" x14ac:dyDescent="0.25"/>
    <row r="48446" ht="15" x14ac:dyDescent="0.25"/>
    <row r="48447" ht="15" x14ac:dyDescent="0.25"/>
    <row r="48448" ht="15" x14ac:dyDescent="0.25"/>
    <row r="48449" ht="15" x14ac:dyDescent="0.25"/>
    <row r="48450" ht="15" x14ac:dyDescent="0.25"/>
    <row r="48451" ht="15" x14ac:dyDescent="0.25"/>
    <row r="48452" ht="15" x14ac:dyDescent="0.25"/>
    <row r="48453" ht="15" x14ac:dyDescent="0.25"/>
    <row r="48454" ht="15" x14ac:dyDescent="0.25"/>
    <row r="48455" ht="15" x14ac:dyDescent="0.25"/>
    <row r="48456" ht="15" x14ac:dyDescent="0.25"/>
    <row r="48457" ht="15" x14ac:dyDescent="0.25"/>
    <row r="48458" ht="15" x14ac:dyDescent="0.25"/>
    <row r="48459" ht="15" x14ac:dyDescent="0.25"/>
    <row r="48460" ht="15" x14ac:dyDescent="0.25"/>
    <row r="48461" ht="15" x14ac:dyDescent="0.25"/>
    <row r="48462" ht="15" x14ac:dyDescent="0.25"/>
    <row r="48463" ht="15" x14ac:dyDescent="0.25"/>
    <row r="48464" ht="15" x14ac:dyDescent="0.25"/>
    <row r="48465" ht="15" x14ac:dyDescent="0.25"/>
    <row r="48466" ht="15" x14ac:dyDescent="0.25"/>
    <row r="48467" ht="15" x14ac:dyDescent="0.25"/>
    <row r="48468" ht="15" x14ac:dyDescent="0.25"/>
    <row r="48469" ht="15" x14ac:dyDescent="0.25"/>
    <row r="48470" ht="15" x14ac:dyDescent="0.25"/>
    <row r="48471" ht="15" x14ac:dyDescent="0.25"/>
    <row r="48472" ht="15" x14ac:dyDescent="0.25"/>
    <row r="48473" ht="15" x14ac:dyDescent="0.25"/>
    <row r="48474" ht="15" x14ac:dyDescent="0.25"/>
    <row r="48475" ht="15" x14ac:dyDescent="0.25"/>
    <row r="48476" ht="15" x14ac:dyDescent="0.25"/>
    <row r="48477" ht="15" x14ac:dyDescent="0.25"/>
    <row r="48478" ht="15" x14ac:dyDescent="0.25"/>
    <row r="48479" ht="15" x14ac:dyDescent="0.25"/>
    <row r="48480" ht="15" x14ac:dyDescent="0.25"/>
    <row r="48481" ht="15" x14ac:dyDescent="0.25"/>
    <row r="48482" ht="15" x14ac:dyDescent="0.25"/>
    <row r="48483" ht="15" x14ac:dyDescent="0.25"/>
    <row r="48484" ht="15" x14ac:dyDescent="0.25"/>
    <row r="48485" ht="15" x14ac:dyDescent="0.25"/>
    <row r="48486" ht="15" x14ac:dyDescent="0.25"/>
    <row r="48487" ht="15" x14ac:dyDescent="0.25"/>
    <row r="48488" ht="15" x14ac:dyDescent="0.25"/>
    <row r="48489" ht="15" x14ac:dyDescent="0.25"/>
    <row r="48490" ht="15" x14ac:dyDescent="0.25"/>
    <row r="48491" ht="15" x14ac:dyDescent="0.25"/>
    <row r="48492" ht="15" x14ac:dyDescent="0.25"/>
    <row r="48493" ht="15" x14ac:dyDescent="0.25"/>
    <row r="48494" ht="15" x14ac:dyDescent="0.25"/>
    <row r="48495" ht="15" x14ac:dyDescent="0.25"/>
    <row r="48496" ht="15" x14ac:dyDescent="0.25"/>
    <row r="48497" ht="15" x14ac:dyDescent="0.25"/>
    <row r="48498" ht="15" x14ac:dyDescent="0.25"/>
    <row r="48499" ht="15" x14ac:dyDescent="0.25"/>
    <row r="48500" ht="15" x14ac:dyDescent="0.25"/>
    <row r="48501" ht="15" x14ac:dyDescent="0.25"/>
    <row r="48502" ht="15" x14ac:dyDescent="0.25"/>
    <row r="48503" ht="15" x14ac:dyDescent="0.25"/>
    <row r="48504" ht="15" x14ac:dyDescent="0.25"/>
    <row r="48505" ht="15" x14ac:dyDescent="0.25"/>
    <row r="48506" ht="15" x14ac:dyDescent="0.25"/>
    <row r="48507" ht="15" x14ac:dyDescent="0.25"/>
    <row r="48508" ht="15" x14ac:dyDescent="0.25"/>
    <row r="48509" ht="15" x14ac:dyDescent="0.25"/>
    <row r="48510" ht="15" x14ac:dyDescent="0.25"/>
    <row r="48511" ht="15" x14ac:dyDescent="0.25"/>
    <row r="48512" ht="15" x14ac:dyDescent="0.25"/>
    <row r="48513" ht="15" x14ac:dyDescent="0.25"/>
    <row r="48514" ht="15" x14ac:dyDescent="0.25"/>
    <row r="48515" ht="15" x14ac:dyDescent="0.25"/>
    <row r="48516" ht="15" x14ac:dyDescent="0.25"/>
    <row r="48517" ht="15" x14ac:dyDescent="0.25"/>
    <row r="48518" ht="15" x14ac:dyDescent="0.25"/>
    <row r="48519" ht="15" x14ac:dyDescent="0.25"/>
    <row r="48520" ht="15" x14ac:dyDescent="0.25"/>
    <row r="48521" ht="15" x14ac:dyDescent="0.25"/>
    <row r="48522" ht="15" x14ac:dyDescent="0.25"/>
    <row r="48523" ht="15" x14ac:dyDescent="0.25"/>
    <row r="48524" ht="15" x14ac:dyDescent="0.25"/>
    <row r="48525" ht="15" x14ac:dyDescent="0.25"/>
    <row r="48526" ht="15" x14ac:dyDescent="0.25"/>
    <row r="48527" ht="15" x14ac:dyDescent="0.25"/>
    <row r="48528" ht="15" x14ac:dyDescent="0.25"/>
    <row r="48529" ht="15" x14ac:dyDescent="0.25"/>
    <row r="48530" ht="15" x14ac:dyDescent="0.25"/>
    <row r="48531" ht="15" x14ac:dyDescent="0.25"/>
    <row r="48532" ht="15" x14ac:dyDescent="0.25"/>
    <row r="48533" ht="15" x14ac:dyDescent="0.25"/>
    <row r="48534" ht="15" x14ac:dyDescent="0.25"/>
    <row r="48535" ht="15" x14ac:dyDescent="0.25"/>
    <row r="48536" ht="15" x14ac:dyDescent="0.25"/>
    <row r="48537" ht="15" x14ac:dyDescent="0.25"/>
    <row r="48538" ht="15" x14ac:dyDescent="0.25"/>
    <row r="48539" ht="15" x14ac:dyDescent="0.25"/>
    <row r="48540" ht="15" x14ac:dyDescent="0.25"/>
    <row r="48541" ht="15" x14ac:dyDescent="0.25"/>
    <row r="48542" ht="15" x14ac:dyDescent="0.25"/>
    <row r="48543" ht="15" x14ac:dyDescent="0.25"/>
    <row r="48544" ht="15" x14ac:dyDescent="0.25"/>
    <row r="48545" ht="15" x14ac:dyDescent="0.25"/>
    <row r="48546" ht="15" x14ac:dyDescent="0.25"/>
    <row r="48547" ht="15" x14ac:dyDescent="0.25"/>
    <row r="48548" ht="15" x14ac:dyDescent="0.25"/>
    <row r="48549" ht="15" x14ac:dyDescent="0.25"/>
    <row r="48550" ht="15" x14ac:dyDescent="0.25"/>
    <row r="48551" ht="15" x14ac:dyDescent="0.25"/>
    <row r="48552" ht="15" x14ac:dyDescent="0.25"/>
    <row r="48553" ht="15" x14ac:dyDescent="0.25"/>
    <row r="48554" ht="15" x14ac:dyDescent="0.25"/>
    <row r="48555" ht="15" x14ac:dyDescent="0.25"/>
    <row r="48556" ht="15" x14ac:dyDescent="0.25"/>
    <row r="48557" ht="15" x14ac:dyDescent="0.25"/>
    <row r="48558" ht="15" x14ac:dyDescent="0.25"/>
    <row r="48559" ht="15" x14ac:dyDescent="0.25"/>
    <row r="48560" ht="15" x14ac:dyDescent="0.25"/>
    <row r="48561" ht="15" x14ac:dyDescent="0.25"/>
    <row r="48562" ht="15" x14ac:dyDescent="0.25"/>
    <row r="48563" ht="15" x14ac:dyDescent="0.25"/>
    <row r="48564" ht="15" x14ac:dyDescent="0.25"/>
    <row r="48565" ht="15" x14ac:dyDescent="0.25"/>
    <row r="48566" ht="15" x14ac:dyDescent="0.25"/>
    <row r="48567" ht="15" x14ac:dyDescent="0.25"/>
    <row r="48568" ht="15" x14ac:dyDescent="0.25"/>
    <row r="48569" ht="15" x14ac:dyDescent="0.25"/>
    <row r="48570" ht="15" x14ac:dyDescent="0.25"/>
    <row r="48571" ht="15" x14ac:dyDescent="0.25"/>
    <row r="48572" ht="15" x14ac:dyDescent="0.25"/>
    <row r="48573" ht="15" x14ac:dyDescent="0.25"/>
    <row r="48574" ht="15" x14ac:dyDescent="0.25"/>
    <row r="48575" ht="15" x14ac:dyDescent="0.25"/>
    <row r="48576" ht="15" x14ac:dyDescent="0.25"/>
    <row r="48577" ht="15" x14ac:dyDescent="0.25"/>
    <row r="48578" ht="15" x14ac:dyDescent="0.25"/>
    <row r="48579" ht="15" x14ac:dyDescent="0.25"/>
    <row r="48580" ht="15" x14ac:dyDescent="0.25"/>
    <row r="48581" ht="15" x14ac:dyDescent="0.25"/>
    <row r="48582" ht="15" x14ac:dyDescent="0.25"/>
    <row r="48583" ht="15" x14ac:dyDescent="0.25"/>
    <row r="48584" ht="15" x14ac:dyDescent="0.25"/>
    <row r="48585" ht="15" x14ac:dyDescent="0.25"/>
    <row r="48586" ht="15" x14ac:dyDescent="0.25"/>
    <row r="48587" ht="15" x14ac:dyDescent="0.25"/>
    <row r="48588" ht="15" x14ac:dyDescent="0.25"/>
    <row r="48589" ht="15" x14ac:dyDescent="0.25"/>
    <row r="48590" ht="15" x14ac:dyDescent="0.25"/>
    <row r="48591" ht="15" x14ac:dyDescent="0.25"/>
    <row r="48592" ht="15" x14ac:dyDescent="0.25"/>
    <row r="48593" ht="15" x14ac:dyDescent="0.25"/>
    <row r="48594" ht="15" x14ac:dyDescent="0.25"/>
    <row r="48595" ht="15" x14ac:dyDescent="0.25"/>
    <row r="48596" ht="15" x14ac:dyDescent="0.25"/>
    <row r="48597" ht="15" x14ac:dyDescent="0.25"/>
    <row r="48598" ht="15" x14ac:dyDescent="0.25"/>
    <row r="48599" ht="15" x14ac:dyDescent="0.25"/>
    <row r="48600" ht="15" x14ac:dyDescent="0.25"/>
    <row r="48601" ht="15" x14ac:dyDescent="0.25"/>
    <row r="48602" ht="15" x14ac:dyDescent="0.25"/>
    <row r="48603" ht="15" x14ac:dyDescent="0.25"/>
    <row r="48604" ht="15" x14ac:dyDescent="0.25"/>
    <row r="48605" ht="15" x14ac:dyDescent="0.25"/>
    <row r="48606" ht="15" x14ac:dyDescent="0.25"/>
    <row r="48607" ht="15" x14ac:dyDescent="0.25"/>
    <row r="48608" ht="15" x14ac:dyDescent="0.25"/>
    <row r="48609" ht="15" x14ac:dyDescent="0.25"/>
    <row r="48610" ht="15" x14ac:dyDescent="0.25"/>
    <row r="48611" ht="15" x14ac:dyDescent="0.25"/>
    <row r="48612" ht="15" x14ac:dyDescent="0.25"/>
    <row r="48613" ht="15" x14ac:dyDescent="0.25"/>
    <row r="48614" ht="15" x14ac:dyDescent="0.25"/>
    <row r="48615" ht="15" x14ac:dyDescent="0.25"/>
    <row r="48616" ht="15" x14ac:dyDescent="0.25"/>
    <row r="48617" ht="15" x14ac:dyDescent="0.25"/>
    <row r="48618" ht="15" x14ac:dyDescent="0.25"/>
    <row r="48619" ht="15" x14ac:dyDescent="0.25"/>
    <row r="48620" ht="15" x14ac:dyDescent="0.25"/>
    <row r="48621" ht="15" x14ac:dyDescent="0.25"/>
    <row r="48622" ht="15" x14ac:dyDescent="0.25"/>
    <row r="48623" ht="15" x14ac:dyDescent="0.25"/>
    <row r="48624" ht="15" x14ac:dyDescent="0.25"/>
    <row r="48625" ht="15" x14ac:dyDescent="0.25"/>
    <row r="48626" ht="15" x14ac:dyDescent="0.25"/>
    <row r="48627" ht="15" x14ac:dyDescent="0.25"/>
    <row r="48628" ht="15" x14ac:dyDescent="0.25"/>
    <row r="48629" ht="15" x14ac:dyDescent="0.25"/>
    <row r="48630" ht="15" x14ac:dyDescent="0.25"/>
    <row r="48631" ht="15" x14ac:dyDescent="0.25"/>
    <row r="48632" ht="15" x14ac:dyDescent="0.25"/>
    <row r="48633" ht="15" x14ac:dyDescent="0.25"/>
    <row r="48634" ht="15" x14ac:dyDescent="0.25"/>
    <row r="48635" ht="15" x14ac:dyDescent="0.25"/>
    <row r="48636" ht="15" x14ac:dyDescent="0.25"/>
    <row r="48637" ht="15" x14ac:dyDescent="0.25"/>
    <row r="48638" ht="15" x14ac:dyDescent="0.25"/>
    <row r="48639" ht="15" x14ac:dyDescent="0.25"/>
    <row r="48640" ht="15" x14ac:dyDescent="0.25"/>
    <row r="48641" ht="15" x14ac:dyDescent="0.25"/>
    <row r="48642" ht="15" x14ac:dyDescent="0.25"/>
    <row r="48643" ht="15" x14ac:dyDescent="0.25"/>
    <row r="48644" ht="15" x14ac:dyDescent="0.25"/>
    <row r="48645" ht="15" x14ac:dyDescent="0.25"/>
    <row r="48646" ht="15" x14ac:dyDescent="0.25"/>
    <row r="48647" ht="15" x14ac:dyDescent="0.25"/>
    <row r="48648" ht="15" x14ac:dyDescent="0.25"/>
    <row r="48649" ht="15" x14ac:dyDescent="0.25"/>
    <row r="48650" ht="15" x14ac:dyDescent="0.25"/>
    <row r="48651" ht="15" x14ac:dyDescent="0.25"/>
    <row r="48652" ht="15" x14ac:dyDescent="0.25"/>
    <row r="48653" ht="15" x14ac:dyDescent="0.25"/>
    <row r="48654" ht="15" x14ac:dyDescent="0.25"/>
    <row r="48655" ht="15" x14ac:dyDescent="0.25"/>
    <row r="48656" ht="15" x14ac:dyDescent="0.25"/>
    <row r="48657" ht="15" x14ac:dyDescent="0.25"/>
    <row r="48658" ht="15" x14ac:dyDescent="0.25"/>
    <row r="48659" ht="15" x14ac:dyDescent="0.25"/>
    <row r="48660" ht="15" x14ac:dyDescent="0.25"/>
    <row r="48661" ht="15" x14ac:dyDescent="0.25"/>
    <row r="48662" ht="15" x14ac:dyDescent="0.25"/>
    <row r="48663" ht="15" x14ac:dyDescent="0.25"/>
    <row r="48664" ht="15" x14ac:dyDescent="0.25"/>
    <row r="48665" ht="15" x14ac:dyDescent="0.25"/>
    <row r="48666" ht="15" x14ac:dyDescent="0.25"/>
    <row r="48667" ht="15" x14ac:dyDescent="0.25"/>
    <row r="48668" ht="15" x14ac:dyDescent="0.25"/>
    <row r="48669" ht="15" x14ac:dyDescent="0.25"/>
    <row r="48670" ht="15" x14ac:dyDescent="0.25"/>
    <row r="48671" ht="15" x14ac:dyDescent="0.25"/>
    <row r="48672" ht="15" x14ac:dyDescent="0.25"/>
    <row r="48673" ht="15" x14ac:dyDescent="0.25"/>
    <row r="48674" ht="15" x14ac:dyDescent="0.25"/>
    <row r="48675" ht="15" x14ac:dyDescent="0.25"/>
    <row r="48676" ht="15" x14ac:dyDescent="0.25"/>
    <row r="48677" ht="15" x14ac:dyDescent="0.25"/>
    <row r="48678" ht="15" x14ac:dyDescent="0.25"/>
    <row r="48679" ht="15" x14ac:dyDescent="0.25"/>
    <row r="48680" ht="15" x14ac:dyDescent="0.25"/>
    <row r="48681" ht="15" x14ac:dyDescent="0.25"/>
    <row r="48682" ht="15" x14ac:dyDescent="0.25"/>
    <row r="48683" ht="15" x14ac:dyDescent="0.25"/>
    <row r="48684" ht="15" x14ac:dyDescent="0.25"/>
    <row r="48685" ht="15" x14ac:dyDescent="0.25"/>
    <row r="48686" ht="15" x14ac:dyDescent="0.25"/>
    <row r="48687" ht="15" x14ac:dyDescent="0.25"/>
    <row r="48688" ht="15" x14ac:dyDescent="0.25"/>
    <row r="48689" ht="15" x14ac:dyDescent="0.25"/>
    <row r="48690" ht="15" x14ac:dyDescent="0.25"/>
    <row r="48691" ht="15" x14ac:dyDescent="0.25"/>
    <row r="48692" ht="15" x14ac:dyDescent="0.25"/>
    <row r="48693" ht="15" x14ac:dyDescent="0.25"/>
    <row r="48694" ht="15" x14ac:dyDescent="0.25"/>
    <row r="48695" ht="15" x14ac:dyDescent="0.25"/>
    <row r="48696" ht="15" x14ac:dyDescent="0.25"/>
    <row r="48697" ht="15" x14ac:dyDescent="0.25"/>
    <row r="48698" ht="15" x14ac:dyDescent="0.25"/>
    <row r="48699" ht="15" x14ac:dyDescent="0.25"/>
    <row r="48700" ht="15" x14ac:dyDescent="0.25"/>
    <row r="48701" ht="15" x14ac:dyDescent="0.25"/>
    <row r="48702" ht="15" x14ac:dyDescent="0.25"/>
    <row r="48703" ht="15" x14ac:dyDescent="0.25"/>
    <row r="48704" ht="15" x14ac:dyDescent="0.25"/>
    <row r="48705" ht="15" x14ac:dyDescent="0.25"/>
    <row r="48706" ht="15" x14ac:dyDescent="0.25"/>
    <row r="48707" ht="15" x14ac:dyDescent="0.25"/>
    <row r="48708" ht="15" x14ac:dyDescent="0.25"/>
    <row r="48709" ht="15" x14ac:dyDescent="0.25"/>
    <row r="48710" ht="15" x14ac:dyDescent="0.25"/>
    <row r="48711" ht="15" x14ac:dyDescent="0.25"/>
    <row r="48712" ht="15" x14ac:dyDescent="0.25"/>
    <row r="48713" ht="15" x14ac:dyDescent="0.25"/>
    <row r="48714" ht="15" x14ac:dyDescent="0.25"/>
    <row r="48715" ht="15" x14ac:dyDescent="0.25"/>
    <row r="48716" ht="15" x14ac:dyDescent="0.25"/>
    <row r="48717" ht="15" x14ac:dyDescent="0.25"/>
    <row r="48718" ht="15" x14ac:dyDescent="0.25"/>
    <row r="48719" ht="15" x14ac:dyDescent="0.25"/>
    <row r="48720" ht="15" x14ac:dyDescent="0.25"/>
    <row r="48721" ht="15" x14ac:dyDescent="0.25"/>
    <row r="48722" ht="15" x14ac:dyDescent="0.25"/>
    <row r="48723" ht="15" x14ac:dyDescent="0.25"/>
    <row r="48724" ht="15" x14ac:dyDescent="0.25"/>
    <row r="48725" ht="15" x14ac:dyDescent="0.25"/>
    <row r="48726" ht="15" x14ac:dyDescent="0.25"/>
    <row r="48727" ht="15" x14ac:dyDescent="0.25"/>
    <row r="48728" ht="15" x14ac:dyDescent="0.25"/>
    <row r="48729" ht="15" x14ac:dyDescent="0.25"/>
    <row r="48730" ht="15" x14ac:dyDescent="0.25"/>
    <row r="48731" ht="15" x14ac:dyDescent="0.25"/>
    <row r="48732" ht="15" x14ac:dyDescent="0.25"/>
    <row r="48733" ht="15" x14ac:dyDescent="0.25"/>
    <row r="48734" ht="15" x14ac:dyDescent="0.25"/>
    <row r="48735" ht="15" x14ac:dyDescent="0.25"/>
    <row r="48736" ht="15" x14ac:dyDescent="0.25"/>
    <row r="48737" ht="15" x14ac:dyDescent="0.25"/>
    <row r="48738" ht="15" x14ac:dyDescent="0.25"/>
    <row r="48739" ht="15" x14ac:dyDescent="0.25"/>
    <row r="48740" ht="15" x14ac:dyDescent="0.25"/>
    <row r="48741" ht="15" x14ac:dyDescent="0.25"/>
    <row r="48742" ht="15" x14ac:dyDescent="0.25"/>
    <row r="48743" ht="15" x14ac:dyDescent="0.25"/>
    <row r="48744" ht="15" x14ac:dyDescent="0.25"/>
    <row r="48745" ht="15" x14ac:dyDescent="0.25"/>
    <row r="48746" ht="15" x14ac:dyDescent="0.25"/>
    <row r="48747" ht="15" x14ac:dyDescent="0.25"/>
    <row r="48748" ht="15" x14ac:dyDescent="0.25"/>
    <row r="48749" ht="15" x14ac:dyDescent="0.25"/>
    <row r="48750" ht="15" x14ac:dyDescent="0.25"/>
    <row r="48751" ht="15" x14ac:dyDescent="0.25"/>
    <row r="48752" ht="15" x14ac:dyDescent="0.25"/>
    <row r="48753" ht="15" x14ac:dyDescent="0.25"/>
    <row r="48754" ht="15" x14ac:dyDescent="0.25"/>
    <row r="48755" ht="15" x14ac:dyDescent="0.25"/>
    <row r="48756" ht="15" x14ac:dyDescent="0.25"/>
    <row r="48757" ht="15" x14ac:dyDescent="0.25"/>
    <row r="48758" ht="15" x14ac:dyDescent="0.25"/>
    <row r="48759" ht="15" x14ac:dyDescent="0.25"/>
    <row r="48760" ht="15" x14ac:dyDescent="0.25"/>
    <row r="48761" ht="15" x14ac:dyDescent="0.25"/>
    <row r="48762" ht="15" x14ac:dyDescent="0.25"/>
    <row r="48763" ht="15" x14ac:dyDescent="0.25"/>
    <row r="48764" ht="15" x14ac:dyDescent="0.25"/>
    <row r="48765" ht="15" x14ac:dyDescent="0.25"/>
    <row r="48766" ht="15" x14ac:dyDescent="0.25"/>
    <row r="48767" ht="15" x14ac:dyDescent="0.25"/>
    <row r="48768" ht="15" x14ac:dyDescent="0.25"/>
    <row r="48769" ht="15" x14ac:dyDescent="0.25"/>
    <row r="48770" ht="15" x14ac:dyDescent="0.25"/>
    <row r="48771" ht="15" x14ac:dyDescent="0.25"/>
    <row r="48772" ht="15" x14ac:dyDescent="0.25"/>
    <row r="48773" ht="15" x14ac:dyDescent="0.25"/>
    <row r="48774" ht="15" x14ac:dyDescent="0.25"/>
    <row r="48775" ht="15" x14ac:dyDescent="0.25"/>
    <row r="48776" ht="15" x14ac:dyDescent="0.25"/>
    <row r="48777" ht="15" x14ac:dyDescent="0.25"/>
    <row r="48778" ht="15" x14ac:dyDescent="0.25"/>
    <row r="48779" ht="15" x14ac:dyDescent="0.25"/>
    <row r="48780" ht="15" x14ac:dyDescent="0.25"/>
    <row r="48781" ht="15" x14ac:dyDescent="0.25"/>
    <row r="48782" ht="15" x14ac:dyDescent="0.25"/>
    <row r="48783" ht="15" x14ac:dyDescent="0.25"/>
    <row r="48784" ht="15" x14ac:dyDescent="0.25"/>
    <row r="48785" ht="15" x14ac:dyDescent="0.25"/>
    <row r="48786" ht="15" x14ac:dyDescent="0.25"/>
    <row r="48787" ht="15" x14ac:dyDescent="0.25"/>
    <row r="48788" ht="15" x14ac:dyDescent="0.25"/>
    <row r="48789" ht="15" x14ac:dyDescent="0.25"/>
    <row r="48790" ht="15" x14ac:dyDescent="0.25"/>
    <row r="48791" ht="15" x14ac:dyDescent="0.25"/>
    <row r="48792" ht="15" x14ac:dyDescent="0.25"/>
    <row r="48793" ht="15" x14ac:dyDescent="0.25"/>
    <row r="48794" ht="15" x14ac:dyDescent="0.25"/>
    <row r="48795" ht="15" x14ac:dyDescent="0.25"/>
    <row r="48796" ht="15" x14ac:dyDescent="0.25"/>
    <row r="48797" ht="15" x14ac:dyDescent="0.25"/>
    <row r="48798" ht="15" x14ac:dyDescent="0.25"/>
    <row r="48799" ht="15" x14ac:dyDescent="0.25"/>
    <row r="48800" ht="15" x14ac:dyDescent="0.25"/>
    <row r="48801" ht="15" x14ac:dyDescent="0.25"/>
    <row r="48802" ht="15" x14ac:dyDescent="0.25"/>
    <row r="48803" ht="15" x14ac:dyDescent="0.25"/>
    <row r="48804" ht="15" x14ac:dyDescent="0.25"/>
    <row r="48805" ht="15" x14ac:dyDescent="0.25"/>
    <row r="48806" ht="15" x14ac:dyDescent="0.25"/>
    <row r="48807" ht="15" x14ac:dyDescent="0.25"/>
    <row r="48808" ht="15" x14ac:dyDescent="0.25"/>
    <row r="48809" ht="15" x14ac:dyDescent="0.25"/>
    <row r="48810" ht="15" x14ac:dyDescent="0.25"/>
    <row r="48811" ht="15" x14ac:dyDescent="0.25"/>
    <row r="48812" ht="15" x14ac:dyDescent="0.25"/>
    <row r="48813" ht="15" x14ac:dyDescent="0.25"/>
    <row r="48814" ht="15" x14ac:dyDescent="0.25"/>
    <row r="48815" ht="15" x14ac:dyDescent="0.25"/>
    <row r="48816" ht="15" x14ac:dyDescent="0.25"/>
    <row r="48817" ht="15" x14ac:dyDescent="0.25"/>
    <row r="48818" ht="15" x14ac:dyDescent="0.25"/>
    <row r="48819" ht="15" x14ac:dyDescent="0.25"/>
    <row r="48820" ht="15" x14ac:dyDescent="0.25"/>
    <row r="48821" ht="15" x14ac:dyDescent="0.25"/>
    <row r="48822" ht="15" x14ac:dyDescent="0.25"/>
    <row r="48823" ht="15" x14ac:dyDescent="0.25"/>
    <row r="48824" ht="15" x14ac:dyDescent="0.25"/>
    <row r="48825" ht="15" x14ac:dyDescent="0.25"/>
    <row r="48826" ht="15" x14ac:dyDescent="0.25"/>
    <row r="48827" ht="15" x14ac:dyDescent="0.25"/>
    <row r="48828" ht="15" x14ac:dyDescent="0.25"/>
    <row r="48829" ht="15" x14ac:dyDescent="0.25"/>
    <row r="48830" ht="15" x14ac:dyDescent="0.25"/>
    <row r="48831" ht="15" x14ac:dyDescent="0.25"/>
    <row r="48832" ht="15" x14ac:dyDescent="0.25"/>
    <row r="48833" ht="15" x14ac:dyDescent="0.25"/>
    <row r="48834" ht="15" x14ac:dyDescent="0.25"/>
    <row r="48835" ht="15" x14ac:dyDescent="0.25"/>
    <row r="48836" ht="15" x14ac:dyDescent="0.25"/>
    <row r="48837" ht="15" x14ac:dyDescent="0.25"/>
    <row r="48838" ht="15" x14ac:dyDescent="0.25"/>
    <row r="48839" ht="15" x14ac:dyDescent="0.25"/>
    <row r="48840" ht="15" x14ac:dyDescent="0.25"/>
    <row r="48841" ht="15" x14ac:dyDescent="0.25"/>
    <row r="48842" ht="15" x14ac:dyDescent="0.25"/>
    <row r="48843" ht="15" x14ac:dyDescent="0.25"/>
    <row r="48844" ht="15" x14ac:dyDescent="0.25"/>
    <row r="48845" ht="15" x14ac:dyDescent="0.25"/>
    <row r="48846" ht="15" x14ac:dyDescent="0.25"/>
    <row r="48847" ht="15" x14ac:dyDescent="0.25"/>
    <row r="48848" ht="15" x14ac:dyDescent="0.25"/>
    <row r="48849" ht="15" x14ac:dyDescent="0.25"/>
    <row r="48850" ht="15" x14ac:dyDescent="0.25"/>
    <row r="48851" ht="15" x14ac:dyDescent="0.25"/>
    <row r="48852" ht="15" x14ac:dyDescent="0.25"/>
    <row r="48853" ht="15" x14ac:dyDescent="0.25"/>
    <row r="48854" ht="15" x14ac:dyDescent="0.25"/>
    <row r="48855" ht="15" x14ac:dyDescent="0.25"/>
    <row r="48856" ht="15" x14ac:dyDescent="0.25"/>
    <row r="48857" ht="15" x14ac:dyDescent="0.25"/>
    <row r="48858" ht="15" x14ac:dyDescent="0.25"/>
    <row r="48859" ht="15" x14ac:dyDescent="0.25"/>
    <row r="48860" ht="15" x14ac:dyDescent="0.25"/>
    <row r="48861" ht="15" x14ac:dyDescent="0.25"/>
    <row r="48862" ht="15" x14ac:dyDescent="0.25"/>
    <row r="48863" ht="15" x14ac:dyDescent="0.25"/>
    <row r="48864" ht="15" x14ac:dyDescent="0.25"/>
    <row r="48865" ht="15" x14ac:dyDescent="0.25"/>
    <row r="48866" ht="15" x14ac:dyDescent="0.25"/>
    <row r="48867" ht="15" x14ac:dyDescent="0.25"/>
    <row r="48868" ht="15" x14ac:dyDescent="0.25"/>
    <row r="48869" ht="15" x14ac:dyDescent="0.25"/>
    <row r="48870" ht="15" x14ac:dyDescent="0.25"/>
    <row r="48871" ht="15" x14ac:dyDescent="0.25"/>
    <row r="48872" ht="15" x14ac:dyDescent="0.25"/>
    <row r="48873" ht="15" x14ac:dyDescent="0.25"/>
    <row r="48874" ht="15" x14ac:dyDescent="0.25"/>
    <row r="48875" ht="15" x14ac:dyDescent="0.25"/>
    <row r="48876" ht="15" x14ac:dyDescent="0.25"/>
    <row r="48877" ht="15" x14ac:dyDescent="0.25"/>
    <row r="48878" ht="15" x14ac:dyDescent="0.25"/>
    <row r="48879" ht="15" x14ac:dyDescent="0.25"/>
    <row r="48880" ht="15" x14ac:dyDescent="0.25"/>
    <row r="48881" ht="15" x14ac:dyDescent="0.25"/>
    <row r="48882" ht="15" x14ac:dyDescent="0.25"/>
    <row r="48883" ht="15" x14ac:dyDescent="0.25"/>
    <row r="48884" ht="15" x14ac:dyDescent="0.25"/>
    <row r="48885" ht="15" x14ac:dyDescent="0.25"/>
    <row r="48886" ht="15" x14ac:dyDescent="0.25"/>
    <row r="48887" ht="15" x14ac:dyDescent="0.25"/>
    <row r="48888" ht="15" x14ac:dyDescent="0.25"/>
    <row r="48889" ht="15" x14ac:dyDescent="0.25"/>
    <row r="48890" ht="15" x14ac:dyDescent="0.25"/>
    <row r="48891" ht="15" x14ac:dyDescent="0.25"/>
    <row r="48892" ht="15" x14ac:dyDescent="0.25"/>
    <row r="48893" ht="15" x14ac:dyDescent="0.25"/>
    <row r="48894" ht="15" x14ac:dyDescent="0.25"/>
    <row r="48895" ht="15" x14ac:dyDescent="0.25"/>
    <row r="48896" ht="15" x14ac:dyDescent="0.25"/>
    <row r="48897" ht="15" x14ac:dyDescent="0.25"/>
    <row r="48898" ht="15" x14ac:dyDescent="0.25"/>
    <row r="48899" ht="15" x14ac:dyDescent="0.25"/>
    <row r="48900" ht="15" x14ac:dyDescent="0.25"/>
    <row r="48901" ht="15" x14ac:dyDescent="0.25"/>
    <row r="48902" ht="15" x14ac:dyDescent="0.25"/>
    <row r="48903" ht="15" x14ac:dyDescent="0.25"/>
    <row r="48904" ht="15" x14ac:dyDescent="0.25"/>
    <row r="48905" ht="15" x14ac:dyDescent="0.25"/>
    <row r="48906" ht="15" x14ac:dyDescent="0.25"/>
    <row r="48907" ht="15" x14ac:dyDescent="0.25"/>
    <row r="48908" ht="15" x14ac:dyDescent="0.25"/>
    <row r="48909" ht="15" x14ac:dyDescent="0.25"/>
    <row r="48910" ht="15" x14ac:dyDescent="0.25"/>
    <row r="48911" ht="15" x14ac:dyDescent="0.25"/>
    <row r="48912" ht="15" x14ac:dyDescent="0.25"/>
    <row r="48913" ht="15" x14ac:dyDescent="0.25"/>
    <row r="48914" ht="15" x14ac:dyDescent="0.25"/>
    <row r="48915" ht="15" x14ac:dyDescent="0.25"/>
    <row r="48916" ht="15" x14ac:dyDescent="0.25"/>
    <row r="48917" ht="15" x14ac:dyDescent="0.25"/>
    <row r="48918" ht="15" x14ac:dyDescent="0.25"/>
    <row r="48919" ht="15" x14ac:dyDescent="0.25"/>
    <row r="48920" ht="15" x14ac:dyDescent="0.25"/>
    <row r="48921" ht="15" x14ac:dyDescent="0.25"/>
    <row r="48922" ht="15" x14ac:dyDescent="0.25"/>
    <row r="48923" ht="15" x14ac:dyDescent="0.25"/>
    <row r="48924" ht="15" x14ac:dyDescent="0.25"/>
    <row r="48925" ht="15" x14ac:dyDescent="0.25"/>
    <row r="48926" ht="15" x14ac:dyDescent="0.25"/>
    <row r="48927" ht="15" x14ac:dyDescent="0.25"/>
    <row r="48928" ht="15" x14ac:dyDescent="0.25"/>
    <row r="48929" ht="15" x14ac:dyDescent="0.25"/>
    <row r="48930" ht="15" x14ac:dyDescent="0.25"/>
    <row r="48931" ht="15" x14ac:dyDescent="0.25"/>
    <row r="48932" ht="15" x14ac:dyDescent="0.25"/>
    <row r="48933" ht="15" x14ac:dyDescent="0.25"/>
    <row r="48934" ht="15" x14ac:dyDescent="0.25"/>
    <row r="48935" ht="15" x14ac:dyDescent="0.25"/>
    <row r="48936" ht="15" x14ac:dyDescent="0.25"/>
    <row r="48937" ht="15" x14ac:dyDescent="0.25"/>
    <row r="48938" ht="15" x14ac:dyDescent="0.25"/>
    <row r="48939" ht="15" x14ac:dyDescent="0.25"/>
    <row r="48940" ht="15" x14ac:dyDescent="0.25"/>
    <row r="48941" ht="15" x14ac:dyDescent="0.25"/>
    <row r="48942" ht="15" x14ac:dyDescent="0.25"/>
    <row r="48943" ht="15" x14ac:dyDescent="0.25"/>
    <row r="48944" ht="15" x14ac:dyDescent="0.25"/>
    <row r="48945" ht="15" x14ac:dyDescent="0.25"/>
    <row r="48946" ht="15" x14ac:dyDescent="0.25"/>
    <row r="48947" ht="15" x14ac:dyDescent="0.25"/>
    <row r="48948" ht="15" x14ac:dyDescent="0.25"/>
    <row r="48949" ht="15" x14ac:dyDescent="0.25"/>
    <row r="48950" ht="15" x14ac:dyDescent="0.25"/>
    <row r="48951" ht="15" x14ac:dyDescent="0.25"/>
    <row r="48952" ht="15" x14ac:dyDescent="0.25"/>
    <row r="48953" ht="15" x14ac:dyDescent="0.25"/>
    <row r="48954" ht="15" x14ac:dyDescent="0.25"/>
    <row r="48955" ht="15" x14ac:dyDescent="0.25"/>
    <row r="48956" ht="15" x14ac:dyDescent="0.25"/>
    <row r="48957" ht="15" x14ac:dyDescent="0.25"/>
    <row r="48958" ht="15" x14ac:dyDescent="0.25"/>
    <row r="48959" ht="15" x14ac:dyDescent="0.25"/>
    <row r="48960" ht="15" x14ac:dyDescent="0.25"/>
    <row r="48961" ht="15" x14ac:dyDescent="0.25"/>
    <row r="48962" ht="15" x14ac:dyDescent="0.25"/>
    <row r="48963" ht="15" x14ac:dyDescent="0.25"/>
    <row r="48964" ht="15" x14ac:dyDescent="0.25"/>
    <row r="48965" ht="15" x14ac:dyDescent="0.25"/>
    <row r="48966" ht="15" x14ac:dyDescent="0.25"/>
    <row r="48967" ht="15" x14ac:dyDescent="0.25"/>
    <row r="48968" ht="15" x14ac:dyDescent="0.25"/>
    <row r="48969" ht="15" x14ac:dyDescent="0.25"/>
    <row r="48970" ht="15" x14ac:dyDescent="0.25"/>
    <row r="48971" ht="15" x14ac:dyDescent="0.25"/>
    <row r="48972" ht="15" x14ac:dyDescent="0.25"/>
    <row r="48973" ht="15" x14ac:dyDescent="0.25"/>
    <row r="48974" ht="15" x14ac:dyDescent="0.25"/>
    <row r="48975" ht="15" x14ac:dyDescent="0.25"/>
    <row r="48976" ht="15" x14ac:dyDescent="0.25"/>
    <row r="48977" ht="15" x14ac:dyDescent="0.25"/>
    <row r="48978" ht="15" x14ac:dyDescent="0.25"/>
    <row r="48979" ht="15" x14ac:dyDescent="0.25"/>
    <row r="48980" ht="15" x14ac:dyDescent="0.25"/>
    <row r="48981" ht="15" x14ac:dyDescent="0.25"/>
    <row r="48982" ht="15" x14ac:dyDescent="0.25"/>
    <row r="48983" ht="15" x14ac:dyDescent="0.25"/>
    <row r="48984" ht="15" x14ac:dyDescent="0.25"/>
    <row r="48985" ht="15" x14ac:dyDescent="0.25"/>
    <row r="48986" ht="15" x14ac:dyDescent="0.25"/>
    <row r="48987" ht="15" x14ac:dyDescent="0.25"/>
    <row r="48988" ht="15" x14ac:dyDescent="0.25"/>
    <row r="48989" ht="15" x14ac:dyDescent="0.25"/>
    <row r="48990" ht="15" x14ac:dyDescent="0.25"/>
    <row r="48991" ht="15" x14ac:dyDescent="0.25"/>
    <row r="48992" ht="15" x14ac:dyDescent="0.25"/>
    <row r="48993" ht="15" x14ac:dyDescent="0.25"/>
    <row r="48994" ht="15" x14ac:dyDescent="0.25"/>
    <row r="48995" ht="15" x14ac:dyDescent="0.25"/>
    <row r="48996" ht="15" x14ac:dyDescent="0.25"/>
    <row r="48997" ht="15" x14ac:dyDescent="0.25"/>
    <row r="48998" ht="15" x14ac:dyDescent="0.25"/>
    <row r="48999" ht="15" x14ac:dyDescent="0.25"/>
    <row r="49000" ht="15" x14ac:dyDescent="0.25"/>
    <row r="49001" ht="15" x14ac:dyDescent="0.25"/>
    <row r="49002" ht="15" x14ac:dyDescent="0.25"/>
    <row r="49003" ht="15" x14ac:dyDescent="0.25"/>
    <row r="49004" ht="15" x14ac:dyDescent="0.25"/>
    <row r="49005" ht="15" x14ac:dyDescent="0.25"/>
    <row r="49006" ht="15" x14ac:dyDescent="0.25"/>
    <row r="49007" ht="15" x14ac:dyDescent="0.25"/>
    <row r="49008" ht="15" x14ac:dyDescent="0.25"/>
    <row r="49009" ht="15" x14ac:dyDescent="0.25"/>
    <row r="49010" ht="15" x14ac:dyDescent="0.25"/>
    <row r="49011" ht="15" x14ac:dyDescent="0.25"/>
    <row r="49012" ht="15" x14ac:dyDescent="0.25"/>
    <row r="49013" ht="15" x14ac:dyDescent="0.25"/>
    <row r="49014" ht="15" x14ac:dyDescent="0.25"/>
    <row r="49015" ht="15" x14ac:dyDescent="0.25"/>
    <row r="49016" ht="15" x14ac:dyDescent="0.25"/>
    <row r="49017" ht="15" x14ac:dyDescent="0.25"/>
    <row r="49018" ht="15" x14ac:dyDescent="0.25"/>
    <row r="49019" ht="15" x14ac:dyDescent="0.25"/>
    <row r="49020" ht="15" x14ac:dyDescent="0.25"/>
    <row r="49021" ht="15" x14ac:dyDescent="0.25"/>
    <row r="49022" ht="15" x14ac:dyDescent="0.25"/>
    <row r="49023" ht="15" x14ac:dyDescent="0.25"/>
    <row r="49024" ht="15" x14ac:dyDescent="0.25"/>
    <row r="49025" ht="15" x14ac:dyDescent="0.25"/>
    <row r="49026" ht="15" x14ac:dyDescent="0.25"/>
    <row r="49027" ht="15" x14ac:dyDescent="0.25"/>
    <row r="49028" ht="15" x14ac:dyDescent="0.25"/>
    <row r="49029" ht="15" x14ac:dyDescent="0.25"/>
    <row r="49030" ht="15" x14ac:dyDescent="0.25"/>
    <row r="49031" ht="15" x14ac:dyDescent="0.25"/>
    <row r="49032" ht="15" x14ac:dyDescent="0.25"/>
    <row r="49033" ht="15" x14ac:dyDescent="0.25"/>
    <row r="49034" ht="15" x14ac:dyDescent="0.25"/>
    <row r="49035" ht="15" x14ac:dyDescent="0.25"/>
    <row r="49036" ht="15" x14ac:dyDescent="0.25"/>
    <row r="49037" ht="15" x14ac:dyDescent="0.25"/>
    <row r="49038" ht="15" x14ac:dyDescent="0.25"/>
    <row r="49039" ht="15" x14ac:dyDescent="0.25"/>
    <row r="49040" ht="15" x14ac:dyDescent="0.25"/>
    <row r="49041" ht="15" x14ac:dyDescent="0.25"/>
    <row r="49042" ht="15" x14ac:dyDescent="0.25"/>
    <row r="49043" ht="15" x14ac:dyDescent="0.25"/>
    <row r="49044" ht="15" x14ac:dyDescent="0.25"/>
    <row r="49045" ht="15" x14ac:dyDescent="0.25"/>
    <row r="49046" ht="15" x14ac:dyDescent="0.25"/>
    <row r="49047" ht="15" x14ac:dyDescent="0.25"/>
    <row r="49048" ht="15" x14ac:dyDescent="0.25"/>
    <row r="49049" ht="15" x14ac:dyDescent="0.25"/>
    <row r="49050" ht="15" x14ac:dyDescent="0.25"/>
    <row r="49051" ht="15" x14ac:dyDescent="0.25"/>
    <row r="49052" ht="15" x14ac:dyDescent="0.25"/>
    <row r="49053" ht="15" x14ac:dyDescent="0.25"/>
    <row r="49054" ht="15" x14ac:dyDescent="0.25"/>
    <row r="49055" ht="15" x14ac:dyDescent="0.25"/>
    <row r="49056" ht="15" x14ac:dyDescent="0.25"/>
    <row r="49057" ht="15" x14ac:dyDescent="0.25"/>
    <row r="49058" ht="15" x14ac:dyDescent="0.25"/>
    <row r="49059" ht="15" x14ac:dyDescent="0.25"/>
    <row r="49060" ht="15" x14ac:dyDescent="0.25"/>
    <row r="49061" ht="15" x14ac:dyDescent="0.25"/>
    <row r="49062" ht="15" x14ac:dyDescent="0.25"/>
    <row r="49063" ht="15" x14ac:dyDescent="0.25"/>
    <row r="49064" ht="15" x14ac:dyDescent="0.25"/>
    <row r="49065" ht="15" x14ac:dyDescent="0.25"/>
    <row r="49066" ht="15" x14ac:dyDescent="0.25"/>
    <row r="49067" ht="15" x14ac:dyDescent="0.25"/>
    <row r="49068" ht="15" x14ac:dyDescent="0.25"/>
    <row r="49069" ht="15" x14ac:dyDescent="0.25"/>
    <row r="49070" ht="15" x14ac:dyDescent="0.25"/>
    <row r="49071" ht="15" x14ac:dyDescent="0.25"/>
    <row r="49072" ht="15" x14ac:dyDescent="0.25"/>
    <row r="49073" ht="15" x14ac:dyDescent="0.25"/>
    <row r="49074" ht="15" x14ac:dyDescent="0.25"/>
    <row r="49075" ht="15" x14ac:dyDescent="0.25"/>
    <row r="49076" ht="15" x14ac:dyDescent="0.25"/>
    <row r="49077" ht="15" x14ac:dyDescent="0.25"/>
    <row r="49078" ht="15" x14ac:dyDescent="0.25"/>
    <row r="49079" ht="15" x14ac:dyDescent="0.25"/>
    <row r="49080" ht="15" x14ac:dyDescent="0.25"/>
    <row r="49081" ht="15" x14ac:dyDescent="0.25"/>
    <row r="49082" ht="15" x14ac:dyDescent="0.25"/>
    <row r="49083" ht="15" x14ac:dyDescent="0.25"/>
    <row r="49084" ht="15" x14ac:dyDescent="0.25"/>
    <row r="49085" ht="15" x14ac:dyDescent="0.25"/>
    <row r="49086" ht="15" x14ac:dyDescent="0.25"/>
    <row r="49087" ht="15" x14ac:dyDescent="0.25"/>
    <row r="49088" ht="15" x14ac:dyDescent="0.25"/>
    <row r="49089" ht="15" x14ac:dyDescent="0.25"/>
    <row r="49090" ht="15" x14ac:dyDescent="0.25"/>
    <row r="49091" ht="15" x14ac:dyDescent="0.25"/>
    <row r="49092" ht="15" x14ac:dyDescent="0.25"/>
    <row r="49093" ht="15" x14ac:dyDescent="0.25"/>
    <row r="49094" ht="15" x14ac:dyDescent="0.25"/>
    <row r="49095" ht="15" x14ac:dyDescent="0.25"/>
    <row r="49096" ht="15" x14ac:dyDescent="0.25"/>
    <row r="49097" ht="15" x14ac:dyDescent="0.25"/>
    <row r="49098" ht="15" x14ac:dyDescent="0.25"/>
    <row r="49099" ht="15" x14ac:dyDescent="0.25"/>
    <row r="49100" ht="15" x14ac:dyDescent="0.25"/>
    <row r="49101" ht="15" x14ac:dyDescent="0.25"/>
    <row r="49102" ht="15" x14ac:dyDescent="0.25"/>
    <row r="49103" ht="15" x14ac:dyDescent="0.25"/>
    <row r="49104" ht="15" x14ac:dyDescent="0.25"/>
    <row r="49105" ht="15" x14ac:dyDescent="0.25"/>
    <row r="49106" ht="15" x14ac:dyDescent="0.25"/>
    <row r="49107" ht="15" x14ac:dyDescent="0.25"/>
    <row r="49108" ht="15" x14ac:dyDescent="0.25"/>
    <row r="49109" ht="15" x14ac:dyDescent="0.25"/>
    <row r="49110" ht="15" x14ac:dyDescent="0.25"/>
    <row r="49111" ht="15" x14ac:dyDescent="0.25"/>
    <row r="49112" ht="15" x14ac:dyDescent="0.25"/>
    <row r="49113" ht="15" x14ac:dyDescent="0.25"/>
    <row r="49114" ht="15" x14ac:dyDescent="0.25"/>
    <row r="49115" ht="15" x14ac:dyDescent="0.25"/>
    <row r="49116" ht="15" x14ac:dyDescent="0.25"/>
    <row r="49117" ht="15" x14ac:dyDescent="0.25"/>
    <row r="49118" ht="15" x14ac:dyDescent="0.25"/>
    <row r="49119" ht="15" x14ac:dyDescent="0.25"/>
    <row r="49120" ht="15" x14ac:dyDescent="0.25"/>
    <row r="49121" ht="15" x14ac:dyDescent="0.25"/>
    <row r="49122" ht="15" x14ac:dyDescent="0.25"/>
    <row r="49123" ht="15" x14ac:dyDescent="0.25"/>
    <row r="49124" ht="15" x14ac:dyDescent="0.25"/>
    <row r="49125" ht="15" x14ac:dyDescent="0.25"/>
    <row r="49126" ht="15" x14ac:dyDescent="0.25"/>
    <row r="49127" ht="15" x14ac:dyDescent="0.25"/>
    <row r="49128" ht="15" x14ac:dyDescent="0.25"/>
    <row r="49129" ht="15" x14ac:dyDescent="0.25"/>
    <row r="49130" ht="15" x14ac:dyDescent="0.25"/>
    <row r="49131" ht="15" x14ac:dyDescent="0.25"/>
    <row r="49132" ht="15" x14ac:dyDescent="0.25"/>
    <row r="49133" ht="15" x14ac:dyDescent="0.25"/>
    <row r="49134" ht="15" x14ac:dyDescent="0.25"/>
    <row r="49135" ht="15" x14ac:dyDescent="0.25"/>
    <row r="49136" ht="15" x14ac:dyDescent="0.25"/>
    <row r="49137" ht="15" x14ac:dyDescent="0.25"/>
    <row r="49138" ht="15" x14ac:dyDescent="0.25"/>
    <row r="49139" ht="15" x14ac:dyDescent="0.25"/>
    <row r="49140" ht="15" x14ac:dyDescent="0.25"/>
    <row r="49141" ht="15" x14ac:dyDescent="0.25"/>
    <row r="49142" ht="15" x14ac:dyDescent="0.25"/>
    <row r="49143" ht="15" x14ac:dyDescent="0.25"/>
    <row r="49144" ht="15" x14ac:dyDescent="0.25"/>
    <row r="49145" ht="15" x14ac:dyDescent="0.25"/>
    <row r="49146" ht="15" x14ac:dyDescent="0.25"/>
    <row r="49147" ht="15" x14ac:dyDescent="0.25"/>
    <row r="49148" ht="15" x14ac:dyDescent="0.25"/>
    <row r="49149" ht="15" x14ac:dyDescent="0.25"/>
    <row r="49150" ht="15" x14ac:dyDescent="0.25"/>
    <row r="49151" ht="15" x14ac:dyDescent="0.25"/>
    <row r="49152" ht="15" x14ac:dyDescent="0.25"/>
    <row r="49153" ht="15" x14ac:dyDescent="0.25"/>
    <row r="49154" ht="15" x14ac:dyDescent="0.25"/>
    <row r="49155" ht="15" x14ac:dyDescent="0.25"/>
    <row r="49156" ht="15" x14ac:dyDescent="0.25"/>
    <row r="49157" ht="15" x14ac:dyDescent="0.25"/>
    <row r="49158" ht="15" x14ac:dyDescent="0.25"/>
    <row r="49159" ht="15" x14ac:dyDescent="0.25"/>
    <row r="49160" ht="15" x14ac:dyDescent="0.25"/>
    <row r="49161" ht="15" x14ac:dyDescent="0.25"/>
    <row r="49162" ht="15" x14ac:dyDescent="0.25"/>
    <row r="49163" ht="15" x14ac:dyDescent="0.25"/>
    <row r="49164" ht="15" x14ac:dyDescent="0.25"/>
    <row r="49165" ht="15" x14ac:dyDescent="0.25"/>
    <row r="49166" ht="15" x14ac:dyDescent="0.25"/>
    <row r="49167" ht="15" x14ac:dyDescent="0.25"/>
    <row r="49168" ht="15" x14ac:dyDescent="0.25"/>
    <row r="49169" ht="15" x14ac:dyDescent="0.25"/>
    <row r="49170" ht="15" x14ac:dyDescent="0.25"/>
    <row r="49171" ht="15" x14ac:dyDescent="0.25"/>
    <row r="49172" ht="15" x14ac:dyDescent="0.25"/>
    <row r="49173" ht="15" x14ac:dyDescent="0.25"/>
    <row r="49174" ht="15" x14ac:dyDescent="0.25"/>
    <row r="49175" ht="15" x14ac:dyDescent="0.25"/>
    <row r="49176" ht="15" x14ac:dyDescent="0.25"/>
    <row r="49177" ht="15" x14ac:dyDescent="0.25"/>
    <row r="49178" ht="15" x14ac:dyDescent="0.25"/>
    <row r="49179" ht="15" x14ac:dyDescent="0.25"/>
    <row r="49180" ht="15" x14ac:dyDescent="0.25"/>
    <row r="49181" ht="15" x14ac:dyDescent="0.25"/>
    <row r="49182" ht="15" x14ac:dyDescent="0.25"/>
    <row r="49183" ht="15" x14ac:dyDescent="0.25"/>
    <row r="49184" ht="15" x14ac:dyDescent="0.25"/>
    <row r="49185" ht="15" x14ac:dyDescent="0.25"/>
    <row r="49186" ht="15" x14ac:dyDescent="0.25"/>
    <row r="49187" ht="15" x14ac:dyDescent="0.25"/>
    <row r="49188" ht="15" x14ac:dyDescent="0.25"/>
    <row r="49189" ht="15" x14ac:dyDescent="0.25"/>
    <row r="49190" ht="15" x14ac:dyDescent="0.25"/>
    <row r="49191" ht="15" x14ac:dyDescent="0.25"/>
    <row r="49192" ht="15" x14ac:dyDescent="0.25"/>
    <row r="49193" ht="15" x14ac:dyDescent="0.25"/>
    <row r="49194" ht="15" x14ac:dyDescent="0.25"/>
    <row r="49195" ht="15" x14ac:dyDescent="0.25"/>
    <row r="49196" ht="15" x14ac:dyDescent="0.25"/>
    <row r="49197" ht="15" x14ac:dyDescent="0.25"/>
    <row r="49198" ht="15" x14ac:dyDescent="0.25"/>
    <row r="49199" ht="15" x14ac:dyDescent="0.25"/>
    <row r="49200" ht="15" x14ac:dyDescent="0.25"/>
    <row r="49201" ht="15" x14ac:dyDescent="0.25"/>
    <row r="49202" ht="15" x14ac:dyDescent="0.25"/>
    <row r="49203" ht="15" x14ac:dyDescent="0.25"/>
    <row r="49204" ht="15" x14ac:dyDescent="0.25"/>
    <row r="49205" ht="15" x14ac:dyDescent="0.25"/>
    <row r="49206" ht="15" x14ac:dyDescent="0.25"/>
    <row r="49207" ht="15" x14ac:dyDescent="0.25"/>
    <row r="49208" ht="15" x14ac:dyDescent="0.25"/>
    <row r="49209" ht="15" x14ac:dyDescent="0.25"/>
    <row r="49210" ht="15" x14ac:dyDescent="0.25"/>
    <row r="49211" ht="15" x14ac:dyDescent="0.25"/>
    <row r="49212" ht="15" x14ac:dyDescent="0.25"/>
    <row r="49213" ht="15" x14ac:dyDescent="0.25"/>
    <row r="49214" ht="15" x14ac:dyDescent="0.25"/>
    <row r="49215" ht="15" x14ac:dyDescent="0.25"/>
    <row r="49216" ht="15" x14ac:dyDescent="0.25"/>
    <row r="49217" ht="15" x14ac:dyDescent="0.25"/>
    <row r="49218" ht="15" x14ac:dyDescent="0.25"/>
    <row r="49219" ht="15" x14ac:dyDescent="0.25"/>
    <row r="49220" ht="15" x14ac:dyDescent="0.25"/>
    <row r="49221" ht="15" x14ac:dyDescent="0.25"/>
    <row r="49222" ht="15" x14ac:dyDescent="0.25"/>
    <row r="49223" ht="15" x14ac:dyDescent="0.25"/>
    <row r="49224" ht="15" x14ac:dyDescent="0.25"/>
    <row r="49225" ht="15" x14ac:dyDescent="0.25"/>
    <row r="49226" ht="15" x14ac:dyDescent="0.25"/>
    <row r="49227" ht="15" x14ac:dyDescent="0.25"/>
    <row r="49228" ht="15" x14ac:dyDescent="0.25"/>
    <row r="49229" ht="15" x14ac:dyDescent="0.25"/>
    <row r="49230" ht="15" x14ac:dyDescent="0.25"/>
    <row r="49231" ht="15" x14ac:dyDescent="0.25"/>
    <row r="49232" ht="15" x14ac:dyDescent="0.25"/>
    <row r="49233" ht="15" x14ac:dyDescent="0.25"/>
    <row r="49234" ht="15" x14ac:dyDescent="0.25"/>
    <row r="49235" ht="15" x14ac:dyDescent="0.25"/>
    <row r="49236" ht="15" x14ac:dyDescent="0.25"/>
    <row r="49237" ht="15" x14ac:dyDescent="0.25"/>
    <row r="49238" ht="15" x14ac:dyDescent="0.25"/>
    <row r="49239" ht="15" x14ac:dyDescent="0.25"/>
    <row r="49240" ht="15" x14ac:dyDescent="0.25"/>
    <row r="49241" ht="15" x14ac:dyDescent="0.25"/>
    <row r="49242" ht="15" x14ac:dyDescent="0.25"/>
    <row r="49243" ht="15" x14ac:dyDescent="0.25"/>
    <row r="49244" ht="15" x14ac:dyDescent="0.25"/>
    <row r="49245" ht="15" x14ac:dyDescent="0.25"/>
    <row r="49246" ht="15" x14ac:dyDescent="0.25"/>
    <row r="49247" ht="15" x14ac:dyDescent="0.25"/>
    <row r="49248" ht="15" x14ac:dyDescent="0.25"/>
    <row r="49249" ht="15" x14ac:dyDescent="0.25"/>
    <row r="49250" ht="15" x14ac:dyDescent="0.25"/>
    <row r="49251" ht="15" x14ac:dyDescent="0.25"/>
    <row r="49252" ht="15" x14ac:dyDescent="0.25"/>
    <row r="49253" ht="15" x14ac:dyDescent="0.25"/>
    <row r="49254" ht="15" x14ac:dyDescent="0.25"/>
    <row r="49255" ht="15" x14ac:dyDescent="0.25"/>
    <row r="49256" ht="15" x14ac:dyDescent="0.25"/>
    <row r="49257" ht="15" x14ac:dyDescent="0.25"/>
    <row r="49258" ht="15" x14ac:dyDescent="0.25"/>
    <row r="49259" ht="15" x14ac:dyDescent="0.25"/>
    <row r="49260" ht="15" x14ac:dyDescent="0.25"/>
    <row r="49261" ht="15" x14ac:dyDescent="0.25"/>
    <row r="49262" ht="15" x14ac:dyDescent="0.25"/>
    <row r="49263" ht="15" x14ac:dyDescent="0.25"/>
    <row r="49264" ht="15" x14ac:dyDescent="0.25"/>
    <row r="49265" ht="15" x14ac:dyDescent="0.25"/>
    <row r="49266" ht="15" x14ac:dyDescent="0.25"/>
    <row r="49267" ht="15" x14ac:dyDescent="0.25"/>
    <row r="49268" ht="15" x14ac:dyDescent="0.25"/>
    <row r="49269" ht="15" x14ac:dyDescent="0.25"/>
    <row r="49270" ht="15" x14ac:dyDescent="0.25"/>
    <row r="49271" ht="15" x14ac:dyDescent="0.25"/>
    <row r="49272" ht="15" x14ac:dyDescent="0.25"/>
    <row r="49273" ht="15" x14ac:dyDescent="0.25"/>
    <row r="49274" ht="15" x14ac:dyDescent="0.25"/>
    <row r="49275" ht="15" x14ac:dyDescent="0.25"/>
    <row r="49276" ht="15" x14ac:dyDescent="0.25"/>
    <row r="49277" ht="15" x14ac:dyDescent="0.25"/>
    <row r="49278" ht="15" x14ac:dyDescent="0.25"/>
    <row r="49279" ht="15" x14ac:dyDescent="0.25"/>
    <row r="49280" ht="15" x14ac:dyDescent="0.25"/>
    <row r="49281" ht="15" x14ac:dyDescent="0.25"/>
    <row r="49282" ht="15" x14ac:dyDescent="0.25"/>
    <row r="49283" ht="15" x14ac:dyDescent="0.25"/>
    <row r="49284" ht="15" x14ac:dyDescent="0.25"/>
    <row r="49285" ht="15" x14ac:dyDescent="0.25"/>
    <row r="49286" ht="15" x14ac:dyDescent="0.25"/>
    <row r="49287" ht="15" x14ac:dyDescent="0.25"/>
    <row r="49288" ht="15" x14ac:dyDescent="0.25"/>
    <row r="49289" ht="15" x14ac:dyDescent="0.25"/>
    <row r="49290" ht="15" x14ac:dyDescent="0.25"/>
    <row r="49291" ht="15" x14ac:dyDescent="0.25"/>
    <row r="49292" ht="15" x14ac:dyDescent="0.25"/>
    <row r="49293" ht="15" x14ac:dyDescent="0.25"/>
    <row r="49294" ht="15" x14ac:dyDescent="0.25"/>
    <row r="49295" ht="15" x14ac:dyDescent="0.25"/>
    <row r="49296" ht="15" x14ac:dyDescent="0.25"/>
    <row r="49297" ht="15" x14ac:dyDescent="0.25"/>
    <row r="49298" ht="15" x14ac:dyDescent="0.25"/>
    <row r="49299" ht="15" x14ac:dyDescent="0.25"/>
    <row r="49300" ht="15" x14ac:dyDescent="0.25"/>
    <row r="49301" ht="15" x14ac:dyDescent="0.25"/>
    <row r="49302" ht="15" x14ac:dyDescent="0.25"/>
    <row r="49303" ht="15" x14ac:dyDescent="0.25"/>
    <row r="49304" ht="15" x14ac:dyDescent="0.25"/>
    <row r="49305" ht="15" x14ac:dyDescent="0.25"/>
    <row r="49306" ht="15" x14ac:dyDescent="0.25"/>
    <row r="49307" ht="15" x14ac:dyDescent="0.25"/>
    <row r="49308" ht="15" x14ac:dyDescent="0.25"/>
    <row r="49309" ht="15" x14ac:dyDescent="0.25"/>
    <row r="49310" ht="15" x14ac:dyDescent="0.25"/>
    <row r="49311" ht="15" x14ac:dyDescent="0.25"/>
    <row r="49312" ht="15" x14ac:dyDescent="0.25"/>
    <row r="49313" ht="15" x14ac:dyDescent="0.25"/>
    <row r="49314" ht="15" x14ac:dyDescent="0.25"/>
    <row r="49315" ht="15" x14ac:dyDescent="0.25"/>
    <row r="49316" ht="15" x14ac:dyDescent="0.25"/>
    <row r="49317" ht="15" x14ac:dyDescent="0.25"/>
    <row r="49318" ht="15" x14ac:dyDescent="0.25"/>
    <row r="49319" ht="15" x14ac:dyDescent="0.25"/>
    <row r="49320" ht="15" x14ac:dyDescent="0.25"/>
    <row r="49321" ht="15" x14ac:dyDescent="0.25"/>
    <row r="49322" ht="15" x14ac:dyDescent="0.25"/>
    <row r="49323" ht="15" x14ac:dyDescent="0.25"/>
    <row r="49324" ht="15" x14ac:dyDescent="0.25"/>
    <row r="49325" ht="15" x14ac:dyDescent="0.25"/>
    <row r="49326" ht="15" x14ac:dyDescent="0.25"/>
    <row r="49327" ht="15" x14ac:dyDescent="0.25"/>
    <row r="49328" ht="15" x14ac:dyDescent="0.25"/>
    <row r="49329" ht="15" x14ac:dyDescent="0.25"/>
    <row r="49330" ht="15" x14ac:dyDescent="0.25"/>
    <row r="49331" ht="15" x14ac:dyDescent="0.25"/>
    <row r="49332" ht="15" x14ac:dyDescent="0.25"/>
    <row r="49333" ht="15" x14ac:dyDescent="0.25"/>
    <row r="49334" ht="15" x14ac:dyDescent="0.25"/>
    <row r="49335" ht="15" x14ac:dyDescent="0.25"/>
    <row r="49336" ht="15" x14ac:dyDescent="0.25"/>
    <row r="49337" ht="15" x14ac:dyDescent="0.25"/>
    <row r="49338" ht="15" x14ac:dyDescent="0.25"/>
    <row r="49339" ht="15" x14ac:dyDescent="0.25"/>
    <row r="49340" ht="15" x14ac:dyDescent="0.25"/>
    <row r="49341" ht="15" x14ac:dyDescent="0.25"/>
    <row r="49342" ht="15" x14ac:dyDescent="0.25"/>
    <row r="49343" ht="15" x14ac:dyDescent="0.25"/>
    <row r="49344" ht="15" x14ac:dyDescent="0.25"/>
    <row r="49345" ht="15" x14ac:dyDescent="0.25"/>
    <row r="49346" ht="15" x14ac:dyDescent="0.25"/>
    <row r="49347" ht="15" x14ac:dyDescent="0.25"/>
    <row r="49348" ht="15" x14ac:dyDescent="0.25"/>
    <row r="49349" ht="15" x14ac:dyDescent="0.25"/>
    <row r="49350" ht="15" x14ac:dyDescent="0.25"/>
    <row r="49351" ht="15" x14ac:dyDescent="0.25"/>
    <row r="49352" ht="15" x14ac:dyDescent="0.25"/>
    <row r="49353" ht="15" x14ac:dyDescent="0.25"/>
    <row r="49354" ht="15" x14ac:dyDescent="0.25"/>
    <row r="49355" ht="15" x14ac:dyDescent="0.25"/>
    <row r="49356" ht="15" x14ac:dyDescent="0.25"/>
    <row r="49357" ht="15" x14ac:dyDescent="0.25"/>
    <row r="49358" ht="15" x14ac:dyDescent="0.25"/>
    <row r="49359" ht="15" x14ac:dyDescent="0.25"/>
    <row r="49360" ht="15" x14ac:dyDescent="0.25"/>
    <row r="49361" ht="15" x14ac:dyDescent="0.25"/>
    <row r="49362" ht="15" x14ac:dyDescent="0.25"/>
    <row r="49363" ht="15" x14ac:dyDescent="0.25"/>
    <row r="49364" ht="15" x14ac:dyDescent="0.25"/>
    <row r="49365" ht="15" x14ac:dyDescent="0.25"/>
    <row r="49366" ht="15" x14ac:dyDescent="0.25"/>
    <row r="49367" ht="15" x14ac:dyDescent="0.25"/>
    <row r="49368" ht="15" x14ac:dyDescent="0.25"/>
    <row r="49369" ht="15" x14ac:dyDescent="0.25"/>
    <row r="49370" ht="15" x14ac:dyDescent="0.25"/>
    <row r="49371" ht="15" x14ac:dyDescent="0.25"/>
    <row r="49372" ht="15" x14ac:dyDescent="0.25"/>
    <row r="49373" ht="15" x14ac:dyDescent="0.25"/>
    <row r="49374" ht="15" x14ac:dyDescent="0.25"/>
    <row r="49375" ht="15" x14ac:dyDescent="0.25"/>
    <row r="49376" ht="15" x14ac:dyDescent="0.25"/>
    <row r="49377" ht="15" x14ac:dyDescent="0.25"/>
    <row r="49378" ht="15" x14ac:dyDescent="0.25"/>
    <row r="49379" ht="15" x14ac:dyDescent="0.25"/>
    <row r="49380" ht="15" x14ac:dyDescent="0.25"/>
    <row r="49381" ht="15" x14ac:dyDescent="0.25"/>
    <row r="49382" ht="15" x14ac:dyDescent="0.25"/>
    <row r="49383" ht="15" x14ac:dyDescent="0.25"/>
    <row r="49384" ht="15" x14ac:dyDescent="0.25"/>
    <row r="49385" ht="15" x14ac:dyDescent="0.25"/>
    <row r="49386" ht="15" x14ac:dyDescent="0.25"/>
    <row r="49387" ht="15" x14ac:dyDescent="0.25"/>
    <row r="49388" ht="15" x14ac:dyDescent="0.25"/>
    <row r="49389" ht="15" x14ac:dyDescent="0.25"/>
    <row r="49390" ht="15" x14ac:dyDescent="0.25"/>
    <row r="49391" ht="15" x14ac:dyDescent="0.25"/>
    <row r="49392" ht="15" x14ac:dyDescent="0.25"/>
    <row r="49393" ht="15" x14ac:dyDescent="0.25"/>
    <row r="49394" ht="15" x14ac:dyDescent="0.25"/>
    <row r="49395" ht="15" x14ac:dyDescent="0.25"/>
    <row r="49396" ht="15" x14ac:dyDescent="0.25"/>
    <row r="49397" ht="15" x14ac:dyDescent="0.25"/>
    <row r="49398" ht="15" x14ac:dyDescent="0.25"/>
    <row r="49399" ht="15" x14ac:dyDescent="0.25"/>
    <row r="49400" ht="15" x14ac:dyDescent="0.25"/>
    <row r="49401" ht="15" x14ac:dyDescent="0.25"/>
    <row r="49402" ht="15" x14ac:dyDescent="0.25"/>
    <row r="49403" ht="15" x14ac:dyDescent="0.25"/>
    <row r="49404" ht="15" x14ac:dyDescent="0.25"/>
    <row r="49405" ht="15" x14ac:dyDescent="0.25"/>
    <row r="49406" ht="15" x14ac:dyDescent="0.25"/>
    <row r="49407" ht="15" x14ac:dyDescent="0.25"/>
    <row r="49408" ht="15" x14ac:dyDescent="0.25"/>
    <row r="49409" ht="15" x14ac:dyDescent="0.25"/>
    <row r="49410" ht="15" x14ac:dyDescent="0.25"/>
    <row r="49411" ht="15" x14ac:dyDescent="0.25"/>
    <row r="49412" ht="15" x14ac:dyDescent="0.25"/>
    <row r="49413" ht="15" x14ac:dyDescent="0.25"/>
    <row r="49414" ht="15" x14ac:dyDescent="0.25"/>
    <row r="49415" ht="15" x14ac:dyDescent="0.25"/>
    <row r="49416" ht="15" x14ac:dyDescent="0.25"/>
    <row r="49417" ht="15" x14ac:dyDescent="0.25"/>
    <row r="49418" ht="15" x14ac:dyDescent="0.25"/>
    <row r="49419" ht="15" x14ac:dyDescent="0.25"/>
    <row r="49420" ht="15" x14ac:dyDescent="0.25"/>
    <row r="49421" ht="15" x14ac:dyDescent="0.25"/>
    <row r="49422" ht="15" x14ac:dyDescent="0.25"/>
    <row r="49423" ht="15" x14ac:dyDescent="0.25"/>
    <row r="49424" ht="15" x14ac:dyDescent="0.25"/>
    <row r="49425" ht="15" x14ac:dyDescent="0.25"/>
    <row r="49426" ht="15" x14ac:dyDescent="0.25"/>
    <row r="49427" ht="15" x14ac:dyDescent="0.25"/>
    <row r="49428" ht="15" x14ac:dyDescent="0.25"/>
    <row r="49429" ht="15" x14ac:dyDescent="0.25"/>
    <row r="49430" ht="15" x14ac:dyDescent="0.25"/>
    <row r="49431" ht="15" x14ac:dyDescent="0.25"/>
    <row r="49432" ht="15" x14ac:dyDescent="0.25"/>
    <row r="49433" ht="15" x14ac:dyDescent="0.25"/>
    <row r="49434" ht="15" x14ac:dyDescent="0.25"/>
    <row r="49435" ht="15" x14ac:dyDescent="0.25"/>
    <row r="49436" ht="15" x14ac:dyDescent="0.25"/>
    <row r="49437" ht="15" x14ac:dyDescent="0.25"/>
    <row r="49438" ht="15" x14ac:dyDescent="0.25"/>
    <row r="49439" ht="15" x14ac:dyDescent="0.25"/>
    <row r="49440" ht="15" x14ac:dyDescent="0.25"/>
    <row r="49441" ht="15" x14ac:dyDescent="0.25"/>
    <row r="49442" ht="15" x14ac:dyDescent="0.25"/>
    <row r="49443" ht="15" x14ac:dyDescent="0.25"/>
    <row r="49444" ht="15" x14ac:dyDescent="0.25"/>
    <row r="49445" ht="15" x14ac:dyDescent="0.25"/>
    <row r="49446" ht="15" x14ac:dyDescent="0.25"/>
    <row r="49447" ht="15" x14ac:dyDescent="0.25"/>
    <row r="49448" ht="15" x14ac:dyDescent="0.25"/>
    <row r="49449" ht="15" x14ac:dyDescent="0.25"/>
    <row r="49450" ht="15" x14ac:dyDescent="0.25"/>
    <row r="49451" ht="15" x14ac:dyDescent="0.25"/>
    <row r="49452" ht="15" x14ac:dyDescent="0.25"/>
    <row r="49453" ht="15" x14ac:dyDescent="0.25"/>
    <row r="49454" ht="15" x14ac:dyDescent="0.25"/>
    <row r="49455" ht="15" x14ac:dyDescent="0.25"/>
    <row r="49456" ht="15" x14ac:dyDescent="0.25"/>
    <row r="49457" ht="15" x14ac:dyDescent="0.25"/>
    <row r="49458" ht="15" x14ac:dyDescent="0.25"/>
    <row r="49459" ht="15" x14ac:dyDescent="0.25"/>
    <row r="49460" ht="15" x14ac:dyDescent="0.25"/>
    <row r="49461" ht="15" x14ac:dyDescent="0.25"/>
    <row r="49462" ht="15" x14ac:dyDescent="0.25"/>
    <row r="49463" ht="15" x14ac:dyDescent="0.25"/>
    <row r="49464" ht="15" x14ac:dyDescent="0.25"/>
    <row r="49465" ht="15" x14ac:dyDescent="0.25"/>
    <row r="49466" ht="15" x14ac:dyDescent="0.25"/>
    <row r="49467" ht="15" x14ac:dyDescent="0.25"/>
    <row r="49468" ht="15" x14ac:dyDescent="0.25"/>
    <row r="49469" ht="15" x14ac:dyDescent="0.25"/>
    <row r="49470" ht="15" x14ac:dyDescent="0.25"/>
    <row r="49471" ht="15" x14ac:dyDescent="0.25"/>
    <row r="49472" ht="15" x14ac:dyDescent="0.25"/>
    <row r="49473" ht="15" x14ac:dyDescent="0.25"/>
    <row r="49474" ht="15" x14ac:dyDescent="0.25"/>
    <row r="49475" ht="15" x14ac:dyDescent="0.25"/>
    <row r="49476" ht="15" x14ac:dyDescent="0.25"/>
    <row r="49477" ht="15" x14ac:dyDescent="0.25"/>
    <row r="49478" ht="15" x14ac:dyDescent="0.25"/>
    <row r="49479" ht="15" x14ac:dyDescent="0.25"/>
    <row r="49480" ht="15" x14ac:dyDescent="0.25"/>
    <row r="49481" ht="15" x14ac:dyDescent="0.25"/>
    <row r="49482" ht="15" x14ac:dyDescent="0.25"/>
    <row r="49483" ht="15" x14ac:dyDescent="0.25"/>
    <row r="49484" ht="15" x14ac:dyDescent="0.25"/>
    <row r="49485" ht="15" x14ac:dyDescent="0.25"/>
    <row r="49486" ht="15" x14ac:dyDescent="0.25"/>
    <row r="49487" ht="15" x14ac:dyDescent="0.25"/>
    <row r="49488" ht="15" x14ac:dyDescent="0.25"/>
    <row r="49489" ht="15" x14ac:dyDescent="0.25"/>
    <row r="49490" ht="15" x14ac:dyDescent="0.25"/>
    <row r="49491" ht="15" x14ac:dyDescent="0.25"/>
    <row r="49492" ht="15" x14ac:dyDescent="0.25"/>
    <row r="49493" ht="15" x14ac:dyDescent="0.25"/>
    <row r="49494" ht="15" x14ac:dyDescent="0.25"/>
    <row r="49495" ht="15" x14ac:dyDescent="0.25"/>
    <row r="49496" ht="15" x14ac:dyDescent="0.25"/>
    <row r="49497" ht="15" x14ac:dyDescent="0.25"/>
    <row r="49498" ht="15" x14ac:dyDescent="0.25"/>
    <row r="49499" ht="15" x14ac:dyDescent="0.25"/>
    <row r="49500" ht="15" x14ac:dyDescent="0.25"/>
    <row r="49501" ht="15" x14ac:dyDescent="0.25"/>
    <row r="49502" ht="15" x14ac:dyDescent="0.25"/>
    <row r="49503" ht="15" x14ac:dyDescent="0.25"/>
    <row r="49504" ht="15" x14ac:dyDescent="0.25"/>
    <row r="49505" ht="15" x14ac:dyDescent="0.25"/>
    <row r="49506" ht="15" x14ac:dyDescent="0.25"/>
    <row r="49507" ht="15" x14ac:dyDescent="0.25"/>
    <row r="49508" ht="15" x14ac:dyDescent="0.25"/>
    <row r="49509" ht="15" x14ac:dyDescent="0.25"/>
    <row r="49510" ht="15" x14ac:dyDescent="0.25"/>
    <row r="49511" ht="15" x14ac:dyDescent="0.25"/>
    <row r="49512" ht="15" x14ac:dyDescent="0.25"/>
    <row r="49513" ht="15" x14ac:dyDescent="0.25"/>
    <row r="49514" ht="15" x14ac:dyDescent="0.25"/>
    <row r="49515" ht="15" x14ac:dyDescent="0.25"/>
    <row r="49516" ht="15" x14ac:dyDescent="0.25"/>
    <row r="49517" ht="15" x14ac:dyDescent="0.25"/>
    <row r="49518" ht="15" x14ac:dyDescent="0.25"/>
    <row r="49519" ht="15" x14ac:dyDescent="0.25"/>
    <row r="49520" ht="15" x14ac:dyDescent="0.25"/>
    <row r="49521" ht="15" x14ac:dyDescent="0.25"/>
    <row r="49522" ht="15" x14ac:dyDescent="0.25"/>
    <row r="49523" ht="15" x14ac:dyDescent="0.25"/>
    <row r="49524" ht="15" x14ac:dyDescent="0.25"/>
    <row r="49525" ht="15" x14ac:dyDescent="0.25"/>
    <row r="49526" ht="15" x14ac:dyDescent="0.25"/>
    <row r="49527" ht="15" x14ac:dyDescent="0.25"/>
    <row r="49528" ht="15" x14ac:dyDescent="0.25"/>
    <row r="49529" ht="15" x14ac:dyDescent="0.25"/>
    <row r="49530" ht="15" x14ac:dyDescent="0.25"/>
    <row r="49531" ht="15" x14ac:dyDescent="0.25"/>
    <row r="49532" ht="15" x14ac:dyDescent="0.25"/>
    <row r="49533" ht="15" x14ac:dyDescent="0.25"/>
    <row r="49534" ht="15" x14ac:dyDescent="0.25"/>
    <row r="49535" ht="15" x14ac:dyDescent="0.25"/>
    <row r="49536" ht="15" x14ac:dyDescent="0.25"/>
    <row r="49537" ht="15" x14ac:dyDescent="0.25"/>
    <row r="49538" ht="15" x14ac:dyDescent="0.25"/>
    <row r="49539" ht="15" x14ac:dyDescent="0.25"/>
    <row r="49540" ht="15" x14ac:dyDescent="0.25"/>
    <row r="49541" ht="15" x14ac:dyDescent="0.25"/>
    <row r="49542" ht="15" x14ac:dyDescent="0.25"/>
    <row r="49543" ht="15" x14ac:dyDescent="0.25"/>
    <row r="49544" ht="15" x14ac:dyDescent="0.25"/>
    <row r="49545" ht="15" x14ac:dyDescent="0.25"/>
    <row r="49546" ht="15" x14ac:dyDescent="0.25"/>
    <row r="49547" ht="15" x14ac:dyDescent="0.25"/>
    <row r="49548" ht="15" x14ac:dyDescent="0.25"/>
    <row r="49549" ht="15" x14ac:dyDescent="0.25"/>
    <row r="49550" ht="15" x14ac:dyDescent="0.25"/>
    <row r="49551" ht="15" x14ac:dyDescent="0.25"/>
    <row r="49552" ht="15" x14ac:dyDescent="0.25"/>
    <row r="49553" ht="15" x14ac:dyDescent="0.25"/>
    <row r="49554" ht="15" x14ac:dyDescent="0.25"/>
    <row r="49555" ht="15" x14ac:dyDescent="0.25"/>
    <row r="49556" ht="15" x14ac:dyDescent="0.25"/>
    <row r="49557" ht="15" x14ac:dyDescent="0.25"/>
    <row r="49558" ht="15" x14ac:dyDescent="0.25"/>
    <row r="49559" ht="15" x14ac:dyDescent="0.25"/>
    <row r="49560" ht="15" x14ac:dyDescent="0.25"/>
    <row r="49561" ht="15" x14ac:dyDescent="0.25"/>
    <row r="49562" ht="15" x14ac:dyDescent="0.25"/>
    <row r="49563" ht="15" x14ac:dyDescent="0.25"/>
    <row r="49564" ht="15" x14ac:dyDescent="0.25"/>
    <row r="49565" ht="15" x14ac:dyDescent="0.25"/>
    <row r="49566" ht="15" x14ac:dyDescent="0.25"/>
    <row r="49567" ht="15" x14ac:dyDescent="0.25"/>
    <row r="49568" ht="15" x14ac:dyDescent="0.25"/>
    <row r="49569" ht="15" x14ac:dyDescent="0.25"/>
    <row r="49570" ht="15" x14ac:dyDescent="0.25"/>
    <row r="49571" ht="15" x14ac:dyDescent="0.25"/>
    <row r="49572" ht="15" x14ac:dyDescent="0.25"/>
    <row r="49573" ht="15" x14ac:dyDescent="0.25"/>
    <row r="49574" ht="15" x14ac:dyDescent="0.25"/>
    <row r="49575" ht="15" x14ac:dyDescent="0.25"/>
    <row r="49576" ht="15" x14ac:dyDescent="0.25"/>
    <row r="49577" ht="15" x14ac:dyDescent="0.25"/>
    <row r="49578" ht="15" x14ac:dyDescent="0.25"/>
    <row r="49579" ht="15" x14ac:dyDescent="0.25"/>
    <row r="49580" ht="15" x14ac:dyDescent="0.25"/>
    <row r="49581" ht="15" x14ac:dyDescent="0.25"/>
    <row r="49582" ht="15" x14ac:dyDescent="0.25"/>
    <row r="49583" ht="15" x14ac:dyDescent="0.25"/>
    <row r="49584" ht="15" x14ac:dyDescent="0.25"/>
    <row r="49585" ht="15" x14ac:dyDescent="0.25"/>
    <row r="49586" ht="15" x14ac:dyDescent="0.25"/>
    <row r="49587" ht="15" x14ac:dyDescent="0.25"/>
    <row r="49588" ht="15" x14ac:dyDescent="0.25"/>
    <row r="49589" ht="15" x14ac:dyDescent="0.25"/>
    <row r="49590" ht="15" x14ac:dyDescent="0.25"/>
    <row r="49591" ht="15" x14ac:dyDescent="0.25"/>
    <row r="49592" ht="15" x14ac:dyDescent="0.25"/>
    <row r="49593" ht="15" x14ac:dyDescent="0.25"/>
    <row r="49594" ht="15" x14ac:dyDescent="0.25"/>
    <row r="49595" ht="15" x14ac:dyDescent="0.25"/>
    <row r="49596" ht="15" x14ac:dyDescent="0.25"/>
    <row r="49597" ht="15" x14ac:dyDescent="0.25"/>
    <row r="49598" ht="15" x14ac:dyDescent="0.25"/>
    <row r="49599" ht="15" x14ac:dyDescent="0.25"/>
    <row r="49600" ht="15" x14ac:dyDescent="0.25"/>
    <row r="49601" ht="15" x14ac:dyDescent="0.25"/>
    <row r="49602" ht="15" x14ac:dyDescent="0.25"/>
    <row r="49603" ht="15" x14ac:dyDescent="0.25"/>
    <row r="49604" ht="15" x14ac:dyDescent="0.25"/>
    <row r="49605" ht="15" x14ac:dyDescent="0.25"/>
    <row r="49606" ht="15" x14ac:dyDescent="0.25"/>
    <row r="49607" ht="15" x14ac:dyDescent="0.25"/>
    <row r="49608" ht="15" x14ac:dyDescent="0.25"/>
    <row r="49609" ht="15" x14ac:dyDescent="0.25"/>
    <row r="49610" ht="15" x14ac:dyDescent="0.25"/>
    <row r="49611" ht="15" x14ac:dyDescent="0.25"/>
    <row r="49612" ht="15" x14ac:dyDescent="0.25"/>
    <row r="49613" ht="15" x14ac:dyDescent="0.25"/>
    <row r="49614" ht="15" x14ac:dyDescent="0.25"/>
    <row r="49615" ht="15" x14ac:dyDescent="0.25"/>
    <row r="49616" ht="15" x14ac:dyDescent="0.25"/>
    <row r="49617" ht="15" x14ac:dyDescent="0.25"/>
    <row r="49618" ht="15" x14ac:dyDescent="0.25"/>
    <row r="49619" ht="15" x14ac:dyDescent="0.25"/>
    <row r="49620" ht="15" x14ac:dyDescent="0.25"/>
    <row r="49621" ht="15" x14ac:dyDescent="0.25"/>
    <row r="49622" ht="15" x14ac:dyDescent="0.25"/>
    <row r="49623" ht="15" x14ac:dyDescent="0.25"/>
    <row r="49624" ht="15" x14ac:dyDescent="0.25"/>
    <row r="49625" ht="15" x14ac:dyDescent="0.25"/>
    <row r="49626" ht="15" x14ac:dyDescent="0.25"/>
    <row r="49627" ht="15" x14ac:dyDescent="0.25"/>
    <row r="49628" ht="15" x14ac:dyDescent="0.25"/>
    <row r="49629" ht="15" x14ac:dyDescent="0.25"/>
    <row r="49630" ht="15" x14ac:dyDescent="0.25"/>
    <row r="49631" ht="15" x14ac:dyDescent="0.25"/>
    <row r="49632" ht="15" x14ac:dyDescent="0.25"/>
    <row r="49633" ht="15" x14ac:dyDescent="0.25"/>
    <row r="49634" ht="15" x14ac:dyDescent="0.25"/>
    <row r="49635" ht="15" x14ac:dyDescent="0.25"/>
    <row r="49636" ht="15" x14ac:dyDescent="0.25"/>
    <row r="49637" ht="15" x14ac:dyDescent="0.25"/>
    <row r="49638" ht="15" x14ac:dyDescent="0.25"/>
    <row r="49639" ht="15" x14ac:dyDescent="0.25"/>
    <row r="49640" ht="15" x14ac:dyDescent="0.25"/>
    <row r="49641" ht="15" x14ac:dyDescent="0.25"/>
    <row r="49642" ht="15" x14ac:dyDescent="0.25"/>
    <row r="49643" ht="15" x14ac:dyDescent="0.25"/>
    <row r="49644" ht="15" x14ac:dyDescent="0.25"/>
    <row r="49645" ht="15" x14ac:dyDescent="0.25"/>
    <row r="49646" ht="15" x14ac:dyDescent="0.25"/>
    <row r="49647" ht="15" x14ac:dyDescent="0.25"/>
    <row r="49648" ht="15" x14ac:dyDescent="0.25"/>
    <row r="49649" ht="15" x14ac:dyDescent="0.25"/>
    <row r="49650" ht="15" x14ac:dyDescent="0.25"/>
    <row r="49651" ht="15" x14ac:dyDescent="0.25"/>
    <row r="49652" ht="15" x14ac:dyDescent="0.25"/>
    <row r="49653" ht="15" x14ac:dyDescent="0.25"/>
    <row r="49654" ht="15" x14ac:dyDescent="0.25"/>
    <row r="49655" ht="15" x14ac:dyDescent="0.25"/>
    <row r="49656" ht="15" x14ac:dyDescent="0.25"/>
    <row r="49657" ht="15" x14ac:dyDescent="0.25"/>
    <row r="49658" ht="15" x14ac:dyDescent="0.25"/>
    <row r="49659" ht="15" x14ac:dyDescent="0.25"/>
    <row r="49660" ht="15" x14ac:dyDescent="0.25"/>
    <row r="49661" ht="15" x14ac:dyDescent="0.25"/>
    <row r="49662" ht="15" x14ac:dyDescent="0.25"/>
    <row r="49663" ht="15" x14ac:dyDescent="0.25"/>
    <row r="49664" ht="15" x14ac:dyDescent="0.25"/>
    <row r="49665" ht="15" x14ac:dyDescent="0.25"/>
    <row r="49666" ht="15" x14ac:dyDescent="0.25"/>
    <row r="49667" ht="15" x14ac:dyDescent="0.25"/>
    <row r="49668" ht="15" x14ac:dyDescent="0.25"/>
    <row r="49669" ht="15" x14ac:dyDescent="0.25"/>
    <row r="49670" ht="15" x14ac:dyDescent="0.25"/>
    <row r="49671" ht="15" x14ac:dyDescent="0.25"/>
    <row r="49672" ht="15" x14ac:dyDescent="0.25"/>
    <row r="49673" ht="15" x14ac:dyDescent="0.25"/>
    <row r="49674" ht="15" x14ac:dyDescent="0.25"/>
    <row r="49675" ht="15" x14ac:dyDescent="0.25"/>
    <row r="49676" ht="15" x14ac:dyDescent="0.25"/>
    <row r="49677" ht="15" x14ac:dyDescent="0.25"/>
    <row r="49678" ht="15" x14ac:dyDescent="0.25"/>
    <row r="49679" ht="15" x14ac:dyDescent="0.25"/>
    <row r="49680" ht="15" x14ac:dyDescent="0.25"/>
    <row r="49681" ht="15" x14ac:dyDescent="0.25"/>
    <row r="49682" ht="15" x14ac:dyDescent="0.25"/>
    <row r="49683" ht="15" x14ac:dyDescent="0.25"/>
    <row r="49684" ht="15" x14ac:dyDescent="0.25"/>
    <row r="49685" ht="15" x14ac:dyDescent="0.25"/>
    <row r="49686" ht="15" x14ac:dyDescent="0.25"/>
    <row r="49687" ht="15" x14ac:dyDescent="0.25"/>
    <row r="49688" ht="15" x14ac:dyDescent="0.25"/>
    <row r="49689" ht="15" x14ac:dyDescent="0.25"/>
    <row r="49690" ht="15" x14ac:dyDescent="0.25"/>
    <row r="49691" ht="15" x14ac:dyDescent="0.25"/>
    <row r="49692" ht="15" x14ac:dyDescent="0.25"/>
    <row r="49693" ht="15" x14ac:dyDescent="0.25"/>
    <row r="49694" ht="15" x14ac:dyDescent="0.25"/>
    <row r="49695" ht="15" x14ac:dyDescent="0.25"/>
    <row r="49696" ht="15" x14ac:dyDescent="0.25"/>
    <row r="49697" ht="15" x14ac:dyDescent="0.25"/>
    <row r="49698" ht="15" x14ac:dyDescent="0.25"/>
    <row r="49699" ht="15" x14ac:dyDescent="0.25"/>
    <row r="49700" ht="15" x14ac:dyDescent="0.25"/>
    <row r="49701" ht="15" x14ac:dyDescent="0.25"/>
    <row r="49702" ht="15" x14ac:dyDescent="0.25"/>
    <row r="49703" ht="15" x14ac:dyDescent="0.25"/>
    <row r="49704" ht="15" x14ac:dyDescent="0.25"/>
    <row r="49705" ht="15" x14ac:dyDescent="0.25"/>
    <row r="49706" ht="15" x14ac:dyDescent="0.25"/>
    <row r="49707" ht="15" x14ac:dyDescent="0.25"/>
    <row r="49708" ht="15" x14ac:dyDescent="0.25"/>
    <row r="49709" ht="15" x14ac:dyDescent="0.25"/>
    <row r="49710" ht="15" x14ac:dyDescent="0.25"/>
    <row r="49711" ht="15" x14ac:dyDescent="0.25"/>
    <row r="49712" ht="15" x14ac:dyDescent="0.25"/>
    <row r="49713" ht="15" x14ac:dyDescent="0.25"/>
    <row r="49714" ht="15" x14ac:dyDescent="0.25"/>
    <row r="49715" ht="15" x14ac:dyDescent="0.25"/>
    <row r="49716" ht="15" x14ac:dyDescent="0.25"/>
    <row r="49717" ht="15" x14ac:dyDescent="0.25"/>
    <row r="49718" ht="15" x14ac:dyDescent="0.25"/>
    <row r="49719" ht="15" x14ac:dyDescent="0.25"/>
    <row r="49720" ht="15" x14ac:dyDescent="0.25"/>
    <row r="49721" ht="15" x14ac:dyDescent="0.25"/>
    <row r="49722" ht="15" x14ac:dyDescent="0.25"/>
    <row r="49723" ht="15" x14ac:dyDescent="0.25"/>
    <row r="49724" ht="15" x14ac:dyDescent="0.25"/>
    <row r="49725" ht="15" x14ac:dyDescent="0.25"/>
    <row r="49726" ht="15" x14ac:dyDescent="0.25"/>
    <row r="49727" ht="15" x14ac:dyDescent="0.25"/>
    <row r="49728" ht="15" x14ac:dyDescent="0.25"/>
    <row r="49729" ht="15" x14ac:dyDescent="0.25"/>
    <row r="49730" ht="15" x14ac:dyDescent="0.25"/>
    <row r="49731" ht="15" x14ac:dyDescent="0.25"/>
    <row r="49732" ht="15" x14ac:dyDescent="0.25"/>
    <row r="49733" ht="15" x14ac:dyDescent="0.25"/>
    <row r="49734" ht="15" x14ac:dyDescent="0.25"/>
    <row r="49735" ht="15" x14ac:dyDescent="0.25"/>
    <row r="49736" ht="15" x14ac:dyDescent="0.25"/>
    <row r="49737" ht="15" x14ac:dyDescent="0.25"/>
    <row r="49738" ht="15" x14ac:dyDescent="0.25"/>
    <row r="49739" ht="15" x14ac:dyDescent="0.25"/>
    <row r="49740" ht="15" x14ac:dyDescent="0.25"/>
    <row r="49741" ht="15" x14ac:dyDescent="0.25"/>
    <row r="49742" ht="15" x14ac:dyDescent="0.25"/>
    <row r="49743" ht="15" x14ac:dyDescent="0.25"/>
    <row r="49744" ht="15" x14ac:dyDescent="0.25"/>
    <row r="49745" ht="15" x14ac:dyDescent="0.25"/>
    <row r="49746" ht="15" x14ac:dyDescent="0.25"/>
    <row r="49747" ht="15" x14ac:dyDescent="0.25"/>
    <row r="49748" ht="15" x14ac:dyDescent="0.25"/>
    <row r="49749" ht="15" x14ac:dyDescent="0.25"/>
    <row r="49750" ht="15" x14ac:dyDescent="0.25"/>
    <row r="49751" ht="15" x14ac:dyDescent="0.25"/>
    <row r="49752" ht="15" x14ac:dyDescent="0.25"/>
    <row r="49753" ht="15" x14ac:dyDescent="0.25"/>
    <row r="49754" ht="15" x14ac:dyDescent="0.25"/>
    <row r="49755" ht="15" x14ac:dyDescent="0.25"/>
    <row r="49756" ht="15" x14ac:dyDescent="0.25"/>
    <row r="49757" ht="15" x14ac:dyDescent="0.25"/>
    <row r="49758" ht="15" x14ac:dyDescent="0.25"/>
    <row r="49759" ht="15" x14ac:dyDescent="0.25"/>
    <row r="49760" ht="15" x14ac:dyDescent="0.25"/>
    <row r="49761" ht="15" x14ac:dyDescent="0.25"/>
    <row r="49762" ht="15" x14ac:dyDescent="0.25"/>
    <row r="49763" ht="15" x14ac:dyDescent="0.25"/>
    <row r="49764" ht="15" x14ac:dyDescent="0.25"/>
    <row r="49765" ht="15" x14ac:dyDescent="0.25"/>
    <row r="49766" ht="15" x14ac:dyDescent="0.25"/>
    <row r="49767" ht="15" x14ac:dyDescent="0.25"/>
    <row r="49768" ht="15" x14ac:dyDescent="0.25"/>
    <row r="49769" ht="15" x14ac:dyDescent="0.25"/>
    <row r="49770" ht="15" x14ac:dyDescent="0.25"/>
    <row r="49771" ht="15" x14ac:dyDescent="0.25"/>
    <row r="49772" ht="15" x14ac:dyDescent="0.25"/>
    <row r="49773" ht="15" x14ac:dyDescent="0.25"/>
    <row r="49774" ht="15" x14ac:dyDescent="0.25"/>
    <row r="49775" ht="15" x14ac:dyDescent="0.25"/>
    <row r="49776" ht="15" x14ac:dyDescent="0.25"/>
    <row r="49777" ht="15" x14ac:dyDescent="0.25"/>
    <row r="49778" ht="15" x14ac:dyDescent="0.25"/>
    <row r="49779" ht="15" x14ac:dyDescent="0.25"/>
    <row r="49780" ht="15" x14ac:dyDescent="0.25"/>
    <row r="49781" ht="15" x14ac:dyDescent="0.25"/>
    <row r="49782" ht="15" x14ac:dyDescent="0.25"/>
    <row r="49783" ht="15" x14ac:dyDescent="0.25"/>
    <row r="49784" ht="15" x14ac:dyDescent="0.25"/>
    <row r="49785" ht="15" x14ac:dyDescent="0.25"/>
    <row r="49786" ht="15" x14ac:dyDescent="0.25"/>
    <row r="49787" ht="15" x14ac:dyDescent="0.25"/>
    <row r="49788" ht="15" x14ac:dyDescent="0.25"/>
    <row r="49789" ht="15" x14ac:dyDescent="0.25"/>
    <row r="49790" ht="15" x14ac:dyDescent="0.25"/>
    <row r="49791" ht="15" x14ac:dyDescent="0.25"/>
    <row r="49792" ht="15" x14ac:dyDescent="0.25"/>
    <row r="49793" ht="15" x14ac:dyDescent="0.25"/>
    <row r="49794" ht="15" x14ac:dyDescent="0.25"/>
    <row r="49795" ht="15" x14ac:dyDescent="0.25"/>
    <row r="49796" ht="15" x14ac:dyDescent="0.25"/>
    <row r="49797" ht="15" x14ac:dyDescent="0.25"/>
    <row r="49798" ht="15" x14ac:dyDescent="0.25"/>
    <row r="49799" ht="15" x14ac:dyDescent="0.25"/>
    <row r="49800" ht="15" x14ac:dyDescent="0.25"/>
    <row r="49801" ht="15" x14ac:dyDescent="0.25"/>
    <row r="49802" ht="15" x14ac:dyDescent="0.25"/>
    <row r="49803" ht="15" x14ac:dyDescent="0.25"/>
    <row r="49804" ht="15" x14ac:dyDescent="0.25"/>
    <row r="49805" ht="15" x14ac:dyDescent="0.25"/>
    <row r="49806" ht="15" x14ac:dyDescent="0.25"/>
    <row r="49807" ht="15" x14ac:dyDescent="0.25"/>
    <row r="49808" ht="15" x14ac:dyDescent="0.25"/>
    <row r="49809" ht="15" x14ac:dyDescent="0.25"/>
    <row r="49810" ht="15" x14ac:dyDescent="0.25"/>
    <row r="49811" ht="15" x14ac:dyDescent="0.25"/>
    <row r="49812" ht="15" x14ac:dyDescent="0.25"/>
    <row r="49813" ht="15" x14ac:dyDescent="0.25"/>
    <row r="49814" ht="15" x14ac:dyDescent="0.25"/>
    <row r="49815" ht="15" x14ac:dyDescent="0.25"/>
    <row r="49816" ht="15" x14ac:dyDescent="0.25"/>
    <row r="49817" ht="15" x14ac:dyDescent="0.25"/>
    <row r="49818" ht="15" x14ac:dyDescent="0.25"/>
    <row r="49819" ht="15" x14ac:dyDescent="0.25"/>
    <row r="49820" ht="15" x14ac:dyDescent="0.25"/>
    <row r="49821" ht="15" x14ac:dyDescent="0.25"/>
    <row r="49822" ht="15" x14ac:dyDescent="0.25"/>
    <row r="49823" ht="15" x14ac:dyDescent="0.25"/>
    <row r="49824" ht="15" x14ac:dyDescent="0.25"/>
    <row r="49825" ht="15" x14ac:dyDescent="0.25"/>
    <row r="49826" ht="15" x14ac:dyDescent="0.25"/>
    <row r="49827" ht="15" x14ac:dyDescent="0.25"/>
    <row r="49828" ht="15" x14ac:dyDescent="0.25"/>
    <row r="49829" ht="15" x14ac:dyDescent="0.25"/>
    <row r="49830" ht="15" x14ac:dyDescent="0.25"/>
    <row r="49831" ht="15" x14ac:dyDescent="0.25"/>
    <row r="49832" ht="15" x14ac:dyDescent="0.25"/>
    <row r="49833" ht="15" x14ac:dyDescent="0.25"/>
    <row r="49834" ht="15" x14ac:dyDescent="0.25"/>
    <row r="49835" ht="15" x14ac:dyDescent="0.25"/>
    <row r="49836" ht="15" x14ac:dyDescent="0.25"/>
    <row r="49837" ht="15" x14ac:dyDescent="0.25"/>
    <row r="49838" ht="15" x14ac:dyDescent="0.25"/>
    <row r="49839" ht="15" x14ac:dyDescent="0.25"/>
    <row r="49840" ht="15" x14ac:dyDescent="0.25"/>
    <row r="49841" ht="15" x14ac:dyDescent="0.25"/>
    <row r="49842" ht="15" x14ac:dyDescent="0.25"/>
    <row r="49843" ht="15" x14ac:dyDescent="0.25"/>
    <row r="49844" ht="15" x14ac:dyDescent="0.25"/>
    <row r="49845" ht="15" x14ac:dyDescent="0.25"/>
    <row r="49846" ht="15" x14ac:dyDescent="0.25"/>
    <row r="49847" ht="15" x14ac:dyDescent="0.25"/>
    <row r="49848" ht="15" x14ac:dyDescent="0.25"/>
    <row r="49849" ht="15" x14ac:dyDescent="0.25"/>
    <row r="49850" ht="15" x14ac:dyDescent="0.25"/>
    <row r="49851" ht="15" x14ac:dyDescent="0.25"/>
    <row r="49852" ht="15" x14ac:dyDescent="0.25"/>
    <row r="49853" ht="15" x14ac:dyDescent="0.25"/>
    <row r="49854" ht="15" x14ac:dyDescent="0.25"/>
    <row r="49855" ht="15" x14ac:dyDescent="0.25"/>
    <row r="49856" ht="15" x14ac:dyDescent="0.25"/>
    <row r="49857" ht="15" x14ac:dyDescent="0.25"/>
    <row r="49858" ht="15" x14ac:dyDescent="0.25"/>
    <row r="49859" ht="15" x14ac:dyDescent="0.25"/>
    <row r="49860" ht="15" x14ac:dyDescent="0.25"/>
    <row r="49861" ht="15" x14ac:dyDescent="0.25"/>
    <row r="49862" ht="15" x14ac:dyDescent="0.25"/>
    <row r="49863" ht="15" x14ac:dyDescent="0.25"/>
    <row r="49864" ht="15" x14ac:dyDescent="0.25"/>
    <row r="49865" ht="15" x14ac:dyDescent="0.25"/>
    <row r="49866" ht="15" x14ac:dyDescent="0.25"/>
    <row r="49867" ht="15" x14ac:dyDescent="0.25"/>
    <row r="49868" ht="15" x14ac:dyDescent="0.25"/>
    <row r="49869" ht="15" x14ac:dyDescent="0.25"/>
    <row r="49870" ht="15" x14ac:dyDescent="0.25"/>
    <row r="49871" ht="15" x14ac:dyDescent="0.25"/>
    <row r="49872" ht="15" x14ac:dyDescent="0.25"/>
    <row r="49873" ht="15" x14ac:dyDescent="0.25"/>
    <row r="49874" ht="15" x14ac:dyDescent="0.25"/>
    <row r="49875" ht="15" x14ac:dyDescent="0.25"/>
    <row r="49876" ht="15" x14ac:dyDescent="0.25"/>
    <row r="49877" ht="15" x14ac:dyDescent="0.25"/>
    <row r="49878" ht="15" x14ac:dyDescent="0.25"/>
    <row r="49879" ht="15" x14ac:dyDescent="0.25"/>
    <row r="49880" ht="15" x14ac:dyDescent="0.25"/>
    <row r="49881" ht="15" x14ac:dyDescent="0.25"/>
    <row r="49882" ht="15" x14ac:dyDescent="0.25"/>
    <row r="49883" ht="15" x14ac:dyDescent="0.25"/>
    <row r="49884" ht="15" x14ac:dyDescent="0.25"/>
    <row r="49885" ht="15" x14ac:dyDescent="0.25"/>
    <row r="49886" ht="15" x14ac:dyDescent="0.25"/>
    <row r="49887" ht="15" x14ac:dyDescent="0.25"/>
    <row r="49888" ht="15" x14ac:dyDescent="0.25"/>
    <row r="49889" ht="15" x14ac:dyDescent="0.25"/>
    <row r="49890" ht="15" x14ac:dyDescent="0.25"/>
    <row r="49891" ht="15" x14ac:dyDescent="0.25"/>
    <row r="49892" ht="15" x14ac:dyDescent="0.25"/>
    <row r="49893" ht="15" x14ac:dyDescent="0.25"/>
    <row r="49894" ht="15" x14ac:dyDescent="0.25"/>
    <row r="49895" ht="15" x14ac:dyDescent="0.25"/>
    <row r="49896" ht="15" x14ac:dyDescent="0.25"/>
    <row r="49897" ht="15" x14ac:dyDescent="0.25"/>
    <row r="49898" ht="15" x14ac:dyDescent="0.25"/>
    <row r="49899" ht="15" x14ac:dyDescent="0.25"/>
    <row r="49900" ht="15" x14ac:dyDescent="0.25"/>
    <row r="49901" ht="15" x14ac:dyDescent="0.25"/>
    <row r="49902" ht="15" x14ac:dyDescent="0.25"/>
    <row r="49903" ht="15" x14ac:dyDescent="0.25"/>
    <row r="49904" ht="15" x14ac:dyDescent="0.25"/>
    <row r="49905" ht="15" x14ac:dyDescent="0.25"/>
    <row r="49906" ht="15" x14ac:dyDescent="0.25"/>
    <row r="49907" ht="15" x14ac:dyDescent="0.25"/>
    <row r="49908" ht="15" x14ac:dyDescent="0.25"/>
    <row r="49909" ht="15" x14ac:dyDescent="0.25"/>
    <row r="49910" ht="15" x14ac:dyDescent="0.25"/>
    <row r="49911" ht="15" x14ac:dyDescent="0.25"/>
    <row r="49912" ht="15" x14ac:dyDescent="0.25"/>
    <row r="49913" ht="15" x14ac:dyDescent="0.25"/>
    <row r="49914" ht="15" x14ac:dyDescent="0.25"/>
    <row r="49915" ht="15" x14ac:dyDescent="0.25"/>
    <row r="49916" ht="15" x14ac:dyDescent="0.25"/>
    <row r="49917" ht="15" x14ac:dyDescent="0.25"/>
    <row r="49918" ht="15" x14ac:dyDescent="0.25"/>
    <row r="49919" ht="15" x14ac:dyDescent="0.25"/>
    <row r="49920" ht="15" x14ac:dyDescent="0.25"/>
    <row r="49921" ht="15" x14ac:dyDescent="0.25"/>
    <row r="49922" ht="15" x14ac:dyDescent="0.25"/>
    <row r="49923" ht="15" x14ac:dyDescent="0.25"/>
    <row r="49924" ht="15" x14ac:dyDescent="0.25"/>
    <row r="49925" ht="15" x14ac:dyDescent="0.25"/>
    <row r="49926" ht="15" x14ac:dyDescent="0.25"/>
    <row r="49927" ht="15" x14ac:dyDescent="0.25"/>
    <row r="49928" ht="15" x14ac:dyDescent="0.25"/>
    <row r="49929" ht="15" x14ac:dyDescent="0.25"/>
    <row r="49930" ht="15" x14ac:dyDescent="0.25"/>
    <row r="49931" ht="15" x14ac:dyDescent="0.25"/>
    <row r="49932" ht="15" x14ac:dyDescent="0.25"/>
    <row r="49933" ht="15" x14ac:dyDescent="0.25"/>
    <row r="49934" ht="15" x14ac:dyDescent="0.25"/>
    <row r="49935" ht="15" x14ac:dyDescent="0.25"/>
    <row r="49936" ht="15" x14ac:dyDescent="0.25"/>
    <row r="49937" ht="15" x14ac:dyDescent="0.25"/>
    <row r="49938" ht="15" x14ac:dyDescent="0.25"/>
    <row r="49939" ht="15" x14ac:dyDescent="0.25"/>
    <row r="49940" ht="15" x14ac:dyDescent="0.25"/>
    <row r="49941" ht="15" x14ac:dyDescent="0.25"/>
    <row r="49942" ht="15" x14ac:dyDescent="0.25"/>
    <row r="49943" ht="15" x14ac:dyDescent="0.25"/>
    <row r="49944" ht="15" x14ac:dyDescent="0.25"/>
    <row r="49945" ht="15" x14ac:dyDescent="0.25"/>
    <row r="49946" ht="15" x14ac:dyDescent="0.25"/>
    <row r="49947" ht="15" x14ac:dyDescent="0.25"/>
    <row r="49948" ht="15" x14ac:dyDescent="0.25"/>
    <row r="49949" ht="15" x14ac:dyDescent="0.25"/>
    <row r="49950" ht="15" x14ac:dyDescent="0.25"/>
    <row r="49951" ht="15" x14ac:dyDescent="0.25"/>
    <row r="49952" ht="15" x14ac:dyDescent="0.25"/>
    <row r="49953" ht="15" x14ac:dyDescent="0.25"/>
    <row r="49954" ht="15" x14ac:dyDescent="0.25"/>
    <row r="49955" ht="15" x14ac:dyDescent="0.25"/>
    <row r="49956" ht="15" x14ac:dyDescent="0.25"/>
    <row r="49957" ht="15" x14ac:dyDescent="0.25"/>
    <row r="49958" ht="15" x14ac:dyDescent="0.25"/>
    <row r="49959" ht="15" x14ac:dyDescent="0.25"/>
    <row r="49960" ht="15" x14ac:dyDescent="0.25"/>
    <row r="49961" ht="15" x14ac:dyDescent="0.25"/>
    <row r="49962" ht="15" x14ac:dyDescent="0.25"/>
    <row r="49963" ht="15" x14ac:dyDescent="0.25"/>
    <row r="49964" ht="15" x14ac:dyDescent="0.25"/>
    <row r="49965" ht="15" x14ac:dyDescent="0.25"/>
    <row r="49966" ht="15" x14ac:dyDescent="0.25"/>
    <row r="49967" ht="15" x14ac:dyDescent="0.25"/>
    <row r="49968" ht="15" x14ac:dyDescent="0.25"/>
    <row r="49969" ht="15" x14ac:dyDescent="0.25"/>
    <row r="49970" ht="15" x14ac:dyDescent="0.25"/>
    <row r="49971" ht="15" x14ac:dyDescent="0.25"/>
    <row r="49972" ht="15" x14ac:dyDescent="0.25"/>
    <row r="49973" ht="15" x14ac:dyDescent="0.25"/>
    <row r="49974" ht="15" x14ac:dyDescent="0.25"/>
    <row r="49975" ht="15" x14ac:dyDescent="0.25"/>
    <row r="49976" ht="15" x14ac:dyDescent="0.25"/>
    <row r="49977" ht="15" x14ac:dyDescent="0.25"/>
    <row r="49978" ht="15" x14ac:dyDescent="0.25"/>
    <row r="49979" ht="15" x14ac:dyDescent="0.25"/>
    <row r="49980" ht="15" x14ac:dyDescent="0.25"/>
    <row r="49981" ht="15" x14ac:dyDescent="0.25"/>
    <row r="49982" ht="15" x14ac:dyDescent="0.25"/>
    <row r="49983" ht="15" x14ac:dyDescent="0.25"/>
    <row r="49984" ht="15" x14ac:dyDescent="0.25"/>
    <row r="49985" ht="15" x14ac:dyDescent="0.25"/>
    <row r="49986" ht="15" x14ac:dyDescent="0.25"/>
    <row r="49987" ht="15" x14ac:dyDescent="0.25"/>
    <row r="49988" ht="15" x14ac:dyDescent="0.25"/>
    <row r="49989" ht="15" x14ac:dyDescent="0.25"/>
    <row r="49990" ht="15" x14ac:dyDescent="0.25"/>
    <row r="49991" ht="15" x14ac:dyDescent="0.25"/>
    <row r="49992" ht="15" x14ac:dyDescent="0.25"/>
    <row r="49993" ht="15" x14ac:dyDescent="0.25"/>
    <row r="49994" ht="15" x14ac:dyDescent="0.25"/>
    <row r="49995" ht="15" x14ac:dyDescent="0.25"/>
    <row r="49996" ht="15" x14ac:dyDescent="0.25"/>
    <row r="49997" ht="15" x14ac:dyDescent="0.25"/>
    <row r="49998" ht="15" x14ac:dyDescent="0.25"/>
    <row r="49999" ht="15" x14ac:dyDescent="0.25"/>
    <row r="50000" ht="15" x14ac:dyDescent="0.25"/>
    <row r="50001" ht="15" x14ac:dyDescent="0.25"/>
    <row r="50002" ht="15" x14ac:dyDescent="0.25"/>
    <row r="50003" ht="15" x14ac:dyDescent="0.25"/>
    <row r="50004" ht="15" x14ac:dyDescent="0.25"/>
    <row r="50005" ht="15" x14ac:dyDescent="0.25"/>
    <row r="50006" ht="15" x14ac:dyDescent="0.25"/>
    <row r="50007" ht="15" x14ac:dyDescent="0.25"/>
    <row r="50008" ht="15" x14ac:dyDescent="0.25"/>
    <row r="50009" ht="15" x14ac:dyDescent="0.25"/>
    <row r="50010" ht="15" x14ac:dyDescent="0.25"/>
    <row r="50011" ht="15" x14ac:dyDescent="0.25"/>
    <row r="50012" ht="15" x14ac:dyDescent="0.25"/>
    <row r="50013" ht="15" x14ac:dyDescent="0.25"/>
    <row r="50014" ht="15" x14ac:dyDescent="0.25"/>
    <row r="50015" ht="15" x14ac:dyDescent="0.25"/>
    <row r="50016" ht="15" x14ac:dyDescent="0.25"/>
    <row r="50017" ht="15" x14ac:dyDescent="0.25"/>
    <row r="50018" ht="15" x14ac:dyDescent="0.25"/>
    <row r="50019" ht="15" x14ac:dyDescent="0.25"/>
    <row r="50020" ht="15" x14ac:dyDescent="0.25"/>
    <row r="50021" ht="15" x14ac:dyDescent="0.25"/>
    <row r="50022" ht="15" x14ac:dyDescent="0.25"/>
    <row r="50023" ht="15" x14ac:dyDescent="0.25"/>
    <row r="50024" ht="15" x14ac:dyDescent="0.25"/>
    <row r="50025" ht="15" x14ac:dyDescent="0.25"/>
    <row r="50026" ht="15" x14ac:dyDescent="0.25"/>
    <row r="50027" ht="15" x14ac:dyDescent="0.25"/>
    <row r="50028" ht="15" x14ac:dyDescent="0.25"/>
    <row r="50029" ht="15" x14ac:dyDescent="0.25"/>
    <row r="50030" ht="15" x14ac:dyDescent="0.25"/>
    <row r="50031" ht="15" x14ac:dyDescent="0.25"/>
    <row r="50032" ht="15" x14ac:dyDescent="0.25"/>
    <row r="50033" ht="15" x14ac:dyDescent="0.25"/>
    <row r="50034" ht="15" x14ac:dyDescent="0.25"/>
    <row r="50035" ht="15" x14ac:dyDescent="0.25"/>
    <row r="50036" ht="15" x14ac:dyDescent="0.25"/>
    <row r="50037" ht="15" x14ac:dyDescent="0.25"/>
    <row r="50038" ht="15" x14ac:dyDescent="0.25"/>
    <row r="50039" ht="15" x14ac:dyDescent="0.25"/>
    <row r="50040" ht="15" x14ac:dyDescent="0.25"/>
    <row r="50041" ht="15" x14ac:dyDescent="0.25"/>
    <row r="50042" ht="15" x14ac:dyDescent="0.25"/>
    <row r="50043" ht="15" x14ac:dyDescent="0.25"/>
    <row r="50044" ht="15" x14ac:dyDescent="0.25"/>
    <row r="50045" ht="15" x14ac:dyDescent="0.25"/>
    <row r="50046" ht="15" x14ac:dyDescent="0.25"/>
    <row r="50047" ht="15" x14ac:dyDescent="0.25"/>
    <row r="50048" ht="15" x14ac:dyDescent="0.25"/>
    <row r="50049" ht="15" x14ac:dyDescent="0.25"/>
    <row r="50050" ht="15" x14ac:dyDescent="0.25"/>
    <row r="50051" ht="15" x14ac:dyDescent="0.25"/>
    <row r="50052" ht="15" x14ac:dyDescent="0.25"/>
    <row r="50053" ht="15" x14ac:dyDescent="0.25"/>
    <row r="50054" ht="15" x14ac:dyDescent="0.25"/>
    <row r="50055" ht="15" x14ac:dyDescent="0.25"/>
    <row r="50056" ht="15" x14ac:dyDescent="0.25"/>
    <row r="50057" ht="15" x14ac:dyDescent="0.25"/>
    <row r="50058" ht="15" x14ac:dyDescent="0.25"/>
    <row r="50059" ht="15" x14ac:dyDescent="0.25"/>
    <row r="50060" ht="15" x14ac:dyDescent="0.25"/>
    <row r="50061" ht="15" x14ac:dyDescent="0.25"/>
    <row r="50062" ht="15" x14ac:dyDescent="0.25"/>
    <row r="50063" ht="15" x14ac:dyDescent="0.25"/>
    <row r="50064" ht="15" x14ac:dyDescent="0.25"/>
    <row r="50065" ht="15" x14ac:dyDescent="0.25"/>
    <row r="50066" ht="15" x14ac:dyDescent="0.25"/>
    <row r="50067" ht="15" x14ac:dyDescent="0.25"/>
    <row r="50068" ht="15" x14ac:dyDescent="0.25"/>
    <row r="50069" ht="15" x14ac:dyDescent="0.25"/>
    <row r="50070" ht="15" x14ac:dyDescent="0.25"/>
    <row r="50071" ht="15" x14ac:dyDescent="0.25"/>
    <row r="50072" ht="15" x14ac:dyDescent="0.25"/>
    <row r="50073" ht="15" x14ac:dyDescent="0.25"/>
    <row r="50074" ht="15" x14ac:dyDescent="0.25"/>
    <row r="50075" ht="15" x14ac:dyDescent="0.25"/>
    <row r="50076" ht="15" x14ac:dyDescent="0.25"/>
    <row r="50077" ht="15" x14ac:dyDescent="0.25"/>
    <row r="50078" ht="15" x14ac:dyDescent="0.25"/>
    <row r="50079" ht="15" x14ac:dyDescent="0.25"/>
    <row r="50080" ht="15" x14ac:dyDescent="0.25"/>
    <row r="50081" ht="15" x14ac:dyDescent="0.25"/>
    <row r="50082" ht="15" x14ac:dyDescent="0.25"/>
    <row r="50083" ht="15" x14ac:dyDescent="0.25"/>
    <row r="50084" ht="15" x14ac:dyDescent="0.25"/>
    <row r="50085" ht="15" x14ac:dyDescent="0.25"/>
    <row r="50086" ht="15" x14ac:dyDescent="0.25"/>
    <row r="50087" ht="15" x14ac:dyDescent="0.25"/>
    <row r="50088" ht="15" x14ac:dyDescent="0.25"/>
    <row r="50089" ht="15" x14ac:dyDescent="0.25"/>
    <row r="50090" ht="15" x14ac:dyDescent="0.25"/>
    <row r="50091" ht="15" x14ac:dyDescent="0.25"/>
    <row r="50092" ht="15" x14ac:dyDescent="0.25"/>
    <row r="50093" ht="15" x14ac:dyDescent="0.25"/>
    <row r="50094" ht="15" x14ac:dyDescent="0.25"/>
    <row r="50095" ht="15" x14ac:dyDescent="0.25"/>
    <row r="50096" ht="15" x14ac:dyDescent="0.25"/>
    <row r="50097" ht="15" x14ac:dyDescent="0.25"/>
    <row r="50098" ht="15" x14ac:dyDescent="0.25"/>
    <row r="50099" ht="15" x14ac:dyDescent="0.25"/>
    <row r="50100" ht="15" x14ac:dyDescent="0.25"/>
    <row r="50101" ht="15" x14ac:dyDescent="0.25"/>
    <row r="50102" ht="15" x14ac:dyDescent="0.25"/>
    <row r="50103" ht="15" x14ac:dyDescent="0.25"/>
    <row r="50104" ht="15" x14ac:dyDescent="0.25"/>
    <row r="50105" ht="15" x14ac:dyDescent="0.25"/>
    <row r="50106" ht="15" x14ac:dyDescent="0.25"/>
    <row r="50107" ht="15" x14ac:dyDescent="0.25"/>
    <row r="50108" ht="15" x14ac:dyDescent="0.25"/>
    <row r="50109" ht="15" x14ac:dyDescent="0.25"/>
    <row r="50110" ht="15" x14ac:dyDescent="0.25"/>
    <row r="50111" ht="15" x14ac:dyDescent="0.25"/>
    <row r="50112" ht="15" x14ac:dyDescent="0.25"/>
    <row r="50113" ht="15" x14ac:dyDescent="0.25"/>
    <row r="50114" ht="15" x14ac:dyDescent="0.25"/>
    <row r="50115" ht="15" x14ac:dyDescent="0.25"/>
    <row r="50116" ht="15" x14ac:dyDescent="0.25"/>
    <row r="50117" ht="15" x14ac:dyDescent="0.25"/>
    <row r="50118" ht="15" x14ac:dyDescent="0.25"/>
    <row r="50119" ht="15" x14ac:dyDescent="0.25"/>
    <row r="50120" ht="15" x14ac:dyDescent="0.25"/>
    <row r="50121" ht="15" x14ac:dyDescent="0.25"/>
    <row r="50122" ht="15" x14ac:dyDescent="0.25"/>
    <row r="50123" ht="15" x14ac:dyDescent="0.25"/>
    <row r="50124" ht="15" x14ac:dyDescent="0.25"/>
    <row r="50125" ht="15" x14ac:dyDescent="0.25"/>
    <row r="50126" ht="15" x14ac:dyDescent="0.25"/>
    <row r="50127" ht="15" x14ac:dyDescent="0.25"/>
    <row r="50128" ht="15" x14ac:dyDescent="0.25"/>
    <row r="50129" ht="15" x14ac:dyDescent="0.25"/>
    <row r="50130" ht="15" x14ac:dyDescent="0.25"/>
    <row r="50131" ht="15" x14ac:dyDescent="0.25"/>
    <row r="50132" ht="15" x14ac:dyDescent="0.25"/>
    <row r="50133" ht="15" x14ac:dyDescent="0.25"/>
    <row r="50134" ht="15" x14ac:dyDescent="0.25"/>
    <row r="50135" ht="15" x14ac:dyDescent="0.25"/>
    <row r="50136" ht="15" x14ac:dyDescent="0.25"/>
    <row r="50137" ht="15" x14ac:dyDescent="0.25"/>
    <row r="50138" ht="15" x14ac:dyDescent="0.25"/>
    <row r="50139" ht="15" x14ac:dyDescent="0.25"/>
    <row r="50140" ht="15" x14ac:dyDescent="0.25"/>
    <row r="50141" ht="15" x14ac:dyDescent="0.25"/>
    <row r="50142" ht="15" x14ac:dyDescent="0.25"/>
    <row r="50143" ht="15" x14ac:dyDescent="0.25"/>
    <row r="50144" ht="15" x14ac:dyDescent="0.25"/>
    <row r="50145" ht="15" x14ac:dyDescent="0.25"/>
    <row r="50146" ht="15" x14ac:dyDescent="0.25"/>
    <row r="50147" ht="15" x14ac:dyDescent="0.25"/>
    <row r="50148" ht="15" x14ac:dyDescent="0.25"/>
    <row r="50149" ht="15" x14ac:dyDescent="0.25"/>
    <row r="50150" ht="15" x14ac:dyDescent="0.25"/>
    <row r="50151" ht="15" x14ac:dyDescent="0.25"/>
    <row r="50152" ht="15" x14ac:dyDescent="0.25"/>
    <row r="50153" ht="15" x14ac:dyDescent="0.25"/>
    <row r="50154" ht="15" x14ac:dyDescent="0.25"/>
    <row r="50155" ht="15" x14ac:dyDescent="0.25"/>
    <row r="50156" ht="15" x14ac:dyDescent="0.25"/>
    <row r="50157" ht="15" x14ac:dyDescent="0.25"/>
    <row r="50158" ht="15" x14ac:dyDescent="0.25"/>
    <row r="50159" ht="15" x14ac:dyDescent="0.25"/>
    <row r="50160" ht="15" x14ac:dyDescent="0.25"/>
    <row r="50161" ht="15" x14ac:dyDescent="0.25"/>
    <row r="50162" ht="15" x14ac:dyDescent="0.25"/>
    <row r="50163" ht="15" x14ac:dyDescent="0.25"/>
    <row r="50164" ht="15" x14ac:dyDescent="0.25"/>
    <row r="50165" ht="15" x14ac:dyDescent="0.25"/>
    <row r="50166" ht="15" x14ac:dyDescent="0.25"/>
    <row r="50167" ht="15" x14ac:dyDescent="0.25"/>
    <row r="50168" ht="15" x14ac:dyDescent="0.25"/>
    <row r="50169" ht="15" x14ac:dyDescent="0.25"/>
    <row r="50170" ht="15" x14ac:dyDescent="0.25"/>
    <row r="50171" ht="15" x14ac:dyDescent="0.25"/>
    <row r="50172" ht="15" x14ac:dyDescent="0.25"/>
    <row r="50173" ht="15" x14ac:dyDescent="0.25"/>
    <row r="50174" ht="15" x14ac:dyDescent="0.25"/>
    <row r="50175" ht="15" x14ac:dyDescent="0.25"/>
    <row r="50176" ht="15" x14ac:dyDescent="0.25"/>
    <row r="50177" ht="15" x14ac:dyDescent="0.25"/>
    <row r="50178" ht="15" x14ac:dyDescent="0.25"/>
    <row r="50179" ht="15" x14ac:dyDescent="0.25"/>
    <row r="50180" ht="15" x14ac:dyDescent="0.25"/>
    <row r="50181" ht="15" x14ac:dyDescent="0.25"/>
    <row r="50182" ht="15" x14ac:dyDescent="0.25"/>
    <row r="50183" ht="15" x14ac:dyDescent="0.25"/>
    <row r="50184" ht="15" x14ac:dyDescent="0.25"/>
    <row r="50185" ht="15" x14ac:dyDescent="0.25"/>
    <row r="50186" ht="15" x14ac:dyDescent="0.25"/>
    <row r="50187" ht="15" x14ac:dyDescent="0.25"/>
    <row r="50188" ht="15" x14ac:dyDescent="0.25"/>
    <row r="50189" ht="15" x14ac:dyDescent="0.25"/>
    <row r="50190" ht="15" x14ac:dyDescent="0.25"/>
    <row r="50191" ht="15" x14ac:dyDescent="0.25"/>
    <row r="50192" ht="15" x14ac:dyDescent="0.25"/>
    <row r="50193" ht="15" x14ac:dyDescent="0.25"/>
    <row r="50194" ht="15" x14ac:dyDescent="0.25"/>
    <row r="50195" ht="15" x14ac:dyDescent="0.25"/>
    <row r="50196" ht="15" x14ac:dyDescent="0.25"/>
    <row r="50197" ht="15" x14ac:dyDescent="0.25"/>
    <row r="50198" ht="15" x14ac:dyDescent="0.25"/>
    <row r="50199" ht="15" x14ac:dyDescent="0.25"/>
    <row r="50200" ht="15" x14ac:dyDescent="0.25"/>
    <row r="50201" ht="15" x14ac:dyDescent="0.25"/>
    <row r="50202" ht="15" x14ac:dyDescent="0.25"/>
    <row r="50203" ht="15" x14ac:dyDescent="0.25"/>
    <row r="50204" ht="15" x14ac:dyDescent="0.25"/>
    <row r="50205" ht="15" x14ac:dyDescent="0.25"/>
    <row r="50206" ht="15" x14ac:dyDescent="0.25"/>
    <row r="50207" ht="15" x14ac:dyDescent="0.25"/>
    <row r="50208" ht="15" x14ac:dyDescent="0.25"/>
    <row r="50209" ht="15" x14ac:dyDescent="0.25"/>
    <row r="50210" ht="15" x14ac:dyDescent="0.25"/>
    <row r="50211" ht="15" x14ac:dyDescent="0.25"/>
    <row r="50212" ht="15" x14ac:dyDescent="0.25"/>
    <row r="50213" ht="15" x14ac:dyDescent="0.25"/>
    <row r="50214" ht="15" x14ac:dyDescent="0.25"/>
    <row r="50215" ht="15" x14ac:dyDescent="0.25"/>
    <row r="50216" ht="15" x14ac:dyDescent="0.25"/>
    <row r="50217" ht="15" x14ac:dyDescent="0.25"/>
    <row r="50218" ht="15" x14ac:dyDescent="0.25"/>
    <row r="50219" ht="15" x14ac:dyDescent="0.25"/>
    <row r="50220" ht="15" x14ac:dyDescent="0.25"/>
    <row r="50221" ht="15" x14ac:dyDescent="0.25"/>
    <row r="50222" ht="15" x14ac:dyDescent="0.25"/>
    <row r="50223" ht="15" x14ac:dyDescent="0.25"/>
    <row r="50224" ht="15" x14ac:dyDescent="0.25"/>
    <row r="50225" ht="15" x14ac:dyDescent="0.25"/>
    <row r="50226" ht="15" x14ac:dyDescent="0.25"/>
    <row r="50227" ht="15" x14ac:dyDescent="0.25"/>
    <row r="50228" ht="15" x14ac:dyDescent="0.25"/>
    <row r="50229" ht="15" x14ac:dyDescent="0.25"/>
    <row r="50230" ht="15" x14ac:dyDescent="0.25"/>
    <row r="50231" ht="15" x14ac:dyDescent="0.25"/>
    <row r="50232" ht="15" x14ac:dyDescent="0.25"/>
    <row r="50233" ht="15" x14ac:dyDescent="0.25"/>
    <row r="50234" ht="15" x14ac:dyDescent="0.25"/>
    <row r="50235" ht="15" x14ac:dyDescent="0.25"/>
    <row r="50236" ht="15" x14ac:dyDescent="0.25"/>
    <row r="50237" ht="15" x14ac:dyDescent="0.25"/>
    <row r="50238" ht="15" x14ac:dyDescent="0.25"/>
    <row r="50239" ht="15" x14ac:dyDescent="0.25"/>
    <row r="50240" ht="15" x14ac:dyDescent="0.25"/>
    <row r="50241" ht="15" x14ac:dyDescent="0.25"/>
    <row r="50242" ht="15" x14ac:dyDescent="0.25"/>
    <row r="50243" ht="15" x14ac:dyDescent="0.25"/>
    <row r="50244" ht="15" x14ac:dyDescent="0.25"/>
    <row r="50245" ht="15" x14ac:dyDescent="0.25"/>
    <row r="50246" ht="15" x14ac:dyDescent="0.25"/>
    <row r="50247" ht="15" x14ac:dyDescent="0.25"/>
    <row r="50248" ht="15" x14ac:dyDescent="0.25"/>
    <row r="50249" ht="15" x14ac:dyDescent="0.25"/>
    <row r="50250" ht="15" x14ac:dyDescent="0.25"/>
    <row r="50251" ht="15" x14ac:dyDescent="0.25"/>
    <row r="50252" ht="15" x14ac:dyDescent="0.25"/>
    <row r="50253" ht="15" x14ac:dyDescent="0.25"/>
    <row r="50254" ht="15" x14ac:dyDescent="0.25"/>
    <row r="50255" ht="15" x14ac:dyDescent="0.25"/>
    <row r="50256" ht="15" x14ac:dyDescent="0.25"/>
    <row r="50257" ht="15" x14ac:dyDescent="0.25"/>
    <row r="50258" ht="15" x14ac:dyDescent="0.25"/>
    <row r="50259" ht="15" x14ac:dyDescent="0.25"/>
    <row r="50260" ht="15" x14ac:dyDescent="0.25"/>
    <row r="50261" ht="15" x14ac:dyDescent="0.25"/>
    <row r="50262" ht="15" x14ac:dyDescent="0.25"/>
    <row r="50263" ht="15" x14ac:dyDescent="0.25"/>
    <row r="50264" ht="15" x14ac:dyDescent="0.25"/>
    <row r="50265" ht="15" x14ac:dyDescent="0.25"/>
    <row r="50266" ht="15" x14ac:dyDescent="0.25"/>
    <row r="50267" ht="15" x14ac:dyDescent="0.25"/>
    <row r="50268" ht="15" x14ac:dyDescent="0.25"/>
    <row r="50269" ht="15" x14ac:dyDescent="0.25"/>
    <row r="50270" ht="15" x14ac:dyDescent="0.25"/>
    <row r="50271" ht="15" x14ac:dyDescent="0.25"/>
    <row r="50272" ht="15" x14ac:dyDescent="0.25"/>
    <row r="50273" ht="15" x14ac:dyDescent="0.25"/>
    <row r="50274" ht="15" x14ac:dyDescent="0.25"/>
    <row r="50275" ht="15" x14ac:dyDescent="0.25"/>
    <row r="50276" ht="15" x14ac:dyDescent="0.25"/>
    <row r="50277" ht="15" x14ac:dyDescent="0.25"/>
    <row r="50278" ht="15" x14ac:dyDescent="0.25"/>
    <row r="50279" ht="15" x14ac:dyDescent="0.25"/>
    <row r="50280" ht="15" x14ac:dyDescent="0.25"/>
    <row r="50281" ht="15" x14ac:dyDescent="0.25"/>
    <row r="50282" ht="15" x14ac:dyDescent="0.25"/>
    <row r="50283" ht="15" x14ac:dyDescent="0.25"/>
    <row r="50284" ht="15" x14ac:dyDescent="0.25"/>
    <row r="50285" ht="15" x14ac:dyDescent="0.25"/>
    <row r="50286" ht="15" x14ac:dyDescent="0.25"/>
    <row r="50287" ht="15" x14ac:dyDescent="0.25"/>
    <row r="50288" ht="15" x14ac:dyDescent="0.25"/>
    <row r="50289" ht="15" x14ac:dyDescent="0.25"/>
    <row r="50290" ht="15" x14ac:dyDescent="0.25"/>
    <row r="50291" ht="15" x14ac:dyDescent="0.25"/>
    <row r="50292" ht="15" x14ac:dyDescent="0.25"/>
    <row r="50293" ht="15" x14ac:dyDescent="0.25"/>
    <row r="50294" ht="15" x14ac:dyDescent="0.25"/>
    <row r="50295" ht="15" x14ac:dyDescent="0.25"/>
    <row r="50296" ht="15" x14ac:dyDescent="0.25"/>
    <row r="50297" ht="15" x14ac:dyDescent="0.25"/>
    <row r="50298" ht="15" x14ac:dyDescent="0.25"/>
    <row r="50299" ht="15" x14ac:dyDescent="0.25"/>
    <row r="50300" ht="15" x14ac:dyDescent="0.25"/>
    <row r="50301" ht="15" x14ac:dyDescent="0.25"/>
    <row r="50302" ht="15" x14ac:dyDescent="0.25"/>
    <row r="50303" ht="15" x14ac:dyDescent="0.25"/>
    <row r="50304" ht="15" x14ac:dyDescent="0.25"/>
    <row r="50305" ht="15" x14ac:dyDescent="0.25"/>
    <row r="50306" ht="15" x14ac:dyDescent="0.25"/>
    <row r="50307" ht="15" x14ac:dyDescent="0.25"/>
    <row r="50308" ht="15" x14ac:dyDescent="0.25"/>
    <row r="50309" ht="15" x14ac:dyDescent="0.25"/>
    <row r="50310" ht="15" x14ac:dyDescent="0.25"/>
    <row r="50311" ht="15" x14ac:dyDescent="0.25"/>
    <row r="50312" ht="15" x14ac:dyDescent="0.25"/>
    <row r="50313" ht="15" x14ac:dyDescent="0.25"/>
    <row r="50314" ht="15" x14ac:dyDescent="0.25"/>
    <row r="50315" ht="15" x14ac:dyDescent="0.25"/>
    <row r="50316" ht="15" x14ac:dyDescent="0.25"/>
    <row r="50317" ht="15" x14ac:dyDescent="0.25"/>
    <row r="50318" ht="15" x14ac:dyDescent="0.25"/>
    <row r="50319" ht="15" x14ac:dyDescent="0.25"/>
    <row r="50320" ht="15" x14ac:dyDescent="0.25"/>
    <row r="50321" ht="15" x14ac:dyDescent="0.25"/>
    <row r="50322" ht="15" x14ac:dyDescent="0.25"/>
    <row r="50323" ht="15" x14ac:dyDescent="0.25"/>
    <row r="50324" ht="15" x14ac:dyDescent="0.25"/>
    <row r="50325" ht="15" x14ac:dyDescent="0.25"/>
    <row r="50326" ht="15" x14ac:dyDescent="0.25"/>
    <row r="50327" ht="15" x14ac:dyDescent="0.25"/>
    <row r="50328" ht="15" x14ac:dyDescent="0.25"/>
    <row r="50329" ht="15" x14ac:dyDescent="0.25"/>
    <row r="50330" ht="15" x14ac:dyDescent="0.25"/>
    <row r="50331" ht="15" x14ac:dyDescent="0.25"/>
    <row r="50332" ht="15" x14ac:dyDescent="0.25"/>
    <row r="50333" ht="15" x14ac:dyDescent="0.25"/>
    <row r="50334" ht="15" x14ac:dyDescent="0.25"/>
    <row r="50335" ht="15" x14ac:dyDescent="0.25"/>
    <row r="50336" ht="15" x14ac:dyDescent="0.25"/>
    <row r="50337" ht="15" x14ac:dyDescent="0.25"/>
    <row r="50338" ht="15" x14ac:dyDescent="0.25"/>
    <row r="50339" ht="15" x14ac:dyDescent="0.25"/>
    <row r="50340" ht="15" x14ac:dyDescent="0.25"/>
    <row r="50341" ht="15" x14ac:dyDescent="0.25"/>
    <row r="50342" ht="15" x14ac:dyDescent="0.25"/>
    <row r="50343" ht="15" x14ac:dyDescent="0.25"/>
    <row r="50344" ht="15" x14ac:dyDescent="0.25"/>
    <row r="50345" ht="15" x14ac:dyDescent="0.25"/>
    <row r="50346" ht="15" x14ac:dyDescent="0.25"/>
    <row r="50347" ht="15" x14ac:dyDescent="0.25"/>
    <row r="50348" ht="15" x14ac:dyDescent="0.25"/>
    <row r="50349" ht="15" x14ac:dyDescent="0.25"/>
    <row r="50350" ht="15" x14ac:dyDescent="0.25"/>
    <row r="50351" ht="15" x14ac:dyDescent="0.25"/>
    <row r="50352" ht="15" x14ac:dyDescent="0.25"/>
    <row r="50353" ht="15" x14ac:dyDescent="0.25"/>
    <row r="50354" ht="15" x14ac:dyDescent="0.25"/>
    <row r="50355" ht="15" x14ac:dyDescent="0.25"/>
    <row r="50356" ht="15" x14ac:dyDescent="0.25"/>
    <row r="50357" ht="15" x14ac:dyDescent="0.25"/>
    <row r="50358" ht="15" x14ac:dyDescent="0.25"/>
    <row r="50359" ht="15" x14ac:dyDescent="0.25"/>
    <row r="50360" ht="15" x14ac:dyDescent="0.25"/>
    <row r="50361" ht="15" x14ac:dyDescent="0.25"/>
    <row r="50362" ht="15" x14ac:dyDescent="0.25"/>
    <row r="50363" ht="15" x14ac:dyDescent="0.25"/>
    <row r="50364" ht="15" x14ac:dyDescent="0.25"/>
    <row r="50365" ht="15" x14ac:dyDescent="0.25"/>
    <row r="50366" ht="15" x14ac:dyDescent="0.25"/>
    <row r="50367" ht="15" x14ac:dyDescent="0.25"/>
    <row r="50368" ht="15" x14ac:dyDescent="0.25"/>
    <row r="50369" ht="15" x14ac:dyDescent="0.25"/>
    <row r="50370" ht="15" x14ac:dyDescent="0.25"/>
    <row r="50371" ht="15" x14ac:dyDescent="0.25"/>
    <row r="50372" ht="15" x14ac:dyDescent="0.25"/>
    <row r="50373" ht="15" x14ac:dyDescent="0.25"/>
    <row r="50374" ht="15" x14ac:dyDescent="0.25"/>
    <row r="50375" ht="15" x14ac:dyDescent="0.25"/>
    <row r="50376" ht="15" x14ac:dyDescent="0.25"/>
    <row r="50377" ht="15" x14ac:dyDescent="0.25"/>
    <row r="50378" ht="15" x14ac:dyDescent="0.25"/>
    <row r="50379" ht="15" x14ac:dyDescent="0.25"/>
    <row r="50380" ht="15" x14ac:dyDescent="0.25"/>
    <row r="50381" ht="15" x14ac:dyDescent="0.25"/>
    <row r="50382" ht="15" x14ac:dyDescent="0.25"/>
    <row r="50383" ht="15" x14ac:dyDescent="0.25"/>
    <row r="50384" ht="15" x14ac:dyDescent="0.25"/>
    <row r="50385" ht="15" x14ac:dyDescent="0.25"/>
    <row r="50386" ht="15" x14ac:dyDescent="0.25"/>
    <row r="50387" ht="15" x14ac:dyDescent="0.25"/>
    <row r="50388" ht="15" x14ac:dyDescent="0.25"/>
    <row r="50389" ht="15" x14ac:dyDescent="0.25"/>
    <row r="50390" ht="15" x14ac:dyDescent="0.25"/>
    <row r="50391" ht="15" x14ac:dyDescent="0.25"/>
    <row r="50392" ht="15" x14ac:dyDescent="0.25"/>
    <row r="50393" ht="15" x14ac:dyDescent="0.25"/>
    <row r="50394" ht="15" x14ac:dyDescent="0.25"/>
    <row r="50395" ht="15" x14ac:dyDescent="0.25"/>
    <row r="50396" ht="15" x14ac:dyDescent="0.25"/>
    <row r="50397" ht="15" x14ac:dyDescent="0.25"/>
    <row r="50398" ht="15" x14ac:dyDescent="0.25"/>
    <row r="50399" ht="15" x14ac:dyDescent="0.25"/>
    <row r="50400" ht="15" x14ac:dyDescent="0.25"/>
    <row r="50401" ht="15" x14ac:dyDescent="0.25"/>
    <row r="50402" ht="15" x14ac:dyDescent="0.25"/>
    <row r="50403" ht="15" x14ac:dyDescent="0.25"/>
    <row r="50404" ht="15" x14ac:dyDescent="0.25"/>
    <row r="50405" ht="15" x14ac:dyDescent="0.25"/>
    <row r="50406" ht="15" x14ac:dyDescent="0.25"/>
    <row r="50407" ht="15" x14ac:dyDescent="0.25"/>
    <row r="50408" ht="15" x14ac:dyDescent="0.25"/>
    <row r="50409" ht="15" x14ac:dyDescent="0.25"/>
    <row r="50410" ht="15" x14ac:dyDescent="0.25"/>
    <row r="50411" ht="15" x14ac:dyDescent="0.25"/>
    <row r="50412" ht="15" x14ac:dyDescent="0.25"/>
    <row r="50413" ht="15" x14ac:dyDescent="0.25"/>
    <row r="50414" ht="15" x14ac:dyDescent="0.25"/>
    <row r="50415" ht="15" x14ac:dyDescent="0.25"/>
    <row r="50416" ht="15" x14ac:dyDescent="0.25"/>
    <row r="50417" ht="15" x14ac:dyDescent="0.25"/>
    <row r="50418" ht="15" x14ac:dyDescent="0.25"/>
    <row r="50419" ht="15" x14ac:dyDescent="0.25"/>
    <row r="50420" ht="15" x14ac:dyDescent="0.25"/>
    <row r="50421" ht="15" x14ac:dyDescent="0.25"/>
    <row r="50422" ht="15" x14ac:dyDescent="0.25"/>
    <row r="50423" ht="15" x14ac:dyDescent="0.25"/>
    <row r="50424" ht="15" x14ac:dyDescent="0.25"/>
    <row r="50425" ht="15" x14ac:dyDescent="0.25"/>
    <row r="50426" ht="15" x14ac:dyDescent="0.25"/>
    <row r="50427" ht="15" x14ac:dyDescent="0.25"/>
    <row r="50428" ht="15" x14ac:dyDescent="0.25"/>
    <row r="50429" ht="15" x14ac:dyDescent="0.25"/>
    <row r="50430" ht="15" x14ac:dyDescent="0.25"/>
    <row r="50431" ht="15" x14ac:dyDescent="0.25"/>
    <row r="50432" ht="15" x14ac:dyDescent="0.25"/>
    <row r="50433" ht="15" x14ac:dyDescent="0.25"/>
    <row r="50434" ht="15" x14ac:dyDescent="0.25"/>
    <row r="50435" ht="15" x14ac:dyDescent="0.25"/>
    <row r="50436" ht="15" x14ac:dyDescent="0.25"/>
    <row r="50437" ht="15" x14ac:dyDescent="0.25"/>
    <row r="50438" ht="15" x14ac:dyDescent="0.25"/>
    <row r="50439" ht="15" x14ac:dyDescent="0.25"/>
    <row r="50440" ht="15" x14ac:dyDescent="0.25"/>
    <row r="50441" ht="15" x14ac:dyDescent="0.25"/>
    <row r="50442" ht="15" x14ac:dyDescent="0.25"/>
    <row r="50443" ht="15" x14ac:dyDescent="0.25"/>
    <row r="50444" ht="15" x14ac:dyDescent="0.25"/>
    <row r="50445" ht="15" x14ac:dyDescent="0.25"/>
    <row r="50446" ht="15" x14ac:dyDescent="0.25"/>
    <row r="50447" ht="15" x14ac:dyDescent="0.25"/>
    <row r="50448" ht="15" x14ac:dyDescent="0.25"/>
    <row r="50449" ht="15" x14ac:dyDescent="0.25"/>
    <row r="50450" ht="15" x14ac:dyDescent="0.25"/>
    <row r="50451" ht="15" x14ac:dyDescent="0.25"/>
    <row r="50452" ht="15" x14ac:dyDescent="0.25"/>
    <row r="50453" ht="15" x14ac:dyDescent="0.25"/>
    <row r="50454" ht="15" x14ac:dyDescent="0.25"/>
    <row r="50455" ht="15" x14ac:dyDescent="0.25"/>
    <row r="50456" ht="15" x14ac:dyDescent="0.25"/>
    <row r="50457" ht="15" x14ac:dyDescent="0.25"/>
    <row r="50458" ht="15" x14ac:dyDescent="0.25"/>
    <row r="50459" ht="15" x14ac:dyDescent="0.25"/>
    <row r="50460" ht="15" x14ac:dyDescent="0.25"/>
    <row r="50461" ht="15" x14ac:dyDescent="0.25"/>
    <row r="50462" ht="15" x14ac:dyDescent="0.25"/>
    <row r="50463" ht="15" x14ac:dyDescent="0.25"/>
    <row r="50464" ht="15" x14ac:dyDescent="0.25"/>
    <row r="50465" ht="15" x14ac:dyDescent="0.25"/>
    <row r="50466" ht="15" x14ac:dyDescent="0.25"/>
    <row r="50467" ht="15" x14ac:dyDescent="0.25"/>
    <row r="50468" ht="15" x14ac:dyDescent="0.25"/>
    <row r="50469" ht="15" x14ac:dyDescent="0.25"/>
    <row r="50470" ht="15" x14ac:dyDescent="0.25"/>
    <row r="50471" ht="15" x14ac:dyDescent="0.25"/>
    <row r="50472" ht="15" x14ac:dyDescent="0.25"/>
    <row r="50473" ht="15" x14ac:dyDescent="0.25"/>
    <row r="50474" ht="15" x14ac:dyDescent="0.25"/>
    <row r="50475" ht="15" x14ac:dyDescent="0.25"/>
    <row r="50476" ht="15" x14ac:dyDescent="0.25"/>
    <row r="50477" ht="15" x14ac:dyDescent="0.25"/>
    <row r="50478" ht="15" x14ac:dyDescent="0.25"/>
    <row r="50479" ht="15" x14ac:dyDescent="0.25"/>
    <row r="50480" ht="15" x14ac:dyDescent="0.25"/>
    <row r="50481" ht="15" x14ac:dyDescent="0.25"/>
    <row r="50482" ht="15" x14ac:dyDescent="0.25"/>
    <row r="50483" ht="15" x14ac:dyDescent="0.25"/>
    <row r="50484" ht="15" x14ac:dyDescent="0.25"/>
    <row r="50485" ht="15" x14ac:dyDescent="0.25"/>
    <row r="50486" ht="15" x14ac:dyDescent="0.25"/>
    <row r="50487" ht="15" x14ac:dyDescent="0.25"/>
    <row r="50488" ht="15" x14ac:dyDescent="0.25"/>
    <row r="50489" ht="15" x14ac:dyDescent="0.25"/>
    <row r="50490" ht="15" x14ac:dyDescent="0.25"/>
    <row r="50491" ht="15" x14ac:dyDescent="0.25"/>
    <row r="50492" ht="15" x14ac:dyDescent="0.25"/>
    <row r="50493" ht="15" x14ac:dyDescent="0.25"/>
    <row r="50494" ht="15" x14ac:dyDescent="0.25"/>
    <row r="50495" ht="15" x14ac:dyDescent="0.25"/>
    <row r="50496" ht="15" x14ac:dyDescent="0.25"/>
    <row r="50497" ht="15" x14ac:dyDescent="0.25"/>
    <row r="50498" ht="15" x14ac:dyDescent="0.25"/>
    <row r="50499" ht="15" x14ac:dyDescent="0.25"/>
    <row r="50500" ht="15" x14ac:dyDescent="0.25"/>
    <row r="50501" ht="15" x14ac:dyDescent="0.25"/>
    <row r="50502" ht="15" x14ac:dyDescent="0.25"/>
    <row r="50503" ht="15" x14ac:dyDescent="0.25"/>
    <row r="50504" ht="15" x14ac:dyDescent="0.25"/>
    <row r="50505" ht="15" x14ac:dyDescent="0.25"/>
    <row r="50506" ht="15" x14ac:dyDescent="0.25"/>
    <row r="50507" ht="15" x14ac:dyDescent="0.25"/>
    <row r="50508" ht="15" x14ac:dyDescent="0.25"/>
    <row r="50509" ht="15" x14ac:dyDescent="0.25"/>
    <row r="50510" ht="15" x14ac:dyDescent="0.25"/>
    <row r="50511" ht="15" x14ac:dyDescent="0.25"/>
    <row r="50512" ht="15" x14ac:dyDescent="0.25"/>
    <row r="50513" ht="15" x14ac:dyDescent="0.25"/>
    <row r="50514" ht="15" x14ac:dyDescent="0.25"/>
    <row r="50515" ht="15" x14ac:dyDescent="0.25"/>
    <row r="50516" ht="15" x14ac:dyDescent="0.25"/>
    <row r="50517" ht="15" x14ac:dyDescent="0.25"/>
    <row r="50518" ht="15" x14ac:dyDescent="0.25"/>
    <row r="50519" ht="15" x14ac:dyDescent="0.25"/>
    <row r="50520" ht="15" x14ac:dyDescent="0.25"/>
    <row r="50521" ht="15" x14ac:dyDescent="0.25"/>
    <row r="50522" ht="15" x14ac:dyDescent="0.25"/>
    <row r="50523" ht="15" x14ac:dyDescent="0.25"/>
    <row r="50524" ht="15" x14ac:dyDescent="0.25"/>
    <row r="50525" ht="15" x14ac:dyDescent="0.25"/>
    <row r="50526" ht="15" x14ac:dyDescent="0.25"/>
    <row r="50527" ht="15" x14ac:dyDescent="0.25"/>
    <row r="50528" ht="15" x14ac:dyDescent="0.25"/>
    <row r="50529" ht="15" x14ac:dyDescent="0.25"/>
    <row r="50530" ht="15" x14ac:dyDescent="0.25"/>
    <row r="50531" ht="15" x14ac:dyDescent="0.25"/>
    <row r="50532" ht="15" x14ac:dyDescent="0.25"/>
    <row r="50533" ht="15" x14ac:dyDescent="0.25"/>
    <row r="50534" ht="15" x14ac:dyDescent="0.25"/>
    <row r="50535" ht="15" x14ac:dyDescent="0.25"/>
    <row r="50536" ht="15" x14ac:dyDescent="0.25"/>
    <row r="50537" ht="15" x14ac:dyDescent="0.25"/>
    <row r="50538" ht="15" x14ac:dyDescent="0.25"/>
    <row r="50539" ht="15" x14ac:dyDescent="0.25"/>
    <row r="50540" ht="15" x14ac:dyDescent="0.25"/>
    <row r="50541" ht="15" x14ac:dyDescent="0.25"/>
    <row r="50542" ht="15" x14ac:dyDescent="0.25"/>
    <row r="50543" ht="15" x14ac:dyDescent="0.25"/>
    <row r="50544" ht="15" x14ac:dyDescent="0.25"/>
    <row r="50545" ht="15" x14ac:dyDescent="0.25"/>
    <row r="50546" ht="15" x14ac:dyDescent="0.25"/>
    <row r="50547" ht="15" x14ac:dyDescent="0.25"/>
    <row r="50548" ht="15" x14ac:dyDescent="0.25"/>
    <row r="50549" ht="15" x14ac:dyDescent="0.25"/>
    <row r="50550" ht="15" x14ac:dyDescent="0.25"/>
    <row r="50551" ht="15" x14ac:dyDescent="0.25"/>
    <row r="50552" ht="15" x14ac:dyDescent="0.25"/>
    <row r="50553" ht="15" x14ac:dyDescent="0.25"/>
    <row r="50554" ht="15" x14ac:dyDescent="0.25"/>
    <row r="50555" ht="15" x14ac:dyDescent="0.25"/>
    <row r="50556" ht="15" x14ac:dyDescent="0.25"/>
    <row r="50557" ht="15" x14ac:dyDescent="0.25"/>
    <row r="50558" ht="15" x14ac:dyDescent="0.25"/>
    <row r="50559" ht="15" x14ac:dyDescent="0.25"/>
    <row r="50560" ht="15" x14ac:dyDescent="0.25"/>
    <row r="50561" ht="15" x14ac:dyDescent="0.25"/>
    <row r="50562" ht="15" x14ac:dyDescent="0.25"/>
    <row r="50563" ht="15" x14ac:dyDescent="0.25"/>
    <row r="50564" ht="15" x14ac:dyDescent="0.25"/>
    <row r="50565" ht="15" x14ac:dyDescent="0.25"/>
    <row r="50566" ht="15" x14ac:dyDescent="0.25"/>
    <row r="50567" ht="15" x14ac:dyDescent="0.25"/>
    <row r="50568" ht="15" x14ac:dyDescent="0.25"/>
    <row r="50569" ht="15" x14ac:dyDescent="0.25"/>
    <row r="50570" ht="15" x14ac:dyDescent="0.25"/>
    <row r="50571" ht="15" x14ac:dyDescent="0.25"/>
    <row r="50572" ht="15" x14ac:dyDescent="0.25"/>
    <row r="50573" ht="15" x14ac:dyDescent="0.25"/>
    <row r="50574" ht="15" x14ac:dyDescent="0.25"/>
    <row r="50575" ht="15" x14ac:dyDescent="0.25"/>
    <row r="50576" ht="15" x14ac:dyDescent="0.25"/>
    <row r="50577" ht="15" x14ac:dyDescent="0.25"/>
    <row r="50578" ht="15" x14ac:dyDescent="0.25"/>
    <row r="50579" ht="15" x14ac:dyDescent="0.25"/>
    <row r="50580" ht="15" x14ac:dyDescent="0.25"/>
    <row r="50581" ht="15" x14ac:dyDescent="0.25"/>
    <row r="50582" ht="15" x14ac:dyDescent="0.25"/>
    <row r="50583" ht="15" x14ac:dyDescent="0.25"/>
    <row r="50584" ht="15" x14ac:dyDescent="0.25"/>
    <row r="50585" ht="15" x14ac:dyDescent="0.25"/>
    <row r="50586" ht="15" x14ac:dyDescent="0.25"/>
    <row r="50587" ht="15" x14ac:dyDescent="0.25"/>
    <row r="50588" ht="15" x14ac:dyDescent="0.25"/>
    <row r="50589" ht="15" x14ac:dyDescent="0.25"/>
    <row r="50590" ht="15" x14ac:dyDescent="0.25"/>
    <row r="50591" ht="15" x14ac:dyDescent="0.25"/>
    <row r="50592" ht="15" x14ac:dyDescent="0.25"/>
    <row r="50593" ht="15" x14ac:dyDescent="0.25"/>
    <row r="50594" ht="15" x14ac:dyDescent="0.25"/>
    <row r="50595" ht="15" x14ac:dyDescent="0.25"/>
    <row r="50596" ht="15" x14ac:dyDescent="0.25"/>
    <row r="50597" ht="15" x14ac:dyDescent="0.25"/>
    <row r="50598" ht="15" x14ac:dyDescent="0.25"/>
    <row r="50599" ht="15" x14ac:dyDescent="0.25"/>
    <row r="50600" ht="15" x14ac:dyDescent="0.25"/>
    <row r="50601" ht="15" x14ac:dyDescent="0.25"/>
    <row r="50602" ht="15" x14ac:dyDescent="0.25"/>
    <row r="50603" ht="15" x14ac:dyDescent="0.25"/>
    <row r="50604" ht="15" x14ac:dyDescent="0.25"/>
    <row r="50605" ht="15" x14ac:dyDescent="0.25"/>
    <row r="50606" ht="15" x14ac:dyDescent="0.25"/>
    <row r="50607" ht="15" x14ac:dyDescent="0.25"/>
    <row r="50608" ht="15" x14ac:dyDescent="0.25"/>
    <row r="50609" ht="15" x14ac:dyDescent="0.25"/>
    <row r="50610" ht="15" x14ac:dyDescent="0.25"/>
    <row r="50611" ht="15" x14ac:dyDescent="0.25"/>
    <row r="50612" ht="15" x14ac:dyDescent="0.25"/>
    <row r="50613" ht="15" x14ac:dyDescent="0.25"/>
    <row r="50614" ht="15" x14ac:dyDescent="0.25"/>
    <row r="50615" ht="15" x14ac:dyDescent="0.25"/>
    <row r="50616" ht="15" x14ac:dyDescent="0.25"/>
    <row r="50617" ht="15" x14ac:dyDescent="0.25"/>
    <row r="50618" ht="15" x14ac:dyDescent="0.25"/>
    <row r="50619" ht="15" x14ac:dyDescent="0.25"/>
    <row r="50620" ht="15" x14ac:dyDescent="0.25"/>
    <row r="50621" ht="15" x14ac:dyDescent="0.25"/>
    <row r="50622" ht="15" x14ac:dyDescent="0.25"/>
    <row r="50623" ht="15" x14ac:dyDescent="0.25"/>
    <row r="50624" ht="15" x14ac:dyDescent="0.25"/>
    <row r="50625" ht="15" x14ac:dyDescent="0.25"/>
    <row r="50626" ht="15" x14ac:dyDescent="0.25"/>
    <row r="50627" ht="15" x14ac:dyDescent="0.25"/>
    <row r="50628" ht="15" x14ac:dyDescent="0.25"/>
    <row r="50629" ht="15" x14ac:dyDescent="0.25"/>
    <row r="50630" ht="15" x14ac:dyDescent="0.25"/>
    <row r="50631" ht="15" x14ac:dyDescent="0.25"/>
    <row r="50632" ht="15" x14ac:dyDescent="0.25"/>
    <row r="50633" ht="15" x14ac:dyDescent="0.25"/>
    <row r="50634" ht="15" x14ac:dyDescent="0.25"/>
    <row r="50635" ht="15" x14ac:dyDescent="0.25"/>
    <row r="50636" ht="15" x14ac:dyDescent="0.25"/>
    <row r="50637" ht="15" x14ac:dyDescent="0.25"/>
    <row r="50638" ht="15" x14ac:dyDescent="0.25"/>
    <row r="50639" ht="15" x14ac:dyDescent="0.25"/>
    <row r="50640" ht="15" x14ac:dyDescent="0.25"/>
    <row r="50641" ht="15" x14ac:dyDescent="0.25"/>
    <row r="50642" ht="15" x14ac:dyDescent="0.25"/>
    <row r="50643" ht="15" x14ac:dyDescent="0.25"/>
    <row r="50644" ht="15" x14ac:dyDescent="0.25"/>
    <row r="50645" ht="15" x14ac:dyDescent="0.25"/>
    <row r="50646" ht="15" x14ac:dyDescent="0.25"/>
    <row r="50647" ht="15" x14ac:dyDescent="0.25"/>
    <row r="50648" ht="15" x14ac:dyDescent="0.25"/>
    <row r="50649" ht="15" x14ac:dyDescent="0.25"/>
    <row r="50650" ht="15" x14ac:dyDescent="0.25"/>
    <row r="50651" ht="15" x14ac:dyDescent="0.25"/>
    <row r="50652" ht="15" x14ac:dyDescent="0.25"/>
    <row r="50653" ht="15" x14ac:dyDescent="0.25"/>
    <row r="50654" ht="15" x14ac:dyDescent="0.25"/>
    <row r="50655" ht="15" x14ac:dyDescent="0.25"/>
    <row r="50656" ht="15" x14ac:dyDescent="0.25"/>
    <row r="50657" ht="15" x14ac:dyDescent="0.25"/>
    <row r="50658" ht="15" x14ac:dyDescent="0.25"/>
    <row r="50659" ht="15" x14ac:dyDescent="0.25"/>
    <row r="50660" ht="15" x14ac:dyDescent="0.25"/>
    <row r="50661" ht="15" x14ac:dyDescent="0.25"/>
    <row r="50662" ht="15" x14ac:dyDescent="0.25"/>
    <row r="50663" ht="15" x14ac:dyDescent="0.25"/>
    <row r="50664" ht="15" x14ac:dyDescent="0.25"/>
    <row r="50665" ht="15" x14ac:dyDescent="0.25"/>
    <row r="50666" ht="15" x14ac:dyDescent="0.25"/>
    <row r="50667" ht="15" x14ac:dyDescent="0.25"/>
    <row r="50668" ht="15" x14ac:dyDescent="0.25"/>
    <row r="50669" ht="15" x14ac:dyDescent="0.25"/>
    <row r="50670" ht="15" x14ac:dyDescent="0.25"/>
    <row r="50671" ht="15" x14ac:dyDescent="0.25"/>
    <row r="50672" ht="15" x14ac:dyDescent="0.25"/>
    <row r="50673" ht="15" x14ac:dyDescent="0.25"/>
    <row r="50674" ht="15" x14ac:dyDescent="0.25"/>
    <row r="50675" ht="15" x14ac:dyDescent="0.25"/>
    <row r="50676" ht="15" x14ac:dyDescent="0.25"/>
    <row r="50677" ht="15" x14ac:dyDescent="0.25"/>
    <row r="50678" ht="15" x14ac:dyDescent="0.25"/>
    <row r="50679" ht="15" x14ac:dyDescent="0.25"/>
    <row r="50680" ht="15" x14ac:dyDescent="0.25"/>
    <row r="50681" ht="15" x14ac:dyDescent="0.25"/>
    <row r="50682" ht="15" x14ac:dyDescent="0.25"/>
    <row r="50683" ht="15" x14ac:dyDescent="0.25"/>
    <row r="50684" ht="15" x14ac:dyDescent="0.25"/>
    <row r="50685" ht="15" x14ac:dyDescent="0.25"/>
    <row r="50686" ht="15" x14ac:dyDescent="0.25"/>
    <row r="50687" ht="15" x14ac:dyDescent="0.25"/>
    <row r="50688" ht="15" x14ac:dyDescent="0.25"/>
    <row r="50689" ht="15" x14ac:dyDescent="0.25"/>
    <row r="50690" ht="15" x14ac:dyDescent="0.25"/>
    <row r="50691" ht="15" x14ac:dyDescent="0.25"/>
    <row r="50692" ht="15" x14ac:dyDescent="0.25"/>
    <row r="50693" ht="15" x14ac:dyDescent="0.25"/>
    <row r="50694" ht="15" x14ac:dyDescent="0.25"/>
    <row r="50695" ht="15" x14ac:dyDescent="0.25"/>
    <row r="50696" ht="15" x14ac:dyDescent="0.25"/>
    <row r="50697" ht="15" x14ac:dyDescent="0.25"/>
    <row r="50698" ht="15" x14ac:dyDescent="0.25"/>
    <row r="50699" ht="15" x14ac:dyDescent="0.25"/>
    <row r="50700" ht="15" x14ac:dyDescent="0.25"/>
    <row r="50701" ht="15" x14ac:dyDescent="0.25"/>
    <row r="50702" ht="15" x14ac:dyDescent="0.25"/>
    <row r="50703" ht="15" x14ac:dyDescent="0.25"/>
    <row r="50704" ht="15" x14ac:dyDescent="0.25"/>
    <row r="50705" ht="15" x14ac:dyDescent="0.25"/>
    <row r="50706" ht="15" x14ac:dyDescent="0.25"/>
    <row r="50707" ht="15" x14ac:dyDescent="0.25"/>
    <row r="50708" ht="15" x14ac:dyDescent="0.25"/>
    <row r="50709" ht="15" x14ac:dyDescent="0.25"/>
    <row r="50710" ht="15" x14ac:dyDescent="0.25"/>
    <row r="50711" ht="15" x14ac:dyDescent="0.25"/>
    <row r="50712" ht="15" x14ac:dyDescent="0.25"/>
    <row r="50713" ht="15" x14ac:dyDescent="0.25"/>
    <row r="50714" ht="15" x14ac:dyDescent="0.25"/>
    <row r="50715" ht="15" x14ac:dyDescent="0.25"/>
    <row r="50716" ht="15" x14ac:dyDescent="0.25"/>
    <row r="50717" ht="15" x14ac:dyDescent="0.25"/>
    <row r="50718" ht="15" x14ac:dyDescent="0.25"/>
    <row r="50719" ht="15" x14ac:dyDescent="0.25"/>
    <row r="50720" ht="15" x14ac:dyDescent="0.25"/>
    <row r="50721" ht="15" x14ac:dyDescent="0.25"/>
    <row r="50722" ht="15" x14ac:dyDescent="0.25"/>
    <row r="50723" ht="15" x14ac:dyDescent="0.25"/>
    <row r="50724" ht="15" x14ac:dyDescent="0.25"/>
    <row r="50725" ht="15" x14ac:dyDescent="0.25"/>
    <row r="50726" ht="15" x14ac:dyDescent="0.25"/>
    <row r="50727" ht="15" x14ac:dyDescent="0.25"/>
    <row r="50728" ht="15" x14ac:dyDescent="0.25"/>
    <row r="50729" ht="15" x14ac:dyDescent="0.25"/>
    <row r="50730" ht="15" x14ac:dyDescent="0.25"/>
    <row r="50731" ht="15" x14ac:dyDescent="0.25"/>
    <row r="50732" ht="15" x14ac:dyDescent="0.25"/>
    <row r="50733" ht="15" x14ac:dyDescent="0.25"/>
    <row r="50734" ht="15" x14ac:dyDescent="0.25"/>
    <row r="50735" ht="15" x14ac:dyDescent="0.25"/>
    <row r="50736" ht="15" x14ac:dyDescent="0.25"/>
    <row r="50737" ht="15" x14ac:dyDescent="0.25"/>
    <row r="50738" ht="15" x14ac:dyDescent="0.25"/>
    <row r="50739" ht="15" x14ac:dyDescent="0.25"/>
    <row r="50740" ht="15" x14ac:dyDescent="0.25"/>
    <row r="50741" ht="15" x14ac:dyDescent="0.25"/>
    <row r="50742" ht="15" x14ac:dyDescent="0.25"/>
    <row r="50743" ht="15" x14ac:dyDescent="0.25"/>
    <row r="50744" ht="15" x14ac:dyDescent="0.25"/>
    <row r="50745" ht="15" x14ac:dyDescent="0.25"/>
    <row r="50746" ht="15" x14ac:dyDescent="0.25"/>
    <row r="50747" ht="15" x14ac:dyDescent="0.25"/>
    <row r="50748" ht="15" x14ac:dyDescent="0.25"/>
    <row r="50749" ht="15" x14ac:dyDescent="0.25"/>
    <row r="50750" ht="15" x14ac:dyDescent="0.25"/>
    <row r="50751" ht="15" x14ac:dyDescent="0.25"/>
    <row r="50752" ht="15" x14ac:dyDescent="0.25"/>
    <row r="50753" ht="15" x14ac:dyDescent="0.25"/>
    <row r="50754" ht="15" x14ac:dyDescent="0.25"/>
    <row r="50755" ht="15" x14ac:dyDescent="0.25"/>
    <row r="50756" ht="15" x14ac:dyDescent="0.25"/>
    <row r="50757" ht="15" x14ac:dyDescent="0.25"/>
    <row r="50758" ht="15" x14ac:dyDescent="0.25"/>
    <row r="50759" ht="15" x14ac:dyDescent="0.25"/>
    <row r="50760" ht="15" x14ac:dyDescent="0.25"/>
    <row r="50761" ht="15" x14ac:dyDescent="0.25"/>
    <row r="50762" ht="15" x14ac:dyDescent="0.25"/>
    <row r="50763" ht="15" x14ac:dyDescent="0.25"/>
    <row r="50764" ht="15" x14ac:dyDescent="0.25"/>
    <row r="50765" ht="15" x14ac:dyDescent="0.25"/>
    <row r="50766" ht="15" x14ac:dyDescent="0.25"/>
    <row r="50767" ht="15" x14ac:dyDescent="0.25"/>
    <row r="50768" ht="15" x14ac:dyDescent="0.25"/>
    <row r="50769" ht="15" x14ac:dyDescent="0.25"/>
    <row r="50770" ht="15" x14ac:dyDescent="0.25"/>
    <row r="50771" ht="15" x14ac:dyDescent="0.25"/>
    <row r="50772" ht="15" x14ac:dyDescent="0.25"/>
    <row r="50773" ht="15" x14ac:dyDescent="0.25"/>
    <row r="50774" ht="15" x14ac:dyDescent="0.25"/>
    <row r="50775" ht="15" x14ac:dyDescent="0.25"/>
    <row r="50776" ht="15" x14ac:dyDescent="0.25"/>
    <row r="50777" ht="15" x14ac:dyDescent="0.25"/>
    <row r="50778" ht="15" x14ac:dyDescent="0.25"/>
    <row r="50779" ht="15" x14ac:dyDescent="0.25"/>
    <row r="50780" ht="15" x14ac:dyDescent="0.25"/>
    <row r="50781" ht="15" x14ac:dyDescent="0.25"/>
    <row r="50782" ht="15" x14ac:dyDescent="0.25"/>
    <row r="50783" ht="15" x14ac:dyDescent="0.25"/>
    <row r="50784" ht="15" x14ac:dyDescent="0.25"/>
    <row r="50785" ht="15" x14ac:dyDescent="0.25"/>
    <row r="50786" ht="15" x14ac:dyDescent="0.25"/>
    <row r="50787" ht="15" x14ac:dyDescent="0.25"/>
    <row r="50788" ht="15" x14ac:dyDescent="0.25"/>
    <row r="50789" ht="15" x14ac:dyDescent="0.25"/>
    <row r="50790" ht="15" x14ac:dyDescent="0.25"/>
    <row r="50791" ht="15" x14ac:dyDescent="0.25"/>
    <row r="50792" ht="15" x14ac:dyDescent="0.25"/>
    <row r="50793" ht="15" x14ac:dyDescent="0.25"/>
    <row r="50794" ht="15" x14ac:dyDescent="0.25"/>
    <row r="50795" ht="15" x14ac:dyDescent="0.25"/>
    <row r="50796" ht="15" x14ac:dyDescent="0.25"/>
    <row r="50797" ht="15" x14ac:dyDescent="0.25"/>
    <row r="50798" ht="15" x14ac:dyDescent="0.25"/>
    <row r="50799" ht="15" x14ac:dyDescent="0.25"/>
    <row r="50800" ht="15" x14ac:dyDescent="0.25"/>
    <row r="50801" ht="15" x14ac:dyDescent="0.25"/>
    <row r="50802" ht="15" x14ac:dyDescent="0.25"/>
    <row r="50803" ht="15" x14ac:dyDescent="0.25"/>
    <row r="50804" ht="15" x14ac:dyDescent="0.25"/>
    <row r="50805" ht="15" x14ac:dyDescent="0.25"/>
    <row r="50806" ht="15" x14ac:dyDescent="0.25"/>
    <row r="50807" ht="15" x14ac:dyDescent="0.25"/>
    <row r="50808" ht="15" x14ac:dyDescent="0.25"/>
    <row r="50809" ht="15" x14ac:dyDescent="0.25"/>
    <row r="50810" ht="15" x14ac:dyDescent="0.25"/>
    <row r="50811" ht="15" x14ac:dyDescent="0.25"/>
    <row r="50812" ht="15" x14ac:dyDescent="0.25"/>
    <row r="50813" ht="15" x14ac:dyDescent="0.25"/>
    <row r="50814" ht="15" x14ac:dyDescent="0.25"/>
    <row r="50815" ht="15" x14ac:dyDescent="0.25"/>
    <row r="50816" ht="15" x14ac:dyDescent="0.25"/>
    <row r="50817" ht="15" x14ac:dyDescent="0.25"/>
    <row r="50818" ht="15" x14ac:dyDescent="0.25"/>
    <row r="50819" ht="15" x14ac:dyDescent="0.25"/>
    <row r="50820" ht="15" x14ac:dyDescent="0.25"/>
    <row r="50821" ht="15" x14ac:dyDescent="0.25"/>
    <row r="50822" ht="15" x14ac:dyDescent="0.25"/>
    <row r="50823" ht="15" x14ac:dyDescent="0.25"/>
    <row r="50824" ht="15" x14ac:dyDescent="0.25"/>
    <row r="50825" ht="15" x14ac:dyDescent="0.25"/>
    <row r="50826" ht="15" x14ac:dyDescent="0.25"/>
    <row r="50827" ht="15" x14ac:dyDescent="0.25"/>
    <row r="50828" ht="15" x14ac:dyDescent="0.25"/>
    <row r="50829" ht="15" x14ac:dyDescent="0.25"/>
    <row r="50830" ht="15" x14ac:dyDescent="0.25"/>
    <row r="50831" ht="15" x14ac:dyDescent="0.25"/>
    <row r="50832" ht="15" x14ac:dyDescent="0.25"/>
    <row r="50833" ht="15" x14ac:dyDescent="0.25"/>
    <row r="50834" ht="15" x14ac:dyDescent="0.25"/>
    <row r="50835" ht="15" x14ac:dyDescent="0.25"/>
    <row r="50836" ht="15" x14ac:dyDescent="0.25"/>
    <row r="50837" ht="15" x14ac:dyDescent="0.25"/>
    <row r="50838" ht="15" x14ac:dyDescent="0.25"/>
    <row r="50839" ht="15" x14ac:dyDescent="0.25"/>
    <row r="50840" ht="15" x14ac:dyDescent="0.25"/>
    <row r="50841" ht="15" x14ac:dyDescent="0.25"/>
    <row r="50842" ht="15" x14ac:dyDescent="0.25"/>
    <row r="50843" ht="15" x14ac:dyDescent="0.25"/>
    <row r="50844" ht="15" x14ac:dyDescent="0.25"/>
    <row r="50845" ht="15" x14ac:dyDescent="0.25"/>
    <row r="50846" ht="15" x14ac:dyDescent="0.25"/>
    <row r="50847" ht="15" x14ac:dyDescent="0.25"/>
    <row r="50848" ht="15" x14ac:dyDescent="0.25"/>
    <row r="50849" ht="15" x14ac:dyDescent="0.25"/>
    <row r="50850" ht="15" x14ac:dyDescent="0.25"/>
    <row r="50851" ht="15" x14ac:dyDescent="0.25"/>
    <row r="50852" ht="15" x14ac:dyDescent="0.25"/>
    <row r="50853" ht="15" x14ac:dyDescent="0.25"/>
    <row r="50854" ht="15" x14ac:dyDescent="0.25"/>
    <row r="50855" ht="15" x14ac:dyDescent="0.25"/>
    <row r="50856" ht="15" x14ac:dyDescent="0.25"/>
    <row r="50857" ht="15" x14ac:dyDescent="0.25"/>
    <row r="50858" ht="15" x14ac:dyDescent="0.25"/>
    <row r="50859" ht="15" x14ac:dyDescent="0.25"/>
    <row r="50860" ht="15" x14ac:dyDescent="0.25"/>
    <row r="50861" ht="15" x14ac:dyDescent="0.25"/>
    <row r="50862" ht="15" x14ac:dyDescent="0.25"/>
    <row r="50863" ht="15" x14ac:dyDescent="0.25"/>
    <row r="50864" ht="15" x14ac:dyDescent="0.25"/>
    <row r="50865" ht="15" x14ac:dyDescent="0.25"/>
    <row r="50866" ht="15" x14ac:dyDescent="0.25"/>
    <row r="50867" ht="15" x14ac:dyDescent="0.25"/>
    <row r="50868" ht="15" x14ac:dyDescent="0.25"/>
    <row r="50869" ht="15" x14ac:dyDescent="0.25"/>
    <row r="50870" ht="15" x14ac:dyDescent="0.25"/>
    <row r="50871" ht="15" x14ac:dyDescent="0.25"/>
    <row r="50872" ht="15" x14ac:dyDescent="0.25"/>
    <row r="50873" ht="15" x14ac:dyDescent="0.25"/>
    <row r="50874" ht="15" x14ac:dyDescent="0.25"/>
    <row r="50875" ht="15" x14ac:dyDescent="0.25"/>
    <row r="50876" ht="15" x14ac:dyDescent="0.25"/>
    <row r="50877" ht="15" x14ac:dyDescent="0.25"/>
    <row r="50878" ht="15" x14ac:dyDescent="0.25"/>
    <row r="50879" ht="15" x14ac:dyDescent="0.25"/>
    <row r="50880" ht="15" x14ac:dyDescent="0.25"/>
    <row r="50881" ht="15" x14ac:dyDescent="0.25"/>
    <row r="50882" ht="15" x14ac:dyDescent="0.25"/>
    <row r="50883" ht="15" x14ac:dyDescent="0.25"/>
    <row r="50884" ht="15" x14ac:dyDescent="0.25"/>
    <row r="50885" ht="15" x14ac:dyDescent="0.25"/>
    <row r="50886" ht="15" x14ac:dyDescent="0.25"/>
    <row r="50887" ht="15" x14ac:dyDescent="0.25"/>
    <row r="50888" ht="15" x14ac:dyDescent="0.25"/>
    <row r="50889" ht="15" x14ac:dyDescent="0.25"/>
    <row r="50890" ht="15" x14ac:dyDescent="0.25"/>
    <row r="50891" ht="15" x14ac:dyDescent="0.25"/>
    <row r="50892" ht="15" x14ac:dyDescent="0.25"/>
    <row r="50893" ht="15" x14ac:dyDescent="0.25"/>
    <row r="50894" ht="15" x14ac:dyDescent="0.25"/>
    <row r="50895" ht="15" x14ac:dyDescent="0.25"/>
    <row r="50896" ht="15" x14ac:dyDescent="0.25"/>
    <row r="50897" ht="15" x14ac:dyDescent="0.25"/>
    <row r="50898" ht="15" x14ac:dyDescent="0.25"/>
    <row r="50899" ht="15" x14ac:dyDescent="0.25"/>
    <row r="50900" ht="15" x14ac:dyDescent="0.25"/>
    <row r="50901" ht="15" x14ac:dyDescent="0.25"/>
    <row r="50902" ht="15" x14ac:dyDescent="0.25"/>
    <row r="50903" ht="15" x14ac:dyDescent="0.25"/>
    <row r="50904" ht="15" x14ac:dyDescent="0.25"/>
    <row r="50905" ht="15" x14ac:dyDescent="0.25"/>
    <row r="50906" ht="15" x14ac:dyDescent="0.25"/>
    <row r="50907" ht="15" x14ac:dyDescent="0.25"/>
    <row r="50908" ht="15" x14ac:dyDescent="0.25"/>
    <row r="50909" ht="15" x14ac:dyDescent="0.25"/>
    <row r="50910" ht="15" x14ac:dyDescent="0.25"/>
    <row r="50911" ht="15" x14ac:dyDescent="0.25"/>
    <row r="50912" ht="15" x14ac:dyDescent="0.25"/>
    <row r="50913" ht="15" x14ac:dyDescent="0.25"/>
    <row r="50914" ht="15" x14ac:dyDescent="0.25"/>
    <row r="50915" ht="15" x14ac:dyDescent="0.25"/>
    <row r="50916" ht="15" x14ac:dyDescent="0.25"/>
    <row r="50917" ht="15" x14ac:dyDescent="0.25"/>
    <row r="50918" ht="15" x14ac:dyDescent="0.25"/>
    <row r="50919" ht="15" x14ac:dyDescent="0.25"/>
    <row r="50920" ht="15" x14ac:dyDescent="0.25"/>
    <row r="50921" ht="15" x14ac:dyDescent="0.25"/>
    <row r="50922" ht="15" x14ac:dyDescent="0.25"/>
    <row r="50923" ht="15" x14ac:dyDescent="0.25"/>
    <row r="50924" ht="15" x14ac:dyDescent="0.25"/>
    <row r="50925" ht="15" x14ac:dyDescent="0.25"/>
    <row r="50926" ht="15" x14ac:dyDescent="0.25"/>
    <row r="50927" ht="15" x14ac:dyDescent="0.25"/>
    <row r="50928" ht="15" x14ac:dyDescent="0.25"/>
    <row r="50929" ht="15" x14ac:dyDescent="0.25"/>
    <row r="50930" ht="15" x14ac:dyDescent="0.25"/>
    <row r="50931" ht="15" x14ac:dyDescent="0.25"/>
    <row r="50932" ht="15" x14ac:dyDescent="0.25"/>
    <row r="50933" ht="15" x14ac:dyDescent="0.25"/>
    <row r="50934" ht="15" x14ac:dyDescent="0.25"/>
    <row r="50935" ht="15" x14ac:dyDescent="0.25"/>
    <row r="50936" ht="15" x14ac:dyDescent="0.25"/>
    <row r="50937" ht="15" x14ac:dyDescent="0.25"/>
    <row r="50938" ht="15" x14ac:dyDescent="0.25"/>
    <row r="50939" ht="15" x14ac:dyDescent="0.25"/>
    <row r="50940" ht="15" x14ac:dyDescent="0.25"/>
    <row r="50941" ht="15" x14ac:dyDescent="0.25"/>
    <row r="50942" ht="15" x14ac:dyDescent="0.25"/>
    <row r="50943" ht="15" x14ac:dyDescent="0.25"/>
    <row r="50944" ht="15" x14ac:dyDescent="0.25"/>
    <row r="50945" ht="15" x14ac:dyDescent="0.25"/>
    <row r="50946" ht="15" x14ac:dyDescent="0.25"/>
    <row r="50947" ht="15" x14ac:dyDescent="0.25"/>
    <row r="50948" ht="15" x14ac:dyDescent="0.25"/>
    <row r="50949" ht="15" x14ac:dyDescent="0.25"/>
    <row r="50950" ht="15" x14ac:dyDescent="0.25"/>
    <row r="50951" ht="15" x14ac:dyDescent="0.25"/>
    <row r="50952" ht="15" x14ac:dyDescent="0.25"/>
    <row r="50953" ht="15" x14ac:dyDescent="0.25"/>
    <row r="50954" ht="15" x14ac:dyDescent="0.25"/>
    <row r="50955" ht="15" x14ac:dyDescent="0.25"/>
    <row r="50956" ht="15" x14ac:dyDescent="0.25"/>
    <row r="50957" ht="15" x14ac:dyDescent="0.25"/>
    <row r="50958" ht="15" x14ac:dyDescent="0.25"/>
    <row r="50959" ht="15" x14ac:dyDescent="0.25"/>
    <row r="50960" ht="15" x14ac:dyDescent="0.25"/>
    <row r="50961" ht="15" x14ac:dyDescent="0.25"/>
    <row r="50962" ht="15" x14ac:dyDescent="0.25"/>
    <row r="50963" ht="15" x14ac:dyDescent="0.25"/>
    <row r="50964" ht="15" x14ac:dyDescent="0.25"/>
    <row r="50965" ht="15" x14ac:dyDescent="0.25"/>
    <row r="50966" ht="15" x14ac:dyDescent="0.25"/>
    <row r="50967" ht="15" x14ac:dyDescent="0.25"/>
    <row r="50968" ht="15" x14ac:dyDescent="0.25"/>
    <row r="50969" ht="15" x14ac:dyDescent="0.25"/>
    <row r="50970" ht="15" x14ac:dyDescent="0.25"/>
    <row r="50971" ht="15" x14ac:dyDescent="0.25"/>
    <row r="50972" ht="15" x14ac:dyDescent="0.25"/>
    <row r="50973" ht="15" x14ac:dyDescent="0.25"/>
    <row r="50974" ht="15" x14ac:dyDescent="0.25"/>
    <row r="50975" ht="15" x14ac:dyDescent="0.25"/>
    <row r="50976" ht="15" x14ac:dyDescent="0.25"/>
    <row r="50977" ht="15" x14ac:dyDescent="0.25"/>
    <row r="50978" ht="15" x14ac:dyDescent="0.25"/>
    <row r="50979" ht="15" x14ac:dyDescent="0.25"/>
    <row r="50980" ht="15" x14ac:dyDescent="0.25"/>
    <row r="50981" ht="15" x14ac:dyDescent="0.25"/>
    <row r="50982" ht="15" x14ac:dyDescent="0.25"/>
    <row r="50983" ht="15" x14ac:dyDescent="0.25"/>
    <row r="50984" ht="15" x14ac:dyDescent="0.25"/>
    <row r="50985" ht="15" x14ac:dyDescent="0.25"/>
    <row r="50986" ht="15" x14ac:dyDescent="0.25"/>
    <row r="50987" ht="15" x14ac:dyDescent="0.25"/>
    <row r="50988" ht="15" x14ac:dyDescent="0.25"/>
    <row r="50989" ht="15" x14ac:dyDescent="0.25"/>
    <row r="50990" ht="15" x14ac:dyDescent="0.25"/>
    <row r="50991" ht="15" x14ac:dyDescent="0.25"/>
    <row r="50992" ht="15" x14ac:dyDescent="0.25"/>
    <row r="50993" ht="15" x14ac:dyDescent="0.25"/>
    <row r="50994" ht="15" x14ac:dyDescent="0.25"/>
    <row r="50995" ht="15" x14ac:dyDescent="0.25"/>
    <row r="50996" ht="15" x14ac:dyDescent="0.25"/>
    <row r="50997" ht="15" x14ac:dyDescent="0.25"/>
    <row r="50998" ht="15" x14ac:dyDescent="0.25"/>
    <row r="50999" ht="15" x14ac:dyDescent="0.25"/>
    <row r="51000" ht="15" x14ac:dyDescent="0.25"/>
    <row r="51001" ht="15" x14ac:dyDescent="0.25"/>
    <row r="51002" ht="15" x14ac:dyDescent="0.25"/>
    <row r="51003" ht="15" x14ac:dyDescent="0.25"/>
    <row r="51004" ht="15" x14ac:dyDescent="0.25"/>
    <row r="51005" ht="15" x14ac:dyDescent="0.25"/>
    <row r="51006" ht="15" x14ac:dyDescent="0.25"/>
    <row r="51007" ht="15" x14ac:dyDescent="0.25"/>
    <row r="51008" ht="15" x14ac:dyDescent="0.25"/>
    <row r="51009" ht="15" x14ac:dyDescent="0.25"/>
    <row r="51010" ht="15" x14ac:dyDescent="0.25"/>
    <row r="51011" ht="15" x14ac:dyDescent="0.25"/>
    <row r="51012" ht="15" x14ac:dyDescent="0.25"/>
    <row r="51013" ht="15" x14ac:dyDescent="0.25"/>
    <row r="51014" ht="15" x14ac:dyDescent="0.25"/>
    <row r="51015" ht="15" x14ac:dyDescent="0.25"/>
    <row r="51016" ht="15" x14ac:dyDescent="0.25"/>
    <row r="51017" ht="15" x14ac:dyDescent="0.25"/>
    <row r="51018" ht="15" x14ac:dyDescent="0.25"/>
    <row r="51019" ht="15" x14ac:dyDescent="0.25"/>
    <row r="51020" ht="15" x14ac:dyDescent="0.25"/>
    <row r="51021" ht="15" x14ac:dyDescent="0.25"/>
    <row r="51022" ht="15" x14ac:dyDescent="0.25"/>
    <row r="51023" ht="15" x14ac:dyDescent="0.25"/>
    <row r="51024" ht="15" x14ac:dyDescent="0.25"/>
    <row r="51025" ht="15" x14ac:dyDescent="0.25"/>
    <row r="51026" ht="15" x14ac:dyDescent="0.25"/>
    <row r="51027" ht="15" x14ac:dyDescent="0.25"/>
    <row r="51028" ht="15" x14ac:dyDescent="0.25"/>
    <row r="51029" ht="15" x14ac:dyDescent="0.25"/>
    <row r="51030" ht="15" x14ac:dyDescent="0.25"/>
    <row r="51031" ht="15" x14ac:dyDescent="0.25"/>
    <row r="51032" ht="15" x14ac:dyDescent="0.25"/>
    <row r="51033" ht="15" x14ac:dyDescent="0.25"/>
    <row r="51034" ht="15" x14ac:dyDescent="0.25"/>
    <row r="51035" ht="15" x14ac:dyDescent="0.25"/>
    <row r="51036" ht="15" x14ac:dyDescent="0.25"/>
    <row r="51037" ht="15" x14ac:dyDescent="0.25"/>
    <row r="51038" ht="15" x14ac:dyDescent="0.25"/>
    <row r="51039" ht="15" x14ac:dyDescent="0.25"/>
    <row r="51040" ht="15" x14ac:dyDescent="0.25"/>
    <row r="51041" ht="15" x14ac:dyDescent="0.25"/>
    <row r="51042" ht="15" x14ac:dyDescent="0.25"/>
    <row r="51043" ht="15" x14ac:dyDescent="0.25"/>
    <row r="51044" ht="15" x14ac:dyDescent="0.25"/>
    <row r="51045" ht="15" x14ac:dyDescent="0.25"/>
    <row r="51046" ht="15" x14ac:dyDescent="0.25"/>
    <row r="51047" ht="15" x14ac:dyDescent="0.25"/>
    <row r="51048" ht="15" x14ac:dyDescent="0.25"/>
    <row r="51049" ht="15" x14ac:dyDescent="0.25"/>
    <row r="51050" ht="15" x14ac:dyDescent="0.25"/>
    <row r="51051" ht="15" x14ac:dyDescent="0.25"/>
    <row r="51052" ht="15" x14ac:dyDescent="0.25"/>
    <row r="51053" ht="15" x14ac:dyDescent="0.25"/>
    <row r="51054" ht="15" x14ac:dyDescent="0.25"/>
    <row r="51055" ht="15" x14ac:dyDescent="0.25"/>
    <row r="51056" ht="15" x14ac:dyDescent="0.25"/>
    <row r="51057" ht="15" x14ac:dyDescent="0.25"/>
    <row r="51058" ht="15" x14ac:dyDescent="0.25"/>
    <row r="51059" ht="15" x14ac:dyDescent="0.25"/>
    <row r="51060" ht="15" x14ac:dyDescent="0.25"/>
    <row r="51061" ht="15" x14ac:dyDescent="0.25"/>
    <row r="51062" ht="15" x14ac:dyDescent="0.25"/>
    <row r="51063" ht="15" x14ac:dyDescent="0.25"/>
    <row r="51064" ht="15" x14ac:dyDescent="0.25"/>
    <row r="51065" ht="15" x14ac:dyDescent="0.25"/>
    <row r="51066" ht="15" x14ac:dyDescent="0.25"/>
    <row r="51067" ht="15" x14ac:dyDescent="0.25"/>
    <row r="51068" ht="15" x14ac:dyDescent="0.25"/>
    <row r="51069" ht="15" x14ac:dyDescent="0.25"/>
    <row r="51070" ht="15" x14ac:dyDescent="0.25"/>
    <row r="51071" ht="15" x14ac:dyDescent="0.25"/>
    <row r="51072" ht="15" x14ac:dyDescent="0.25"/>
    <row r="51073" ht="15" x14ac:dyDescent="0.25"/>
    <row r="51074" ht="15" x14ac:dyDescent="0.25"/>
    <row r="51075" ht="15" x14ac:dyDescent="0.25"/>
    <row r="51076" ht="15" x14ac:dyDescent="0.25"/>
    <row r="51077" ht="15" x14ac:dyDescent="0.25"/>
    <row r="51078" ht="15" x14ac:dyDescent="0.25"/>
    <row r="51079" ht="15" x14ac:dyDescent="0.25"/>
    <row r="51080" ht="15" x14ac:dyDescent="0.25"/>
    <row r="51081" ht="15" x14ac:dyDescent="0.25"/>
    <row r="51082" ht="15" x14ac:dyDescent="0.25"/>
    <row r="51083" ht="15" x14ac:dyDescent="0.25"/>
    <row r="51084" ht="15" x14ac:dyDescent="0.25"/>
    <row r="51085" ht="15" x14ac:dyDescent="0.25"/>
    <row r="51086" ht="15" x14ac:dyDescent="0.25"/>
    <row r="51087" ht="15" x14ac:dyDescent="0.25"/>
    <row r="51088" ht="15" x14ac:dyDescent="0.25"/>
    <row r="51089" ht="15" x14ac:dyDescent="0.25"/>
    <row r="51090" ht="15" x14ac:dyDescent="0.25"/>
    <row r="51091" ht="15" x14ac:dyDescent="0.25"/>
    <row r="51092" ht="15" x14ac:dyDescent="0.25"/>
    <row r="51093" ht="15" x14ac:dyDescent="0.25"/>
    <row r="51094" ht="15" x14ac:dyDescent="0.25"/>
    <row r="51095" ht="15" x14ac:dyDescent="0.25"/>
    <row r="51096" ht="15" x14ac:dyDescent="0.25"/>
    <row r="51097" ht="15" x14ac:dyDescent="0.25"/>
    <row r="51098" ht="15" x14ac:dyDescent="0.25"/>
    <row r="51099" ht="15" x14ac:dyDescent="0.25"/>
    <row r="51100" ht="15" x14ac:dyDescent="0.25"/>
    <row r="51101" ht="15" x14ac:dyDescent="0.25"/>
    <row r="51102" ht="15" x14ac:dyDescent="0.25"/>
    <row r="51103" ht="15" x14ac:dyDescent="0.25"/>
    <row r="51104" ht="15" x14ac:dyDescent="0.25"/>
    <row r="51105" ht="15" x14ac:dyDescent="0.25"/>
    <row r="51106" ht="15" x14ac:dyDescent="0.25"/>
    <row r="51107" ht="15" x14ac:dyDescent="0.25"/>
    <row r="51108" ht="15" x14ac:dyDescent="0.25"/>
    <row r="51109" ht="15" x14ac:dyDescent="0.25"/>
    <row r="51110" ht="15" x14ac:dyDescent="0.25"/>
    <row r="51111" ht="15" x14ac:dyDescent="0.25"/>
    <row r="51112" ht="15" x14ac:dyDescent="0.25"/>
    <row r="51113" ht="15" x14ac:dyDescent="0.25"/>
    <row r="51114" ht="15" x14ac:dyDescent="0.25"/>
    <row r="51115" ht="15" x14ac:dyDescent="0.25"/>
    <row r="51116" ht="15" x14ac:dyDescent="0.25"/>
    <row r="51117" ht="15" x14ac:dyDescent="0.25"/>
    <row r="51118" ht="15" x14ac:dyDescent="0.25"/>
    <row r="51119" ht="15" x14ac:dyDescent="0.25"/>
    <row r="51120" ht="15" x14ac:dyDescent="0.25"/>
    <row r="51121" ht="15" x14ac:dyDescent="0.25"/>
    <row r="51122" ht="15" x14ac:dyDescent="0.25"/>
    <row r="51123" ht="15" x14ac:dyDescent="0.25"/>
    <row r="51124" ht="15" x14ac:dyDescent="0.25"/>
    <row r="51125" ht="15" x14ac:dyDescent="0.25"/>
    <row r="51126" ht="15" x14ac:dyDescent="0.25"/>
    <row r="51127" ht="15" x14ac:dyDescent="0.25"/>
    <row r="51128" ht="15" x14ac:dyDescent="0.25"/>
    <row r="51129" ht="15" x14ac:dyDescent="0.25"/>
    <row r="51130" ht="15" x14ac:dyDescent="0.25"/>
    <row r="51131" ht="15" x14ac:dyDescent="0.25"/>
    <row r="51132" ht="15" x14ac:dyDescent="0.25"/>
    <row r="51133" ht="15" x14ac:dyDescent="0.25"/>
    <row r="51134" ht="15" x14ac:dyDescent="0.25"/>
    <row r="51135" ht="15" x14ac:dyDescent="0.25"/>
    <row r="51136" ht="15" x14ac:dyDescent="0.25"/>
    <row r="51137" ht="15" x14ac:dyDescent="0.25"/>
    <row r="51138" ht="15" x14ac:dyDescent="0.25"/>
    <row r="51139" ht="15" x14ac:dyDescent="0.25"/>
    <row r="51140" ht="15" x14ac:dyDescent="0.25"/>
    <row r="51141" ht="15" x14ac:dyDescent="0.25"/>
    <row r="51142" ht="15" x14ac:dyDescent="0.25"/>
    <row r="51143" ht="15" x14ac:dyDescent="0.25"/>
    <row r="51144" ht="15" x14ac:dyDescent="0.25"/>
    <row r="51145" ht="15" x14ac:dyDescent="0.25"/>
    <row r="51146" ht="15" x14ac:dyDescent="0.25"/>
    <row r="51147" ht="15" x14ac:dyDescent="0.25"/>
    <row r="51148" ht="15" x14ac:dyDescent="0.25"/>
    <row r="51149" ht="15" x14ac:dyDescent="0.25"/>
    <row r="51150" ht="15" x14ac:dyDescent="0.25"/>
    <row r="51151" ht="15" x14ac:dyDescent="0.25"/>
    <row r="51152" ht="15" x14ac:dyDescent="0.25"/>
    <row r="51153" ht="15" x14ac:dyDescent="0.25"/>
    <row r="51154" ht="15" x14ac:dyDescent="0.25"/>
    <row r="51155" ht="15" x14ac:dyDescent="0.25"/>
    <row r="51156" ht="15" x14ac:dyDescent="0.25"/>
    <row r="51157" ht="15" x14ac:dyDescent="0.25"/>
    <row r="51158" ht="15" x14ac:dyDescent="0.25"/>
    <row r="51159" ht="15" x14ac:dyDescent="0.25"/>
    <row r="51160" ht="15" x14ac:dyDescent="0.25"/>
    <row r="51161" ht="15" x14ac:dyDescent="0.25"/>
    <row r="51162" ht="15" x14ac:dyDescent="0.25"/>
    <row r="51163" ht="15" x14ac:dyDescent="0.25"/>
    <row r="51164" ht="15" x14ac:dyDescent="0.25"/>
    <row r="51165" ht="15" x14ac:dyDescent="0.25"/>
    <row r="51166" ht="15" x14ac:dyDescent="0.25"/>
    <row r="51167" ht="15" x14ac:dyDescent="0.25"/>
    <row r="51168" ht="15" x14ac:dyDescent="0.25"/>
    <row r="51169" ht="15" x14ac:dyDescent="0.25"/>
    <row r="51170" ht="15" x14ac:dyDescent="0.25"/>
    <row r="51171" ht="15" x14ac:dyDescent="0.25"/>
    <row r="51172" ht="15" x14ac:dyDescent="0.25"/>
    <row r="51173" ht="15" x14ac:dyDescent="0.25"/>
    <row r="51174" ht="15" x14ac:dyDescent="0.25"/>
    <row r="51175" ht="15" x14ac:dyDescent="0.25"/>
    <row r="51176" ht="15" x14ac:dyDescent="0.25"/>
    <row r="51177" ht="15" x14ac:dyDescent="0.25"/>
    <row r="51178" ht="15" x14ac:dyDescent="0.25"/>
    <row r="51179" ht="15" x14ac:dyDescent="0.25"/>
    <row r="51180" ht="15" x14ac:dyDescent="0.25"/>
    <row r="51181" ht="15" x14ac:dyDescent="0.25"/>
    <row r="51182" ht="15" x14ac:dyDescent="0.25"/>
    <row r="51183" ht="15" x14ac:dyDescent="0.25"/>
    <row r="51184" ht="15" x14ac:dyDescent="0.25"/>
    <row r="51185" ht="15" x14ac:dyDescent="0.25"/>
    <row r="51186" ht="15" x14ac:dyDescent="0.25"/>
    <row r="51187" ht="15" x14ac:dyDescent="0.25"/>
    <row r="51188" ht="15" x14ac:dyDescent="0.25"/>
    <row r="51189" ht="15" x14ac:dyDescent="0.25"/>
    <row r="51190" ht="15" x14ac:dyDescent="0.25"/>
    <row r="51191" ht="15" x14ac:dyDescent="0.25"/>
    <row r="51192" ht="15" x14ac:dyDescent="0.25"/>
    <row r="51193" ht="15" x14ac:dyDescent="0.25"/>
    <row r="51194" ht="15" x14ac:dyDescent="0.25"/>
    <row r="51195" ht="15" x14ac:dyDescent="0.25"/>
    <row r="51196" ht="15" x14ac:dyDescent="0.25"/>
    <row r="51197" ht="15" x14ac:dyDescent="0.25"/>
    <row r="51198" ht="15" x14ac:dyDescent="0.25"/>
    <row r="51199" ht="15" x14ac:dyDescent="0.25"/>
    <row r="51200" ht="15" x14ac:dyDescent="0.25"/>
    <row r="51201" ht="15" x14ac:dyDescent="0.25"/>
    <row r="51202" ht="15" x14ac:dyDescent="0.25"/>
    <row r="51203" ht="15" x14ac:dyDescent="0.25"/>
    <row r="51204" ht="15" x14ac:dyDescent="0.25"/>
    <row r="51205" ht="15" x14ac:dyDescent="0.25"/>
    <row r="51206" ht="15" x14ac:dyDescent="0.25"/>
    <row r="51207" ht="15" x14ac:dyDescent="0.25"/>
    <row r="51208" ht="15" x14ac:dyDescent="0.25"/>
    <row r="51209" ht="15" x14ac:dyDescent="0.25"/>
    <row r="51210" ht="15" x14ac:dyDescent="0.25"/>
    <row r="51211" ht="15" x14ac:dyDescent="0.25"/>
    <row r="51212" ht="15" x14ac:dyDescent="0.25"/>
    <row r="51213" ht="15" x14ac:dyDescent="0.25"/>
    <row r="51214" ht="15" x14ac:dyDescent="0.25"/>
    <row r="51215" ht="15" x14ac:dyDescent="0.25"/>
    <row r="51216" ht="15" x14ac:dyDescent="0.25"/>
    <row r="51217" ht="15" x14ac:dyDescent="0.25"/>
    <row r="51218" ht="15" x14ac:dyDescent="0.25"/>
    <row r="51219" ht="15" x14ac:dyDescent="0.25"/>
    <row r="51220" ht="15" x14ac:dyDescent="0.25"/>
    <row r="51221" ht="15" x14ac:dyDescent="0.25"/>
    <row r="51222" ht="15" x14ac:dyDescent="0.25"/>
    <row r="51223" ht="15" x14ac:dyDescent="0.25"/>
    <row r="51224" ht="15" x14ac:dyDescent="0.25"/>
    <row r="51225" ht="15" x14ac:dyDescent="0.25"/>
    <row r="51226" ht="15" x14ac:dyDescent="0.25"/>
    <row r="51227" ht="15" x14ac:dyDescent="0.25"/>
    <row r="51228" ht="15" x14ac:dyDescent="0.25"/>
    <row r="51229" ht="15" x14ac:dyDescent="0.25"/>
    <row r="51230" ht="15" x14ac:dyDescent="0.25"/>
    <row r="51231" ht="15" x14ac:dyDescent="0.25"/>
    <row r="51232" ht="15" x14ac:dyDescent="0.25"/>
    <row r="51233" ht="15" x14ac:dyDescent="0.25"/>
    <row r="51234" ht="15" x14ac:dyDescent="0.25"/>
    <row r="51235" ht="15" x14ac:dyDescent="0.25"/>
    <row r="51236" ht="15" x14ac:dyDescent="0.25"/>
    <row r="51237" ht="15" x14ac:dyDescent="0.25"/>
    <row r="51238" ht="15" x14ac:dyDescent="0.25"/>
    <row r="51239" ht="15" x14ac:dyDescent="0.25"/>
    <row r="51240" ht="15" x14ac:dyDescent="0.25"/>
    <row r="51241" ht="15" x14ac:dyDescent="0.25"/>
    <row r="51242" ht="15" x14ac:dyDescent="0.25"/>
    <row r="51243" ht="15" x14ac:dyDescent="0.25"/>
    <row r="51244" ht="15" x14ac:dyDescent="0.25"/>
    <row r="51245" ht="15" x14ac:dyDescent="0.25"/>
    <row r="51246" ht="15" x14ac:dyDescent="0.25"/>
    <row r="51247" ht="15" x14ac:dyDescent="0.25"/>
    <row r="51248" ht="15" x14ac:dyDescent="0.25"/>
    <row r="51249" ht="15" x14ac:dyDescent="0.25"/>
    <row r="51250" ht="15" x14ac:dyDescent="0.25"/>
    <row r="51251" ht="15" x14ac:dyDescent="0.25"/>
    <row r="51252" ht="15" x14ac:dyDescent="0.25"/>
    <row r="51253" ht="15" x14ac:dyDescent="0.25"/>
    <row r="51254" ht="15" x14ac:dyDescent="0.25"/>
    <row r="51255" ht="15" x14ac:dyDescent="0.25"/>
    <row r="51256" ht="15" x14ac:dyDescent="0.25"/>
    <row r="51257" ht="15" x14ac:dyDescent="0.25"/>
    <row r="51258" ht="15" x14ac:dyDescent="0.25"/>
    <row r="51259" ht="15" x14ac:dyDescent="0.25"/>
    <row r="51260" ht="15" x14ac:dyDescent="0.25"/>
    <row r="51261" ht="15" x14ac:dyDescent="0.25"/>
    <row r="51262" ht="15" x14ac:dyDescent="0.25"/>
    <row r="51263" ht="15" x14ac:dyDescent="0.25"/>
    <row r="51264" ht="15" x14ac:dyDescent="0.25"/>
    <row r="51265" ht="15" x14ac:dyDescent="0.25"/>
    <row r="51266" ht="15" x14ac:dyDescent="0.25"/>
    <row r="51267" ht="15" x14ac:dyDescent="0.25"/>
    <row r="51268" ht="15" x14ac:dyDescent="0.25"/>
    <row r="51269" ht="15" x14ac:dyDescent="0.25"/>
    <row r="51270" ht="15" x14ac:dyDescent="0.25"/>
    <row r="51271" ht="15" x14ac:dyDescent="0.25"/>
    <row r="51272" ht="15" x14ac:dyDescent="0.25"/>
    <row r="51273" ht="15" x14ac:dyDescent="0.25"/>
    <row r="51274" ht="15" x14ac:dyDescent="0.25"/>
    <row r="51275" ht="15" x14ac:dyDescent="0.25"/>
    <row r="51276" ht="15" x14ac:dyDescent="0.25"/>
    <row r="51277" ht="15" x14ac:dyDescent="0.25"/>
    <row r="51278" ht="15" x14ac:dyDescent="0.25"/>
    <row r="51279" ht="15" x14ac:dyDescent="0.25"/>
    <row r="51280" ht="15" x14ac:dyDescent="0.25"/>
    <row r="51281" ht="15" x14ac:dyDescent="0.25"/>
    <row r="51282" ht="15" x14ac:dyDescent="0.25"/>
    <row r="51283" ht="15" x14ac:dyDescent="0.25"/>
    <row r="51284" ht="15" x14ac:dyDescent="0.25"/>
    <row r="51285" ht="15" x14ac:dyDescent="0.25"/>
    <row r="51286" ht="15" x14ac:dyDescent="0.25"/>
    <row r="51287" ht="15" x14ac:dyDescent="0.25"/>
    <row r="51288" ht="15" x14ac:dyDescent="0.25"/>
    <row r="51289" ht="15" x14ac:dyDescent="0.25"/>
    <row r="51290" ht="15" x14ac:dyDescent="0.25"/>
    <row r="51291" ht="15" x14ac:dyDescent="0.25"/>
    <row r="51292" ht="15" x14ac:dyDescent="0.25"/>
    <row r="51293" ht="15" x14ac:dyDescent="0.25"/>
    <row r="51294" ht="15" x14ac:dyDescent="0.25"/>
    <row r="51295" ht="15" x14ac:dyDescent="0.25"/>
    <row r="51296" ht="15" x14ac:dyDescent="0.25"/>
    <row r="51297" ht="15" x14ac:dyDescent="0.25"/>
    <row r="51298" ht="15" x14ac:dyDescent="0.25"/>
    <row r="51299" ht="15" x14ac:dyDescent="0.25"/>
    <row r="51300" ht="15" x14ac:dyDescent="0.25"/>
    <row r="51301" ht="15" x14ac:dyDescent="0.25"/>
    <row r="51302" ht="15" x14ac:dyDescent="0.25"/>
    <row r="51303" ht="15" x14ac:dyDescent="0.25"/>
    <row r="51304" ht="15" x14ac:dyDescent="0.25"/>
    <row r="51305" ht="15" x14ac:dyDescent="0.25"/>
    <row r="51306" ht="15" x14ac:dyDescent="0.25"/>
    <row r="51307" ht="15" x14ac:dyDescent="0.25"/>
    <row r="51308" ht="15" x14ac:dyDescent="0.25"/>
    <row r="51309" ht="15" x14ac:dyDescent="0.25"/>
    <row r="51310" ht="15" x14ac:dyDescent="0.25"/>
    <row r="51311" ht="15" x14ac:dyDescent="0.25"/>
    <row r="51312" ht="15" x14ac:dyDescent="0.25"/>
    <row r="51313" ht="15" x14ac:dyDescent="0.25"/>
    <row r="51314" ht="15" x14ac:dyDescent="0.25"/>
    <row r="51315" ht="15" x14ac:dyDescent="0.25"/>
    <row r="51316" ht="15" x14ac:dyDescent="0.25"/>
    <row r="51317" ht="15" x14ac:dyDescent="0.25"/>
    <row r="51318" ht="15" x14ac:dyDescent="0.25"/>
    <row r="51319" ht="15" x14ac:dyDescent="0.25"/>
    <row r="51320" ht="15" x14ac:dyDescent="0.25"/>
    <row r="51321" ht="15" x14ac:dyDescent="0.25"/>
    <row r="51322" ht="15" x14ac:dyDescent="0.25"/>
    <row r="51323" ht="15" x14ac:dyDescent="0.25"/>
    <row r="51324" ht="15" x14ac:dyDescent="0.25"/>
    <row r="51325" ht="15" x14ac:dyDescent="0.25"/>
    <row r="51326" ht="15" x14ac:dyDescent="0.25"/>
    <row r="51327" ht="15" x14ac:dyDescent="0.25"/>
    <row r="51328" ht="15" x14ac:dyDescent="0.25"/>
    <row r="51329" ht="15" x14ac:dyDescent="0.25"/>
    <row r="51330" ht="15" x14ac:dyDescent="0.25"/>
    <row r="51331" ht="15" x14ac:dyDescent="0.25"/>
    <row r="51332" ht="15" x14ac:dyDescent="0.25"/>
    <row r="51333" ht="15" x14ac:dyDescent="0.25"/>
    <row r="51334" ht="15" x14ac:dyDescent="0.25"/>
    <row r="51335" ht="15" x14ac:dyDescent="0.25"/>
    <row r="51336" ht="15" x14ac:dyDescent="0.25"/>
    <row r="51337" ht="15" x14ac:dyDescent="0.25"/>
    <row r="51338" ht="15" x14ac:dyDescent="0.25"/>
    <row r="51339" ht="15" x14ac:dyDescent="0.25"/>
    <row r="51340" ht="15" x14ac:dyDescent="0.25"/>
    <row r="51341" ht="15" x14ac:dyDescent="0.25"/>
    <row r="51342" ht="15" x14ac:dyDescent="0.25"/>
    <row r="51343" ht="15" x14ac:dyDescent="0.25"/>
    <row r="51344" ht="15" x14ac:dyDescent="0.25"/>
    <row r="51345" ht="15" x14ac:dyDescent="0.25"/>
    <row r="51346" ht="15" x14ac:dyDescent="0.25"/>
    <row r="51347" ht="15" x14ac:dyDescent="0.25"/>
    <row r="51348" ht="15" x14ac:dyDescent="0.25"/>
    <row r="51349" ht="15" x14ac:dyDescent="0.25"/>
    <row r="51350" ht="15" x14ac:dyDescent="0.25"/>
    <row r="51351" ht="15" x14ac:dyDescent="0.25"/>
    <row r="51352" ht="15" x14ac:dyDescent="0.25"/>
    <row r="51353" ht="15" x14ac:dyDescent="0.25"/>
    <row r="51354" ht="15" x14ac:dyDescent="0.25"/>
    <row r="51355" ht="15" x14ac:dyDescent="0.25"/>
    <row r="51356" ht="15" x14ac:dyDescent="0.25"/>
    <row r="51357" ht="15" x14ac:dyDescent="0.25"/>
    <row r="51358" ht="15" x14ac:dyDescent="0.25"/>
    <row r="51359" ht="15" x14ac:dyDescent="0.25"/>
    <row r="51360" ht="15" x14ac:dyDescent="0.25"/>
    <row r="51361" ht="15" x14ac:dyDescent="0.25"/>
    <row r="51362" ht="15" x14ac:dyDescent="0.25"/>
    <row r="51363" ht="15" x14ac:dyDescent="0.25"/>
    <row r="51364" ht="15" x14ac:dyDescent="0.25"/>
    <row r="51365" ht="15" x14ac:dyDescent="0.25"/>
    <row r="51366" ht="15" x14ac:dyDescent="0.25"/>
    <row r="51367" ht="15" x14ac:dyDescent="0.25"/>
    <row r="51368" ht="15" x14ac:dyDescent="0.25"/>
    <row r="51369" ht="15" x14ac:dyDescent="0.25"/>
    <row r="51370" ht="15" x14ac:dyDescent="0.25"/>
    <row r="51371" ht="15" x14ac:dyDescent="0.25"/>
    <row r="51372" ht="15" x14ac:dyDescent="0.25"/>
    <row r="51373" ht="15" x14ac:dyDescent="0.25"/>
    <row r="51374" ht="15" x14ac:dyDescent="0.25"/>
    <row r="51375" ht="15" x14ac:dyDescent="0.25"/>
    <row r="51376" ht="15" x14ac:dyDescent="0.25"/>
    <row r="51377" ht="15" x14ac:dyDescent="0.25"/>
    <row r="51378" ht="15" x14ac:dyDescent="0.25"/>
    <row r="51379" ht="15" x14ac:dyDescent="0.25"/>
    <row r="51380" ht="15" x14ac:dyDescent="0.25"/>
    <row r="51381" ht="15" x14ac:dyDescent="0.25"/>
    <row r="51382" ht="15" x14ac:dyDescent="0.25"/>
    <row r="51383" ht="15" x14ac:dyDescent="0.25"/>
    <row r="51384" ht="15" x14ac:dyDescent="0.25"/>
    <row r="51385" ht="15" x14ac:dyDescent="0.25"/>
    <row r="51386" ht="15" x14ac:dyDescent="0.25"/>
    <row r="51387" ht="15" x14ac:dyDescent="0.25"/>
    <row r="51388" ht="15" x14ac:dyDescent="0.25"/>
    <row r="51389" ht="15" x14ac:dyDescent="0.25"/>
    <row r="51390" ht="15" x14ac:dyDescent="0.25"/>
    <row r="51391" ht="15" x14ac:dyDescent="0.25"/>
    <row r="51392" ht="15" x14ac:dyDescent="0.25"/>
    <row r="51393" ht="15" x14ac:dyDescent="0.25"/>
    <row r="51394" ht="15" x14ac:dyDescent="0.25"/>
    <row r="51395" ht="15" x14ac:dyDescent="0.25"/>
    <row r="51396" ht="15" x14ac:dyDescent="0.25"/>
    <row r="51397" ht="15" x14ac:dyDescent="0.25"/>
    <row r="51398" ht="15" x14ac:dyDescent="0.25"/>
    <row r="51399" ht="15" x14ac:dyDescent="0.25"/>
    <row r="51400" ht="15" x14ac:dyDescent="0.25"/>
    <row r="51401" ht="15" x14ac:dyDescent="0.25"/>
    <row r="51402" ht="15" x14ac:dyDescent="0.25"/>
    <row r="51403" ht="15" x14ac:dyDescent="0.25"/>
    <row r="51404" ht="15" x14ac:dyDescent="0.25"/>
    <row r="51405" ht="15" x14ac:dyDescent="0.25"/>
    <row r="51406" ht="15" x14ac:dyDescent="0.25"/>
    <row r="51407" ht="15" x14ac:dyDescent="0.25"/>
    <row r="51408" ht="15" x14ac:dyDescent="0.25"/>
    <row r="51409" ht="15" x14ac:dyDescent="0.25"/>
    <row r="51410" ht="15" x14ac:dyDescent="0.25"/>
    <row r="51411" ht="15" x14ac:dyDescent="0.25"/>
    <row r="51412" ht="15" x14ac:dyDescent="0.25"/>
    <row r="51413" ht="15" x14ac:dyDescent="0.25"/>
    <row r="51414" ht="15" x14ac:dyDescent="0.25"/>
    <row r="51415" ht="15" x14ac:dyDescent="0.25"/>
    <row r="51416" ht="15" x14ac:dyDescent="0.25"/>
    <row r="51417" ht="15" x14ac:dyDescent="0.25"/>
    <row r="51418" ht="15" x14ac:dyDescent="0.25"/>
    <row r="51419" ht="15" x14ac:dyDescent="0.25"/>
    <row r="51420" ht="15" x14ac:dyDescent="0.25"/>
    <row r="51421" ht="15" x14ac:dyDescent="0.25"/>
    <row r="51422" ht="15" x14ac:dyDescent="0.25"/>
    <row r="51423" ht="15" x14ac:dyDescent="0.25"/>
    <row r="51424" ht="15" x14ac:dyDescent="0.25"/>
    <row r="51425" ht="15" x14ac:dyDescent="0.25"/>
    <row r="51426" ht="15" x14ac:dyDescent="0.25"/>
    <row r="51427" ht="15" x14ac:dyDescent="0.25"/>
    <row r="51428" ht="15" x14ac:dyDescent="0.25"/>
    <row r="51429" ht="15" x14ac:dyDescent="0.25"/>
    <row r="51430" ht="15" x14ac:dyDescent="0.25"/>
    <row r="51431" ht="15" x14ac:dyDescent="0.25"/>
    <row r="51432" ht="15" x14ac:dyDescent="0.25"/>
    <row r="51433" ht="15" x14ac:dyDescent="0.25"/>
    <row r="51434" ht="15" x14ac:dyDescent="0.25"/>
    <row r="51435" ht="15" x14ac:dyDescent="0.25"/>
    <row r="51436" ht="15" x14ac:dyDescent="0.25"/>
    <row r="51437" ht="15" x14ac:dyDescent="0.25"/>
    <row r="51438" ht="15" x14ac:dyDescent="0.25"/>
    <row r="51439" ht="15" x14ac:dyDescent="0.25"/>
    <row r="51440" ht="15" x14ac:dyDescent="0.25"/>
    <row r="51441" ht="15" x14ac:dyDescent="0.25"/>
    <row r="51442" ht="15" x14ac:dyDescent="0.25"/>
    <row r="51443" ht="15" x14ac:dyDescent="0.25"/>
    <row r="51444" ht="15" x14ac:dyDescent="0.25"/>
    <row r="51445" ht="15" x14ac:dyDescent="0.25"/>
    <row r="51446" ht="15" x14ac:dyDescent="0.25"/>
    <row r="51447" ht="15" x14ac:dyDescent="0.25"/>
    <row r="51448" ht="15" x14ac:dyDescent="0.25"/>
    <row r="51449" ht="15" x14ac:dyDescent="0.25"/>
    <row r="51450" ht="15" x14ac:dyDescent="0.25"/>
    <row r="51451" ht="15" x14ac:dyDescent="0.25"/>
    <row r="51452" ht="15" x14ac:dyDescent="0.25"/>
    <row r="51453" ht="15" x14ac:dyDescent="0.25"/>
    <row r="51454" ht="15" x14ac:dyDescent="0.25"/>
    <row r="51455" ht="15" x14ac:dyDescent="0.25"/>
    <row r="51456" ht="15" x14ac:dyDescent="0.25"/>
    <row r="51457" ht="15" x14ac:dyDescent="0.25"/>
    <row r="51458" ht="15" x14ac:dyDescent="0.25"/>
    <row r="51459" ht="15" x14ac:dyDescent="0.25"/>
    <row r="51460" ht="15" x14ac:dyDescent="0.25"/>
    <row r="51461" ht="15" x14ac:dyDescent="0.25"/>
    <row r="51462" ht="15" x14ac:dyDescent="0.25"/>
    <row r="51463" ht="15" x14ac:dyDescent="0.25"/>
    <row r="51464" ht="15" x14ac:dyDescent="0.25"/>
    <row r="51465" ht="15" x14ac:dyDescent="0.25"/>
    <row r="51466" ht="15" x14ac:dyDescent="0.25"/>
    <row r="51467" ht="15" x14ac:dyDescent="0.25"/>
    <row r="51468" ht="15" x14ac:dyDescent="0.25"/>
    <row r="51469" ht="15" x14ac:dyDescent="0.25"/>
    <row r="51470" ht="15" x14ac:dyDescent="0.25"/>
    <row r="51471" ht="15" x14ac:dyDescent="0.25"/>
    <row r="51472" ht="15" x14ac:dyDescent="0.25"/>
    <row r="51473" ht="15" x14ac:dyDescent="0.25"/>
    <row r="51474" ht="15" x14ac:dyDescent="0.25"/>
    <row r="51475" ht="15" x14ac:dyDescent="0.25"/>
    <row r="51476" ht="15" x14ac:dyDescent="0.25"/>
    <row r="51477" ht="15" x14ac:dyDescent="0.25"/>
    <row r="51478" ht="15" x14ac:dyDescent="0.25"/>
    <row r="51479" ht="15" x14ac:dyDescent="0.25"/>
    <row r="51480" ht="15" x14ac:dyDescent="0.25"/>
    <row r="51481" ht="15" x14ac:dyDescent="0.25"/>
    <row r="51482" ht="15" x14ac:dyDescent="0.25"/>
    <row r="51483" ht="15" x14ac:dyDescent="0.25"/>
    <row r="51484" ht="15" x14ac:dyDescent="0.25"/>
    <row r="51485" ht="15" x14ac:dyDescent="0.25"/>
    <row r="51486" ht="15" x14ac:dyDescent="0.25"/>
    <row r="51487" ht="15" x14ac:dyDescent="0.25"/>
    <row r="51488" ht="15" x14ac:dyDescent="0.25"/>
    <row r="51489" ht="15" x14ac:dyDescent="0.25"/>
    <row r="51490" ht="15" x14ac:dyDescent="0.25"/>
    <row r="51491" ht="15" x14ac:dyDescent="0.25"/>
    <row r="51492" ht="15" x14ac:dyDescent="0.25"/>
    <row r="51493" ht="15" x14ac:dyDescent="0.25"/>
    <row r="51494" ht="15" x14ac:dyDescent="0.25"/>
    <row r="51495" ht="15" x14ac:dyDescent="0.25"/>
    <row r="51496" ht="15" x14ac:dyDescent="0.25"/>
    <row r="51497" ht="15" x14ac:dyDescent="0.25"/>
    <row r="51498" ht="15" x14ac:dyDescent="0.25"/>
    <row r="51499" ht="15" x14ac:dyDescent="0.25"/>
    <row r="51500" ht="15" x14ac:dyDescent="0.25"/>
    <row r="51501" ht="15" x14ac:dyDescent="0.25"/>
    <row r="51502" ht="15" x14ac:dyDescent="0.25"/>
    <row r="51503" ht="15" x14ac:dyDescent="0.25"/>
    <row r="51504" ht="15" x14ac:dyDescent="0.25"/>
    <row r="51505" ht="15" x14ac:dyDescent="0.25"/>
    <row r="51506" ht="15" x14ac:dyDescent="0.25"/>
    <row r="51507" ht="15" x14ac:dyDescent="0.25"/>
    <row r="51508" ht="15" x14ac:dyDescent="0.25"/>
    <row r="51509" ht="15" x14ac:dyDescent="0.25"/>
    <row r="51510" ht="15" x14ac:dyDescent="0.25"/>
    <row r="51511" ht="15" x14ac:dyDescent="0.25"/>
    <row r="51512" ht="15" x14ac:dyDescent="0.25"/>
    <row r="51513" ht="15" x14ac:dyDescent="0.25"/>
    <row r="51514" ht="15" x14ac:dyDescent="0.25"/>
    <row r="51515" ht="15" x14ac:dyDescent="0.25"/>
    <row r="51516" ht="15" x14ac:dyDescent="0.25"/>
    <row r="51517" ht="15" x14ac:dyDescent="0.25"/>
    <row r="51518" ht="15" x14ac:dyDescent="0.25"/>
    <row r="51519" ht="15" x14ac:dyDescent="0.25"/>
    <row r="51520" ht="15" x14ac:dyDescent="0.25"/>
    <row r="51521" ht="15" x14ac:dyDescent="0.25"/>
    <row r="51522" ht="15" x14ac:dyDescent="0.25"/>
    <row r="51523" ht="15" x14ac:dyDescent="0.25"/>
    <row r="51524" ht="15" x14ac:dyDescent="0.25"/>
    <row r="51525" ht="15" x14ac:dyDescent="0.25"/>
    <row r="51526" ht="15" x14ac:dyDescent="0.25"/>
    <row r="51527" ht="15" x14ac:dyDescent="0.25"/>
    <row r="51528" ht="15" x14ac:dyDescent="0.25"/>
    <row r="51529" ht="15" x14ac:dyDescent="0.25"/>
    <row r="51530" ht="15" x14ac:dyDescent="0.25"/>
    <row r="51531" ht="15" x14ac:dyDescent="0.25"/>
    <row r="51532" ht="15" x14ac:dyDescent="0.25"/>
    <row r="51533" ht="15" x14ac:dyDescent="0.25"/>
    <row r="51534" ht="15" x14ac:dyDescent="0.25"/>
    <row r="51535" ht="15" x14ac:dyDescent="0.25"/>
    <row r="51536" ht="15" x14ac:dyDescent="0.25"/>
    <row r="51537" ht="15" x14ac:dyDescent="0.25"/>
    <row r="51538" ht="15" x14ac:dyDescent="0.25"/>
    <row r="51539" ht="15" x14ac:dyDescent="0.25"/>
    <row r="51540" ht="15" x14ac:dyDescent="0.25"/>
    <row r="51541" ht="15" x14ac:dyDescent="0.25"/>
    <row r="51542" ht="15" x14ac:dyDescent="0.25"/>
    <row r="51543" ht="15" x14ac:dyDescent="0.25"/>
    <row r="51544" ht="15" x14ac:dyDescent="0.25"/>
    <row r="51545" ht="15" x14ac:dyDescent="0.25"/>
    <row r="51546" ht="15" x14ac:dyDescent="0.25"/>
    <row r="51547" ht="15" x14ac:dyDescent="0.25"/>
    <row r="51548" ht="15" x14ac:dyDescent="0.25"/>
    <row r="51549" ht="15" x14ac:dyDescent="0.25"/>
    <row r="51550" ht="15" x14ac:dyDescent="0.25"/>
    <row r="51551" ht="15" x14ac:dyDescent="0.25"/>
    <row r="51552" ht="15" x14ac:dyDescent="0.25"/>
    <row r="51553" ht="15" x14ac:dyDescent="0.25"/>
    <row r="51554" ht="15" x14ac:dyDescent="0.25"/>
    <row r="51555" ht="15" x14ac:dyDescent="0.25"/>
    <row r="51556" ht="15" x14ac:dyDescent="0.25"/>
    <row r="51557" ht="15" x14ac:dyDescent="0.25"/>
    <row r="51558" ht="15" x14ac:dyDescent="0.25"/>
    <row r="51559" ht="15" x14ac:dyDescent="0.25"/>
    <row r="51560" ht="15" x14ac:dyDescent="0.25"/>
    <row r="51561" ht="15" x14ac:dyDescent="0.25"/>
    <row r="51562" ht="15" x14ac:dyDescent="0.25"/>
    <row r="51563" ht="15" x14ac:dyDescent="0.25"/>
    <row r="51564" ht="15" x14ac:dyDescent="0.25"/>
    <row r="51565" ht="15" x14ac:dyDescent="0.25"/>
    <row r="51566" ht="15" x14ac:dyDescent="0.25"/>
    <row r="51567" ht="15" x14ac:dyDescent="0.25"/>
    <row r="51568" ht="15" x14ac:dyDescent="0.25"/>
    <row r="51569" ht="15" x14ac:dyDescent="0.25"/>
    <row r="51570" ht="15" x14ac:dyDescent="0.25"/>
    <row r="51571" ht="15" x14ac:dyDescent="0.25"/>
    <row r="51572" ht="15" x14ac:dyDescent="0.25"/>
    <row r="51573" ht="15" x14ac:dyDescent="0.25"/>
    <row r="51574" ht="15" x14ac:dyDescent="0.25"/>
    <row r="51575" ht="15" x14ac:dyDescent="0.25"/>
    <row r="51576" ht="15" x14ac:dyDescent="0.25"/>
    <row r="51577" ht="15" x14ac:dyDescent="0.25"/>
    <row r="51578" ht="15" x14ac:dyDescent="0.25"/>
    <row r="51579" ht="15" x14ac:dyDescent="0.25"/>
    <row r="51580" ht="15" x14ac:dyDescent="0.25"/>
    <row r="51581" ht="15" x14ac:dyDescent="0.25"/>
    <row r="51582" ht="15" x14ac:dyDescent="0.25"/>
    <row r="51583" ht="15" x14ac:dyDescent="0.25"/>
    <row r="51584" ht="15" x14ac:dyDescent="0.25"/>
    <row r="51585" ht="15" x14ac:dyDescent="0.25"/>
    <row r="51586" ht="15" x14ac:dyDescent="0.25"/>
    <row r="51587" ht="15" x14ac:dyDescent="0.25"/>
    <row r="51588" ht="15" x14ac:dyDescent="0.25"/>
    <row r="51589" ht="15" x14ac:dyDescent="0.25"/>
    <row r="51590" ht="15" x14ac:dyDescent="0.25"/>
    <row r="51591" ht="15" x14ac:dyDescent="0.25"/>
    <row r="51592" ht="15" x14ac:dyDescent="0.25"/>
    <row r="51593" ht="15" x14ac:dyDescent="0.25"/>
    <row r="51594" ht="15" x14ac:dyDescent="0.25"/>
    <row r="51595" ht="15" x14ac:dyDescent="0.25"/>
    <row r="51596" ht="15" x14ac:dyDescent="0.25"/>
    <row r="51597" ht="15" x14ac:dyDescent="0.25"/>
    <row r="51598" ht="15" x14ac:dyDescent="0.25"/>
    <row r="51599" ht="15" x14ac:dyDescent="0.25"/>
    <row r="51600" ht="15" x14ac:dyDescent="0.25"/>
    <row r="51601" ht="15" x14ac:dyDescent="0.25"/>
    <row r="51602" ht="15" x14ac:dyDescent="0.25"/>
    <row r="51603" ht="15" x14ac:dyDescent="0.25"/>
    <row r="51604" ht="15" x14ac:dyDescent="0.25"/>
    <row r="51605" ht="15" x14ac:dyDescent="0.25"/>
    <row r="51606" ht="15" x14ac:dyDescent="0.25"/>
    <row r="51607" ht="15" x14ac:dyDescent="0.25"/>
    <row r="51608" ht="15" x14ac:dyDescent="0.25"/>
    <row r="51609" ht="15" x14ac:dyDescent="0.25"/>
    <row r="51610" ht="15" x14ac:dyDescent="0.25"/>
    <row r="51611" ht="15" x14ac:dyDescent="0.25"/>
    <row r="51612" ht="15" x14ac:dyDescent="0.25"/>
    <row r="51613" ht="15" x14ac:dyDescent="0.25"/>
    <row r="51614" ht="15" x14ac:dyDescent="0.25"/>
    <row r="51615" ht="15" x14ac:dyDescent="0.25"/>
    <row r="51616" ht="15" x14ac:dyDescent="0.25"/>
    <row r="51617" ht="15" x14ac:dyDescent="0.25"/>
    <row r="51618" ht="15" x14ac:dyDescent="0.25"/>
    <row r="51619" ht="15" x14ac:dyDescent="0.25"/>
    <row r="51620" ht="15" x14ac:dyDescent="0.25"/>
    <row r="51621" ht="15" x14ac:dyDescent="0.25"/>
    <row r="51622" ht="15" x14ac:dyDescent="0.25"/>
    <row r="51623" ht="15" x14ac:dyDescent="0.25"/>
    <row r="51624" ht="15" x14ac:dyDescent="0.25"/>
    <row r="51625" ht="15" x14ac:dyDescent="0.25"/>
    <row r="51626" ht="15" x14ac:dyDescent="0.25"/>
    <row r="51627" ht="15" x14ac:dyDescent="0.25"/>
    <row r="51628" ht="15" x14ac:dyDescent="0.25"/>
    <row r="51629" ht="15" x14ac:dyDescent="0.25"/>
    <row r="51630" ht="15" x14ac:dyDescent="0.25"/>
    <row r="51631" ht="15" x14ac:dyDescent="0.25"/>
    <row r="51632" ht="15" x14ac:dyDescent="0.25"/>
    <row r="51633" ht="15" x14ac:dyDescent="0.25"/>
    <row r="51634" ht="15" x14ac:dyDescent="0.25"/>
    <row r="51635" ht="15" x14ac:dyDescent="0.25"/>
    <row r="51636" ht="15" x14ac:dyDescent="0.25"/>
    <row r="51637" ht="15" x14ac:dyDescent="0.25"/>
    <row r="51638" ht="15" x14ac:dyDescent="0.25"/>
    <row r="51639" ht="15" x14ac:dyDescent="0.25"/>
    <row r="51640" ht="15" x14ac:dyDescent="0.25"/>
    <row r="51641" ht="15" x14ac:dyDescent="0.25"/>
    <row r="51642" ht="15" x14ac:dyDescent="0.25"/>
    <row r="51643" ht="15" x14ac:dyDescent="0.25"/>
    <row r="51644" ht="15" x14ac:dyDescent="0.25"/>
    <row r="51645" ht="15" x14ac:dyDescent="0.25"/>
    <row r="51646" ht="15" x14ac:dyDescent="0.25"/>
    <row r="51647" ht="15" x14ac:dyDescent="0.25"/>
    <row r="51648" ht="15" x14ac:dyDescent="0.25"/>
    <row r="51649" ht="15" x14ac:dyDescent="0.25"/>
    <row r="51650" ht="15" x14ac:dyDescent="0.25"/>
    <row r="51651" ht="15" x14ac:dyDescent="0.25"/>
    <row r="51652" ht="15" x14ac:dyDescent="0.25"/>
    <row r="51653" ht="15" x14ac:dyDescent="0.25"/>
    <row r="51654" ht="15" x14ac:dyDescent="0.25"/>
    <row r="51655" ht="15" x14ac:dyDescent="0.25"/>
    <row r="51656" ht="15" x14ac:dyDescent="0.25"/>
    <row r="51657" ht="15" x14ac:dyDescent="0.25"/>
    <row r="51658" ht="15" x14ac:dyDescent="0.25"/>
    <row r="51659" ht="15" x14ac:dyDescent="0.25"/>
    <row r="51660" ht="15" x14ac:dyDescent="0.25"/>
    <row r="51661" ht="15" x14ac:dyDescent="0.25"/>
    <row r="51662" ht="15" x14ac:dyDescent="0.25"/>
    <row r="51663" ht="15" x14ac:dyDescent="0.25"/>
    <row r="51664" ht="15" x14ac:dyDescent="0.25"/>
    <row r="51665" ht="15" x14ac:dyDescent="0.25"/>
    <row r="51666" ht="15" x14ac:dyDescent="0.25"/>
    <row r="51667" ht="15" x14ac:dyDescent="0.25"/>
    <row r="51668" ht="15" x14ac:dyDescent="0.25"/>
    <row r="51669" ht="15" x14ac:dyDescent="0.25"/>
    <row r="51670" ht="15" x14ac:dyDescent="0.25"/>
    <row r="51671" ht="15" x14ac:dyDescent="0.25"/>
    <row r="51672" ht="15" x14ac:dyDescent="0.25"/>
    <row r="51673" ht="15" x14ac:dyDescent="0.25"/>
    <row r="51674" ht="15" x14ac:dyDescent="0.25"/>
    <row r="51675" ht="15" x14ac:dyDescent="0.25"/>
    <row r="51676" ht="15" x14ac:dyDescent="0.25"/>
    <row r="51677" ht="15" x14ac:dyDescent="0.25"/>
    <row r="51678" ht="15" x14ac:dyDescent="0.25"/>
    <row r="51679" ht="15" x14ac:dyDescent="0.25"/>
    <row r="51680" ht="15" x14ac:dyDescent="0.25"/>
    <row r="51681" ht="15" x14ac:dyDescent="0.25"/>
    <row r="51682" ht="15" x14ac:dyDescent="0.25"/>
    <row r="51683" ht="15" x14ac:dyDescent="0.25"/>
    <row r="51684" ht="15" x14ac:dyDescent="0.25"/>
    <row r="51685" ht="15" x14ac:dyDescent="0.25"/>
    <row r="51686" ht="15" x14ac:dyDescent="0.25"/>
    <row r="51687" ht="15" x14ac:dyDescent="0.25"/>
    <row r="51688" ht="15" x14ac:dyDescent="0.25"/>
    <row r="51689" ht="15" x14ac:dyDescent="0.25"/>
    <row r="51690" ht="15" x14ac:dyDescent="0.25"/>
    <row r="51691" ht="15" x14ac:dyDescent="0.25"/>
    <row r="51692" ht="15" x14ac:dyDescent="0.25"/>
    <row r="51693" ht="15" x14ac:dyDescent="0.25"/>
    <row r="51694" ht="15" x14ac:dyDescent="0.25"/>
    <row r="51695" ht="15" x14ac:dyDescent="0.25"/>
    <row r="51696" ht="15" x14ac:dyDescent="0.25"/>
    <row r="51697" ht="15" x14ac:dyDescent="0.25"/>
    <row r="51698" ht="15" x14ac:dyDescent="0.25"/>
    <row r="51699" ht="15" x14ac:dyDescent="0.25"/>
    <row r="51700" ht="15" x14ac:dyDescent="0.25"/>
    <row r="51701" ht="15" x14ac:dyDescent="0.25"/>
    <row r="51702" ht="15" x14ac:dyDescent="0.25"/>
    <row r="51703" ht="15" x14ac:dyDescent="0.25"/>
    <row r="51704" ht="15" x14ac:dyDescent="0.25"/>
    <row r="51705" ht="15" x14ac:dyDescent="0.25"/>
    <row r="51706" ht="15" x14ac:dyDescent="0.25"/>
    <row r="51707" ht="15" x14ac:dyDescent="0.25"/>
    <row r="51708" ht="15" x14ac:dyDescent="0.25"/>
    <row r="51709" ht="15" x14ac:dyDescent="0.25"/>
    <row r="51710" ht="15" x14ac:dyDescent="0.25"/>
    <row r="51711" ht="15" x14ac:dyDescent="0.25"/>
    <row r="51712" ht="15" x14ac:dyDescent="0.25"/>
    <row r="51713" ht="15" x14ac:dyDescent="0.25"/>
    <row r="51714" ht="15" x14ac:dyDescent="0.25"/>
    <row r="51715" ht="15" x14ac:dyDescent="0.25"/>
    <row r="51716" ht="15" x14ac:dyDescent="0.25"/>
    <row r="51717" ht="15" x14ac:dyDescent="0.25"/>
    <row r="51718" ht="15" x14ac:dyDescent="0.25"/>
    <row r="51719" ht="15" x14ac:dyDescent="0.25"/>
    <row r="51720" ht="15" x14ac:dyDescent="0.25"/>
    <row r="51721" ht="15" x14ac:dyDescent="0.25"/>
    <row r="51722" ht="15" x14ac:dyDescent="0.25"/>
    <row r="51723" ht="15" x14ac:dyDescent="0.25"/>
    <row r="51724" ht="15" x14ac:dyDescent="0.25"/>
    <row r="51725" ht="15" x14ac:dyDescent="0.25"/>
    <row r="51726" ht="15" x14ac:dyDescent="0.25"/>
    <row r="51727" ht="15" x14ac:dyDescent="0.25"/>
    <row r="51728" ht="15" x14ac:dyDescent="0.25"/>
    <row r="51729" ht="15" x14ac:dyDescent="0.25"/>
    <row r="51730" ht="15" x14ac:dyDescent="0.25"/>
    <row r="51731" ht="15" x14ac:dyDescent="0.25"/>
    <row r="51732" ht="15" x14ac:dyDescent="0.25"/>
    <row r="51733" ht="15" x14ac:dyDescent="0.25"/>
    <row r="51734" ht="15" x14ac:dyDescent="0.25"/>
    <row r="51735" ht="15" x14ac:dyDescent="0.25"/>
    <row r="51736" ht="15" x14ac:dyDescent="0.25"/>
    <row r="51737" ht="15" x14ac:dyDescent="0.25"/>
    <row r="51738" ht="15" x14ac:dyDescent="0.25"/>
    <row r="51739" ht="15" x14ac:dyDescent="0.25"/>
    <row r="51740" ht="15" x14ac:dyDescent="0.25"/>
    <row r="51741" ht="15" x14ac:dyDescent="0.25"/>
    <row r="51742" ht="15" x14ac:dyDescent="0.25"/>
    <row r="51743" ht="15" x14ac:dyDescent="0.25"/>
    <row r="51744" ht="15" x14ac:dyDescent="0.25"/>
    <row r="51745" ht="15" x14ac:dyDescent="0.25"/>
    <row r="51746" ht="15" x14ac:dyDescent="0.25"/>
    <row r="51747" ht="15" x14ac:dyDescent="0.25"/>
    <row r="51748" ht="15" x14ac:dyDescent="0.25"/>
    <row r="51749" ht="15" x14ac:dyDescent="0.25"/>
    <row r="51750" ht="15" x14ac:dyDescent="0.25"/>
    <row r="51751" ht="15" x14ac:dyDescent="0.25"/>
    <row r="51752" ht="15" x14ac:dyDescent="0.25"/>
    <row r="51753" ht="15" x14ac:dyDescent="0.25"/>
    <row r="51754" ht="15" x14ac:dyDescent="0.25"/>
    <row r="51755" ht="15" x14ac:dyDescent="0.25"/>
    <row r="51756" ht="15" x14ac:dyDescent="0.25"/>
    <row r="51757" ht="15" x14ac:dyDescent="0.25"/>
    <row r="51758" ht="15" x14ac:dyDescent="0.25"/>
    <row r="51759" ht="15" x14ac:dyDescent="0.25"/>
    <row r="51760" ht="15" x14ac:dyDescent="0.25"/>
    <row r="51761" ht="15" x14ac:dyDescent="0.25"/>
    <row r="51762" ht="15" x14ac:dyDescent="0.25"/>
    <row r="51763" ht="15" x14ac:dyDescent="0.25"/>
    <row r="51764" ht="15" x14ac:dyDescent="0.25"/>
    <row r="51765" ht="15" x14ac:dyDescent="0.25"/>
    <row r="51766" ht="15" x14ac:dyDescent="0.25"/>
    <row r="51767" ht="15" x14ac:dyDescent="0.25"/>
    <row r="51768" ht="15" x14ac:dyDescent="0.25"/>
    <row r="51769" ht="15" x14ac:dyDescent="0.25"/>
    <row r="51770" ht="15" x14ac:dyDescent="0.25"/>
    <row r="51771" ht="15" x14ac:dyDescent="0.25"/>
    <row r="51772" ht="15" x14ac:dyDescent="0.25"/>
    <row r="51773" ht="15" x14ac:dyDescent="0.25"/>
    <row r="51774" ht="15" x14ac:dyDescent="0.25"/>
    <row r="51775" ht="15" x14ac:dyDescent="0.25"/>
    <row r="51776" ht="15" x14ac:dyDescent="0.25"/>
    <row r="51777" ht="15" x14ac:dyDescent="0.25"/>
    <row r="51778" ht="15" x14ac:dyDescent="0.25"/>
    <row r="51779" ht="15" x14ac:dyDescent="0.25"/>
    <row r="51780" ht="15" x14ac:dyDescent="0.25"/>
    <row r="51781" ht="15" x14ac:dyDescent="0.25"/>
    <row r="51782" ht="15" x14ac:dyDescent="0.25"/>
    <row r="51783" ht="15" x14ac:dyDescent="0.25"/>
    <row r="51784" ht="15" x14ac:dyDescent="0.25"/>
    <row r="51785" ht="15" x14ac:dyDescent="0.25"/>
    <row r="51786" ht="15" x14ac:dyDescent="0.25"/>
    <row r="51787" ht="15" x14ac:dyDescent="0.25"/>
    <row r="51788" ht="15" x14ac:dyDescent="0.25"/>
    <row r="51789" ht="15" x14ac:dyDescent="0.25"/>
    <row r="51790" ht="15" x14ac:dyDescent="0.25"/>
    <row r="51791" ht="15" x14ac:dyDescent="0.25"/>
    <row r="51792" ht="15" x14ac:dyDescent="0.25"/>
    <row r="51793" ht="15" x14ac:dyDescent="0.25"/>
    <row r="51794" ht="15" x14ac:dyDescent="0.25"/>
    <row r="51795" ht="15" x14ac:dyDescent="0.25"/>
    <row r="51796" ht="15" x14ac:dyDescent="0.25"/>
    <row r="51797" ht="15" x14ac:dyDescent="0.25"/>
    <row r="51798" ht="15" x14ac:dyDescent="0.25"/>
    <row r="51799" ht="15" x14ac:dyDescent="0.25"/>
    <row r="51800" ht="15" x14ac:dyDescent="0.25"/>
    <row r="51801" ht="15" x14ac:dyDescent="0.25"/>
    <row r="51802" ht="15" x14ac:dyDescent="0.25"/>
    <row r="51803" ht="15" x14ac:dyDescent="0.25"/>
    <row r="51804" ht="15" x14ac:dyDescent="0.25"/>
    <row r="51805" ht="15" x14ac:dyDescent="0.25"/>
    <row r="51806" ht="15" x14ac:dyDescent="0.25"/>
    <row r="51807" ht="15" x14ac:dyDescent="0.25"/>
    <row r="51808" ht="15" x14ac:dyDescent="0.25"/>
    <row r="51809" ht="15" x14ac:dyDescent="0.25"/>
    <row r="51810" ht="15" x14ac:dyDescent="0.25"/>
    <row r="51811" ht="15" x14ac:dyDescent="0.25"/>
    <row r="51812" ht="15" x14ac:dyDescent="0.25"/>
    <row r="51813" ht="15" x14ac:dyDescent="0.25"/>
    <row r="51814" ht="15" x14ac:dyDescent="0.25"/>
    <row r="51815" ht="15" x14ac:dyDescent="0.25"/>
    <row r="51816" ht="15" x14ac:dyDescent="0.25"/>
    <row r="51817" ht="15" x14ac:dyDescent="0.25"/>
    <row r="51818" ht="15" x14ac:dyDescent="0.25"/>
    <row r="51819" ht="15" x14ac:dyDescent="0.25"/>
    <row r="51820" ht="15" x14ac:dyDescent="0.25"/>
    <row r="51821" ht="15" x14ac:dyDescent="0.25"/>
    <row r="51822" ht="15" x14ac:dyDescent="0.25"/>
    <row r="51823" ht="15" x14ac:dyDescent="0.25"/>
    <row r="51824" ht="15" x14ac:dyDescent="0.25"/>
    <row r="51825" ht="15" x14ac:dyDescent="0.25"/>
    <row r="51826" ht="15" x14ac:dyDescent="0.25"/>
    <row r="51827" ht="15" x14ac:dyDescent="0.25"/>
    <row r="51828" ht="15" x14ac:dyDescent="0.25"/>
    <row r="51829" ht="15" x14ac:dyDescent="0.25"/>
    <row r="51830" ht="15" x14ac:dyDescent="0.25"/>
    <row r="51831" ht="15" x14ac:dyDescent="0.25"/>
    <row r="51832" ht="15" x14ac:dyDescent="0.25"/>
    <row r="51833" ht="15" x14ac:dyDescent="0.25"/>
    <row r="51834" ht="15" x14ac:dyDescent="0.25"/>
    <row r="51835" ht="15" x14ac:dyDescent="0.25"/>
    <row r="51836" ht="15" x14ac:dyDescent="0.25"/>
    <row r="51837" ht="15" x14ac:dyDescent="0.25"/>
    <row r="51838" ht="15" x14ac:dyDescent="0.25"/>
    <row r="51839" ht="15" x14ac:dyDescent="0.25"/>
    <row r="51840" ht="15" x14ac:dyDescent="0.25"/>
    <row r="51841" ht="15" x14ac:dyDescent="0.25"/>
    <row r="51842" ht="15" x14ac:dyDescent="0.25"/>
    <row r="51843" ht="15" x14ac:dyDescent="0.25"/>
    <row r="51844" ht="15" x14ac:dyDescent="0.25"/>
    <row r="51845" ht="15" x14ac:dyDescent="0.25"/>
    <row r="51846" ht="15" x14ac:dyDescent="0.25"/>
    <row r="51847" ht="15" x14ac:dyDescent="0.25"/>
    <row r="51848" ht="15" x14ac:dyDescent="0.25"/>
    <row r="51849" ht="15" x14ac:dyDescent="0.25"/>
    <row r="51850" ht="15" x14ac:dyDescent="0.25"/>
    <row r="51851" ht="15" x14ac:dyDescent="0.25"/>
    <row r="51852" ht="15" x14ac:dyDescent="0.25"/>
    <row r="51853" ht="15" x14ac:dyDescent="0.25"/>
    <row r="51854" ht="15" x14ac:dyDescent="0.25"/>
    <row r="51855" ht="15" x14ac:dyDescent="0.25"/>
    <row r="51856" ht="15" x14ac:dyDescent="0.25"/>
    <row r="51857" ht="15" x14ac:dyDescent="0.25"/>
    <row r="51858" ht="15" x14ac:dyDescent="0.25"/>
    <row r="51859" ht="15" x14ac:dyDescent="0.25"/>
    <row r="51860" ht="15" x14ac:dyDescent="0.25"/>
    <row r="51861" ht="15" x14ac:dyDescent="0.25"/>
    <row r="51862" ht="15" x14ac:dyDescent="0.25"/>
    <row r="51863" ht="15" x14ac:dyDescent="0.25"/>
    <row r="51864" ht="15" x14ac:dyDescent="0.25"/>
    <row r="51865" ht="15" x14ac:dyDescent="0.25"/>
    <row r="51866" ht="15" x14ac:dyDescent="0.25"/>
    <row r="51867" ht="15" x14ac:dyDescent="0.25"/>
    <row r="51868" ht="15" x14ac:dyDescent="0.25"/>
    <row r="51869" ht="15" x14ac:dyDescent="0.25"/>
    <row r="51870" ht="15" x14ac:dyDescent="0.25"/>
    <row r="51871" ht="15" x14ac:dyDescent="0.25"/>
    <row r="51872" ht="15" x14ac:dyDescent="0.25"/>
    <row r="51873" ht="15" x14ac:dyDescent="0.25"/>
    <row r="51874" ht="15" x14ac:dyDescent="0.25"/>
    <row r="51875" ht="15" x14ac:dyDescent="0.25"/>
    <row r="51876" ht="15" x14ac:dyDescent="0.25"/>
    <row r="51877" ht="15" x14ac:dyDescent="0.25"/>
    <row r="51878" ht="15" x14ac:dyDescent="0.25"/>
    <row r="51879" ht="15" x14ac:dyDescent="0.25"/>
    <row r="51880" ht="15" x14ac:dyDescent="0.25"/>
    <row r="51881" ht="15" x14ac:dyDescent="0.25"/>
    <row r="51882" ht="15" x14ac:dyDescent="0.25"/>
    <row r="51883" ht="15" x14ac:dyDescent="0.25"/>
    <row r="51884" ht="15" x14ac:dyDescent="0.25"/>
    <row r="51885" ht="15" x14ac:dyDescent="0.25"/>
    <row r="51886" ht="15" x14ac:dyDescent="0.25"/>
    <row r="51887" ht="15" x14ac:dyDescent="0.25"/>
    <row r="51888" ht="15" x14ac:dyDescent="0.25"/>
    <row r="51889" ht="15" x14ac:dyDescent="0.25"/>
    <row r="51890" ht="15" x14ac:dyDescent="0.25"/>
    <row r="51891" ht="15" x14ac:dyDescent="0.25"/>
    <row r="51892" ht="15" x14ac:dyDescent="0.25"/>
    <row r="51893" ht="15" x14ac:dyDescent="0.25"/>
    <row r="51894" ht="15" x14ac:dyDescent="0.25"/>
    <row r="51895" ht="15" x14ac:dyDescent="0.25"/>
    <row r="51896" ht="15" x14ac:dyDescent="0.25"/>
    <row r="51897" ht="15" x14ac:dyDescent="0.25"/>
    <row r="51898" ht="15" x14ac:dyDescent="0.25"/>
    <row r="51899" ht="15" x14ac:dyDescent="0.25"/>
    <row r="51900" ht="15" x14ac:dyDescent="0.25"/>
    <row r="51901" ht="15" x14ac:dyDescent="0.25"/>
    <row r="51902" ht="15" x14ac:dyDescent="0.25"/>
    <row r="51903" ht="15" x14ac:dyDescent="0.25"/>
    <row r="51904" ht="15" x14ac:dyDescent="0.25"/>
    <row r="51905" ht="15" x14ac:dyDescent="0.25"/>
    <row r="51906" ht="15" x14ac:dyDescent="0.25"/>
    <row r="51907" ht="15" x14ac:dyDescent="0.25"/>
    <row r="51908" ht="15" x14ac:dyDescent="0.25"/>
    <row r="51909" ht="15" x14ac:dyDescent="0.25"/>
    <row r="51910" ht="15" x14ac:dyDescent="0.25"/>
    <row r="51911" ht="15" x14ac:dyDescent="0.25"/>
    <row r="51912" ht="15" x14ac:dyDescent="0.25"/>
    <row r="51913" ht="15" x14ac:dyDescent="0.25"/>
    <row r="51914" ht="15" x14ac:dyDescent="0.25"/>
    <row r="51915" ht="15" x14ac:dyDescent="0.25"/>
    <row r="51916" ht="15" x14ac:dyDescent="0.25"/>
    <row r="51917" ht="15" x14ac:dyDescent="0.25"/>
    <row r="51918" ht="15" x14ac:dyDescent="0.25"/>
    <row r="51919" ht="15" x14ac:dyDescent="0.25"/>
    <row r="51920" ht="15" x14ac:dyDescent="0.25"/>
    <row r="51921" ht="15" x14ac:dyDescent="0.25"/>
    <row r="51922" ht="15" x14ac:dyDescent="0.25"/>
    <row r="51923" ht="15" x14ac:dyDescent="0.25"/>
    <row r="51924" ht="15" x14ac:dyDescent="0.25"/>
    <row r="51925" ht="15" x14ac:dyDescent="0.25"/>
    <row r="51926" ht="15" x14ac:dyDescent="0.25"/>
    <row r="51927" ht="15" x14ac:dyDescent="0.25"/>
    <row r="51928" ht="15" x14ac:dyDescent="0.25"/>
    <row r="51929" ht="15" x14ac:dyDescent="0.25"/>
    <row r="51930" ht="15" x14ac:dyDescent="0.25"/>
    <row r="51931" ht="15" x14ac:dyDescent="0.25"/>
    <row r="51932" ht="15" x14ac:dyDescent="0.25"/>
    <row r="51933" ht="15" x14ac:dyDescent="0.25"/>
    <row r="51934" ht="15" x14ac:dyDescent="0.25"/>
    <row r="51935" ht="15" x14ac:dyDescent="0.25"/>
    <row r="51936" ht="15" x14ac:dyDescent="0.25"/>
    <row r="51937" ht="15" x14ac:dyDescent="0.25"/>
    <row r="51938" ht="15" x14ac:dyDescent="0.25"/>
    <row r="51939" ht="15" x14ac:dyDescent="0.25"/>
    <row r="51940" ht="15" x14ac:dyDescent="0.25"/>
    <row r="51941" ht="15" x14ac:dyDescent="0.25"/>
    <row r="51942" ht="15" x14ac:dyDescent="0.25"/>
    <row r="51943" ht="15" x14ac:dyDescent="0.25"/>
    <row r="51944" ht="15" x14ac:dyDescent="0.25"/>
    <row r="51945" ht="15" x14ac:dyDescent="0.25"/>
    <row r="51946" ht="15" x14ac:dyDescent="0.25"/>
    <row r="51947" ht="15" x14ac:dyDescent="0.25"/>
    <row r="51948" ht="15" x14ac:dyDescent="0.25"/>
    <row r="51949" ht="15" x14ac:dyDescent="0.25"/>
    <row r="51950" ht="15" x14ac:dyDescent="0.25"/>
    <row r="51951" ht="15" x14ac:dyDescent="0.25"/>
    <row r="51952" ht="15" x14ac:dyDescent="0.25"/>
    <row r="51953" ht="15" x14ac:dyDescent="0.25"/>
    <row r="51954" ht="15" x14ac:dyDescent="0.25"/>
    <row r="51955" ht="15" x14ac:dyDescent="0.25"/>
    <row r="51956" ht="15" x14ac:dyDescent="0.25"/>
    <row r="51957" ht="15" x14ac:dyDescent="0.25"/>
    <row r="51958" ht="15" x14ac:dyDescent="0.25"/>
    <row r="51959" ht="15" x14ac:dyDescent="0.25"/>
    <row r="51960" ht="15" x14ac:dyDescent="0.25"/>
    <row r="51961" ht="15" x14ac:dyDescent="0.25"/>
    <row r="51962" ht="15" x14ac:dyDescent="0.25"/>
    <row r="51963" ht="15" x14ac:dyDescent="0.25"/>
    <row r="51964" ht="15" x14ac:dyDescent="0.25"/>
    <row r="51965" ht="15" x14ac:dyDescent="0.25"/>
    <row r="51966" ht="15" x14ac:dyDescent="0.25"/>
    <row r="51967" ht="15" x14ac:dyDescent="0.25"/>
    <row r="51968" ht="15" x14ac:dyDescent="0.25"/>
    <row r="51969" ht="15" x14ac:dyDescent="0.25"/>
    <row r="51970" ht="15" x14ac:dyDescent="0.25"/>
    <row r="51971" ht="15" x14ac:dyDescent="0.25"/>
    <row r="51972" ht="15" x14ac:dyDescent="0.25"/>
    <row r="51973" ht="15" x14ac:dyDescent="0.25"/>
    <row r="51974" ht="15" x14ac:dyDescent="0.25"/>
    <row r="51975" ht="15" x14ac:dyDescent="0.25"/>
    <row r="51976" ht="15" x14ac:dyDescent="0.25"/>
    <row r="51977" ht="15" x14ac:dyDescent="0.25"/>
    <row r="51978" ht="15" x14ac:dyDescent="0.25"/>
    <row r="51979" ht="15" x14ac:dyDescent="0.25"/>
    <row r="51980" ht="15" x14ac:dyDescent="0.25"/>
    <row r="51981" ht="15" x14ac:dyDescent="0.25"/>
    <row r="51982" ht="15" x14ac:dyDescent="0.25"/>
    <row r="51983" ht="15" x14ac:dyDescent="0.25"/>
    <row r="51984" ht="15" x14ac:dyDescent="0.25"/>
    <row r="51985" ht="15" x14ac:dyDescent="0.25"/>
    <row r="51986" ht="15" x14ac:dyDescent="0.25"/>
    <row r="51987" ht="15" x14ac:dyDescent="0.25"/>
    <row r="51988" ht="15" x14ac:dyDescent="0.25"/>
    <row r="51989" ht="15" x14ac:dyDescent="0.25"/>
    <row r="51990" ht="15" x14ac:dyDescent="0.25"/>
    <row r="51991" ht="15" x14ac:dyDescent="0.25"/>
    <row r="51992" ht="15" x14ac:dyDescent="0.25"/>
    <row r="51993" ht="15" x14ac:dyDescent="0.25"/>
    <row r="51994" ht="15" x14ac:dyDescent="0.25"/>
    <row r="51995" ht="15" x14ac:dyDescent="0.25"/>
    <row r="51996" ht="15" x14ac:dyDescent="0.25"/>
    <row r="51997" ht="15" x14ac:dyDescent="0.25"/>
    <row r="51998" ht="15" x14ac:dyDescent="0.25"/>
    <row r="51999" ht="15" x14ac:dyDescent="0.25"/>
    <row r="52000" ht="15" x14ac:dyDescent="0.25"/>
    <row r="52001" ht="15" x14ac:dyDescent="0.25"/>
    <row r="52002" ht="15" x14ac:dyDescent="0.25"/>
    <row r="52003" ht="15" x14ac:dyDescent="0.25"/>
    <row r="52004" ht="15" x14ac:dyDescent="0.25"/>
    <row r="52005" ht="15" x14ac:dyDescent="0.25"/>
    <row r="52006" ht="15" x14ac:dyDescent="0.25"/>
    <row r="52007" ht="15" x14ac:dyDescent="0.25"/>
    <row r="52008" ht="15" x14ac:dyDescent="0.25"/>
    <row r="52009" ht="15" x14ac:dyDescent="0.25"/>
    <row r="52010" ht="15" x14ac:dyDescent="0.25"/>
    <row r="52011" ht="15" x14ac:dyDescent="0.25"/>
    <row r="52012" ht="15" x14ac:dyDescent="0.25"/>
    <row r="52013" ht="15" x14ac:dyDescent="0.25"/>
    <row r="52014" ht="15" x14ac:dyDescent="0.25"/>
    <row r="52015" ht="15" x14ac:dyDescent="0.25"/>
    <row r="52016" ht="15" x14ac:dyDescent="0.25"/>
    <row r="52017" ht="15" x14ac:dyDescent="0.25"/>
    <row r="52018" ht="15" x14ac:dyDescent="0.25"/>
    <row r="52019" ht="15" x14ac:dyDescent="0.25"/>
    <row r="52020" ht="15" x14ac:dyDescent="0.25"/>
    <row r="52021" ht="15" x14ac:dyDescent="0.25"/>
    <row r="52022" ht="15" x14ac:dyDescent="0.25"/>
    <row r="52023" ht="15" x14ac:dyDescent="0.25"/>
    <row r="52024" ht="15" x14ac:dyDescent="0.25"/>
    <row r="52025" ht="15" x14ac:dyDescent="0.25"/>
    <row r="52026" ht="15" x14ac:dyDescent="0.25"/>
    <row r="52027" ht="15" x14ac:dyDescent="0.25"/>
    <row r="52028" ht="15" x14ac:dyDescent="0.25"/>
    <row r="52029" ht="15" x14ac:dyDescent="0.25"/>
    <row r="52030" ht="15" x14ac:dyDescent="0.25"/>
    <row r="52031" ht="15" x14ac:dyDescent="0.25"/>
    <row r="52032" ht="15" x14ac:dyDescent="0.25"/>
    <row r="52033" ht="15" x14ac:dyDescent="0.25"/>
    <row r="52034" ht="15" x14ac:dyDescent="0.25"/>
    <row r="52035" ht="15" x14ac:dyDescent="0.25"/>
    <row r="52036" ht="15" x14ac:dyDescent="0.25"/>
    <row r="52037" ht="15" x14ac:dyDescent="0.25"/>
    <row r="52038" ht="15" x14ac:dyDescent="0.25"/>
    <row r="52039" ht="15" x14ac:dyDescent="0.25"/>
    <row r="52040" ht="15" x14ac:dyDescent="0.25"/>
    <row r="52041" ht="15" x14ac:dyDescent="0.25"/>
    <row r="52042" ht="15" x14ac:dyDescent="0.25"/>
    <row r="52043" ht="15" x14ac:dyDescent="0.25"/>
    <row r="52044" ht="15" x14ac:dyDescent="0.25"/>
    <row r="52045" ht="15" x14ac:dyDescent="0.25"/>
    <row r="52046" ht="15" x14ac:dyDescent="0.25"/>
    <row r="52047" ht="15" x14ac:dyDescent="0.25"/>
    <row r="52048" ht="15" x14ac:dyDescent="0.25"/>
    <row r="52049" ht="15" x14ac:dyDescent="0.25"/>
    <row r="52050" ht="15" x14ac:dyDescent="0.25"/>
    <row r="52051" ht="15" x14ac:dyDescent="0.25"/>
    <row r="52052" ht="15" x14ac:dyDescent="0.25"/>
    <row r="52053" ht="15" x14ac:dyDescent="0.25"/>
    <row r="52054" ht="15" x14ac:dyDescent="0.25"/>
    <row r="52055" ht="15" x14ac:dyDescent="0.25"/>
    <row r="52056" ht="15" x14ac:dyDescent="0.25"/>
    <row r="52057" ht="15" x14ac:dyDescent="0.25"/>
    <row r="52058" ht="15" x14ac:dyDescent="0.25"/>
    <row r="52059" ht="15" x14ac:dyDescent="0.25"/>
    <row r="52060" ht="15" x14ac:dyDescent="0.25"/>
    <row r="52061" ht="15" x14ac:dyDescent="0.25"/>
    <row r="52062" ht="15" x14ac:dyDescent="0.25"/>
    <row r="52063" ht="15" x14ac:dyDescent="0.25"/>
    <row r="52064" ht="15" x14ac:dyDescent="0.25"/>
    <row r="52065" ht="15" x14ac:dyDescent="0.25"/>
    <row r="52066" ht="15" x14ac:dyDescent="0.25"/>
    <row r="52067" ht="15" x14ac:dyDescent="0.25"/>
    <row r="52068" ht="15" x14ac:dyDescent="0.25"/>
    <row r="52069" ht="15" x14ac:dyDescent="0.25"/>
    <row r="52070" ht="15" x14ac:dyDescent="0.25"/>
    <row r="52071" ht="15" x14ac:dyDescent="0.25"/>
    <row r="52072" ht="15" x14ac:dyDescent="0.25"/>
    <row r="52073" ht="15" x14ac:dyDescent="0.25"/>
    <row r="52074" ht="15" x14ac:dyDescent="0.25"/>
    <row r="52075" ht="15" x14ac:dyDescent="0.25"/>
    <row r="52076" ht="15" x14ac:dyDescent="0.25"/>
    <row r="52077" ht="15" x14ac:dyDescent="0.25"/>
    <row r="52078" ht="15" x14ac:dyDescent="0.25"/>
    <row r="52079" ht="15" x14ac:dyDescent="0.25"/>
    <row r="52080" ht="15" x14ac:dyDescent="0.25"/>
    <row r="52081" ht="15" x14ac:dyDescent="0.25"/>
    <row r="52082" ht="15" x14ac:dyDescent="0.25"/>
    <row r="52083" ht="15" x14ac:dyDescent="0.25"/>
    <row r="52084" ht="15" x14ac:dyDescent="0.25"/>
    <row r="52085" ht="15" x14ac:dyDescent="0.25"/>
    <row r="52086" ht="15" x14ac:dyDescent="0.25"/>
    <row r="52087" ht="15" x14ac:dyDescent="0.25"/>
    <row r="52088" ht="15" x14ac:dyDescent="0.25"/>
    <row r="52089" ht="15" x14ac:dyDescent="0.25"/>
    <row r="52090" ht="15" x14ac:dyDescent="0.25"/>
    <row r="52091" ht="15" x14ac:dyDescent="0.25"/>
    <row r="52092" ht="15" x14ac:dyDescent="0.25"/>
    <row r="52093" ht="15" x14ac:dyDescent="0.25"/>
    <row r="52094" ht="15" x14ac:dyDescent="0.25"/>
    <row r="52095" ht="15" x14ac:dyDescent="0.25"/>
    <row r="52096" ht="15" x14ac:dyDescent="0.25"/>
    <row r="52097" ht="15" x14ac:dyDescent="0.25"/>
    <row r="52098" ht="15" x14ac:dyDescent="0.25"/>
    <row r="52099" ht="15" x14ac:dyDescent="0.25"/>
    <row r="52100" ht="15" x14ac:dyDescent="0.25"/>
    <row r="52101" ht="15" x14ac:dyDescent="0.25"/>
    <row r="52102" ht="15" x14ac:dyDescent="0.25"/>
    <row r="52103" ht="15" x14ac:dyDescent="0.25"/>
    <row r="52104" ht="15" x14ac:dyDescent="0.25"/>
    <row r="52105" ht="15" x14ac:dyDescent="0.25"/>
    <row r="52106" ht="15" x14ac:dyDescent="0.25"/>
    <row r="52107" ht="15" x14ac:dyDescent="0.25"/>
    <row r="52108" ht="15" x14ac:dyDescent="0.25"/>
    <row r="52109" ht="15" x14ac:dyDescent="0.25"/>
    <row r="52110" ht="15" x14ac:dyDescent="0.25"/>
    <row r="52111" ht="15" x14ac:dyDescent="0.25"/>
    <row r="52112" ht="15" x14ac:dyDescent="0.25"/>
    <row r="52113" ht="15" x14ac:dyDescent="0.25"/>
    <row r="52114" ht="15" x14ac:dyDescent="0.25"/>
    <row r="52115" ht="15" x14ac:dyDescent="0.25"/>
    <row r="52116" ht="15" x14ac:dyDescent="0.25"/>
    <row r="52117" ht="15" x14ac:dyDescent="0.25"/>
    <row r="52118" ht="15" x14ac:dyDescent="0.25"/>
    <row r="52119" ht="15" x14ac:dyDescent="0.25"/>
    <row r="52120" ht="15" x14ac:dyDescent="0.25"/>
    <row r="52121" ht="15" x14ac:dyDescent="0.25"/>
    <row r="52122" ht="15" x14ac:dyDescent="0.25"/>
    <row r="52123" ht="15" x14ac:dyDescent="0.25"/>
    <row r="52124" ht="15" x14ac:dyDescent="0.25"/>
    <row r="52125" ht="15" x14ac:dyDescent="0.25"/>
    <row r="52126" ht="15" x14ac:dyDescent="0.25"/>
    <row r="52127" ht="15" x14ac:dyDescent="0.25"/>
    <row r="52128" ht="15" x14ac:dyDescent="0.25"/>
    <row r="52129" ht="15" x14ac:dyDescent="0.25"/>
    <row r="52130" ht="15" x14ac:dyDescent="0.25"/>
    <row r="52131" ht="15" x14ac:dyDescent="0.25"/>
    <row r="52132" ht="15" x14ac:dyDescent="0.25"/>
    <row r="52133" ht="15" x14ac:dyDescent="0.25"/>
    <row r="52134" ht="15" x14ac:dyDescent="0.25"/>
    <row r="52135" ht="15" x14ac:dyDescent="0.25"/>
    <row r="52136" ht="15" x14ac:dyDescent="0.25"/>
    <row r="52137" ht="15" x14ac:dyDescent="0.25"/>
    <row r="52138" ht="15" x14ac:dyDescent="0.25"/>
    <row r="52139" ht="15" x14ac:dyDescent="0.25"/>
    <row r="52140" ht="15" x14ac:dyDescent="0.25"/>
    <row r="52141" ht="15" x14ac:dyDescent="0.25"/>
    <row r="52142" ht="15" x14ac:dyDescent="0.25"/>
    <row r="52143" ht="15" x14ac:dyDescent="0.25"/>
    <row r="52144" ht="15" x14ac:dyDescent="0.25"/>
    <row r="52145" ht="15" x14ac:dyDescent="0.25"/>
    <row r="52146" ht="15" x14ac:dyDescent="0.25"/>
    <row r="52147" ht="15" x14ac:dyDescent="0.25"/>
    <row r="52148" ht="15" x14ac:dyDescent="0.25"/>
    <row r="52149" ht="15" x14ac:dyDescent="0.25"/>
    <row r="52150" ht="15" x14ac:dyDescent="0.25"/>
    <row r="52151" ht="15" x14ac:dyDescent="0.25"/>
    <row r="52152" ht="15" x14ac:dyDescent="0.25"/>
    <row r="52153" ht="15" x14ac:dyDescent="0.25"/>
    <row r="52154" ht="15" x14ac:dyDescent="0.25"/>
    <row r="52155" ht="15" x14ac:dyDescent="0.25"/>
    <row r="52156" ht="15" x14ac:dyDescent="0.25"/>
    <row r="52157" ht="15" x14ac:dyDescent="0.25"/>
    <row r="52158" ht="15" x14ac:dyDescent="0.25"/>
    <row r="52159" ht="15" x14ac:dyDescent="0.25"/>
    <row r="52160" ht="15" x14ac:dyDescent="0.25"/>
    <row r="52161" ht="15" x14ac:dyDescent="0.25"/>
    <row r="52162" ht="15" x14ac:dyDescent="0.25"/>
    <row r="52163" ht="15" x14ac:dyDescent="0.25"/>
    <row r="52164" ht="15" x14ac:dyDescent="0.25"/>
    <row r="52165" ht="15" x14ac:dyDescent="0.25"/>
    <row r="52166" ht="15" x14ac:dyDescent="0.25"/>
    <row r="52167" ht="15" x14ac:dyDescent="0.25"/>
    <row r="52168" ht="15" x14ac:dyDescent="0.25"/>
    <row r="52169" ht="15" x14ac:dyDescent="0.25"/>
    <row r="52170" ht="15" x14ac:dyDescent="0.25"/>
    <row r="52171" ht="15" x14ac:dyDescent="0.25"/>
    <row r="52172" ht="15" x14ac:dyDescent="0.25"/>
    <row r="52173" ht="15" x14ac:dyDescent="0.25"/>
    <row r="52174" ht="15" x14ac:dyDescent="0.25"/>
    <row r="52175" ht="15" x14ac:dyDescent="0.25"/>
    <row r="52176" ht="15" x14ac:dyDescent="0.25"/>
    <row r="52177" ht="15" x14ac:dyDescent="0.25"/>
    <row r="52178" ht="15" x14ac:dyDescent="0.25"/>
    <row r="52179" ht="15" x14ac:dyDescent="0.25"/>
    <row r="52180" ht="15" x14ac:dyDescent="0.25"/>
    <row r="52181" ht="15" x14ac:dyDescent="0.25"/>
    <row r="52182" ht="15" x14ac:dyDescent="0.25"/>
    <row r="52183" ht="15" x14ac:dyDescent="0.25"/>
    <row r="52184" ht="15" x14ac:dyDescent="0.25"/>
    <row r="52185" ht="15" x14ac:dyDescent="0.25"/>
    <row r="52186" ht="15" x14ac:dyDescent="0.25"/>
    <row r="52187" ht="15" x14ac:dyDescent="0.25"/>
    <row r="52188" ht="15" x14ac:dyDescent="0.25"/>
    <row r="52189" ht="15" x14ac:dyDescent="0.25"/>
    <row r="52190" ht="15" x14ac:dyDescent="0.25"/>
    <row r="52191" ht="15" x14ac:dyDescent="0.25"/>
    <row r="52192" ht="15" x14ac:dyDescent="0.25"/>
    <row r="52193" ht="15" x14ac:dyDescent="0.25"/>
    <row r="52194" ht="15" x14ac:dyDescent="0.25"/>
    <row r="52195" ht="15" x14ac:dyDescent="0.25"/>
    <row r="52196" ht="15" x14ac:dyDescent="0.25"/>
    <row r="52197" ht="15" x14ac:dyDescent="0.25"/>
    <row r="52198" ht="15" x14ac:dyDescent="0.25"/>
    <row r="52199" ht="15" x14ac:dyDescent="0.25"/>
    <row r="52200" ht="15" x14ac:dyDescent="0.25"/>
    <row r="52201" ht="15" x14ac:dyDescent="0.25"/>
    <row r="52202" ht="15" x14ac:dyDescent="0.25"/>
    <row r="52203" ht="15" x14ac:dyDescent="0.25"/>
    <row r="52204" ht="15" x14ac:dyDescent="0.25"/>
    <row r="52205" ht="15" x14ac:dyDescent="0.25"/>
    <row r="52206" ht="15" x14ac:dyDescent="0.25"/>
    <row r="52207" ht="15" x14ac:dyDescent="0.25"/>
    <row r="52208" ht="15" x14ac:dyDescent="0.25"/>
    <row r="52209" ht="15" x14ac:dyDescent="0.25"/>
    <row r="52210" ht="15" x14ac:dyDescent="0.25"/>
    <row r="52211" ht="15" x14ac:dyDescent="0.25"/>
    <row r="52212" ht="15" x14ac:dyDescent="0.25"/>
    <row r="52213" ht="15" x14ac:dyDescent="0.25"/>
    <row r="52214" ht="15" x14ac:dyDescent="0.25"/>
    <row r="52215" ht="15" x14ac:dyDescent="0.25"/>
    <row r="52216" ht="15" x14ac:dyDescent="0.25"/>
    <row r="52217" ht="15" x14ac:dyDescent="0.25"/>
    <row r="52218" ht="15" x14ac:dyDescent="0.25"/>
    <row r="52219" ht="15" x14ac:dyDescent="0.25"/>
    <row r="52220" ht="15" x14ac:dyDescent="0.25"/>
    <row r="52221" ht="15" x14ac:dyDescent="0.25"/>
    <row r="52222" ht="15" x14ac:dyDescent="0.25"/>
    <row r="52223" ht="15" x14ac:dyDescent="0.25"/>
    <row r="52224" ht="15" x14ac:dyDescent="0.25"/>
    <row r="52225" ht="15" x14ac:dyDescent="0.25"/>
    <row r="52226" ht="15" x14ac:dyDescent="0.25"/>
    <row r="52227" ht="15" x14ac:dyDescent="0.25"/>
    <row r="52228" ht="15" x14ac:dyDescent="0.25"/>
    <row r="52229" ht="15" x14ac:dyDescent="0.25"/>
    <row r="52230" ht="15" x14ac:dyDescent="0.25"/>
    <row r="52231" ht="15" x14ac:dyDescent="0.25"/>
    <row r="52232" ht="15" x14ac:dyDescent="0.25"/>
    <row r="52233" ht="15" x14ac:dyDescent="0.25"/>
    <row r="52234" ht="15" x14ac:dyDescent="0.25"/>
    <row r="52235" ht="15" x14ac:dyDescent="0.25"/>
    <row r="52236" ht="15" x14ac:dyDescent="0.25"/>
    <row r="52237" ht="15" x14ac:dyDescent="0.25"/>
    <row r="52238" ht="15" x14ac:dyDescent="0.25"/>
    <row r="52239" ht="15" x14ac:dyDescent="0.25"/>
    <row r="52240" ht="15" x14ac:dyDescent="0.25"/>
    <row r="52241" ht="15" x14ac:dyDescent="0.25"/>
    <row r="52242" ht="15" x14ac:dyDescent="0.25"/>
    <row r="52243" ht="15" x14ac:dyDescent="0.25"/>
    <row r="52244" ht="15" x14ac:dyDescent="0.25"/>
    <row r="52245" ht="15" x14ac:dyDescent="0.25"/>
    <row r="52246" ht="15" x14ac:dyDescent="0.25"/>
    <row r="52247" ht="15" x14ac:dyDescent="0.25"/>
    <row r="52248" ht="15" x14ac:dyDescent="0.25"/>
    <row r="52249" ht="15" x14ac:dyDescent="0.25"/>
    <row r="52250" ht="15" x14ac:dyDescent="0.25"/>
    <row r="52251" ht="15" x14ac:dyDescent="0.25"/>
    <row r="52252" ht="15" x14ac:dyDescent="0.25"/>
    <row r="52253" ht="15" x14ac:dyDescent="0.25"/>
    <row r="52254" ht="15" x14ac:dyDescent="0.25"/>
    <row r="52255" ht="15" x14ac:dyDescent="0.25"/>
    <row r="52256" ht="15" x14ac:dyDescent="0.25"/>
    <row r="52257" ht="15" x14ac:dyDescent="0.25"/>
    <row r="52258" ht="15" x14ac:dyDescent="0.25"/>
    <row r="52259" ht="15" x14ac:dyDescent="0.25"/>
    <row r="52260" ht="15" x14ac:dyDescent="0.25"/>
    <row r="52261" ht="15" x14ac:dyDescent="0.25"/>
    <row r="52262" ht="15" x14ac:dyDescent="0.25"/>
    <row r="52263" ht="15" x14ac:dyDescent="0.25"/>
    <row r="52264" ht="15" x14ac:dyDescent="0.25"/>
    <row r="52265" ht="15" x14ac:dyDescent="0.25"/>
    <row r="52266" ht="15" x14ac:dyDescent="0.25"/>
    <row r="52267" ht="15" x14ac:dyDescent="0.25"/>
    <row r="52268" ht="15" x14ac:dyDescent="0.25"/>
    <row r="52269" ht="15" x14ac:dyDescent="0.25"/>
    <row r="52270" ht="15" x14ac:dyDescent="0.25"/>
    <row r="52271" ht="15" x14ac:dyDescent="0.25"/>
    <row r="52272" ht="15" x14ac:dyDescent="0.25"/>
    <row r="52273" ht="15" x14ac:dyDescent="0.25"/>
    <row r="52274" ht="15" x14ac:dyDescent="0.25"/>
    <row r="52275" ht="15" x14ac:dyDescent="0.25"/>
    <row r="52276" ht="15" x14ac:dyDescent="0.25"/>
    <row r="52277" ht="15" x14ac:dyDescent="0.25"/>
    <row r="52278" ht="15" x14ac:dyDescent="0.25"/>
    <row r="52279" ht="15" x14ac:dyDescent="0.25"/>
    <row r="52280" ht="15" x14ac:dyDescent="0.25"/>
    <row r="52281" ht="15" x14ac:dyDescent="0.25"/>
    <row r="52282" ht="15" x14ac:dyDescent="0.25"/>
    <row r="52283" ht="15" x14ac:dyDescent="0.25"/>
    <row r="52284" ht="15" x14ac:dyDescent="0.25"/>
    <row r="52285" ht="15" x14ac:dyDescent="0.25"/>
    <row r="52286" ht="15" x14ac:dyDescent="0.25"/>
    <row r="52287" ht="15" x14ac:dyDescent="0.25"/>
    <row r="52288" ht="15" x14ac:dyDescent="0.25"/>
    <row r="52289" ht="15" x14ac:dyDescent="0.25"/>
    <row r="52290" ht="15" x14ac:dyDescent="0.25"/>
    <row r="52291" ht="15" x14ac:dyDescent="0.25"/>
    <row r="52292" ht="15" x14ac:dyDescent="0.25"/>
    <row r="52293" ht="15" x14ac:dyDescent="0.25"/>
    <row r="52294" ht="15" x14ac:dyDescent="0.25"/>
    <row r="52295" ht="15" x14ac:dyDescent="0.25"/>
    <row r="52296" ht="15" x14ac:dyDescent="0.25"/>
    <row r="52297" ht="15" x14ac:dyDescent="0.25"/>
    <row r="52298" ht="15" x14ac:dyDescent="0.25"/>
    <row r="52299" ht="15" x14ac:dyDescent="0.25"/>
    <row r="52300" ht="15" x14ac:dyDescent="0.25"/>
    <row r="52301" ht="15" x14ac:dyDescent="0.25"/>
    <row r="52302" ht="15" x14ac:dyDescent="0.25"/>
    <row r="52303" ht="15" x14ac:dyDescent="0.25"/>
    <row r="52304" ht="15" x14ac:dyDescent="0.25"/>
    <row r="52305" ht="15" x14ac:dyDescent="0.25"/>
    <row r="52306" ht="15" x14ac:dyDescent="0.25"/>
    <row r="52307" ht="15" x14ac:dyDescent="0.25"/>
    <row r="52308" ht="15" x14ac:dyDescent="0.25"/>
    <row r="52309" ht="15" x14ac:dyDescent="0.25"/>
    <row r="52310" ht="15" x14ac:dyDescent="0.25"/>
    <row r="52311" ht="15" x14ac:dyDescent="0.25"/>
    <row r="52312" ht="15" x14ac:dyDescent="0.25"/>
    <row r="52313" ht="15" x14ac:dyDescent="0.25"/>
    <row r="52314" ht="15" x14ac:dyDescent="0.25"/>
    <row r="52315" ht="15" x14ac:dyDescent="0.25"/>
    <row r="52316" ht="15" x14ac:dyDescent="0.25"/>
    <row r="52317" ht="15" x14ac:dyDescent="0.25"/>
    <row r="52318" ht="15" x14ac:dyDescent="0.25"/>
    <row r="52319" ht="15" x14ac:dyDescent="0.25"/>
    <row r="52320" ht="15" x14ac:dyDescent="0.25"/>
    <row r="52321" ht="15" x14ac:dyDescent="0.25"/>
    <row r="52322" ht="15" x14ac:dyDescent="0.25"/>
    <row r="52323" ht="15" x14ac:dyDescent="0.25"/>
    <row r="52324" ht="15" x14ac:dyDescent="0.25"/>
    <row r="52325" ht="15" x14ac:dyDescent="0.25"/>
    <row r="52326" ht="15" x14ac:dyDescent="0.25"/>
    <row r="52327" ht="15" x14ac:dyDescent="0.25"/>
    <row r="52328" ht="15" x14ac:dyDescent="0.25"/>
    <row r="52329" ht="15" x14ac:dyDescent="0.25"/>
    <row r="52330" ht="15" x14ac:dyDescent="0.25"/>
    <row r="52331" ht="15" x14ac:dyDescent="0.25"/>
    <row r="52332" ht="15" x14ac:dyDescent="0.25"/>
    <row r="52333" ht="15" x14ac:dyDescent="0.25"/>
    <row r="52334" ht="15" x14ac:dyDescent="0.25"/>
    <row r="52335" ht="15" x14ac:dyDescent="0.25"/>
    <row r="52336" ht="15" x14ac:dyDescent="0.25"/>
    <row r="52337" ht="15" x14ac:dyDescent="0.25"/>
    <row r="52338" ht="15" x14ac:dyDescent="0.25"/>
    <row r="52339" ht="15" x14ac:dyDescent="0.25"/>
    <row r="52340" ht="15" x14ac:dyDescent="0.25"/>
    <row r="52341" ht="15" x14ac:dyDescent="0.25"/>
    <row r="52342" ht="15" x14ac:dyDescent="0.25"/>
    <row r="52343" ht="15" x14ac:dyDescent="0.25"/>
    <row r="52344" ht="15" x14ac:dyDescent="0.25"/>
    <row r="52345" ht="15" x14ac:dyDescent="0.25"/>
    <row r="52346" ht="15" x14ac:dyDescent="0.25"/>
    <row r="52347" ht="15" x14ac:dyDescent="0.25"/>
    <row r="52348" ht="15" x14ac:dyDescent="0.25"/>
    <row r="52349" ht="15" x14ac:dyDescent="0.25"/>
    <row r="52350" ht="15" x14ac:dyDescent="0.25"/>
    <row r="52351" ht="15" x14ac:dyDescent="0.25"/>
    <row r="52352" ht="15" x14ac:dyDescent="0.25"/>
    <row r="52353" ht="15" x14ac:dyDescent="0.25"/>
    <row r="52354" ht="15" x14ac:dyDescent="0.25"/>
    <row r="52355" ht="15" x14ac:dyDescent="0.25"/>
    <row r="52356" ht="15" x14ac:dyDescent="0.25"/>
    <row r="52357" ht="15" x14ac:dyDescent="0.25"/>
    <row r="52358" ht="15" x14ac:dyDescent="0.25"/>
    <row r="52359" ht="15" x14ac:dyDescent="0.25"/>
    <row r="52360" ht="15" x14ac:dyDescent="0.25"/>
    <row r="52361" ht="15" x14ac:dyDescent="0.25"/>
    <row r="52362" ht="15" x14ac:dyDescent="0.25"/>
    <row r="52363" ht="15" x14ac:dyDescent="0.25"/>
    <row r="52364" ht="15" x14ac:dyDescent="0.25"/>
    <row r="52365" ht="15" x14ac:dyDescent="0.25"/>
    <row r="52366" ht="15" x14ac:dyDescent="0.25"/>
    <row r="52367" ht="15" x14ac:dyDescent="0.25"/>
    <row r="52368" ht="15" x14ac:dyDescent="0.25"/>
    <row r="52369" ht="15" x14ac:dyDescent="0.25"/>
    <row r="52370" ht="15" x14ac:dyDescent="0.25"/>
    <row r="52371" ht="15" x14ac:dyDescent="0.25"/>
    <row r="52372" ht="15" x14ac:dyDescent="0.25"/>
    <row r="52373" ht="15" x14ac:dyDescent="0.25"/>
    <row r="52374" ht="15" x14ac:dyDescent="0.25"/>
    <row r="52375" ht="15" x14ac:dyDescent="0.25"/>
    <row r="52376" ht="15" x14ac:dyDescent="0.25"/>
    <row r="52377" ht="15" x14ac:dyDescent="0.25"/>
    <row r="52378" ht="15" x14ac:dyDescent="0.25"/>
    <row r="52379" ht="15" x14ac:dyDescent="0.25"/>
    <row r="52380" ht="15" x14ac:dyDescent="0.25"/>
    <row r="52381" ht="15" x14ac:dyDescent="0.25"/>
    <row r="52382" ht="15" x14ac:dyDescent="0.25"/>
    <row r="52383" ht="15" x14ac:dyDescent="0.25"/>
    <row r="52384" ht="15" x14ac:dyDescent="0.25"/>
    <row r="52385" ht="15" x14ac:dyDescent="0.25"/>
    <row r="52386" ht="15" x14ac:dyDescent="0.25"/>
    <row r="52387" ht="15" x14ac:dyDescent="0.25"/>
    <row r="52388" ht="15" x14ac:dyDescent="0.25"/>
    <row r="52389" ht="15" x14ac:dyDescent="0.25"/>
    <row r="52390" ht="15" x14ac:dyDescent="0.25"/>
    <row r="52391" ht="15" x14ac:dyDescent="0.25"/>
    <row r="52392" ht="15" x14ac:dyDescent="0.25"/>
    <row r="52393" ht="15" x14ac:dyDescent="0.25"/>
    <row r="52394" ht="15" x14ac:dyDescent="0.25"/>
    <row r="52395" ht="15" x14ac:dyDescent="0.25"/>
    <row r="52396" ht="15" x14ac:dyDescent="0.25"/>
    <row r="52397" ht="15" x14ac:dyDescent="0.25"/>
    <row r="52398" ht="15" x14ac:dyDescent="0.25"/>
    <row r="52399" ht="15" x14ac:dyDescent="0.25"/>
    <row r="52400" ht="15" x14ac:dyDescent="0.25"/>
    <row r="52401" ht="15" x14ac:dyDescent="0.25"/>
    <row r="52402" ht="15" x14ac:dyDescent="0.25"/>
    <row r="52403" ht="15" x14ac:dyDescent="0.25"/>
    <row r="52404" ht="15" x14ac:dyDescent="0.25"/>
    <row r="52405" ht="15" x14ac:dyDescent="0.25"/>
    <row r="52406" ht="15" x14ac:dyDescent="0.25"/>
    <row r="52407" ht="15" x14ac:dyDescent="0.25"/>
    <row r="52408" ht="15" x14ac:dyDescent="0.25"/>
    <row r="52409" ht="15" x14ac:dyDescent="0.25"/>
    <row r="52410" ht="15" x14ac:dyDescent="0.25"/>
    <row r="52411" ht="15" x14ac:dyDescent="0.25"/>
    <row r="52412" ht="15" x14ac:dyDescent="0.25"/>
    <row r="52413" ht="15" x14ac:dyDescent="0.25"/>
    <row r="52414" ht="15" x14ac:dyDescent="0.25"/>
    <row r="52415" ht="15" x14ac:dyDescent="0.25"/>
    <row r="52416" ht="15" x14ac:dyDescent="0.25"/>
    <row r="52417" ht="15" x14ac:dyDescent="0.25"/>
    <row r="52418" ht="15" x14ac:dyDescent="0.25"/>
    <row r="52419" ht="15" x14ac:dyDescent="0.25"/>
    <row r="52420" ht="15" x14ac:dyDescent="0.25"/>
    <row r="52421" ht="15" x14ac:dyDescent="0.25"/>
    <row r="52422" ht="15" x14ac:dyDescent="0.25"/>
    <row r="52423" ht="15" x14ac:dyDescent="0.25"/>
    <row r="52424" ht="15" x14ac:dyDescent="0.25"/>
    <row r="52425" ht="15" x14ac:dyDescent="0.25"/>
    <row r="52426" ht="15" x14ac:dyDescent="0.25"/>
    <row r="52427" ht="15" x14ac:dyDescent="0.25"/>
    <row r="52428" ht="15" x14ac:dyDescent="0.25"/>
    <row r="52429" ht="15" x14ac:dyDescent="0.25"/>
    <row r="52430" ht="15" x14ac:dyDescent="0.25"/>
    <row r="52431" ht="15" x14ac:dyDescent="0.25"/>
    <row r="52432" ht="15" x14ac:dyDescent="0.25"/>
    <row r="52433" ht="15" x14ac:dyDescent="0.25"/>
    <row r="52434" ht="15" x14ac:dyDescent="0.25"/>
    <row r="52435" ht="15" x14ac:dyDescent="0.25"/>
    <row r="52436" ht="15" x14ac:dyDescent="0.25"/>
    <row r="52437" ht="15" x14ac:dyDescent="0.25"/>
    <row r="52438" ht="15" x14ac:dyDescent="0.25"/>
    <row r="52439" ht="15" x14ac:dyDescent="0.25"/>
    <row r="52440" ht="15" x14ac:dyDescent="0.25"/>
    <row r="52441" ht="15" x14ac:dyDescent="0.25"/>
    <row r="52442" ht="15" x14ac:dyDescent="0.25"/>
    <row r="52443" ht="15" x14ac:dyDescent="0.25"/>
    <row r="52444" ht="15" x14ac:dyDescent="0.25"/>
    <row r="52445" ht="15" x14ac:dyDescent="0.25"/>
    <row r="52446" ht="15" x14ac:dyDescent="0.25"/>
    <row r="52447" ht="15" x14ac:dyDescent="0.25"/>
    <row r="52448" ht="15" x14ac:dyDescent="0.25"/>
    <row r="52449" ht="15" x14ac:dyDescent="0.25"/>
    <row r="52450" ht="15" x14ac:dyDescent="0.25"/>
    <row r="52451" ht="15" x14ac:dyDescent="0.25"/>
    <row r="52452" ht="15" x14ac:dyDescent="0.25"/>
    <row r="52453" ht="15" x14ac:dyDescent="0.25"/>
    <row r="52454" ht="15" x14ac:dyDescent="0.25"/>
    <row r="52455" ht="15" x14ac:dyDescent="0.25"/>
    <row r="52456" ht="15" x14ac:dyDescent="0.25"/>
    <row r="52457" ht="15" x14ac:dyDescent="0.25"/>
    <row r="52458" ht="15" x14ac:dyDescent="0.25"/>
    <row r="52459" ht="15" x14ac:dyDescent="0.25"/>
    <row r="52460" ht="15" x14ac:dyDescent="0.25"/>
    <row r="52461" ht="15" x14ac:dyDescent="0.25"/>
    <row r="52462" ht="15" x14ac:dyDescent="0.25"/>
    <row r="52463" ht="15" x14ac:dyDescent="0.25"/>
    <row r="52464" ht="15" x14ac:dyDescent="0.25"/>
    <row r="52465" ht="15" x14ac:dyDescent="0.25"/>
    <row r="52466" ht="15" x14ac:dyDescent="0.25"/>
    <row r="52467" ht="15" x14ac:dyDescent="0.25"/>
    <row r="52468" ht="15" x14ac:dyDescent="0.25"/>
    <row r="52469" ht="15" x14ac:dyDescent="0.25"/>
    <row r="52470" ht="15" x14ac:dyDescent="0.25"/>
    <row r="52471" ht="15" x14ac:dyDescent="0.25"/>
    <row r="52472" ht="15" x14ac:dyDescent="0.25"/>
    <row r="52473" ht="15" x14ac:dyDescent="0.25"/>
    <row r="52474" ht="15" x14ac:dyDescent="0.25"/>
    <row r="52475" ht="15" x14ac:dyDescent="0.25"/>
    <row r="52476" ht="15" x14ac:dyDescent="0.25"/>
    <row r="52477" ht="15" x14ac:dyDescent="0.25"/>
    <row r="52478" ht="15" x14ac:dyDescent="0.25"/>
    <row r="52479" ht="15" x14ac:dyDescent="0.25"/>
    <row r="52480" ht="15" x14ac:dyDescent="0.25"/>
    <row r="52481" ht="15" x14ac:dyDescent="0.25"/>
    <row r="52482" ht="15" x14ac:dyDescent="0.25"/>
    <row r="52483" ht="15" x14ac:dyDescent="0.25"/>
    <row r="52484" ht="15" x14ac:dyDescent="0.25"/>
    <row r="52485" ht="15" x14ac:dyDescent="0.25"/>
    <row r="52486" ht="15" x14ac:dyDescent="0.25"/>
    <row r="52487" ht="15" x14ac:dyDescent="0.25"/>
    <row r="52488" ht="15" x14ac:dyDescent="0.25"/>
    <row r="52489" ht="15" x14ac:dyDescent="0.25"/>
    <row r="52490" ht="15" x14ac:dyDescent="0.25"/>
    <row r="52491" ht="15" x14ac:dyDescent="0.25"/>
    <row r="52492" ht="15" x14ac:dyDescent="0.25"/>
    <row r="52493" ht="15" x14ac:dyDescent="0.25"/>
    <row r="52494" ht="15" x14ac:dyDescent="0.25"/>
    <row r="52495" ht="15" x14ac:dyDescent="0.25"/>
    <row r="52496" ht="15" x14ac:dyDescent="0.25"/>
    <row r="52497" ht="15" x14ac:dyDescent="0.25"/>
    <row r="52498" ht="15" x14ac:dyDescent="0.25"/>
    <row r="52499" ht="15" x14ac:dyDescent="0.25"/>
    <row r="52500" ht="15" x14ac:dyDescent="0.25"/>
    <row r="52501" ht="15" x14ac:dyDescent="0.25"/>
    <row r="52502" ht="15" x14ac:dyDescent="0.25"/>
    <row r="52503" ht="15" x14ac:dyDescent="0.25"/>
    <row r="52504" ht="15" x14ac:dyDescent="0.25"/>
    <row r="52505" ht="15" x14ac:dyDescent="0.25"/>
    <row r="52506" ht="15" x14ac:dyDescent="0.25"/>
    <row r="52507" ht="15" x14ac:dyDescent="0.25"/>
    <row r="52508" ht="15" x14ac:dyDescent="0.25"/>
    <row r="52509" ht="15" x14ac:dyDescent="0.25"/>
    <row r="52510" ht="15" x14ac:dyDescent="0.25"/>
    <row r="52511" ht="15" x14ac:dyDescent="0.25"/>
    <row r="52512" ht="15" x14ac:dyDescent="0.25"/>
    <row r="52513" ht="15" x14ac:dyDescent="0.25"/>
    <row r="52514" ht="15" x14ac:dyDescent="0.25"/>
    <row r="52515" ht="15" x14ac:dyDescent="0.25"/>
    <row r="52516" ht="15" x14ac:dyDescent="0.25"/>
    <row r="52517" ht="15" x14ac:dyDescent="0.25"/>
    <row r="52518" ht="15" x14ac:dyDescent="0.25"/>
    <row r="52519" ht="15" x14ac:dyDescent="0.25"/>
    <row r="52520" ht="15" x14ac:dyDescent="0.25"/>
    <row r="52521" ht="15" x14ac:dyDescent="0.25"/>
    <row r="52522" ht="15" x14ac:dyDescent="0.25"/>
    <row r="52523" ht="15" x14ac:dyDescent="0.25"/>
    <row r="52524" ht="15" x14ac:dyDescent="0.25"/>
    <row r="52525" ht="15" x14ac:dyDescent="0.25"/>
    <row r="52526" ht="15" x14ac:dyDescent="0.25"/>
    <row r="52527" ht="15" x14ac:dyDescent="0.25"/>
    <row r="52528" ht="15" x14ac:dyDescent="0.25"/>
    <row r="52529" ht="15" x14ac:dyDescent="0.25"/>
    <row r="52530" ht="15" x14ac:dyDescent="0.25"/>
    <row r="52531" ht="15" x14ac:dyDescent="0.25"/>
    <row r="52532" ht="15" x14ac:dyDescent="0.25"/>
    <row r="52533" ht="15" x14ac:dyDescent="0.25"/>
    <row r="52534" ht="15" x14ac:dyDescent="0.25"/>
    <row r="52535" ht="15" x14ac:dyDescent="0.25"/>
    <row r="52536" ht="15" x14ac:dyDescent="0.25"/>
    <row r="52537" ht="15" x14ac:dyDescent="0.25"/>
    <row r="52538" ht="15" x14ac:dyDescent="0.25"/>
    <row r="52539" ht="15" x14ac:dyDescent="0.25"/>
    <row r="52540" ht="15" x14ac:dyDescent="0.25"/>
    <row r="52541" ht="15" x14ac:dyDescent="0.25"/>
    <row r="52542" ht="15" x14ac:dyDescent="0.25"/>
    <row r="52543" ht="15" x14ac:dyDescent="0.25"/>
    <row r="52544" ht="15" x14ac:dyDescent="0.25"/>
    <row r="52545" ht="15" x14ac:dyDescent="0.25"/>
    <row r="52546" ht="15" x14ac:dyDescent="0.25"/>
    <row r="52547" ht="15" x14ac:dyDescent="0.25"/>
    <row r="52548" ht="15" x14ac:dyDescent="0.25"/>
    <row r="52549" ht="15" x14ac:dyDescent="0.25"/>
    <row r="52550" ht="15" x14ac:dyDescent="0.25"/>
    <row r="52551" ht="15" x14ac:dyDescent="0.25"/>
    <row r="52552" ht="15" x14ac:dyDescent="0.25"/>
    <row r="52553" ht="15" x14ac:dyDescent="0.25"/>
    <row r="52554" ht="15" x14ac:dyDescent="0.25"/>
    <row r="52555" ht="15" x14ac:dyDescent="0.25"/>
    <row r="52556" ht="15" x14ac:dyDescent="0.25"/>
    <row r="52557" ht="15" x14ac:dyDescent="0.25"/>
    <row r="52558" ht="15" x14ac:dyDescent="0.25"/>
    <row r="52559" ht="15" x14ac:dyDescent="0.25"/>
    <row r="52560" ht="15" x14ac:dyDescent="0.25"/>
    <row r="52561" ht="15" x14ac:dyDescent="0.25"/>
    <row r="52562" ht="15" x14ac:dyDescent="0.25"/>
    <row r="52563" ht="15" x14ac:dyDescent="0.25"/>
    <row r="52564" ht="15" x14ac:dyDescent="0.25"/>
    <row r="52565" ht="15" x14ac:dyDescent="0.25"/>
    <row r="52566" ht="15" x14ac:dyDescent="0.25"/>
    <row r="52567" ht="15" x14ac:dyDescent="0.25"/>
    <row r="52568" ht="15" x14ac:dyDescent="0.25"/>
    <row r="52569" ht="15" x14ac:dyDescent="0.25"/>
    <row r="52570" ht="15" x14ac:dyDescent="0.25"/>
    <row r="52571" ht="15" x14ac:dyDescent="0.25"/>
    <row r="52572" ht="15" x14ac:dyDescent="0.25"/>
    <row r="52573" ht="15" x14ac:dyDescent="0.25"/>
    <row r="52574" ht="15" x14ac:dyDescent="0.25"/>
    <row r="52575" ht="15" x14ac:dyDescent="0.25"/>
    <row r="52576" ht="15" x14ac:dyDescent="0.25"/>
    <row r="52577" ht="15" x14ac:dyDescent="0.25"/>
    <row r="52578" ht="15" x14ac:dyDescent="0.25"/>
    <row r="52579" ht="15" x14ac:dyDescent="0.25"/>
    <row r="52580" ht="15" x14ac:dyDescent="0.25"/>
    <row r="52581" ht="15" x14ac:dyDescent="0.25"/>
    <row r="52582" ht="15" x14ac:dyDescent="0.25"/>
    <row r="52583" ht="15" x14ac:dyDescent="0.25"/>
    <row r="52584" ht="15" x14ac:dyDescent="0.25"/>
    <row r="52585" ht="15" x14ac:dyDescent="0.25"/>
    <row r="52586" ht="15" x14ac:dyDescent="0.25"/>
    <row r="52587" ht="15" x14ac:dyDescent="0.25"/>
    <row r="52588" ht="15" x14ac:dyDescent="0.25"/>
    <row r="52589" ht="15" x14ac:dyDescent="0.25"/>
    <row r="52590" ht="15" x14ac:dyDescent="0.25"/>
    <row r="52591" ht="15" x14ac:dyDescent="0.25"/>
    <row r="52592" ht="15" x14ac:dyDescent="0.25"/>
    <row r="52593" ht="15" x14ac:dyDescent="0.25"/>
    <row r="52594" ht="15" x14ac:dyDescent="0.25"/>
    <row r="52595" ht="15" x14ac:dyDescent="0.25"/>
    <row r="52596" ht="15" x14ac:dyDescent="0.25"/>
    <row r="52597" ht="15" x14ac:dyDescent="0.25"/>
    <row r="52598" ht="15" x14ac:dyDescent="0.25"/>
    <row r="52599" ht="15" x14ac:dyDescent="0.25"/>
    <row r="52600" ht="15" x14ac:dyDescent="0.25"/>
    <row r="52601" ht="15" x14ac:dyDescent="0.25"/>
    <row r="52602" ht="15" x14ac:dyDescent="0.25"/>
    <row r="52603" ht="15" x14ac:dyDescent="0.25"/>
    <row r="52604" ht="15" x14ac:dyDescent="0.25"/>
    <row r="52605" ht="15" x14ac:dyDescent="0.25"/>
    <row r="52606" ht="15" x14ac:dyDescent="0.25"/>
    <row r="52607" ht="15" x14ac:dyDescent="0.25"/>
    <row r="52608" ht="15" x14ac:dyDescent="0.25"/>
    <row r="52609" ht="15" x14ac:dyDescent="0.25"/>
    <row r="52610" ht="15" x14ac:dyDescent="0.25"/>
    <row r="52611" ht="15" x14ac:dyDescent="0.25"/>
    <row r="52612" ht="15" x14ac:dyDescent="0.25"/>
    <row r="52613" ht="15" x14ac:dyDescent="0.25"/>
    <row r="52614" ht="15" x14ac:dyDescent="0.25"/>
    <row r="52615" ht="15" x14ac:dyDescent="0.25"/>
    <row r="52616" ht="15" x14ac:dyDescent="0.25"/>
    <row r="52617" ht="15" x14ac:dyDescent="0.25"/>
    <row r="52618" ht="15" x14ac:dyDescent="0.25"/>
    <row r="52619" ht="15" x14ac:dyDescent="0.25"/>
    <row r="52620" ht="15" x14ac:dyDescent="0.25"/>
    <row r="52621" ht="15" x14ac:dyDescent="0.25"/>
    <row r="52622" ht="15" x14ac:dyDescent="0.25"/>
    <row r="52623" ht="15" x14ac:dyDescent="0.25"/>
    <row r="52624" ht="15" x14ac:dyDescent="0.25"/>
    <row r="52625" ht="15" x14ac:dyDescent="0.25"/>
    <row r="52626" ht="15" x14ac:dyDescent="0.25"/>
    <row r="52627" ht="15" x14ac:dyDescent="0.25"/>
    <row r="52628" ht="15" x14ac:dyDescent="0.25"/>
    <row r="52629" ht="15" x14ac:dyDescent="0.25"/>
    <row r="52630" ht="15" x14ac:dyDescent="0.25"/>
    <row r="52631" ht="15" x14ac:dyDescent="0.25"/>
    <row r="52632" ht="15" x14ac:dyDescent="0.25"/>
    <row r="52633" ht="15" x14ac:dyDescent="0.25"/>
    <row r="52634" ht="15" x14ac:dyDescent="0.25"/>
    <row r="52635" ht="15" x14ac:dyDescent="0.25"/>
    <row r="52636" ht="15" x14ac:dyDescent="0.25"/>
    <row r="52637" ht="15" x14ac:dyDescent="0.25"/>
    <row r="52638" ht="15" x14ac:dyDescent="0.25"/>
    <row r="52639" ht="15" x14ac:dyDescent="0.25"/>
    <row r="52640" ht="15" x14ac:dyDescent="0.25"/>
    <row r="52641" ht="15" x14ac:dyDescent="0.25"/>
    <row r="52642" ht="15" x14ac:dyDescent="0.25"/>
    <row r="52643" ht="15" x14ac:dyDescent="0.25"/>
    <row r="52644" ht="15" x14ac:dyDescent="0.25"/>
    <row r="52645" ht="15" x14ac:dyDescent="0.25"/>
    <row r="52646" ht="15" x14ac:dyDescent="0.25"/>
    <row r="52647" ht="15" x14ac:dyDescent="0.25"/>
    <row r="52648" ht="15" x14ac:dyDescent="0.25"/>
    <row r="52649" ht="15" x14ac:dyDescent="0.25"/>
    <row r="52650" ht="15" x14ac:dyDescent="0.25"/>
    <row r="52651" ht="15" x14ac:dyDescent="0.25"/>
    <row r="52652" ht="15" x14ac:dyDescent="0.25"/>
    <row r="52653" ht="15" x14ac:dyDescent="0.25"/>
    <row r="52654" ht="15" x14ac:dyDescent="0.25"/>
    <row r="52655" ht="15" x14ac:dyDescent="0.25"/>
    <row r="52656" ht="15" x14ac:dyDescent="0.25"/>
    <row r="52657" ht="15" x14ac:dyDescent="0.25"/>
    <row r="52658" ht="15" x14ac:dyDescent="0.25"/>
    <row r="52659" ht="15" x14ac:dyDescent="0.25"/>
    <row r="52660" ht="15" x14ac:dyDescent="0.25"/>
    <row r="52661" ht="15" x14ac:dyDescent="0.25"/>
    <row r="52662" ht="15" x14ac:dyDescent="0.25"/>
    <row r="52663" ht="15" x14ac:dyDescent="0.25"/>
    <row r="52664" ht="15" x14ac:dyDescent="0.25"/>
    <row r="52665" ht="15" x14ac:dyDescent="0.25"/>
    <row r="52666" ht="15" x14ac:dyDescent="0.25"/>
    <row r="52667" ht="15" x14ac:dyDescent="0.25"/>
    <row r="52668" ht="15" x14ac:dyDescent="0.25"/>
    <row r="52669" ht="15" x14ac:dyDescent="0.25"/>
    <row r="52670" ht="15" x14ac:dyDescent="0.25"/>
    <row r="52671" ht="15" x14ac:dyDescent="0.25"/>
    <row r="52672" ht="15" x14ac:dyDescent="0.25"/>
    <row r="52673" ht="15" x14ac:dyDescent="0.25"/>
    <row r="52674" ht="15" x14ac:dyDescent="0.25"/>
    <row r="52675" ht="15" x14ac:dyDescent="0.25"/>
    <row r="52676" ht="15" x14ac:dyDescent="0.25"/>
    <row r="52677" ht="15" x14ac:dyDescent="0.25"/>
    <row r="52678" ht="15" x14ac:dyDescent="0.25"/>
    <row r="52679" ht="15" x14ac:dyDescent="0.25"/>
    <row r="52680" ht="15" x14ac:dyDescent="0.25"/>
    <row r="52681" ht="15" x14ac:dyDescent="0.25"/>
    <row r="52682" ht="15" x14ac:dyDescent="0.25"/>
    <row r="52683" ht="15" x14ac:dyDescent="0.25"/>
    <row r="52684" ht="15" x14ac:dyDescent="0.25"/>
    <row r="52685" ht="15" x14ac:dyDescent="0.25"/>
    <row r="52686" ht="15" x14ac:dyDescent="0.25"/>
    <row r="52687" ht="15" x14ac:dyDescent="0.25"/>
    <row r="52688" ht="15" x14ac:dyDescent="0.25"/>
    <row r="52689" ht="15" x14ac:dyDescent="0.25"/>
    <row r="52690" ht="15" x14ac:dyDescent="0.25"/>
    <row r="52691" ht="15" x14ac:dyDescent="0.25"/>
    <row r="52692" ht="15" x14ac:dyDescent="0.25"/>
    <row r="52693" ht="15" x14ac:dyDescent="0.25"/>
    <row r="52694" ht="15" x14ac:dyDescent="0.25"/>
    <row r="52695" ht="15" x14ac:dyDescent="0.25"/>
    <row r="52696" ht="15" x14ac:dyDescent="0.25"/>
    <row r="52697" ht="15" x14ac:dyDescent="0.25"/>
    <row r="52698" ht="15" x14ac:dyDescent="0.25"/>
    <row r="52699" ht="15" x14ac:dyDescent="0.25"/>
    <row r="52700" ht="15" x14ac:dyDescent="0.25"/>
    <row r="52701" ht="15" x14ac:dyDescent="0.25"/>
    <row r="52702" ht="15" x14ac:dyDescent="0.25"/>
    <row r="52703" ht="15" x14ac:dyDescent="0.25"/>
    <row r="52704" ht="15" x14ac:dyDescent="0.25"/>
    <row r="52705" ht="15" x14ac:dyDescent="0.25"/>
    <row r="52706" ht="15" x14ac:dyDescent="0.25"/>
    <row r="52707" ht="15" x14ac:dyDescent="0.25"/>
    <row r="52708" ht="15" x14ac:dyDescent="0.25"/>
    <row r="52709" ht="15" x14ac:dyDescent="0.25"/>
    <row r="52710" ht="15" x14ac:dyDescent="0.25"/>
    <row r="52711" ht="15" x14ac:dyDescent="0.25"/>
    <row r="52712" ht="15" x14ac:dyDescent="0.25"/>
    <row r="52713" ht="15" x14ac:dyDescent="0.25"/>
    <row r="52714" ht="15" x14ac:dyDescent="0.25"/>
    <row r="52715" ht="15" x14ac:dyDescent="0.25"/>
    <row r="52716" ht="15" x14ac:dyDescent="0.25"/>
    <row r="52717" ht="15" x14ac:dyDescent="0.25"/>
    <row r="52718" ht="15" x14ac:dyDescent="0.25"/>
    <row r="52719" ht="15" x14ac:dyDescent="0.25"/>
    <row r="52720" ht="15" x14ac:dyDescent="0.25"/>
    <row r="52721" ht="15" x14ac:dyDescent="0.25"/>
    <row r="52722" ht="15" x14ac:dyDescent="0.25"/>
    <row r="52723" ht="15" x14ac:dyDescent="0.25"/>
    <row r="52724" ht="15" x14ac:dyDescent="0.25"/>
    <row r="52725" ht="15" x14ac:dyDescent="0.25"/>
    <row r="52726" ht="15" x14ac:dyDescent="0.25"/>
    <row r="52727" ht="15" x14ac:dyDescent="0.25"/>
    <row r="52728" ht="15" x14ac:dyDescent="0.25"/>
    <row r="52729" ht="15" x14ac:dyDescent="0.25"/>
    <row r="52730" ht="15" x14ac:dyDescent="0.25"/>
    <row r="52731" ht="15" x14ac:dyDescent="0.25"/>
    <row r="52732" ht="15" x14ac:dyDescent="0.25"/>
    <row r="52733" ht="15" x14ac:dyDescent="0.25"/>
    <row r="52734" ht="15" x14ac:dyDescent="0.25"/>
    <row r="52735" ht="15" x14ac:dyDescent="0.25"/>
    <row r="52736" ht="15" x14ac:dyDescent="0.25"/>
    <row r="52737" ht="15" x14ac:dyDescent="0.25"/>
    <row r="52738" ht="15" x14ac:dyDescent="0.25"/>
    <row r="52739" ht="15" x14ac:dyDescent="0.25"/>
    <row r="52740" ht="15" x14ac:dyDescent="0.25"/>
    <row r="52741" ht="15" x14ac:dyDescent="0.25"/>
    <row r="52742" ht="15" x14ac:dyDescent="0.25"/>
    <row r="52743" ht="15" x14ac:dyDescent="0.25"/>
    <row r="52744" ht="15" x14ac:dyDescent="0.25"/>
    <row r="52745" ht="15" x14ac:dyDescent="0.25"/>
    <row r="52746" ht="15" x14ac:dyDescent="0.25"/>
    <row r="52747" ht="15" x14ac:dyDescent="0.25"/>
    <row r="52748" ht="15" x14ac:dyDescent="0.25"/>
    <row r="52749" ht="15" x14ac:dyDescent="0.25"/>
    <row r="52750" ht="15" x14ac:dyDescent="0.25"/>
    <row r="52751" ht="15" x14ac:dyDescent="0.25"/>
    <row r="52752" ht="15" x14ac:dyDescent="0.25"/>
    <row r="52753" ht="15" x14ac:dyDescent="0.25"/>
    <row r="52754" ht="15" x14ac:dyDescent="0.25"/>
    <row r="52755" ht="15" x14ac:dyDescent="0.25"/>
    <row r="52756" ht="15" x14ac:dyDescent="0.25"/>
    <row r="52757" ht="15" x14ac:dyDescent="0.25"/>
    <row r="52758" ht="15" x14ac:dyDescent="0.25"/>
    <row r="52759" ht="15" x14ac:dyDescent="0.25"/>
    <row r="52760" ht="15" x14ac:dyDescent="0.25"/>
    <row r="52761" ht="15" x14ac:dyDescent="0.25"/>
    <row r="52762" ht="15" x14ac:dyDescent="0.25"/>
    <row r="52763" ht="15" x14ac:dyDescent="0.25"/>
    <row r="52764" ht="15" x14ac:dyDescent="0.25"/>
    <row r="52765" ht="15" x14ac:dyDescent="0.25"/>
    <row r="52766" ht="15" x14ac:dyDescent="0.25"/>
    <row r="52767" ht="15" x14ac:dyDescent="0.25"/>
    <row r="52768" ht="15" x14ac:dyDescent="0.25"/>
    <row r="52769" ht="15" x14ac:dyDescent="0.25"/>
    <row r="52770" ht="15" x14ac:dyDescent="0.25"/>
    <row r="52771" ht="15" x14ac:dyDescent="0.25"/>
    <row r="52772" ht="15" x14ac:dyDescent="0.25"/>
    <row r="52773" ht="15" x14ac:dyDescent="0.25"/>
    <row r="52774" ht="15" x14ac:dyDescent="0.25"/>
    <row r="52775" ht="15" x14ac:dyDescent="0.25"/>
    <row r="52776" ht="15" x14ac:dyDescent="0.25"/>
    <row r="52777" ht="15" x14ac:dyDescent="0.25"/>
    <row r="52778" ht="15" x14ac:dyDescent="0.25"/>
    <row r="52779" ht="15" x14ac:dyDescent="0.25"/>
    <row r="52780" ht="15" x14ac:dyDescent="0.25"/>
    <row r="52781" ht="15" x14ac:dyDescent="0.25"/>
    <row r="52782" ht="15" x14ac:dyDescent="0.25"/>
    <row r="52783" ht="15" x14ac:dyDescent="0.25"/>
    <row r="52784" ht="15" x14ac:dyDescent="0.25"/>
    <row r="52785" ht="15" x14ac:dyDescent="0.25"/>
    <row r="52786" ht="15" x14ac:dyDescent="0.25"/>
    <row r="52787" ht="15" x14ac:dyDescent="0.25"/>
    <row r="52788" ht="15" x14ac:dyDescent="0.25"/>
    <row r="52789" ht="15" x14ac:dyDescent="0.25"/>
    <row r="52790" ht="15" x14ac:dyDescent="0.25"/>
    <row r="52791" ht="15" x14ac:dyDescent="0.25"/>
    <row r="52792" ht="15" x14ac:dyDescent="0.25"/>
    <row r="52793" ht="15" x14ac:dyDescent="0.25"/>
    <row r="52794" ht="15" x14ac:dyDescent="0.25"/>
    <row r="52795" ht="15" x14ac:dyDescent="0.25"/>
    <row r="52796" ht="15" x14ac:dyDescent="0.25"/>
    <row r="52797" ht="15" x14ac:dyDescent="0.25"/>
    <row r="52798" ht="15" x14ac:dyDescent="0.25"/>
    <row r="52799" ht="15" x14ac:dyDescent="0.25"/>
    <row r="52800" ht="15" x14ac:dyDescent="0.25"/>
    <row r="52801" ht="15" x14ac:dyDescent="0.25"/>
    <row r="52802" ht="15" x14ac:dyDescent="0.25"/>
    <row r="52803" ht="15" x14ac:dyDescent="0.25"/>
    <row r="52804" ht="15" x14ac:dyDescent="0.25"/>
    <row r="52805" ht="15" x14ac:dyDescent="0.25"/>
    <row r="52806" ht="15" x14ac:dyDescent="0.25"/>
    <row r="52807" ht="15" x14ac:dyDescent="0.25"/>
    <row r="52808" ht="15" x14ac:dyDescent="0.25"/>
    <row r="52809" ht="15" x14ac:dyDescent="0.25"/>
    <row r="52810" ht="15" x14ac:dyDescent="0.25"/>
    <row r="52811" ht="15" x14ac:dyDescent="0.25"/>
    <row r="52812" ht="15" x14ac:dyDescent="0.25"/>
    <row r="52813" ht="15" x14ac:dyDescent="0.25"/>
    <row r="52814" ht="15" x14ac:dyDescent="0.25"/>
    <row r="52815" ht="15" x14ac:dyDescent="0.25"/>
    <row r="52816" ht="15" x14ac:dyDescent="0.25"/>
    <row r="52817" ht="15" x14ac:dyDescent="0.25"/>
    <row r="52818" ht="15" x14ac:dyDescent="0.25"/>
    <row r="52819" ht="15" x14ac:dyDescent="0.25"/>
    <row r="52820" ht="15" x14ac:dyDescent="0.25"/>
    <row r="52821" ht="15" x14ac:dyDescent="0.25"/>
    <row r="52822" ht="15" x14ac:dyDescent="0.25"/>
    <row r="52823" ht="15" x14ac:dyDescent="0.25"/>
    <row r="52824" ht="15" x14ac:dyDescent="0.25"/>
    <row r="52825" ht="15" x14ac:dyDescent="0.25"/>
    <row r="52826" ht="15" x14ac:dyDescent="0.25"/>
    <row r="52827" ht="15" x14ac:dyDescent="0.25"/>
    <row r="52828" ht="15" x14ac:dyDescent="0.25"/>
    <row r="52829" ht="15" x14ac:dyDescent="0.25"/>
    <row r="52830" ht="15" x14ac:dyDescent="0.25"/>
    <row r="52831" ht="15" x14ac:dyDescent="0.25"/>
    <row r="52832" ht="15" x14ac:dyDescent="0.25"/>
    <row r="52833" ht="15" x14ac:dyDescent="0.25"/>
    <row r="52834" ht="15" x14ac:dyDescent="0.25"/>
    <row r="52835" ht="15" x14ac:dyDescent="0.25"/>
    <row r="52836" ht="15" x14ac:dyDescent="0.25"/>
    <row r="52837" ht="15" x14ac:dyDescent="0.25"/>
    <row r="52838" ht="15" x14ac:dyDescent="0.25"/>
    <row r="52839" ht="15" x14ac:dyDescent="0.25"/>
    <row r="52840" ht="15" x14ac:dyDescent="0.25"/>
    <row r="52841" ht="15" x14ac:dyDescent="0.25"/>
    <row r="52842" ht="15" x14ac:dyDescent="0.25"/>
    <row r="52843" ht="15" x14ac:dyDescent="0.25"/>
    <row r="52844" ht="15" x14ac:dyDescent="0.25"/>
    <row r="52845" ht="15" x14ac:dyDescent="0.25"/>
    <row r="52846" ht="15" x14ac:dyDescent="0.25"/>
    <row r="52847" ht="15" x14ac:dyDescent="0.25"/>
    <row r="52848" ht="15" x14ac:dyDescent="0.25"/>
    <row r="52849" ht="15" x14ac:dyDescent="0.25"/>
    <row r="52850" ht="15" x14ac:dyDescent="0.25"/>
    <row r="52851" ht="15" x14ac:dyDescent="0.25"/>
    <row r="52852" ht="15" x14ac:dyDescent="0.25"/>
    <row r="52853" ht="15" x14ac:dyDescent="0.25"/>
    <row r="52854" ht="15" x14ac:dyDescent="0.25"/>
    <row r="52855" ht="15" x14ac:dyDescent="0.25"/>
    <row r="52856" ht="15" x14ac:dyDescent="0.25"/>
    <row r="52857" ht="15" x14ac:dyDescent="0.25"/>
    <row r="52858" ht="15" x14ac:dyDescent="0.25"/>
    <row r="52859" ht="15" x14ac:dyDescent="0.25"/>
    <row r="52860" ht="15" x14ac:dyDescent="0.25"/>
    <row r="52861" ht="15" x14ac:dyDescent="0.25"/>
    <row r="52862" ht="15" x14ac:dyDescent="0.25"/>
    <row r="52863" ht="15" x14ac:dyDescent="0.25"/>
    <row r="52864" ht="15" x14ac:dyDescent="0.25"/>
    <row r="52865" ht="15" x14ac:dyDescent="0.25"/>
    <row r="52866" ht="15" x14ac:dyDescent="0.25"/>
    <row r="52867" ht="15" x14ac:dyDescent="0.25"/>
    <row r="52868" ht="15" x14ac:dyDescent="0.25"/>
    <row r="52869" ht="15" x14ac:dyDescent="0.25"/>
    <row r="52870" ht="15" x14ac:dyDescent="0.25"/>
    <row r="52871" ht="15" x14ac:dyDescent="0.25"/>
    <row r="52872" ht="15" x14ac:dyDescent="0.25"/>
    <row r="52873" ht="15" x14ac:dyDescent="0.25"/>
    <row r="52874" ht="15" x14ac:dyDescent="0.25"/>
    <row r="52875" ht="15" x14ac:dyDescent="0.25"/>
    <row r="52876" ht="15" x14ac:dyDescent="0.25"/>
    <row r="52877" ht="15" x14ac:dyDescent="0.25"/>
    <row r="52878" ht="15" x14ac:dyDescent="0.25"/>
    <row r="52879" ht="15" x14ac:dyDescent="0.25"/>
    <row r="52880" ht="15" x14ac:dyDescent="0.25"/>
    <row r="52881" ht="15" x14ac:dyDescent="0.25"/>
    <row r="52882" ht="15" x14ac:dyDescent="0.25"/>
    <row r="52883" ht="15" x14ac:dyDescent="0.25"/>
    <row r="52884" ht="15" x14ac:dyDescent="0.25"/>
    <row r="52885" ht="15" x14ac:dyDescent="0.25"/>
    <row r="52886" ht="15" x14ac:dyDescent="0.25"/>
    <row r="52887" ht="15" x14ac:dyDescent="0.25"/>
    <row r="52888" ht="15" x14ac:dyDescent="0.25"/>
    <row r="52889" ht="15" x14ac:dyDescent="0.25"/>
    <row r="52890" ht="15" x14ac:dyDescent="0.25"/>
    <row r="52891" ht="15" x14ac:dyDescent="0.25"/>
    <row r="52892" ht="15" x14ac:dyDescent="0.25"/>
    <row r="52893" ht="15" x14ac:dyDescent="0.25"/>
    <row r="52894" ht="15" x14ac:dyDescent="0.25"/>
    <row r="52895" ht="15" x14ac:dyDescent="0.25"/>
    <row r="52896" ht="15" x14ac:dyDescent="0.25"/>
    <row r="52897" ht="15" x14ac:dyDescent="0.25"/>
    <row r="52898" ht="15" x14ac:dyDescent="0.25"/>
    <row r="52899" ht="15" x14ac:dyDescent="0.25"/>
    <row r="52900" ht="15" x14ac:dyDescent="0.25"/>
    <row r="52901" ht="15" x14ac:dyDescent="0.25"/>
    <row r="52902" ht="15" x14ac:dyDescent="0.25"/>
    <row r="52903" ht="15" x14ac:dyDescent="0.25"/>
    <row r="52904" ht="15" x14ac:dyDescent="0.25"/>
    <row r="52905" ht="15" x14ac:dyDescent="0.25"/>
    <row r="52906" ht="15" x14ac:dyDescent="0.25"/>
    <row r="52907" ht="15" x14ac:dyDescent="0.25"/>
    <row r="52908" ht="15" x14ac:dyDescent="0.25"/>
    <row r="52909" ht="15" x14ac:dyDescent="0.25"/>
    <row r="52910" ht="15" x14ac:dyDescent="0.25"/>
    <row r="52911" ht="15" x14ac:dyDescent="0.25"/>
    <row r="52912" ht="15" x14ac:dyDescent="0.25"/>
    <row r="52913" ht="15" x14ac:dyDescent="0.25"/>
    <row r="52914" ht="15" x14ac:dyDescent="0.25"/>
    <row r="52915" ht="15" x14ac:dyDescent="0.25"/>
    <row r="52916" ht="15" x14ac:dyDescent="0.25"/>
    <row r="52917" ht="15" x14ac:dyDescent="0.25"/>
    <row r="52918" ht="15" x14ac:dyDescent="0.25"/>
    <row r="52919" ht="15" x14ac:dyDescent="0.25"/>
    <row r="52920" ht="15" x14ac:dyDescent="0.25"/>
    <row r="52921" ht="15" x14ac:dyDescent="0.25"/>
    <row r="52922" ht="15" x14ac:dyDescent="0.25"/>
    <row r="52923" ht="15" x14ac:dyDescent="0.25"/>
    <row r="52924" ht="15" x14ac:dyDescent="0.25"/>
    <row r="52925" ht="15" x14ac:dyDescent="0.25"/>
    <row r="52926" ht="15" x14ac:dyDescent="0.25"/>
    <row r="52927" ht="15" x14ac:dyDescent="0.25"/>
    <row r="52928" ht="15" x14ac:dyDescent="0.25"/>
    <row r="52929" ht="15" x14ac:dyDescent="0.25"/>
    <row r="52930" ht="15" x14ac:dyDescent="0.25"/>
    <row r="52931" ht="15" x14ac:dyDescent="0.25"/>
    <row r="52932" ht="15" x14ac:dyDescent="0.25"/>
    <row r="52933" ht="15" x14ac:dyDescent="0.25"/>
    <row r="52934" ht="15" x14ac:dyDescent="0.25"/>
    <row r="52935" ht="15" x14ac:dyDescent="0.25"/>
    <row r="52936" ht="15" x14ac:dyDescent="0.25"/>
    <row r="52937" ht="15" x14ac:dyDescent="0.25"/>
    <row r="52938" ht="15" x14ac:dyDescent="0.25"/>
    <row r="52939" ht="15" x14ac:dyDescent="0.25"/>
    <row r="52940" ht="15" x14ac:dyDescent="0.25"/>
    <row r="52941" ht="15" x14ac:dyDescent="0.25"/>
    <row r="52942" ht="15" x14ac:dyDescent="0.25"/>
    <row r="52943" ht="15" x14ac:dyDescent="0.25"/>
    <row r="52944" ht="15" x14ac:dyDescent="0.25"/>
    <row r="52945" ht="15" x14ac:dyDescent="0.25"/>
    <row r="52946" ht="15" x14ac:dyDescent="0.25"/>
    <row r="52947" ht="15" x14ac:dyDescent="0.25"/>
    <row r="52948" ht="15" x14ac:dyDescent="0.25"/>
    <row r="52949" ht="15" x14ac:dyDescent="0.25"/>
    <row r="52950" ht="15" x14ac:dyDescent="0.25"/>
    <row r="52951" ht="15" x14ac:dyDescent="0.25"/>
    <row r="52952" ht="15" x14ac:dyDescent="0.25"/>
    <row r="52953" ht="15" x14ac:dyDescent="0.25"/>
    <row r="52954" ht="15" x14ac:dyDescent="0.25"/>
    <row r="52955" ht="15" x14ac:dyDescent="0.25"/>
    <row r="52956" ht="15" x14ac:dyDescent="0.25"/>
    <row r="52957" ht="15" x14ac:dyDescent="0.25"/>
    <row r="52958" ht="15" x14ac:dyDescent="0.25"/>
    <row r="52959" ht="15" x14ac:dyDescent="0.25"/>
    <row r="52960" ht="15" x14ac:dyDescent="0.25"/>
    <row r="52961" ht="15" x14ac:dyDescent="0.25"/>
    <row r="52962" ht="15" x14ac:dyDescent="0.25"/>
    <row r="52963" ht="15" x14ac:dyDescent="0.25"/>
    <row r="52964" ht="15" x14ac:dyDescent="0.25"/>
    <row r="52965" ht="15" x14ac:dyDescent="0.25"/>
    <row r="52966" ht="15" x14ac:dyDescent="0.25"/>
    <row r="52967" ht="15" x14ac:dyDescent="0.25"/>
    <row r="52968" ht="15" x14ac:dyDescent="0.25"/>
    <row r="52969" ht="15" x14ac:dyDescent="0.25"/>
    <row r="52970" ht="15" x14ac:dyDescent="0.25"/>
    <row r="52971" ht="15" x14ac:dyDescent="0.25"/>
    <row r="52972" ht="15" x14ac:dyDescent="0.25"/>
    <row r="52973" ht="15" x14ac:dyDescent="0.25"/>
    <row r="52974" ht="15" x14ac:dyDescent="0.25"/>
    <row r="52975" ht="15" x14ac:dyDescent="0.25"/>
    <row r="52976" ht="15" x14ac:dyDescent="0.25"/>
    <row r="52977" ht="15" x14ac:dyDescent="0.25"/>
    <row r="52978" ht="15" x14ac:dyDescent="0.25"/>
    <row r="52979" ht="15" x14ac:dyDescent="0.25"/>
    <row r="52980" ht="15" x14ac:dyDescent="0.25"/>
    <row r="52981" ht="15" x14ac:dyDescent="0.25"/>
    <row r="52982" ht="15" x14ac:dyDescent="0.25"/>
    <row r="52983" ht="15" x14ac:dyDescent="0.25"/>
    <row r="52984" ht="15" x14ac:dyDescent="0.25"/>
    <row r="52985" ht="15" x14ac:dyDescent="0.25"/>
    <row r="52986" ht="15" x14ac:dyDescent="0.25"/>
    <row r="52987" ht="15" x14ac:dyDescent="0.25"/>
    <row r="52988" ht="15" x14ac:dyDescent="0.25"/>
    <row r="52989" ht="15" x14ac:dyDescent="0.25"/>
    <row r="52990" ht="15" x14ac:dyDescent="0.25"/>
    <row r="52991" ht="15" x14ac:dyDescent="0.25"/>
    <row r="52992" ht="15" x14ac:dyDescent="0.25"/>
    <row r="52993" ht="15" x14ac:dyDescent="0.25"/>
    <row r="52994" ht="15" x14ac:dyDescent="0.25"/>
    <row r="52995" ht="15" x14ac:dyDescent="0.25"/>
    <row r="52996" ht="15" x14ac:dyDescent="0.25"/>
    <row r="52997" ht="15" x14ac:dyDescent="0.25"/>
    <row r="52998" ht="15" x14ac:dyDescent="0.25"/>
    <row r="52999" ht="15" x14ac:dyDescent="0.25"/>
    <row r="53000" ht="15" x14ac:dyDescent="0.25"/>
    <row r="53001" ht="15" x14ac:dyDescent="0.25"/>
    <row r="53002" ht="15" x14ac:dyDescent="0.25"/>
    <row r="53003" ht="15" x14ac:dyDescent="0.25"/>
    <row r="53004" ht="15" x14ac:dyDescent="0.25"/>
    <row r="53005" ht="15" x14ac:dyDescent="0.25"/>
    <row r="53006" ht="15" x14ac:dyDescent="0.25"/>
    <row r="53007" ht="15" x14ac:dyDescent="0.25"/>
    <row r="53008" ht="15" x14ac:dyDescent="0.25"/>
    <row r="53009" ht="15" x14ac:dyDescent="0.25"/>
    <row r="53010" ht="15" x14ac:dyDescent="0.25"/>
    <row r="53011" ht="15" x14ac:dyDescent="0.25"/>
    <row r="53012" ht="15" x14ac:dyDescent="0.25"/>
    <row r="53013" ht="15" x14ac:dyDescent="0.25"/>
    <row r="53014" ht="15" x14ac:dyDescent="0.25"/>
    <row r="53015" ht="15" x14ac:dyDescent="0.25"/>
    <row r="53016" ht="15" x14ac:dyDescent="0.25"/>
    <row r="53017" ht="15" x14ac:dyDescent="0.25"/>
    <row r="53018" ht="15" x14ac:dyDescent="0.25"/>
    <row r="53019" ht="15" x14ac:dyDescent="0.25"/>
    <row r="53020" ht="15" x14ac:dyDescent="0.25"/>
    <row r="53021" ht="15" x14ac:dyDescent="0.25"/>
    <row r="53022" ht="15" x14ac:dyDescent="0.25"/>
    <row r="53023" ht="15" x14ac:dyDescent="0.25"/>
    <row r="53024" ht="15" x14ac:dyDescent="0.25"/>
    <row r="53025" ht="15" x14ac:dyDescent="0.25"/>
    <row r="53026" ht="15" x14ac:dyDescent="0.25"/>
    <row r="53027" ht="15" x14ac:dyDescent="0.25"/>
    <row r="53028" ht="15" x14ac:dyDescent="0.25"/>
    <row r="53029" ht="15" x14ac:dyDescent="0.25"/>
    <row r="53030" ht="15" x14ac:dyDescent="0.25"/>
    <row r="53031" ht="15" x14ac:dyDescent="0.25"/>
    <row r="53032" ht="15" x14ac:dyDescent="0.25"/>
    <row r="53033" ht="15" x14ac:dyDescent="0.25"/>
    <row r="53034" ht="15" x14ac:dyDescent="0.25"/>
    <row r="53035" ht="15" x14ac:dyDescent="0.25"/>
    <row r="53036" ht="15" x14ac:dyDescent="0.25"/>
    <row r="53037" ht="15" x14ac:dyDescent="0.25"/>
    <row r="53038" ht="15" x14ac:dyDescent="0.25"/>
    <row r="53039" ht="15" x14ac:dyDescent="0.25"/>
    <row r="53040" ht="15" x14ac:dyDescent="0.25"/>
    <row r="53041" ht="15" x14ac:dyDescent="0.25"/>
    <row r="53042" ht="15" x14ac:dyDescent="0.25"/>
    <row r="53043" ht="15" x14ac:dyDescent="0.25"/>
    <row r="53044" ht="15" x14ac:dyDescent="0.25"/>
    <row r="53045" ht="15" x14ac:dyDescent="0.25"/>
    <row r="53046" ht="15" x14ac:dyDescent="0.25"/>
    <row r="53047" ht="15" x14ac:dyDescent="0.25"/>
    <row r="53048" ht="15" x14ac:dyDescent="0.25"/>
    <row r="53049" ht="15" x14ac:dyDescent="0.25"/>
    <row r="53050" ht="15" x14ac:dyDescent="0.25"/>
    <row r="53051" ht="15" x14ac:dyDescent="0.25"/>
    <row r="53052" ht="15" x14ac:dyDescent="0.25"/>
    <row r="53053" ht="15" x14ac:dyDescent="0.25"/>
    <row r="53054" ht="15" x14ac:dyDescent="0.25"/>
    <row r="53055" ht="15" x14ac:dyDescent="0.25"/>
    <row r="53056" ht="15" x14ac:dyDescent="0.25"/>
    <row r="53057" ht="15" x14ac:dyDescent="0.25"/>
    <row r="53058" ht="15" x14ac:dyDescent="0.25"/>
    <row r="53059" ht="15" x14ac:dyDescent="0.25"/>
    <row r="53060" ht="15" x14ac:dyDescent="0.25"/>
    <row r="53061" ht="15" x14ac:dyDescent="0.25"/>
    <row r="53062" ht="15" x14ac:dyDescent="0.25"/>
    <row r="53063" ht="15" x14ac:dyDescent="0.25"/>
    <row r="53064" ht="15" x14ac:dyDescent="0.25"/>
    <row r="53065" ht="15" x14ac:dyDescent="0.25"/>
    <row r="53066" ht="15" x14ac:dyDescent="0.25"/>
    <row r="53067" ht="15" x14ac:dyDescent="0.25"/>
    <row r="53068" ht="15" x14ac:dyDescent="0.25"/>
    <row r="53069" ht="15" x14ac:dyDescent="0.25"/>
    <row r="53070" ht="15" x14ac:dyDescent="0.25"/>
    <row r="53071" ht="15" x14ac:dyDescent="0.25"/>
    <row r="53072" ht="15" x14ac:dyDescent="0.25"/>
    <row r="53073" ht="15" x14ac:dyDescent="0.25"/>
    <row r="53074" ht="15" x14ac:dyDescent="0.25"/>
    <row r="53075" ht="15" x14ac:dyDescent="0.25"/>
    <row r="53076" ht="15" x14ac:dyDescent="0.25"/>
    <row r="53077" ht="15" x14ac:dyDescent="0.25"/>
    <row r="53078" ht="15" x14ac:dyDescent="0.25"/>
    <row r="53079" ht="15" x14ac:dyDescent="0.25"/>
    <row r="53080" ht="15" x14ac:dyDescent="0.25"/>
    <row r="53081" ht="15" x14ac:dyDescent="0.25"/>
    <row r="53082" ht="15" x14ac:dyDescent="0.25"/>
    <row r="53083" ht="15" x14ac:dyDescent="0.25"/>
    <row r="53084" ht="15" x14ac:dyDescent="0.25"/>
    <row r="53085" ht="15" x14ac:dyDescent="0.25"/>
    <row r="53086" ht="15" x14ac:dyDescent="0.25"/>
    <row r="53087" ht="15" x14ac:dyDescent="0.25"/>
    <row r="53088" ht="15" x14ac:dyDescent="0.25"/>
    <row r="53089" ht="15" x14ac:dyDescent="0.25"/>
    <row r="53090" ht="15" x14ac:dyDescent="0.25"/>
    <row r="53091" ht="15" x14ac:dyDescent="0.25"/>
    <row r="53092" ht="15" x14ac:dyDescent="0.25"/>
    <row r="53093" ht="15" x14ac:dyDescent="0.25"/>
    <row r="53094" ht="15" x14ac:dyDescent="0.25"/>
    <row r="53095" ht="15" x14ac:dyDescent="0.25"/>
    <row r="53096" ht="15" x14ac:dyDescent="0.25"/>
    <row r="53097" ht="15" x14ac:dyDescent="0.25"/>
    <row r="53098" ht="15" x14ac:dyDescent="0.25"/>
    <row r="53099" ht="15" x14ac:dyDescent="0.25"/>
    <row r="53100" ht="15" x14ac:dyDescent="0.25"/>
    <row r="53101" ht="15" x14ac:dyDescent="0.25"/>
    <row r="53102" ht="15" x14ac:dyDescent="0.25"/>
    <row r="53103" ht="15" x14ac:dyDescent="0.25"/>
    <row r="53104" ht="15" x14ac:dyDescent="0.25"/>
    <row r="53105" ht="15" x14ac:dyDescent="0.25"/>
    <row r="53106" ht="15" x14ac:dyDescent="0.25"/>
    <row r="53107" ht="15" x14ac:dyDescent="0.25"/>
    <row r="53108" ht="15" x14ac:dyDescent="0.25"/>
    <row r="53109" ht="15" x14ac:dyDescent="0.25"/>
    <row r="53110" ht="15" x14ac:dyDescent="0.25"/>
    <row r="53111" ht="15" x14ac:dyDescent="0.25"/>
    <row r="53112" ht="15" x14ac:dyDescent="0.25"/>
    <row r="53113" ht="15" x14ac:dyDescent="0.25"/>
    <row r="53114" ht="15" x14ac:dyDescent="0.25"/>
    <row r="53115" ht="15" x14ac:dyDescent="0.25"/>
    <row r="53116" ht="15" x14ac:dyDescent="0.25"/>
    <row r="53117" ht="15" x14ac:dyDescent="0.25"/>
    <row r="53118" ht="15" x14ac:dyDescent="0.25"/>
    <row r="53119" ht="15" x14ac:dyDescent="0.25"/>
    <row r="53120" ht="15" x14ac:dyDescent="0.25"/>
    <row r="53121" ht="15" x14ac:dyDescent="0.25"/>
    <row r="53122" ht="15" x14ac:dyDescent="0.25"/>
    <row r="53123" ht="15" x14ac:dyDescent="0.25"/>
    <row r="53124" ht="15" x14ac:dyDescent="0.25"/>
    <row r="53125" ht="15" x14ac:dyDescent="0.25"/>
    <row r="53126" ht="15" x14ac:dyDescent="0.25"/>
    <row r="53127" ht="15" x14ac:dyDescent="0.25"/>
    <row r="53128" ht="15" x14ac:dyDescent="0.25"/>
    <row r="53129" ht="15" x14ac:dyDescent="0.25"/>
    <row r="53130" ht="15" x14ac:dyDescent="0.25"/>
    <row r="53131" ht="15" x14ac:dyDescent="0.25"/>
    <row r="53132" ht="15" x14ac:dyDescent="0.25"/>
    <row r="53133" ht="15" x14ac:dyDescent="0.25"/>
    <row r="53134" ht="15" x14ac:dyDescent="0.25"/>
    <row r="53135" ht="15" x14ac:dyDescent="0.25"/>
    <row r="53136" ht="15" x14ac:dyDescent="0.25"/>
    <row r="53137" ht="15" x14ac:dyDescent="0.25"/>
    <row r="53138" ht="15" x14ac:dyDescent="0.25"/>
    <row r="53139" ht="15" x14ac:dyDescent="0.25"/>
    <row r="53140" ht="15" x14ac:dyDescent="0.25"/>
    <row r="53141" ht="15" x14ac:dyDescent="0.25"/>
    <row r="53142" ht="15" x14ac:dyDescent="0.25"/>
    <row r="53143" ht="15" x14ac:dyDescent="0.25"/>
    <row r="53144" ht="15" x14ac:dyDescent="0.25"/>
    <row r="53145" ht="15" x14ac:dyDescent="0.25"/>
    <row r="53146" ht="15" x14ac:dyDescent="0.25"/>
    <row r="53147" ht="15" x14ac:dyDescent="0.25"/>
    <row r="53148" ht="15" x14ac:dyDescent="0.25"/>
    <row r="53149" ht="15" x14ac:dyDescent="0.25"/>
    <row r="53150" ht="15" x14ac:dyDescent="0.25"/>
    <row r="53151" ht="15" x14ac:dyDescent="0.25"/>
    <row r="53152" ht="15" x14ac:dyDescent="0.25"/>
    <row r="53153" ht="15" x14ac:dyDescent="0.25"/>
    <row r="53154" ht="15" x14ac:dyDescent="0.25"/>
    <row r="53155" ht="15" x14ac:dyDescent="0.25"/>
    <row r="53156" ht="15" x14ac:dyDescent="0.25"/>
    <row r="53157" ht="15" x14ac:dyDescent="0.25"/>
    <row r="53158" ht="15" x14ac:dyDescent="0.25"/>
    <row r="53159" ht="15" x14ac:dyDescent="0.25"/>
    <row r="53160" ht="15" x14ac:dyDescent="0.25"/>
    <row r="53161" ht="15" x14ac:dyDescent="0.25"/>
    <row r="53162" ht="15" x14ac:dyDescent="0.25"/>
    <row r="53163" ht="15" x14ac:dyDescent="0.25"/>
    <row r="53164" ht="15" x14ac:dyDescent="0.25"/>
    <row r="53165" ht="15" x14ac:dyDescent="0.25"/>
    <row r="53166" ht="15" x14ac:dyDescent="0.25"/>
    <row r="53167" ht="15" x14ac:dyDescent="0.25"/>
    <row r="53168" ht="15" x14ac:dyDescent="0.25"/>
    <row r="53169" ht="15" x14ac:dyDescent="0.25"/>
    <row r="53170" ht="15" x14ac:dyDescent="0.25"/>
    <row r="53171" ht="15" x14ac:dyDescent="0.25"/>
    <row r="53172" ht="15" x14ac:dyDescent="0.25"/>
    <row r="53173" ht="15" x14ac:dyDescent="0.25"/>
    <row r="53174" ht="15" x14ac:dyDescent="0.25"/>
    <row r="53175" ht="15" x14ac:dyDescent="0.25"/>
    <row r="53176" ht="15" x14ac:dyDescent="0.25"/>
    <row r="53177" ht="15" x14ac:dyDescent="0.25"/>
    <row r="53178" ht="15" x14ac:dyDescent="0.25"/>
    <row r="53179" ht="15" x14ac:dyDescent="0.25"/>
    <row r="53180" ht="15" x14ac:dyDescent="0.25"/>
    <row r="53181" ht="15" x14ac:dyDescent="0.25"/>
    <row r="53182" ht="15" x14ac:dyDescent="0.25"/>
    <row r="53183" ht="15" x14ac:dyDescent="0.25"/>
    <row r="53184" ht="15" x14ac:dyDescent="0.25"/>
    <row r="53185" ht="15" x14ac:dyDescent="0.25"/>
    <row r="53186" ht="15" x14ac:dyDescent="0.25"/>
    <row r="53187" ht="15" x14ac:dyDescent="0.25"/>
    <row r="53188" ht="15" x14ac:dyDescent="0.25"/>
    <row r="53189" ht="15" x14ac:dyDescent="0.25"/>
    <row r="53190" ht="15" x14ac:dyDescent="0.25"/>
    <row r="53191" ht="15" x14ac:dyDescent="0.25"/>
    <row r="53192" ht="15" x14ac:dyDescent="0.25"/>
    <row r="53193" ht="15" x14ac:dyDescent="0.25"/>
    <row r="53194" ht="15" x14ac:dyDescent="0.25"/>
    <row r="53195" ht="15" x14ac:dyDescent="0.25"/>
    <row r="53196" ht="15" x14ac:dyDescent="0.25"/>
    <row r="53197" ht="15" x14ac:dyDescent="0.25"/>
    <row r="53198" ht="15" x14ac:dyDescent="0.25"/>
    <row r="53199" ht="15" x14ac:dyDescent="0.25"/>
    <row r="53200" ht="15" x14ac:dyDescent="0.25"/>
    <row r="53201" ht="15" x14ac:dyDescent="0.25"/>
    <row r="53202" ht="15" x14ac:dyDescent="0.25"/>
    <row r="53203" ht="15" x14ac:dyDescent="0.25"/>
    <row r="53204" ht="15" x14ac:dyDescent="0.25"/>
    <row r="53205" ht="15" x14ac:dyDescent="0.25"/>
    <row r="53206" ht="15" x14ac:dyDescent="0.25"/>
    <row r="53207" ht="15" x14ac:dyDescent="0.25"/>
    <row r="53208" ht="15" x14ac:dyDescent="0.25"/>
    <row r="53209" ht="15" x14ac:dyDescent="0.25"/>
    <row r="53210" ht="15" x14ac:dyDescent="0.25"/>
    <row r="53211" ht="15" x14ac:dyDescent="0.25"/>
    <row r="53212" ht="15" x14ac:dyDescent="0.25"/>
    <row r="53213" ht="15" x14ac:dyDescent="0.25"/>
    <row r="53214" ht="15" x14ac:dyDescent="0.25"/>
    <row r="53215" ht="15" x14ac:dyDescent="0.25"/>
    <row r="53216" ht="15" x14ac:dyDescent="0.25"/>
    <row r="53217" ht="15" x14ac:dyDescent="0.25"/>
    <row r="53218" ht="15" x14ac:dyDescent="0.25"/>
    <row r="53219" ht="15" x14ac:dyDescent="0.25"/>
    <row r="53220" ht="15" x14ac:dyDescent="0.25"/>
    <row r="53221" ht="15" x14ac:dyDescent="0.25"/>
    <row r="53222" ht="15" x14ac:dyDescent="0.25"/>
    <row r="53223" ht="15" x14ac:dyDescent="0.25"/>
    <row r="53224" ht="15" x14ac:dyDescent="0.25"/>
    <row r="53225" ht="15" x14ac:dyDescent="0.25"/>
    <row r="53226" ht="15" x14ac:dyDescent="0.25"/>
    <row r="53227" ht="15" x14ac:dyDescent="0.25"/>
    <row r="53228" ht="15" x14ac:dyDescent="0.25"/>
    <row r="53229" ht="15" x14ac:dyDescent="0.25"/>
    <row r="53230" ht="15" x14ac:dyDescent="0.25"/>
    <row r="53231" ht="15" x14ac:dyDescent="0.25"/>
    <row r="53232" ht="15" x14ac:dyDescent="0.25"/>
    <row r="53233" ht="15" x14ac:dyDescent="0.25"/>
    <row r="53234" ht="15" x14ac:dyDescent="0.25"/>
    <row r="53235" ht="15" x14ac:dyDescent="0.25"/>
    <row r="53236" ht="15" x14ac:dyDescent="0.25"/>
    <row r="53237" ht="15" x14ac:dyDescent="0.25"/>
    <row r="53238" ht="15" x14ac:dyDescent="0.25"/>
    <row r="53239" ht="15" x14ac:dyDescent="0.25"/>
    <row r="53240" ht="15" x14ac:dyDescent="0.25"/>
    <row r="53241" ht="15" x14ac:dyDescent="0.25"/>
    <row r="53242" ht="15" x14ac:dyDescent="0.25"/>
    <row r="53243" ht="15" x14ac:dyDescent="0.25"/>
    <row r="53244" ht="15" x14ac:dyDescent="0.25"/>
    <row r="53245" ht="15" x14ac:dyDescent="0.25"/>
    <row r="53246" ht="15" x14ac:dyDescent="0.25"/>
    <row r="53247" ht="15" x14ac:dyDescent="0.25"/>
    <row r="53248" ht="15" x14ac:dyDescent="0.25"/>
    <row r="53249" ht="15" x14ac:dyDescent="0.25"/>
    <row r="53250" ht="15" x14ac:dyDescent="0.25"/>
    <row r="53251" ht="15" x14ac:dyDescent="0.25"/>
    <row r="53252" ht="15" x14ac:dyDescent="0.25"/>
    <row r="53253" ht="15" x14ac:dyDescent="0.25"/>
    <row r="53254" ht="15" x14ac:dyDescent="0.25"/>
    <row r="53255" ht="15" x14ac:dyDescent="0.25"/>
    <row r="53256" ht="15" x14ac:dyDescent="0.25"/>
    <row r="53257" ht="15" x14ac:dyDescent="0.25"/>
    <row r="53258" ht="15" x14ac:dyDescent="0.25"/>
    <row r="53259" ht="15" x14ac:dyDescent="0.25"/>
    <row r="53260" ht="15" x14ac:dyDescent="0.25"/>
    <row r="53261" ht="15" x14ac:dyDescent="0.25"/>
    <row r="53262" ht="15" x14ac:dyDescent="0.25"/>
    <row r="53263" ht="15" x14ac:dyDescent="0.25"/>
    <row r="53264" ht="15" x14ac:dyDescent="0.25"/>
    <row r="53265" ht="15" x14ac:dyDescent="0.25"/>
    <row r="53266" ht="15" x14ac:dyDescent="0.25"/>
    <row r="53267" ht="15" x14ac:dyDescent="0.25"/>
    <row r="53268" ht="15" x14ac:dyDescent="0.25"/>
    <row r="53269" ht="15" x14ac:dyDescent="0.25"/>
    <row r="53270" ht="15" x14ac:dyDescent="0.25"/>
    <row r="53271" ht="15" x14ac:dyDescent="0.25"/>
    <row r="53272" ht="15" x14ac:dyDescent="0.25"/>
    <row r="53273" ht="15" x14ac:dyDescent="0.25"/>
    <row r="53274" ht="15" x14ac:dyDescent="0.25"/>
    <row r="53275" ht="15" x14ac:dyDescent="0.25"/>
    <row r="53276" ht="15" x14ac:dyDescent="0.25"/>
    <row r="53277" ht="15" x14ac:dyDescent="0.25"/>
    <row r="53278" ht="15" x14ac:dyDescent="0.25"/>
    <row r="53279" ht="15" x14ac:dyDescent="0.25"/>
    <row r="53280" ht="15" x14ac:dyDescent="0.25"/>
    <row r="53281" ht="15" x14ac:dyDescent="0.25"/>
    <row r="53282" ht="15" x14ac:dyDescent="0.25"/>
    <row r="53283" ht="15" x14ac:dyDescent="0.25"/>
    <row r="53284" ht="15" x14ac:dyDescent="0.25"/>
    <row r="53285" ht="15" x14ac:dyDescent="0.25"/>
    <row r="53286" ht="15" x14ac:dyDescent="0.25"/>
    <row r="53287" ht="15" x14ac:dyDescent="0.25"/>
    <row r="53288" ht="15" x14ac:dyDescent="0.25"/>
    <row r="53289" ht="15" x14ac:dyDescent="0.25"/>
    <row r="53290" ht="15" x14ac:dyDescent="0.25"/>
    <row r="53291" ht="15" x14ac:dyDescent="0.25"/>
    <row r="53292" ht="15" x14ac:dyDescent="0.25"/>
    <row r="53293" ht="15" x14ac:dyDescent="0.25"/>
    <row r="53294" ht="15" x14ac:dyDescent="0.25"/>
    <row r="53295" ht="15" x14ac:dyDescent="0.25"/>
    <row r="53296" ht="15" x14ac:dyDescent="0.25"/>
    <row r="53297" ht="15" x14ac:dyDescent="0.25"/>
    <row r="53298" ht="15" x14ac:dyDescent="0.25"/>
    <row r="53299" ht="15" x14ac:dyDescent="0.25"/>
    <row r="53300" ht="15" x14ac:dyDescent="0.25"/>
    <row r="53301" ht="15" x14ac:dyDescent="0.25"/>
    <row r="53302" ht="15" x14ac:dyDescent="0.25"/>
    <row r="53303" ht="15" x14ac:dyDescent="0.25"/>
    <row r="53304" ht="15" x14ac:dyDescent="0.25"/>
    <row r="53305" ht="15" x14ac:dyDescent="0.25"/>
    <row r="53306" ht="15" x14ac:dyDescent="0.25"/>
    <row r="53307" ht="15" x14ac:dyDescent="0.25"/>
    <row r="53308" ht="15" x14ac:dyDescent="0.25"/>
    <row r="53309" ht="15" x14ac:dyDescent="0.25"/>
    <row r="53310" ht="15" x14ac:dyDescent="0.25"/>
    <row r="53311" ht="15" x14ac:dyDescent="0.25"/>
    <row r="53312" ht="15" x14ac:dyDescent="0.25"/>
    <row r="53313" ht="15" x14ac:dyDescent="0.25"/>
    <row r="53314" ht="15" x14ac:dyDescent="0.25"/>
    <row r="53315" ht="15" x14ac:dyDescent="0.25"/>
    <row r="53316" ht="15" x14ac:dyDescent="0.25"/>
    <row r="53317" ht="15" x14ac:dyDescent="0.25"/>
    <row r="53318" ht="15" x14ac:dyDescent="0.25"/>
    <row r="53319" ht="15" x14ac:dyDescent="0.25"/>
    <row r="53320" ht="15" x14ac:dyDescent="0.25"/>
    <row r="53321" ht="15" x14ac:dyDescent="0.25"/>
    <row r="53322" ht="15" x14ac:dyDescent="0.25"/>
    <row r="53323" ht="15" x14ac:dyDescent="0.25"/>
    <row r="53324" ht="15" x14ac:dyDescent="0.25"/>
    <row r="53325" ht="15" x14ac:dyDescent="0.25"/>
    <row r="53326" ht="15" x14ac:dyDescent="0.25"/>
    <row r="53327" ht="15" x14ac:dyDescent="0.25"/>
    <row r="53328" ht="15" x14ac:dyDescent="0.25"/>
    <row r="53329" ht="15" x14ac:dyDescent="0.25"/>
    <row r="53330" ht="15" x14ac:dyDescent="0.25"/>
    <row r="53331" ht="15" x14ac:dyDescent="0.25"/>
    <row r="53332" ht="15" x14ac:dyDescent="0.25"/>
    <row r="53333" ht="15" x14ac:dyDescent="0.25"/>
    <row r="53334" ht="15" x14ac:dyDescent="0.25"/>
    <row r="53335" ht="15" x14ac:dyDescent="0.25"/>
    <row r="53336" ht="15" x14ac:dyDescent="0.25"/>
    <row r="53337" ht="15" x14ac:dyDescent="0.25"/>
    <row r="53338" ht="15" x14ac:dyDescent="0.25"/>
    <row r="53339" ht="15" x14ac:dyDescent="0.25"/>
    <row r="53340" ht="15" x14ac:dyDescent="0.25"/>
    <row r="53341" ht="15" x14ac:dyDescent="0.25"/>
    <row r="53342" ht="15" x14ac:dyDescent="0.25"/>
    <row r="53343" ht="15" x14ac:dyDescent="0.25"/>
    <row r="53344" ht="15" x14ac:dyDescent="0.25"/>
    <row r="53345" ht="15" x14ac:dyDescent="0.25"/>
    <row r="53346" ht="15" x14ac:dyDescent="0.25"/>
    <row r="53347" ht="15" x14ac:dyDescent="0.25"/>
    <row r="53348" ht="15" x14ac:dyDescent="0.25"/>
    <row r="53349" ht="15" x14ac:dyDescent="0.25"/>
    <row r="53350" ht="15" x14ac:dyDescent="0.25"/>
    <row r="53351" ht="15" x14ac:dyDescent="0.25"/>
    <row r="53352" ht="15" x14ac:dyDescent="0.25"/>
    <row r="53353" ht="15" x14ac:dyDescent="0.25"/>
    <row r="53354" ht="15" x14ac:dyDescent="0.25"/>
    <row r="53355" ht="15" x14ac:dyDescent="0.25"/>
    <row r="53356" ht="15" x14ac:dyDescent="0.25"/>
    <row r="53357" ht="15" x14ac:dyDescent="0.25"/>
    <row r="53358" ht="15" x14ac:dyDescent="0.25"/>
    <row r="53359" ht="15" x14ac:dyDescent="0.25"/>
    <row r="53360" ht="15" x14ac:dyDescent="0.25"/>
    <row r="53361" ht="15" x14ac:dyDescent="0.25"/>
    <row r="53362" ht="15" x14ac:dyDescent="0.25"/>
    <row r="53363" ht="15" x14ac:dyDescent="0.25"/>
    <row r="53364" ht="15" x14ac:dyDescent="0.25"/>
    <row r="53365" ht="15" x14ac:dyDescent="0.25"/>
    <row r="53366" ht="15" x14ac:dyDescent="0.25"/>
    <row r="53367" ht="15" x14ac:dyDescent="0.25"/>
    <row r="53368" ht="15" x14ac:dyDescent="0.25"/>
    <row r="53369" ht="15" x14ac:dyDescent="0.25"/>
    <row r="53370" ht="15" x14ac:dyDescent="0.25"/>
    <row r="53371" ht="15" x14ac:dyDescent="0.25"/>
    <row r="53372" ht="15" x14ac:dyDescent="0.25"/>
    <row r="53373" ht="15" x14ac:dyDescent="0.25"/>
    <row r="53374" ht="15" x14ac:dyDescent="0.25"/>
    <row r="53375" ht="15" x14ac:dyDescent="0.25"/>
    <row r="53376" ht="15" x14ac:dyDescent="0.25"/>
    <row r="53377" ht="15" x14ac:dyDescent="0.25"/>
    <row r="53378" ht="15" x14ac:dyDescent="0.25"/>
    <row r="53379" ht="15" x14ac:dyDescent="0.25"/>
    <row r="53380" ht="15" x14ac:dyDescent="0.25"/>
    <row r="53381" ht="15" x14ac:dyDescent="0.25"/>
    <row r="53382" ht="15" x14ac:dyDescent="0.25"/>
    <row r="53383" ht="15" x14ac:dyDescent="0.25"/>
    <row r="53384" ht="15" x14ac:dyDescent="0.25"/>
    <row r="53385" ht="15" x14ac:dyDescent="0.25"/>
    <row r="53386" ht="15" x14ac:dyDescent="0.25"/>
    <row r="53387" ht="15" x14ac:dyDescent="0.25"/>
    <row r="53388" ht="15" x14ac:dyDescent="0.25"/>
    <row r="53389" ht="15" x14ac:dyDescent="0.25"/>
    <row r="53390" ht="15" x14ac:dyDescent="0.25"/>
    <row r="53391" ht="15" x14ac:dyDescent="0.25"/>
    <row r="53392" ht="15" x14ac:dyDescent="0.25"/>
    <row r="53393" ht="15" x14ac:dyDescent="0.25"/>
    <row r="53394" ht="15" x14ac:dyDescent="0.25"/>
    <row r="53395" ht="15" x14ac:dyDescent="0.25"/>
    <row r="53396" ht="15" x14ac:dyDescent="0.25"/>
    <row r="53397" ht="15" x14ac:dyDescent="0.25"/>
    <row r="53398" ht="15" x14ac:dyDescent="0.25"/>
    <row r="53399" ht="15" x14ac:dyDescent="0.25"/>
    <row r="53400" ht="15" x14ac:dyDescent="0.25"/>
    <row r="53401" ht="15" x14ac:dyDescent="0.25"/>
    <row r="53402" ht="15" x14ac:dyDescent="0.25"/>
    <row r="53403" ht="15" x14ac:dyDescent="0.25"/>
    <row r="53404" ht="15" x14ac:dyDescent="0.25"/>
    <row r="53405" ht="15" x14ac:dyDescent="0.25"/>
    <row r="53406" ht="15" x14ac:dyDescent="0.25"/>
    <row r="53407" ht="15" x14ac:dyDescent="0.25"/>
    <row r="53408" ht="15" x14ac:dyDescent="0.25"/>
    <row r="53409" ht="15" x14ac:dyDescent="0.25"/>
    <row r="53410" ht="15" x14ac:dyDescent="0.25"/>
    <row r="53411" ht="15" x14ac:dyDescent="0.25"/>
    <row r="53412" ht="15" x14ac:dyDescent="0.25"/>
    <row r="53413" ht="15" x14ac:dyDescent="0.25"/>
    <row r="53414" ht="15" x14ac:dyDescent="0.25"/>
    <row r="53415" ht="15" x14ac:dyDescent="0.25"/>
    <row r="53416" ht="15" x14ac:dyDescent="0.25"/>
    <row r="53417" ht="15" x14ac:dyDescent="0.25"/>
    <row r="53418" ht="15" x14ac:dyDescent="0.25"/>
    <row r="53419" ht="15" x14ac:dyDescent="0.25"/>
    <row r="53420" ht="15" x14ac:dyDescent="0.25"/>
    <row r="53421" ht="15" x14ac:dyDescent="0.25"/>
    <row r="53422" ht="15" x14ac:dyDescent="0.25"/>
    <row r="53423" ht="15" x14ac:dyDescent="0.25"/>
    <row r="53424" ht="15" x14ac:dyDescent="0.25"/>
    <row r="53425" ht="15" x14ac:dyDescent="0.25"/>
    <row r="53426" ht="15" x14ac:dyDescent="0.25"/>
    <row r="53427" ht="15" x14ac:dyDescent="0.25"/>
    <row r="53428" ht="15" x14ac:dyDescent="0.25"/>
    <row r="53429" ht="15" x14ac:dyDescent="0.25"/>
    <row r="53430" ht="15" x14ac:dyDescent="0.25"/>
    <row r="53431" ht="15" x14ac:dyDescent="0.25"/>
    <row r="53432" ht="15" x14ac:dyDescent="0.25"/>
    <row r="53433" ht="15" x14ac:dyDescent="0.25"/>
    <row r="53434" ht="15" x14ac:dyDescent="0.25"/>
    <row r="53435" ht="15" x14ac:dyDescent="0.25"/>
    <row r="53436" ht="15" x14ac:dyDescent="0.25"/>
    <row r="53437" ht="15" x14ac:dyDescent="0.25"/>
    <row r="53438" ht="15" x14ac:dyDescent="0.25"/>
    <row r="53439" ht="15" x14ac:dyDescent="0.25"/>
    <row r="53440" ht="15" x14ac:dyDescent="0.25"/>
    <row r="53441" ht="15" x14ac:dyDescent="0.25"/>
    <row r="53442" ht="15" x14ac:dyDescent="0.25"/>
    <row r="53443" ht="15" x14ac:dyDescent="0.25"/>
    <row r="53444" ht="15" x14ac:dyDescent="0.25"/>
    <row r="53445" ht="15" x14ac:dyDescent="0.25"/>
    <row r="53446" ht="15" x14ac:dyDescent="0.25"/>
    <row r="53447" ht="15" x14ac:dyDescent="0.25"/>
    <row r="53448" ht="15" x14ac:dyDescent="0.25"/>
    <row r="53449" ht="15" x14ac:dyDescent="0.25"/>
    <row r="53450" ht="15" x14ac:dyDescent="0.25"/>
    <row r="53451" ht="15" x14ac:dyDescent="0.25"/>
    <row r="53452" ht="15" x14ac:dyDescent="0.25"/>
    <row r="53453" ht="15" x14ac:dyDescent="0.25"/>
    <row r="53454" ht="15" x14ac:dyDescent="0.25"/>
    <row r="53455" ht="15" x14ac:dyDescent="0.25"/>
    <row r="53456" ht="15" x14ac:dyDescent="0.25"/>
    <row r="53457" ht="15" x14ac:dyDescent="0.25"/>
    <row r="53458" ht="15" x14ac:dyDescent="0.25"/>
    <row r="53459" ht="15" x14ac:dyDescent="0.25"/>
    <row r="53460" ht="15" x14ac:dyDescent="0.25"/>
    <row r="53461" ht="15" x14ac:dyDescent="0.25"/>
    <row r="53462" ht="15" x14ac:dyDescent="0.25"/>
    <row r="53463" ht="15" x14ac:dyDescent="0.25"/>
    <row r="53464" ht="15" x14ac:dyDescent="0.25"/>
    <row r="53465" ht="15" x14ac:dyDescent="0.25"/>
    <row r="53466" ht="15" x14ac:dyDescent="0.25"/>
    <row r="53467" ht="15" x14ac:dyDescent="0.25"/>
    <row r="53468" ht="15" x14ac:dyDescent="0.25"/>
    <row r="53469" ht="15" x14ac:dyDescent="0.25"/>
    <row r="53470" ht="15" x14ac:dyDescent="0.25"/>
    <row r="53471" ht="15" x14ac:dyDescent="0.25"/>
    <row r="53472" ht="15" x14ac:dyDescent="0.25"/>
    <row r="53473" ht="15" x14ac:dyDescent="0.25"/>
    <row r="53474" ht="15" x14ac:dyDescent="0.25"/>
    <row r="53475" ht="15" x14ac:dyDescent="0.25"/>
    <row r="53476" ht="15" x14ac:dyDescent="0.25"/>
    <row r="53477" ht="15" x14ac:dyDescent="0.25"/>
    <row r="53478" ht="15" x14ac:dyDescent="0.25"/>
    <row r="53479" ht="15" x14ac:dyDescent="0.25"/>
    <row r="53480" ht="15" x14ac:dyDescent="0.25"/>
    <row r="53481" ht="15" x14ac:dyDescent="0.25"/>
    <row r="53482" ht="15" x14ac:dyDescent="0.25"/>
    <row r="53483" ht="15" x14ac:dyDescent="0.25"/>
    <row r="53484" ht="15" x14ac:dyDescent="0.25"/>
    <row r="53485" ht="15" x14ac:dyDescent="0.25"/>
    <row r="53486" ht="15" x14ac:dyDescent="0.25"/>
    <row r="53487" ht="15" x14ac:dyDescent="0.25"/>
    <row r="53488" ht="15" x14ac:dyDescent="0.25"/>
    <row r="53489" ht="15" x14ac:dyDescent="0.25"/>
    <row r="53490" ht="15" x14ac:dyDescent="0.25"/>
    <row r="53491" ht="15" x14ac:dyDescent="0.25"/>
    <row r="53492" ht="15" x14ac:dyDescent="0.25"/>
    <row r="53493" ht="15" x14ac:dyDescent="0.25"/>
    <row r="53494" ht="15" x14ac:dyDescent="0.25"/>
    <row r="53495" ht="15" x14ac:dyDescent="0.25"/>
    <row r="53496" ht="15" x14ac:dyDescent="0.25"/>
    <row r="53497" ht="15" x14ac:dyDescent="0.25"/>
    <row r="53498" ht="15" x14ac:dyDescent="0.25"/>
    <row r="53499" ht="15" x14ac:dyDescent="0.25"/>
    <row r="53500" ht="15" x14ac:dyDescent="0.25"/>
    <row r="53501" ht="15" x14ac:dyDescent="0.25"/>
    <row r="53502" ht="15" x14ac:dyDescent="0.25"/>
    <row r="53503" ht="15" x14ac:dyDescent="0.25"/>
    <row r="53504" ht="15" x14ac:dyDescent="0.25"/>
    <row r="53505" ht="15" x14ac:dyDescent="0.25"/>
    <row r="53506" ht="15" x14ac:dyDescent="0.25"/>
    <row r="53507" ht="15" x14ac:dyDescent="0.25"/>
    <row r="53508" ht="15" x14ac:dyDescent="0.25"/>
    <row r="53509" ht="15" x14ac:dyDescent="0.25"/>
    <row r="53510" ht="15" x14ac:dyDescent="0.25"/>
    <row r="53511" ht="15" x14ac:dyDescent="0.25"/>
    <row r="53512" ht="15" x14ac:dyDescent="0.25"/>
    <row r="53513" ht="15" x14ac:dyDescent="0.25"/>
    <row r="53514" ht="15" x14ac:dyDescent="0.25"/>
    <row r="53515" ht="15" x14ac:dyDescent="0.25"/>
    <row r="53516" ht="15" x14ac:dyDescent="0.25"/>
    <row r="53517" ht="15" x14ac:dyDescent="0.25"/>
    <row r="53518" ht="15" x14ac:dyDescent="0.25"/>
    <row r="53519" ht="15" x14ac:dyDescent="0.25"/>
    <row r="53520" ht="15" x14ac:dyDescent="0.25"/>
    <row r="53521" ht="15" x14ac:dyDescent="0.25"/>
    <row r="53522" ht="15" x14ac:dyDescent="0.25"/>
    <row r="53523" ht="15" x14ac:dyDescent="0.25"/>
    <row r="53524" ht="15" x14ac:dyDescent="0.25"/>
    <row r="53525" ht="15" x14ac:dyDescent="0.25"/>
    <row r="53526" ht="15" x14ac:dyDescent="0.25"/>
    <row r="53527" ht="15" x14ac:dyDescent="0.25"/>
    <row r="53528" ht="15" x14ac:dyDescent="0.25"/>
    <row r="53529" ht="15" x14ac:dyDescent="0.25"/>
    <row r="53530" ht="15" x14ac:dyDescent="0.25"/>
    <row r="53531" ht="15" x14ac:dyDescent="0.25"/>
    <row r="53532" ht="15" x14ac:dyDescent="0.25"/>
    <row r="53533" ht="15" x14ac:dyDescent="0.25"/>
    <row r="53534" ht="15" x14ac:dyDescent="0.25"/>
    <row r="53535" ht="15" x14ac:dyDescent="0.25"/>
    <row r="53536" ht="15" x14ac:dyDescent="0.25"/>
    <row r="53537" ht="15" x14ac:dyDescent="0.25"/>
    <row r="53538" ht="15" x14ac:dyDescent="0.25"/>
    <row r="53539" ht="15" x14ac:dyDescent="0.25"/>
    <row r="53540" ht="15" x14ac:dyDescent="0.25"/>
    <row r="53541" ht="15" x14ac:dyDescent="0.25"/>
    <row r="53542" ht="15" x14ac:dyDescent="0.25"/>
    <row r="53543" ht="15" x14ac:dyDescent="0.25"/>
    <row r="53544" ht="15" x14ac:dyDescent="0.25"/>
    <row r="53545" ht="15" x14ac:dyDescent="0.25"/>
    <row r="53546" ht="15" x14ac:dyDescent="0.25"/>
    <row r="53547" ht="15" x14ac:dyDescent="0.25"/>
    <row r="53548" ht="15" x14ac:dyDescent="0.25"/>
    <row r="53549" ht="15" x14ac:dyDescent="0.25"/>
    <row r="53550" ht="15" x14ac:dyDescent="0.25"/>
    <row r="53551" ht="15" x14ac:dyDescent="0.25"/>
    <row r="53552" ht="15" x14ac:dyDescent="0.25"/>
    <row r="53553" ht="15" x14ac:dyDescent="0.25"/>
    <row r="53554" ht="15" x14ac:dyDescent="0.25"/>
    <row r="53555" ht="15" x14ac:dyDescent="0.25"/>
    <row r="53556" ht="15" x14ac:dyDescent="0.25"/>
    <row r="53557" ht="15" x14ac:dyDescent="0.25"/>
    <row r="53558" ht="15" x14ac:dyDescent="0.25"/>
    <row r="53559" ht="15" x14ac:dyDescent="0.25"/>
    <row r="53560" ht="15" x14ac:dyDescent="0.25"/>
    <row r="53561" ht="15" x14ac:dyDescent="0.25"/>
    <row r="53562" ht="15" x14ac:dyDescent="0.25"/>
    <row r="53563" ht="15" x14ac:dyDescent="0.25"/>
    <row r="53564" ht="15" x14ac:dyDescent="0.25"/>
    <row r="53565" ht="15" x14ac:dyDescent="0.25"/>
    <row r="53566" ht="15" x14ac:dyDescent="0.25"/>
    <row r="53567" ht="15" x14ac:dyDescent="0.25"/>
    <row r="53568" ht="15" x14ac:dyDescent="0.25"/>
    <row r="53569" ht="15" x14ac:dyDescent="0.25"/>
    <row r="53570" ht="15" x14ac:dyDescent="0.25"/>
    <row r="53571" ht="15" x14ac:dyDescent="0.25"/>
    <row r="53572" ht="15" x14ac:dyDescent="0.25"/>
    <row r="53573" ht="15" x14ac:dyDescent="0.25"/>
    <row r="53574" ht="15" x14ac:dyDescent="0.25"/>
    <row r="53575" ht="15" x14ac:dyDescent="0.25"/>
    <row r="53576" ht="15" x14ac:dyDescent="0.25"/>
    <row r="53577" ht="15" x14ac:dyDescent="0.25"/>
    <row r="53578" ht="15" x14ac:dyDescent="0.25"/>
    <row r="53579" ht="15" x14ac:dyDescent="0.25"/>
    <row r="53580" ht="15" x14ac:dyDescent="0.25"/>
    <row r="53581" ht="15" x14ac:dyDescent="0.25"/>
    <row r="53582" ht="15" x14ac:dyDescent="0.25"/>
    <row r="53583" ht="15" x14ac:dyDescent="0.25"/>
    <row r="53584" ht="15" x14ac:dyDescent="0.25"/>
    <row r="53585" ht="15" x14ac:dyDescent="0.25"/>
    <row r="53586" ht="15" x14ac:dyDescent="0.25"/>
    <row r="53587" ht="15" x14ac:dyDescent="0.25"/>
    <row r="53588" ht="15" x14ac:dyDescent="0.25"/>
    <row r="53589" ht="15" x14ac:dyDescent="0.25"/>
    <row r="53590" ht="15" x14ac:dyDescent="0.25"/>
    <row r="53591" ht="15" x14ac:dyDescent="0.25"/>
    <row r="53592" ht="15" x14ac:dyDescent="0.25"/>
    <row r="53593" ht="15" x14ac:dyDescent="0.25"/>
    <row r="53594" ht="15" x14ac:dyDescent="0.25"/>
    <row r="53595" ht="15" x14ac:dyDescent="0.25"/>
    <row r="53596" ht="15" x14ac:dyDescent="0.25"/>
    <row r="53597" ht="15" x14ac:dyDescent="0.25"/>
    <row r="53598" ht="15" x14ac:dyDescent="0.25"/>
    <row r="53599" ht="15" x14ac:dyDescent="0.25"/>
    <row r="53600" ht="15" x14ac:dyDescent="0.25"/>
    <row r="53601" ht="15" x14ac:dyDescent="0.25"/>
    <row r="53602" ht="15" x14ac:dyDescent="0.25"/>
    <row r="53603" ht="15" x14ac:dyDescent="0.25"/>
    <row r="53604" ht="15" x14ac:dyDescent="0.25"/>
    <row r="53605" ht="15" x14ac:dyDescent="0.25"/>
    <row r="53606" ht="15" x14ac:dyDescent="0.25"/>
    <row r="53607" ht="15" x14ac:dyDescent="0.25"/>
    <row r="53608" ht="15" x14ac:dyDescent="0.25"/>
    <row r="53609" ht="15" x14ac:dyDescent="0.25"/>
    <row r="53610" ht="15" x14ac:dyDescent="0.25"/>
    <row r="53611" ht="15" x14ac:dyDescent="0.25"/>
    <row r="53612" ht="15" x14ac:dyDescent="0.25"/>
    <row r="53613" ht="15" x14ac:dyDescent="0.25"/>
    <row r="53614" ht="15" x14ac:dyDescent="0.25"/>
    <row r="53615" ht="15" x14ac:dyDescent="0.25"/>
    <row r="53616" ht="15" x14ac:dyDescent="0.25"/>
    <row r="53617" ht="15" x14ac:dyDescent="0.25"/>
    <row r="53618" ht="15" x14ac:dyDescent="0.25"/>
    <row r="53619" ht="15" x14ac:dyDescent="0.25"/>
    <row r="53620" ht="15" x14ac:dyDescent="0.25"/>
    <row r="53621" ht="15" x14ac:dyDescent="0.25"/>
    <row r="53622" ht="15" x14ac:dyDescent="0.25"/>
    <row r="53623" ht="15" x14ac:dyDescent="0.25"/>
    <row r="53624" ht="15" x14ac:dyDescent="0.25"/>
    <row r="53625" ht="15" x14ac:dyDescent="0.25"/>
    <row r="53626" ht="15" x14ac:dyDescent="0.25"/>
    <row r="53627" ht="15" x14ac:dyDescent="0.25"/>
    <row r="53628" ht="15" x14ac:dyDescent="0.25"/>
    <row r="53629" ht="15" x14ac:dyDescent="0.25"/>
    <row r="53630" ht="15" x14ac:dyDescent="0.25"/>
    <row r="53631" ht="15" x14ac:dyDescent="0.25"/>
    <row r="53632" ht="15" x14ac:dyDescent="0.25"/>
    <row r="53633" ht="15" x14ac:dyDescent="0.25"/>
    <row r="53634" ht="15" x14ac:dyDescent="0.25"/>
    <row r="53635" ht="15" x14ac:dyDescent="0.25"/>
    <row r="53636" ht="15" x14ac:dyDescent="0.25"/>
    <row r="53637" ht="15" x14ac:dyDescent="0.25"/>
    <row r="53638" ht="15" x14ac:dyDescent="0.25"/>
    <row r="53639" ht="15" x14ac:dyDescent="0.25"/>
    <row r="53640" ht="15" x14ac:dyDescent="0.25"/>
    <row r="53641" ht="15" x14ac:dyDescent="0.25"/>
    <row r="53642" ht="15" x14ac:dyDescent="0.25"/>
    <row r="53643" ht="15" x14ac:dyDescent="0.25"/>
    <row r="53644" ht="15" x14ac:dyDescent="0.25"/>
    <row r="53645" ht="15" x14ac:dyDescent="0.25"/>
    <row r="53646" ht="15" x14ac:dyDescent="0.25"/>
    <row r="53647" ht="15" x14ac:dyDescent="0.25"/>
    <row r="53648" ht="15" x14ac:dyDescent="0.25"/>
    <row r="53649" ht="15" x14ac:dyDescent="0.25"/>
    <row r="53650" ht="15" x14ac:dyDescent="0.25"/>
    <row r="53651" ht="15" x14ac:dyDescent="0.25"/>
    <row r="53652" ht="15" x14ac:dyDescent="0.25"/>
    <row r="53653" ht="15" x14ac:dyDescent="0.25"/>
    <row r="53654" ht="15" x14ac:dyDescent="0.25"/>
    <row r="53655" ht="15" x14ac:dyDescent="0.25"/>
    <row r="53656" ht="15" x14ac:dyDescent="0.25"/>
    <row r="53657" ht="15" x14ac:dyDescent="0.25"/>
    <row r="53658" ht="15" x14ac:dyDescent="0.25"/>
    <row r="53659" ht="15" x14ac:dyDescent="0.25"/>
    <row r="53660" ht="15" x14ac:dyDescent="0.25"/>
    <row r="53661" ht="15" x14ac:dyDescent="0.25"/>
    <row r="53662" ht="15" x14ac:dyDescent="0.25"/>
    <row r="53663" ht="15" x14ac:dyDescent="0.25"/>
    <row r="53664" ht="15" x14ac:dyDescent="0.25"/>
    <row r="53665" ht="15" x14ac:dyDescent="0.25"/>
    <row r="53666" ht="15" x14ac:dyDescent="0.25"/>
    <row r="53667" ht="15" x14ac:dyDescent="0.25"/>
    <row r="53668" ht="15" x14ac:dyDescent="0.25"/>
    <row r="53669" ht="15" x14ac:dyDescent="0.25"/>
    <row r="53670" ht="15" x14ac:dyDescent="0.25"/>
    <row r="53671" ht="15" x14ac:dyDescent="0.25"/>
    <row r="53672" ht="15" x14ac:dyDescent="0.25"/>
    <row r="53673" ht="15" x14ac:dyDescent="0.25"/>
    <row r="53674" ht="15" x14ac:dyDescent="0.25"/>
    <row r="53675" ht="15" x14ac:dyDescent="0.25"/>
    <row r="53676" ht="15" x14ac:dyDescent="0.25"/>
    <row r="53677" ht="15" x14ac:dyDescent="0.25"/>
    <row r="53678" ht="15" x14ac:dyDescent="0.25"/>
    <row r="53679" ht="15" x14ac:dyDescent="0.25"/>
    <row r="53680" ht="15" x14ac:dyDescent="0.25"/>
    <row r="53681" ht="15" x14ac:dyDescent="0.25"/>
    <row r="53682" ht="15" x14ac:dyDescent="0.25"/>
    <row r="53683" ht="15" x14ac:dyDescent="0.25"/>
    <row r="53684" ht="15" x14ac:dyDescent="0.25"/>
    <row r="53685" ht="15" x14ac:dyDescent="0.25"/>
    <row r="53686" ht="15" x14ac:dyDescent="0.25"/>
    <row r="53687" ht="15" x14ac:dyDescent="0.25"/>
    <row r="53688" ht="15" x14ac:dyDescent="0.25"/>
    <row r="53689" ht="15" x14ac:dyDescent="0.25"/>
    <row r="53690" ht="15" x14ac:dyDescent="0.25"/>
    <row r="53691" ht="15" x14ac:dyDescent="0.25"/>
    <row r="53692" ht="15" x14ac:dyDescent="0.25"/>
    <row r="53693" ht="15" x14ac:dyDescent="0.25"/>
    <row r="53694" ht="15" x14ac:dyDescent="0.25"/>
    <row r="53695" ht="15" x14ac:dyDescent="0.25"/>
    <row r="53696" ht="15" x14ac:dyDescent="0.25"/>
    <row r="53697" ht="15" x14ac:dyDescent="0.25"/>
    <row r="53698" ht="15" x14ac:dyDescent="0.25"/>
    <row r="53699" ht="15" x14ac:dyDescent="0.25"/>
    <row r="53700" ht="15" x14ac:dyDescent="0.25"/>
    <row r="53701" ht="15" x14ac:dyDescent="0.25"/>
    <row r="53702" ht="15" x14ac:dyDescent="0.25"/>
    <row r="53703" ht="15" x14ac:dyDescent="0.25"/>
    <row r="53704" ht="15" x14ac:dyDescent="0.25"/>
    <row r="53705" ht="15" x14ac:dyDescent="0.25"/>
    <row r="53706" ht="15" x14ac:dyDescent="0.25"/>
    <row r="53707" ht="15" x14ac:dyDescent="0.25"/>
    <row r="53708" ht="15" x14ac:dyDescent="0.25"/>
    <row r="53709" ht="15" x14ac:dyDescent="0.25"/>
    <row r="53710" ht="15" x14ac:dyDescent="0.25"/>
    <row r="53711" ht="15" x14ac:dyDescent="0.25"/>
    <row r="53712" ht="15" x14ac:dyDescent="0.25"/>
    <row r="53713" ht="15" x14ac:dyDescent="0.25"/>
    <row r="53714" ht="15" x14ac:dyDescent="0.25"/>
    <row r="53715" ht="15" x14ac:dyDescent="0.25"/>
    <row r="53716" ht="15" x14ac:dyDescent="0.25"/>
    <row r="53717" ht="15" x14ac:dyDescent="0.25"/>
    <row r="53718" ht="15" x14ac:dyDescent="0.25"/>
    <row r="53719" ht="15" x14ac:dyDescent="0.25"/>
    <row r="53720" ht="15" x14ac:dyDescent="0.25"/>
    <row r="53721" ht="15" x14ac:dyDescent="0.25"/>
    <row r="53722" ht="15" x14ac:dyDescent="0.25"/>
    <row r="53723" ht="15" x14ac:dyDescent="0.25"/>
    <row r="53724" ht="15" x14ac:dyDescent="0.25"/>
    <row r="53725" ht="15" x14ac:dyDescent="0.25"/>
    <row r="53726" ht="15" x14ac:dyDescent="0.25"/>
    <row r="53727" ht="15" x14ac:dyDescent="0.25"/>
    <row r="53728" ht="15" x14ac:dyDescent="0.25"/>
    <row r="53729" ht="15" x14ac:dyDescent="0.25"/>
    <row r="53730" ht="15" x14ac:dyDescent="0.25"/>
    <row r="53731" ht="15" x14ac:dyDescent="0.25"/>
    <row r="53732" ht="15" x14ac:dyDescent="0.25"/>
    <row r="53733" ht="15" x14ac:dyDescent="0.25"/>
    <row r="53734" ht="15" x14ac:dyDescent="0.25"/>
    <row r="53735" ht="15" x14ac:dyDescent="0.25"/>
    <row r="53736" ht="15" x14ac:dyDescent="0.25"/>
    <row r="53737" ht="15" x14ac:dyDescent="0.25"/>
    <row r="53738" ht="15" x14ac:dyDescent="0.25"/>
    <row r="53739" ht="15" x14ac:dyDescent="0.25"/>
    <row r="53740" ht="15" x14ac:dyDescent="0.25"/>
    <row r="53741" ht="15" x14ac:dyDescent="0.25"/>
    <row r="53742" ht="15" x14ac:dyDescent="0.25"/>
    <row r="53743" ht="15" x14ac:dyDescent="0.25"/>
    <row r="53744" ht="15" x14ac:dyDescent="0.25"/>
    <row r="53745" ht="15" x14ac:dyDescent="0.25"/>
    <row r="53746" ht="15" x14ac:dyDescent="0.25"/>
    <row r="53747" ht="15" x14ac:dyDescent="0.25"/>
    <row r="53748" ht="15" x14ac:dyDescent="0.25"/>
    <row r="53749" ht="15" x14ac:dyDescent="0.25"/>
    <row r="53750" ht="15" x14ac:dyDescent="0.25"/>
    <row r="53751" ht="15" x14ac:dyDescent="0.25"/>
    <row r="53752" ht="15" x14ac:dyDescent="0.25"/>
    <row r="53753" ht="15" x14ac:dyDescent="0.25"/>
    <row r="53754" ht="15" x14ac:dyDescent="0.25"/>
    <row r="53755" ht="15" x14ac:dyDescent="0.25"/>
    <row r="53756" ht="15" x14ac:dyDescent="0.25"/>
    <row r="53757" ht="15" x14ac:dyDescent="0.25"/>
    <row r="53758" ht="15" x14ac:dyDescent="0.25"/>
    <row r="53759" ht="15" x14ac:dyDescent="0.25"/>
    <row r="53760" ht="15" x14ac:dyDescent="0.25"/>
    <row r="53761" ht="15" x14ac:dyDescent="0.25"/>
    <row r="53762" ht="15" x14ac:dyDescent="0.25"/>
    <row r="53763" ht="15" x14ac:dyDescent="0.25"/>
    <row r="53764" ht="15" x14ac:dyDescent="0.25"/>
    <row r="53765" ht="15" x14ac:dyDescent="0.25"/>
    <row r="53766" ht="15" x14ac:dyDescent="0.25"/>
    <row r="53767" ht="15" x14ac:dyDescent="0.25"/>
    <row r="53768" ht="15" x14ac:dyDescent="0.25"/>
    <row r="53769" ht="15" x14ac:dyDescent="0.25"/>
    <row r="53770" ht="15" x14ac:dyDescent="0.25"/>
    <row r="53771" ht="15" x14ac:dyDescent="0.25"/>
    <row r="53772" ht="15" x14ac:dyDescent="0.25"/>
    <row r="53773" ht="15" x14ac:dyDescent="0.25"/>
    <row r="53774" ht="15" x14ac:dyDescent="0.25"/>
    <row r="53775" ht="15" x14ac:dyDescent="0.25"/>
    <row r="53776" ht="15" x14ac:dyDescent="0.25"/>
    <row r="53777" ht="15" x14ac:dyDescent="0.25"/>
    <row r="53778" ht="15" x14ac:dyDescent="0.25"/>
    <row r="53779" ht="15" x14ac:dyDescent="0.25"/>
    <row r="53780" ht="15" x14ac:dyDescent="0.25"/>
    <row r="53781" ht="15" x14ac:dyDescent="0.25"/>
    <row r="53782" ht="15" x14ac:dyDescent="0.25"/>
    <row r="53783" ht="15" x14ac:dyDescent="0.25"/>
    <row r="53784" ht="15" x14ac:dyDescent="0.25"/>
    <row r="53785" ht="15" x14ac:dyDescent="0.25"/>
    <row r="53786" ht="15" x14ac:dyDescent="0.25"/>
    <row r="53787" ht="15" x14ac:dyDescent="0.25"/>
    <row r="53788" ht="15" x14ac:dyDescent="0.25"/>
    <row r="53789" ht="15" x14ac:dyDescent="0.25"/>
    <row r="53790" ht="15" x14ac:dyDescent="0.25"/>
    <row r="53791" ht="15" x14ac:dyDescent="0.25"/>
    <row r="53792" ht="15" x14ac:dyDescent="0.25"/>
    <row r="53793" ht="15" x14ac:dyDescent="0.25"/>
    <row r="53794" ht="15" x14ac:dyDescent="0.25"/>
    <row r="53795" ht="15" x14ac:dyDescent="0.25"/>
    <row r="53796" ht="15" x14ac:dyDescent="0.25"/>
    <row r="53797" ht="15" x14ac:dyDescent="0.25"/>
    <row r="53798" ht="15" x14ac:dyDescent="0.25"/>
    <row r="53799" ht="15" x14ac:dyDescent="0.25"/>
    <row r="53800" ht="15" x14ac:dyDescent="0.25"/>
    <row r="53801" ht="15" x14ac:dyDescent="0.25"/>
    <row r="53802" ht="15" x14ac:dyDescent="0.25"/>
    <row r="53803" ht="15" x14ac:dyDescent="0.25"/>
    <row r="53804" ht="15" x14ac:dyDescent="0.25"/>
    <row r="53805" ht="15" x14ac:dyDescent="0.25"/>
    <row r="53806" ht="15" x14ac:dyDescent="0.25"/>
    <row r="53807" ht="15" x14ac:dyDescent="0.25"/>
    <row r="53808" ht="15" x14ac:dyDescent="0.25"/>
    <row r="53809" ht="15" x14ac:dyDescent="0.25"/>
    <row r="53810" ht="15" x14ac:dyDescent="0.25"/>
    <row r="53811" ht="15" x14ac:dyDescent="0.25"/>
    <row r="53812" ht="15" x14ac:dyDescent="0.25"/>
    <row r="53813" ht="15" x14ac:dyDescent="0.25"/>
    <row r="53814" ht="15" x14ac:dyDescent="0.25"/>
    <row r="53815" ht="15" x14ac:dyDescent="0.25"/>
    <row r="53816" ht="15" x14ac:dyDescent="0.25"/>
    <row r="53817" ht="15" x14ac:dyDescent="0.25"/>
    <row r="53818" ht="15" x14ac:dyDescent="0.25"/>
    <row r="53819" ht="15" x14ac:dyDescent="0.25"/>
    <row r="53820" ht="15" x14ac:dyDescent="0.25"/>
    <row r="53821" ht="15" x14ac:dyDescent="0.25"/>
    <row r="53822" ht="15" x14ac:dyDescent="0.25"/>
    <row r="53823" ht="15" x14ac:dyDescent="0.25"/>
    <row r="53824" ht="15" x14ac:dyDescent="0.25"/>
    <row r="53825" ht="15" x14ac:dyDescent="0.25"/>
    <row r="53826" ht="15" x14ac:dyDescent="0.25"/>
    <row r="53827" ht="15" x14ac:dyDescent="0.25"/>
    <row r="53828" ht="15" x14ac:dyDescent="0.25"/>
    <row r="53829" ht="15" x14ac:dyDescent="0.25"/>
    <row r="53830" ht="15" x14ac:dyDescent="0.25"/>
    <row r="53831" ht="15" x14ac:dyDescent="0.25"/>
    <row r="53832" ht="15" x14ac:dyDescent="0.25"/>
    <row r="53833" ht="15" x14ac:dyDescent="0.25"/>
    <row r="53834" ht="15" x14ac:dyDescent="0.25"/>
    <row r="53835" ht="15" x14ac:dyDescent="0.25"/>
    <row r="53836" ht="15" x14ac:dyDescent="0.25"/>
    <row r="53837" ht="15" x14ac:dyDescent="0.25"/>
    <row r="53838" ht="15" x14ac:dyDescent="0.25"/>
    <row r="53839" ht="15" x14ac:dyDescent="0.25"/>
    <row r="53840" ht="15" x14ac:dyDescent="0.25"/>
    <row r="53841" ht="15" x14ac:dyDescent="0.25"/>
    <row r="53842" ht="15" x14ac:dyDescent="0.25"/>
    <row r="53843" ht="15" x14ac:dyDescent="0.25"/>
    <row r="53844" ht="15" x14ac:dyDescent="0.25"/>
    <row r="53845" ht="15" x14ac:dyDescent="0.25"/>
    <row r="53846" ht="15" x14ac:dyDescent="0.25"/>
    <row r="53847" ht="15" x14ac:dyDescent="0.25"/>
    <row r="53848" ht="15" x14ac:dyDescent="0.25"/>
    <row r="53849" ht="15" x14ac:dyDescent="0.25"/>
    <row r="53850" ht="15" x14ac:dyDescent="0.25"/>
    <row r="53851" ht="15" x14ac:dyDescent="0.25"/>
    <row r="53852" ht="15" x14ac:dyDescent="0.25"/>
    <row r="53853" ht="15" x14ac:dyDescent="0.25"/>
    <row r="53854" ht="15" x14ac:dyDescent="0.25"/>
    <row r="53855" ht="15" x14ac:dyDescent="0.25"/>
    <row r="53856" ht="15" x14ac:dyDescent="0.25"/>
    <row r="53857" ht="15" x14ac:dyDescent="0.25"/>
    <row r="53858" ht="15" x14ac:dyDescent="0.25"/>
    <row r="53859" ht="15" x14ac:dyDescent="0.25"/>
    <row r="53860" ht="15" x14ac:dyDescent="0.25"/>
    <row r="53861" ht="15" x14ac:dyDescent="0.25"/>
    <row r="53862" ht="15" x14ac:dyDescent="0.25"/>
    <row r="53863" ht="15" x14ac:dyDescent="0.25"/>
    <row r="53864" ht="15" x14ac:dyDescent="0.25"/>
    <row r="53865" ht="15" x14ac:dyDescent="0.25"/>
    <row r="53866" ht="15" x14ac:dyDescent="0.25"/>
    <row r="53867" ht="15" x14ac:dyDescent="0.25"/>
    <row r="53868" ht="15" x14ac:dyDescent="0.25"/>
    <row r="53869" ht="15" x14ac:dyDescent="0.25"/>
    <row r="53870" ht="15" x14ac:dyDescent="0.25"/>
    <row r="53871" ht="15" x14ac:dyDescent="0.25"/>
    <row r="53872" ht="15" x14ac:dyDescent="0.25"/>
    <row r="53873" ht="15" x14ac:dyDescent="0.25"/>
    <row r="53874" ht="15" x14ac:dyDescent="0.25"/>
    <row r="53875" ht="15" x14ac:dyDescent="0.25"/>
    <row r="53876" ht="15" x14ac:dyDescent="0.25"/>
    <row r="53877" ht="15" x14ac:dyDescent="0.25"/>
    <row r="53878" ht="15" x14ac:dyDescent="0.25"/>
    <row r="53879" ht="15" x14ac:dyDescent="0.25"/>
    <row r="53880" ht="15" x14ac:dyDescent="0.25"/>
    <row r="53881" ht="15" x14ac:dyDescent="0.25"/>
    <row r="53882" ht="15" x14ac:dyDescent="0.25"/>
    <row r="53883" ht="15" x14ac:dyDescent="0.25"/>
    <row r="53884" ht="15" x14ac:dyDescent="0.25"/>
    <row r="53885" ht="15" x14ac:dyDescent="0.25"/>
    <row r="53886" ht="15" x14ac:dyDescent="0.25"/>
    <row r="53887" ht="15" x14ac:dyDescent="0.25"/>
    <row r="53888" ht="15" x14ac:dyDescent="0.25"/>
    <row r="53889" ht="15" x14ac:dyDescent="0.25"/>
    <row r="53890" ht="15" x14ac:dyDescent="0.25"/>
    <row r="53891" ht="15" x14ac:dyDescent="0.25"/>
    <row r="53892" ht="15" x14ac:dyDescent="0.25"/>
    <row r="53893" ht="15" x14ac:dyDescent="0.25"/>
    <row r="53894" ht="15" x14ac:dyDescent="0.25"/>
    <row r="53895" ht="15" x14ac:dyDescent="0.25"/>
    <row r="53896" ht="15" x14ac:dyDescent="0.25"/>
    <row r="53897" ht="15" x14ac:dyDescent="0.25"/>
    <row r="53898" ht="15" x14ac:dyDescent="0.25"/>
    <row r="53899" ht="15" x14ac:dyDescent="0.25"/>
    <row r="53900" ht="15" x14ac:dyDescent="0.25"/>
    <row r="53901" ht="15" x14ac:dyDescent="0.25"/>
    <row r="53902" ht="15" x14ac:dyDescent="0.25"/>
    <row r="53903" ht="15" x14ac:dyDescent="0.25"/>
    <row r="53904" ht="15" x14ac:dyDescent="0.25"/>
    <row r="53905" ht="15" x14ac:dyDescent="0.25"/>
    <row r="53906" ht="15" x14ac:dyDescent="0.25"/>
    <row r="53907" ht="15" x14ac:dyDescent="0.25"/>
    <row r="53908" ht="15" x14ac:dyDescent="0.25"/>
    <row r="53909" ht="15" x14ac:dyDescent="0.25"/>
    <row r="53910" ht="15" x14ac:dyDescent="0.25"/>
    <row r="53911" ht="15" x14ac:dyDescent="0.25"/>
    <row r="53912" ht="15" x14ac:dyDescent="0.25"/>
    <row r="53913" ht="15" x14ac:dyDescent="0.25"/>
    <row r="53914" ht="15" x14ac:dyDescent="0.25"/>
    <row r="53915" ht="15" x14ac:dyDescent="0.25"/>
    <row r="53916" ht="15" x14ac:dyDescent="0.25"/>
    <row r="53917" ht="15" x14ac:dyDescent="0.25"/>
    <row r="53918" ht="15" x14ac:dyDescent="0.25"/>
    <row r="53919" ht="15" x14ac:dyDescent="0.25"/>
    <row r="53920" ht="15" x14ac:dyDescent="0.25"/>
    <row r="53921" ht="15" x14ac:dyDescent="0.25"/>
    <row r="53922" ht="15" x14ac:dyDescent="0.25"/>
    <row r="53923" ht="15" x14ac:dyDescent="0.25"/>
    <row r="53924" ht="15" x14ac:dyDescent="0.25"/>
    <row r="53925" ht="15" x14ac:dyDescent="0.25"/>
    <row r="53926" ht="15" x14ac:dyDescent="0.25"/>
    <row r="53927" ht="15" x14ac:dyDescent="0.25"/>
    <row r="53928" ht="15" x14ac:dyDescent="0.25"/>
    <row r="53929" ht="15" x14ac:dyDescent="0.25"/>
    <row r="53930" ht="15" x14ac:dyDescent="0.25"/>
    <row r="53931" ht="15" x14ac:dyDescent="0.25"/>
    <row r="53932" ht="15" x14ac:dyDescent="0.25"/>
    <row r="53933" ht="15" x14ac:dyDescent="0.25"/>
    <row r="53934" ht="15" x14ac:dyDescent="0.25"/>
    <row r="53935" ht="15" x14ac:dyDescent="0.25"/>
    <row r="53936" ht="15" x14ac:dyDescent="0.25"/>
    <row r="53937" ht="15" x14ac:dyDescent="0.25"/>
    <row r="53938" ht="15" x14ac:dyDescent="0.25"/>
    <row r="53939" ht="15" x14ac:dyDescent="0.25"/>
    <row r="53940" ht="15" x14ac:dyDescent="0.25"/>
    <row r="53941" ht="15" x14ac:dyDescent="0.25"/>
    <row r="53942" ht="15" x14ac:dyDescent="0.25"/>
    <row r="53943" ht="15" x14ac:dyDescent="0.25"/>
    <row r="53944" ht="15" x14ac:dyDescent="0.25"/>
    <row r="53945" ht="15" x14ac:dyDescent="0.25"/>
    <row r="53946" ht="15" x14ac:dyDescent="0.25"/>
    <row r="53947" ht="15" x14ac:dyDescent="0.25"/>
    <row r="53948" ht="15" x14ac:dyDescent="0.25"/>
    <row r="53949" ht="15" x14ac:dyDescent="0.25"/>
    <row r="53950" ht="15" x14ac:dyDescent="0.25"/>
    <row r="53951" ht="15" x14ac:dyDescent="0.25"/>
    <row r="53952" ht="15" x14ac:dyDescent="0.25"/>
    <row r="53953" ht="15" x14ac:dyDescent="0.25"/>
    <row r="53954" ht="15" x14ac:dyDescent="0.25"/>
    <row r="53955" ht="15" x14ac:dyDescent="0.25"/>
    <row r="53956" ht="15" x14ac:dyDescent="0.25"/>
    <row r="53957" ht="15" x14ac:dyDescent="0.25"/>
    <row r="53958" ht="15" x14ac:dyDescent="0.25"/>
    <row r="53959" ht="15" x14ac:dyDescent="0.25"/>
    <row r="53960" ht="15" x14ac:dyDescent="0.25"/>
    <row r="53961" ht="15" x14ac:dyDescent="0.25"/>
    <row r="53962" ht="15" x14ac:dyDescent="0.25"/>
    <row r="53963" ht="15" x14ac:dyDescent="0.25"/>
    <row r="53964" ht="15" x14ac:dyDescent="0.25"/>
    <row r="53965" ht="15" x14ac:dyDescent="0.25"/>
    <row r="53966" ht="15" x14ac:dyDescent="0.25"/>
    <row r="53967" ht="15" x14ac:dyDescent="0.25"/>
    <row r="53968" ht="15" x14ac:dyDescent="0.25"/>
    <row r="53969" ht="15" x14ac:dyDescent="0.25"/>
    <row r="53970" ht="15" x14ac:dyDescent="0.25"/>
    <row r="53971" ht="15" x14ac:dyDescent="0.25"/>
    <row r="53972" ht="15" x14ac:dyDescent="0.25"/>
    <row r="53973" ht="15" x14ac:dyDescent="0.25"/>
    <row r="53974" ht="15" x14ac:dyDescent="0.25"/>
    <row r="53975" ht="15" x14ac:dyDescent="0.25"/>
    <row r="53976" ht="15" x14ac:dyDescent="0.25"/>
    <row r="53977" ht="15" x14ac:dyDescent="0.25"/>
    <row r="53978" ht="15" x14ac:dyDescent="0.25"/>
    <row r="53979" ht="15" x14ac:dyDescent="0.25"/>
    <row r="53980" ht="15" x14ac:dyDescent="0.25"/>
    <row r="53981" ht="15" x14ac:dyDescent="0.25"/>
    <row r="53982" ht="15" x14ac:dyDescent="0.25"/>
    <row r="53983" ht="15" x14ac:dyDescent="0.25"/>
    <row r="53984" ht="15" x14ac:dyDescent="0.25"/>
    <row r="53985" ht="15" x14ac:dyDescent="0.25"/>
    <row r="53986" ht="15" x14ac:dyDescent="0.25"/>
    <row r="53987" ht="15" x14ac:dyDescent="0.25"/>
    <row r="53988" ht="15" x14ac:dyDescent="0.25"/>
    <row r="53989" ht="15" x14ac:dyDescent="0.25"/>
    <row r="53990" ht="15" x14ac:dyDescent="0.25"/>
    <row r="53991" ht="15" x14ac:dyDescent="0.25"/>
    <row r="53992" ht="15" x14ac:dyDescent="0.25"/>
    <row r="53993" ht="15" x14ac:dyDescent="0.25"/>
    <row r="53994" ht="15" x14ac:dyDescent="0.25"/>
    <row r="53995" ht="15" x14ac:dyDescent="0.25"/>
    <row r="53996" ht="15" x14ac:dyDescent="0.25"/>
    <row r="53997" ht="15" x14ac:dyDescent="0.25"/>
    <row r="53998" ht="15" x14ac:dyDescent="0.25"/>
    <row r="53999" ht="15" x14ac:dyDescent="0.25"/>
    <row r="54000" ht="15" x14ac:dyDescent="0.25"/>
    <row r="54001" ht="15" x14ac:dyDescent="0.25"/>
    <row r="54002" ht="15" x14ac:dyDescent="0.25"/>
    <row r="54003" ht="15" x14ac:dyDescent="0.25"/>
    <row r="54004" ht="15" x14ac:dyDescent="0.25"/>
    <row r="54005" ht="15" x14ac:dyDescent="0.25"/>
    <row r="54006" ht="15" x14ac:dyDescent="0.25"/>
    <row r="54007" ht="15" x14ac:dyDescent="0.25"/>
    <row r="54008" ht="15" x14ac:dyDescent="0.25"/>
    <row r="54009" ht="15" x14ac:dyDescent="0.25"/>
    <row r="54010" ht="15" x14ac:dyDescent="0.25"/>
    <row r="54011" ht="15" x14ac:dyDescent="0.25"/>
    <row r="54012" ht="15" x14ac:dyDescent="0.25"/>
    <row r="54013" ht="15" x14ac:dyDescent="0.25"/>
    <row r="54014" ht="15" x14ac:dyDescent="0.25"/>
    <row r="54015" ht="15" x14ac:dyDescent="0.25"/>
    <row r="54016" ht="15" x14ac:dyDescent="0.25"/>
    <row r="54017" ht="15" x14ac:dyDescent="0.25"/>
    <row r="54018" ht="15" x14ac:dyDescent="0.25"/>
    <row r="54019" ht="15" x14ac:dyDescent="0.25"/>
    <row r="54020" ht="15" x14ac:dyDescent="0.25"/>
    <row r="54021" ht="15" x14ac:dyDescent="0.25"/>
    <row r="54022" ht="15" x14ac:dyDescent="0.25"/>
    <row r="54023" ht="15" x14ac:dyDescent="0.25"/>
    <row r="54024" ht="15" x14ac:dyDescent="0.25"/>
    <row r="54025" ht="15" x14ac:dyDescent="0.25"/>
    <row r="54026" ht="15" x14ac:dyDescent="0.25"/>
    <row r="54027" ht="15" x14ac:dyDescent="0.25"/>
    <row r="54028" ht="15" x14ac:dyDescent="0.25"/>
    <row r="54029" ht="15" x14ac:dyDescent="0.25"/>
    <row r="54030" ht="15" x14ac:dyDescent="0.25"/>
    <row r="54031" ht="15" x14ac:dyDescent="0.25"/>
    <row r="54032" ht="15" x14ac:dyDescent="0.25"/>
    <row r="54033" ht="15" x14ac:dyDescent="0.25"/>
    <row r="54034" ht="15" x14ac:dyDescent="0.25"/>
    <row r="54035" ht="15" x14ac:dyDescent="0.25"/>
    <row r="54036" ht="15" x14ac:dyDescent="0.25"/>
    <row r="54037" ht="15" x14ac:dyDescent="0.25"/>
    <row r="54038" ht="15" x14ac:dyDescent="0.25"/>
    <row r="54039" ht="15" x14ac:dyDescent="0.25"/>
    <row r="54040" ht="15" x14ac:dyDescent="0.25"/>
    <row r="54041" ht="15" x14ac:dyDescent="0.25"/>
    <row r="54042" ht="15" x14ac:dyDescent="0.25"/>
    <row r="54043" ht="15" x14ac:dyDescent="0.25"/>
    <row r="54044" ht="15" x14ac:dyDescent="0.25"/>
    <row r="54045" ht="15" x14ac:dyDescent="0.25"/>
    <row r="54046" ht="15" x14ac:dyDescent="0.25"/>
    <row r="54047" ht="15" x14ac:dyDescent="0.25"/>
    <row r="54048" ht="15" x14ac:dyDescent="0.25"/>
    <row r="54049" ht="15" x14ac:dyDescent="0.25"/>
    <row r="54050" ht="15" x14ac:dyDescent="0.25"/>
    <row r="54051" ht="15" x14ac:dyDescent="0.25"/>
    <row r="54052" ht="15" x14ac:dyDescent="0.25"/>
    <row r="54053" ht="15" x14ac:dyDescent="0.25"/>
    <row r="54054" ht="15" x14ac:dyDescent="0.25"/>
    <row r="54055" ht="15" x14ac:dyDescent="0.25"/>
    <row r="54056" ht="15" x14ac:dyDescent="0.25"/>
    <row r="54057" ht="15" x14ac:dyDescent="0.25"/>
    <row r="54058" ht="15" x14ac:dyDescent="0.25"/>
    <row r="54059" ht="15" x14ac:dyDescent="0.25"/>
    <row r="54060" ht="15" x14ac:dyDescent="0.25"/>
    <row r="54061" ht="15" x14ac:dyDescent="0.25"/>
    <row r="54062" ht="15" x14ac:dyDescent="0.25"/>
    <row r="54063" ht="15" x14ac:dyDescent="0.25"/>
    <row r="54064" ht="15" x14ac:dyDescent="0.25"/>
    <row r="54065" ht="15" x14ac:dyDescent="0.25"/>
    <row r="54066" ht="15" x14ac:dyDescent="0.25"/>
    <row r="54067" ht="15" x14ac:dyDescent="0.25"/>
    <row r="54068" ht="15" x14ac:dyDescent="0.25"/>
    <row r="54069" ht="15" x14ac:dyDescent="0.25"/>
    <row r="54070" ht="15" x14ac:dyDescent="0.25"/>
    <row r="54071" ht="15" x14ac:dyDescent="0.25"/>
    <row r="54072" ht="15" x14ac:dyDescent="0.25"/>
    <row r="54073" ht="15" x14ac:dyDescent="0.25"/>
    <row r="54074" ht="15" x14ac:dyDescent="0.25"/>
    <row r="54075" ht="15" x14ac:dyDescent="0.25"/>
    <row r="54076" ht="15" x14ac:dyDescent="0.25"/>
    <row r="54077" ht="15" x14ac:dyDescent="0.25"/>
    <row r="54078" ht="15" x14ac:dyDescent="0.25"/>
    <row r="54079" ht="15" x14ac:dyDescent="0.25"/>
    <row r="54080" ht="15" x14ac:dyDescent="0.25"/>
    <row r="54081" ht="15" x14ac:dyDescent="0.25"/>
    <row r="54082" ht="15" x14ac:dyDescent="0.25"/>
    <row r="54083" ht="15" x14ac:dyDescent="0.25"/>
    <row r="54084" ht="15" x14ac:dyDescent="0.25"/>
    <row r="54085" ht="15" x14ac:dyDescent="0.25"/>
    <row r="54086" ht="15" x14ac:dyDescent="0.25"/>
    <row r="54087" ht="15" x14ac:dyDescent="0.25"/>
    <row r="54088" ht="15" x14ac:dyDescent="0.25"/>
    <row r="54089" ht="15" x14ac:dyDescent="0.25"/>
    <row r="54090" ht="15" x14ac:dyDescent="0.25"/>
    <row r="54091" ht="15" x14ac:dyDescent="0.25"/>
    <row r="54092" ht="15" x14ac:dyDescent="0.25"/>
    <row r="54093" ht="15" x14ac:dyDescent="0.25"/>
    <row r="54094" ht="15" x14ac:dyDescent="0.25"/>
    <row r="54095" ht="15" x14ac:dyDescent="0.25"/>
    <row r="54096" ht="15" x14ac:dyDescent="0.25"/>
    <row r="54097" ht="15" x14ac:dyDescent="0.25"/>
    <row r="54098" ht="15" x14ac:dyDescent="0.25"/>
    <row r="54099" ht="15" x14ac:dyDescent="0.25"/>
    <row r="54100" ht="15" x14ac:dyDescent="0.25"/>
    <row r="54101" ht="15" x14ac:dyDescent="0.25"/>
    <row r="54102" ht="15" x14ac:dyDescent="0.25"/>
    <row r="54103" ht="15" x14ac:dyDescent="0.25"/>
    <row r="54104" ht="15" x14ac:dyDescent="0.25"/>
    <row r="54105" ht="15" x14ac:dyDescent="0.25"/>
    <row r="54106" ht="15" x14ac:dyDescent="0.25"/>
    <row r="54107" ht="15" x14ac:dyDescent="0.25"/>
    <row r="54108" ht="15" x14ac:dyDescent="0.25"/>
    <row r="54109" ht="15" x14ac:dyDescent="0.25"/>
    <row r="54110" ht="15" x14ac:dyDescent="0.25"/>
    <row r="54111" ht="15" x14ac:dyDescent="0.25"/>
    <row r="54112" ht="15" x14ac:dyDescent="0.25"/>
    <row r="54113" ht="15" x14ac:dyDescent="0.25"/>
    <row r="54114" ht="15" x14ac:dyDescent="0.25"/>
    <row r="54115" ht="15" x14ac:dyDescent="0.25"/>
    <row r="54116" ht="15" x14ac:dyDescent="0.25"/>
    <row r="54117" ht="15" x14ac:dyDescent="0.25"/>
    <row r="54118" ht="15" x14ac:dyDescent="0.25"/>
    <row r="54119" ht="15" x14ac:dyDescent="0.25"/>
    <row r="54120" ht="15" x14ac:dyDescent="0.25"/>
    <row r="54121" ht="15" x14ac:dyDescent="0.25"/>
    <row r="54122" ht="15" x14ac:dyDescent="0.25"/>
    <row r="54123" ht="15" x14ac:dyDescent="0.25"/>
    <row r="54124" ht="15" x14ac:dyDescent="0.25"/>
    <row r="54125" ht="15" x14ac:dyDescent="0.25"/>
    <row r="54126" ht="15" x14ac:dyDescent="0.25"/>
    <row r="54127" ht="15" x14ac:dyDescent="0.25"/>
    <row r="54128" ht="15" x14ac:dyDescent="0.25"/>
    <row r="54129" ht="15" x14ac:dyDescent="0.25"/>
    <row r="54130" ht="15" x14ac:dyDescent="0.25"/>
    <row r="54131" ht="15" x14ac:dyDescent="0.25"/>
    <row r="54132" ht="15" x14ac:dyDescent="0.25"/>
    <row r="54133" ht="15" x14ac:dyDescent="0.25"/>
    <row r="54134" ht="15" x14ac:dyDescent="0.25"/>
    <row r="54135" ht="15" x14ac:dyDescent="0.25"/>
    <row r="54136" ht="15" x14ac:dyDescent="0.25"/>
    <row r="54137" ht="15" x14ac:dyDescent="0.25"/>
    <row r="54138" ht="15" x14ac:dyDescent="0.25"/>
    <row r="54139" ht="15" x14ac:dyDescent="0.25"/>
    <row r="54140" ht="15" x14ac:dyDescent="0.25"/>
    <row r="54141" ht="15" x14ac:dyDescent="0.25"/>
    <row r="54142" ht="15" x14ac:dyDescent="0.25"/>
    <row r="54143" ht="15" x14ac:dyDescent="0.25"/>
    <row r="54144" ht="15" x14ac:dyDescent="0.25"/>
    <row r="54145" ht="15" x14ac:dyDescent="0.25"/>
    <row r="54146" ht="15" x14ac:dyDescent="0.25"/>
    <row r="54147" ht="15" x14ac:dyDescent="0.25"/>
    <row r="54148" ht="15" x14ac:dyDescent="0.25"/>
    <row r="54149" ht="15" x14ac:dyDescent="0.25"/>
    <row r="54150" ht="15" x14ac:dyDescent="0.25"/>
    <row r="54151" ht="15" x14ac:dyDescent="0.25"/>
    <row r="54152" ht="15" x14ac:dyDescent="0.25"/>
    <row r="54153" ht="15" x14ac:dyDescent="0.25"/>
    <row r="54154" ht="15" x14ac:dyDescent="0.25"/>
    <row r="54155" ht="15" x14ac:dyDescent="0.25"/>
    <row r="54156" ht="15" x14ac:dyDescent="0.25"/>
    <row r="54157" ht="15" x14ac:dyDescent="0.25"/>
    <row r="54158" ht="15" x14ac:dyDescent="0.25"/>
    <row r="54159" ht="15" x14ac:dyDescent="0.25"/>
    <row r="54160" ht="15" x14ac:dyDescent="0.25"/>
    <row r="54161" ht="15" x14ac:dyDescent="0.25"/>
    <row r="54162" ht="15" x14ac:dyDescent="0.25"/>
    <row r="54163" ht="15" x14ac:dyDescent="0.25"/>
    <row r="54164" ht="15" x14ac:dyDescent="0.25"/>
    <row r="54165" ht="15" x14ac:dyDescent="0.25"/>
    <row r="54166" ht="15" x14ac:dyDescent="0.25"/>
    <row r="54167" ht="15" x14ac:dyDescent="0.25"/>
    <row r="54168" ht="15" x14ac:dyDescent="0.25"/>
    <row r="54169" ht="15" x14ac:dyDescent="0.25"/>
    <row r="54170" ht="15" x14ac:dyDescent="0.25"/>
    <row r="54171" ht="15" x14ac:dyDescent="0.25"/>
    <row r="54172" ht="15" x14ac:dyDescent="0.25"/>
    <row r="54173" ht="15" x14ac:dyDescent="0.25"/>
    <row r="54174" ht="15" x14ac:dyDescent="0.25"/>
    <row r="54175" ht="15" x14ac:dyDescent="0.25"/>
    <row r="54176" ht="15" x14ac:dyDescent="0.25"/>
    <row r="54177" ht="15" x14ac:dyDescent="0.25"/>
    <row r="54178" ht="15" x14ac:dyDescent="0.25"/>
    <row r="54179" ht="15" x14ac:dyDescent="0.25"/>
    <row r="54180" ht="15" x14ac:dyDescent="0.25"/>
    <row r="54181" ht="15" x14ac:dyDescent="0.25"/>
    <row r="54182" ht="15" x14ac:dyDescent="0.25"/>
    <row r="54183" ht="15" x14ac:dyDescent="0.25"/>
    <row r="54184" ht="15" x14ac:dyDescent="0.25"/>
    <row r="54185" ht="15" x14ac:dyDescent="0.25"/>
    <row r="54186" ht="15" x14ac:dyDescent="0.25"/>
    <row r="54187" ht="15" x14ac:dyDescent="0.25"/>
    <row r="54188" ht="15" x14ac:dyDescent="0.25"/>
    <row r="54189" ht="15" x14ac:dyDescent="0.25"/>
    <row r="54190" ht="15" x14ac:dyDescent="0.25"/>
    <row r="54191" ht="15" x14ac:dyDescent="0.25"/>
    <row r="54192" ht="15" x14ac:dyDescent="0.25"/>
    <row r="54193" ht="15" x14ac:dyDescent="0.25"/>
    <row r="54194" ht="15" x14ac:dyDescent="0.25"/>
    <row r="54195" ht="15" x14ac:dyDescent="0.25"/>
    <row r="54196" ht="15" x14ac:dyDescent="0.25"/>
    <row r="54197" ht="15" x14ac:dyDescent="0.25"/>
    <row r="54198" ht="15" x14ac:dyDescent="0.25"/>
    <row r="54199" ht="15" x14ac:dyDescent="0.25"/>
    <row r="54200" ht="15" x14ac:dyDescent="0.25"/>
    <row r="54201" ht="15" x14ac:dyDescent="0.25"/>
    <row r="54202" ht="15" x14ac:dyDescent="0.25"/>
    <row r="54203" ht="15" x14ac:dyDescent="0.25"/>
    <row r="54204" ht="15" x14ac:dyDescent="0.25"/>
    <row r="54205" ht="15" x14ac:dyDescent="0.25"/>
    <row r="54206" ht="15" x14ac:dyDescent="0.25"/>
    <row r="54207" ht="15" x14ac:dyDescent="0.25"/>
    <row r="54208" ht="15" x14ac:dyDescent="0.25"/>
    <row r="54209" ht="15" x14ac:dyDescent="0.25"/>
    <row r="54210" ht="15" x14ac:dyDescent="0.25"/>
    <row r="54211" ht="15" x14ac:dyDescent="0.25"/>
    <row r="54212" ht="15" x14ac:dyDescent="0.25"/>
    <row r="54213" ht="15" x14ac:dyDescent="0.25"/>
    <row r="54214" ht="15" x14ac:dyDescent="0.25"/>
    <row r="54215" ht="15" x14ac:dyDescent="0.25"/>
    <row r="54216" ht="15" x14ac:dyDescent="0.25"/>
    <row r="54217" ht="15" x14ac:dyDescent="0.25"/>
    <row r="54218" ht="15" x14ac:dyDescent="0.25"/>
    <row r="54219" ht="15" x14ac:dyDescent="0.25"/>
    <row r="54220" ht="15" x14ac:dyDescent="0.25"/>
    <row r="54221" ht="15" x14ac:dyDescent="0.25"/>
    <row r="54222" ht="15" x14ac:dyDescent="0.25"/>
    <row r="54223" ht="15" x14ac:dyDescent="0.25"/>
    <row r="54224" ht="15" x14ac:dyDescent="0.25"/>
    <row r="54225" ht="15" x14ac:dyDescent="0.25"/>
    <row r="54226" ht="15" x14ac:dyDescent="0.25"/>
    <row r="54227" ht="15" x14ac:dyDescent="0.25"/>
    <row r="54228" ht="15" x14ac:dyDescent="0.25"/>
    <row r="54229" ht="15" x14ac:dyDescent="0.25"/>
    <row r="54230" ht="15" x14ac:dyDescent="0.25"/>
    <row r="54231" ht="15" x14ac:dyDescent="0.25"/>
    <row r="54232" ht="15" x14ac:dyDescent="0.25"/>
    <row r="54233" ht="15" x14ac:dyDescent="0.25"/>
    <row r="54234" ht="15" x14ac:dyDescent="0.25"/>
    <row r="54235" ht="15" x14ac:dyDescent="0.25"/>
    <row r="54236" ht="15" x14ac:dyDescent="0.25"/>
    <row r="54237" ht="15" x14ac:dyDescent="0.25"/>
    <row r="54238" ht="15" x14ac:dyDescent="0.25"/>
    <row r="54239" ht="15" x14ac:dyDescent="0.25"/>
    <row r="54240" ht="15" x14ac:dyDescent="0.25"/>
    <row r="54241" ht="15" x14ac:dyDescent="0.25"/>
    <row r="54242" ht="15" x14ac:dyDescent="0.25"/>
    <row r="54243" ht="15" x14ac:dyDescent="0.25"/>
    <row r="54244" ht="15" x14ac:dyDescent="0.25"/>
    <row r="54245" ht="15" x14ac:dyDescent="0.25"/>
    <row r="54246" ht="15" x14ac:dyDescent="0.25"/>
    <row r="54247" ht="15" x14ac:dyDescent="0.25"/>
    <row r="54248" ht="15" x14ac:dyDescent="0.25"/>
    <row r="54249" ht="15" x14ac:dyDescent="0.25"/>
    <row r="54250" ht="15" x14ac:dyDescent="0.25"/>
    <row r="54251" ht="15" x14ac:dyDescent="0.25"/>
    <row r="54252" ht="15" x14ac:dyDescent="0.25"/>
    <row r="54253" ht="15" x14ac:dyDescent="0.25"/>
    <row r="54254" ht="15" x14ac:dyDescent="0.25"/>
    <row r="54255" ht="15" x14ac:dyDescent="0.25"/>
    <row r="54256" ht="15" x14ac:dyDescent="0.25"/>
    <row r="54257" ht="15" x14ac:dyDescent="0.25"/>
    <row r="54258" ht="15" x14ac:dyDescent="0.25"/>
    <row r="54259" ht="15" x14ac:dyDescent="0.25"/>
    <row r="54260" ht="15" x14ac:dyDescent="0.25"/>
    <row r="54261" ht="15" x14ac:dyDescent="0.25"/>
    <row r="54262" ht="15" x14ac:dyDescent="0.25"/>
    <row r="54263" ht="15" x14ac:dyDescent="0.25"/>
    <row r="54264" ht="15" x14ac:dyDescent="0.25"/>
    <row r="54265" ht="15" x14ac:dyDescent="0.25"/>
    <row r="54266" ht="15" x14ac:dyDescent="0.25"/>
    <row r="54267" ht="15" x14ac:dyDescent="0.25"/>
    <row r="54268" ht="15" x14ac:dyDescent="0.25"/>
    <row r="54269" ht="15" x14ac:dyDescent="0.25"/>
    <row r="54270" ht="15" x14ac:dyDescent="0.25"/>
    <row r="54271" ht="15" x14ac:dyDescent="0.25"/>
    <row r="54272" ht="15" x14ac:dyDescent="0.25"/>
    <row r="54273" ht="15" x14ac:dyDescent="0.25"/>
    <row r="54274" ht="15" x14ac:dyDescent="0.25"/>
    <row r="54275" ht="15" x14ac:dyDescent="0.25"/>
    <row r="54276" ht="15" x14ac:dyDescent="0.25"/>
    <row r="54277" ht="15" x14ac:dyDescent="0.25"/>
    <row r="54278" ht="15" x14ac:dyDescent="0.25"/>
    <row r="54279" ht="15" x14ac:dyDescent="0.25"/>
    <row r="54280" ht="15" x14ac:dyDescent="0.25"/>
    <row r="54281" ht="15" x14ac:dyDescent="0.25"/>
    <row r="54282" ht="15" x14ac:dyDescent="0.25"/>
    <row r="54283" ht="15" x14ac:dyDescent="0.25"/>
    <row r="54284" ht="15" x14ac:dyDescent="0.25"/>
    <row r="54285" ht="15" x14ac:dyDescent="0.25"/>
    <row r="54286" ht="15" x14ac:dyDescent="0.25"/>
    <row r="54287" ht="15" x14ac:dyDescent="0.25"/>
    <row r="54288" ht="15" x14ac:dyDescent="0.25"/>
    <row r="54289" ht="15" x14ac:dyDescent="0.25"/>
    <row r="54290" ht="15" x14ac:dyDescent="0.25"/>
    <row r="54291" ht="15" x14ac:dyDescent="0.25"/>
    <row r="54292" ht="15" x14ac:dyDescent="0.25"/>
    <row r="54293" ht="15" x14ac:dyDescent="0.25"/>
    <row r="54294" ht="15" x14ac:dyDescent="0.25"/>
    <row r="54295" ht="15" x14ac:dyDescent="0.25"/>
    <row r="54296" ht="15" x14ac:dyDescent="0.25"/>
    <row r="54297" ht="15" x14ac:dyDescent="0.25"/>
    <row r="54298" ht="15" x14ac:dyDescent="0.25"/>
    <row r="54299" ht="15" x14ac:dyDescent="0.25"/>
    <row r="54300" ht="15" x14ac:dyDescent="0.25"/>
    <row r="54301" ht="15" x14ac:dyDescent="0.25"/>
    <row r="54302" ht="15" x14ac:dyDescent="0.25"/>
    <row r="54303" ht="15" x14ac:dyDescent="0.25"/>
    <row r="54304" ht="15" x14ac:dyDescent="0.25"/>
    <row r="54305" ht="15" x14ac:dyDescent="0.25"/>
    <row r="54306" ht="15" x14ac:dyDescent="0.25"/>
    <row r="54307" ht="15" x14ac:dyDescent="0.25"/>
    <row r="54308" ht="15" x14ac:dyDescent="0.25"/>
    <row r="54309" ht="15" x14ac:dyDescent="0.25"/>
    <row r="54310" ht="15" x14ac:dyDescent="0.25"/>
    <row r="54311" ht="15" x14ac:dyDescent="0.25"/>
    <row r="54312" ht="15" x14ac:dyDescent="0.25"/>
    <row r="54313" ht="15" x14ac:dyDescent="0.25"/>
    <row r="54314" ht="15" x14ac:dyDescent="0.25"/>
    <row r="54315" ht="15" x14ac:dyDescent="0.25"/>
    <row r="54316" ht="15" x14ac:dyDescent="0.25"/>
    <row r="54317" ht="15" x14ac:dyDescent="0.25"/>
    <row r="54318" ht="15" x14ac:dyDescent="0.25"/>
    <row r="54319" ht="15" x14ac:dyDescent="0.25"/>
    <row r="54320" ht="15" x14ac:dyDescent="0.25"/>
    <row r="54321" ht="15" x14ac:dyDescent="0.25"/>
    <row r="54322" ht="15" x14ac:dyDescent="0.25"/>
    <row r="54323" ht="15" x14ac:dyDescent="0.25"/>
    <row r="54324" ht="15" x14ac:dyDescent="0.25"/>
    <row r="54325" ht="15" x14ac:dyDescent="0.25"/>
    <row r="54326" ht="15" x14ac:dyDescent="0.25"/>
    <row r="54327" ht="15" x14ac:dyDescent="0.25"/>
    <row r="54328" ht="15" x14ac:dyDescent="0.25"/>
    <row r="54329" ht="15" x14ac:dyDescent="0.25"/>
    <row r="54330" ht="15" x14ac:dyDescent="0.25"/>
    <row r="54331" ht="15" x14ac:dyDescent="0.25"/>
    <row r="54332" ht="15" x14ac:dyDescent="0.25"/>
    <row r="54333" ht="15" x14ac:dyDescent="0.25"/>
    <row r="54334" ht="15" x14ac:dyDescent="0.25"/>
    <row r="54335" ht="15" x14ac:dyDescent="0.25"/>
    <row r="54336" ht="15" x14ac:dyDescent="0.25"/>
    <row r="54337" ht="15" x14ac:dyDescent="0.25"/>
    <row r="54338" ht="15" x14ac:dyDescent="0.25"/>
    <row r="54339" ht="15" x14ac:dyDescent="0.25"/>
    <row r="54340" ht="15" x14ac:dyDescent="0.25"/>
    <row r="54341" ht="15" x14ac:dyDescent="0.25"/>
    <row r="54342" ht="15" x14ac:dyDescent="0.25"/>
    <row r="54343" ht="15" x14ac:dyDescent="0.25"/>
    <row r="54344" ht="15" x14ac:dyDescent="0.25"/>
    <row r="54345" ht="15" x14ac:dyDescent="0.25"/>
    <row r="54346" ht="15" x14ac:dyDescent="0.25"/>
    <row r="54347" ht="15" x14ac:dyDescent="0.25"/>
    <row r="54348" ht="15" x14ac:dyDescent="0.25"/>
    <row r="54349" ht="15" x14ac:dyDescent="0.25"/>
    <row r="54350" ht="15" x14ac:dyDescent="0.25"/>
    <row r="54351" ht="15" x14ac:dyDescent="0.25"/>
    <row r="54352" ht="15" x14ac:dyDescent="0.25"/>
    <row r="54353" ht="15" x14ac:dyDescent="0.25"/>
    <row r="54354" ht="15" x14ac:dyDescent="0.25"/>
    <row r="54355" ht="15" x14ac:dyDescent="0.25"/>
    <row r="54356" ht="15" x14ac:dyDescent="0.25"/>
    <row r="54357" ht="15" x14ac:dyDescent="0.25"/>
    <row r="54358" ht="15" x14ac:dyDescent="0.25"/>
    <row r="54359" ht="15" x14ac:dyDescent="0.25"/>
    <row r="54360" ht="15" x14ac:dyDescent="0.25"/>
    <row r="54361" ht="15" x14ac:dyDescent="0.25"/>
    <row r="54362" ht="15" x14ac:dyDescent="0.25"/>
    <row r="54363" ht="15" x14ac:dyDescent="0.25"/>
    <row r="54364" ht="15" x14ac:dyDescent="0.25"/>
    <row r="54365" ht="15" x14ac:dyDescent="0.25"/>
    <row r="54366" ht="15" x14ac:dyDescent="0.25"/>
    <row r="54367" ht="15" x14ac:dyDescent="0.25"/>
    <row r="54368" ht="15" x14ac:dyDescent="0.25"/>
    <row r="54369" ht="15" x14ac:dyDescent="0.25"/>
    <row r="54370" ht="15" x14ac:dyDescent="0.25"/>
    <row r="54371" ht="15" x14ac:dyDescent="0.25"/>
    <row r="54372" ht="15" x14ac:dyDescent="0.25"/>
    <row r="54373" ht="15" x14ac:dyDescent="0.25"/>
    <row r="54374" ht="15" x14ac:dyDescent="0.25"/>
    <row r="54375" ht="15" x14ac:dyDescent="0.25"/>
    <row r="54376" ht="15" x14ac:dyDescent="0.25"/>
    <row r="54377" ht="15" x14ac:dyDescent="0.25"/>
    <row r="54378" ht="15" x14ac:dyDescent="0.25"/>
    <row r="54379" ht="15" x14ac:dyDescent="0.25"/>
    <row r="54380" ht="15" x14ac:dyDescent="0.25"/>
    <row r="54381" ht="15" x14ac:dyDescent="0.25"/>
    <row r="54382" ht="15" x14ac:dyDescent="0.25"/>
    <row r="54383" ht="15" x14ac:dyDescent="0.25"/>
    <row r="54384" ht="15" x14ac:dyDescent="0.25"/>
    <row r="54385" ht="15" x14ac:dyDescent="0.25"/>
    <row r="54386" ht="15" x14ac:dyDescent="0.25"/>
    <row r="54387" ht="15" x14ac:dyDescent="0.25"/>
    <row r="54388" ht="15" x14ac:dyDescent="0.25"/>
    <row r="54389" ht="15" x14ac:dyDescent="0.25"/>
    <row r="54390" ht="15" x14ac:dyDescent="0.25"/>
    <row r="54391" ht="15" x14ac:dyDescent="0.25"/>
    <row r="54392" ht="15" x14ac:dyDescent="0.25"/>
    <row r="54393" ht="15" x14ac:dyDescent="0.25"/>
    <row r="54394" ht="15" x14ac:dyDescent="0.25"/>
    <row r="54395" ht="15" x14ac:dyDescent="0.25"/>
    <row r="54396" ht="15" x14ac:dyDescent="0.25"/>
    <row r="54397" ht="15" x14ac:dyDescent="0.25"/>
    <row r="54398" ht="15" x14ac:dyDescent="0.25"/>
    <row r="54399" ht="15" x14ac:dyDescent="0.25"/>
    <row r="54400" ht="15" x14ac:dyDescent="0.25"/>
    <row r="54401" ht="15" x14ac:dyDescent="0.25"/>
    <row r="54402" ht="15" x14ac:dyDescent="0.25"/>
    <row r="54403" ht="15" x14ac:dyDescent="0.25"/>
    <row r="54404" ht="15" x14ac:dyDescent="0.25"/>
    <row r="54405" ht="15" x14ac:dyDescent="0.25"/>
    <row r="54406" ht="15" x14ac:dyDescent="0.25"/>
    <row r="54407" ht="15" x14ac:dyDescent="0.25"/>
    <row r="54408" ht="15" x14ac:dyDescent="0.25"/>
    <row r="54409" ht="15" x14ac:dyDescent="0.25"/>
    <row r="54410" ht="15" x14ac:dyDescent="0.25"/>
    <row r="54411" ht="15" x14ac:dyDescent="0.25"/>
    <row r="54412" ht="15" x14ac:dyDescent="0.25"/>
    <row r="54413" ht="15" x14ac:dyDescent="0.25"/>
    <row r="54414" ht="15" x14ac:dyDescent="0.25"/>
    <row r="54415" ht="15" x14ac:dyDescent="0.25"/>
    <row r="54416" ht="15" x14ac:dyDescent="0.25"/>
    <row r="54417" ht="15" x14ac:dyDescent="0.25"/>
    <row r="54418" ht="15" x14ac:dyDescent="0.25"/>
    <row r="54419" ht="15" x14ac:dyDescent="0.25"/>
    <row r="54420" ht="15" x14ac:dyDescent="0.25"/>
    <row r="54421" ht="15" x14ac:dyDescent="0.25"/>
    <row r="54422" ht="15" x14ac:dyDescent="0.25"/>
    <row r="54423" ht="15" x14ac:dyDescent="0.25"/>
    <row r="54424" ht="15" x14ac:dyDescent="0.25"/>
    <row r="54425" ht="15" x14ac:dyDescent="0.25"/>
    <row r="54426" ht="15" x14ac:dyDescent="0.25"/>
    <row r="54427" ht="15" x14ac:dyDescent="0.25"/>
    <row r="54428" ht="15" x14ac:dyDescent="0.25"/>
    <row r="54429" ht="15" x14ac:dyDescent="0.25"/>
    <row r="54430" ht="15" x14ac:dyDescent="0.25"/>
    <row r="54431" ht="15" x14ac:dyDescent="0.25"/>
    <row r="54432" ht="15" x14ac:dyDescent="0.25"/>
    <row r="54433" ht="15" x14ac:dyDescent="0.25"/>
    <row r="54434" ht="15" x14ac:dyDescent="0.25"/>
    <row r="54435" ht="15" x14ac:dyDescent="0.25"/>
    <row r="54436" ht="15" x14ac:dyDescent="0.25"/>
    <row r="54437" ht="15" x14ac:dyDescent="0.25"/>
    <row r="54438" ht="15" x14ac:dyDescent="0.25"/>
    <row r="54439" ht="15" x14ac:dyDescent="0.25"/>
    <row r="54440" ht="15" x14ac:dyDescent="0.25"/>
    <row r="54441" ht="15" x14ac:dyDescent="0.25"/>
    <row r="54442" ht="15" x14ac:dyDescent="0.25"/>
    <row r="54443" ht="15" x14ac:dyDescent="0.25"/>
    <row r="54444" ht="15" x14ac:dyDescent="0.25"/>
    <row r="54445" ht="15" x14ac:dyDescent="0.25"/>
    <row r="54446" ht="15" x14ac:dyDescent="0.25"/>
    <row r="54447" ht="15" x14ac:dyDescent="0.25"/>
    <row r="54448" ht="15" x14ac:dyDescent="0.25"/>
    <row r="54449" ht="15" x14ac:dyDescent="0.25"/>
    <row r="54450" ht="15" x14ac:dyDescent="0.25"/>
    <row r="54451" ht="15" x14ac:dyDescent="0.25"/>
    <row r="54452" ht="15" x14ac:dyDescent="0.25"/>
    <row r="54453" ht="15" x14ac:dyDescent="0.25"/>
    <row r="54454" ht="15" x14ac:dyDescent="0.25"/>
    <row r="54455" ht="15" x14ac:dyDescent="0.25"/>
    <row r="54456" ht="15" x14ac:dyDescent="0.25"/>
    <row r="54457" ht="15" x14ac:dyDescent="0.25"/>
    <row r="54458" ht="15" x14ac:dyDescent="0.25"/>
    <row r="54459" ht="15" x14ac:dyDescent="0.25"/>
    <row r="54460" ht="15" x14ac:dyDescent="0.25"/>
    <row r="54461" ht="15" x14ac:dyDescent="0.25"/>
    <row r="54462" ht="15" x14ac:dyDescent="0.25"/>
    <row r="54463" ht="15" x14ac:dyDescent="0.25"/>
    <row r="54464" ht="15" x14ac:dyDescent="0.25"/>
    <row r="54465" ht="15" x14ac:dyDescent="0.25"/>
    <row r="54466" ht="15" x14ac:dyDescent="0.25"/>
    <row r="54467" ht="15" x14ac:dyDescent="0.25"/>
    <row r="54468" ht="15" x14ac:dyDescent="0.25"/>
    <row r="54469" ht="15" x14ac:dyDescent="0.25"/>
    <row r="54470" ht="15" x14ac:dyDescent="0.25"/>
    <row r="54471" ht="15" x14ac:dyDescent="0.25"/>
    <row r="54472" ht="15" x14ac:dyDescent="0.25"/>
    <row r="54473" ht="15" x14ac:dyDescent="0.25"/>
    <row r="54474" ht="15" x14ac:dyDescent="0.25"/>
    <row r="54475" ht="15" x14ac:dyDescent="0.25"/>
    <row r="54476" ht="15" x14ac:dyDescent="0.25"/>
    <row r="54477" ht="15" x14ac:dyDescent="0.25"/>
    <row r="54478" ht="15" x14ac:dyDescent="0.25"/>
    <row r="54479" ht="15" x14ac:dyDescent="0.25"/>
    <row r="54480" ht="15" x14ac:dyDescent="0.25"/>
    <row r="54481" ht="15" x14ac:dyDescent="0.25"/>
    <row r="54482" ht="15" x14ac:dyDescent="0.25"/>
    <row r="54483" ht="15" x14ac:dyDescent="0.25"/>
    <row r="54484" ht="15" x14ac:dyDescent="0.25"/>
    <row r="54485" ht="15" x14ac:dyDescent="0.25"/>
    <row r="54486" ht="15" x14ac:dyDescent="0.25"/>
    <row r="54487" ht="15" x14ac:dyDescent="0.25"/>
    <row r="54488" ht="15" x14ac:dyDescent="0.25"/>
    <row r="54489" ht="15" x14ac:dyDescent="0.25"/>
    <row r="54490" ht="15" x14ac:dyDescent="0.25"/>
    <row r="54491" ht="15" x14ac:dyDescent="0.25"/>
    <row r="54492" ht="15" x14ac:dyDescent="0.25"/>
    <row r="54493" ht="15" x14ac:dyDescent="0.25"/>
    <row r="54494" ht="15" x14ac:dyDescent="0.25"/>
    <row r="54495" ht="15" x14ac:dyDescent="0.25"/>
    <row r="54496" ht="15" x14ac:dyDescent="0.25"/>
    <row r="54497" ht="15" x14ac:dyDescent="0.25"/>
    <row r="54498" ht="15" x14ac:dyDescent="0.25"/>
    <row r="54499" ht="15" x14ac:dyDescent="0.25"/>
    <row r="54500" ht="15" x14ac:dyDescent="0.25"/>
    <row r="54501" ht="15" x14ac:dyDescent="0.25"/>
    <row r="54502" ht="15" x14ac:dyDescent="0.25"/>
    <row r="54503" ht="15" x14ac:dyDescent="0.25"/>
    <row r="54504" ht="15" x14ac:dyDescent="0.25"/>
    <row r="54505" ht="15" x14ac:dyDescent="0.25"/>
    <row r="54506" ht="15" x14ac:dyDescent="0.25"/>
    <row r="54507" ht="15" x14ac:dyDescent="0.25"/>
    <row r="54508" ht="15" x14ac:dyDescent="0.25"/>
    <row r="54509" ht="15" x14ac:dyDescent="0.25"/>
    <row r="54510" ht="15" x14ac:dyDescent="0.25"/>
    <row r="54511" ht="15" x14ac:dyDescent="0.25"/>
    <row r="54512" ht="15" x14ac:dyDescent="0.25"/>
    <row r="54513" ht="15" x14ac:dyDescent="0.25"/>
    <row r="54514" ht="15" x14ac:dyDescent="0.25"/>
    <row r="54515" ht="15" x14ac:dyDescent="0.25"/>
    <row r="54516" ht="15" x14ac:dyDescent="0.25"/>
    <row r="54517" ht="15" x14ac:dyDescent="0.25"/>
    <row r="54518" ht="15" x14ac:dyDescent="0.25"/>
    <row r="54519" ht="15" x14ac:dyDescent="0.25"/>
    <row r="54520" ht="15" x14ac:dyDescent="0.25"/>
    <row r="54521" ht="15" x14ac:dyDescent="0.25"/>
    <row r="54522" ht="15" x14ac:dyDescent="0.25"/>
    <row r="54523" ht="15" x14ac:dyDescent="0.25"/>
    <row r="54524" ht="15" x14ac:dyDescent="0.25"/>
    <row r="54525" ht="15" x14ac:dyDescent="0.25"/>
    <row r="54526" ht="15" x14ac:dyDescent="0.25"/>
    <row r="54527" ht="15" x14ac:dyDescent="0.25"/>
    <row r="54528" ht="15" x14ac:dyDescent="0.25"/>
    <row r="54529" ht="15" x14ac:dyDescent="0.25"/>
    <row r="54530" ht="15" x14ac:dyDescent="0.25"/>
    <row r="54531" ht="15" x14ac:dyDescent="0.25"/>
    <row r="54532" ht="15" x14ac:dyDescent="0.25"/>
    <row r="54533" ht="15" x14ac:dyDescent="0.25"/>
    <row r="54534" ht="15" x14ac:dyDescent="0.25"/>
    <row r="54535" ht="15" x14ac:dyDescent="0.25"/>
    <row r="54536" ht="15" x14ac:dyDescent="0.25"/>
    <row r="54537" ht="15" x14ac:dyDescent="0.25"/>
    <row r="54538" ht="15" x14ac:dyDescent="0.25"/>
    <row r="54539" ht="15" x14ac:dyDescent="0.25"/>
    <row r="54540" ht="15" x14ac:dyDescent="0.25"/>
    <row r="54541" ht="15" x14ac:dyDescent="0.25"/>
    <row r="54542" ht="15" x14ac:dyDescent="0.25"/>
    <row r="54543" ht="15" x14ac:dyDescent="0.25"/>
    <row r="54544" ht="15" x14ac:dyDescent="0.25"/>
    <row r="54545" ht="15" x14ac:dyDescent="0.25"/>
    <row r="54546" ht="15" x14ac:dyDescent="0.25"/>
    <row r="54547" ht="15" x14ac:dyDescent="0.25"/>
    <row r="54548" ht="15" x14ac:dyDescent="0.25"/>
    <row r="54549" ht="15" x14ac:dyDescent="0.25"/>
    <row r="54550" ht="15" x14ac:dyDescent="0.25"/>
    <row r="54551" ht="15" x14ac:dyDescent="0.25"/>
    <row r="54552" ht="15" x14ac:dyDescent="0.25"/>
    <row r="54553" ht="15" x14ac:dyDescent="0.25"/>
    <row r="54554" ht="15" x14ac:dyDescent="0.25"/>
    <row r="54555" ht="15" x14ac:dyDescent="0.25"/>
    <row r="54556" ht="15" x14ac:dyDescent="0.25"/>
    <row r="54557" ht="15" x14ac:dyDescent="0.25"/>
    <row r="54558" ht="15" x14ac:dyDescent="0.25"/>
    <row r="54559" ht="15" x14ac:dyDescent="0.25"/>
    <row r="54560" ht="15" x14ac:dyDescent="0.25"/>
    <row r="54561" ht="15" x14ac:dyDescent="0.25"/>
    <row r="54562" ht="15" x14ac:dyDescent="0.25"/>
    <row r="54563" ht="15" x14ac:dyDescent="0.25"/>
    <row r="54564" ht="15" x14ac:dyDescent="0.25"/>
    <row r="54565" ht="15" x14ac:dyDescent="0.25"/>
    <row r="54566" ht="15" x14ac:dyDescent="0.25"/>
    <row r="54567" ht="15" x14ac:dyDescent="0.25"/>
    <row r="54568" ht="15" x14ac:dyDescent="0.25"/>
    <row r="54569" ht="15" x14ac:dyDescent="0.25"/>
    <row r="54570" ht="15" x14ac:dyDescent="0.25"/>
    <row r="54571" ht="15" x14ac:dyDescent="0.25"/>
    <row r="54572" ht="15" x14ac:dyDescent="0.25"/>
    <row r="54573" ht="15" x14ac:dyDescent="0.25"/>
    <row r="54574" ht="15" x14ac:dyDescent="0.25"/>
    <row r="54575" ht="15" x14ac:dyDescent="0.25"/>
    <row r="54576" ht="15" x14ac:dyDescent="0.25"/>
    <row r="54577" ht="15" x14ac:dyDescent="0.25"/>
    <row r="54578" ht="15" x14ac:dyDescent="0.25"/>
    <row r="54579" ht="15" x14ac:dyDescent="0.25"/>
    <row r="54580" ht="15" x14ac:dyDescent="0.25"/>
    <row r="54581" ht="15" x14ac:dyDescent="0.25"/>
    <row r="54582" ht="15" x14ac:dyDescent="0.25"/>
    <row r="54583" ht="15" x14ac:dyDescent="0.25"/>
    <row r="54584" ht="15" x14ac:dyDescent="0.25"/>
    <row r="54585" ht="15" x14ac:dyDescent="0.25"/>
    <row r="54586" ht="15" x14ac:dyDescent="0.25"/>
    <row r="54587" ht="15" x14ac:dyDescent="0.25"/>
    <row r="54588" ht="15" x14ac:dyDescent="0.25"/>
    <row r="54589" ht="15" x14ac:dyDescent="0.25"/>
    <row r="54590" ht="15" x14ac:dyDescent="0.25"/>
    <row r="54591" ht="15" x14ac:dyDescent="0.25"/>
    <row r="54592" ht="15" x14ac:dyDescent="0.25"/>
    <row r="54593" ht="15" x14ac:dyDescent="0.25"/>
    <row r="54594" ht="15" x14ac:dyDescent="0.25"/>
    <row r="54595" ht="15" x14ac:dyDescent="0.25"/>
    <row r="54596" ht="15" x14ac:dyDescent="0.25"/>
    <row r="54597" ht="15" x14ac:dyDescent="0.25"/>
    <row r="54598" ht="15" x14ac:dyDescent="0.25"/>
    <row r="54599" ht="15" x14ac:dyDescent="0.25"/>
    <row r="54600" ht="15" x14ac:dyDescent="0.25"/>
    <row r="54601" ht="15" x14ac:dyDescent="0.25"/>
    <row r="54602" ht="15" x14ac:dyDescent="0.25"/>
    <row r="54603" ht="15" x14ac:dyDescent="0.25"/>
    <row r="54604" ht="15" x14ac:dyDescent="0.25"/>
    <row r="54605" ht="15" x14ac:dyDescent="0.25"/>
    <row r="54606" ht="15" x14ac:dyDescent="0.25"/>
    <row r="54607" ht="15" x14ac:dyDescent="0.25"/>
    <row r="54608" ht="15" x14ac:dyDescent="0.25"/>
    <row r="54609" ht="15" x14ac:dyDescent="0.25"/>
    <row r="54610" ht="15" x14ac:dyDescent="0.25"/>
    <row r="54611" ht="15" x14ac:dyDescent="0.25"/>
    <row r="54612" ht="15" x14ac:dyDescent="0.25"/>
    <row r="54613" ht="15" x14ac:dyDescent="0.25"/>
    <row r="54614" ht="15" x14ac:dyDescent="0.25"/>
    <row r="54615" ht="15" x14ac:dyDescent="0.25"/>
    <row r="54616" ht="15" x14ac:dyDescent="0.25"/>
    <row r="54617" ht="15" x14ac:dyDescent="0.25"/>
    <row r="54618" ht="15" x14ac:dyDescent="0.25"/>
    <row r="54619" ht="15" x14ac:dyDescent="0.25"/>
    <row r="54620" ht="15" x14ac:dyDescent="0.25"/>
    <row r="54621" ht="15" x14ac:dyDescent="0.25"/>
    <row r="54622" ht="15" x14ac:dyDescent="0.25"/>
    <row r="54623" ht="15" x14ac:dyDescent="0.25"/>
    <row r="54624" ht="15" x14ac:dyDescent="0.25"/>
    <row r="54625" ht="15" x14ac:dyDescent="0.25"/>
    <row r="54626" ht="15" x14ac:dyDescent="0.25"/>
    <row r="54627" ht="15" x14ac:dyDescent="0.25"/>
    <row r="54628" ht="15" x14ac:dyDescent="0.25"/>
    <row r="54629" ht="15" x14ac:dyDescent="0.25"/>
    <row r="54630" ht="15" x14ac:dyDescent="0.25"/>
    <row r="54631" ht="15" x14ac:dyDescent="0.25"/>
    <row r="54632" ht="15" x14ac:dyDescent="0.25"/>
    <row r="54633" ht="15" x14ac:dyDescent="0.25"/>
    <row r="54634" ht="15" x14ac:dyDescent="0.25"/>
    <row r="54635" ht="15" x14ac:dyDescent="0.25"/>
    <row r="54636" ht="15" x14ac:dyDescent="0.25"/>
    <row r="54637" ht="15" x14ac:dyDescent="0.25"/>
    <row r="54638" ht="15" x14ac:dyDescent="0.25"/>
    <row r="54639" ht="15" x14ac:dyDescent="0.25"/>
    <row r="54640" ht="15" x14ac:dyDescent="0.25"/>
    <row r="54641" ht="15" x14ac:dyDescent="0.25"/>
    <row r="54642" ht="15" x14ac:dyDescent="0.25"/>
    <row r="54643" ht="15" x14ac:dyDescent="0.25"/>
    <row r="54644" ht="15" x14ac:dyDescent="0.25"/>
    <row r="54645" ht="15" x14ac:dyDescent="0.25"/>
    <row r="54646" ht="15" x14ac:dyDescent="0.25"/>
    <row r="54647" ht="15" x14ac:dyDescent="0.25"/>
    <row r="54648" ht="15" x14ac:dyDescent="0.25"/>
    <row r="54649" ht="15" x14ac:dyDescent="0.25"/>
    <row r="54650" ht="15" x14ac:dyDescent="0.25"/>
    <row r="54651" ht="15" x14ac:dyDescent="0.25"/>
    <row r="54652" ht="15" x14ac:dyDescent="0.25"/>
    <row r="54653" ht="15" x14ac:dyDescent="0.25"/>
    <row r="54654" ht="15" x14ac:dyDescent="0.25"/>
    <row r="54655" ht="15" x14ac:dyDescent="0.25"/>
    <row r="54656" ht="15" x14ac:dyDescent="0.25"/>
    <row r="54657" ht="15" x14ac:dyDescent="0.25"/>
    <row r="54658" ht="15" x14ac:dyDescent="0.25"/>
    <row r="54659" ht="15" x14ac:dyDescent="0.25"/>
    <row r="54660" ht="15" x14ac:dyDescent="0.25"/>
    <row r="54661" ht="15" x14ac:dyDescent="0.25"/>
    <row r="54662" ht="15" x14ac:dyDescent="0.25"/>
    <row r="54663" ht="15" x14ac:dyDescent="0.25"/>
    <row r="54664" ht="15" x14ac:dyDescent="0.25"/>
    <row r="54665" ht="15" x14ac:dyDescent="0.25"/>
    <row r="54666" ht="15" x14ac:dyDescent="0.25"/>
    <row r="54667" ht="15" x14ac:dyDescent="0.25"/>
    <row r="54668" ht="15" x14ac:dyDescent="0.25"/>
    <row r="54669" ht="15" x14ac:dyDescent="0.25"/>
    <row r="54670" ht="15" x14ac:dyDescent="0.25"/>
    <row r="54671" ht="15" x14ac:dyDescent="0.25"/>
    <row r="54672" ht="15" x14ac:dyDescent="0.25"/>
    <row r="54673" ht="15" x14ac:dyDescent="0.25"/>
    <row r="54674" ht="15" x14ac:dyDescent="0.25"/>
    <row r="54675" ht="15" x14ac:dyDescent="0.25"/>
    <row r="54676" ht="15" x14ac:dyDescent="0.25"/>
    <row r="54677" ht="15" x14ac:dyDescent="0.25"/>
    <row r="54678" ht="15" x14ac:dyDescent="0.25"/>
    <row r="54679" ht="15" x14ac:dyDescent="0.25"/>
    <row r="54680" ht="15" x14ac:dyDescent="0.25"/>
    <row r="54681" ht="15" x14ac:dyDescent="0.25"/>
    <row r="54682" ht="15" x14ac:dyDescent="0.25"/>
    <row r="54683" ht="15" x14ac:dyDescent="0.25"/>
    <row r="54684" ht="15" x14ac:dyDescent="0.25"/>
    <row r="54685" ht="15" x14ac:dyDescent="0.25"/>
    <row r="54686" ht="15" x14ac:dyDescent="0.25"/>
    <row r="54687" ht="15" x14ac:dyDescent="0.25"/>
    <row r="54688" ht="15" x14ac:dyDescent="0.25"/>
    <row r="54689" ht="15" x14ac:dyDescent="0.25"/>
    <row r="54690" ht="15" x14ac:dyDescent="0.25"/>
    <row r="54691" ht="15" x14ac:dyDescent="0.25"/>
    <row r="54692" ht="15" x14ac:dyDescent="0.25"/>
    <row r="54693" ht="15" x14ac:dyDescent="0.25"/>
    <row r="54694" ht="15" x14ac:dyDescent="0.25"/>
    <row r="54695" ht="15" x14ac:dyDescent="0.25"/>
    <row r="54696" ht="15" x14ac:dyDescent="0.25"/>
    <row r="54697" ht="15" x14ac:dyDescent="0.25"/>
    <row r="54698" ht="15" x14ac:dyDescent="0.25"/>
    <row r="54699" ht="15" x14ac:dyDescent="0.25"/>
    <row r="54700" ht="15" x14ac:dyDescent="0.25"/>
    <row r="54701" ht="15" x14ac:dyDescent="0.25"/>
    <row r="54702" ht="15" x14ac:dyDescent="0.25"/>
    <row r="54703" ht="15" x14ac:dyDescent="0.25"/>
    <row r="54704" ht="15" x14ac:dyDescent="0.25"/>
    <row r="54705" ht="15" x14ac:dyDescent="0.25"/>
    <row r="54706" ht="15" x14ac:dyDescent="0.25"/>
    <row r="54707" ht="15" x14ac:dyDescent="0.25"/>
    <row r="54708" ht="15" x14ac:dyDescent="0.25"/>
    <row r="54709" ht="15" x14ac:dyDescent="0.25"/>
    <row r="54710" ht="15" x14ac:dyDescent="0.25"/>
    <row r="54711" ht="15" x14ac:dyDescent="0.25"/>
    <row r="54712" ht="15" x14ac:dyDescent="0.25"/>
    <row r="54713" ht="15" x14ac:dyDescent="0.25"/>
    <row r="54714" ht="15" x14ac:dyDescent="0.25"/>
    <row r="54715" ht="15" x14ac:dyDescent="0.25"/>
    <row r="54716" ht="15" x14ac:dyDescent="0.25"/>
    <row r="54717" ht="15" x14ac:dyDescent="0.25"/>
    <row r="54718" ht="15" x14ac:dyDescent="0.25"/>
    <row r="54719" ht="15" x14ac:dyDescent="0.25"/>
    <row r="54720" ht="15" x14ac:dyDescent="0.25"/>
    <row r="54721" ht="15" x14ac:dyDescent="0.25"/>
    <row r="54722" ht="15" x14ac:dyDescent="0.25"/>
    <row r="54723" ht="15" x14ac:dyDescent="0.25"/>
    <row r="54724" ht="15" x14ac:dyDescent="0.25"/>
    <row r="54725" ht="15" x14ac:dyDescent="0.25"/>
    <row r="54726" ht="15" x14ac:dyDescent="0.25"/>
    <row r="54727" ht="15" x14ac:dyDescent="0.25"/>
    <row r="54728" ht="15" x14ac:dyDescent="0.25"/>
    <row r="54729" ht="15" x14ac:dyDescent="0.25"/>
    <row r="54730" ht="15" x14ac:dyDescent="0.25"/>
    <row r="54731" ht="15" x14ac:dyDescent="0.25"/>
    <row r="54732" ht="15" x14ac:dyDescent="0.25"/>
    <row r="54733" ht="15" x14ac:dyDescent="0.25"/>
    <row r="54734" ht="15" x14ac:dyDescent="0.25"/>
    <row r="54735" ht="15" x14ac:dyDescent="0.25"/>
    <row r="54736" ht="15" x14ac:dyDescent="0.25"/>
    <row r="54737" ht="15" x14ac:dyDescent="0.25"/>
    <row r="54738" ht="15" x14ac:dyDescent="0.25"/>
    <row r="54739" ht="15" x14ac:dyDescent="0.25"/>
    <row r="54740" ht="15" x14ac:dyDescent="0.25"/>
    <row r="54741" ht="15" x14ac:dyDescent="0.25"/>
    <row r="54742" ht="15" x14ac:dyDescent="0.25"/>
    <row r="54743" ht="15" x14ac:dyDescent="0.25"/>
    <row r="54744" ht="15" x14ac:dyDescent="0.25"/>
    <row r="54745" ht="15" x14ac:dyDescent="0.25"/>
    <row r="54746" ht="15" x14ac:dyDescent="0.25"/>
    <row r="54747" ht="15" x14ac:dyDescent="0.25"/>
    <row r="54748" ht="15" x14ac:dyDescent="0.25"/>
    <row r="54749" ht="15" x14ac:dyDescent="0.25"/>
    <row r="54750" ht="15" x14ac:dyDescent="0.25"/>
    <row r="54751" ht="15" x14ac:dyDescent="0.25"/>
    <row r="54752" ht="15" x14ac:dyDescent="0.25"/>
    <row r="54753" ht="15" x14ac:dyDescent="0.25"/>
    <row r="54754" ht="15" x14ac:dyDescent="0.25"/>
    <row r="54755" ht="15" x14ac:dyDescent="0.25"/>
    <row r="54756" ht="15" x14ac:dyDescent="0.25"/>
    <row r="54757" ht="15" x14ac:dyDescent="0.25"/>
    <row r="54758" ht="15" x14ac:dyDescent="0.25"/>
    <row r="54759" ht="15" x14ac:dyDescent="0.25"/>
    <row r="54760" ht="15" x14ac:dyDescent="0.25"/>
    <row r="54761" ht="15" x14ac:dyDescent="0.25"/>
    <row r="54762" ht="15" x14ac:dyDescent="0.25"/>
    <row r="54763" ht="15" x14ac:dyDescent="0.25"/>
    <row r="54764" ht="15" x14ac:dyDescent="0.25"/>
    <row r="54765" ht="15" x14ac:dyDescent="0.25"/>
    <row r="54766" ht="15" x14ac:dyDescent="0.25"/>
    <row r="54767" ht="15" x14ac:dyDescent="0.25"/>
    <row r="54768" ht="15" x14ac:dyDescent="0.25"/>
    <row r="54769" ht="15" x14ac:dyDescent="0.25"/>
    <row r="54770" ht="15" x14ac:dyDescent="0.25"/>
    <row r="54771" ht="15" x14ac:dyDescent="0.25"/>
    <row r="54772" ht="15" x14ac:dyDescent="0.25"/>
    <row r="54773" ht="15" x14ac:dyDescent="0.25"/>
    <row r="54774" ht="15" x14ac:dyDescent="0.25"/>
    <row r="54775" ht="15" x14ac:dyDescent="0.25"/>
    <row r="54776" ht="15" x14ac:dyDescent="0.25"/>
    <row r="54777" ht="15" x14ac:dyDescent="0.25"/>
    <row r="54778" ht="15" x14ac:dyDescent="0.25"/>
    <row r="54779" ht="15" x14ac:dyDescent="0.25"/>
    <row r="54780" ht="15" x14ac:dyDescent="0.25"/>
    <row r="54781" ht="15" x14ac:dyDescent="0.25"/>
    <row r="54782" ht="15" x14ac:dyDescent="0.25"/>
    <row r="54783" ht="15" x14ac:dyDescent="0.25"/>
    <row r="54784" ht="15" x14ac:dyDescent="0.25"/>
    <row r="54785" ht="15" x14ac:dyDescent="0.25"/>
    <row r="54786" ht="15" x14ac:dyDescent="0.25"/>
    <row r="54787" ht="15" x14ac:dyDescent="0.25"/>
    <row r="54788" ht="15" x14ac:dyDescent="0.25"/>
    <row r="54789" ht="15" x14ac:dyDescent="0.25"/>
    <row r="54790" ht="15" x14ac:dyDescent="0.25"/>
    <row r="54791" ht="15" x14ac:dyDescent="0.25"/>
    <row r="54792" ht="15" x14ac:dyDescent="0.25"/>
    <row r="54793" ht="15" x14ac:dyDescent="0.25"/>
    <row r="54794" ht="15" x14ac:dyDescent="0.25"/>
    <row r="54795" ht="15" x14ac:dyDescent="0.25"/>
    <row r="54796" ht="15" x14ac:dyDescent="0.25"/>
    <row r="54797" ht="15" x14ac:dyDescent="0.25"/>
    <row r="54798" ht="15" x14ac:dyDescent="0.25"/>
    <row r="54799" ht="15" x14ac:dyDescent="0.25"/>
    <row r="54800" ht="15" x14ac:dyDescent="0.25"/>
    <row r="54801" ht="15" x14ac:dyDescent="0.25"/>
    <row r="54802" ht="15" x14ac:dyDescent="0.25"/>
    <row r="54803" ht="15" x14ac:dyDescent="0.25"/>
    <row r="54804" ht="15" x14ac:dyDescent="0.25"/>
    <row r="54805" ht="15" x14ac:dyDescent="0.25"/>
    <row r="54806" ht="15" x14ac:dyDescent="0.25"/>
    <row r="54807" ht="15" x14ac:dyDescent="0.25"/>
    <row r="54808" ht="15" x14ac:dyDescent="0.25"/>
    <row r="54809" ht="15" x14ac:dyDescent="0.25"/>
    <row r="54810" ht="15" x14ac:dyDescent="0.25"/>
    <row r="54811" ht="15" x14ac:dyDescent="0.25"/>
    <row r="54812" ht="15" x14ac:dyDescent="0.25"/>
    <row r="54813" ht="15" x14ac:dyDescent="0.25"/>
    <row r="54814" ht="15" x14ac:dyDescent="0.25"/>
    <row r="54815" ht="15" x14ac:dyDescent="0.25"/>
    <row r="54816" ht="15" x14ac:dyDescent="0.25"/>
    <row r="54817" ht="15" x14ac:dyDescent="0.25"/>
    <row r="54818" ht="15" x14ac:dyDescent="0.25"/>
    <row r="54819" ht="15" x14ac:dyDescent="0.25"/>
    <row r="54820" ht="15" x14ac:dyDescent="0.25"/>
    <row r="54821" ht="15" x14ac:dyDescent="0.25"/>
    <row r="54822" ht="15" x14ac:dyDescent="0.25"/>
    <row r="54823" ht="15" x14ac:dyDescent="0.25"/>
    <row r="54824" ht="15" x14ac:dyDescent="0.25"/>
    <row r="54825" ht="15" x14ac:dyDescent="0.25"/>
    <row r="54826" ht="15" x14ac:dyDescent="0.25"/>
    <row r="54827" ht="15" x14ac:dyDescent="0.25"/>
    <row r="54828" ht="15" x14ac:dyDescent="0.25"/>
    <row r="54829" ht="15" x14ac:dyDescent="0.25"/>
    <row r="54830" ht="15" x14ac:dyDescent="0.25"/>
    <row r="54831" ht="15" x14ac:dyDescent="0.25"/>
    <row r="54832" ht="15" x14ac:dyDescent="0.25"/>
    <row r="54833" ht="15" x14ac:dyDescent="0.25"/>
    <row r="54834" ht="15" x14ac:dyDescent="0.25"/>
    <row r="54835" ht="15" x14ac:dyDescent="0.25"/>
    <row r="54836" ht="15" x14ac:dyDescent="0.25"/>
    <row r="54837" ht="15" x14ac:dyDescent="0.25"/>
    <row r="54838" ht="15" x14ac:dyDescent="0.25"/>
    <row r="54839" ht="15" x14ac:dyDescent="0.25"/>
    <row r="54840" ht="15" x14ac:dyDescent="0.25"/>
    <row r="54841" ht="15" x14ac:dyDescent="0.25"/>
    <row r="54842" ht="15" x14ac:dyDescent="0.25"/>
    <row r="54843" ht="15" x14ac:dyDescent="0.25"/>
    <row r="54844" ht="15" x14ac:dyDescent="0.25"/>
    <row r="54845" ht="15" x14ac:dyDescent="0.25"/>
    <row r="54846" ht="15" x14ac:dyDescent="0.25"/>
    <row r="54847" ht="15" x14ac:dyDescent="0.25"/>
    <row r="54848" ht="15" x14ac:dyDescent="0.25"/>
    <row r="54849" ht="15" x14ac:dyDescent="0.25"/>
    <row r="54850" ht="15" x14ac:dyDescent="0.25"/>
    <row r="54851" ht="15" x14ac:dyDescent="0.25"/>
    <row r="54852" ht="15" x14ac:dyDescent="0.25"/>
    <row r="54853" ht="15" x14ac:dyDescent="0.25"/>
    <row r="54854" ht="15" x14ac:dyDescent="0.25"/>
    <row r="54855" ht="15" x14ac:dyDescent="0.25"/>
    <row r="54856" ht="15" x14ac:dyDescent="0.25"/>
    <row r="54857" ht="15" x14ac:dyDescent="0.25"/>
    <row r="54858" ht="15" x14ac:dyDescent="0.25"/>
    <row r="54859" ht="15" x14ac:dyDescent="0.25"/>
    <row r="54860" ht="15" x14ac:dyDescent="0.25"/>
    <row r="54861" ht="15" x14ac:dyDescent="0.25"/>
    <row r="54862" ht="15" x14ac:dyDescent="0.25"/>
    <row r="54863" ht="15" x14ac:dyDescent="0.25"/>
    <row r="54864" ht="15" x14ac:dyDescent="0.25"/>
    <row r="54865" ht="15" x14ac:dyDescent="0.25"/>
    <row r="54866" ht="15" x14ac:dyDescent="0.25"/>
    <row r="54867" ht="15" x14ac:dyDescent="0.25"/>
    <row r="54868" ht="15" x14ac:dyDescent="0.25"/>
    <row r="54869" ht="15" x14ac:dyDescent="0.25"/>
    <row r="54870" ht="15" x14ac:dyDescent="0.25"/>
    <row r="54871" ht="15" x14ac:dyDescent="0.25"/>
    <row r="54872" ht="15" x14ac:dyDescent="0.25"/>
    <row r="54873" ht="15" x14ac:dyDescent="0.25"/>
    <row r="54874" ht="15" x14ac:dyDescent="0.25"/>
    <row r="54875" ht="15" x14ac:dyDescent="0.25"/>
    <row r="54876" ht="15" x14ac:dyDescent="0.25"/>
    <row r="54877" ht="15" x14ac:dyDescent="0.25"/>
    <row r="54878" ht="15" x14ac:dyDescent="0.25"/>
    <row r="54879" ht="15" x14ac:dyDescent="0.25"/>
    <row r="54880" ht="15" x14ac:dyDescent="0.25"/>
    <row r="54881" ht="15" x14ac:dyDescent="0.25"/>
    <row r="54882" ht="15" x14ac:dyDescent="0.25"/>
    <row r="54883" ht="15" x14ac:dyDescent="0.25"/>
    <row r="54884" ht="15" x14ac:dyDescent="0.25"/>
    <row r="54885" ht="15" x14ac:dyDescent="0.25"/>
    <row r="54886" ht="15" x14ac:dyDescent="0.25"/>
    <row r="54887" ht="15" x14ac:dyDescent="0.25"/>
    <row r="54888" ht="15" x14ac:dyDescent="0.25"/>
    <row r="54889" ht="15" x14ac:dyDescent="0.25"/>
    <row r="54890" ht="15" x14ac:dyDescent="0.25"/>
    <row r="54891" ht="15" x14ac:dyDescent="0.25"/>
    <row r="54892" ht="15" x14ac:dyDescent="0.25"/>
    <row r="54893" ht="15" x14ac:dyDescent="0.25"/>
    <row r="54894" ht="15" x14ac:dyDescent="0.25"/>
    <row r="54895" ht="15" x14ac:dyDescent="0.25"/>
    <row r="54896" ht="15" x14ac:dyDescent="0.25"/>
    <row r="54897" ht="15" x14ac:dyDescent="0.25"/>
    <row r="54898" ht="15" x14ac:dyDescent="0.25"/>
    <row r="54899" ht="15" x14ac:dyDescent="0.25"/>
    <row r="54900" ht="15" x14ac:dyDescent="0.25"/>
    <row r="54901" ht="15" x14ac:dyDescent="0.25"/>
    <row r="54902" ht="15" x14ac:dyDescent="0.25"/>
    <row r="54903" ht="15" x14ac:dyDescent="0.25"/>
    <row r="54904" ht="15" x14ac:dyDescent="0.25"/>
    <row r="54905" ht="15" x14ac:dyDescent="0.25"/>
    <row r="54906" ht="15" x14ac:dyDescent="0.25"/>
    <row r="54907" ht="15" x14ac:dyDescent="0.25"/>
    <row r="54908" ht="15" x14ac:dyDescent="0.25"/>
    <row r="54909" ht="15" x14ac:dyDescent="0.25"/>
    <row r="54910" ht="15" x14ac:dyDescent="0.25"/>
    <row r="54911" ht="15" x14ac:dyDescent="0.25"/>
    <row r="54912" ht="15" x14ac:dyDescent="0.25"/>
    <row r="54913" ht="15" x14ac:dyDescent="0.25"/>
    <row r="54914" ht="15" x14ac:dyDescent="0.25"/>
    <row r="54915" ht="15" x14ac:dyDescent="0.25"/>
    <row r="54916" ht="15" x14ac:dyDescent="0.25"/>
    <row r="54917" ht="15" x14ac:dyDescent="0.25"/>
    <row r="54918" ht="15" x14ac:dyDescent="0.25"/>
    <row r="54919" ht="15" x14ac:dyDescent="0.25"/>
    <row r="54920" ht="15" x14ac:dyDescent="0.25"/>
    <row r="54921" ht="15" x14ac:dyDescent="0.25"/>
    <row r="54922" ht="15" x14ac:dyDescent="0.25"/>
    <row r="54923" ht="15" x14ac:dyDescent="0.25"/>
    <row r="54924" ht="15" x14ac:dyDescent="0.25"/>
    <row r="54925" ht="15" x14ac:dyDescent="0.25"/>
    <row r="54926" ht="15" x14ac:dyDescent="0.25"/>
    <row r="54927" ht="15" x14ac:dyDescent="0.25"/>
    <row r="54928" ht="15" x14ac:dyDescent="0.25"/>
    <row r="54929" ht="15" x14ac:dyDescent="0.25"/>
    <row r="54930" ht="15" x14ac:dyDescent="0.25"/>
    <row r="54931" ht="15" x14ac:dyDescent="0.25"/>
    <row r="54932" ht="15" x14ac:dyDescent="0.25"/>
    <row r="54933" ht="15" x14ac:dyDescent="0.25"/>
    <row r="54934" ht="15" x14ac:dyDescent="0.25"/>
    <row r="54935" ht="15" x14ac:dyDescent="0.25"/>
    <row r="54936" ht="15" x14ac:dyDescent="0.25"/>
    <row r="54937" ht="15" x14ac:dyDescent="0.25"/>
    <row r="54938" ht="15" x14ac:dyDescent="0.25"/>
    <row r="54939" ht="15" x14ac:dyDescent="0.25"/>
    <row r="54940" ht="15" x14ac:dyDescent="0.25"/>
    <row r="54941" ht="15" x14ac:dyDescent="0.25"/>
    <row r="54942" ht="15" x14ac:dyDescent="0.25"/>
    <row r="54943" ht="15" x14ac:dyDescent="0.25"/>
    <row r="54944" ht="15" x14ac:dyDescent="0.25"/>
    <row r="54945" ht="15" x14ac:dyDescent="0.25"/>
    <row r="54946" ht="15" x14ac:dyDescent="0.25"/>
    <row r="54947" ht="15" x14ac:dyDescent="0.25"/>
    <row r="54948" ht="15" x14ac:dyDescent="0.25"/>
    <row r="54949" ht="15" x14ac:dyDescent="0.25"/>
    <row r="54950" ht="15" x14ac:dyDescent="0.25"/>
    <row r="54951" ht="15" x14ac:dyDescent="0.25"/>
    <row r="54952" ht="15" x14ac:dyDescent="0.25"/>
    <row r="54953" ht="15" x14ac:dyDescent="0.25"/>
    <row r="54954" ht="15" x14ac:dyDescent="0.25"/>
    <row r="54955" ht="15" x14ac:dyDescent="0.25"/>
    <row r="54956" ht="15" x14ac:dyDescent="0.25"/>
    <row r="54957" ht="15" x14ac:dyDescent="0.25"/>
    <row r="54958" ht="15" x14ac:dyDescent="0.25"/>
    <row r="54959" ht="15" x14ac:dyDescent="0.25"/>
    <row r="54960" ht="15" x14ac:dyDescent="0.25"/>
    <row r="54961" ht="15" x14ac:dyDescent="0.25"/>
    <row r="54962" ht="15" x14ac:dyDescent="0.25"/>
    <row r="54963" ht="15" x14ac:dyDescent="0.25"/>
    <row r="54964" ht="15" x14ac:dyDescent="0.25"/>
    <row r="54965" ht="15" x14ac:dyDescent="0.25"/>
    <row r="54966" ht="15" x14ac:dyDescent="0.25"/>
    <row r="54967" ht="15" x14ac:dyDescent="0.25"/>
    <row r="54968" ht="15" x14ac:dyDescent="0.25"/>
    <row r="54969" ht="15" x14ac:dyDescent="0.25"/>
    <row r="54970" ht="15" x14ac:dyDescent="0.25"/>
    <row r="54971" ht="15" x14ac:dyDescent="0.25"/>
    <row r="54972" ht="15" x14ac:dyDescent="0.25"/>
    <row r="54973" ht="15" x14ac:dyDescent="0.25"/>
    <row r="54974" ht="15" x14ac:dyDescent="0.25"/>
    <row r="54975" ht="15" x14ac:dyDescent="0.25"/>
    <row r="54976" ht="15" x14ac:dyDescent="0.25"/>
    <row r="54977" ht="15" x14ac:dyDescent="0.25"/>
    <row r="54978" ht="15" x14ac:dyDescent="0.25"/>
    <row r="54979" ht="15" x14ac:dyDescent="0.25"/>
    <row r="54980" ht="15" x14ac:dyDescent="0.25"/>
    <row r="54981" ht="15" x14ac:dyDescent="0.25"/>
    <row r="54982" ht="15" x14ac:dyDescent="0.25"/>
    <row r="54983" ht="15" x14ac:dyDescent="0.25"/>
    <row r="54984" ht="15" x14ac:dyDescent="0.25"/>
    <row r="54985" ht="15" x14ac:dyDescent="0.25"/>
    <row r="54986" ht="15" x14ac:dyDescent="0.25"/>
    <row r="54987" ht="15" x14ac:dyDescent="0.25"/>
    <row r="54988" ht="15" x14ac:dyDescent="0.25"/>
    <row r="54989" ht="15" x14ac:dyDescent="0.25"/>
    <row r="54990" ht="15" x14ac:dyDescent="0.25"/>
    <row r="54991" ht="15" x14ac:dyDescent="0.25"/>
    <row r="54992" ht="15" x14ac:dyDescent="0.25"/>
    <row r="54993" ht="15" x14ac:dyDescent="0.25"/>
    <row r="54994" ht="15" x14ac:dyDescent="0.25"/>
    <row r="54995" ht="15" x14ac:dyDescent="0.25"/>
    <row r="54996" ht="15" x14ac:dyDescent="0.25"/>
    <row r="54997" ht="15" x14ac:dyDescent="0.25"/>
    <row r="54998" ht="15" x14ac:dyDescent="0.25"/>
    <row r="54999" ht="15" x14ac:dyDescent="0.25"/>
    <row r="55000" ht="15" x14ac:dyDescent="0.25"/>
    <row r="55001" ht="15" x14ac:dyDescent="0.25"/>
    <row r="55002" ht="15" x14ac:dyDescent="0.25"/>
    <row r="55003" ht="15" x14ac:dyDescent="0.25"/>
    <row r="55004" ht="15" x14ac:dyDescent="0.25"/>
    <row r="55005" ht="15" x14ac:dyDescent="0.25"/>
    <row r="55006" ht="15" x14ac:dyDescent="0.25"/>
    <row r="55007" ht="15" x14ac:dyDescent="0.25"/>
    <row r="55008" ht="15" x14ac:dyDescent="0.25"/>
    <row r="55009" ht="15" x14ac:dyDescent="0.25"/>
    <row r="55010" ht="15" x14ac:dyDescent="0.25"/>
    <row r="55011" ht="15" x14ac:dyDescent="0.25"/>
    <row r="55012" ht="15" x14ac:dyDescent="0.25"/>
    <row r="55013" ht="15" x14ac:dyDescent="0.25"/>
    <row r="55014" ht="15" x14ac:dyDescent="0.25"/>
    <row r="55015" ht="15" x14ac:dyDescent="0.25"/>
    <row r="55016" ht="15" x14ac:dyDescent="0.25"/>
    <row r="55017" ht="15" x14ac:dyDescent="0.25"/>
    <row r="55018" ht="15" x14ac:dyDescent="0.25"/>
    <row r="55019" ht="15" x14ac:dyDescent="0.25"/>
    <row r="55020" ht="15" x14ac:dyDescent="0.25"/>
    <row r="55021" ht="15" x14ac:dyDescent="0.25"/>
    <row r="55022" ht="15" x14ac:dyDescent="0.25"/>
    <row r="55023" ht="15" x14ac:dyDescent="0.25"/>
    <row r="55024" ht="15" x14ac:dyDescent="0.25"/>
    <row r="55025" ht="15" x14ac:dyDescent="0.25"/>
    <row r="55026" ht="15" x14ac:dyDescent="0.25"/>
    <row r="55027" ht="15" x14ac:dyDescent="0.25"/>
    <row r="55028" ht="15" x14ac:dyDescent="0.25"/>
    <row r="55029" ht="15" x14ac:dyDescent="0.25"/>
    <row r="55030" ht="15" x14ac:dyDescent="0.25"/>
    <row r="55031" ht="15" x14ac:dyDescent="0.25"/>
    <row r="55032" ht="15" x14ac:dyDescent="0.25"/>
    <row r="55033" ht="15" x14ac:dyDescent="0.25"/>
    <row r="55034" ht="15" x14ac:dyDescent="0.25"/>
    <row r="55035" ht="15" x14ac:dyDescent="0.25"/>
    <row r="55036" ht="15" x14ac:dyDescent="0.25"/>
    <row r="55037" ht="15" x14ac:dyDescent="0.25"/>
    <row r="55038" ht="15" x14ac:dyDescent="0.25"/>
    <row r="55039" ht="15" x14ac:dyDescent="0.25"/>
    <row r="55040" ht="15" x14ac:dyDescent="0.25"/>
    <row r="55041" ht="15" x14ac:dyDescent="0.25"/>
    <row r="55042" ht="15" x14ac:dyDescent="0.25"/>
    <row r="55043" ht="15" x14ac:dyDescent="0.25"/>
    <row r="55044" ht="15" x14ac:dyDescent="0.25"/>
    <row r="55045" ht="15" x14ac:dyDescent="0.25"/>
    <row r="55046" ht="15" x14ac:dyDescent="0.25"/>
    <row r="55047" ht="15" x14ac:dyDescent="0.25"/>
    <row r="55048" ht="15" x14ac:dyDescent="0.25"/>
    <row r="55049" ht="15" x14ac:dyDescent="0.25"/>
    <row r="55050" ht="15" x14ac:dyDescent="0.25"/>
    <row r="55051" ht="15" x14ac:dyDescent="0.25"/>
    <row r="55052" ht="15" x14ac:dyDescent="0.25"/>
    <row r="55053" ht="15" x14ac:dyDescent="0.25"/>
    <row r="55054" ht="15" x14ac:dyDescent="0.25"/>
    <row r="55055" ht="15" x14ac:dyDescent="0.25"/>
    <row r="55056" ht="15" x14ac:dyDescent="0.25"/>
    <row r="55057" ht="15" x14ac:dyDescent="0.25"/>
    <row r="55058" ht="15" x14ac:dyDescent="0.25"/>
    <row r="55059" ht="15" x14ac:dyDescent="0.25"/>
    <row r="55060" ht="15" x14ac:dyDescent="0.25"/>
    <row r="55061" ht="15" x14ac:dyDescent="0.25"/>
    <row r="55062" ht="15" x14ac:dyDescent="0.25"/>
    <row r="55063" ht="15" x14ac:dyDescent="0.25"/>
    <row r="55064" ht="15" x14ac:dyDescent="0.25"/>
    <row r="55065" ht="15" x14ac:dyDescent="0.25"/>
    <row r="55066" ht="15" x14ac:dyDescent="0.25"/>
    <row r="55067" ht="15" x14ac:dyDescent="0.25"/>
    <row r="55068" ht="15" x14ac:dyDescent="0.25"/>
    <row r="55069" ht="15" x14ac:dyDescent="0.25"/>
    <row r="55070" ht="15" x14ac:dyDescent="0.25"/>
    <row r="55071" ht="15" x14ac:dyDescent="0.25"/>
    <row r="55072" ht="15" x14ac:dyDescent="0.25"/>
    <row r="55073" ht="15" x14ac:dyDescent="0.25"/>
    <row r="55074" ht="15" x14ac:dyDescent="0.25"/>
    <row r="55075" ht="15" x14ac:dyDescent="0.25"/>
    <row r="55076" ht="15" x14ac:dyDescent="0.25"/>
    <row r="55077" ht="15" x14ac:dyDescent="0.25"/>
    <row r="55078" ht="15" x14ac:dyDescent="0.25"/>
    <row r="55079" ht="15" x14ac:dyDescent="0.25"/>
    <row r="55080" ht="15" x14ac:dyDescent="0.25"/>
    <row r="55081" ht="15" x14ac:dyDescent="0.25"/>
    <row r="55082" ht="15" x14ac:dyDescent="0.25"/>
    <row r="55083" ht="15" x14ac:dyDescent="0.25"/>
    <row r="55084" ht="15" x14ac:dyDescent="0.25"/>
    <row r="55085" ht="15" x14ac:dyDescent="0.25"/>
    <row r="55086" ht="15" x14ac:dyDescent="0.25"/>
    <row r="55087" ht="15" x14ac:dyDescent="0.25"/>
    <row r="55088" ht="15" x14ac:dyDescent="0.25"/>
    <row r="55089" ht="15" x14ac:dyDescent="0.25"/>
    <row r="55090" ht="15" x14ac:dyDescent="0.25"/>
    <row r="55091" ht="15" x14ac:dyDescent="0.25"/>
    <row r="55092" ht="15" x14ac:dyDescent="0.25"/>
    <row r="55093" ht="15" x14ac:dyDescent="0.25"/>
    <row r="55094" ht="15" x14ac:dyDescent="0.25"/>
    <row r="55095" ht="15" x14ac:dyDescent="0.25"/>
    <row r="55096" ht="15" x14ac:dyDescent="0.25"/>
    <row r="55097" ht="15" x14ac:dyDescent="0.25"/>
    <row r="55098" ht="15" x14ac:dyDescent="0.25"/>
    <row r="55099" ht="15" x14ac:dyDescent="0.25"/>
    <row r="55100" ht="15" x14ac:dyDescent="0.25"/>
    <row r="55101" ht="15" x14ac:dyDescent="0.25"/>
    <row r="55102" ht="15" x14ac:dyDescent="0.25"/>
    <row r="55103" ht="15" x14ac:dyDescent="0.25"/>
    <row r="55104" ht="15" x14ac:dyDescent="0.25"/>
    <row r="55105" ht="15" x14ac:dyDescent="0.25"/>
    <row r="55106" ht="15" x14ac:dyDescent="0.25"/>
    <row r="55107" ht="15" x14ac:dyDescent="0.25"/>
    <row r="55108" ht="15" x14ac:dyDescent="0.25"/>
    <row r="55109" ht="15" x14ac:dyDescent="0.25"/>
    <row r="55110" ht="15" x14ac:dyDescent="0.25"/>
    <row r="55111" ht="15" x14ac:dyDescent="0.25"/>
    <row r="55112" ht="15" x14ac:dyDescent="0.25"/>
    <row r="55113" ht="15" x14ac:dyDescent="0.25"/>
    <row r="55114" ht="15" x14ac:dyDescent="0.25"/>
    <row r="55115" ht="15" x14ac:dyDescent="0.25"/>
    <row r="55116" ht="15" x14ac:dyDescent="0.25"/>
    <row r="55117" ht="15" x14ac:dyDescent="0.25"/>
    <row r="55118" ht="15" x14ac:dyDescent="0.25"/>
    <row r="55119" ht="15" x14ac:dyDescent="0.25"/>
    <row r="55120" ht="15" x14ac:dyDescent="0.25"/>
    <row r="55121" ht="15" x14ac:dyDescent="0.25"/>
    <row r="55122" ht="15" x14ac:dyDescent="0.25"/>
    <row r="55123" ht="15" x14ac:dyDescent="0.25"/>
    <row r="55124" ht="15" x14ac:dyDescent="0.25"/>
    <row r="55125" ht="15" x14ac:dyDescent="0.25"/>
    <row r="55126" ht="15" x14ac:dyDescent="0.25"/>
    <row r="55127" ht="15" x14ac:dyDescent="0.25"/>
    <row r="55128" ht="15" x14ac:dyDescent="0.25"/>
    <row r="55129" ht="15" x14ac:dyDescent="0.25"/>
    <row r="55130" ht="15" x14ac:dyDescent="0.25"/>
    <row r="55131" ht="15" x14ac:dyDescent="0.25"/>
    <row r="55132" ht="15" x14ac:dyDescent="0.25"/>
    <row r="55133" ht="15" x14ac:dyDescent="0.25"/>
    <row r="55134" ht="15" x14ac:dyDescent="0.25"/>
    <row r="55135" ht="15" x14ac:dyDescent="0.25"/>
    <row r="55136" ht="15" x14ac:dyDescent="0.25"/>
    <row r="55137" ht="15" x14ac:dyDescent="0.25"/>
    <row r="55138" ht="15" x14ac:dyDescent="0.25"/>
    <row r="55139" ht="15" x14ac:dyDescent="0.25"/>
    <row r="55140" ht="15" x14ac:dyDescent="0.25"/>
    <row r="55141" ht="15" x14ac:dyDescent="0.25"/>
    <row r="55142" ht="15" x14ac:dyDescent="0.25"/>
    <row r="55143" ht="15" x14ac:dyDescent="0.25"/>
    <row r="55144" ht="15" x14ac:dyDescent="0.25"/>
    <row r="55145" ht="15" x14ac:dyDescent="0.25"/>
    <row r="55146" ht="15" x14ac:dyDescent="0.25"/>
    <row r="55147" ht="15" x14ac:dyDescent="0.25"/>
    <row r="55148" ht="15" x14ac:dyDescent="0.25"/>
    <row r="55149" ht="15" x14ac:dyDescent="0.25"/>
    <row r="55150" ht="15" x14ac:dyDescent="0.25"/>
    <row r="55151" ht="15" x14ac:dyDescent="0.25"/>
    <row r="55152" ht="15" x14ac:dyDescent="0.25"/>
    <row r="55153" ht="15" x14ac:dyDescent="0.25"/>
    <row r="55154" ht="15" x14ac:dyDescent="0.25"/>
    <row r="55155" ht="15" x14ac:dyDescent="0.25"/>
    <row r="55156" ht="15" x14ac:dyDescent="0.25"/>
    <row r="55157" ht="15" x14ac:dyDescent="0.25"/>
    <row r="55158" ht="15" x14ac:dyDescent="0.25"/>
    <row r="55159" ht="15" x14ac:dyDescent="0.25"/>
    <row r="55160" ht="15" x14ac:dyDescent="0.25"/>
    <row r="55161" ht="15" x14ac:dyDescent="0.25"/>
    <row r="55162" ht="15" x14ac:dyDescent="0.25"/>
    <row r="55163" ht="15" x14ac:dyDescent="0.25"/>
    <row r="55164" ht="15" x14ac:dyDescent="0.25"/>
    <row r="55165" ht="15" x14ac:dyDescent="0.25"/>
    <row r="55166" ht="15" x14ac:dyDescent="0.25"/>
    <row r="55167" ht="15" x14ac:dyDescent="0.25"/>
    <row r="55168" ht="15" x14ac:dyDescent="0.25"/>
    <row r="55169" ht="15" x14ac:dyDescent="0.25"/>
    <row r="55170" ht="15" x14ac:dyDescent="0.25"/>
    <row r="55171" ht="15" x14ac:dyDescent="0.25"/>
    <row r="55172" ht="15" x14ac:dyDescent="0.25"/>
    <row r="55173" ht="15" x14ac:dyDescent="0.25"/>
    <row r="55174" ht="15" x14ac:dyDescent="0.25"/>
    <row r="55175" ht="15" x14ac:dyDescent="0.25"/>
    <row r="55176" ht="15" x14ac:dyDescent="0.25"/>
    <row r="55177" ht="15" x14ac:dyDescent="0.25"/>
    <row r="55178" ht="15" x14ac:dyDescent="0.25"/>
    <row r="55179" ht="15" x14ac:dyDescent="0.25"/>
    <row r="55180" ht="15" x14ac:dyDescent="0.25"/>
    <row r="55181" ht="15" x14ac:dyDescent="0.25"/>
    <row r="55182" ht="15" x14ac:dyDescent="0.25"/>
    <row r="55183" ht="15" x14ac:dyDescent="0.25"/>
    <row r="55184" ht="15" x14ac:dyDescent="0.25"/>
    <row r="55185" ht="15" x14ac:dyDescent="0.25"/>
    <row r="55186" ht="15" x14ac:dyDescent="0.25"/>
    <row r="55187" ht="15" x14ac:dyDescent="0.25"/>
    <row r="55188" ht="15" x14ac:dyDescent="0.25"/>
    <row r="55189" ht="15" x14ac:dyDescent="0.25"/>
    <row r="55190" ht="15" x14ac:dyDescent="0.25"/>
    <row r="55191" ht="15" x14ac:dyDescent="0.25"/>
    <row r="55192" ht="15" x14ac:dyDescent="0.25"/>
    <row r="55193" ht="15" x14ac:dyDescent="0.25"/>
    <row r="55194" ht="15" x14ac:dyDescent="0.25"/>
    <row r="55195" ht="15" x14ac:dyDescent="0.25"/>
    <row r="55196" ht="15" x14ac:dyDescent="0.25"/>
    <row r="55197" ht="15" x14ac:dyDescent="0.25"/>
    <row r="55198" ht="15" x14ac:dyDescent="0.25"/>
    <row r="55199" ht="15" x14ac:dyDescent="0.25"/>
    <row r="55200" ht="15" x14ac:dyDescent="0.25"/>
    <row r="55201" ht="15" x14ac:dyDescent="0.25"/>
    <row r="55202" ht="15" x14ac:dyDescent="0.25"/>
    <row r="55203" ht="15" x14ac:dyDescent="0.25"/>
    <row r="55204" ht="15" x14ac:dyDescent="0.25"/>
    <row r="55205" ht="15" x14ac:dyDescent="0.25"/>
    <row r="55206" ht="15" x14ac:dyDescent="0.25"/>
    <row r="55207" ht="15" x14ac:dyDescent="0.25"/>
    <row r="55208" ht="15" x14ac:dyDescent="0.25"/>
    <row r="55209" ht="15" x14ac:dyDescent="0.25"/>
    <row r="55210" ht="15" x14ac:dyDescent="0.25"/>
    <row r="55211" ht="15" x14ac:dyDescent="0.25"/>
    <row r="55212" ht="15" x14ac:dyDescent="0.25"/>
    <row r="55213" ht="15" x14ac:dyDescent="0.25"/>
    <row r="55214" ht="15" x14ac:dyDescent="0.25"/>
    <row r="55215" ht="15" x14ac:dyDescent="0.25"/>
    <row r="55216" ht="15" x14ac:dyDescent="0.25"/>
    <row r="55217" ht="15" x14ac:dyDescent="0.25"/>
    <row r="55218" ht="15" x14ac:dyDescent="0.25"/>
    <row r="55219" ht="15" x14ac:dyDescent="0.25"/>
    <row r="55220" ht="15" x14ac:dyDescent="0.25"/>
    <row r="55221" ht="15" x14ac:dyDescent="0.25"/>
    <row r="55222" ht="15" x14ac:dyDescent="0.25"/>
    <row r="55223" ht="15" x14ac:dyDescent="0.25"/>
    <row r="55224" ht="15" x14ac:dyDescent="0.25"/>
    <row r="55225" ht="15" x14ac:dyDescent="0.25"/>
    <row r="55226" ht="15" x14ac:dyDescent="0.25"/>
    <row r="55227" ht="15" x14ac:dyDescent="0.25"/>
    <row r="55228" ht="15" x14ac:dyDescent="0.25"/>
    <row r="55229" ht="15" x14ac:dyDescent="0.25"/>
    <row r="55230" ht="15" x14ac:dyDescent="0.25"/>
    <row r="55231" ht="15" x14ac:dyDescent="0.25"/>
    <row r="55232" ht="15" x14ac:dyDescent="0.25"/>
    <row r="55233" ht="15" x14ac:dyDescent="0.25"/>
    <row r="55234" ht="15" x14ac:dyDescent="0.25"/>
    <row r="55235" ht="15" x14ac:dyDescent="0.25"/>
    <row r="55236" ht="15" x14ac:dyDescent="0.25"/>
    <row r="55237" ht="15" x14ac:dyDescent="0.25"/>
    <row r="55238" ht="15" x14ac:dyDescent="0.25"/>
    <row r="55239" ht="15" x14ac:dyDescent="0.25"/>
    <row r="55240" ht="15" x14ac:dyDescent="0.25"/>
    <row r="55241" ht="15" x14ac:dyDescent="0.25"/>
    <row r="55242" ht="15" x14ac:dyDescent="0.25"/>
    <row r="55243" ht="15" x14ac:dyDescent="0.25"/>
    <row r="55244" ht="15" x14ac:dyDescent="0.25"/>
    <row r="55245" ht="15" x14ac:dyDescent="0.25"/>
    <row r="55246" ht="15" x14ac:dyDescent="0.25"/>
    <row r="55247" ht="15" x14ac:dyDescent="0.25"/>
    <row r="55248" ht="15" x14ac:dyDescent="0.25"/>
    <row r="55249" ht="15" x14ac:dyDescent="0.25"/>
    <row r="55250" ht="15" x14ac:dyDescent="0.25"/>
    <row r="55251" ht="15" x14ac:dyDescent="0.25"/>
    <row r="55252" ht="15" x14ac:dyDescent="0.25"/>
    <row r="55253" ht="15" x14ac:dyDescent="0.25"/>
    <row r="55254" ht="15" x14ac:dyDescent="0.25"/>
    <row r="55255" ht="15" x14ac:dyDescent="0.25"/>
    <row r="55256" ht="15" x14ac:dyDescent="0.25"/>
    <row r="55257" ht="15" x14ac:dyDescent="0.25"/>
    <row r="55258" ht="15" x14ac:dyDescent="0.25"/>
    <row r="55259" ht="15" x14ac:dyDescent="0.25"/>
    <row r="55260" ht="15" x14ac:dyDescent="0.25"/>
    <row r="55261" ht="15" x14ac:dyDescent="0.25"/>
    <row r="55262" ht="15" x14ac:dyDescent="0.25"/>
    <row r="55263" ht="15" x14ac:dyDescent="0.25"/>
    <row r="55264" ht="15" x14ac:dyDescent="0.25"/>
    <row r="55265" ht="15" x14ac:dyDescent="0.25"/>
    <row r="55266" ht="15" x14ac:dyDescent="0.25"/>
    <row r="55267" ht="15" x14ac:dyDescent="0.25"/>
    <row r="55268" ht="15" x14ac:dyDescent="0.25"/>
    <row r="55269" ht="15" x14ac:dyDescent="0.25"/>
    <row r="55270" ht="15" x14ac:dyDescent="0.25"/>
    <row r="55271" ht="15" x14ac:dyDescent="0.25"/>
    <row r="55272" ht="15" x14ac:dyDescent="0.25"/>
    <row r="55273" ht="15" x14ac:dyDescent="0.25"/>
    <row r="55274" ht="15" x14ac:dyDescent="0.25"/>
    <row r="55275" ht="15" x14ac:dyDescent="0.25"/>
    <row r="55276" ht="15" x14ac:dyDescent="0.25"/>
    <row r="55277" ht="15" x14ac:dyDescent="0.25"/>
    <row r="55278" ht="15" x14ac:dyDescent="0.25"/>
    <row r="55279" ht="15" x14ac:dyDescent="0.25"/>
    <row r="55280" ht="15" x14ac:dyDescent="0.25"/>
    <row r="55281" ht="15" x14ac:dyDescent="0.25"/>
    <row r="55282" ht="15" x14ac:dyDescent="0.25"/>
    <row r="55283" ht="15" x14ac:dyDescent="0.25"/>
    <row r="55284" ht="15" x14ac:dyDescent="0.25"/>
    <row r="55285" ht="15" x14ac:dyDescent="0.25"/>
    <row r="55286" ht="15" x14ac:dyDescent="0.25"/>
    <row r="55287" ht="15" x14ac:dyDescent="0.25"/>
    <row r="55288" ht="15" x14ac:dyDescent="0.25"/>
    <row r="55289" ht="15" x14ac:dyDescent="0.25"/>
    <row r="55290" ht="15" x14ac:dyDescent="0.25"/>
    <row r="55291" ht="15" x14ac:dyDescent="0.25"/>
    <row r="55292" ht="15" x14ac:dyDescent="0.25"/>
    <row r="55293" ht="15" x14ac:dyDescent="0.25"/>
    <row r="55294" ht="15" x14ac:dyDescent="0.25"/>
    <row r="55295" ht="15" x14ac:dyDescent="0.25"/>
    <row r="55296" ht="15" x14ac:dyDescent="0.25"/>
    <row r="55297" ht="15" x14ac:dyDescent="0.25"/>
    <row r="55298" ht="15" x14ac:dyDescent="0.25"/>
    <row r="55299" ht="15" x14ac:dyDescent="0.25"/>
    <row r="55300" ht="15" x14ac:dyDescent="0.25"/>
    <row r="55301" ht="15" x14ac:dyDescent="0.25"/>
    <row r="55302" ht="15" x14ac:dyDescent="0.25"/>
    <row r="55303" ht="15" x14ac:dyDescent="0.25"/>
    <row r="55304" ht="15" x14ac:dyDescent="0.25"/>
    <row r="55305" ht="15" x14ac:dyDescent="0.25"/>
    <row r="55306" ht="15" x14ac:dyDescent="0.25"/>
    <row r="55307" ht="15" x14ac:dyDescent="0.25"/>
    <row r="55308" ht="15" x14ac:dyDescent="0.25"/>
    <row r="55309" ht="15" x14ac:dyDescent="0.25"/>
    <row r="55310" ht="15" x14ac:dyDescent="0.25"/>
    <row r="55311" ht="15" x14ac:dyDescent="0.25"/>
    <row r="55312" ht="15" x14ac:dyDescent="0.25"/>
    <row r="55313" ht="15" x14ac:dyDescent="0.25"/>
    <row r="55314" ht="15" x14ac:dyDescent="0.25"/>
    <row r="55315" ht="15" x14ac:dyDescent="0.25"/>
    <row r="55316" ht="15" x14ac:dyDescent="0.25"/>
    <row r="55317" ht="15" x14ac:dyDescent="0.25"/>
    <row r="55318" ht="15" x14ac:dyDescent="0.25"/>
    <row r="55319" ht="15" x14ac:dyDescent="0.25"/>
    <row r="55320" ht="15" x14ac:dyDescent="0.25"/>
    <row r="55321" ht="15" x14ac:dyDescent="0.25"/>
    <row r="55322" ht="15" x14ac:dyDescent="0.25"/>
    <row r="55323" ht="15" x14ac:dyDescent="0.25"/>
    <row r="55324" ht="15" x14ac:dyDescent="0.25"/>
    <row r="55325" ht="15" x14ac:dyDescent="0.25"/>
    <row r="55326" ht="15" x14ac:dyDescent="0.25"/>
    <row r="55327" ht="15" x14ac:dyDescent="0.25"/>
    <row r="55328" ht="15" x14ac:dyDescent="0.25"/>
    <row r="55329" ht="15" x14ac:dyDescent="0.25"/>
    <row r="55330" ht="15" x14ac:dyDescent="0.25"/>
    <row r="55331" ht="15" x14ac:dyDescent="0.25"/>
    <row r="55332" ht="15" x14ac:dyDescent="0.25"/>
    <row r="55333" ht="15" x14ac:dyDescent="0.25"/>
    <row r="55334" ht="15" x14ac:dyDescent="0.25"/>
    <row r="55335" ht="15" x14ac:dyDescent="0.25"/>
    <row r="55336" ht="15" x14ac:dyDescent="0.25"/>
    <row r="55337" ht="15" x14ac:dyDescent="0.25"/>
    <row r="55338" ht="15" x14ac:dyDescent="0.25"/>
    <row r="55339" ht="15" x14ac:dyDescent="0.25"/>
    <row r="55340" ht="15" x14ac:dyDescent="0.25"/>
    <row r="55341" ht="15" x14ac:dyDescent="0.25"/>
    <row r="55342" ht="15" x14ac:dyDescent="0.25"/>
    <row r="55343" ht="15" x14ac:dyDescent="0.25"/>
    <row r="55344" ht="15" x14ac:dyDescent="0.25"/>
    <row r="55345" ht="15" x14ac:dyDescent="0.25"/>
    <row r="55346" ht="15" x14ac:dyDescent="0.25"/>
    <row r="55347" ht="15" x14ac:dyDescent="0.25"/>
    <row r="55348" ht="15" x14ac:dyDescent="0.25"/>
    <row r="55349" ht="15" x14ac:dyDescent="0.25"/>
    <row r="55350" ht="15" x14ac:dyDescent="0.25"/>
    <row r="55351" ht="15" x14ac:dyDescent="0.25"/>
    <row r="55352" ht="15" x14ac:dyDescent="0.25"/>
    <row r="55353" ht="15" x14ac:dyDescent="0.25"/>
    <row r="55354" ht="15" x14ac:dyDescent="0.25"/>
    <row r="55355" ht="15" x14ac:dyDescent="0.25"/>
    <row r="55356" ht="15" x14ac:dyDescent="0.25"/>
    <row r="55357" ht="15" x14ac:dyDescent="0.25"/>
    <row r="55358" ht="15" x14ac:dyDescent="0.25"/>
    <row r="55359" ht="15" x14ac:dyDescent="0.25"/>
    <row r="55360" ht="15" x14ac:dyDescent="0.25"/>
    <row r="55361" ht="15" x14ac:dyDescent="0.25"/>
    <row r="55362" ht="15" x14ac:dyDescent="0.25"/>
    <row r="55363" ht="15" x14ac:dyDescent="0.25"/>
    <row r="55364" ht="15" x14ac:dyDescent="0.25"/>
    <row r="55365" ht="15" x14ac:dyDescent="0.25"/>
    <row r="55366" ht="15" x14ac:dyDescent="0.25"/>
    <row r="55367" ht="15" x14ac:dyDescent="0.25"/>
    <row r="55368" ht="15" x14ac:dyDescent="0.25"/>
    <row r="55369" ht="15" x14ac:dyDescent="0.25"/>
    <row r="55370" ht="15" x14ac:dyDescent="0.25"/>
    <row r="55371" ht="15" x14ac:dyDescent="0.25"/>
    <row r="55372" ht="15" x14ac:dyDescent="0.25"/>
    <row r="55373" ht="15" x14ac:dyDescent="0.25"/>
    <row r="55374" ht="15" x14ac:dyDescent="0.25"/>
    <row r="55375" ht="15" x14ac:dyDescent="0.25"/>
    <row r="55376" ht="15" x14ac:dyDescent="0.25"/>
    <row r="55377" ht="15" x14ac:dyDescent="0.25"/>
    <row r="55378" ht="15" x14ac:dyDescent="0.25"/>
    <row r="55379" ht="15" x14ac:dyDescent="0.25"/>
    <row r="55380" ht="15" x14ac:dyDescent="0.25"/>
    <row r="55381" ht="15" x14ac:dyDescent="0.25"/>
    <row r="55382" ht="15" x14ac:dyDescent="0.25"/>
    <row r="55383" ht="15" x14ac:dyDescent="0.25"/>
    <row r="55384" ht="15" x14ac:dyDescent="0.25"/>
    <row r="55385" ht="15" x14ac:dyDescent="0.25"/>
    <row r="55386" ht="15" x14ac:dyDescent="0.25"/>
    <row r="55387" ht="15" x14ac:dyDescent="0.25"/>
    <row r="55388" ht="15" x14ac:dyDescent="0.25"/>
    <row r="55389" ht="15" x14ac:dyDescent="0.25"/>
    <row r="55390" ht="15" x14ac:dyDescent="0.25"/>
    <row r="55391" ht="15" x14ac:dyDescent="0.25"/>
    <row r="55392" ht="15" x14ac:dyDescent="0.25"/>
    <row r="55393" ht="15" x14ac:dyDescent="0.25"/>
    <row r="55394" ht="15" x14ac:dyDescent="0.25"/>
    <row r="55395" ht="15" x14ac:dyDescent="0.25"/>
    <row r="55396" ht="15" x14ac:dyDescent="0.25"/>
    <row r="55397" ht="15" x14ac:dyDescent="0.25"/>
    <row r="55398" ht="15" x14ac:dyDescent="0.25"/>
    <row r="55399" ht="15" x14ac:dyDescent="0.25"/>
    <row r="55400" ht="15" x14ac:dyDescent="0.25"/>
    <row r="55401" ht="15" x14ac:dyDescent="0.25"/>
    <row r="55402" ht="15" x14ac:dyDescent="0.25"/>
    <row r="55403" ht="15" x14ac:dyDescent="0.25"/>
    <row r="55404" ht="15" x14ac:dyDescent="0.25"/>
    <row r="55405" ht="15" x14ac:dyDescent="0.25"/>
    <row r="55406" ht="15" x14ac:dyDescent="0.25"/>
    <row r="55407" ht="15" x14ac:dyDescent="0.25"/>
    <row r="55408" ht="15" x14ac:dyDescent="0.25"/>
    <row r="55409" ht="15" x14ac:dyDescent="0.25"/>
    <row r="55410" ht="15" x14ac:dyDescent="0.25"/>
    <row r="55411" ht="15" x14ac:dyDescent="0.25"/>
    <row r="55412" ht="15" x14ac:dyDescent="0.25"/>
    <row r="55413" ht="15" x14ac:dyDescent="0.25"/>
    <row r="55414" ht="15" x14ac:dyDescent="0.25"/>
    <row r="55415" ht="15" x14ac:dyDescent="0.25"/>
    <row r="55416" ht="15" x14ac:dyDescent="0.25"/>
    <row r="55417" ht="15" x14ac:dyDescent="0.25"/>
    <row r="55418" ht="15" x14ac:dyDescent="0.25"/>
    <row r="55419" ht="15" x14ac:dyDescent="0.25"/>
    <row r="55420" ht="15" x14ac:dyDescent="0.25"/>
    <row r="55421" ht="15" x14ac:dyDescent="0.25"/>
    <row r="55422" ht="15" x14ac:dyDescent="0.25"/>
    <row r="55423" ht="15" x14ac:dyDescent="0.25"/>
    <row r="55424" ht="15" x14ac:dyDescent="0.25"/>
    <row r="55425" ht="15" x14ac:dyDescent="0.25"/>
    <row r="55426" ht="15" x14ac:dyDescent="0.25"/>
    <row r="55427" ht="15" x14ac:dyDescent="0.25"/>
    <row r="55428" ht="15" x14ac:dyDescent="0.25"/>
    <row r="55429" ht="15" x14ac:dyDescent="0.25"/>
    <row r="55430" ht="15" x14ac:dyDescent="0.25"/>
    <row r="55431" ht="15" x14ac:dyDescent="0.25"/>
    <row r="55432" ht="15" x14ac:dyDescent="0.25"/>
    <row r="55433" ht="15" x14ac:dyDescent="0.25"/>
    <row r="55434" ht="15" x14ac:dyDescent="0.25"/>
    <row r="55435" ht="15" x14ac:dyDescent="0.25"/>
    <row r="55436" ht="15" x14ac:dyDescent="0.25"/>
    <row r="55437" ht="15" x14ac:dyDescent="0.25"/>
    <row r="55438" ht="15" x14ac:dyDescent="0.25"/>
    <row r="55439" ht="15" x14ac:dyDescent="0.25"/>
    <row r="55440" ht="15" x14ac:dyDescent="0.25"/>
    <row r="55441" ht="15" x14ac:dyDescent="0.25"/>
    <row r="55442" ht="15" x14ac:dyDescent="0.25"/>
    <row r="55443" ht="15" x14ac:dyDescent="0.25"/>
    <row r="55444" ht="15" x14ac:dyDescent="0.25"/>
    <row r="55445" ht="15" x14ac:dyDescent="0.25"/>
    <row r="55446" ht="15" x14ac:dyDescent="0.25"/>
    <row r="55447" ht="15" x14ac:dyDescent="0.25"/>
    <row r="55448" ht="15" x14ac:dyDescent="0.25"/>
    <row r="55449" ht="15" x14ac:dyDescent="0.25"/>
    <row r="55450" ht="15" x14ac:dyDescent="0.25"/>
    <row r="55451" ht="15" x14ac:dyDescent="0.25"/>
    <row r="55452" ht="15" x14ac:dyDescent="0.25"/>
    <row r="55453" ht="15" x14ac:dyDescent="0.25"/>
    <row r="55454" ht="15" x14ac:dyDescent="0.25"/>
    <row r="55455" ht="15" x14ac:dyDescent="0.25"/>
    <row r="55456" ht="15" x14ac:dyDescent="0.25"/>
    <row r="55457" ht="15" x14ac:dyDescent="0.25"/>
    <row r="55458" ht="15" x14ac:dyDescent="0.25"/>
    <row r="55459" ht="15" x14ac:dyDescent="0.25"/>
    <row r="55460" ht="15" x14ac:dyDescent="0.25"/>
    <row r="55461" ht="15" x14ac:dyDescent="0.25"/>
    <row r="55462" ht="15" x14ac:dyDescent="0.25"/>
    <row r="55463" ht="15" x14ac:dyDescent="0.25"/>
    <row r="55464" ht="15" x14ac:dyDescent="0.25"/>
    <row r="55465" ht="15" x14ac:dyDescent="0.25"/>
    <row r="55466" ht="15" x14ac:dyDescent="0.25"/>
    <row r="55467" ht="15" x14ac:dyDescent="0.25"/>
    <row r="55468" ht="15" x14ac:dyDescent="0.25"/>
    <row r="55469" ht="15" x14ac:dyDescent="0.25"/>
    <row r="55470" ht="15" x14ac:dyDescent="0.25"/>
    <row r="55471" ht="15" x14ac:dyDescent="0.25"/>
    <row r="55472" ht="15" x14ac:dyDescent="0.25"/>
    <row r="55473" ht="15" x14ac:dyDescent="0.25"/>
    <row r="55474" ht="15" x14ac:dyDescent="0.25"/>
    <row r="55475" ht="15" x14ac:dyDescent="0.25"/>
    <row r="55476" ht="15" x14ac:dyDescent="0.25"/>
    <row r="55477" ht="15" x14ac:dyDescent="0.25"/>
    <row r="55478" ht="15" x14ac:dyDescent="0.25"/>
    <row r="55479" ht="15" x14ac:dyDescent="0.25"/>
    <row r="55480" ht="15" x14ac:dyDescent="0.25"/>
    <row r="55481" ht="15" x14ac:dyDescent="0.25"/>
    <row r="55482" ht="15" x14ac:dyDescent="0.25"/>
    <row r="55483" ht="15" x14ac:dyDescent="0.25"/>
    <row r="55484" ht="15" x14ac:dyDescent="0.25"/>
    <row r="55485" ht="15" x14ac:dyDescent="0.25"/>
    <row r="55486" ht="15" x14ac:dyDescent="0.25"/>
    <row r="55487" ht="15" x14ac:dyDescent="0.25"/>
    <row r="55488" ht="15" x14ac:dyDescent="0.25"/>
    <row r="55489" ht="15" x14ac:dyDescent="0.25"/>
    <row r="55490" ht="15" x14ac:dyDescent="0.25"/>
    <row r="55491" ht="15" x14ac:dyDescent="0.25"/>
    <row r="55492" ht="15" x14ac:dyDescent="0.25"/>
    <row r="55493" ht="15" x14ac:dyDescent="0.25"/>
    <row r="55494" ht="15" x14ac:dyDescent="0.25"/>
    <row r="55495" ht="15" x14ac:dyDescent="0.25"/>
    <row r="55496" ht="15" x14ac:dyDescent="0.25"/>
    <row r="55497" ht="15" x14ac:dyDescent="0.25"/>
    <row r="55498" ht="15" x14ac:dyDescent="0.25"/>
    <row r="55499" ht="15" x14ac:dyDescent="0.25"/>
    <row r="55500" ht="15" x14ac:dyDescent="0.25"/>
    <row r="55501" ht="15" x14ac:dyDescent="0.25"/>
    <row r="55502" ht="15" x14ac:dyDescent="0.25"/>
    <row r="55503" ht="15" x14ac:dyDescent="0.25"/>
    <row r="55504" ht="15" x14ac:dyDescent="0.25"/>
    <row r="55505" ht="15" x14ac:dyDescent="0.25"/>
    <row r="55506" ht="15" x14ac:dyDescent="0.25"/>
    <row r="55507" ht="15" x14ac:dyDescent="0.25"/>
    <row r="55508" ht="15" x14ac:dyDescent="0.25"/>
    <row r="55509" ht="15" x14ac:dyDescent="0.25"/>
    <row r="55510" ht="15" x14ac:dyDescent="0.25"/>
    <row r="55511" ht="15" x14ac:dyDescent="0.25"/>
    <row r="55512" ht="15" x14ac:dyDescent="0.25"/>
    <row r="55513" ht="15" x14ac:dyDescent="0.25"/>
    <row r="55514" ht="15" x14ac:dyDescent="0.25"/>
    <row r="55515" ht="15" x14ac:dyDescent="0.25"/>
    <row r="55516" ht="15" x14ac:dyDescent="0.25"/>
    <row r="55517" ht="15" x14ac:dyDescent="0.25"/>
    <row r="55518" ht="15" x14ac:dyDescent="0.25"/>
    <row r="55519" ht="15" x14ac:dyDescent="0.25"/>
    <row r="55520" ht="15" x14ac:dyDescent="0.25"/>
    <row r="55521" ht="15" x14ac:dyDescent="0.25"/>
    <row r="55522" ht="15" x14ac:dyDescent="0.25"/>
    <row r="55523" ht="15" x14ac:dyDescent="0.25"/>
    <row r="55524" ht="15" x14ac:dyDescent="0.25"/>
    <row r="55525" ht="15" x14ac:dyDescent="0.25"/>
    <row r="55526" ht="15" x14ac:dyDescent="0.25"/>
    <row r="55527" ht="15" x14ac:dyDescent="0.25"/>
    <row r="55528" ht="15" x14ac:dyDescent="0.25"/>
    <row r="55529" ht="15" x14ac:dyDescent="0.25"/>
    <row r="55530" ht="15" x14ac:dyDescent="0.25"/>
    <row r="55531" ht="15" x14ac:dyDescent="0.25"/>
    <row r="55532" ht="15" x14ac:dyDescent="0.25"/>
    <row r="55533" ht="15" x14ac:dyDescent="0.25"/>
    <row r="55534" ht="15" x14ac:dyDescent="0.25"/>
    <row r="55535" ht="15" x14ac:dyDescent="0.25"/>
    <row r="55536" ht="15" x14ac:dyDescent="0.25"/>
    <row r="55537" ht="15" x14ac:dyDescent="0.25"/>
    <row r="55538" ht="15" x14ac:dyDescent="0.25"/>
    <row r="55539" ht="15" x14ac:dyDescent="0.25"/>
    <row r="55540" ht="15" x14ac:dyDescent="0.25"/>
    <row r="55541" ht="15" x14ac:dyDescent="0.25"/>
    <row r="55542" ht="15" x14ac:dyDescent="0.25"/>
    <row r="55543" ht="15" x14ac:dyDescent="0.25"/>
    <row r="55544" ht="15" x14ac:dyDescent="0.25"/>
    <row r="55545" ht="15" x14ac:dyDescent="0.25"/>
    <row r="55546" ht="15" x14ac:dyDescent="0.25"/>
    <row r="55547" ht="15" x14ac:dyDescent="0.25"/>
    <row r="55548" ht="15" x14ac:dyDescent="0.25"/>
    <row r="55549" ht="15" x14ac:dyDescent="0.25"/>
    <row r="55550" ht="15" x14ac:dyDescent="0.25"/>
    <row r="55551" ht="15" x14ac:dyDescent="0.25"/>
    <row r="55552" ht="15" x14ac:dyDescent="0.25"/>
    <row r="55553" ht="15" x14ac:dyDescent="0.25"/>
    <row r="55554" ht="15" x14ac:dyDescent="0.25"/>
    <row r="55555" ht="15" x14ac:dyDescent="0.25"/>
    <row r="55556" ht="15" x14ac:dyDescent="0.25"/>
    <row r="55557" ht="15" x14ac:dyDescent="0.25"/>
    <row r="55558" ht="15" x14ac:dyDescent="0.25"/>
    <row r="55559" ht="15" x14ac:dyDescent="0.25"/>
    <row r="55560" ht="15" x14ac:dyDescent="0.25"/>
    <row r="55561" ht="15" x14ac:dyDescent="0.25"/>
    <row r="55562" ht="15" x14ac:dyDescent="0.25"/>
    <row r="55563" ht="15" x14ac:dyDescent="0.25"/>
    <row r="55564" ht="15" x14ac:dyDescent="0.25"/>
    <row r="55565" ht="15" x14ac:dyDescent="0.25"/>
    <row r="55566" ht="15" x14ac:dyDescent="0.25"/>
    <row r="55567" ht="15" x14ac:dyDescent="0.25"/>
    <row r="55568" ht="15" x14ac:dyDescent="0.25"/>
    <row r="55569" ht="15" x14ac:dyDescent="0.25"/>
    <row r="55570" ht="15" x14ac:dyDescent="0.25"/>
    <row r="55571" ht="15" x14ac:dyDescent="0.25"/>
    <row r="55572" ht="15" x14ac:dyDescent="0.25"/>
    <row r="55573" ht="15" x14ac:dyDescent="0.25"/>
    <row r="55574" ht="15" x14ac:dyDescent="0.25"/>
    <row r="55575" ht="15" x14ac:dyDescent="0.25"/>
    <row r="55576" ht="15" x14ac:dyDescent="0.25"/>
    <row r="55577" ht="15" x14ac:dyDescent="0.25"/>
    <row r="55578" ht="15" x14ac:dyDescent="0.25"/>
    <row r="55579" ht="15" x14ac:dyDescent="0.25"/>
    <row r="55580" ht="15" x14ac:dyDescent="0.25"/>
    <row r="55581" ht="15" x14ac:dyDescent="0.25"/>
    <row r="55582" ht="15" x14ac:dyDescent="0.25"/>
    <row r="55583" ht="15" x14ac:dyDescent="0.25"/>
    <row r="55584" ht="15" x14ac:dyDescent="0.25"/>
    <row r="55585" ht="15" x14ac:dyDescent="0.25"/>
    <row r="55586" ht="15" x14ac:dyDescent="0.25"/>
    <row r="55587" ht="15" x14ac:dyDescent="0.25"/>
    <row r="55588" ht="15" x14ac:dyDescent="0.25"/>
    <row r="55589" ht="15" x14ac:dyDescent="0.25"/>
    <row r="55590" ht="15" x14ac:dyDescent="0.25"/>
    <row r="55591" ht="15" x14ac:dyDescent="0.25"/>
    <row r="55592" ht="15" x14ac:dyDescent="0.25"/>
    <row r="55593" ht="15" x14ac:dyDescent="0.25"/>
    <row r="55594" ht="15" x14ac:dyDescent="0.25"/>
    <row r="55595" ht="15" x14ac:dyDescent="0.25"/>
    <row r="55596" ht="15" x14ac:dyDescent="0.25"/>
    <row r="55597" ht="15" x14ac:dyDescent="0.25"/>
    <row r="55598" ht="15" x14ac:dyDescent="0.25"/>
    <row r="55599" ht="15" x14ac:dyDescent="0.25"/>
    <row r="55600" ht="15" x14ac:dyDescent="0.25"/>
    <row r="55601" ht="15" x14ac:dyDescent="0.25"/>
    <row r="55602" ht="15" x14ac:dyDescent="0.25"/>
    <row r="55603" ht="15" x14ac:dyDescent="0.25"/>
    <row r="55604" ht="15" x14ac:dyDescent="0.25"/>
    <row r="55605" ht="15" x14ac:dyDescent="0.25"/>
    <row r="55606" ht="15" x14ac:dyDescent="0.25"/>
    <row r="55607" ht="15" x14ac:dyDescent="0.25"/>
    <row r="55608" ht="15" x14ac:dyDescent="0.25"/>
    <row r="55609" ht="15" x14ac:dyDescent="0.25"/>
    <row r="55610" ht="15" x14ac:dyDescent="0.25"/>
    <row r="55611" ht="15" x14ac:dyDescent="0.25"/>
    <row r="55612" ht="15" x14ac:dyDescent="0.25"/>
    <row r="55613" ht="15" x14ac:dyDescent="0.25"/>
    <row r="55614" ht="15" x14ac:dyDescent="0.25"/>
    <row r="55615" ht="15" x14ac:dyDescent="0.25"/>
    <row r="55616" ht="15" x14ac:dyDescent="0.25"/>
    <row r="55617" ht="15" x14ac:dyDescent="0.25"/>
    <row r="55618" ht="15" x14ac:dyDescent="0.25"/>
    <row r="55619" ht="15" x14ac:dyDescent="0.25"/>
    <row r="55620" ht="15" x14ac:dyDescent="0.25"/>
    <row r="55621" ht="15" x14ac:dyDescent="0.25"/>
    <row r="55622" ht="15" x14ac:dyDescent="0.25"/>
    <row r="55623" ht="15" x14ac:dyDescent="0.25"/>
    <row r="55624" ht="15" x14ac:dyDescent="0.25"/>
    <row r="55625" ht="15" x14ac:dyDescent="0.25"/>
    <row r="55626" ht="15" x14ac:dyDescent="0.25"/>
    <row r="55627" ht="15" x14ac:dyDescent="0.25"/>
    <row r="55628" ht="15" x14ac:dyDescent="0.25"/>
    <row r="55629" ht="15" x14ac:dyDescent="0.25"/>
    <row r="55630" ht="15" x14ac:dyDescent="0.25"/>
    <row r="55631" ht="15" x14ac:dyDescent="0.25"/>
    <row r="55632" ht="15" x14ac:dyDescent="0.25"/>
    <row r="55633" ht="15" x14ac:dyDescent="0.25"/>
    <row r="55634" ht="15" x14ac:dyDescent="0.25"/>
    <row r="55635" ht="15" x14ac:dyDescent="0.25"/>
    <row r="55636" ht="15" x14ac:dyDescent="0.25"/>
    <row r="55637" ht="15" x14ac:dyDescent="0.25"/>
    <row r="55638" ht="15" x14ac:dyDescent="0.25"/>
    <row r="55639" ht="15" x14ac:dyDescent="0.25"/>
    <row r="55640" ht="15" x14ac:dyDescent="0.25"/>
    <row r="55641" ht="15" x14ac:dyDescent="0.25"/>
    <row r="55642" ht="15" x14ac:dyDescent="0.25"/>
    <row r="55643" ht="15" x14ac:dyDescent="0.25"/>
    <row r="55644" ht="15" x14ac:dyDescent="0.25"/>
    <row r="55645" ht="15" x14ac:dyDescent="0.25"/>
    <row r="55646" ht="15" x14ac:dyDescent="0.25"/>
    <row r="55647" ht="15" x14ac:dyDescent="0.25"/>
    <row r="55648" ht="15" x14ac:dyDescent="0.25"/>
    <row r="55649" ht="15" x14ac:dyDescent="0.25"/>
    <row r="55650" ht="15" x14ac:dyDescent="0.25"/>
    <row r="55651" ht="15" x14ac:dyDescent="0.25"/>
    <row r="55652" ht="15" x14ac:dyDescent="0.25"/>
    <row r="55653" ht="15" x14ac:dyDescent="0.25"/>
    <row r="55654" ht="15" x14ac:dyDescent="0.25"/>
    <row r="55655" ht="15" x14ac:dyDescent="0.25"/>
    <row r="55656" ht="15" x14ac:dyDescent="0.25"/>
    <row r="55657" ht="15" x14ac:dyDescent="0.25"/>
    <row r="55658" ht="15" x14ac:dyDescent="0.25"/>
    <row r="55659" ht="15" x14ac:dyDescent="0.25"/>
    <row r="55660" ht="15" x14ac:dyDescent="0.25"/>
    <row r="55661" ht="15" x14ac:dyDescent="0.25"/>
    <row r="55662" ht="15" x14ac:dyDescent="0.25"/>
    <row r="55663" ht="15" x14ac:dyDescent="0.25"/>
    <row r="55664" ht="15" x14ac:dyDescent="0.25"/>
    <row r="55665" ht="15" x14ac:dyDescent="0.25"/>
    <row r="55666" ht="15" x14ac:dyDescent="0.25"/>
    <row r="55667" ht="15" x14ac:dyDescent="0.25"/>
    <row r="55668" ht="15" x14ac:dyDescent="0.25"/>
    <row r="55669" ht="15" x14ac:dyDescent="0.25"/>
    <row r="55670" ht="15" x14ac:dyDescent="0.25"/>
    <row r="55671" ht="15" x14ac:dyDescent="0.25"/>
    <row r="55672" ht="15" x14ac:dyDescent="0.25"/>
    <row r="55673" ht="15" x14ac:dyDescent="0.25"/>
    <row r="55674" ht="15" x14ac:dyDescent="0.25"/>
    <row r="55675" ht="15" x14ac:dyDescent="0.25"/>
    <row r="55676" ht="15" x14ac:dyDescent="0.25"/>
    <row r="55677" ht="15" x14ac:dyDescent="0.25"/>
    <row r="55678" ht="15" x14ac:dyDescent="0.25"/>
    <row r="55679" ht="15" x14ac:dyDescent="0.25"/>
    <row r="55680" ht="15" x14ac:dyDescent="0.25"/>
    <row r="55681" ht="15" x14ac:dyDescent="0.25"/>
    <row r="55682" ht="15" x14ac:dyDescent="0.25"/>
    <row r="55683" ht="15" x14ac:dyDescent="0.25"/>
    <row r="55684" ht="15" x14ac:dyDescent="0.25"/>
    <row r="55685" ht="15" x14ac:dyDescent="0.25"/>
    <row r="55686" ht="15" x14ac:dyDescent="0.25"/>
    <row r="55687" ht="15" x14ac:dyDescent="0.25"/>
    <row r="55688" ht="15" x14ac:dyDescent="0.25"/>
    <row r="55689" ht="15" x14ac:dyDescent="0.25"/>
    <row r="55690" ht="15" x14ac:dyDescent="0.25"/>
    <row r="55691" ht="15" x14ac:dyDescent="0.25"/>
    <row r="55692" ht="15" x14ac:dyDescent="0.25"/>
    <row r="55693" ht="15" x14ac:dyDescent="0.25"/>
    <row r="55694" ht="15" x14ac:dyDescent="0.25"/>
    <row r="55695" ht="15" x14ac:dyDescent="0.25"/>
    <row r="55696" ht="15" x14ac:dyDescent="0.25"/>
    <row r="55697" ht="15" x14ac:dyDescent="0.25"/>
    <row r="55698" ht="15" x14ac:dyDescent="0.25"/>
    <row r="55699" ht="15" x14ac:dyDescent="0.25"/>
    <row r="55700" ht="15" x14ac:dyDescent="0.25"/>
    <row r="55701" ht="15" x14ac:dyDescent="0.25"/>
    <row r="55702" ht="15" x14ac:dyDescent="0.25"/>
    <row r="55703" ht="15" x14ac:dyDescent="0.25"/>
    <row r="55704" ht="15" x14ac:dyDescent="0.25"/>
    <row r="55705" ht="15" x14ac:dyDescent="0.25"/>
    <row r="55706" ht="15" x14ac:dyDescent="0.25"/>
    <row r="55707" ht="15" x14ac:dyDescent="0.25"/>
    <row r="55708" ht="15" x14ac:dyDescent="0.25"/>
    <row r="55709" ht="15" x14ac:dyDescent="0.25"/>
    <row r="55710" ht="15" x14ac:dyDescent="0.25"/>
    <row r="55711" ht="15" x14ac:dyDescent="0.25"/>
    <row r="55712" ht="15" x14ac:dyDescent="0.25"/>
    <row r="55713" ht="15" x14ac:dyDescent="0.25"/>
    <row r="55714" ht="15" x14ac:dyDescent="0.25"/>
    <row r="55715" ht="15" x14ac:dyDescent="0.25"/>
    <row r="55716" ht="15" x14ac:dyDescent="0.25"/>
    <row r="55717" ht="15" x14ac:dyDescent="0.25"/>
    <row r="55718" ht="15" x14ac:dyDescent="0.25"/>
    <row r="55719" ht="15" x14ac:dyDescent="0.25"/>
    <row r="55720" ht="15" x14ac:dyDescent="0.25"/>
    <row r="55721" ht="15" x14ac:dyDescent="0.25"/>
    <row r="55722" ht="15" x14ac:dyDescent="0.25"/>
    <row r="55723" ht="15" x14ac:dyDescent="0.25"/>
    <row r="55724" ht="15" x14ac:dyDescent="0.25"/>
    <row r="55725" ht="15" x14ac:dyDescent="0.25"/>
    <row r="55726" ht="15" x14ac:dyDescent="0.25"/>
    <row r="55727" ht="15" x14ac:dyDescent="0.25"/>
    <row r="55728" ht="15" x14ac:dyDescent="0.25"/>
    <row r="55729" ht="15" x14ac:dyDescent="0.25"/>
    <row r="55730" ht="15" x14ac:dyDescent="0.25"/>
    <row r="55731" ht="15" x14ac:dyDescent="0.25"/>
    <row r="55732" ht="15" x14ac:dyDescent="0.25"/>
    <row r="55733" ht="15" x14ac:dyDescent="0.25"/>
    <row r="55734" ht="15" x14ac:dyDescent="0.25"/>
    <row r="55735" ht="15" x14ac:dyDescent="0.25"/>
    <row r="55736" ht="15" x14ac:dyDescent="0.25"/>
    <row r="55737" ht="15" x14ac:dyDescent="0.25"/>
    <row r="55738" ht="15" x14ac:dyDescent="0.25"/>
    <row r="55739" ht="15" x14ac:dyDescent="0.25"/>
    <row r="55740" ht="15" x14ac:dyDescent="0.25"/>
    <row r="55741" ht="15" x14ac:dyDescent="0.25"/>
    <row r="55742" ht="15" x14ac:dyDescent="0.25"/>
    <row r="55743" ht="15" x14ac:dyDescent="0.25"/>
    <row r="55744" ht="15" x14ac:dyDescent="0.25"/>
    <row r="55745" ht="15" x14ac:dyDescent="0.25"/>
    <row r="55746" ht="15" x14ac:dyDescent="0.25"/>
    <row r="55747" ht="15" x14ac:dyDescent="0.25"/>
    <row r="55748" ht="15" x14ac:dyDescent="0.25"/>
    <row r="55749" ht="15" x14ac:dyDescent="0.25"/>
    <row r="55750" ht="15" x14ac:dyDescent="0.25"/>
    <row r="55751" ht="15" x14ac:dyDescent="0.25"/>
    <row r="55752" ht="15" x14ac:dyDescent="0.25"/>
    <row r="55753" ht="15" x14ac:dyDescent="0.25"/>
    <row r="55754" ht="15" x14ac:dyDescent="0.25"/>
    <row r="55755" ht="15" x14ac:dyDescent="0.25"/>
    <row r="55756" ht="15" x14ac:dyDescent="0.25"/>
    <row r="55757" ht="15" x14ac:dyDescent="0.25"/>
    <row r="55758" ht="15" x14ac:dyDescent="0.25"/>
    <row r="55759" ht="15" x14ac:dyDescent="0.25"/>
    <row r="55760" ht="15" x14ac:dyDescent="0.25"/>
    <row r="55761" ht="15" x14ac:dyDescent="0.25"/>
    <row r="55762" ht="15" x14ac:dyDescent="0.25"/>
    <row r="55763" ht="15" x14ac:dyDescent="0.25"/>
    <row r="55764" ht="15" x14ac:dyDescent="0.25"/>
    <row r="55765" ht="15" x14ac:dyDescent="0.25"/>
    <row r="55766" ht="15" x14ac:dyDescent="0.25"/>
    <row r="55767" ht="15" x14ac:dyDescent="0.25"/>
    <row r="55768" ht="15" x14ac:dyDescent="0.25"/>
    <row r="55769" ht="15" x14ac:dyDescent="0.25"/>
    <row r="55770" ht="15" x14ac:dyDescent="0.25"/>
    <row r="55771" ht="15" x14ac:dyDescent="0.25"/>
    <row r="55772" ht="15" x14ac:dyDescent="0.25"/>
    <row r="55773" ht="15" x14ac:dyDescent="0.25"/>
    <row r="55774" ht="15" x14ac:dyDescent="0.25"/>
    <row r="55775" ht="15" x14ac:dyDescent="0.25"/>
    <row r="55776" ht="15" x14ac:dyDescent="0.25"/>
    <row r="55777" ht="15" x14ac:dyDescent="0.25"/>
    <row r="55778" ht="15" x14ac:dyDescent="0.25"/>
    <row r="55779" ht="15" x14ac:dyDescent="0.25"/>
    <row r="55780" ht="15" x14ac:dyDescent="0.25"/>
    <row r="55781" ht="15" x14ac:dyDescent="0.25"/>
    <row r="55782" ht="15" x14ac:dyDescent="0.25"/>
    <row r="55783" ht="15" x14ac:dyDescent="0.25"/>
    <row r="55784" ht="15" x14ac:dyDescent="0.25"/>
    <row r="55785" ht="15" x14ac:dyDescent="0.25"/>
    <row r="55786" ht="15" x14ac:dyDescent="0.25"/>
    <row r="55787" ht="15" x14ac:dyDescent="0.25"/>
    <row r="55788" ht="15" x14ac:dyDescent="0.25"/>
    <row r="55789" ht="15" x14ac:dyDescent="0.25"/>
    <row r="55790" ht="15" x14ac:dyDescent="0.25"/>
    <row r="55791" ht="15" x14ac:dyDescent="0.25"/>
    <row r="55792" ht="15" x14ac:dyDescent="0.25"/>
    <row r="55793" ht="15" x14ac:dyDescent="0.25"/>
    <row r="55794" ht="15" x14ac:dyDescent="0.25"/>
    <row r="55795" ht="15" x14ac:dyDescent="0.25"/>
    <row r="55796" ht="15" x14ac:dyDescent="0.25"/>
    <row r="55797" ht="15" x14ac:dyDescent="0.25"/>
    <row r="55798" ht="15" x14ac:dyDescent="0.25"/>
    <row r="55799" ht="15" x14ac:dyDescent="0.25"/>
    <row r="55800" ht="15" x14ac:dyDescent="0.25"/>
    <row r="55801" ht="15" x14ac:dyDescent="0.25"/>
    <row r="55802" ht="15" x14ac:dyDescent="0.25"/>
    <row r="55803" ht="15" x14ac:dyDescent="0.25"/>
    <row r="55804" ht="15" x14ac:dyDescent="0.25"/>
    <row r="55805" ht="15" x14ac:dyDescent="0.25"/>
    <row r="55806" ht="15" x14ac:dyDescent="0.25"/>
    <row r="55807" ht="15" x14ac:dyDescent="0.25"/>
    <row r="55808" ht="15" x14ac:dyDescent="0.25"/>
    <row r="55809" ht="15" x14ac:dyDescent="0.25"/>
    <row r="55810" ht="15" x14ac:dyDescent="0.25"/>
    <row r="55811" ht="15" x14ac:dyDescent="0.25"/>
    <row r="55812" ht="15" x14ac:dyDescent="0.25"/>
    <row r="55813" ht="15" x14ac:dyDescent="0.25"/>
    <row r="55814" ht="15" x14ac:dyDescent="0.25"/>
    <row r="55815" ht="15" x14ac:dyDescent="0.25"/>
    <row r="55816" ht="15" x14ac:dyDescent="0.25"/>
    <row r="55817" ht="15" x14ac:dyDescent="0.25"/>
    <row r="55818" ht="15" x14ac:dyDescent="0.25"/>
    <row r="55819" ht="15" x14ac:dyDescent="0.25"/>
    <row r="55820" ht="15" x14ac:dyDescent="0.25"/>
    <row r="55821" ht="15" x14ac:dyDescent="0.25"/>
    <row r="55822" ht="15" x14ac:dyDescent="0.25"/>
    <row r="55823" ht="15" x14ac:dyDescent="0.25"/>
    <row r="55824" ht="15" x14ac:dyDescent="0.25"/>
    <row r="55825" ht="15" x14ac:dyDescent="0.25"/>
    <row r="55826" ht="15" x14ac:dyDescent="0.25"/>
    <row r="55827" ht="15" x14ac:dyDescent="0.25"/>
    <row r="55828" ht="15" x14ac:dyDescent="0.25"/>
    <row r="55829" ht="15" x14ac:dyDescent="0.25"/>
    <row r="55830" ht="15" x14ac:dyDescent="0.25"/>
    <row r="55831" ht="15" x14ac:dyDescent="0.25"/>
    <row r="55832" ht="15" x14ac:dyDescent="0.25"/>
    <row r="55833" ht="15" x14ac:dyDescent="0.25"/>
    <row r="55834" ht="15" x14ac:dyDescent="0.25"/>
    <row r="55835" ht="15" x14ac:dyDescent="0.25"/>
    <row r="55836" ht="15" x14ac:dyDescent="0.25"/>
    <row r="55837" ht="15" x14ac:dyDescent="0.25"/>
    <row r="55838" ht="15" x14ac:dyDescent="0.25"/>
    <row r="55839" ht="15" x14ac:dyDescent="0.25"/>
    <row r="55840" ht="15" x14ac:dyDescent="0.25"/>
    <row r="55841" ht="15" x14ac:dyDescent="0.25"/>
    <row r="55842" ht="15" x14ac:dyDescent="0.25"/>
    <row r="55843" ht="15" x14ac:dyDescent="0.25"/>
    <row r="55844" ht="15" x14ac:dyDescent="0.25"/>
    <row r="55845" ht="15" x14ac:dyDescent="0.25"/>
    <row r="55846" ht="15" x14ac:dyDescent="0.25"/>
    <row r="55847" ht="15" x14ac:dyDescent="0.25"/>
    <row r="55848" ht="15" x14ac:dyDescent="0.25"/>
    <row r="55849" ht="15" x14ac:dyDescent="0.25"/>
    <row r="55850" ht="15" x14ac:dyDescent="0.25"/>
    <row r="55851" ht="15" x14ac:dyDescent="0.25"/>
    <row r="55852" ht="15" x14ac:dyDescent="0.25"/>
    <row r="55853" ht="15" x14ac:dyDescent="0.25"/>
    <row r="55854" ht="15" x14ac:dyDescent="0.25"/>
    <row r="55855" ht="15" x14ac:dyDescent="0.25"/>
    <row r="55856" ht="15" x14ac:dyDescent="0.25"/>
    <row r="55857" ht="15" x14ac:dyDescent="0.25"/>
    <row r="55858" ht="15" x14ac:dyDescent="0.25"/>
    <row r="55859" ht="15" x14ac:dyDescent="0.25"/>
    <row r="55860" ht="15" x14ac:dyDescent="0.25"/>
    <row r="55861" ht="15" x14ac:dyDescent="0.25"/>
    <row r="55862" ht="15" x14ac:dyDescent="0.25"/>
    <row r="55863" ht="15" x14ac:dyDescent="0.25"/>
    <row r="55864" ht="15" x14ac:dyDescent="0.25"/>
    <row r="55865" ht="15" x14ac:dyDescent="0.25"/>
    <row r="55866" ht="15" x14ac:dyDescent="0.25"/>
    <row r="55867" ht="15" x14ac:dyDescent="0.25"/>
    <row r="55868" ht="15" x14ac:dyDescent="0.25"/>
    <row r="55869" ht="15" x14ac:dyDescent="0.25"/>
    <row r="55870" ht="15" x14ac:dyDescent="0.25"/>
    <row r="55871" ht="15" x14ac:dyDescent="0.25"/>
    <row r="55872" ht="15" x14ac:dyDescent="0.25"/>
    <row r="55873" ht="15" x14ac:dyDescent="0.25"/>
    <row r="55874" ht="15" x14ac:dyDescent="0.25"/>
    <row r="55875" ht="15" x14ac:dyDescent="0.25"/>
    <row r="55876" ht="15" x14ac:dyDescent="0.25"/>
    <row r="55877" ht="15" x14ac:dyDescent="0.25"/>
    <row r="55878" ht="15" x14ac:dyDescent="0.25"/>
    <row r="55879" ht="15" x14ac:dyDescent="0.25"/>
    <row r="55880" ht="15" x14ac:dyDescent="0.25"/>
    <row r="55881" ht="15" x14ac:dyDescent="0.25"/>
    <row r="55882" ht="15" x14ac:dyDescent="0.25"/>
    <row r="55883" ht="15" x14ac:dyDescent="0.25"/>
    <row r="55884" ht="15" x14ac:dyDescent="0.25"/>
    <row r="55885" ht="15" x14ac:dyDescent="0.25"/>
    <row r="55886" ht="15" x14ac:dyDescent="0.25"/>
    <row r="55887" ht="15" x14ac:dyDescent="0.25"/>
    <row r="55888" ht="15" x14ac:dyDescent="0.25"/>
    <row r="55889" ht="15" x14ac:dyDescent="0.25"/>
    <row r="55890" ht="15" x14ac:dyDescent="0.25"/>
    <row r="55891" ht="15" x14ac:dyDescent="0.25"/>
    <row r="55892" ht="15" x14ac:dyDescent="0.25"/>
    <row r="55893" ht="15" x14ac:dyDescent="0.25"/>
    <row r="55894" ht="15" x14ac:dyDescent="0.25"/>
    <row r="55895" ht="15" x14ac:dyDescent="0.25"/>
    <row r="55896" ht="15" x14ac:dyDescent="0.25"/>
    <row r="55897" ht="15" x14ac:dyDescent="0.25"/>
    <row r="55898" ht="15" x14ac:dyDescent="0.25"/>
    <row r="55899" ht="15" x14ac:dyDescent="0.25"/>
    <row r="55900" ht="15" x14ac:dyDescent="0.25"/>
    <row r="55901" ht="15" x14ac:dyDescent="0.25"/>
    <row r="55902" ht="15" x14ac:dyDescent="0.25"/>
    <row r="55903" ht="15" x14ac:dyDescent="0.25"/>
    <row r="55904" ht="15" x14ac:dyDescent="0.25"/>
    <row r="55905" ht="15" x14ac:dyDescent="0.25"/>
    <row r="55906" ht="15" x14ac:dyDescent="0.25"/>
    <row r="55907" ht="15" x14ac:dyDescent="0.25"/>
    <row r="55908" ht="15" x14ac:dyDescent="0.25"/>
    <row r="55909" ht="15" x14ac:dyDescent="0.25"/>
    <row r="55910" ht="15" x14ac:dyDescent="0.25"/>
    <row r="55911" ht="15" x14ac:dyDescent="0.25"/>
    <row r="55912" ht="15" x14ac:dyDescent="0.25"/>
    <row r="55913" ht="15" x14ac:dyDescent="0.25"/>
    <row r="55914" ht="15" x14ac:dyDescent="0.25"/>
    <row r="55915" ht="15" x14ac:dyDescent="0.25"/>
    <row r="55916" ht="15" x14ac:dyDescent="0.25"/>
    <row r="55917" ht="15" x14ac:dyDescent="0.25"/>
    <row r="55918" ht="15" x14ac:dyDescent="0.25"/>
    <row r="55919" ht="15" x14ac:dyDescent="0.25"/>
    <row r="55920" ht="15" x14ac:dyDescent="0.25"/>
    <row r="55921" ht="15" x14ac:dyDescent="0.25"/>
    <row r="55922" ht="15" x14ac:dyDescent="0.25"/>
    <row r="55923" ht="15" x14ac:dyDescent="0.25"/>
    <row r="55924" ht="15" x14ac:dyDescent="0.25"/>
    <row r="55925" ht="15" x14ac:dyDescent="0.25"/>
    <row r="55926" ht="15" x14ac:dyDescent="0.25"/>
    <row r="55927" ht="15" x14ac:dyDescent="0.25"/>
    <row r="55928" ht="15" x14ac:dyDescent="0.25"/>
    <row r="55929" ht="15" x14ac:dyDescent="0.25"/>
    <row r="55930" ht="15" x14ac:dyDescent="0.25"/>
    <row r="55931" ht="15" x14ac:dyDescent="0.25"/>
    <row r="55932" ht="15" x14ac:dyDescent="0.25"/>
    <row r="55933" ht="15" x14ac:dyDescent="0.25"/>
    <row r="55934" ht="15" x14ac:dyDescent="0.25"/>
    <row r="55935" ht="15" x14ac:dyDescent="0.25"/>
    <row r="55936" ht="15" x14ac:dyDescent="0.25"/>
    <row r="55937" ht="15" x14ac:dyDescent="0.25"/>
    <row r="55938" ht="15" x14ac:dyDescent="0.25"/>
    <row r="55939" ht="15" x14ac:dyDescent="0.25"/>
    <row r="55940" ht="15" x14ac:dyDescent="0.25"/>
    <row r="55941" ht="15" x14ac:dyDescent="0.25"/>
    <row r="55942" ht="15" x14ac:dyDescent="0.25"/>
    <row r="55943" ht="15" x14ac:dyDescent="0.25"/>
    <row r="55944" ht="15" x14ac:dyDescent="0.25"/>
    <row r="55945" ht="15" x14ac:dyDescent="0.25"/>
    <row r="55946" ht="15" x14ac:dyDescent="0.25"/>
    <row r="55947" ht="15" x14ac:dyDescent="0.25"/>
    <row r="55948" ht="15" x14ac:dyDescent="0.25"/>
    <row r="55949" ht="15" x14ac:dyDescent="0.25"/>
    <row r="55950" ht="15" x14ac:dyDescent="0.25"/>
    <row r="55951" ht="15" x14ac:dyDescent="0.25"/>
    <row r="55952" ht="15" x14ac:dyDescent="0.25"/>
    <row r="55953" ht="15" x14ac:dyDescent="0.25"/>
    <row r="55954" ht="15" x14ac:dyDescent="0.25"/>
    <row r="55955" ht="15" x14ac:dyDescent="0.25"/>
    <row r="55956" ht="15" x14ac:dyDescent="0.25"/>
    <row r="55957" ht="15" x14ac:dyDescent="0.25"/>
    <row r="55958" ht="15" x14ac:dyDescent="0.25"/>
    <row r="55959" ht="15" x14ac:dyDescent="0.25"/>
    <row r="55960" ht="15" x14ac:dyDescent="0.25"/>
    <row r="55961" ht="15" x14ac:dyDescent="0.25"/>
    <row r="55962" ht="15" x14ac:dyDescent="0.25"/>
    <row r="55963" ht="15" x14ac:dyDescent="0.25"/>
    <row r="55964" ht="15" x14ac:dyDescent="0.25"/>
    <row r="55965" ht="15" x14ac:dyDescent="0.25"/>
    <row r="55966" ht="15" x14ac:dyDescent="0.25"/>
    <row r="55967" ht="15" x14ac:dyDescent="0.25"/>
    <row r="55968" ht="15" x14ac:dyDescent="0.25"/>
    <row r="55969" ht="15" x14ac:dyDescent="0.25"/>
    <row r="55970" ht="15" x14ac:dyDescent="0.25"/>
    <row r="55971" ht="15" x14ac:dyDescent="0.25"/>
    <row r="55972" ht="15" x14ac:dyDescent="0.25"/>
    <row r="55973" ht="15" x14ac:dyDescent="0.25"/>
    <row r="55974" ht="15" x14ac:dyDescent="0.25"/>
    <row r="55975" ht="15" x14ac:dyDescent="0.25"/>
    <row r="55976" ht="15" x14ac:dyDescent="0.25"/>
    <row r="55977" ht="15" x14ac:dyDescent="0.25"/>
    <row r="55978" ht="15" x14ac:dyDescent="0.25"/>
    <row r="55979" ht="15" x14ac:dyDescent="0.25"/>
    <row r="55980" ht="15" x14ac:dyDescent="0.25"/>
    <row r="55981" ht="15" x14ac:dyDescent="0.25"/>
    <row r="55982" ht="15" x14ac:dyDescent="0.25"/>
    <row r="55983" ht="15" x14ac:dyDescent="0.25"/>
    <row r="55984" ht="15" x14ac:dyDescent="0.25"/>
    <row r="55985" ht="15" x14ac:dyDescent="0.25"/>
    <row r="55986" ht="15" x14ac:dyDescent="0.25"/>
    <row r="55987" ht="15" x14ac:dyDescent="0.25"/>
    <row r="55988" ht="15" x14ac:dyDescent="0.25"/>
    <row r="55989" ht="15" x14ac:dyDescent="0.25"/>
    <row r="55990" ht="15" x14ac:dyDescent="0.25"/>
    <row r="55991" ht="15" x14ac:dyDescent="0.25"/>
    <row r="55992" ht="15" x14ac:dyDescent="0.25"/>
    <row r="55993" ht="15" x14ac:dyDescent="0.25"/>
    <row r="55994" ht="15" x14ac:dyDescent="0.25"/>
    <row r="55995" ht="15" x14ac:dyDescent="0.25"/>
    <row r="55996" ht="15" x14ac:dyDescent="0.25"/>
    <row r="55997" ht="15" x14ac:dyDescent="0.25"/>
    <row r="55998" ht="15" x14ac:dyDescent="0.25"/>
    <row r="55999" ht="15" x14ac:dyDescent="0.25"/>
    <row r="56000" ht="15" x14ac:dyDescent="0.25"/>
    <row r="56001" ht="15" x14ac:dyDescent="0.25"/>
    <row r="56002" ht="15" x14ac:dyDescent="0.25"/>
    <row r="56003" ht="15" x14ac:dyDescent="0.25"/>
    <row r="56004" ht="15" x14ac:dyDescent="0.25"/>
    <row r="56005" ht="15" x14ac:dyDescent="0.25"/>
    <row r="56006" ht="15" x14ac:dyDescent="0.25"/>
    <row r="56007" ht="15" x14ac:dyDescent="0.25"/>
    <row r="56008" ht="15" x14ac:dyDescent="0.25"/>
    <row r="56009" ht="15" x14ac:dyDescent="0.25"/>
    <row r="56010" ht="15" x14ac:dyDescent="0.25"/>
    <row r="56011" ht="15" x14ac:dyDescent="0.25"/>
    <row r="56012" ht="15" x14ac:dyDescent="0.25"/>
    <row r="56013" ht="15" x14ac:dyDescent="0.25"/>
    <row r="56014" ht="15" x14ac:dyDescent="0.25"/>
    <row r="56015" ht="15" x14ac:dyDescent="0.25"/>
    <row r="56016" ht="15" x14ac:dyDescent="0.25"/>
    <row r="56017" ht="15" x14ac:dyDescent="0.25"/>
    <row r="56018" ht="15" x14ac:dyDescent="0.25"/>
    <row r="56019" ht="15" x14ac:dyDescent="0.25"/>
    <row r="56020" ht="15" x14ac:dyDescent="0.25"/>
    <row r="56021" ht="15" x14ac:dyDescent="0.25"/>
    <row r="56022" ht="15" x14ac:dyDescent="0.25"/>
    <row r="56023" ht="15" x14ac:dyDescent="0.25"/>
    <row r="56024" ht="15" x14ac:dyDescent="0.25"/>
    <row r="56025" ht="15" x14ac:dyDescent="0.25"/>
    <row r="56026" ht="15" x14ac:dyDescent="0.25"/>
    <row r="56027" ht="15" x14ac:dyDescent="0.25"/>
    <row r="56028" ht="15" x14ac:dyDescent="0.25"/>
    <row r="56029" ht="15" x14ac:dyDescent="0.25"/>
    <row r="56030" ht="15" x14ac:dyDescent="0.25"/>
    <row r="56031" ht="15" x14ac:dyDescent="0.25"/>
    <row r="56032" ht="15" x14ac:dyDescent="0.25"/>
    <row r="56033" ht="15" x14ac:dyDescent="0.25"/>
    <row r="56034" ht="15" x14ac:dyDescent="0.25"/>
    <row r="56035" ht="15" x14ac:dyDescent="0.25"/>
    <row r="56036" ht="15" x14ac:dyDescent="0.25"/>
    <row r="56037" ht="15" x14ac:dyDescent="0.25"/>
    <row r="56038" ht="15" x14ac:dyDescent="0.25"/>
    <row r="56039" ht="15" x14ac:dyDescent="0.25"/>
    <row r="56040" ht="15" x14ac:dyDescent="0.25"/>
    <row r="56041" ht="15" x14ac:dyDescent="0.25"/>
    <row r="56042" ht="15" x14ac:dyDescent="0.25"/>
    <row r="56043" ht="15" x14ac:dyDescent="0.25"/>
    <row r="56044" ht="15" x14ac:dyDescent="0.25"/>
    <row r="56045" ht="15" x14ac:dyDescent="0.25"/>
    <row r="56046" ht="15" x14ac:dyDescent="0.25"/>
    <row r="56047" ht="15" x14ac:dyDescent="0.25"/>
    <row r="56048" ht="15" x14ac:dyDescent="0.25"/>
    <row r="56049" ht="15" x14ac:dyDescent="0.25"/>
    <row r="56050" ht="15" x14ac:dyDescent="0.25"/>
    <row r="56051" ht="15" x14ac:dyDescent="0.25"/>
    <row r="56052" ht="15" x14ac:dyDescent="0.25"/>
    <row r="56053" ht="15" x14ac:dyDescent="0.25"/>
    <row r="56054" ht="15" x14ac:dyDescent="0.25"/>
    <row r="56055" ht="15" x14ac:dyDescent="0.25"/>
    <row r="56056" ht="15" x14ac:dyDescent="0.25"/>
    <row r="56057" ht="15" x14ac:dyDescent="0.25"/>
    <row r="56058" ht="15" x14ac:dyDescent="0.25"/>
    <row r="56059" ht="15" x14ac:dyDescent="0.25"/>
    <row r="56060" ht="15" x14ac:dyDescent="0.25"/>
    <row r="56061" ht="15" x14ac:dyDescent="0.25"/>
    <row r="56062" ht="15" x14ac:dyDescent="0.25"/>
    <row r="56063" ht="15" x14ac:dyDescent="0.25"/>
    <row r="56064" ht="15" x14ac:dyDescent="0.25"/>
    <row r="56065" ht="15" x14ac:dyDescent="0.25"/>
    <row r="56066" ht="15" x14ac:dyDescent="0.25"/>
    <row r="56067" ht="15" x14ac:dyDescent="0.25"/>
    <row r="56068" ht="15" x14ac:dyDescent="0.25"/>
    <row r="56069" ht="15" x14ac:dyDescent="0.25"/>
    <row r="56070" ht="15" x14ac:dyDescent="0.25"/>
    <row r="56071" ht="15" x14ac:dyDescent="0.25"/>
    <row r="56072" ht="15" x14ac:dyDescent="0.25"/>
    <row r="56073" ht="15" x14ac:dyDescent="0.25"/>
    <row r="56074" ht="15" x14ac:dyDescent="0.25"/>
    <row r="56075" ht="15" x14ac:dyDescent="0.25"/>
    <row r="56076" ht="15" x14ac:dyDescent="0.25"/>
    <row r="56077" ht="15" x14ac:dyDescent="0.25"/>
    <row r="56078" ht="15" x14ac:dyDescent="0.25"/>
    <row r="56079" ht="15" x14ac:dyDescent="0.25"/>
    <row r="56080" ht="15" x14ac:dyDescent="0.25"/>
    <row r="56081" ht="15" x14ac:dyDescent="0.25"/>
    <row r="56082" ht="15" x14ac:dyDescent="0.25"/>
    <row r="56083" ht="15" x14ac:dyDescent="0.25"/>
    <row r="56084" ht="15" x14ac:dyDescent="0.25"/>
    <row r="56085" ht="15" x14ac:dyDescent="0.25"/>
    <row r="56086" ht="15" x14ac:dyDescent="0.25"/>
    <row r="56087" ht="15" x14ac:dyDescent="0.25"/>
    <row r="56088" ht="15" x14ac:dyDescent="0.25"/>
    <row r="56089" ht="15" x14ac:dyDescent="0.25"/>
    <row r="56090" ht="15" x14ac:dyDescent="0.25"/>
    <row r="56091" ht="15" x14ac:dyDescent="0.25"/>
    <row r="56092" ht="15" x14ac:dyDescent="0.25"/>
    <row r="56093" ht="15" x14ac:dyDescent="0.25"/>
    <row r="56094" ht="15" x14ac:dyDescent="0.25"/>
    <row r="56095" ht="15" x14ac:dyDescent="0.25"/>
    <row r="56096" ht="15" x14ac:dyDescent="0.25"/>
    <row r="56097" ht="15" x14ac:dyDescent="0.25"/>
    <row r="56098" ht="15" x14ac:dyDescent="0.25"/>
    <row r="56099" ht="15" x14ac:dyDescent="0.25"/>
    <row r="56100" ht="15" x14ac:dyDescent="0.25"/>
    <row r="56101" ht="15" x14ac:dyDescent="0.25"/>
    <row r="56102" ht="15" x14ac:dyDescent="0.25"/>
    <row r="56103" ht="15" x14ac:dyDescent="0.25"/>
    <row r="56104" ht="15" x14ac:dyDescent="0.25"/>
    <row r="56105" ht="15" x14ac:dyDescent="0.25"/>
    <row r="56106" ht="15" x14ac:dyDescent="0.25"/>
    <row r="56107" ht="15" x14ac:dyDescent="0.25"/>
    <row r="56108" ht="15" x14ac:dyDescent="0.25"/>
    <row r="56109" ht="15" x14ac:dyDescent="0.25"/>
    <row r="56110" ht="15" x14ac:dyDescent="0.25"/>
    <row r="56111" ht="15" x14ac:dyDescent="0.25"/>
    <row r="56112" ht="15" x14ac:dyDescent="0.25"/>
    <row r="56113" ht="15" x14ac:dyDescent="0.25"/>
    <row r="56114" ht="15" x14ac:dyDescent="0.25"/>
    <row r="56115" ht="15" x14ac:dyDescent="0.25"/>
    <row r="56116" ht="15" x14ac:dyDescent="0.25"/>
    <row r="56117" ht="15" x14ac:dyDescent="0.25"/>
    <row r="56118" ht="15" x14ac:dyDescent="0.25"/>
    <row r="56119" ht="15" x14ac:dyDescent="0.25"/>
    <row r="56120" ht="15" x14ac:dyDescent="0.25"/>
    <row r="56121" ht="15" x14ac:dyDescent="0.25"/>
    <row r="56122" ht="15" x14ac:dyDescent="0.25"/>
    <row r="56123" ht="15" x14ac:dyDescent="0.25"/>
    <row r="56124" ht="15" x14ac:dyDescent="0.25"/>
    <row r="56125" ht="15" x14ac:dyDescent="0.25"/>
    <row r="56126" ht="15" x14ac:dyDescent="0.25"/>
    <row r="56127" ht="15" x14ac:dyDescent="0.25"/>
    <row r="56128" ht="15" x14ac:dyDescent="0.25"/>
    <row r="56129" ht="15" x14ac:dyDescent="0.25"/>
    <row r="56130" ht="15" x14ac:dyDescent="0.25"/>
    <row r="56131" ht="15" x14ac:dyDescent="0.25"/>
    <row r="56132" ht="15" x14ac:dyDescent="0.25"/>
    <row r="56133" ht="15" x14ac:dyDescent="0.25"/>
    <row r="56134" ht="15" x14ac:dyDescent="0.25"/>
    <row r="56135" ht="15" x14ac:dyDescent="0.25"/>
    <row r="56136" ht="15" x14ac:dyDescent="0.25"/>
    <row r="56137" ht="15" x14ac:dyDescent="0.25"/>
    <row r="56138" ht="15" x14ac:dyDescent="0.25"/>
    <row r="56139" ht="15" x14ac:dyDescent="0.25"/>
    <row r="56140" ht="15" x14ac:dyDescent="0.25"/>
    <row r="56141" ht="15" x14ac:dyDescent="0.25"/>
    <row r="56142" ht="15" x14ac:dyDescent="0.25"/>
    <row r="56143" ht="15" x14ac:dyDescent="0.25"/>
    <row r="56144" ht="15" x14ac:dyDescent="0.25"/>
    <row r="56145" ht="15" x14ac:dyDescent="0.25"/>
    <row r="56146" ht="15" x14ac:dyDescent="0.25"/>
    <row r="56147" ht="15" x14ac:dyDescent="0.25"/>
    <row r="56148" ht="15" x14ac:dyDescent="0.25"/>
    <row r="56149" ht="15" x14ac:dyDescent="0.25"/>
    <row r="56150" ht="15" x14ac:dyDescent="0.25"/>
    <row r="56151" ht="15" x14ac:dyDescent="0.25"/>
    <row r="56152" ht="15" x14ac:dyDescent="0.25"/>
    <row r="56153" ht="15" x14ac:dyDescent="0.25"/>
    <row r="56154" ht="15" x14ac:dyDescent="0.25"/>
    <row r="56155" ht="15" x14ac:dyDescent="0.25"/>
    <row r="56156" ht="15" x14ac:dyDescent="0.25"/>
    <row r="56157" ht="15" x14ac:dyDescent="0.25"/>
    <row r="56158" ht="15" x14ac:dyDescent="0.25"/>
    <row r="56159" ht="15" x14ac:dyDescent="0.25"/>
    <row r="56160" ht="15" x14ac:dyDescent="0.25"/>
    <row r="56161" ht="15" x14ac:dyDescent="0.25"/>
    <row r="56162" ht="15" x14ac:dyDescent="0.25"/>
    <row r="56163" ht="15" x14ac:dyDescent="0.25"/>
    <row r="56164" ht="15" x14ac:dyDescent="0.25"/>
    <row r="56165" ht="15" x14ac:dyDescent="0.25"/>
    <row r="56166" ht="15" x14ac:dyDescent="0.25"/>
    <row r="56167" ht="15" x14ac:dyDescent="0.25"/>
    <row r="56168" ht="15" x14ac:dyDescent="0.25"/>
    <row r="56169" ht="15" x14ac:dyDescent="0.25"/>
    <row r="56170" ht="15" x14ac:dyDescent="0.25"/>
    <row r="56171" ht="15" x14ac:dyDescent="0.25"/>
    <row r="56172" ht="15" x14ac:dyDescent="0.25"/>
    <row r="56173" ht="15" x14ac:dyDescent="0.25"/>
    <row r="56174" ht="15" x14ac:dyDescent="0.25"/>
    <row r="56175" ht="15" x14ac:dyDescent="0.25"/>
    <row r="56176" ht="15" x14ac:dyDescent="0.25"/>
    <row r="56177" ht="15" x14ac:dyDescent="0.25"/>
    <row r="56178" ht="15" x14ac:dyDescent="0.25"/>
    <row r="56179" ht="15" x14ac:dyDescent="0.25"/>
    <row r="56180" ht="15" x14ac:dyDescent="0.25"/>
    <row r="56181" ht="15" x14ac:dyDescent="0.25"/>
    <row r="56182" ht="15" x14ac:dyDescent="0.25"/>
    <row r="56183" ht="15" x14ac:dyDescent="0.25"/>
    <row r="56184" ht="15" x14ac:dyDescent="0.25"/>
    <row r="56185" ht="15" x14ac:dyDescent="0.25"/>
    <row r="56186" ht="15" x14ac:dyDescent="0.25"/>
    <row r="56187" ht="15" x14ac:dyDescent="0.25"/>
    <row r="56188" ht="15" x14ac:dyDescent="0.25"/>
    <row r="56189" ht="15" x14ac:dyDescent="0.25"/>
    <row r="56190" ht="15" x14ac:dyDescent="0.25"/>
    <row r="56191" ht="15" x14ac:dyDescent="0.25"/>
    <row r="56192" ht="15" x14ac:dyDescent="0.25"/>
    <row r="56193" ht="15" x14ac:dyDescent="0.25"/>
    <row r="56194" ht="15" x14ac:dyDescent="0.25"/>
    <row r="56195" ht="15" x14ac:dyDescent="0.25"/>
    <row r="56196" ht="15" x14ac:dyDescent="0.25"/>
    <row r="56197" ht="15" x14ac:dyDescent="0.25"/>
    <row r="56198" ht="15" x14ac:dyDescent="0.25"/>
    <row r="56199" ht="15" x14ac:dyDescent="0.25"/>
    <row r="56200" ht="15" x14ac:dyDescent="0.25"/>
    <row r="56201" ht="15" x14ac:dyDescent="0.25"/>
    <row r="56202" ht="15" x14ac:dyDescent="0.25"/>
    <row r="56203" ht="15" x14ac:dyDescent="0.25"/>
    <row r="56204" ht="15" x14ac:dyDescent="0.25"/>
    <row r="56205" ht="15" x14ac:dyDescent="0.25"/>
    <row r="56206" ht="15" x14ac:dyDescent="0.25"/>
    <row r="56207" ht="15" x14ac:dyDescent="0.25"/>
    <row r="56208" ht="15" x14ac:dyDescent="0.25"/>
    <row r="56209" ht="15" x14ac:dyDescent="0.25"/>
    <row r="56210" ht="15" x14ac:dyDescent="0.25"/>
    <row r="56211" ht="15" x14ac:dyDescent="0.25"/>
    <row r="56212" ht="15" x14ac:dyDescent="0.25"/>
    <row r="56213" ht="15" x14ac:dyDescent="0.25"/>
    <row r="56214" ht="15" x14ac:dyDescent="0.25"/>
    <row r="56215" ht="15" x14ac:dyDescent="0.25"/>
    <row r="56216" ht="15" x14ac:dyDescent="0.25"/>
    <row r="56217" ht="15" x14ac:dyDescent="0.25"/>
    <row r="56218" ht="15" x14ac:dyDescent="0.25"/>
    <row r="56219" ht="15" x14ac:dyDescent="0.25"/>
    <row r="56220" ht="15" x14ac:dyDescent="0.25"/>
    <row r="56221" ht="15" x14ac:dyDescent="0.25"/>
    <row r="56222" ht="15" x14ac:dyDescent="0.25"/>
    <row r="56223" ht="15" x14ac:dyDescent="0.25"/>
    <row r="56224" ht="15" x14ac:dyDescent="0.25"/>
    <row r="56225" ht="15" x14ac:dyDescent="0.25"/>
    <row r="56226" ht="15" x14ac:dyDescent="0.25"/>
    <row r="56227" ht="15" x14ac:dyDescent="0.25"/>
    <row r="56228" ht="15" x14ac:dyDescent="0.25"/>
    <row r="56229" ht="15" x14ac:dyDescent="0.25"/>
    <row r="56230" ht="15" x14ac:dyDescent="0.25"/>
    <row r="56231" ht="15" x14ac:dyDescent="0.25"/>
    <row r="56232" ht="15" x14ac:dyDescent="0.25"/>
    <row r="56233" ht="15" x14ac:dyDescent="0.25"/>
    <row r="56234" ht="15" x14ac:dyDescent="0.25"/>
    <row r="56235" ht="15" x14ac:dyDescent="0.25"/>
    <row r="56236" ht="15" x14ac:dyDescent="0.25"/>
    <row r="56237" ht="15" x14ac:dyDescent="0.25"/>
    <row r="56238" ht="15" x14ac:dyDescent="0.25"/>
    <row r="56239" ht="15" x14ac:dyDescent="0.25"/>
    <row r="56240" ht="15" x14ac:dyDescent="0.25"/>
    <row r="56241" ht="15" x14ac:dyDescent="0.25"/>
    <row r="56242" ht="15" x14ac:dyDescent="0.25"/>
    <row r="56243" ht="15" x14ac:dyDescent="0.25"/>
    <row r="56244" ht="15" x14ac:dyDescent="0.25"/>
    <row r="56245" ht="15" x14ac:dyDescent="0.25"/>
    <row r="56246" ht="15" x14ac:dyDescent="0.25"/>
    <row r="56247" ht="15" x14ac:dyDescent="0.25"/>
    <row r="56248" ht="15" x14ac:dyDescent="0.25"/>
    <row r="56249" ht="15" x14ac:dyDescent="0.25"/>
    <row r="56250" ht="15" x14ac:dyDescent="0.25"/>
    <row r="56251" ht="15" x14ac:dyDescent="0.25"/>
    <row r="56252" ht="15" x14ac:dyDescent="0.25"/>
    <row r="56253" ht="15" x14ac:dyDescent="0.25"/>
    <row r="56254" ht="15" x14ac:dyDescent="0.25"/>
    <row r="56255" ht="15" x14ac:dyDescent="0.25"/>
    <row r="56256" ht="15" x14ac:dyDescent="0.25"/>
    <row r="56257" ht="15" x14ac:dyDescent="0.25"/>
    <row r="56258" ht="15" x14ac:dyDescent="0.25"/>
    <row r="56259" ht="15" x14ac:dyDescent="0.25"/>
    <row r="56260" ht="15" x14ac:dyDescent="0.25"/>
    <row r="56261" ht="15" x14ac:dyDescent="0.25"/>
    <row r="56262" ht="15" x14ac:dyDescent="0.25"/>
    <row r="56263" ht="15" x14ac:dyDescent="0.25"/>
    <row r="56264" ht="15" x14ac:dyDescent="0.25"/>
    <row r="56265" ht="15" x14ac:dyDescent="0.25"/>
    <row r="56266" ht="15" x14ac:dyDescent="0.25"/>
    <row r="56267" ht="15" x14ac:dyDescent="0.25"/>
    <row r="56268" ht="15" x14ac:dyDescent="0.25"/>
    <row r="56269" ht="15" x14ac:dyDescent="0.25"/>
    <row r="56270" ht="15" x14ac:dyDescent="0.25"/>
    <row r="56271" ht="15" x14ac:dyDescent="0.25"/>
    <row r="56272" ht="15" x14ac:dyDescent="0.25"/>
    <row r="56273" ht="15" x14ac:dyDescent="0.25"/>
    <row r="56274" ht="15" x14ac:dyDescent="0.25"/>
    <row r="56275" ht="15" x14ac:dyDescent="0.25"/>
    <row r="56276" ht="15" x14ac:dyDescent="0.25"/>
    <row r="56277" ht="15" x14ac:dyDescent="0.25"/>
    <row r="56278" ht="15" x14ac:dyDescent="0.25"/>
    <row r="56279" ht="15" x14ac:dyDescent="0.25"/>
    <row r="56280" ht="15" x14ac:dyDescent="0.25"/>
    <row r="56281" ht="15" x14ac:dyDescent="0.25"/>
    <row r="56282" ht="15" x14ac:dyDescent="0.25"/>
    <row r="56283" ht="15" x14ac:dyDescent="0.25"/>
    <row r="56284" ht="15" x14ac:dyDescent="0.25"/>
    <row r="56285" ht="15" x14ac:dyDescent="0.25"/>
    <row r="56286" ht="15" x14ac:dyDescent="0.25"/>
    <row r="56287" ht="15" x14ac:dyDescent="0.25"/>
    <row r="56288" ht="15" x14ac:dyDescent="0.25"/>
    <row r="56289" ht="15" x14ac:dyDescent="0.25"/>
    <row r="56290" ht="15" x14ac:dyDescent="0.25"/>
    <row r="56291" ht="15" x14ac:dyDescent="0.25"/>
    <row r="56292" ht="15" x14ac:dyDescent="0.25"/>
    <row r="56293" ht="15" x14ac:dyDescent="0.25"/>
    <row r="56294" ht="15" x14ac:dyDescent="0.25"/>
    <row r="56295" ht="15" x14ac:dyDescent="0.25"/>
    <row r="56296" ht="15" x14ac:dyDescent="0.25"/>
    <row r="56297" ht="15" x14ac:dyDescent="0.25"/>
    <row r="56298" ht="15" x14ac:dyDescent="0.25"/>
    <row r="56299" ht="15" x14ac:dyDescent="0.25"/>
    <row r="56300" ht="15" x14ac:dyDescent="0.25"/>
    <row r="56301" ht="15" x14ac:dyDescent="0.25"/>
    <row r="56302" ht="15" x14ac:dyDescent="0.25"/>
    <row r="56303" ht="15" x14ac:dyDescent="0.25"/>
    <row r="56304" ht="15" x14ac:dyDescent="0.25"/>
    <row r="56305" ht="15" x14ac:dyDescent="0.25"/>
    <row r="56306" ht="15" x14ac:dyDescent="0.25"/>
    <row r="56307" ht="15" x14ac:dyDescent="0.25"/>
    <row r="56308" ht="15" x14ac:dyDescent="0.25"/>
    <row r="56309" ht="15" x14ac:dyDescent="0.25"/>
    <row r="56310" ht="15" x14ac:dyDescent="0.25"/>
    <row r="56311" ht="15" x14ac:dyDescent="0.25"/>
    <row r="56312" ht="15" x14ac:dyDescent="0.25"/>
    <row r="56313" ht="15" x14ac:dyDescent="0.25"/>
    <row r="56314" ht="15" x14ac:dyDescent="0.25"/>
    <row r="56315" ht="15" x14ac:dyDescent="0.25"/>
    <row r="56316" ht="15" x14ac:dyDescent="0.25"/>
    <row r="56317" ht="15" x14ac:dyDescent="0.25"/>
    <row r="56318" ht="15" x14ac:dyDescent="0.25"/>
    <row r="56319" ht="15" x14ac:dyDescent="0.25"/>
    <row r="56320" ht="15" x14ac:dyDescent="0.25"/>
    <row r="56321" ht="15" x14ac:dyDescent="0.25"/>
    <row r="56322" ht="15" x14ac:dyDescent="0.25"/>
    <row r="56323" ht="15" x14ac:dyDescent="0.25"/>
    <row r="56324" ht="15" x14ac:dyDescent="0.25"/>
    <row r="56325" ht="15" x14ac:dyDescent="0.25"/>
    <row r="56326" ht="15" x14ac:dyDescent="0.25"/>
    <row r="56327" ht="15" x14ac:dyDescent="0.25"/>
    <row r="56328" ht="15" x14ac:dyDescent="0.25"/>
    <row r="56329" ht="15" x14ac:dyDescent="0.25"/>
    <row r="56330" ht="15" x14ac:dyDescent="0.25"/>
    <row r="56331" ht="15" x14ac:dyDescent="0.25"/>
    <row r="56332" ht="15" x14ac:dyDescent="0.25"/>
    <row r="56333" ht="15" x14ac:dyDescent="0.25"/>
    <row r="56334" ht="15" x14ac:dyDescent="0.25"/>
    <row r="56335" ht="15" x14ac:dyDescent="0.25"/>
    <row r="56336" ht="15" x14ac:dyDescent="0.25"/>
    <row r="56337" ht="15" x14ac:dyDescent="0.25"/>
    <row r="56338" ht="15" x14ac:dyDescent="0.25"/>
    <row r="56339" ht="15" x14ac:dyDescent="0.25"/>
    <row r="56340" ht="15" x14ac:dyDescent="0.25"/>
    <row r="56341" ht="15" x14ac:dyDescent="0.25"/>
    <row r="56342" ht="15" x14ac:dyDescent="0.25"/>
    <row r="56343" ht="15" x14ac:dyDescent="0.25"/>
    <row r="56344" ht="15" x14ac:dyDescent="0.25"/>
    <row r="56345" ht="15" x14ac:dyDescent="0.25"/>
    <row r="56346" ht="15" x14ac:dyDescent="0.25"/>
    <row r="56347" ht="15" x14ac:dyDescent="0.25"/>
    <row r="56348" ht="15" x14ac:dyDescent="0.25"/>
    <row r="56349" ht="15" x14ac:dyDescent="0.25"/>
    <row r="56350" ht="15" x14ac:dyDescent="0.25"/>
    <row r="56351" ht="15" x14ac:dyDescent="0.25"/>
    <row r="56352" ht="15" x14ac:dyDescent="0.25"/>
    <row r="56353" ht="15" x14ac:dyDescent="0.25"/>
    <row r="56354" ht="15" x14ac:dyDescent="0.25"/>
    <row r="56355" ht="15" x14ac:dyDescent="0.25"/>
    <row r="56356" ht="15" x14ac:dyDescent="0.25"/>
    <row r="56357" ht="15" x14ac:dyDescent="0.25"/>
    <row r="56358" ht="15" x14ac:dyDescent="0.25"/>
    <row r="56359" ht="15" x14ac:dyDescent="0.25"/>
    <row r="56360" ht="15" x14ac:dyDescent="0.25"/>
    <row r="56361" ht="15" x14ac:dyDescent="0.25"/>
    <row r="56362" ht="15" x14ac:dyDescent="0.25"/>
    <row r="56363" ht="15" x14ac:dyDescent="0.25"/>
    <row r="56364" ht="15" x14ac:dyDescent="0.25"/>
    <row r="56365" ht="15" x14ac:dyDescent="0.25"/>
    <row r="56366" ht="15" x14ac:dyDescent="0.25"/>
    <row r="56367" ht="15" x14ac:dyDescent="0.25"/>
    <row r="56368" ht="15" x14ac:dyDescent="0.25"/>
    <row r="56369" ht="15" x14ac:dyDescent="0.25"/>
    <row r="56370" ht="15" x14ac:dyDescent="0.25"/>
    <row r="56371" ht="15" x14ac:dyDescent="0.25"/>
    <row r="56372" ht="15" x14ac:dyDescent="0.25"/>
    <row r="56373" ht="15" x14ac:dyDescent="0.25"/>
    <row r="56374" ht="15" x14ac:dyDescent="0.25"/>
    <row r="56375" ht="15" x14ac:dyDescent="0.25"/>
    <row r="56376" ht="15" x14ac:dyDescent="0.25"/>
    <row r="56377" ht="15" x14ac:dyDescent="0.25"/>
    <row r="56378" ht="15" x14ac:dyDescent="0.25"/>
    <row r="56379" ht="15" x14ac:dyDescent="0.25"/>
    <row r="56380" ht="15" x14ac:dyDescent="0.25"/>
    <row r="56381" ht="15" x14ac:dyDescent="0.25"/>
    <row r="56382" ht="15" x14ac:dyDescent="0.25"/>
    <row r="56383" ht="15" x14ac:dyDescent="0.25"/>
    <row r="56384" ht="15" x14ac:dyDescent="0.25"/>
    <row r="56385" ht="15" x14ac:dyDescent="0.25"/>
    <row r="56386" ht="15" x14ac:dyDescent="0.25"/>
    <row r="56387" ht="15" x14ac:dyDescent="0.25"/>
    <row r="56388" ht="15" x14ac:dyDescent="0.25"/>
    <row r="56389" ht="15" x14ac:dyDescent="0.25"/>
    <row r="56390" ht="15" x14ac:dyDescent="0.25"/>
    <row r="56391" ht="15" x14ac:dyDescent="0.25"/>
    <row r="56392" ht="15" x14ac:dyDescent="0.25"/>
    <row r="56393" ht="15" x14ac:dyDescent="0.25"/>
    <row r="56394" ht="15" x14ac:dyDescent="0.25"/>
    <row r="56395" ht="15" x14ac:dyDescent="0.25"/>
    <row r="56396" ht="15" x14ac:dyDescent="0.25"/>
    <row r="56397" ht="15" x14ac:dyDescent="0.25"/>
    <row r="56398" ht="15" x14ac:dyDescent="0.25"/>
    <row r="56399" ht="15" x14ac:dyDescent="0.25"/>
    <row r="56400" ht="15" x14ac:dyDescent="0.25"/>
    <row r="56401" ht="15" x14ac:dyDescent="0.25"/>
    <row r="56402" ht="15" x14ac:dyDescent="0.25"/>
    <row r="56403" ht="15" x14ac:dyDescent="0.25"/>
    <row r="56404" ht="15" x14ac:dyDescent="0.25"/>
    <row r="56405" ht="15" x14ac:dyDescent="0.25"/>
    <row r="56406" ht="15" x14ac:dyDescent="0.25"/>
    <row r="56407" ht="15" x14ac:dyDescent="0.25"/>
    <row r="56408" ht="15" x14ac:dyDescent="0.25"/>
    <row r="56409" ht="15" x14ac:dyDescent="0.25"/>
    <row r="56410" ht="15" x14ac:dyDescent="0.25"/>
    <row r="56411" ht="15" x14ac:dyDescent="0.25"/>
    <row r="56412" ht="15" x14ac:dyDescent="0.25"/>
    <row r="56413" ht="15" x14ac:dyDescent="0.25"/>
    <row r="56414" ht="15" x14ac:dyDescent="0.25"/>
    <row r="56415" ht="15" x14ac:dyDescent="0.25"/>
    <row r="56416" ht="15" x14ac:dyDescent="0.25"/>
    <row r="56417" ht="15" x14ac:dyDescent="0.25"/>
    <row r="56418" ht="15" x14ac:dyDescent="0.25"/>
    <row r="56419" ht="15" x14ac:dyDescent="0.25"/>
    <row r="56420" ht="15" x14ac:dyDescent="0.25"/>
    <row r="56421" ht="15" x14ac:dyDescent="0.25"/>
    <row r="56422" ht="15" x14ac:dyDescent="0.25"/>
    <row r="56423" ht="15" x14ac:dyDescent="0.25"/>
    <row r="56424" ht="15" x14ac:dyDescent="0.25"/>
    <row r="56425" ht="15" x14ac:dyDescent="0.25"/>
    <row r="56426" ht="15" x14ac:dyDescent="0.25"/>
    <row r="56427" ht="15" x14ac:dyDescent="0.25"/>
    <row r="56428" ht="15" x14ac:dyDescent="0.25"/>
    <row r="56429" ht="15" x14ac:dyDescent="0.25"/>
    <row r="56430" ht="15" x14ac:dyDescent="0.25"/>
    <row r="56431" ht="15" x14ac:dyDescent="0.25"/>
    <row r="56432" ht="15" x14ac:dyDescent="0.25"/>
    <row r="56433" ht="15" x14ac:dyDescent="0.25"/>
    <row r="56434" ht="15" x14ac:dyDescent="0.25"/>
    <row r="56435" ht="15" x14ac:dyDescent="0.25"/>
    <row r="56436" ht="15" x14ac:dyDescent="0.25"/>
    <row r="56437" ht="15" x14ac:dyDescent="0.25"/>
    <row r="56438" ht="15" x14ac:dyDescent="0.25"/>
    <row r="56439" ht="15" x14ac:dyDescent="0.25"/>
    <row r="56440" ht="15" x14ac:dyDescent="0.25"/>
    <row r="56441" ht="15" x14ac:dyDescent="0.25"/>
    <row r="56442" ht="15" x14ac:dyDescent="0.25"/>
    <row r="56443" ht="15" x14ac:dyDescent="0.25"/>
    <row r="56444" ht="15" x14ac:dyDescent="0.25"/>
    <row r="56445" ht="15" x14ac:dyDescent="0.25"/>
    <row r="56446" ht="15" x14ac:dyDescent="0.25"/>
    <row r="56447" ht="15" x14ac:dyDescent="0.25"/>
    <row r="56448" ht="15" x14ac:dyDescent="0.25"/>
    <row r="56449" ht="15" x14ac:dyDescent="0.25"/>
    <row r="56450" ht="15" x14ac:dyDescent="0.25"/>
    <row r="56451" ht="15" x14ac:dyDescent="0.25"/>
    <row r="56452" ht="15" x14ac:dyDescent="0.25"/>
    <row r="56453" ht="15" x14ac:dyDescent="0.25"/>
    <row r="56454" ht="15" x14ac:dyDescent="0.25"/>
    <row r="56455" ht="15" x14ac:dyDescent="0.25"/>
    <row r="56456" ht="15" x14ac:dyDescent="0.25"/>
    <row r="56457" ht="15" x14ac:dyDescent="0.25"/>
    <row r="56458" ht="15" x14ac:dyDescent="0.25"/>
    <row r="56459" ht="15" x14ac:dyDescent="0.25"/>
    <row r="56460" ht="15" x14ac:dyDescent="0.25"/>
    <row r="56461" ht="15" x14ac:dyDescent="0.25"/>
    <row r="56462" ht="15" x14ac:dyDescent="0.25"/>
    <row r="56463" ht="15" x14ac:dyDescent="0.25"/>
    <row r="56464" ht="15" x14ac:dyDescent="0.25"/>
    <row r="56465" ht="15" x14ac:dyDescent="0.25"/>
    <row r="56466" ht="15" x14ac:dyDescent="0.25"/>
    <row r="56467" ht="15" x14ac:dyDescent="0.25"/>
    <row r="56468" ht="15" x14ac:dyDescent="0.25"/>
    <row r="56469" ht="15" x14ac:dyDescent="0.25"/>
    <row r="56470" ht="15" x14ac:dyDescent="0.25"/>
    <row r="56471" ht="15" x14ac:dyDescent="0.25"/>
    <row r="56472" ht="15" x14ac:dyDescent="0.25"/>
    <row r="56473" ht="15" x14ac:dyDescent="0.25"/>
    <row r="56474" ht="15" x14ac:dyDescent="0.25"/>
    <row r="56475" ht="15" x14ac:dyDescent="0.25"/>
    <row r="56476" ht="15" x14ac:dyDescent="0.25"/>
    <row r="56477" ht="15" x14ac:dyDescent="0.25"/>
    <row r="56478" ht="15" x14ac:dyDescent="0.25"/>
    <row r="56479" ht="15" x14ac:dyDescent="0.25"/>
    <row r="56480" ht="15" x14ac:dyDescent="0.25"/>
    <row r="56481" ht="15" x14ac:dyDescent="0.25"/>
    <row r="56482" ht="15" x14ac:dyDescent="0.25"/>
    <row r="56483" ht="15" x14ac:dyDescent="0.25"/>
    <row r="56484" ht="15" x14ac:dyDescent="0.25"/>
    <row r="56485" ht="15" x14ac:dyDescent="0.25"/>
    <row r="56486" ht="15" x14ac:dyDescent="0.25"/>
    <row r="56487" ht="15" x14ac:dyDescent="0.25"/>
    <row r="56488" ht="15" x14ac:dyDescent="0.25"/>
    <row r="56489" ht="15" x14ac:dyDescent="0.25"/>
    <row r="56490" ht="15" x14ac:dyDescent="0.25"/>
    <row r="56491" ht="15" x14ac:dyDescent="0.25"/>
    <row r="56492" ht="15" x14ac:dyDescent="0.25"/>
    <row r="56493" ht="15" x14ac:dyDescent="0.25"/>
    <row r="56494" ht="15" x14ac:dyDescent="0.25"/>
    <row r="56495" ht="15" x14ac:dyDescent="0.25"/>
    <row r="56496" ht="15" x14ac:dyDescent="0.25"/>
    <row r="56497" ht="15" x14ac:dyDescent="0.25"/>
    <row r="56498" ht="15" x14ac:dyDescent="0.25"/>
    <row r="56499" ht="15" x14ac:dyDescent="0.25"/>
    <row r="56500" ht="15" x14ac:dyDescent="0.25"/>
    <row r="56501" ht="15" x14ac:dyDescent="0.25"/>
    <row r="56502" ht="15" x14ac:dyDescent="0.25"/>
    <row r="56503" ht="15" x14ac:dyDescent="0.25"/>
    <row r="56504" ht="15" x14ac:dyDescent="0.25"/>
    <row r="56505" ht="15" x14ac:dyDescent="0.25"/>
    <row r="56506" ht="15" x14ac:dyDescent="0.25"/>
    <row r="56507" ht="15" x14ac:dyDescent="0.25"/>
    <row r="56508" ht="15" x14ac:dyDescent="0.25"/>
    <row r="56509" ht="15" x14ac:dyDescent="0.25"/>
    <row r="56510" ht="15" x14ac:dyDescent="0.25"/>
    <row r="56511" ht="15" x14ac:dyDescent="0.25"/>
    <row r="56512" ht="15" x14ac:dyDescent="0.25"/>
    <row r="56513" ht="15" x14ac:dyDescent="0.25"/>
    <row r="56514" ht="15" x14ac:dyDescent="0.25"/>
    <row r="56515" ht="15" x14ac:dyDescent="0.25"/>
    <row r="56516" ht="15" x14ac:dyDescent="0.25"/>
    <row r="56517" ht="15" x14ac:dyDescent="0.25"/>
    <row r="56518" ht="15" x14ac:dyDescent="0.25"/>
    <row r="56519" ht="15" x14ac:dyDescent="0.25"/>
    <row r="56520" ht="15" x14ac:dyDescent="0.25"/>
    <row r="56521" ht="15" x14ac:dyDescent="0.25"/>
    <row r="56522" ht="15" x14ac:dyDescent="0.25"/>
    <row r="56523" ht="15" x14ac:dyDescent="0.25"/>
    <row r="56524" ht="15" x14ac:dyDescent="0.25"/>
    <row r="56525" ht="15" x14ac:dyDescent="0.25"/>
    <row r="56526" ht="15" x14ac:dyDescent="0.25"/>
    <row r="56527" ht="15" x14ac:dyDescent="0.25"/>
    <row r="56528" ht="15" x14ac:dyDescent="0.25"/>
    <row r="56529" ht="15" x14ac:dyDescent="0.25"/>
    <row r="56530" ht="15" x14ac:dyDescent="0.25"/>
    <row r="56531" ht="15" x14ac:dyDescent="0.25"/>
    <row r="56532" ht="15" x14ac:dyDescent="0.25"/>
    <row r="56533" ht="15" x14ac:dyDescent="0.25"/>
    <row r="56534" ht="15" x14ac:dyDescent="0.25"/>
    <row r="56535" ht="15" x14ac:dyDescent="0.25"/>
    <row r="56536" ht="15" x14ac:dyDescent="0.25"/>
    <row r="56537" ht="15" x14ac:dyDescent="0.25"/>
    <row r="56538" ht="15" x14ac:dyDescent="0.25"/>
    <row r="56539" ht="15" x14ac:dyDescent="0.25"/>
    <row r="56540" ht="15" x14ac:dyDescent="0.25"/>
    <row r="56541" ht="15" x14ac:dyDescent="0.25"/>
    <row r="56542" ht="15" x14ac:dyDescent="0.25"/>
    <row r="56543" ht="15" x14ac:dyDescent="0.25"/>
    <row r="56544" ht="15" x14ac:dyDescent="0.25"/>
    <row r="56545" ht="15" x14ac:dyDescent="0.25"/>
    <row r="56546" ht="15" x14ac:dyDescent="0.25"/>
    <row r="56547" ht="15" x14ac:dyDescent="0.25"/>
    <row r="56548" ht="15" x14ac:dyDescent="0.25"/>
    <row r="56549" ht="15" x14ac:dyDescent="0.25"/>
    <row r="56550" ht="15" x14ac:dyDescent="0.25"/>
    <row r="56551" ht="15" x14ac:dyDescent="0.25"/>
    <row r="56552" ht="15" x14ac:dyDescent="0.25"/>
    <row r="56553" ht="15" x14ac:dyDescent="0.25"/>
    <row r="56554" ht="15" x14ac:dyDescent="0.25"/>
    <row r="56555" ht="15" x14ac:dyDescent="0.25"/>
    <row r="56556" ht="15" x14ac:dyDescent="0.25"/>
    <row r="56557" ht="15" x14ac:dyDescent="0.25"/>
    <row r="56558" ht="15" x14ac:dyDescent="0.25"/>
    <row r="56559" ht="15" x14ac:dyDescent="0.25"/>
    <row r="56560" ht="15" x14ac:dyDescent="0.25"/>
    <row r="56561" ht="15" x14ac:dyDescent="0.25"/>
    <row r="56562" ht="15" x14ac:dyDescent="0.25"/>
    <row r="56563" ht="15" x14ac:dyDescent="0.25"/>
    <row r="56564" ht="15" x14ac:dyDescent="0.25"/>
    <row r="56565" ht="15" x14ac:dyDescent="0.25"/>
    <row r="56566" ht="15" x14ac:dyDescent="0.25"/>
    <row r="56567" ht="15" x14ac:dyDescent="0.25"/>
    <row r="56568" ht="15" x14ac:dyDescent="0.25"/>
    <row r="56569" ht="15" x14ac:dyDescent="0.25"/>
    <row r="56570" ht="15" x14ac:dyDescent="0.25"/>
    <row r="56571" ht="15" x14ac:dyDescent="0.25"/>
    <row r="56572" ht="15" x14ac:dyDescent="0.25"/>
    <row r="56573" ht="15" x14ac:dyDescent="0.25"/>
    <row r="56574" ht="15" x14ac:dyDescent="0.25"/>
    <row r="56575" ht="15" x14ac:dyDescent="0.25"/>
    <row r="56576" ht="15" x14ac:dyDescent="0.25"/>
    <row r="56577" ht="15" x14ac:dyDescent="0.25"/>
    <row r="56578" ht="15" x14ac:dyDescent="0.25"/>
    <row r="56579" ht="15" x14ac:dyDescent="0.25"/>
    <row r="56580" ht="15" x14ac:dyDescent="0.25"/>
    <row r="56581" ht="15" x14ac:dyDescent="0.25"/>
    <row r="56582" ht="15" x14ac:dyDescent="0.25"/>
    <row r="56583" ht="15" x14ac:dyDescent="0.25"/>
    <row r="56584" ht="15" x14ac:dyDescent="0.25"/>
    <row r="56585" ht="15" x14ac:dyDescent="0.25"/>
    <row r="56586" ht="15" x14ac:dyDescent="0.25"/>
    <row r="56587" ht="15" x14ac:dyDescent="0.25"/>
    <row r="56588" ht="15" x14ac:dyDescent="0.25"/>
    <row r="56589" ht="15" x14ac:dyDescent="0.25"/>
    <row r="56590" ht="15" x14ac:dyDescent="0.25"/>
    <row r="56591" ht="15" x14ac:dyDescent="0.25"/>
    <row r="56592" ht="15" x14ac:dyDescent="0.25"/>
    <row r="56593" ht="15" x14ac:dyDescent="0.25"/>
    <row r="56594" ht="15" x14ac:dyDescent="0.25"/>
    <row r="56595" ht="15" x14ac:dyDescent="0.25"/>
    <row r="56596" ht="15" x14ac:dyDescent="0.25"/>
    <row r="56597" ht="15" x14ac:dyDescent="0.25"/>
    <row r="56598" ht="15" x14ac:dyDescent="0.25"/>
    <row r="56599" ht="15" x14ac:dyDescent="0.25"/>
    <row r="56600" ht="15" x14ac:dyDescent="0.25"/>
    <row r="56601" ht="15" x14ac:dyDescent="0.25"/>
    <row r="56602" ht="15" x14ac:dyDescent="0.25"/>
    <row r="56603" ht="15" x14ac:dyDescent="0.25"/>
    <row r="56604" ht="15" x14ac:dyDescent="0.25"/>
    <row r="56605" ht="15" x14ac:dyDescent="0.25"/>
    <row r="56606" ht="15" x14ac:dyDescent="0.25"/>
    <row r="56607" ht="15" x14ac:dyDescent="0.25"/>
    <row r="56608" ht="15" x14ac:dyDescent="0.25"/>
    <row r="56609" ht="15" x14ac:dyDescent="0.25"/>
    <row r="56610" ht="15" x14ac:dyDescent="0.25"/>
    <row r="56611" ht="15" x14ac:dyDescent="0.25"/>
    <row r="56612" ht="15" x14ac:dyDescent="0.25"/>
    <row r="56613" ht="15" x14ac:dyDescent="0.25"/>
    <row r="56614" ht="15" x14ac:dyDescent="0.25"/>
    <row r="56615" ht="15" x14ac:dyDescent="0.25"/>
    <row r="56616" ht="15" x14ac:dyDescent="0.25"/>
    <row r="56617" ht="15" x14ac:dyDescent="0.25"/>
    <row r="56618" ht="15" x14ac:dyDescent="0.25"/>
    <row r="56619" ht="15" x14ac:dyDescent="0.25"/>
    <row r="56620" ht="15" x14ac:dyDescent="0.25"/>
    <row r="56621" ht="15" x14ac:dyDescent="0.25"/>
    <row r="56622" ht="15" x14ac:dyDescent="0.25"/>
    <row r="56623" ht="15" x14ac:dyDescent="0.25"/>
    <row r="56624" ht="15" x14ac:dyDescent="0.25"/>
    <row r="56625" ht="15" x14ac:dyDescent="0.25"/>
    <row r="56626" ht="15" x14ac:dyDescent="0.25"/>
    <row r="56627" ht="15" x14ac:dyDescent="0.25"/>
    <row r="56628" ht="15" x14ac:dyDescent="0.25"/>
    <row r="56629" ht="15" x14ac:dyDescent="0.25"/>
    <row r="56630" ht="15" x14ac:dyDescent="0.25"/>
    <row r="56631" ht="15" x14ac:dyDescent="0.25"/>
    <row r="56632" ht="15" x14ac:dyDescent="0.25"/>
    <row r="56633" ht="15" x14ac:dyDescent="0.25"/>
    <row r="56634" ht="15" x14ac:dyDescent="0.25"/>
    <row r="56635" ht="15" x14ac:dyDescent="0.25"/>
    <row r="56636" ht="15" x14ac:dyDescent="0.25"/>
    <row r="56637" ht="15" x14ac:dyDescent="0.25"/>
    <row r="56638" ht="15" x14ac:dyDescent="0.25"/>
    <row r="56639" ht="15" x14ac:dyDescent="0.25"/>
    <row r="56640" ht="15" x14ac:dyDescent="0.25"/>
    <row r="56641" ht="15" x14ac:dyDescent="0.25"/>
    <row r="56642" ht="15" x14ac:dyDescent="0.25"/>
    <row r="56643" ht="15" x14ac:dyDescent="0.25"/>
    <row r="56644" ht="15" x14ac:dyDescent="0.25"/>
    <row r="56645" ht="15" x14ac:dyDescent="0.25"/>
    <row r="56646" ht="15" x14ac:dyDescent="0.25"/>
    <row r="56647" ht="15" x14ac:dyDescent="0.25"/>
    <row r="56648" ht="15" x14ac:dyDescent="0.25"/>
    <row r="56649" ht="15" x14ac:dyDescent="0.25"/>
    <row r="56650" ht="15" x14ac:dyDescent="0.25"/>
    <row r="56651" ht="15" x14ac:dyDescent="0.25"/>
    <row r="56652" ht="15" x14ac:dyDescent="0.25"/>
    <row r="56653" ht="15" x14ac:dyDescent="0.25"/>
    <row r="56654" ht="15" x14ac:dyDescent="0.25"/>
    <row r="56655" ht="15" x14ac:dyDescent="0.25"/>
    <row r="56656" ht="15" x14ac:dyDescent="0.25"/>
    <row r="56657" ht="15" x14ac:dyDescent="0.25"/>
    <row r="56658" ht="15" x14ac:dyDescent="0.25"/>
    <row r="56659" ht="15" x14ac:dyDescent="0.25"/>
    <row r="56660" ht="15" x14ac:dyDescent="0.25"/>
    <row r="56661" ht="15" x14ac:dyDescent="0.25"/>
    <row r="56662" ht="15" x14ac:dyDescent="0.25"/>
    <row r="56663" ht="15" x14ac:dyDescent="0.25"/>
    <row r="56664" ht="15" x14ac:dyDescent="0.25"/>
    <row r="56665" ht="15" x14ac:dyDescent="0.25"/>
    <row r="56666" ht="15" x14ac:dyDescent="0.25"/>
    <row r="56667" ht="15" x14ac:dyDescent="0.25"/>
    <row r="56668" ht="15" x14ac:dyDescent="0.25"/>
    <row r="56669" ht="15" x14ac:dyDescent="0.25"/>
    <row r="56670" ht="15" x14ac:dyDescent="0.25"/>
    <row r="56671" ht="15" x14ac:dyDescent="0.25"/>
    <row r="56672" ht="15" x14ac:dyDescent="0.25"/>
    <row r="56673" ht="15" x14ac:dyDescent="0.25"/>
    <row r="56674" ht="15" x14ac:dyDescent="0.25"/>
    <row r="56675" ht="15" x14ac:dyDescent="0.25"/>
    <row r="56676" ht="15" x14ac:dyDescent="0.25"/>
    <row r="56677" ht="15" x14ac:dyDescent="0.25"/>
    <row r="56678" ht="15" x14ac:dyDescent="0.25"/>
    <row r="56679" ht="15" x14ac:dyDescent="0.25"/>
    <row r="56680" ht="15" x14ac:dyDescent="0.25"/>
    <row r="56681" ht="15" x14ac:dyDescent="0.25"/>
    <row r="56682" ht="15" x14ac:dyDescent="0.25"/>
    <row r="56683" ht="15" x14ac:dyDescent="0.25"/>
    <row r="56684" ht="15" x14ac:dyDescent="0.25"/>
    <row r="56685" ht="15" x14ac:dyDescent="0.25"/>
    <row r="56686" ht="15" x14ac:dyDescent="0.25"/>
    <row r="56687" ht="15" x14ac:dyDescent="0.25"/>
    <row r="56688" ht="15" x14ac:dyDescent="0.25"/>
    <row r="56689" ht="15" x14ac:dyDescent="0.25"/>
    <row r="56690" ht="15" x14ac:dyDescent="0.25"/>
    <row r="56691" ht="15" x14ac:dyDescent="0.25"/>
    <row r="56692" ht="15" x14ac:dyDescent="0.25"/>
    <row r="56693" ht="15" x14ac:dyDescent="0.25"/>
    <row r="56694" ht="15" x14ac:dyDescent="0.25"/>
    <row r="56695" ht="15" x14ac:dyDescent="0.25"/>
    <row r="56696" ht="15" x14ac:dyDescent="0.25"/>
    <row r="56697" ht="15" x14ac:dyDescent="0.25"/>
    <row r="56698" ht="15" x14ac:dyDescent="0.25"/>
    <row r="56699" ht="15" x14ac:dyDescent="0.25"/>
    <row r="56700" ht="15" x14ac:dyDescent="0.25"/>
    <row r="56701" ht="15" x14ac:dyDescent="0.25"/>
    <row r="56702" ht="15" x14ac:dyDescent="0.25"/>
    <row r="56703" ht="15" x14ac:dyDescent="0.25"/>
    <row r="56704" ht="15" x14ac:dyDescent="0.25"/>
    <row r="56705" ht="15" x14ac:dyDescent="0.25"/>
    <row r="56706" ht="15" x14ac:dyDescent="0.25"/>
    <row r="56707" ht="15" x14ac:dyDescent="0.25"/>
    <row r="56708" ht="15" x14ac:dyDescent="0.25"/>
    <row r="56709" ht="15" x14ac:dyDescent="0.25"/>
    <row r="56710" ht="15" x14ac:dyDescent="0.25"/>
    <row r="56711" ht="15" x14ac:dyDescent="0.25"/>
    <row r="56712" ht="15" x14ac:dyDescent="0.25"/>
    <row r="56713" ht="15" x14ac:dyDescent="0.25"/>
    <row r="56714" ht="15" x14ac:dyDescent="0.25"/>
    <row r="56715" ht="15" x14ac:dyDescent="0.25"/>
    <row r="56716" ht="15" x14ac:dyDescent="0.25"/>
    <row r="56717" ht="15" x14ac:dyDescent="0.25"/>
    <row r="56718" ht="15" x14ac:dyDescent="0.25"/>
    <row r="56719" ht="15" x14ac:dyDescent="0.25"/>
    <row r="56720" ht="15" x14ac:dyDescent="0.25"/>
    <row r="56721" ht="15" x14ac:dyDescent="0.25"/>
    <row r="56722" ht="15" x14ac:dyDescent="0.25"/>
    <row r="56723" ht="15" x14ac:dyDescent="0.25"/>
    <row r="56724" ht="15" x14ac:dyDescent="0.25"/>
    <row r="56725" ht="15" x14ac:dyDescent="0.25"/>
    <row r="56726" ht="15" x14ac:dyDescent="0.25"/>
    <row r="56727" ht="15" x14ac:dyDescent="0.25"/>
    <row r="56728" ht="15" x14ac:dyDescent="0.25"/>
    <row r="56729" ht="15" x14ac:dyDescent="0.25"/>
    <row r="56730" ht="15" x14ac:dyDescent="0.25"/>
    <row r="56731" ht="15" x14ac:dyDescent="0.25"/>
    <row r="56732" ht="15" x14ac:dyDescent="0.25"/>
    <row r="56733" ht="15" x14ac:dyDescent="0.25"/>
    <row r="56734" ht="15" x14ac:dyDescent="0.25"/>
    <row r="56735" ht="15" x14ac:dyDescent="0.25"/>
    <row r="56736" ht="15" x14ac:dyDescent="0.25"/>
    <row r="56737" ht="15" x14ac:dyDescent="0.25"/>
    <row r="56738" ht="15" x14ac:dyDescent="0.25"/>
    <row r="56739" ht="15" x14ac:dyDescent="0.25"/>
    <row r="56740" ht="15" x14ac:dyDescent="0.25"/>
    <row r="56741" ht="15" x14ac:dyDescent="0.25"/>
    <row r="56742" ht="15" x14ac:dyDescent="0.25"/>
    <row r="56743" ht="15" x14ac:dyDescent="0.25"/>
    <row r="56744" ht="15" x14ac:dyDescent="0.25"/>
    <row r="56745" ht="15" x14ac:dyDescent="0.25"/>
    <row r="56746" ht="15" x14ac:dyDescent="0.25"/>
    <row r="56747" ht="15" x14ac:dyDescent="0.25"/>
    <row r="56748" ht="15" x14ac:dyDescent="0.25"/>
    <row r="56749" ht="15" x14ac:dyDescent="0.25"/>
    <row r="56750" ht="15" x14ac:dyDescent="0.25"/>
    <row r="56751" ht="15" x14ac:dyDescent="0.25"/>
    <row r="56752" ht="15" x14ac:dyDescent="0.25"/>
    <row r="56753" ht="15" x14ac:dyDescent="0.25"/>
    <row r="56754" ht="15" x14ac:dyDescent="0.25"/>
    <row r="56755" ht="15" x14ac:dyDescent="0.25"/>
    <row r="56756" ht="15" x14ac:dyDescent="0.25"/>
    <row r="56757" ht="15" x14ac:dyDescent="0.25"/>
    <row r="56758" ht="15" x14ac:dyDescent="0.25"/>
    <row r="56759" ht="15" x14ac:dyDescent="0.25"/>
    <row r="56760" ht="15" x14ac:dyDescent="0.25"/>
    <row r="56761" ht="15" x14ac:dyDescent="0.25"/>
    <row r="56762" ht="15" x14ac:dyDescent="0.25"/>
    <row r="56763" ht="15" x14ac:dyDescent="0.25"/>
    <row r="56764" ht="15" x14ac:dyDescent="0.25"/>
    <row r="56765" ht="15" x14ac:dyDescent="0.25"/>
    <row r="56766" ht="15" x14ac:dyDescent="0.25"/>
    <row r="56767" ht="15" x14ac:dyDescent="0.25"/>
    <row r="56768" ht="15" x14ac:dyDescent="0.25"/>
    <row r="56769" ht="15" x14ac:dyDescent="0.25"/>
    <row r="56770" ht="15" x14ac:dyDescent="0.25"/>
    <row r="56771" ht="15" x14ac:dyDescent="0.25"/>
    <row r="56772" ht="15" x14ac:dyDescent="0.25"/>
    <row r="56773" ht="15" x14ac:dyDescent="0.25"/>
    <row r="56774" ht="15" x14ac:dyDescent="0.25"/>
    <row r="56775" ht="15" x14ac:dyDescent="0.25"/>
    <row r="56776" ht="15" x14ac:dyDescent="0.25"/>
    <row r="56777" ht="15" x14ac:dyDescent="0.25"/>
    <row r="56778" ht="15" x14ac:dyDescent="0.25"/>
    <row r="56779" ht="15" x14ac:dyDescent="0.25"/>
    <row r="56780" ht="15" x14ac:dyDescent="0.25"/>
    <row r="56781" ht="15" x14ac:dyDescent="0.25"/>
    <row r="56782" ht="15" x14ac:dyDescent="0.25"/>
    <row r="56783" ht="15" x14ac:dyDescent="0.25"/>
    <row r="56784" ht="15" x14ac:dyDescent="0.25"/>
    <row r="56785" ht="15" x14ac:dyDescent="0.25"/>
    <row r="56786" ht="15" x14ac:dyDescent="0.25"/>
    <row r="56787" ht="15" x14ac:dyDescent="0.25"/>
    <row r="56788" ht="15" x14ac:dyDescent="0.25"/>
    <row r="56789" ht="15" x14ac:dyDescent="0.25"/>
    <row r="56790" ht="15" x14ac:dyDescent="0.25"/>
    <row r="56791" ht="15" x14ac:dyDescent="0.25"/>
    <row r="56792" ht="15" x14ac:dyDescent="0.25"/>
    <row r="56793" ht="15" x14ac:dyDescent="0.25"/>
    <row r="56794" ht="15" x14ac:dyDescent="0.25"/>
    <row r="56795" ht="15" x14ac:dyDescent="0.25"/>
    <row r="56796" ht="15" x14ac:dyDescent="0.25"/>
    <row r="56797" ht="15" x14ac:dyDescent="0.25"/>
    <row r="56798" ht="15" x14ac:dyDescent="0.25"/>
    <row r="56799" ht="15" x14ac:dyDescent="0.25"/>
    <row r="56800" ht="15" x14ac:dyDescent="0.25"/>
    <row r="56801" ht="15" x14ac:dyDescent="0.25"/>
    <row r="56802" ht="15" x14ac:dyDescent="0.25"/>
    <row r="56803" ht="15" x14ac:dyDescent="0.25"/>
    <row r="56804" ht="15" x14ac:dyDescent="0.25"/>
    <row r="56805" ht="15" x14ac:dyDescent="0.25"/>
    <row r="56806" ht="15" x14ac:dyDescent="0.25"/>
    <row r="56807" ht="15" x14ac:dyDescent="0.25"/>
    <row r="56808" ht="15" x14ac:dyDescent="0.25"/>
    <row r="56809" ht="15" x14ac:dyDescent="0.25"/>
    <row r="56810" ht="15" x14ac:dyDescent="0.25"/>
    <row r="56811" ht="15" x14ac:dyDescent="0.25"/>
    <row r="56812" ht="15" x14ac:dyDescent="0.25"/>
    <row r="56813" ht="15" x14ac:dyDescent="0.25"/>
    <row r="56814" ht="15" x14ac:dyDescent="0.25"/>
    <row r="56815" ht="15" x14ac:dyDescent="0.25"/>
    <row r="56816" ht="15" x14ac:dyDescent="0.25"/>
    <row r="56817" ht="15" x14ac:dyDescent="0.25"/>
    <row r="56818" ht="15" x14ac:dyDescent="0.25"/>
    <row r="56819" ht="15" x14ac:dyDescent="0.25"/>
    <row r="56820" ht="15" x14ac:dyDescent="0.25"/>
    <row r="56821" ht="15" x14ac:dyDescent="0.25"/>
    <row r="56822" ht="15" x14ac:dyDescent="0.25"/>
    <row r="56823" ht="15" x14ac:dyDescent="0.25"/>
    <row r="56824" ht="15" x14ac:dyDescent="0.25"/>
    <row r="56825" ht="15" x14ac:dyDescent="0.25"/>
    <row r="56826" ht="15" x14ac:dyDescent="0.25"/>
    <row r="56827" ht="15" x14ac:dyDescent="0.25"/>
    <row r="56828" ht="15" x14ac:dyDescent="0.25"/>
    <row r="56829" ht="15" x14ac:dyDescent="0.25"/>
    <row r="56830" ht="15" x14ac:dyDescent="0.25"/>
    <row r="56831" ht="15" x14ac:dyDescent="0.25"/>
    <row r="56832" ht="15" x14ac:dyDescent="0.25"/>
    <row r="56833" ht="15" x14ac:dyDescent="0.25"/>
    <row r="56834" ht="15" x14ac:dyDescent="0.25"/>
    <row r="56835" ht="15" x14ac:dyDescent="0.25"/>
    <row r="56836" ht="15" x14ac:dyDescent="0.25"/>
    <row r="56837" ht="15" x14ac:dyDescent="0.25"/>
    <row r="56838" ht="15" x14ac:dyDescent="0.25"/>
    <row r="56839" ht="15" x14ac:dyDescent="0.25"/>
    <row r="56840" ht="15" x14ac:dyDescent="0.25"/>
    <row r="56841" ht="15" x14ac:dyDescent="0.25"/>
    <row r="56842" ht="15" x14ac:dyDescent="0.25"/>
    <row r="56843" ht="15" x14ac:dyDescent="0.25"/>
    <row r="56844" ht="15" x14ac:dyDescent="0.25"/>
    <row r="56845" ht="15" x14ac:dyDescent="0.25"/>
    <row r="56846" ht="15" x14ac:dyDescent="0.25"/>
    <row r="56847" ht="15" x14ac:dyDescent="0.25"/>
    <row r="56848" ht="15" x14ac:dyDescent="0.25"/>
    <row r="56849" ht="15" x14ac:dyDescent="0.25"/>
    <row r="56850" ht="15" x14ac:dyDescent="0.25"/>
    <row r="56851" ht="15" x14ac:dyDescent="0.25"/>
    <row r="56852" ht="15" x14ac:dyDescent="0.25"/>
    <row r="56853" ht="15" x14ac:dyDescent="0.25"/>
    <row r="56854" ht="15" x14ac:dyDescent="0.25"/>
    <row r="56855" ht="15" x14ac:dyDescent="0.25"/>
    <row r="56856" ht="15" x14ac:dyDescent="0.25"/>
    <row r="56857" ht="15" x14ac:dyDescent="0.25"/>
    <row r="56858" ht="15" x14ac:dyDescent="0.25"/>
    <row r="56859" ht="15" x14ac:dyDescent="0.25"/>
    <row r="56860" ht="15" x14ac:dyDescent="0.25"/>
    <row r="56861" ht="15" x14ac:dyDescent="0.25"/>
    <row r="56862" ht="15" x14ac:dyDescent="0.25"/>
    <row r="56863" ht="15" x14ac:dyDescent="0.25"/>
    <row r="56864" ht="15" x14ac:dyDescent="0.25"/>
    <row r="56865" ht="15" x14ac:dyDescent="0.25"/>
    <row r="56866" ht="15" x14ac:dyDescent="0.25"/>
    <row r="56867" ht="15" x14ac:dyDescent="0.25"/>
    <row r="56868" ht="15" x14ac:dyDescent="0.25"/>
    <row r="56869" ht="15" x14ac:dyDescent="0.25"/>
    <row r="56870" ht="15" x14ac:dyDescent="0.25"/>
    <row r="56871" ht="15" x14ac:dyDescent="0.25"/>
    <row r="56872" ht="15" x14ac:dyDescent="0.25"/>
    <row r="56873" ht="15" x14ac:dyDescent="0.25"/>
    <row r="56874" ht="15" x14ac:dyDescent="0.25"/>
    <row r="56875" ht="15" x14ac:dyDescent="0.25"/>
    <row r="56876" ht="15" x14ac:dyDescent="0.25"/>
    <row r="56877" ht="15" x14ac:dyDescent="0.25"/>
    <row r="56878" ht="15" x14ac:dyDescent="0.25"/>
    <row r="56879" ht="15" x14ac:dyDescent="0.25"/>
    <row r="56880" ht="15" x14ac:dyDescent="0.25"/>
    <row r="56881" ht="15" x14ac:dyDescent="0.25"/>
    <row r="56882" ht="15" x14ac:dyDescent="0.25"/>
    <row r="56883" ht="15" x14ac:dyDescent="0.25"/>
    <row r="56884" ht="15" x14ac:dyDescent="0.25"/>
    <row r="56885" ht="15" x14ac:dyDescent="0.25"/>
    <row r="56886" ht="15" x14ac:dyDescent="0.25"/>
    <row r="56887" ht="15" x14ac:dyDescent="0.25"/>
    <row r="56888" ht="15" x14ac:dyDescent="0.25"/>
    <row r="56889" ht="15" x14ac:dyDescent="0.25"/>
    <row r="56890" ht="15" x14ac:dyDescent="0.25"/>
    <row r="56891" ht="15" x14ac:dyDescent="0.25"/>
    <row r="56892" ht="15" x14ac:dyDescent="0.25"/>
    <row r="56893" ht="15" x14ac:dyDescent="0.25"/>
    <row r="56894" ht="15" x14ac:dyDescent="0.25"/>
    <row r="56895" ht="15" x14ac:dyDescent="0.25"/>
    <row r="56896" ht="15" x14ac:dyDescent="0.25"/>
    <row r="56897" ht="15" x14ac:dyDescent="0.25"/>
    <row r="56898" ht="15" x14ac:dyDescent="0.25"/>
    <row r="56899" ht="15" x14ac:dyDescent="0.25"/>
    <row r="56900" ht="15" x14ac:dyDescent="0.25"/>
    <row r="56901" ht="15" x14ac:dyDescent="0.25"/>
    <row r="56902" ht="15" x14ac:dyDescent="0.25"/>
    <row r="56903" ht="15" x14ac:dyDescent="0.25"/>
    <row r="56904" ht="15" x14ac:dyDescent="0.25"/>
    <row r="56905" ht="15" x14ac:dyDescent="0.25"/>
    <row r="56906" ht="15" x14ac:dyDescent="0.25"/>
    <row r="56907" ht="15" x14ac:dyDescent="0.25"/>
    <row r="56908" ht="15" x14ac:dyDescent="0.25"/>
    <row r="56909" ht="15" x14ac:dyDescent="0.25"/>
    <row r="56910" ht="15" x14ac:dyDescent="0.25"/>
    <row r="56911" ht="15" x14ac:dyDescent="0.25"/>
    <row r="56912" ht="15" x14ac:dyDescent="0.25"/>
    <row r="56913" ht="15" x14ac:dyDescent="0.25"/>
    <row r="56914" ht="15" x14ac:dyDescent="0.25"/>
    <row r="56915" ht="15" x14ac:dyDescent="0.25"/>
    <row r="56916" ht="15" x14ac:dyDescent="0.25"/>
    <row r="56917" ht="15" x14ac:dyDescent="0.25"/>
    <row r="56918" ht="15" x14ac:dyDescent="0.25"/>
    <row r="56919" ht="15" x14ac:dyDescent="0.25"/>
    <row r="56920" ht="15" x14ac:dyDescent="0.25"/>
    <row r="56921" ht="15" x14ac:dyDescent="0.25"/>
    <row r="56922" ht="15" x14ac:dyDescent="0.25"/>
    <row r="56923" ht="15" x14ac:dyDescent="0.25"/>
    <row r="56924" ht="15" x14ac:dyDescent="0.25"/>
    <row r="56925" ht="15" x14ac:dyDescent="0.25"/>
    <row r="56926" ht="15" x14ac:dyDescent="0.25"/>
    <row r="56927" ht="15" x14ac:dyDescent="0.25"/>
    <row r="56928" ht="15" x14ac:dyDescent="0.25"/>
    <row r="56929" ht="15" x14ac:dyDescent="0.25"/>
    <row r="56930" ht="15" x14ac:dyDescent="0.25"/>
    <row r="56931" ht="15" x14ac:dyDescent="0.25"/>
    <row r="56932" ht="15" x14ac:dyDescent="0.25"/>
    <row r="56933" ht="15" x14ac:dyDescent="0.25"/>
    <row r="56934" ht="15" x14ac:dyDescent="0.25"/>
    <row r="56935" ht="15" x14ac:dyDescent="0.25"/>
    <row r="56936" ht="15" x14ac:dyDescent="0.25"/>
    <row r="56937" ht="15" x14ac:dyDescent="0.25"/>
    <row r="56938" ht="15" x14ac:dyDescent="0.25"/>
    <row r="56939" ht="15" x14ac:dyDescent="0.25"/>
    <row r="56940" ht="15" x14ac:dyDescent="0.25"/>
    <row r="56941" ht="15" x14ac:dyDescent="0.25"/>
    <row r="56942" ht="15" x14ac:dyDescent="0.25"/>
    <row r="56943" ht="15" x14ac:dyDescent="0.25"/>
    <row r="56944" ht="15" x14ac:dyDescent="0.25"/>
    <row r="56945" ht="15" x14ac:dyDescent="0.25"/>
    <row r="56946" ht="15" x14ac:dyDescent="0.25"/>
    <row r="56947" ht="15" x14ac:dyDescent="0.25"/>
    <row r="56948" ht="15" x14ac:dyDescent="0.25"/>
    <row r="56949" ht="15" x14ac:dyDescent="0.25"/>
    <row r="56950" ht="15" x14ac:dyDescent="0.25"/>
    <row r="56951" ht="15" x14ac:dyDescent="0.25"/>
    <row r="56952" ht="15" x14ac:dyDescent="0.25"/>
    <row r="56953" ht="15" x14ac:dyDescent="0.25"/>
    <row r="56954" ht="15" x14ac:dyDescent="0.25"/>
    <row r="56955" ht="15" x14ac:dyDescent="0.25"/>
    <row r="56956" ht="15" x14ac:dyDescent="0.25"/>
    <row r="56957" ht="15" x14ac:dyDescent="0.25"/>
    <row r="56958" ht="15" x14ac:dyDescent="0.25"/>
    <row r="56959" ht="15" x14ac:dyDescent="0.25"/>
    <row r="56960" ht="15" x14ac:dyDescent="0.25"/>
    <row r="56961" ht="15" x14ac:dyDescent="0.25"/>
    <row r="56962" ht="15" x14ac:dyDescent="0.25"/>
    <row r="56963" ht="15" x14ac:dyDescent="0.25"/>
    <row r="56964" ht="15" x14ac:dyDescent="0.25"/>
    <row r="56965" ht="15" x14ac:dyDescent="0.25"/>
    <row r="56966" ht="15" x14ac:dyDescent="0.25"/>
    <row r="56967" ht="15" x14ac:dyDescent="0.25"/>
    <row r="56968" ht="15" x14ac:dyDescent="0.25"/>
    <row r="56969" ht="15" x14ac:dyDescent="0.25"/>
    <row r="56970" ht="15" x14ac:dyDescent="0.25"/>
    <row r="56971" ht="15" x14ac:dyDescent="0.25"/>
    <row r="56972" ht="15" x14ac:dyDescent="0.25"/>
    <row r="56973" ht="15" x14ac:dyDescent="0.25"/>
    <row r="56974" ht="15" x14ac:dyDescent="0.25"/>
    <row r="56975" ht="15" x14ac:dyDescent="0.25"/>
    <row r="56976" ht="15" x14ac:dyDescent="0.25"/>
    <row r="56977" ht="15" x14ac:dyDescent="0.25"/>
    <row r="56978" ht="15" x14ac:dyDescent="0.25"/>
    <row r="56979" ht="15" x14ac:dyDescent="0.25"/>
    <row r="56980" ht="15" x14ac:dyDescent="0.25"/>
    <row r="56981" ht="15" x14ac:dyDescent="0.25"/>
    <row r="56982" ht="15" x14ac:dyDescent="0.25"/>
    <row r="56983" ht="15" x14ac:dyDescent="0.25"/>
    <row r="56984" ht="15" x14ac:dyDescent="0.25"/>
    <row r="56985" ht="15" x14ac:dyDescent="0.25"/>
    <row r="56986" ht="15" x14ac:dyDescent="0.25"/>
    <row r="56987" ht="15" x14ac:dyDescent="0.25"/>
    <row r="56988" ht="15" x14ac:dyDescent="0.25"/>
    <row r="56989" ht="15" x14ac:dyDescent="0.25"/>
    <row r="56990" ht="15" x14ac:dyDescent="0.25"/>
    <row r="56991" ht="15" x14ac:dyDescent="0.25"/>
    <row r="56992" ht="15" x14ac:dyDescent="0.25"/>
    <row r="56993" ht="15" x14ac:dyDescent="0.25"/>
    <row r="56994" ht="15" x14ac:dyDescent="0.25"/>
    <row r="56995" ht="15" x14ac:dyDescent="0.25"/>
    <row r="56996" ht="15" x14ac:dyDescent="0.25"/>
    <row r="56997" ht="15" x14ac:dyDescent="0.25"/>
    <row r="56998" ht="15" x14ac:dyDescent="0.25"/>
    <row r="56999" ht="15" x14ac:dyDescent="0.25"/>
    <row r="57000" ht="15" x14ac:dyDescent="0.25"/>
    <row r="57001" ht="15" x14ac:dyDescent="0.25"/>
    <row r="57002" ht="15" x14ac:dyDescent="0.25"/>
    <row r="57003" ht="15" x14ac:dyDescent="0.25"/>
    <row r="57004" ht="15" x14ac:dyDescent="0.25"/>
    <row r="57005" ht="15" x14ac:dyDescent="0.25"/>
    <row r="57006" ht="15" x14ac:dyDescent="0.25"/>
    <row r="57007" ht="15" x14ac:dyDescent="0.25"/>
    <row r="57008" ht="15" x14ac:dyDescent="0.25"/>
    <row r="57009" ht="15" x14ac:dyDescent="0.25"/>
    <row r="57010" ht="15" x14ac:dyDescent="0.25"/>
    <row r="57011" ht="15" x14ac:dyDescent="0.25"/>
    <row r="57012" ht="15" x14ac:dyDescent="0.25"/>
    <row r="57013" ht="15" x14ac:dyDescent="0.25"/>
    <row r="57014" ht="15" x14ac:dyDescent="0.25"/>
    <row r="57015" ht="15" x14ac:dyDescent="0.25"/>
    <row r="57016" ht="15" x14ac:dyDescent="0.25"/>
    <row r="57017" ht="15" x14ac:dyDescent="0.25"/>
    <row r="57018" ht="15" x14ac:dyDescent="0.25"/>
    <row r="57019" ht="15" x14ac:dyDescent="0.25"/>
    <row r="57020" ht="15" x14ac:dyDescent="0.25"/>
    <row r="57021" ht="15" x14ac:dyDescent="0.25"/>
    <row r="57022" ht="15" x14ac:dyDescent="0.25"/>
    <row r="57023" ht="15" x14ac:dyDescent="0.25"/>
    <row r="57024" ht="15" x14ac:dyDescent="0.25"/>
    <row r="57025" ht="15" x14ac:dyDescent="0.25"/>
    <row r="57026" ht="15" x14ac:dyDescent="0.25"/>
    <row r="57027" ht="15" x14ac:dyDescent="0.25"/>
    <row r="57028" ht="15" x14ac:dyDescent="0.25"/>
    <row r="57029" ht="15" x14ac:dyDescent="0.25"/>
    <row r="57030" ht="15" x14ac:dyDescent="0.25"/>
    <row r="57031" ht="15" x14ac:dyDescent="0.25"/>
    <row r="57032" ht="15" x14ac:dyDescent="0.25"/>
    <row r="57033" ht="15" x14ac:dyDescent="0.25"/>
    <row r="57034" ht="15" x14ac:dyDescent="0.25"/>
    <row r="57035" ht="15" x14ac:dyDescent="0.25"/>
    <row r="57036" ht="15" x14ac:dyDescent="0.25"/>
    <row r="57037" ht="15" x14ac:dyDescent="0.25"/>
    <row r="57038" ht="15" x14ac:dyDescent="0.25"/>
    <row r="57039" ht="15" x14ac:dyDescent="0.25"/>
    <row r="57040" ht="15" x14ac:dyDescent="0.25"/>
    <row r="57041" ht="15" x14ac:dyDescent="0.25"/>
    <row r="57042" ht="15" x14ac:dyDescent="0.25"/>
    <row r="57043" ht="15" x14ac:dyDescent="0.25"/>
    <row r="57044" ht="15" x14ac:dyDescent="0.25"/>
    <row r="57045" ht="15" x14ac:dyDescent="0.25"/>
    <row r="57046" ht="15" x14ac:dyDescent="0.25"/>
    <row r="57047" ht="15" x14ac:dyDescent="0.25"/>
    <row r="57048" ht="15" x14ac:dyDescent="0.25"/>
    <row r="57049" ht="15" x14ac:dyDescent="0.25"/>
    <row r="57050" ht="15" x14ac:dyDescent="0.25"/>
    <row r="57051" ht="15" x14ac:dyDescent="0.25"/>
    <row r="57052" ht="15" x14ac:dyDescent="0.25"/>
    <row r="57053" ht="15" x14ac:dyDescent="0.25"/>
    <row r="57054" ht="15" x14ac:dyDescent="0.25"/>
    <row r="57055" ht="15" x14ac:dyDescent="0.25"/>
    <row r="57056" ht="15" x14ac:dyDescent="0.25"/>
    <row r="57057" ht="15" x14ac:dyDescent="0.25"/>
    <row r="57058" ht="15" x14ac:dyDescent="0.25"/>
    <row r="57059" ht="15" x14ac:dyDescent="0.25"/>
    <row r="57060" ht="15" x14ac:dyDescent="0.25"/>
    <row r="57061" ht="15" x14ac:dyDescent="0.25"/>
    <row r="57062" ht="15" x14ac:dyDescent="0.25"/>
    <row r="57063" ht="15" x14ac:dyDescent="0.25"/>
    <row r="57064" ht="15" x14ac:dyDescent="0.25"/>
    <row r="57065" ht="15" x14ac:dyDescent="0.25"/>
    <row r="57066" ht="15" x14ac:dyDescent="0.25"/>
    <row r="57067" ht="15" x14ac:dyDescent="0.25"/>
    <row r="57068" ht="15" x14ac:dyDescent="0.25"/>
    <row r="57069" ht="15" x14ac:dyDescent="0.25"/>
    <row r="57070" ht="15" x14ac:dyDescent="0.25"/>
    <row r="57071" ht="15" x14ac:dyDescent="0.25"/>
    <row r="57072" ht="15" x14ac:dyDescent="0.25"/>
    <row r="57073" ht="15" x14ac:dyDescent="0.25"/>
    <row r="57074" ht="15" x14ac:dyDescent="0.25"/>
    <row r="57075" ht="15" x14ac:dyDescent="0.25"/>
    <row r="57076" ht="15" x14ac:dyDescent="0.25"/>
    <row r="57077" ht="15" x14ac:dyDescent="0.25"/>
    <row r="57078" ht="15" x14ac:dyDescent="0.25"/>
    <row r="57079" ht="15" x14ac:dyDescent="0.25"/>
    <row r="57080" ht="15" x14ac:dyDescent="0.25"/>
    <row r="57081" ht="15" x14ac:dyDescent="0.25"/>
    <row r="57082" ht="15" x14ac:dyDescent="0.25"/>
    <row r="57083" ht="15" x14ac:dyDescent="0.25"/>
    <row r="57084" ht="15" x14ac:dyDescent="0.25"/>
    <row r="57085" ht="15" x14ac:dyDescent="0.25"/>
    <row r="57086" ht="15" x14ac:dyDescent="0.25"/>
    <row r="57087" ht="15" x14ac:dyDescent="0.25"/>
    <row r="57088" ht="15" x14ac:dyDescent="0.25"/>
    <row r="57089" ht="15" x14ac:dyDescent="0.25"/>
    <row r="57090" ht="15" x14ac:dyDescent="0.25"/>
    <row r="57091" ht="15" x14ac:dyDescent="0.25"/>
    <row r="57092" ht="15" x14ac:dyDescent="0.25"/>
    <row r="57093" ht="15" x14ac:dyDescent="0.25"/>
    <row r="57094" ht="15" x14ac:dyDescent="0.25"/>
    <row r="57095" ht="15" x14ac:dyDescent="0.25"/>
    <row r="57096" ht="15" x14ac:dyDescent="0.25"/>
    <row r="57097" ht="15" x14ac:dyDescent="0.25"/>
    <row r="57098" ht="15" x14ac:dyDescent="0.25"/>
    <row r="57099" ht="15" x14ac:dyDescent="0.25"/>
    <row r="57100" ht="15" x14ac:dyDescent="0.25"/>
    <row r="57101" ht="15" x14ac:dyDescent="0.25"/>
    <row r="57102" ht="15" x14ac:dyDescent="0.25"/>
    <row r="57103" ht="15" x14ac:dyDescent="0.25"/>
    <row r="57104" ht="15" x14ac:dyDescent="0.25"/>
    <row r="57105" ht="15" x14ac:dyDescent="0.25"/>
    <row r="57106" ht="15" x14ac:dyDescent="0.25"/>
    <row r="57107" ht="15" x14ac:dyDescent="0.25"/>
    <row r="57108" ht="15" x14ac:dyDescent="0.25"/>
    <row r="57109" ht="15" x14ac:dyDescent="0.25"/>
    <row r="57110" ht="15" x14ac:dyDescent="0.25"/>
    <row r="57111" ht="15" x14ac:dyDescent="0.25"/>
    <row r="57112" ht="15" x14ac:dyDescent="0.25"/>
    <row r="57113" ht="15" x14ac:dyDescent="0.25"/>
    <row r="57114" ht="15" x14ac:dyDescent="0.25"/>
    <row r="57115" ht="15" x14ac:dyDescent="0.25"/>
    <row r="57116" ht="15" x14ac:dyDescent="0.25"/>
    <row r="57117" ht="15" x14ac:dyDescent="0.25"/>
    <row r="57118" ht="15" x14ac:dyDescent="0.25"/>
    <row r="57119" ht="15" x14ac:dyDescent="0.25"/>
    <row r="57120" ht="15" x14ac:dyDescent="0.25"/>
    <row r="57121" ht="15" x14ac:dyDescent="0.25"/>
    <row r="57122" ht="15" x14ac:dyDescent="0.25"/>
    <row r="57123" ht="15" x14ac:dyDescent="0.25"/>
    <row r="57124" ht="15" x14ac:dyDescent="0.25"/>
    <row r="57125" ht="15" x14ac:dyDescent="0.25"/>
    <row r="57126" ht="15" x14ac:dyDescent="0.25"/>
    <row r="57127" ht="15" x14ac:dyDescent="0.25"/>
    <row r="57128" ht="15" x14ac:dyDescent="0.25"/>
    <row r="57129" ht="15" x14ac:dyDescent="0.25"/>
    <row r="57130" ht="15" x14ac:dyDescent="0.25"/>
    <row r="57131" ht="15" x14ac:dyDescent="0.25"/>
    <row r="57132" ht="15" x14ac:dyDescent="0.25"/>
    <row r="57133" ht="15" x14ac:dyDescent="0.25"/>
    <row r="57134" ht="15" x14ac:dyDescent="0.25"/>
    <row r="57135" ht="15" x14ac:dyDescent="0.25"/>
    <row r="57136" ht="15" x14ac:dyDescent="0.25"/>
    <row r="57137" ht="15" x14ac:dyDescent="0.25"/>
    <row r="57138" ht="15" x14ac:dyDescent="0.25"/>
    <row r="57139" ht="15" x14ac:dyDescent="0.25"/>
    <row r="57140" ht="15" x14ac:dyDescent="0.25"/>
    <row r="57141" ht="15" x14ac:dyDescent="0.25"/>
    <row r="57142" ht="15" x14ac:dyDescent="0.25"/>
    <row r="57143" ht="15" x14ac:dyDescent="0.25"/>
    <row r="57144" ht="15" x14ac:dyDescent="0.25"/>
    <row r="57145" ht="15" x14ac:dyDescent="0.25"/>
    <row r="57146" ht="15" x14ac:dyDescent="0.25"/>
    <row r="57147" ht="15" x14ac:dyDescent="0.25"/>
    <row r="57148" ht="15" x14ac:dyDescent="0.25"/>
    <row r="57149" ht="15" x14ac:dyDescent="0.25"/>
    <row r="57150" ht="15" x14ac:dyDescent="0.25"/>
    <row r="57151" ht="15" x14ac:dyDescent="0.25"/>
    <row r="57152" ht="15" x14ac:dyDescent="0.25"/>
    <row r="57153" ht="15" x14ac:dyDescent="0.25"/>
    <row r="57154" ht="15" x14ac:dyDescent="0.25"/>
    <row r="57155" ht="15" x14ac:dyDescent="0.25"/>
    <row r="57156" ht="15" x14ac:dyDescent="0.25"/>
    <row r="57157" ht="15" x14ac:dyDescent="0.25"/>
    <row r="57158" ht="15" x14ac:dyDescent="0.25"/>
    <row r="57159" ht="15" x14ac:dyDescent="0.25"/>
    <row r="57160" ht="15" x14ac:dyDescent="0.25"/>
    <row r="57161" ht="15" x14ac:dyDescent="0.25"/>
    <row r="57162" ht="15" x14ac:dyDescent="0.25"/>
    <row r="57163" ht="15" x14ac:dyDescent="0.25"/>
    <row r="57164" ht="15" x14ac:dyDescent="0.25"/>
    <row r="57165" ht="15" x14ac:dyDescent="0.25"/>
    <row r="57166" ht="15" x14ac:dyDescent="0.25"/>
    <row r="57167" ht="15" x14ac:dyDescent="0.25"/>
    <row r="57168" ht="15" x14ac:dyDescent="0.25"/>
    <row r="57169" ht="15" x14ac:dyDescent="0.25"/>
    <row r="57170" ht="15" x14ac:dyDescent="0.25"/>
    <row r="57171" ht="15" x14ac:dyDescent="0.25"/>
    <row r="57172" ht="15" x14ac:dyDescent="0.25"/>
    <row r="57173" ht="15" x14ac:dyDescent="0.25"/>
    <row r="57174" ht="15" x14ac:dyDescent="0.25"/>
    <row r="57175" ht="15" x14ac:dyDescent="0.25"/>
    <row r="57176" ht="15" x14ac:dyDescent="0.25"/>
    <row r="57177" ht="15" x14ac:dyDescent="0.25"/>
    <row r="57178" ht="15" x14ac:dyDescent="0.25"/>
    <row r="57179" ht="15" x14ac:dyDescent="0.25"/>
    <row r="57180" ht="15" x14ac:dyDescent="0.25"/>
    <row r="57181" ht="15" x14ac:dyDescent="0.25"/>
    <row r="57182" ht="15" x14ac:dyDescent="0.25"/>
    <row r="57183" ht="15" x14ac:dyDescent="0.25"/>
    <row r="57184" ht="15" x14ac:dyDescent="0.25"/>
    <row r="57185" ht="15" x14ac:dyDescent="0.25"/>
    <row r="57186" ht="15" x14ac:dyDescent="0.25"/>
    <row r="57187" ht="15" x14ac:dyDescent="0.25"/>
    <row r="57188" ht="15" x14ac:dyDescent="0.25"/>
    <row r="57189" ht="15" x14ac:dyDescent="0.25"/>
    <row r="57190" ht="15" x14ac:dyDescent="0.25"/>
    <row r="57191" ht="15" x14ac:dyDescent="0.25"/>
    <row r="57192" ht="15" x14ac:dyDescent="0.25"/>
    <row r="57193" ht="15" x14ac:dyDescent="0.25"/>
    <row r="57194" ht="15" x14ac:dyDescent="0.25"/>
    <row r="57195" ht="15" x14ac:dyDescent="0.25"/>
    <row r="57196" ht="15" x14ac:dyDescent="0.25"/>
    <row r="57197" ht="15" x14ac:dyDescent="0.25"/>
    <row r="57198" ht="15" x14ac:dyDescent="0.25"/>
    <row r="57199" ht="15" x14ac:dyDescent="0.25"/>
    <row r="57200" ht="15" x14ac:dyDescent="0.25"/>
    <row r="57201" ht="15" x14ac:dyDescent="0.25"/>
    <row r="57202" ht="15" x14ac:dyDescent="0.25"/>
    <row r="57203" ht="15" x14ac:dyDescent="0.25"/>
    <row r="57204" ht="15" x14ac:dyDescent="0.25"/>
    <row r="57205" ht="15" x14ac:dyDescent="0.25"/>
    <row r="57206" ht="15" x14ac:dyDescent="0.25"/>
    <row r="57207" ht="15" x14ac:dyDescent="0.25"/>
    <row r="57208" ht="15" x14ac:dyDescent="0.25"/>
    <row r="57209" ht="15" x14ac:dyDescent="0.25"/>
    <row r="57210" ht="15" x14ac:dyDescent="0.25"/>
    <row r="57211" ht="15" x14ac:dyDescent="0.25"/>
    <row r="57212" ht="15" x14ac:dyDescent="0.25"/>
    <row r="57213" ht="15" x14ac:dyDescent="0.25"/>
    <row r="57214" ht="15" x14ac:dyDescent="0.25"/>
    <row r="57215" ht="15" x14ac:dyDescent="0.25"/>
    <row r="57216" ht="15" x14ac:dyDescent="0.25"/>
    <row r="57217" ht="15" x14ac:dyDescent="0.25"/>
    <row r="57218" ht="15" x14ac:dyDescent="0.25"/>
    <row r="57219" ht="15" x14ac:dyDescent="0.25"/>
    <row r="57220" ht="15" x14ac:dyDescent="0.25"/>
    <row r="57221" ht="15" x14ac:dyDescent="0.25"/>
    <row r="57222" ht="15" x14ac:dyDescent="0.25"/>
    <row r="57223" ht="15" x14ac:dyDescent="0.25"/>
    <row r="57224" ht="15" x14ac:dyDescent="0.25"/>
    <row r="57225" ht="15" x14ac:dyDescent="0.25"/>
    <row r="57226" ht="15" x14ac:dyDescent="0.25"/>
    <row r="57227" ht="15" x14ac:dyDescent="0.25"/>
    <row r="57228" ht="15" x14ac:dyDescent="0.25"/>
    <row r="57229" ht="15" x14ac:dyDescent="0.25"/>
    <row r="57230" ht="15" x14ac:dyDescent="0.25"/>
    <row r="57231" ht="15" x14ac:dyDescent="0.25"/>
    <row r="57232" ht="15" x14ac:dyDescent="0.25"/>
    <row r="57233" ht="15" x14ac:dyDescent="0.25"/>
    <row r="57234" ht="15" x14ac:dyDescent="0.25"/>
    <row r="57235" ht="15" x14ac:dyDescent="0.25"/>
    <row r="57236" ht="15" x14ac:dyDescent="0.25"/>
    <row r="57237" ht="15" x14ac:dyDescent="0.25"/>
    <row r="57238" ht="15" x14ac:dyDescent="0.25"/>
    <row r="57239" ht="15" x14ac:dyDescent="0.25"/>
    <row r="57240" ht="15" x14ac:dyDescent="0.25"/>
    <row r="57241" ht="15" x14ac:dyDescent="0.25"/>
    <row r="57242" ht="15" x14ac:dyDescent="0.25"/>
    <row r="57243" ht="15" x14ac:dyDescent="0.25"/>
    <row r="57244" ht="15" x14ac:dyDescent="0.25"/>
    <row r="57245" ht="15" x14ac:dyDescent="0.25"/>
    <row r="57246" ht="15" x14ac:dyDescent="0.25"/>
    <row r="57247" ht="15" x14ac:dyDescent="0.25"/>
    <row r="57248" ht="15" x14ac:dyDescent="0.25"/>
    <row r="57249" ht="15" x14ac:dyDescent="0.25"/>
    <row r="57250" ht="15" x14ac:dyDescent="0.25"/>
    <row r="57251" ht="15" x14ac:dyDescent="0.25"/>
    <row r="57252" ht="15" x14ac:dyDescent="0.25"/>
    <row r="57253" ht="15" x14ac:dyDescent="0.25"/>
    <row r="57254" ht="15" x14ac:dyDescent="0.25"/>
    <row r="57255" ht="15" x14ac:dyDescent="0.25"/>
    <row r="57256" ht="15" x14ac:dyDescent="0.25"/>
    <row r="57257" ht="15" x14ac:dyDescent="0.25"/>
    <row r="57258" ht="15" x14ac:dyDescent="0.25"/>
    <row r="57259" ht="15" x14ac:dyDescent="0.25"/>
    <row r="57260" ht="15" x14ac:dyDescent="0.25"/>
    <row r="57261" ht="15" x14ac:dyDescent="0.25"/>
    <row r="57262" ht="15" x14ac:dyDescent="0.25"/>
    <row r="57263" ht="15" x14ac:dyDescent="0.25"/>
    <row r="57264" ht="15" x14ac:dyDescent="0.25"/>
    <row r="57265" ht="15" x14ac:dyDescent="0.25"/>
    <row r="57266" ht="15" x14ac:dyDescent="0.25"/>
    <row r="57267" ht="15" x14ac:dyDescent="0.25"/>
    <row r="57268" ht="15" x14ac:dyDescent="0.25"/>
    <row r="57269" ht="15" x14ac:dyDescent="0.25"/>
    <row r="57270" ht="15" x14ac:dyDescent="0.25"/>
    <row r="57271" ht="15" x14ac:dyDescent="0.25"/>
    <row r="57272" ht="15" x14ac:dyDescent="0.25"/>
    <row r="57273" ht="15" x14ac:dyDescent="0.25"/>
    <row r="57274" ht="15" x14ac:dyDescent="0.25"/>
    <row r="57275" ht="15" x14ac:dyDescent="0.25"/>
    <row r="57276" ht="15" x14ac:dyDescent="0.25"/>
    <row r="57277" ht="15" x14ac:dyDescent="0.25"/>
    <row r="57278" ht="15" x14ac:dyDescent="0.25"/>
    <row r="57279" ht="15" x14ac:dyDescent="0.25"/>
    <row r="57280" ht="15" x14ac:dyDescent="0.25"/>
    <row r="57281" ht="15" x14ac:dyDescent="0.25"/>
    <row r="57282" ht="15" x14ac:dyDescent="0.25"/>
    <row r="57283" ht="15" x14ac:dyDescent="0.25"/>
    <row r="57284" ht="15" x14ac:dyDescent="0.25"/>
    <row r="57285" ht="15" x14ac:dyDescent="0.25"/>
    <row r="57286" ht="15" x14ac:dyDescent="0.25"/>
    <row r="57287" ht="15" x14ac:dyDescent="0.25"/>
    <row r="57288" ht="15" x14ac:dyDescent="0.25"/>
    <row r="57289" ht="15" x14ac:dyDescent="0.25"/>
    <row r="57290" ht="15" x14ac:dyDescent="0.25"/>
    <row r="57291" ht="15" x14ac:dyDescent="0.25"/>
    <row r="57292" ht="15" x14ac:dyDescent="0.25"/>
    <row r="57293" ht="15" x14ac:dyDescent="0.25"/>
    <row r="57294" ht="15" x14ac:dyDescent="0.25"/>
    <row r="57295" ht="15" x14ac:dyDescent="0.25"/>
    <row r="57296" ht="15" x14ac:dyDescent="0.25"/>
    <row r="57297" ht="15" x14ac:dyDescent="0.25"/>
    <row r="57298" ht="15" x14ac:dyDescent="0.25"/>
    <row r="57299" ht="15" x14ac:dyDescent="0.25"/>
    <row r="57300" ht="15" x14ac:dyDescent="0.25"/>
    <row r="57301" ht="15" x14ac:dyDescent="0.25"/>
    <row r="57302" ht="15" x14ac:dyDescent="0.25"/>
    <row r="57303" ht="15" x14ac:dyDescent="0.25"/>
    <row r="57304" ht="15" x14ac:dyDescent="0.25"/>
    <row r="57305" ht="15" x14ac:dyDescent="0.25"/>
    <row r="57306" ht="15" x14ac:dyDescent="0.25"/>
    <row r="57307" ht="15" x14ac:dyDescent="0.25"/>
    <row r="57308" ht="15" x14ac:dyDescent="0.25"/>
    <row r="57309" ht="15" x14ac:dyDescent="0.25"/>
    <row r="57310" ht="15" x14ac:dyDescent="0.25"/>
    <row r="57311" ht="15" x14ac:dyDescent="0.25"/>
    <row r="57312" ht="15" x14ac:dyDescent="0.25"/>
    <row r="57313" ht="15" x14ac:dyDescent="0.25"/>
    <row r="57314" ht="15" x14ac:dyDescent="0.25"/>
    <row r="57315" ht="15" x14ac:dyDescent="0.25"/>
    <row r="57316" ht="15" x14ac:dyDescent="0.25"/>
    <row r="57317" ht="15" x14ac:dyDescent="0.25"/>
    <row r="57318" ht="15" x14ac:dyDescent="0.25"/>
    <row r="57319" ht="15" x14ac:dyDescent="0.25"/>
    <row r="57320" ht="15" x14ac:dyDescent="0.25"/>
    <row r="57321" ht="15" x14ac:dyDescent="0.25"/>
    <row r="57322" ht="15" x14ac:dyDescent="0.25"/>
    <row r="57323" ht="15" x14ac:dyDescent="0.25"/>
    <row r="57324" ht="15" x14ac:dyDescent="0.25"/>
    <row r="57325" ht="15" x14ac:dyDescent="0.25"/>
    <row r="57326" ht="15" x14ac:dyDescent="0.25"/>
    <row r="57327" ht="15" x14ac:dyDescent="0.25"/>
    <row r="57328" ht="15" x14ac:dyDescent="0.25"/>
    <row r="57329" ht="15" x14ac:dyDescent="0.25"/>
    <row r="57330" ht="15" x14ac:dyDescent="0.25"/>
    <row r="57331" ht="15" x14ac:dyDescent="0.25"/>
    <row r="57332" ht="15" x14ac:dyDescent="0.25"/>
    <row r="57333" ht="15" x14ac:dyDescent="0.25"/>
    <row r="57334" ht="15" x14ac:dyDescent="0.25"/>
    <row r="57335" ht="15" x14ac:dyDescent="0.25"/>
    <row r="57336" ht="15" x14ac:dyDescent="0.25"/>
    <row r="57337" ht="15" x14ac:dyDescent="0.25"/>
    <row r="57338" ht="15" x14ac:dyDescent="0.25"/>
    <row r="57339" ht="15" x14ac:dyDescent="0.25"/>
    <row r="57340" ht="15" x14ac:dyDescent="0.25"/>
    <row r="57341" ht="15" x14ac:dyDescent="0.25"/>
    <row r="57342" ht="15" x14ac:dyDescent="0.25"/>
    <row r="57343" ht="15" x14ac:dyDescent="0.25"/>
    <row r="57344" ht="15" x14ac:dyDescent="0.25"/>
    <row r="57345" ht="15" x14ac:dyDescent="0.25"/>
    <row r="57346" ht="15" x14ac:dyDescent="0.25"/>
    <row r="57347" ht="15" x14ac:dyDescent="0.25"/>
    <row r="57348" ht="15" x14ac:dyDescent="0.25"/>
    <row r="57349" ht="15" x14ac:dyDescent="0.25"/>
    <row r="57350" ht="15" x14ac:dyDescent="0.25"/>
    <row r="57351" ht="15" x14ac:dyDescent="0.25"/>
    <row r="57352" ht="15" x14ac:dyDescent="0.25"/>
    <row r="57353" ht="15" x14ac:dyDescent="0.25"/>
    <row r="57354" ht="15" x14ac:dyDescent="0.25"/>
    <row r="57355" ht="15" x14ac:dyDescent="0.25"/>
    <row r="57356" ht="15" x14ac:dyDescent="0.25"/>
    <row r="57357" ht="15" x14ac:dyDescent="0.25"/>
    <row r="57358" ht="15" x14ac:dyDescent="0.25"/>
    <row r="57359" ht="15" x14ac:dyDescent="0.25"/>
    <row r="57360" ht="15" x14ac:dyDescent="0.25"/>
    <row r="57361" ht="15" x14ac:dyDescent="0.25"/>
    <row r="57362" ht="15" x14ac:dyDescent="0.25"/>
    <row r="57363" ht="15" x14ac:dyDescent="0.25"/>
    <row r="57364" ht="15" x14ac:dyDescent="0.25"/>
    <row r="57365" ht="15" x14ac:dyDescent="0.25"/>
    <row r="57366" ht="15" x14ac:dyDescent="0.25"/>
    <row r="57367" ht="15" x14ac:dyDescent="0.25"/>
    <row r="57368" ht="15" x14ac:dyDescent="0.25"/>
    <row r="57369" ht="15" x14ac:dyDescent="0.25"/>
    <row r="57370" ht="15" x14ac:dyDescent="0.25"/>
    <row r="57371" ht="15" x14ac:dyDescent="0.25"/>
    <row r="57372" ht="15" x14ac:dyDescent="0.25"/>
    <row r="57373" ht="15" x14ac:dyDescent="0.25"/>
    <row r="57374" ht="15" x14ac:dyDescent="0.25"/>
    <row r="57375" ht="15" x14ac:dyDescent="0.25"/>
    <row r="57376" ht="15" x14ac:dyDescent="0.25"/>
    <row r="57377" ht="15" x14ac:dyDescent="0.25"/>
    <row r="57378" ht="15" x14ac:dyDescent="0.25"/>
    <row r="57379" ht="15" x14ac:dyDescent="0.25"/>
    <row r="57380" ht="15" x14ac:dyDescent="0.25"/>
    <row r="57381" ht="15" x14ac:dyDescent="0.25"/>
    <row r="57382" ht="15" x14ac:dyDescent="0.25"/>
    <row r="57383" ht="15" x14ac:dyDescent="0.25"/>
    <row r="57384" ht="15" x14ac:dyDescent="0.25"/>
    <row r="57385" ht="15" x14ac:dyDescent="0.25"/>
    <row r="57386" ht="15" x14ac:dyDescent="0.25"/>
    <row r="57387" ht="15" x14ac:dyDescent="0.25"/>
    <row r="57388" ht="15" x14ac:dyDescent="0.25"/>
    <row r="57389" ht="15" x14ac:dyDescent="0.25"/>
    <row r="57390" ht="15" x14ac:dyDescent="0.25"/>
    <row r="57391" ht="15" x14ac:dyDescent="0.25"/>
    <row r="57392" ht="15" x14ac:dyDescent="0.25"/>
    <row r="57393" ht="15" x14ac:dyDescent="0.25"/>
    <row r="57394" ht="15" x14ac:dyDescent="0.25"/>
    <row r="57395" ht="15" x14ac:dyDescent="0.25"/>
    <row r="57396" ht="15" x14ac:dyDescent="0.25"/>
    <row r="57397" ht="15" x14ac:dyDescent="0.25"/>
    <row r="57398" ht="15" x14ac:dyDescent="0.25"/>
    <row r="57399" ht="15" x14ac:dyDescent="0.25"/>
    <row r="57400" ht="15" x14ac:dyDescent="0.25"/>
    <row r="57401" ht="15" x14ac:dyDescent="0.25"/>
    <row r="57402" ht="15" x14ac:dyDescent="0.25"/>
    <row r="57403" ht="15" x14ac:dyDescent="0.25"/>
    <row r="57404" ht="15" x14ac:dyDescent="0.25"/>
    <row r="57405" ht="15" x14ac:dyDescent="0.25"/>
    <row r="57406" ht="15" x14ac:dyDescent="0.25"/>
    <row r="57407" ht="15" x14ac:dyDescent="0.25"/>
    <row r="57408" ht="15" x14ac:dyDescent="0.25"/>
    <row r="57409" ht="15" x14ac:dyDescent="0.25"/>
    <row r="57410" ht="15" x14ac:dyDescent="0.25"/>
    <row r="57411" ht="15" x14ac:dyDescent="0.25"/>
    <row r="57412" ht="15" x14ac:dyDescent="0.25"/>
    <row r="57413" ht="15" x14ac:dyDescent="0.25"/>
    <row r="57414" ht="15" x14ac:dyDescent="0.25"/>
    <row r="57415" ht="15" x14ac:dyDescent="0.25"/>
    <row r="57416" ht="15" x14ac:dyDescent="0.25"/>
    <row r="57417" ht="15" x14ac:dyDescent="0.25"/>
    <row r="57418" ht="15" x14ac:dyDescent="0.25"/>
    <row r="57419" ht="15" x14ac:dyDescent="0.25"/>
    <row r="57420" ht="15" x14ac:dyDescent="0.25"/>
    <row r="57421" ht="15" x14ac:dyDescent="0.25"/>
    <row r="57422" ht="15" x14ac:dyDescent="0.25"/>
    <row r="57423" ht="15" x14ac:dyDescent="0.25"/>
    <row r="57424" ht="15" x14ac:dyDescent="0.25"/>
    <row r="57425" ht="15" x14ac:dyDescent="0.25"/>
    <row r="57426" ht="15" x14ac:dyDescent="0.25"/>
    <row r="57427" ht="15" x14ac:dyDescent="0.25"/>
    <row r="57428" ht="15" x14ac:dyDescent="0.25"/>
    <row r="57429" ht="15" x14ac:dyDescent="0.25"/>
    <row r="57430" ht="15" x14ac:dyDescent="0.25"/>
    <row r="57431" ht="15" x14ac:dyDescent="0.25"/>
    <row r="57432" ht="15" x14ac:dyDescent="0.25"/>
    <row r="57433" ht="15" x14ac:dyDescent="0.25"/>
    <row r="57434" ht="15" x14ac:dyDescent="0.25"/>
    <row r="57435" ht="15" x14ac:dyDescent="0.25"/>
    <row r="57436" ht="15" x14ac:dyDescent="0.25"/>
    <row r="57437" ht="15" x14ac:dyDescent="0.25"/>
    <row r="57438" ht="15" x14ac:dyDescent="0.25"/>
    <row r="57439" ht="15" x14ac:dyDescent="0.25"/>
    <row r="57440" ht="15" x14ac:dyDescent="0.25"/>
    <row r="57441" ht="15" x14ac:dyDescent="0.25"/>
    <row r="57442" ht="15" x14ac:dyDescent="0.25"/>
    <row r="57443" ht="15" x14ac:dyDescent="0.25"/>
    <row r="57444" ht="15" x14ac:dyDescent="0.25"/>
    <row r="57445" ht="15" x14ac:dyDescent="0.25"/>
    <row r="57446" ht="15" x14ac:dyDescent="0.25"/>
    <row r="57447" ht="15" x14ac:dyDescent="0.25"/>
    <row r="57448" ht="15" x14ac:dyDescent="0.25"/>
    <row r="57449" ht="15" x14ac:dyDescent="0.25"/>
    <row r="57450" ht="15" x14ac:dyDescent="0.25"/>
    <row r="57451" ht="15" x14ac:dyDescent="0.25"/>
    <row r="57452" ht="15" x14ac:dyDescent="0.25"/>
    <row r="57453" ht="15" x14ac:dyDescent="0.25"/>
    <row r="57454" ht="15" x14ac:dyDescent="0.25"/>
    <row r="57455" ht="15" x14ac:dyDescent="0.25"/>
    <row r="57456" ht="15" x14ac:dyDescent="0.25"/>
    <row r="57457" ht="15" x14ac:dyDescent="0.25"/>
    <row r="57458" ht="15" x14ac:dyDescent="0.25"/>
    <row r="57459" ht="15" x14ac:dyDescent="0.25"/>
    <row r="57460" ht="15" x14ac:dyDescent="0.25"/>
    <row r="57461" ht="15" x14ac:dyDescent="0.25"/>
    <row r="57462" ht="15" x14ac:dyDescent="0.25"/>
    <row r="57463" ht="15" x14ac:dyDescent="0.25"/>
    <row r="57464" ht="15" x14ac:dyDescent="0.25"/>
    <row r="57465" ht="15" x14ac:dyDescent="0.25"/>
    <row r="57466" ht="15" x14ac:dyDescent="0.25"/>
    <row r="57467" ht="15" x14ac:dyDescent="0.25"/>
    <row r="57468" ht="15" x14ac:dyDescent="0.25"/>
    <row r="57469" ht="15" x14ac:dyDescent="0.25"/>
    <row r="57470" ht="15" x14ac:dyDescent="0.25"/>
    <row r="57471" ht="15" x14ac:dyDescent="0.25"/>
    <row r="57472" ht="15" x14ac:dyDescent="0.25"/>
    <row r="57473" ht="15" x14ac:dyDescent="0.25"/>
    <row r="57474" ht="15" x14ac:dyDescent="0.25"/>
    <row r="57475" ht="15" x14ac:dyDescent="0.25"/>
    <row r="57476" ht="15" x14ac:dyDescent="0.25"/>
    <row r="57477" ht="15" x14ac:dyDescent="0.25"/>
    <row r="57478" ht="15" x14ac:dyDescent="0.25"/>
    <row r="57479" ht="15" x14ac:dyDescent="0.25"/>
    <row r="57480" ht="15" x14ac:dyDescent="0.25"/>
    <row r="57481" ht="15" x14ac:dyDescent="0.25"/>
    <row r="57482" ht="15" x14ac:dyDescent="0.25"/>
    <row r="57483" ht="15" x14ac:dyDescent="0.25"/>
    <row r="57484" ht="15" x14ac:dyDescent="0.25"/>
    <row r="57485" ht="15" x14ac:dyDescent="0.25"/>
    <row r="57486" ht="15" x14ac:dyDescent="0.25"/>
    <row r="57487" ht="15" x14ac:dyDescent="0.25"/>
    <row r="57488" ht="15" x14ac:dyDescent="0.25"/>
    <row r="57489" ht="15" x14ac:dyDescent="0.25"/>
    <row r="57490" ht="15" x14ac:dyDescent="0.25"/>
    <row r="57491" ht="15" x14ac:dyDescent="0.25"/>
    <row r="57492" ht="15" x14ac:dyDescent="0.25"/>
    <row r="57493" ht="15" x14ac:dyDescent="0.25"/>
    <row r="57494" ht="15" x14ac:dyDescent="0.25"/>
    <row r="57495" ht="15" x14ac:dyDescent="0.25"/>
    <row r="57496" ht="15" x14ac:dyDescent="0.25"/>
    <row r="57497" ht="15" x14ac:dyDescent="0.25"/>
    <row r="57498" ht="15" x14ac:dyDescent="0.25"/>
    <row r="57499" ht="15" x14ac:dyDescent="0.25"/>
    <row r="57500" ht="15" x14ac:dyDescent="0.25"/>
    <row r="57501" ht="15" x14ac:dyDescent="0.25"/>
    <row r="57502" ht="15" x14ac:dyDescent="0.25"/>
    <row r="57503" ht="15" x14ac:dyDescent="0.25"/>
    <row r="57504" ht="15" x14ac:dyDescent="0.25"/>
    <row r="57505" ht="15" x14ac:dyDescent="0.25"/>
    <row r="57506" ht="15" x14ac:dyDescent="0.25"/>
    <row r="57507" ht="15" x14ac:dyDescent="0.25"/>
    <row r="57508" ht="15" x14ac:dyDescent="0.25"/>
    <row r="57509" ht="15" x14ac:dyDescent="0.25"/>
    <row r="57510" ht="15" x14ac:dyDescent="0.25"/>
    <row r="57511" ht="15" x14ac:dyDescent="0.25"/>
    <row r="57512" ht="15" x14ac:dyDescent="0.25"/>
    <row r="57513" ht="15" x14ac:dyDescent="0.25"/>
    <row r="57514" ht="15" x14ac:dyDescent="0.25"/>
    <row r="57515" ht="15" x14ac:dyDescent="0.25"/>
    <row r="57516" ht="15" x14ac:dyDescent="0.25"/>
    <row r="57517" ht="15" x14ac:dyDescent="0.25"/>
    <row r="57518" ht="15" x14ac:dyDescent="0.25"/>
    <row r="57519" ht="15" x14ac:dyDescent="0.25"/>
    <row r="57520" ht="15" x14ac:dyDescent="0.25"/>
    <row r="57521" ht="15" x14ac:dyDescent="0.25"/>
    <row r="57522" ht="15" x14ac:dyDescent="0.25"/>
    <row r="57523" ht="15" x14ac:dyDescent="0.25"/>
    <row r="57524" ht="15" x14ac:dyDescent="0.25"/>
    <row r="57525" ht="15" x14ac:dyDescent="0.25"/>
    <row r="57526" ht="15" x14ac:dyDescent="0.25"/>
    <row r="57527" ht="15" x14ac:dyDescent="0.25"/>
    <row r="57528" ht="15" x14ac:dyDescent="0.25"/>
    <row r="57529" ht="15" x14ac:dyDescent="0.25"/>
    <row r="57530" ht="15" x14ac:dyDescent="0.25"/>
    <row r="57531" ht="15" x14ac:dyDescent="0.25"/>
    <row r="57532" ht="15" x14ac:dyDescent="0.25"/>
    <row r="57533" ht="15" x14ac:dyDescent="0.25"/>
    <row r="57534" ht="15" x14ac:dyDescent="0.25"/>
    <row r="57535" ht="15" x14ac:dyDescent="0.25"/>
    <row r="57536" ht="15" x14ac:dyDescent="0.25"/>
    <row r="57537" ht="15" x14ac:dyDescent="0.25"/>
    <row r="57538" ht="15" x14ac:dyDescent="0.25"/>
    <row r="57539" ht="15" x14ac:dyDescent="0.25"/>
    <row r="57540" ht="15" x14ac:dyDescent="0.25"/>
    <row r="57541" ht="15" x14ac:dyDescent="0.25"/>
    <row r="57542" ht="15" x14ac:dyDescent="0.25"/>
    <row r="57543" ht="15" x14ac:dyDescent="0.25"/>
    <row r="57544" ht="15" x14ac:dyDescent="0.25"/>
    <row r="57545" ht="15" x14ac:dyDescent="0.25"/>
    <row r="57546" ht="15" x14ac:dyDescent="0.25"/>
    <row r="57547" ht="15" x14ac:dyDescent="0.25"/>
    <row r="57548" ht="15" x14ac:dyDescent="0.25"/>
    <row r="57549" ht="15" x14ac:dyDescent="0.25"/>
    <row r="57550" ht="15" x14ac:dyDescent="0.25"/>
    <row r="57551" ht="15" x14ac:dyDescent="0.25"/>
    <row r="57552" ht="15" x14ac:dyDescent="0.25"/>
    <row r="57553" ht="15" x14ac:dyDescent="0.25"/>
    <row r="57554" ht="15" x14ac:dyDescent="0.25"/>
    <row r="57555" ht="15" x14ac:dyDescent="0.25"/>
    <row r="57556" ht="15" x14ac:dyDescent="0.25"/>
    <row r="57557" ht="15" x14ac:dyDescent="0.25"/>
    <row r="57558" ht="15" x14ac:dyDescent="0.25"/>
    <row r="57559" ht="15" x14ac:dyDescent="0.25"/>
    <row r="57560" ht="15" x14ac:dyDescent="0.25"/>
    <row r="57561" ht="15" x14ac:dyDescent="0.25"/>
    <row r="57562" ht="15" x14ac:dyDescent="0.25"/>
    <row r="57563" ht="15" x14ac:dyDescent="0.25"/>
    <row r="57564" ht="15" x14ac:dyDescent="0.25"/>
    <row r="57565" ht="15" x14ac:dyDescent="0.25"/>
    <row r="57566" ht="15" x14ac:dyDescent="0.25"/>
    <row r="57567" ht="15" x14ac:dyDescent="0.25"/>
    <row r="57568" ht="15" x14ac:dyDescent="0.25"/>
    <row r="57569" ht="15" x14ac:dyDescent="0.25"/>
    <row r="57570" ht="15" x14ac:dyDescent="0.25"/>
    <row r="57571" ht="15" x14ac:dyDescent="0.25"/>
    <row r="57572" ht="15" x14ac:dyDescent="0.25"/>
    <row r="57573" ht="15" x14ac:dyDescent="0.25"/>
    <row r="57574" ht="15" x14ac:dyDescent="0.25"/>
    <row r="57575" ht="15" x14ac:dyDescent="0.25"/>
    <row r="57576" ht="15" x14ac:dyDescent="0.25"/>
    <row r="57577" ht="15" x14ac:dyDescent="0.25"/>
    <row r="57578" ht="15" x14ac:dyDescent="0.25"/>
    <row r="57579" ht="15" x14ac:dyDescent="0.25"/>
    <row r="57580" ht="15" x14ac:dyDescent="0.25"/>
    <row r="57581" ht="15" x14ac:dyDescent="0.25"/>
    <row r="57582" ht="15" x14ac:dyDescent="0.25"/>
    <row r="57583" ht="15" x14ac:dyDescent="0.25"/>
    <row r="57584" ht="15" x14ac:dyDescent="0.25"/>
    <row r="57585" ht="15" x14ac:dyDescent="0.25"/>
    <row r="57586" ht="15" x14ac:dyDescent="0.25"/>
    <row r="57587" ht="15" x14ac:dyDescent="0.25"/>
    <row r="57588" ht="15" x14ac:dyDescent="0.25"/>
    <row r="57589" ht="15" x14ac:dyDescent="0.25"/>
    <row r="57590" ht="15" x14ac:dyDescent="0.25"/>
    <row r="57591" ht="15" x14ac:dyDescent="0.25"/>
    <row r="57592" ht="15" x14ac:dyDescent="0.25"/>
    <row r="57593" ht="15" x14ac:dyDescent="0.25"/>
    <row r="57594" ht="15" x14ac:dyDescent="0.25"/>
    <row r="57595" ht="15" x14ac:dyDescent="0.25"/>
    <row r="57596" ht="15" x14ac:dyDescent="0.25"/>
    <row r="57597" ht="15" x14ac:dyDescent="0.25"/>
    <row r="57598" ht="15" x14ac:dyDescent="0.25"/>
    <row r="57599" ht="15" x14ac:dyDescent="0.25"/>
    <row r="57600" ht="15" x14ac:dyDescent="0.25"/>
    <row r="57601" ht="15" x14ac:dyDescent="0.25"/>
    <row r="57602" ht="15" x14ac:dyDescent="0.25"/>
    <row r="57603" ht="15" x14ac:dyDescent="0.25"/>
    <row r="57604" ht="15" x14ac:dyDescent="0.25"/>
    <row r="57605" ht="15" x14ac:dyDescent="0.25"/>
    <row r="57606" ht="15" x14ac:dyDescent="0.25"/>
    <row r="57607" ht="15" x14ac:dyDescent="0.25"/>
    <row r="57608" ht="15" x14ac:dyDescent="0.25"/>
    <row r="57609" ht="15" x14ac:dyDescent="0.25"/>
    <row r="57610" ht="15" x14ac:dyDescent="0.25"/>
    <row r="57611" ht="15" x14ac:dyDescent="0.25"/>
    <row r="57612" ht="15" x14ac:dyDescent="0.25"/>
    <row r="57613" ht="15" x14ac:dyDescent="0.25"/>
    <row r="57614" ht="15" x14ac:dyDescent="0.25"/>
    <row r="57615" ht="15" x14ac:dyDescent="0.25"/>
    <row r="57616" ht="15" x14ac:dyDescent="0.25"/>
    <row r="57617" ht="15" x14ac:dyDescent="0.25"/>
    <row r="57618" ht="15" x14ac:dyDescent="0.25"/>
    <row r="57619" ht="15" x14ac:dyDescent="0.25"/>
    <row r="57620" ht="15" x14ac:dyDescent="0.25"/>
    <row r="57621" ht="15" x14ac:dyDescent="0.25"/>
    <row r="57622" ht="15" x14ac:dyDescent="0.25"/>
    <row r="57623" ht="15" x14ac:dyDescent="0.25"/>
    <row r="57624" ht="15" x14ac:dyDescent="0.25"/>
    <row r="57625" ht="15" x14ac:dyDescent="0.25"/>
    <row r="57626" ht="15" x14ac:dyDescent="0.25"/>
    <row r="57627" ht="15" x14ac:dyDescent="0.25"/>
    <row r="57628" ht="15" x14ac:dyDescent="0.25"/>
    <row r="57629" ht="15" x14ac:dyDescent="0.25"/>
    <row r="57630" ht="15" x14ac:dyDescent="0.25"/>
    <row r="57631" ht="15" x14ac:dyDescent="0.25"/>
    <row r="57632" ht="15" x14ac:dyDescent="0.25"/>
    <row r="57633" ht="15" x14ac:dyDescent="0.25"/>
    <row r="57634" ht="15" x14ac:dyDescent="0.25"/>
    <row r="57635" ht="15" x14ac:dyDescent="0.25"/>
    <row r="57636" ht="15" x14ac:dyDescent="0.25"/>
    <row r="57637" ht="15" x14ac:dyDescent="0.25"/>
    <row r="57638" ht="15" x14ac:dyDescent="0.25"/>
    <row r="57639" ht="15" x14ac:dyDescent="0.25"/>
    <row r="57640" ht="15" x14ac:dyDescent="0.25"/>
    <row r="57641" ht="15" x14ac:dyDescent="0.25"/>
    <row r="57642" ht="15" x14ac:dyDescent="0.25"/>
    <row r="57643" ht="15" x14ac:dyDescent="0.25"/>
    <row r="57644" ht="15" x14ac:dyDescent="0.25"/>
    <row r="57645" ht="15" x14ac:dyDescent="0.25"/>
    <row r="57646" ht="15" x14ac:dyDescent="0.25"/>
    <row r="57647" ht="15" x14ac:dyDescent="0.25"/>
    <row r="57648" ht="15" x14ac:dyDescent="0.25"/>
    <row r="57649" ht="15" x14ac:dyDescent="0.25"/>
    <row r="57650" ht="15" x14ac:dyDescent="0.25"/>
    <row r="57651" ht="15" x14ac:dyDescent="0.25"/>
    <row r="57652" ht="15" x14ac:dyDescent="0.25"/>
    <row r="57653" ht="15" x14ac:dyDescent="0.25"/>
    <row r="57654" ht="15" x14ac:dyDescent="0.25"/>
    <row r="57655" ht="15" x14ac:dyDescent="0.25"/>
    <row r="57656" ht="15" x14ac:dyDescent="0.25"/>
    <row r="57657" ht="15" x14ac:dyDescent="0.25"/>
    <row r="57658" ht="15" x14ac:dyDescent="0.25"/>
    <row r="57659" ht="15" x14ac:dyDescent="0.25"/>
    <row r="57660" ht="15" x14ac:dyDescent="0.25"/>
    <row r="57661" ht="15" x14ac:dyDescent="0.25"/>
    <row r="57662" ht="15" x14ac:dyDescent="0.25"/>
    <row r="57663" ht="15" x14ac:dyDescent="0.25"/>
    <row r="57664" ht="15" x14ac:dyDescent="0.25"/>
    <row r="57665" ht="15" x14ac:dyDescent="0.25"/>
    <row r="57666" ht="15" x14ac:dyDescent="0.25"/>
    <row r="57667" ht="15" x14ac:dyDescent="0.25"/>
    <row r="57668" ht="15" x14ac:dyDescent="0.25"/>
    <row r="57669" ht="15" x14ac:dyDescent="0.25"/>
    <row r="57670" ht="15" x14ac:dyDescent="0.25"/>
    <row r="57671" ht="15" x14ac:dyDescent="0.25"/>
    <row r="57672" ht="15" x14ac:dyDescent="0.25"/>
    <row r="57673" ht="15" x14ac:dyDescent="0.25"/>
    <row r="57674" ht="15" x14ac:dyDescent="0.25"/>
    <row r="57675" ht="15" x14ac:dyDescent="0.25"/>
    <row r="57676" ht="15" x14ac:dyDescent="0.25"/>
    <row r="57677" ht="15" x14ac:dyDescent="0.25"/>
    <row r="57678" ht="15" x14ac:dyDescent="0.25"/>
    <row r="57679" ht="15" x14ac:dyDescent="0.25"/>
    <row r="57680" ht="15" x14ac:dyDescent="0.25"/>
    <row r="57681" ht="15" x14ac:dyDescent="0.25"/>
    <row r="57682" ht="15" x14ac:dyDescent="0.25"/>
    <row r="57683" ht="15" x14ac:dyDescent="0.25"/>
    <row r="57684" ht="15" x14ac:dyDescent="0.25"/>
    <row r="57685" ht="15" x14ac:dyDescent="0.25"/>
    <row r="57686" ht="15" x14ac:dyDescent="0.25"/>
    <row r="57687" ht="15" x14ac:dyDescent="0.25"/>
    <row r="57688" ht="15" x14ac:dyDescent="0.25"/>
    <row r="57689" ht="15" x14ac:dyDescent="0.25"/>
    <row r="57690" ht="15" x14ac:dyDescent="0.25"/>
    <row r="57691" ht="15" x14ac:dyDescent="0.25"/>
    <row r="57692" ht="15" x14ac:dyDescent="0.25"/>
    <row r="57693" ht="15" x14ac:dyDescent="0.25"/>
    <row r="57694" ht="15" x14ac:dyDescent="0.25"/>
    <row r="57695" ht="15" x14ac:dyDescent="0.25"/>
    <row r="57696" ht="15" x14ac:dyDescent="0.25"/>
    <row r="57697" ht="15" x14ac:dyDescent="0.25"/>
    <row r="57698" ht="15" x14ac:dyDescent="0.25"/>
    <row r="57699" ht="15" x14ac:dyDescent="0.25"/>
    <row r="57700" ht="15" x14ac:dyDescent="0.25"/>
    <row r="57701" ht="15" x14ac:dyDescent="0.25"/>
    <row r="57702" ht="15" x14ac:dyDescent="0.25"/>
    <row r="57703" ht="15" x14ac:dyDescent="0.25"/>
    <row r="57704" ht="15" x14ac:dyDescent="0.25"/>
    <row r="57705" ht="15" x14ac:dyDescent="0.25"/>
    <row r="57706" ht="15" x14ac:dyDescent="0.25"/>
    <row r="57707" ht="15" x14ac:dyDescent="0.25"/>
    <row r="57708" ht="15" x14ac:dyDescent="0.25"/>
    <row r="57709" ht="15" x14ac:dyDescent="0.25"/>
    <row r="57710" ht="15" x14ac:dyDescent="0.25"/>
    <row r="57711" ht="15" x14ac:dyDescent="0.25"/>
    <row r="57712" ht="15" x14ac:dyDescent="0.25"/>
    <row r="57713" ht="15" x14ac:dyDescent="0.25"/>
    <row r="57714" ht="15" x14ac:dyDescent="0.25"/>
    <row r="57715" ht="15" x14ac:dyDescent="0.25"/>
    <row r="57716" ht="15" x14ac:dyDescent="0.25"/>
    <row r="57717" ht="15" x14ac:dyDescent="0.25"/>
    <row r="57718" ht="15" x14ac:dyDescent="0.25"/>
    <row r="57719" ht="15" x14ac:dyDescent="0.25"/>
    <row r="57720" ht="15" x14ac:dyDescent="0.25"/>
    <row r="57721" ht="15" x14ac:dyDescent="0.25"/>
    <row r="57722" ht="15" x14ac:dyDescent="0.25"/>
    <row r="57723" ht="15" x14ac:dyDescent="0.25"/>
    <row r="57724" ht="15" x14ac:dyDescent="0.25"/>
    <row r="57725" ht="15" x14ac:dyDescent="0.25"/>
    <row r="57726" ht="15" x14ac:dyDescent="0.25"/>
    <row r="57727" ht="15" x14ac:dyDescent="0.25"/>
    <row r="57728" ht="15" x14ac:dyDescent="0.25"/>
    <row r="57729" ht="15" x14ac:dyDescent="0.25"/>
    <row r="57730" ht="15" x14ac:dyDescent="0.25"/>
    <row r="57731" ht="15" x14ac:dyDescent="0.25"/>
    <row r="57732" ht="15" x14ac:dyDescent="0.25"/>
    <row r="57733" ht="15" x14ac:dyDescent="0.25"/>
    <row r="57734" ht="15" x14ac:dyDescent="0.25"/>
    <row r="57735" ht="15" x14ac:dyDescent="0.25"/>
    <row r="57736" ht="15" x14ac:dyDescent="0.25"/>
    <row r="57737" ht="15" x14ac:dyDescent="0.25"/>
    <row r="57738" ht="15" x14ac:dyDescent="0.25"/>
    <row r="57739" ht="15" x14ac:dyDescent="0.25"/>
    <row r="57740" ht="15" x14ac:dyDescent="0.25"/>
    <row r="57741" ht="15" x14ac:dyDescent="0.25"/>
    <row r="57742" ht="15" x14ac:dyDescent="0.25"/>
    <row r="57743" ht="15" x14ac:dyDescent="0.25"/>
    <row r="57744" ht="15" x14ac:dyDescent="0.25"/>
    <row r="57745" ht="15" x14ac:dyDescent="0.25"/>
    <row r="57746" ht="15" x14ac:dyDescent="0.25"/>
    <row r="57747" ht="15" x14ac:dyDescent="0.25"/>
    <row r="57748" ht="15" x14ac:dyDescent="0.25"/>
    <row r="57749" ht="15" x14ac:dyDescent="0.25"/>
    <row r="57750" ht="15" x14ac:dyDescent="0.25"/>
    <row r="57751" ht="15" x14ac:dyDescent="0.25"/>
    <row r="57752" ht="15" x14ac:dyDescent="0.25"/>
    <row r="57753" ht="15" x14ac:dyDescent="0.25"/>
    <row r="57754" ht="15" x14ac:dyDescent="0.25"/>
    <row r="57755" ht="15" x14ac:dyDescent="0.25"/>
    <row r="57756" ht="15" x14ac:dyDescent="0.25"/>
    <row r="57757" ht="15" x14ac:dyDescent="0.25"/>
    <row r="57758" ht="15" x14ac:dyDescent="0.25"/>
    <row r="57759" ht="15" x14ac:dyDescent="0.25"/>
    <row r="57760" ht="15" x14ac:dyDescent="0.25"/>
    <row r="57761" ht="15" x14ac:dyDescent="0.25"/>
    <row r="57762" ht="15" x14ac:dyDescent="0.25"/>
    <row r="57763" ht="15" x14ac:dyDescent="0.25"/>
    <row r="57764" ht="15" x14ac:dyDescent="0.25"/>
    <row r="57765" ht="15" x14ac:dyDescent="0.25"/>
    <row r="57766" ht="15" x14ac:dyDescent="0.25"/>
    <row r="57767" ht="15" x14ac:dyDescent="0.25"/>
    <row r="57768" ht="15" x14ac:dyDescent="0.25"/>
    <row r="57769" ht="15" x14ac:dyDescent="0.25"/>
    <row r="57770" ht="15" x14ac:dyDescent="0.25"/>
    <row r="57771" ht="15" x14ac:dyDescent="0.25"/>
    <row r="57772" ht="15" x14ac:dyDescent="0.25"/>
    <row r="57773" ht="15" x14ac:dyDescent="0.25"/>
    <row r="57774" ht="15" x14ac:dyDescent="0.25"/>
    <row r="57775" ht="15" x14ac:dyDescent="0.25"/>
    <row r="57776" ht="15" x14ac:dyDescent="0.25"/>
    <row r="57777" ht="15" x14ac:dyDescent="0.25"/>
    <row r="57778" ht="15" x14ac:dyDescent="0.25"/>
    <row r="57779" ht="15" x14ac:dyDescent="0.25"/>
    <row r="57780" ht="15" x14ac:dyDescent="0.25"/>
    <row r="57781" ht="15" x14ac:dyDescent="0.25"/>
    <row r="57782" ht="15" x14ac:dyDescent="0.25"/>
    <row r="57783" ht="15" x14ac:dyDescent="0.25"/>
    <row r="57784" ht="15" x14ac:dyDescent="0.25"/>
    <row r="57785" ht="15" x14ac:dyDescent="0.25"/>
    <row r="57786" ht="15" x14ac:dyDescent="0.25"/>
    <row r="57787" ht="15" x14ac:dyDescent="0.25"/>
    <row r="57788" ht="15" x14ac:dyDescent="0.25"/>
    <row r="57789" ht="15" x14ac:dyDescent="0.25"/>
    <row r="57790" ht="15" x14ac:dyDescent="0.25"/>
    <row r="57791" ht="15" x14ac:dyDescent="0.25"/>
    <row r="57792" ht="15" x14ac:dyDescent="0.25"/>
    <row r="57793" ht="15" x14ac:dyDescent="0.25"/>
    <row r="57794" ht="15" x14ac:dyDescent="0.25"/>
    <row r="57795" ht="15" x14ac:dyDescent="0.25"/>
    <row r="57796" ht="15" x14ac:dyDescent="0.25"/>
    <row r="57797" ht="15" x14ac:dyDescent="0.25"/>
    <row r="57798" ht="15" x14ac:dyDescent="0.25"/>
    <row r="57799" ht="15" x14ac:dyDescent="0.25"/>
    <row r="57800" ht="15" x14ac:dyDescent="0.25"/>
    <row r="57801" ht="15" x14ac:dyDescent="0.25"/>
    <row r="57802" ht="15" x14ac:dyDescent="0.25"/>
    <row r="57803" ht="15" x14ac:dyDescent="0.25"/>
    <row r="57804" ht="15" x14ac:dyDescent="0.25"/>
    <row r="57805" ht="15" x14ac:dyDescent="0.25"/>
    <row r="57806" ht="15" x14ac:dyDescent="0.25"/>
    <row r="57807" ht="15" x14ac:dyDescent="0.25"/>
    <row r="57808" ht="15" x14ac:dyDescent="0.25"/>
    <row r="57809" ht="15" x14ac:dyDescent="0.25"/>
    <row r="57810" ht="15" x14ac:dyDescent="0.25"/>
    <row r="57811" ht="15" x14ac:dyDescent="0.25"/>
    <row r="57812" ht="15" x14ac:dyDescent="0.25"/>
    <row r="57813" ht="15" x14ac:dyDescent="0.25"/>
    <row r="57814" ht="15" x14ac:dyDescent="0.25"/>
    <row r="57815" ht="15" x14ac:dyDescent="0.25"/>
    <row r="57816" ht="15" x14ac:dyDescent="0.25"/>
    <row r="57817" ht="15" x14ac:dyDescent="0.25"/>
    <row r="57818" ht="15" x14ac:dyDescent="0.25"/>
    <row r="57819" ht="15" x14ac:dyDescent="0.25"/>
    <row r="57820" ht="15" x14ac:dyDescent="0.25"/>
    <row r="57821" ht="15" x14ac:dyDescent="0.25"/>
    <row r="57822" ht="15" x14ac:dyDescent="0.25"/>
    <row r="57823" ht="15" x14ac:dyDescent="0.25"/>
    <row r="57824" ht="15" x14ac:dyDescent="0.25"/>
    <row r="57825" ht="15" x14ac:dyDescent="0.25"/>
    <row r="57826" ht="15" x14ac:dyDescent="0.25"/>
    <row r="57827" ht="15" x14ac:dyDescent="0.25"/>
    <row r="57828" ht="15" x14ac:dyDescent="0.25"/>
    <row r="57829" ht="15" x14ac:dyDescent="0.25"/>
    <row r="57830" ht="15" x14ac:dyDescent="0.25"/>
    <row r="57831" ht="15" x14ac:dyDescent="0.25"/>
    <row r="57832" ht="15" x14ac:dyDescent="0.25"/>
    <row r="57833" ht="15" x14ac:dyDescent="0.25"/>
    <row r="57834" ht="15" x14ac:dyDescent="0.25"/>
    <row r="57835" ht="15" x14ac:dyDescent="0.25"/>
    <row r="57836" ht="15" x14ac:dyDescent="0.25"/>
    <row r="57837" ht="15" x14ac:dyDescent="0.25"/>
    <row r="57838" ht="15" x14ac:dyDescent="0.25"/>
    <row r="57839" ht="15" x14ac:dyDescent="0.25"/>
    <row r="57840" ht="15" x14ac:dyDescent="0.25"/>
    <row r="57841" ht="15" x14ac:dyDescent="0.25"/>
    <row r="57842" ht="15" x14ac:dyDescent="0.25"/>
    <row r="57843" ht="15" x14ac:dyDescent="0.25"/>
    <row r="57844" ht="15" x14ac:dyDescent="0.25"/>
    <row r="57845" ht="15" x14ac:dyDescent="0.25"/>
    <row r="57846" ht="15" x14ac:dyDescent="0.25"/>
    <row r="57847" ht="15" x14ac:dyDescent="0.25"/>
    <row r="57848" ht="15" x14ac:dyDescent="0.25"/>
    <row r="57849" ht="15" x14ac:dyDescent="0.25"/>
    <row r="57850" ht="15" x14ac:dyDescent="0.25"/>
    <row r="57851" ht="15" x14ac:dyDescent="0.25"/>
    <row r="57852" ht="15" x14ac:dyDescent="0.25"/>
    <row r="57853" ht="15" x14ac:dyDescent="0.25"/>
    <row r="57854" ht="15" x14ac:dyDescent="0.25"/>
    <row r="57855" ht="15" x14ac:dyDescent="0.25"/>
    <row r="57856" ht="15" x14ac:dyDescent="0.25"/>
    <row r="57857" ht="15" x14ac:dyDescent="0.25"/>
    <row r="57858" ht="15" x14ac:dyDescent="0.25"/>
    <row r="57859" ht="15" x14ac:dyDescent="0.25"/>
    <row r="57860" ht="15" x14ac:dyDescent="0.25"/>
    <row r="57861" ht="15" x14ac:dyDescent="0.25"/>
    <row r="57862" ht="15" x14ac:dyDescent="0.25"/>
    <row r="57863" ht="15" x14ac:dyDescent="0.25"/>
    <row r="57864" ht="15" x14ac:dyDescent="0.25"/>
    <row r="57865" ht="15" x14ac:dyDescent="0.25"/>
    <row r="57866" ht="15" x14ac:dyDescent="0.25"/>
    <row r="57867" ht="15" x14ac:dyDescent="0.25"/>
    <row r="57868" ht="15" x14ac:dyDescent="0.25"/>
    <row r="57869" ht="15" x14ac:dyDescent="0.25"/>
    <row r="57870" ht="15" x14ac:dyDescent="0.25"/>
    <row r="57871" ht="15" x14ac:dyDescent="0.25"/>
    <row r="57872" ht="15" x14ac:dyDescent="0.25"/>
    <row r="57873" ht="15" x14ac:dyDescent="0.25"/>
    <row r="57874" ht="15" x14ac:dyDescent="0.25"/>
    <row r="57875" ht="15" x14ac:dyDescent="0.25"/>
    <row r="57876" ht="15" x14ac:dyDescent="0.25"/>
    <row r="57877" ht="15" x14ac:dyDescent="0.25"/>
    <row r="57878" ht="15" x14ac:dyDescent="0.25"/>
    <row r="57879" ht="15" x14ac:dyDescent="0.25"/>
    <row r="57880" ht="15" x14ac:dyDescent="0.25"/>
    <row r="57881" ht="15" x14ac:dyDescent="0.25"/>
    <row r="57882" ht="15" x14ac:dyDescent="0.25"/>
    <row r="57883" ht="15" x14ac:dyDescent="0.25"/>
    <row r="57884" ht="15" x14ac:dyDescent="0.25"/>
    <row r="57885" ht="15" x14ac:dyDescent="0.25"/>
    <row r="57886" ht="15" x14ac:dyDescent="0.25"/>
    <row r="57887" ht="15" x14ac:dyDescent="0.25"/>
    <row r="57888" ht="15" x14ac:dyDescent="0.25"/>
    <row r="57889" ht="15" x14ac:dyDescent="0.25"/>
    <row r="57890" ht="15" x14ac:dyDescent="0.25"/>
    <row r="57891" ht="15" x14ac:dyDescent="0.25"/>
    <row r="57892" ht="15" x14ac:dyDescent="0.25"/>
    <row r="57893" ht="15" x14ac:dyDescent="0.25"/>
    <row r="57894" ht="15" x14ac:dyDescent="0.25"/>
    <row r="57895" ht="15" x14ac:dyDescent="0.25"/>
    <row r="57896" ht="15" x14ac:dyDescent="0.25"/>
    <row r="57897" ht="15" x14ac:dyDescent="0.25"/>
    <row r="57898" ht="15" x14ac:dyDescent="0.25"/>
    <row r="57899" ht="15" x14ac:dyDescent="0.25"/>
    <row r="57900" ht="15" x14ac:dyDescent="0.25"/>
    <row r="57901" ht="15" x14ac:dyDescent="0.25"/>
    <row r="57902" ht="15" x14ac:dyDescent="0.25"/>
    <row r="57903" ht="15" x14ac:dyDescent="0.25"/>
    <row r="57904" ht="15" x14ac:dyDescent="0.25"/>
    <row r="57905" ht="15" x14ac:dyDescent="0.25"/>
    <row r="57906" ht="15" x14ac:dyDescent="0.25"/>
    <row r="57907" ht="15" x14ac:dyDescent="0.25"/>
    <row r="57908" ht="15" x14ac:dyDescent="0.25"/>
    <row r="57909" ht="15" x14ac:dyDescent="0.25"/>
    <row r="57910" ht="15" x14ac:dyDescent="0.25"/>
    <row r="57911" ht="15" x14ac:dyDescent="0.25"/>
    <row r="57912" ht="15" x14ac:dyDescent="0.25"/>
    <row r="57913" ht="15" x14ac:dyDescent="0.25"/>
    <row r="57914" ht="15" x14ac:dyDescent="0.25"/>
    <row r="57915" ht="15" x14ac:dyDescent="0.25"/>
    <row r="57916" ht="15" x14ac:dyDescent="0.25"/>
    <row r="57917" ht="15" x14ac:dyDescent="0.25"/>
    <row r="57918" ht="15" x14ac:dyDescent="0.25"/>
    <row r="57919" ht="15" x14ac:dyDescent="0.25"/>
    <row r="57920" ht="15" x14ac:dyDescent="0.25"/>
    <row r="57921" ht="15" x14ac:dyDescent="0.25"/>
    <row r="57922" ht="15" x14ac:dyDescent="0.25"/>
    <row r="57923" ht="15" x14ac:dyDescent="0.25"/>
    <row r="57924" ht="15" x14ac:dyDescent="0.25"/>
    <row r="57925" ht="15" x14ac:dyDescent="0.25"/>
    <row r="57926" ht="15" x14ac:dyDescent="0.25"/>
    <row r="57927" ht="15" x14ac:dyDescent="0.25"/>
    <row r="57928" ht="15" x14ac:dyDescent="0.25"/>
    <row r="57929" ht="15" x14ac:dyDescent="0.25"/>
    <row r="57930" ht="15" x14ac:dyDescent="0.25"/>
    <row r="57931" ht="15" x14ac:dyDescent="0.25"/>
    <row r="57932" ht="15" x14ac:dyDescent="0.25"/>
    <row r="57933" ht="15" x14ac:dyDescent="0.25"/>
    <row r="57934" ht="15" x14ac:dyDescent="0.25"/>
    <row r="57935" ht="15" x14ac:dyDescent="0.25"/>
    <row r="57936" ht="15" x14ac:dyDescent="0.25"/>
    <row r="57937" ht="15" x14ac:dyDescent="0.25"/>
    <row r="57938" ht="15" x14ac:dyDescent="0.25"/>
    <row r="57939" ht="15" x14ac:dyDescent="0.25"/>
    <row r="57940" ht="15" x14ac:dyDescent="0.25"/>
    <row r="57941" ht="15" x14ac:dyDescent="0.25"/>
    <row r="57942" ht="15" x14ac:dyDescent="0.25"/>
    <row r="57943" ht="15" x14ac:dyDescent="0.25"/>
    <row r="57944" ht="15" x14ac:dyDescent="0.25"/>
    <row r="57945" ht="15" x14ac:dyDescent="0.25"/>
    <row r="57946" ht="15" x14ac:dyDescent="0.25"/>
    <row r="57947" ht="15" x14ac:dyDescent="0.25"/>
    <row r="57948" ht="15" x14ac:dyDescent="0.25"/>
    <row r="57949" ht="15" x14ac:dyDescent="0.25"/>
    <row r="57950" ht="15" x14ac:dyDescent="0.25"/>
    <row r="57951" ht="15" x14ac:dyDescent="0.25"/>
    <row r="57952" ht="15" x14ac:dyDescent="0.25"/>
    <row r="57953" ht="15" x14ac:dyDescent="0.25"/>
    <row r="57954" ht="15" x14ac:dyDescent="0.25"/>
    <row r="57955" ht="15" x14ac:dyDescent="0.25"/>
    <row r="57956" ht="15" x14ac:dyDescent="0.25"/>
    <row r="57957" ht="15" x14ac:dyDescent="0.25"/>
    <row r="57958" ht="15" x14ac:dyDescent="0.25"/>
    <row r="57959" ht="15" x14ac:dyDescent="0.25"/>
    <row r="57960" ht="15" x14ac:dyDescent="0.25"/>
    <row r="57961" ht="15" x14ac:dyDescent="0.25"/>
    <row r="57962" ht="15" x14ac:dyDescent="0.25"/>
    <row r="57963" ht="15" x14ac:dyDescent="0.25"/>
    <row r="57964" ht="15" x14ac:dyDescent="0.25"/>
    <row r="57965" ht="15" x14ac:dyDescent="0.25"/>
    <row r="57966" ht="15" x14ac:dyDescent="0.25"/>
    <row r="57967" ht="15" x14ac:dyDescent="0.25"/>
    <row r="57968" ht="15" x14ac:dyDescent="0.25"/>
    <row r="57969" ht="15" x14ac:dyDescent="0.25"/>
    <row r="57970" ht="15" x14ac:dyDescent="0.25"/>
    <row r="57971" ht="15" x14ac:dyDescent="0.25"/>
    <row r="57972" ht="15" x14ac:dyDescent="0.25"/>
    <row r="57973" ht="15" x14ac:dyDescent="0.25"/>
    <row r="57974" ht="15" x14ac:dyDescent="0.25"/>
    <row r="57975" ht="15" x14ac:dyDescent="0.25"/>
    <row r="57976" ht="15" x14ac:dyDescent="0.25"/>
    <row r="57977" ht="15" x14ac:dyDescent="0.25"/>
    <row r="57978" ht="15" x14ac:dyDescent="0.25"/>
    <row r="57979" ht="15" x14ac:dyDescent="0.25"/>
    <row r="57980" ht="15" x14ac:dyDescent="0.25"/>
    <row r="57981" ht="15" x14ac:dyDescent="0.25"/>
    <row r="57982" ht="15" x14ac:dyDescent="0.25"/>
    <row r="57983" ht="15" x14ac:dyDescent="0.25"/>
    <row r="57984" ht="15" x14ac:dyDescent="0.25"/>
    <row r="57985" ht="15" x14ac:dyDescent="0.25"/>
    <row r="57986" ht="15" x14ac:dyDescent="0.25"/>
    <row r="57987" ht="15" x14ac:dyDescent="0.25"/>
    <row r="57988" ht="15" x14ac:dyDescent="0.25"/>
    <row r="57989" ht="15" x14ac:dyDescent="0.25"/>
    <row r="57990" ht="15" x14ac:dyDescent="0.25"/>
    <row r="57991" ht="15" x14ac:dyDescent="0.25"/>
    <row r="57992" ht="15" x14ac:dyDescent="0.25"/>
    <row r="57993" ht="15" x14ac:dyDescent="0.25"/>
    <row r="57994" ht="15" x14ac:dyDescent="0.25"/>
    <row r="57995" ht="15" x14ac:dyDescent="0.25"/>
    <row r="57996" ht="15" x14ac:dyDescent="0.25"/>
    <row r="57997" ht="15" x14ac:dyDescent="0.25"/>
    <row r="57998" ht="15" x14ac:dyDescent="0.25"/>
    <row r="57999" ht="15" x14ac:dyDescent="0.25"/>
    <row r="58000" ht="15" x14ac:dyDescent="0.25"/>
    <row r="58001" ht="15" x14ac:dyDescent="0.25"/>
    <row r="58002" ht="15" x14ac:dyDescent="0.25"/>
    <row r="58003" ht="15" x14ac:dyDescent="0.25"/>
    <row r="58004" ht="15" x14ac:dyDescent="0.25"/>
    <row r="58005" ht="15" x14ac:dyDescent="0.25"/>
    <row r="58006" ht="15" x14ac:dyDescent="0.25"/>
    <row r="58007" ht="15" x14ac:dyDescent="0.25"/>
    <row r="58008" ht="15" x14ac:dyDescent="0.25"/>
    <row r="58009" ht="15" x14ac:dyDescent="0.25"/>
    <row r="58010" ht="15" x14ac:dyDescent="0.25"/>
    <row r="58011" ht="15" x14ac:dyDescent="0.25"/>
    <row r="58012" ht="15" x14ac:dyDescent="0.25"/>
    <row r="58013" ht="15" x14ac:dyDescent="0.25"/>
    <row r="58014" ht="15" x14ac:dyDescent="0.25"/>
    <row r="58015" ht="15" x14ac:dyDescent="0.25"/>
    <row r="58016" ht="15" x14ac:dyDescent="0.25"/>
    <row r="58017" ht="15" x14ac:dyDescent="0.25"/>
    <row r="58018" ht="15" x14ac:dyDescent="0.25"/>
    <row r="58019" ht="15" x14ac:dyDescent="0.25"/>
    <row r="58020" ht="15" x14ac:dyDescent="0.25"/>
    <row r="58021" ht="15" x14ac:dyDescent="0.25"/>
    <row r="58022" ht="15" x14ac:dyDescent="0.25"/>
    <row r="58023" ht="15" x14ac:dyDescent="0.25"/>
    <row r="58024" ht="15" x14ac:dyDescent="0.25"/>
    <row r="58025" ht="15" x14ac:dyDescent="0.25"/>
    <row r="58026" ht="15" x14ac:dyDescent="0.25"/>
    <row r="58027" ht="15" x14ac:dyDescent="0.25"/>
    <row r="58028" ht="15" x14ac:dyDescent="0.25"/>
    <row r="58029" ht="15" x14ac:dyDescent="0.25"/>
    <row r="58030" ht="15" x14ac:dyDescent="0.25"/>
    <row r="58031" ht="15" x14ac:dyDescent="0.25"/>
    <row r="58032" ht="15" x14ac:dyDescent="0.25"/>
    <row r="58033" ht="15" x14ac:dyDescent="0.25"/>
    <row r="58034" ht="15" x14ac:dyDescent="0.25"/>
    <row r="58035" ht="15" x14ac:dyDescent="0.25"/>
    <row r="58036" ht="15" x14ac:dyDescent="0.25"/>
    <row r="58037" ht="15" x14ac:dyDescent="0.25"/>
    <row r="58038" ht="15" x14ac:dyDescent="0.25"/>
    <row r="58039" ht="15" x14ac:dyDescent="0.25"/>
    <row r="58040" ht="15" x14ac:dyDescent="0.25"/>
    <row r="58041" ht="15" x14ac:dyDescent="0.25"/>
    <row r="58042" ht="15" x14ac:dyDescent="0.25"/>
    <row r="58043" ht="15" x14ac:dyDescent="0.25"/>
    <row r="58044" ht="15" x14ac:dyDescent="0.25"/>
    <row r="58045" ht="15" x14ac:dyDescent="0.25"/>
    <row r="58046" ht="15" x14ac:dyDescent="0.25"/>
    <row r="58047" ht="15" x14ac:dyDescent="0.25"/>
    <row r="58048" ht="15" x14ac:dyDescent="0.25"/>
    <row r="58049" ht="15" x14ac:dyDescent="0.25"/>
    <row r="58050" ht="15" x14ac:dyDescent="0.25"/>
    <row r="58051" ht="15" x14ac:dyDescent="0.25"/>
    <row r="58052" ht="15" x14ac:dyDescent="0.25"/>
    <row r="58053" ht="15" x14ac:dyDescent="0.25"/>
    <row r="58054" ht="15" x14ac:dyDescent="0.25"/>
    <row r="58055" ht="15" x14ac:dyDescent="0.25"/>
    <row r="58056" ht="15" x14ac:dyDescent="0.25"/>
    <row r="58057" ht="15" x14ac:dyDescent="0.25"/>
    <row r="58058" ht="15" x14ac:dyDescent="0.25"/>
    <row r="58059" ht="15" x14ac:dyDescent="0.25"/>
    <row r="58060" ht="15" x14ac:dyDescent="0.25"/>
    <row r="58061" ht="15" x14ac:dyDescent="0.25"/>
    <row r="58062" ht="15" x14ac:dyDescent="0.25"/>
    <row r="58063" ht="15" x14ac:dyDescent="0.25"/>
    <row r="58064" ht="15" x14ac:dyDescent="0.25"/>
    <row r="58065" ht="15" x14ac:dyDescent="0.25"/>
    <row r="58066" ht="15" x14ac:dyDescent="0.25"/>
    <row r="58067" ht="15" x14ac:dyDescent="0.25"/>
    <row r="58068" ht="15" x14ac:dyDescent="0.25"/>
    <row r="58069" ht="15" x14ac:dyDescent="0.25"/>
    <row r="58070" ht="15" x14ac:dyDescent="0.25"/>
    <row r="58071" ht="15" x14ac:dyDescent="0.25"/>
    <row r="58072" ht="15" x14ac:dyDescent="0.25"/>
    <row r="58073" ht="15" x14ac:dyDescent="0.25"/>
    <row r="58074" ht="15" x14ac:dyDescent="0.25"/>
    <row r="58075" ht="15" x14ac:dyDescent="0.25"/>
    <row r="58076" ht="15" x14ac:dyDescent="0.25"/>
    <row r="58077" ht="15" x14ac:dyDescent="0.25"/>
    <row r="58078" ht="15" x14ac:dyDescent="0.25"/>
    <row r="58079" ht="15" x14ac:dyDescent="0.25"/>
    <row r="58080" ht="15" x14ac:dyDescent="0.25"/>
    <row r="58081" ht="15" x14ac:dyDescent="0.25"/>
    <row r="58082" ht="15" x14ac:dyDescent="0.25"/>
    <row r="58083" ht="15" x14ac:dyDescent="0.25"/>
    <row r="58084" ht="15" x14ac:dyDescent="0.25"/>
    <row r="58085" ht="15" x14ac:dyDescent="0.25"/>
    <row r="58086" ht="15" x14ac:dyDescent="0.25"/>
    <row r="58087" ht="15" x14ac:dyDescent="0.25"/>
    <row r="58088" ht="15" x14ac:dyDescent="0.25"/>
    <row r="58089" ht="15" x14ac:dyDescent="0.25"/>
    <row r="58090" ht="15" x14ac:dyDescent="0.25"/>
    <row r="58091" ht="15" x14ac:dyDescent="0.25"/>
    <row r="58092" ht="15" x14ac:dyDescent="0.25"/>
    <row r="58093" ht="15" x14ac:dyDescent="0.25"/>
    <row r="58094" ht="15" x14ac:dyDescent="0.25"/>
    <row r="58095" ht="15" x14ac:dyDescent="0.25"/>
    <row r="58096" ht="15" x14ac:dyDescent="0.25"/>
    <row r="58097" ht="15" x14ac:dyDescent="0.25"/>
    <row r="58098" ht="15" x14ac:dyDescent="0.25"/>
    <row r="58099" ht="15" x14ac:dyDescent="0.25"/>
    <row r="58100" ht="15" x14ac:dyDescent="0.25"/>
    <row r="58101" ht="15" x14ac:dyDescent="0.25"/>
    <row r="58102" ht="15" x14ac:dyDescent="0.25"/>
    <row r="58103" ht="15" x14ac:dyDescent="0.25"/>
    <row r="58104" ht="15" x14ac:dyDescent="0.25"/>
    <row r="58105" ht="15" x14ac:dyDescent="0.25"/>
    <row r="58106" ht="15" x14ac:dyDescent="0.25"/>
    <row r="58107" ht="15" x14ac:dyDescent="0.25"/>
    <row r="58108" ht="15" x14ac:dyDescent="0.25"/>
    <row r="58109" ht="15" x14ac:dyDescent="0.25"/>
    <row r="58110" ht="15" x14ac:dyDescent="0.25"/>
    <row r="58111" ht="15" x14ac:dyDescent="0.25"/>
    <row r="58112" ht="15" x14ac:dyDescent="0.25"/>
    <row r="58113" ht="15" x14ac:dyDescent="0.25"/>
    <row r="58114" ht="15" x14ac:dyDescent="0.25"/>
    <row r="58115" ht="15" x14ac:dyDescent="0.25"/>
    <row r="58116" ht="15" x14ac:dyDescent="0.25"/>
    <row r="58117" ht="15" x14ac:dyDescent="0.25"/>
    <row r="58118" ht="15" x14ac:dyDescent="0.25"/>
    <row r="58119" ht="15" x14ac:dyDescent="0.25"/>
    <row r="58120" ht="15" x14ac:dyDescent="0.25"/>
    <row r="58121" ht="15" x14ac:dyDescent="0.25"/>
    <row r="58122" ht="15" x14ac:dyDescent="0.25"/>
    <row r="58123" ht="15" x14ac:dyDescent="0.25"/>
    <row r="58124" ht="15" x14ac:dyDescent="0.25"/>
    <row r="58125" ht="15" x14ac:dyDescent="0.25"/>
    <row r="58126" ht="15" x14ac:dyDescent="0.25"/>
    <row r="58127" ht="15" x14ac:dyDescent="0.25"/>
    <row r="58128" ht="15" x14ac:dyDescent="0.25"/>
    <row r="58129" ht="15" x14ac:dyDescent="0.25"/>
    <row r="58130" ht="15" x14ac:dyDescent="0.25"/>
    <row r="58131" ht="15" x14ac:dyDescent="0.25"/>
    <row r="58132" ht="15" x14ac:dyDescent="0.25"/>
    <row r="58133" ht="15" x14ac:dyDescent="0.25"/>
    <row r="58134" ht="15" x14ac:dyDescent="0.25"/>
    <row r="58135" ht="15" x14ac:dyDescent="0.25"/>
    <row r="58136" ht="15" x14ac:dyDescent="0.25"/>
    <row r="58137" ht="15" x14ac:dyDescent="0.25"/>
    <row r="58138" ht="15" x14ac:dyDescent="0.25"/>
    <row r="58139" ht="15" x14ac:dyDescent="0.25"/>
    <row r="58140" ht="15" x14ac:dyDescent="0.25"/>
    <row r="58141" ht="15" x14ac:dyDescent="0.25"/>
    <row r="58142" ht="15" x14ac:dyDescent="0.25"/>
    <row r="58143" ht="15" x14ac:dyDescent="0.25"/>
    <row r="58144" ht="15" x14ac:dyDescent="0.25"/>
    <row r="58145" ht="15" x14ac:dyDescent="0.25"/>
    <row r="58146" ht="15" x14ac:dyDescent="0.25"/>
    <row r="58147" ht="15" x14ac:dyDescent="0.25"/>
    <row r="58148" ht="15" x14ac:dyDescent="0.25"/>
    <row r="58149" ht="15" x14ac:dyDescent="0.25"/>
    <row r="58150" ht="15" x14ac:dyDescent="0.25"/>
    <row r="58151" ht="15" x14ac:dyDescent="0.25"/>
    <row r="58152" ht="15" x14ac:dyDescent="0.25"/>
    <row r="58153" ht="15" x14ac:dyDescent="0.25"/>
    <row r="58154" ht="15" x14ac:dyDescent="0.25"/>
    <row r="58155" ht="15" x14ac:dyDescent="0.25"/>
    <row r="58156" ht="15" x14ac:dyDescent="0.25"/>
    <row r="58157" ht="15" x14ac:dyDescent="0.25"/>
    <row r="58158" ht="15" x14ac:dyDescent="0.25"/>
    <row r="58159" ht="15" x14ac:dyDescent="0.25"/>
    <row r="58160" ht="15" x14ac:dyDescent="0.25"/>
    <row r="58161" ht="15" x14ac:dyDescent="0.25"/>
    <row r="58162" ht="15" x14ac:dyDescent="0.25"/>
    <row r="58163" ht="15" x14ac:dyDescent="0.25"/>
    <row r="58164" ht="15" x14ac:dyDescent="0.25"/>
    <row r="58165" ht="15" x14ac:dyDescent="0.25"/>
    <row r="58166" ht="15" x14ac:dyDescent="0.25"/>
    <row r="58167" ht="15" x14ac:dyDescent="0.25"/>
    <row r="58168" ht="15" x14ac:dyDescent="0.25"/>
    <row r="58169" ht="15" x14ac:dyDescent="0.25"/>
    <row r="58170" ht="15" x14ac:dyDescent="0.25"/>
    <row r="58171" ht="15" x14ac:dyDescent="0.25"/>
    <row r="58172" ht="15" x14ac:dyDescent="0.25"/>
    <row r="58173" ht="15" x14ac:dyDescent="0.25"/>
    <row r="58174" ht="15" x14ac:dyDescent="0.25"/>
    <row r="58175" ht="15" x14ac:dyDescent="0.25"/>
    <row r="58176" ht="15" x14ac:dyDescent="0.25"/>
    <row r="58177" ht="15" x14ac:dyDescent="0.25"/>
    <row r="58178" ht="15" x14ac:dyDescent="0.25"/>
    <row r="58179" ht="15" x14ac:dyDescent="0.25"/>
    <row r="58180" ht="15" x14ac:dyDescent="0.25"/>
    <row r="58181" ht="15" x14ac:dyDescent="0.25"/>
    <row r="58182" ht="15" x14ac:dyDescent="0.25"/>
    <row r="58183" ht="15" x14ac:dyDescent="0.25"/>
    <row r="58184" ht="15" x14ac:dyDescent="0.25"/>
    <row r="58185" ht="15" x14ac:dyDescent="0.25"/>
    <row r="58186" ht="15" x14ac:dyDescent="0.25"/>
    <row r="58187" ht="15" x14ac:dyDescent="0.25"/>
    <row r="58188" ht="15" x14ac:dyDescent="0.25"/>
    <row r="58189" ht="15" x14ac:dyDescent="0.25"/>
    <row r="58190" ht="15" x14ac:dyDescent="0.25"/>
    <row r="58191" ht="15" x14ac:dyDescent="0.25"/>
    <row r="58192" ht="15" x14ac:dyDescent="0.25"/>
    <row r="58193" ht="15" x14ac:dyDescent="0.25"/>
    <row r="58194" ht="15" x14ac:dyDescent="0.25"/>
    <row r="58195" ht="15" x14ac:dyDescent="0.25"/>
    <row r="58196" ht="15" x14ac:dyDescent="0.25"/>
    <row r="58197" ht="15" x14ac:dyDescent="0.25"/>
    <row r="58198" ht="15" x14ac:dyDescent="0.25"/>
    <row r="58199" ht="15" x14ac:dyDescent="0.25"/>
    <row r="58200" ht="15" x14ac:dyDescent="0.25"/>
    <row r="58201" ht="15" x14ac:dyDescent="0.25"/>
    <row r="58202" ht="15" x14ac:dyDescent="0.25"/>
    <row r="58203" ht="15" x14ac:dyDescent="0.25"/>
    <row r="58204" ht="15" x14ac:dyDescent="0.25"/>
    <row r="58205" ht="15" x14ac:dyDescent="0.25"/>
    <row r="58206" ht="15" x14ac:dyDescent="0.25"/>
    <row r="58207" ht="15" x14ac:dyDescent="0.25"/>
    <row r="58208" ht="15" x14ac:dyDescent="0.25"/>
    <row r="58209" ht="15" x14ac:dyDescent="0.25"/>
    <row r="58210" ht="15" x14ac:dyDescent="0.25"/>
    <row r="58211" ht="15" x14ac:dyDescent="0.25"/>
    <row r="58212" ht="15" x14ac:dyDescent="0.25"/>
    <row r="58213" ht="15" x14ac:dyDescent="0.25"/>
    <row r="58214" ht="15" x14ac:dyDescent="0.25"/>
    <row r="58215" ht="15" x14ac:dyDescent="0.25"/>
    <row r="58216" ht="15" x14ac:dyDescent="0.25"/>
    <row r="58217" ht="15" x14ac:dyDescent="0.25"/>
    <row r="58218" ht="15" x14ac:dyDescent="0.25"/>
    <row r="58219" ht="15" x14ac:dyDescent="0.25"/>
    <row r="58220" ht="15" x14ac:dyDescent="0.25"/>
    <row r="58221" ht="15" x14ac:dyDescent="0.25"/>
    <row r="58222" ht="15" x14ac:dyDescent="0.25"/>
    <row r="58223" ht="15" x14ac:dyDescent="0.25"/>
    <row r="58224" ht="15" x14ac:dyDescent="0.25"/>
    <row r="58225" ht="15" x14ac:dyDescent="0.25"/>
    <row r="58226" ht="15" x14ac:dyDescent="0.25"/>
    <row r="58227" ht="15" x14ac:dyDescent="0.25"/>
    <row r="58228" ht="15" x14ac:dyDescent="0.25"/>
    <row r="58229" ht="15" x14ac:dyDescent="0.25"/>
    <row r="58230" ht="15" x14ac:dyDescent="0.25"/>
    <row r="58231" ht="15" x14ac:dyDescent="0.25"/>
    <row r="58232" ht="15" x14ac:dyDescent="0.25"/>
    <row r="58233" ht="15" x14ac:dyDescent="0.25"/>
    <row r="58234" ht="15" x14ac:dyDescent="0.25"/>
    <row r="58235" ht="15" x14ac:dyDescent="0.25"/>
    <row r="58236" ht="15" x14ac:dyDescent="0.25"/>
    <row r="58237" ht="15" x14ac:dyDescent="0.25"/>
    <row r="58238" ht="15" x14ac:dyDescent="0.25"/>
    <row r="58239" ht="15" x14ac:dyDescent="0.25"/>
    <row r="58240" ht="15" x14ac:dyDescent="0.25"/>
    <row r="58241" ht="15" x14ac:dyDescent="0.25"/>
    <row r="58242" ht="15" x14ac:dyDescent="0.25"/>
    <row r="58243" ht="15" x14ac:dyDescent="0.25"/>
    <row r="58244" ht="15" x14ac:dyDescent="0.25"/>
    <row r="58245" ht="15" x14ac:dyDescent="0.25"/>
    <row r="58246" ht="15" x14ac:dyDescent="0.25"/>
    <row r="58247" ht="15" x14ac:dyDescent="0.25"/>
    <row r="58248" ht="15" x14ac:dyDescent="0.25"/>
    <row r="58249" ht="15" x14ac:dyDescent="0.25"/>
    <row r="58250" ht="15" x14ac:dyDescent="0.25"/>
    <row r="58251" ht="15" x14ac:dyDescent="0.25"/>
    <row r="58252" ht="15" x14ac:dyDescent="0.25"/>
    <row r="58253" ht="15" x14ac:dyDescent="0.25"/>
    <row r="58254" ht="15" x14ac:dyDescent="0.25"/>
    <row r="58255" ht="15" x14ac:dyDescent="0.25"/>
    <row r="58256" ht="15" x14ac:dyDescent="0.25"/>
    <row r="58257" ht="15" x14ac:dyDescent="0.25"/>
    <row r="58258" ht="15" x14ac:dyDescent="0.25"/>
    <row r="58259" ht="15" x14ac:dyDescent="0.25"/>
    <row r="58260" ht="15" x14ac:dyDescent="0.25"/>
    <row r="58261" ht="15" x14ac:dyDescent="0.25"/>
    <row r="58262" ht="15" x14ac:dyDescent="0.25"/>
    <row r="58263" ht="15" x14ac:dyDescent="0.25"/>
    <row r="58264" ht="15" x14ac:dyDescent="0.25"/>
    <row r="58265" ht="15" x14ac:dyDescent="0.25"/>
    <row r="58266" ht="15" x14ac:dyDescent="0.25"/>
    <row r="58267" ht="15" x14ac:dyDescent="0.25"/>
    <row r="58268" ht="15" x14ac:dyDescent="0.25"/>
    <row r="58269" ht="15" x14ac:dyDescent="0.25"/>
    <row r="58270" ht="15" x14ac:dyDescent="0.25"/>
    <row r="58271" ht="15" x14ac:dyDescent="0.25"/>
    <row r="58272" ht="15" x14ac:dyDescent="0.25"/>
    <row r="58273" ht="15" x14ac:dyDescent="0.25"/>
    <row r="58274" ht="15" x14ac:dyDescent="0.25"/>
    <row r="58275" ht="15" x14ac:dyDescent="0.25"/>
    <row r="58276" ht="15" x14ac:dyDescent="0.25"/>
    <row r="58277" ht="15" x14ac:dyDescent="0.25"/>
    <row r="58278" ht="15" x14ac:dyDescent="0.25"/>
    <row r="58279" ht="15" x14ac:dyDescent="0.25"/>
    <row r="58280" ht="15" x14ac:dyDescent="0.25"/>
    <row r="58281" ht="15" x14ac:dyDescent="0.25"/>
    <row r="58282" ht="15" x14ac:dyDescent="0.25"/>
    <row r="58283" ht="15" x14ac:dyDescent="0.25"/>
    <row r="58284" ht="15" x14ac:dyDescent="0.25"/>
    <row r="58285" ht="15" x14ac:dyDescent="0.25"/>
    <row r="58286" ht="15" x14ac:dyDescent="0.25"/>
    <row r="58287" ht="15" x14ac:dyDescent="0.25"/>
    <row r="58288" ht="15" x14ac:dyDescent="0.25"/>
    <row r="58289" ht="15" x14ac:dyDescent="0.25"/>
    <row r="58290" ht="15" x14ac:dyDescent="0.25"/>
    <row r="58291" ht="15" x14ac:dyDescent="0.25"/>
    <row r="58292" ht="15" x14ac:dyDescent="0.25"/>
    <row r="58293" ht="15" x14ac:dyDescent="0.25"/>
    <row r="58294" ht="15" x14ac:dyDescent="0.25"/>
    <row r="58295" ht="15" x14ac:dyDescent="0.25"/>
    <row r="58296" ht="15" x14ac:dyDescent="0.25"/>
    <row r="58297" ht="15" x14ac:dyDescent="0.25"/>
    <row r="58298" ht="15" x14ac:dyDescent="0.25"/>
    <row r="58299" ht="15" x14ac:dyDescent="0.25"/>
    <row r="58300" ht="15" x14ac:dyDescent="0.25"/>
    <row r="58301" ht="15" x14ac:dyDescent="0.25"/>
    <row r="58302" ht="15" x14ac:dyDescent="0.25"/>
    <row r="58303" ht="15" x14ac:dyDescent="0.25"/>
    <row r="58304" ht="15" x14ac:dyDescent="0.25"/>
    <row r="58305" ht="15" x14ac:dyDescent="0.25"/>
    <row r="58306" ht="15" x14ac:dyDescent="0.25"/>
    <row r="58307" ht="15" x14ac:dyDescent="0.25"/>
    <row r="58308" ht="15" x14ac:dyDescent="0.25"/>
    <row r="58309" ht="15" x14ac:dyDescent="0.25"/>
    <row r="58310" ht="15" x14ac:dyDescent="0.25"/>
    <row r="58311" ht="15" x14ac:dyDescent="0.25"/>
    <row r="58312" ht="15" x14ac:dyDescent="0.25"/>
    <row r="58313" ht="15" x14ac:dyDescent="0.25"/>
    <row r="58314" ht="15" x14ac:dyDescent="0.25"/>
    <row r="58315" ht="15" x14ac:dyDescent="0.25"/>
    <row r="58316" ht="15" x14ac:dyDescent="0.25"/>
    <row r="58317" ht="15" x14ac:dyDescent="0.25"/>
    <row r="58318" ht="15" x14ac:dyDescent="0.25"/>
    <row r="58319" ht="15" x14ac:dyDescent="0.25"/>
    <row r="58320" ht="15" x14ac:dyDescent="0.25"/>
    <row r="58321" ht="15" x14ac:dyDescent="0.25"/>
    <row r="58322" ht="15" x14ac:dyDescent="0.25"/>
    <row r="58323" ht="15" x14ac:dyDescent="0.25"/>
    <row r="58324" ht="15" x14ac:dyDescent="0.25"/>
    <row r="58325" ht="15" x14ac:dyDescent="0.25"/>
    <row r="58326" ht="15" x14ac:dyDescent="0.25"/>
    <row r="58327" ht="15" x14ac:dyDescent="0.25"/>
    <row r="58328" ht="15" x14ac:dyDescent="0.25"/>
    <row r="58329" ht="15" x14ac:dyDescent="0.25"/>
    <row r="58330" ht="15" x14ac:dyDescent="0.25"/>
    <row r="58331" ht="15" x14ac:dyDescent="0.25"/>
    <row r="58332" ht="15" x14ac:dyDescent="0.25"/>
    <row r="58333" ht="15" x14ac:dyDescent="0.25"/>
    <row r="58334" ht="15" x14ac:dyDescent="0.25"/>
    <row r="58335" ht="15" x14ac:dyDescent="0.25"/>
    <row r="58336" ht="15" x14ac:dyDescent="0.25"/>
    <row r="58337" ht="15" x14ac:dyDescent="0.25"/>
    <row r="58338" ht="15" x14ac:dyDescent="0.25"/>
    <row r="58339" ht="15" x14ac:dyDescent="0.25"/>
    <row r="58340" ht="15" x14ac:dyDescent="0.25"/>
    <row r="58341" ht="15" x14ac:dyDescent="0.25"/>
    <row r="58342" ht="15" x14ac:dyDescent="0.25"/>
    <row r="58343" ht="15" x14ac:dyDescent="0.25"/>
    <row r="58344" ht="15" x14ac:dyDescent="0.25"/>
    <row r="58345" ht="15" x14ac:dyDescent="0.25"/>
    <row r="58346" ht="15" x14ac:dyDescent="0.25"/>
    <row r="58347" ht="15" x14ac:dyDescent="0.25"/>
    <row r="58348" ht="15" x14ac:dyDescent="0.25"/>
    <row r="58349" ht="15" x14ac:dyDescent="0.25"/>
    <row r="58350" ht="15" x14ac:dyDescent="0.25"/>
    <row r="58351" ht="15" x14ac:dyDescent="0.25"/>
    <row r="58352" ht="15" x14ac:dyDescent="0.25"/>
    <row r="58353" ht="15" x14ac:dyDescent="0.25"/>
    <row r="58354" ht="15" x14ac:dyDescent="0.25"/>
    <row r="58355" ht="15" x14ac:dyDescent="0.25"/>
    <row r="58356" ht="15" x14ac:dyDescent="0.25"/>
    <row r="58357" ht="15" x14ac:dyDescent="0.25"/>
    <row r="58358" ht="15" x14ac:dyDescent="0.25"/>
    <row r="58359" ht="15" x14ac:dyDescent="0.25"/>
    <row r="58360" ht="15" x14ac:dyDescent="0.25"/>
    <row r="58361" ht="15" x14ac:dyDescent="0.25"/>
    <row r="58362" ht="15" x14ac:dyDescent="0.25"/>
    <row r="58363" ht="15" x14ac:dyDescent="0.25"/>
    <row r="58364" ht="15" x14ac:dyDescent="0.25"/>
    <row r="58365" ht="15" x14ac:dyDescent="0.25"/>
    <row r="58366" ht="15" x14ac:dyDescent="0.25"/>
    <row r="58367" ht="15" x14ac:dyDescent="0.25"/>
    <row r="58368" ht="15" x14ac:dyDescent="0.25"/>
    <row r="58369" ht="15" x14ac:dyDescent="0.25"/>
    <row r="58370" ht="15" x14ac:dyDescent="0.25"/>
    <row r="58371" ht="15" x14ac:dyDescent="0.25"/>
    <row r="58372" ht="15" x14ac:dyDescent="0.25"/>
    <row r="58373" ht="15" x14ac:dyDescent="0.25"/>
    <row r="58374" ht="15" x14ac:dyDescent="0.25"/>
    <row r="58375" ht="15" x14ac:dyDescent="0.25"/>
    <row r="58376" ht="15" x14ac:dyDescent="0.25"/>
    <row r="58377" ht="15" x14ac:dyDescent="0.25"/>
    <row r="58378" ht="15" x14ac:dyDescent="0.25"/>
    <row r="58379" ht="15" x14ac:dyDescent="0.25"/>
    <row r="58380" ht="15" x14ac:dyDescent="0.25"/>
    <row r="58381" ht="15" x14ac:dyDescent="0.25"/>
    <row r="58382" ht="15" x14ac:dyDescent="0.25"/>
    <row r="58383" ht="15" x14ac:dyDescent="0.25"/>
    <row r="58384" ht="15" x14ac:dyDescent="0.25"/>
    <row r="58385" ht="15" x14ac:dyDescent="0.25"/>
    <row r="58386" ht="15" x14ac:dyDescent="0.25"/>
    <row r="58387" ht="15" x14ac:dyDescent="0.25"/>
    <row r="58388" ht="15" x14ac:dyDescent="0.25"/>
    <row r="58389" ht="15" x14ac:dyDescent="0.25"/>
    <row r="58390" ht="15" x14ac:dyDescent="0.25"/>
    <row r="58391" ht="15" x14ac:dyDescent="0.25"/>
    <row r="58392" ht="15" x14ac:dyDescent="0.25"/>
    <row r="58393" ht="15" x14ac:dyDescent="0.25"/>
    <row r="58394" ht="15" x14ac:dyDescent="0.25"/>
    <row r="58395" ht="15" x14ac:dyDescent="0.25"/>
    <row r="58396" ht="15" x14ac:dyDescent="0.25"/>
    <row r="58397" ht="15" x14ac:dyDescent="0.25"/>
    <row r="58398" ht="15" x14ac:dyDescent="0.25"/>
    <row r="58399" ht="15" x14ac:dyDescent="0.25"/>
    <row r="58400" ht="15" x14ac:dyDescent="0.25"/>
    <row r="58401" ht="15" x14ac:dyDescent="0.25"/>
    <row r="58402" ht="15" x14ac:dyDescent="0.25"/>
    <row r="58403" ht="15" x14ac:dyDescent="0.25"/>
    <row r="58404" ht="15" x14ac:dyDescent="0.25"/>
    <row r="58405" ht="15" x14ac:dyDescent="0.25"/>
    <row r="58406" ht="15" x14ac:dyDescent="0.25"/>
    <row r="58407" ht="15" x14ac:dyDescent="0.25"/>
    <row r="58408" ht="15" x14ac:dyDescent="0.25"/>
    <row r="58409" ht="15" x14ac:dyDescent="0.25"/>
    <row r="58410" ht="15" x14ac:dyDescent="0.25"/>
    <row r="58411" ht="15" x14ac:dyDescent="0.25"/>
    <row r="58412" ht="15" x14ac:dyDescent="0.25"/>
    <row r="58413" ht="15" x14ac:dyDescent="0.25"/>
    <row r="58414" ht="15" x14ac:dyDescent="0.25"/>
    <row r="58415" ht="15" x14ac:dyDescent="0.25"/>
    <row r="58416" ht="15" x14ac:dyDescent="0.25"/>
    <row r="58417" ht="15" x14ac:dyDescent="0.25"/>
    <row r="58418" ht="15" x14ac:dyDescent="0.25"/>
    <row r="58419" ht="15" x14ac:dyDescent="0.25"/>
    <row r="58420" ht="15" x14ac:dyDescent="0.25"/>
    <row r="58421" ht="15" x14ac:dyDescent="0.25"/>
    <row r="58422" ht="15" x14ac:dyDescent="0.25"/>
    <row r="58423" ht="15" x14ac:dyDescent="0.25"/>
    <row r="58424" ht="15" x14ac:dyDescent="0.25"/>
    <row r="58425" ht="15" x14ac:dyDescent="0.25"/>
    <row r="58426" ht="15" x14ac:dyDescent="0.25"/>
    <row r="58427" ht="15" x14ac:dyDescent="0.25"/>
    <row r="58428" ht="15" x14ac:dyDescent="0.25"/>
    <row r="58429" ht="15" x14ac:dyDescent="0.25"/>
    <row r="58430" ht="15" x14ac:dyDescent="0.25"/>
    <row r="58431" ht="15" x14ac:dyDescent="0.25"/>
    <row r="58432" ht="15" x14ac:dyDescent="0.25"/>
    <row r="58433" ht="15" x14ac:dyDescent="0.25"/>
    <row r="58434" ht="15" x14ac:dyDescent="0.25"/>
    <row r="58435" ht="15" x14ac:dyDescent="0.25"/>
    <row r="58436" ht="15" x14ac:dyDescent="0.25"/>
    <row r="58437" ht="15" x14ac:dyDescent="0.25"/>
    <row r="58438" ht="15" x14ac:dyDescent="0.25"/>
    <row r="58439" ht="15" x14ac:dyDescent="0.25"/>
    <row r="58440" ht="15" x14ac:dyDescent="0.25"/>
    <row r="58441" ht="15" x14ac:dyDescent="0.25"/>
    <row r="58442" ht="15" x14ac:dyDescent="0.25"/>
    <row r="58443" ht="15" x14ac:dyDescent="0.25"/>
    <row r="58444" ht="15" x14ac:dyDescent="0.25"/>
    <row r="58445" ht="15" x14ac:dyDescent="0.25"/>
    <row r="58446" ht="15" x14ac:dyDescent="0.25"/>
    <row r="58447" ht="15" x14ac:dyDescent="0.25"/>
    <row r="58448" ht="15" x14ac:dyDescent="0.25"/>
    <row r="58449" ht="15" x14ac:dyDescent="0.25"/>
    <row r="58450" ht="15" x14ac:dyDescent="0.25"/>
    <row r="58451" ht="15" x14ac:dyDescent="0.25"/>
    <row r="58452" ht="15" x14ac:dyDescent="0.25"/>
    <row r="58453" ht="15" x14ac:dyDescent="0.25"/>
    <row r="58454" ht="15" x14ac:dyDescent="0.25"/>
    <row r="58455" ht="15" x14ac:dyDescent="0.25"/>
    <row r="58456" ht="15" x14ac:dyDescent="0.25"/>
    <row r="58457" ht="15" x14ac:dyDescent="0.25"/>
    <row r="58458" ht="15" x14ac:dyDescent="0.25"/>
    <row r="58459" ht="15" x14ac:dyDescent="0.25"/>
    <row r="58460" ht="15" x14ac:dyDescent="0.25"/>
    <row r="58461" ht="15" x14ac:dyDescent="0.25"/>
    <row r="58462" ht="15" x14ac:dyDescent="0.25"/>
    <row r="58463" ht="15" x14ac:dyDescent="0.25"/>
    <row r="58464" ht="15" x14ac:dyDescent="0.25"/>
    <row r="58465" ht="15" x14ac:dyDescent="0.25"/>
    <row r="58466" ht="15" x14ac:dyDescent="0.25"/>
    <row r="58467" ht="15" x14ac:dyDescent="0.25"/>
    <row r="58468" ht="15" x14ac:dyDescent="0.25"/>
    <row r="58469" ht="15" x14ac:dyDescent="0.25"/>
    <row r="58470" ht="15" x14ac:dyDescent="0.25"/>
    <row r="58471" ht="15" x14ac:dyDescent="0.25"/>
    <row r="58472" ht="15" x14ac:dyDescent="0.25"/>
    <row r="58473" ht="15" x14ac:dyDescent="0.25"/>
    <row r="58474" ht="15" x14ac:dyDescent="0.25"/>
    <row r="58475" ht="15" x14ac:dyDescent="0.25"/>
    <row r="58476" ht="15" x14ac:dyDescent="0.25"/>
    <row r="58477" ht="15" x14ac:dyDescent="0.25"/>
    <row r="58478" ht="15" x14ac:dyDescent="0.25"/>
    <row r="58479" ht="15" x14ac:dyDescent="0.25"/>
    <row r="58480" ht="15" x14ac:dyDescent="0.25"/>
    <row r="58481" ht="15" x14ac:dyDescent="0.25"/>
    <row r="58482" ht="15" x14ac:dyDescent="0.25"/>
    <row r="58483" ht="15" x14ac:dyDescent="0.25"/>
    <row r="58484" ht="15" x14ac:dyDescent="0.25"/>
    <row r="58485" ht="15" x14ac:dyDescent="0.25"/>
    <row r="58486" ht="15" x14ac:dyDescent="0.25"/>
    <row r="58487" ht="15" x14ac:dyDescent="0.25"/>
    <row r="58488" ht="15" x14ac:dyDescent="0.25"/>
    <row r="58489" ht="15" x14ac:dyDescent="0.25"/>
    <row r="58490" ht="15" x14ac:dyDescent="0.25"/>
    <row r="58491" ht="15" x14ac:dyDescent="0.25"/>
    <row r="58492" ht="15" x14ac:dyDescent="0.25"/>
    <row r="58493" ht="15" x14ac:dyDescent="0.25"/>
    <row r="58494" ht="15" x14ac:dyDescent="0.25"/>
    <row r="58495" ht="15" x14ac:dyDescent="0.25"/>
    <row r="58496" ht="15" x14ac:dyDescent="0.25"/>
    <row r="58497" ht="15" x14ac:dyDescent="0.25"/>
    <row r="58498" ht="15" x14ac:dyDescent="0.25"/>
    <row r="58499" ht="15" x14ac:dyDescent="0.25"/>
    <row r="58500" ht="15" x14ac:dyDescent="0.25"/>
    <row r="58501" ht="15" x14ac:dyDescent="0.25"/>
    <row r="58502" ht="15" x14ac:dyDescent="0.25"/>
    <row r="58503" ht="15" x14ac:dyDescent="0.25"/>
    <row r="58504" ht="15" x14ac:dyDescent="0.25"/>
    <row r="58505" ht="15" x14ac:dyDescent="0.25"/>
    <row r="58506" ht="15" x14ac:dyDescent="0.25"/>
    <row r="58507" ht="15" x14ac:dyDescent="0.25"/>
    <row r="58508" ht="15" x14ac:dyDescent="0.25"/>
    <row r="58509" ht="15" x14ac:dyDescent="0.25"/>
    <row r="58510" ht="15" x14ac:dyDescent="0.25"/>
    <row r="58511" ht="15" x14ac:dyDescent="0.25"/>
    <row r="58512" ht="15" x14ac:dyDescent="0.25"/>
    <row r="58513" ht="15" x14ac:dyDescent="0.25"/>
    <row r="58514" ht="15" x14ac:dyDescent="0.25"/>
    <row r="58515" ht="15" x14ac:dyDescent="0.25"/>
    <row r="58516" ht="15" x14ac:dyDescent="0.25"/>
    <row r="58517" ht="15" x14ac:dyDescent="0.25"/>
    <row r="58518" ht="15" x14ac:dyDescent="0.25"/>
    <row r="58519" ht="15" x14ac:dyDescent="0.25"/>
    <row r="58520" ht="15" x14ac:dyDescent="0.25"/>
    <row r="58521" ht="15" x14ac:dyDescent="0.25"/>
    <row r="58522" ht="15" x14ac:dyDescent="0.25"/>
    <row r="58523" ht="15" x14ac:dyDescent="0.25"/>
    <row r="58524" ht="15" x14ac:dyDescent="0.25"/>
    <row r="58525" ht="15" x14ac:dyDescent="0.25"/>
    <row r="58526" ht="15" x14ac:dyDescent="0.25"/>
    <row r="58527" ht="15" x14ac:dyDescent="0.25"/>
    <row r="58528" ht="15" x14ac:dyDescent="0.25"/>
    <row r="58529" ht="15" x14ac:dyDescent="0.25"/>
    <row r="58530" ht="15" x14ac:dyDescent="0.25"/>
    <row r="58531" ht="15" x14ac:dyDescent="0.25"/>
    <row r="58532" ht="15" x14ac:dyDescent="0.25"/>
    <row r="58533" ht="15" x14ac:dyDescent="0.25"/>
    <row r="58534" ht="15" x14ac:dyDescent="0.25"/>
    <row r="58535" ht="15" x14ac:dyDescent="0.25"/>
    <row r="58536" ht="15" x14ac:dyDescent="0.25"/>
    <row r="58537" ht="15" x14ac:dyDescent="0.25"/>
    <row r="58538" ht="15" x14ac:dyDescent="0.25"/>
    <row r="58539" ht="15" x14ac:dyDescent="0.25"/>
    <row r="58540" ht="15" x14ac:dyDescent="0.25"/>
    <row r="58541" ht="15" x14ac:dyDescent="0.25"/>
    <row r="58542" ht="15" x14ac:dyDescent="0.25"/>
    <row r="58543" ht="15" x14ac:dyDescent="0.25"/>
    <row r="58544" ht="15" x14ac:dyDescent="0.25"/>
    <row r="58545" ht="15" x14ac:dyDescent="0.25"/>
    <row r="58546" ht="15" x14ac:dyDescent="0.25"/>
    <row r="58547" ht="15" x14ac:dyDescent="0.25"/>
    <row r="58548" ht="15" x14ac:dyDescent="0.25"/>
    <row r="58549" ht="15" x14ac:dyDescent="0.25"/>
    <row r="58550" ht="15" x14ac:dyDescent="0.25"/>
    <row r="58551" ht="15" x14ac:dyDescent="0.25"/>
    <row r="58552" ht="15" x14ac:dyDescent="0.25"/>
    <row r="58553" ht="15" x14ac:dyDescent="0.25"/>
    <row r="58554" ht="15" x14ac:dyDescent="0.25"/>
    <row r="58555" ht="15" x14ac:dyDescent="0.25"/>
    <row r="58556" ht="15" x14ac:dyDescent="0.25"/>
    <row r="58557" ht="15" x14ac:dyDescent="0.25"/>
    <row r="58558" ht="15" x14ac:dyDescent="0.25"/>
    <row r="58559" ht="15" x14ac:dyDescent="0.25"/>
    <row r="58560" ht="15" x14ac:dyDescent="0.25"/>
    <row r="58561" ht="15" x14ac:dyDescent="0.25"/>
    <row r="58562" ht="15" x14ac:dyDescent="0.25"/>
    <row r="58563" ht="15" x14ac:dyDescent="0.25"/>
    <row r="58564" ht="15" x14ac:dyDescent="0.25"/>
    <row r="58565" ht="15" x14ac:dyDescent="0.25"/>
    <row r="58566" ht="15" x14ac:dyDescent="0.25"/>
    <row r="58567" ht="15" x14ac:dyDescent="0.25"/>
    <row r="58568" ht="15" x14ac:dyDescent="0.25"/>
    <row r="58569" ht="15" x14ac:dyDescent="0.25"/>
    <row r="58570" ht="15" x14ac:dyDescent="0.25"/>
    <row r="58571" ht="15" x14ac:dyDescent="0.25"/>
    <row r="58572" ht="15" x14ac:dyDescent="0.25"/>
    <row r="58573" ht="15" x14ac:dyDescent="0.25"/>
    <row r="58574" ht="15" x14ac:dyDescent="0.25"/>
    <row r="58575" ht="15" x14ac:dyDescent="0.25"/>
    <row r="58576" ht="15" x14ac:dyDescent="0.25"/>
    <row r="58577" ht="15" x14ac:dyDescent="0.25"/>
    <row r="58578" ht="15" x14ac:dyDescent="0.25"/>
    <row r="58579" ht="15" x14ac:dyDescent="0.25"/>
    <row r="58580" ht="15" x14ac:dyDescent="0.25"/>
    <row r="58581" ht="15" x14ac:dyDescent="0.25"/>
    <row r="58582" ht="15" x14ac:dyDescent="0.25"/>
    <row r="58583" ht="15" x14ac:dyDescent="0.25"/>
    <row r="58584" ht="15" x14ac:dyDescent="0.25"/>
    <row r="58585" ht="15" x14ac:dyDescent="0.25"/>
    <row r="58586" ht="15" x14ac:dyDescent="0.25"/>
    <row r="58587" ht="15" x14ac:dyDescent="0.25"/>
    <row r="58588" ht="15" x14ac:dyDescent="0.25"/>
    <row r="58589" ht="15" x14ac:dyDescent="0.25"/>
    <row r="58590" ht="15" x14ac:dyDescent="0.25"/>
    <row r="58591" ht="15" x14ac:dyDescent="0.25"/>
    <row r="58592" ht="15" x14ac:dyDescent="0.25"/>
    <row r="58593" ht="15" x14ac:dyDescent="0.25"/>
    <row r="58594" ht="15" x14ac:dyDescent="0.25"/>
    <row r="58595" ht="15" x14ac:dyDescent="0.25"/>
    <row r="58596" ht="15" x14ac:dyDescent="0.25"/>
    <row r="58597" ht="15" x14ac:dyDescent="0.25"/>
    <row r="58598" ht="15" x14ac:dyDescent="0.25"/>
    <row r="58599" ht="15" x14ac:dyDescent="0.25"/>
    <row r="58600" ht="15" x14ac:dyDescent="0.25"/>
    <row r="58601" ht="15" x14ac:dyDescent="0.25"/>
    <row r="58602" ht="15" x14ac:dyDescent="0.25"/>
    <row r="58603" ht="15" x14ac:dyDescent="0.25"/>
    <row r="58604" ht="15" x14ac:dyDescent="0.25"/>
    <row r="58605" ht="15" x14ac:dyDescent="0.25"/>
    <row r="58606" ht="15" x14ac:dyDescent="0.25"/>
    <row r="58607" ht="15" x14ac:dyDescent="0.25"/>
    <row r="58608" ht="15" x14ac:dyDescent="0.25"/>
    <row r="58609" ht="15" x14ac:dyDescent="0.25"/>
    <row r="58610" ht="15" x14ac:dyDescent="0.25"/>
    <row r="58611" ht="15" x14ac:dyDescent="0.25"/>
    <row r="58612" ht="15" x14ac:dyDescent="0.25"/>
    <row r="58613" ht="15" x14ac:dyDescent="0.25"/>
    <row r="58614" ht="15" x14ac:dyDescent="0.25"/>
    <row r="58615" ht="15" x14ac:dyDescent="0.25"/>
    <row r="58616" ht="15" x14ac:dyDescent="0.25"/>
    <row r="58617" ht="15" x14ac:dyDescent="0.25"/>
    <row r="58618" ht="15" x14ac:dyDescent="0.25"/>
    <row r="58619" ht="15" x14ac:dyDescent="0.25"/>
    <row r="58620" ht="15" x14ac:dyDescent="0.25"/>
    <row r="58621" ht="15" x14ac:dyDescent="0.25"/>
    <row r="58622" ht="15" x14ac:dyDescent="0.25"/>
    <row r="58623" ht="15" x14ac:dyDescent="0.25"/>
    <row r="58624" ht="15" x14ac:dyDescent="0.25"/>
    <row r="58625" ht="15" x14ac:dyDescent="0.25"/>
    <row r="58626" ht="15" x14ac:dyDescent="0.25"/>
    <row r="58627" ht="15" x14ac:dyDescent="0.25"/>
    <row r="58628" ht="15" x14ac:dyDescent="0.25"/>
    <row r="58629" ht="15" x14ac:dyDescent="0.25"/>
    <row r="58630" ht="15" x14ac:dyDescent="0.25"/>
    <row r="58631" ht="15" x14ac:dyDescent="0.25"/>
    <row r="58632" ht="15" x14ac:dyDescent="0.25"/>
    <row r="58633" ht="15" x14ac:dyDescent="0.25"/>
    <row r="58634" ht="15" x14ac:dyDescent="0.25"/>
    <row r="58635" ht="15" x14ac:dyDescent="0.25"/>
    <row r="58636" ht="15" x14ac:dyDescent="0.25"/>
    <row r="58637" ht="15" x14ac:dyDescent="0.25"/>
    <row r="58638" ht="15" x14ac:dyDescent="0.25"/>
    <row r="58639" ht="15" x14ac:dyDescent="0.25"/>
    <row r="58640" ht="15" x14ac:dyDescent="0.25"/>
    <row r="58641" ht="15" x14ac:dyDescent="0.25"/>
    <row r="58642" ht="15" x14ac:dyDescent="0.25"/>
    <row r="58643" ht="15" x14ac:dyDescent="0.25"/>
    <row r="58644" ht="15" x14ac:dyDescent="0.25"/>
    <row r="58645" ht="15" x14ac:dyDescent="0.25"/>
    <row r="58646" ht="15" x14ac:dyDescent="0.25"/>
    <row r="58647" ht="15" x14ac:dyDescent="0.25"/>
    <row r="58648" ht="15" x14ac:dyDescent="0.25"/>
    <row r="58649" ht="15" x14ac:dyDescent="0.25"/>
    <row r="58650" ht="15" x14ac:dyDescent="0.25"/>
    <row r="58651" ht="15" x14ac:dyDescent="0.25"/>
    <row r="58652" ht="15" x14ac:dyDescent="0.25"/>
    <row r="58653" ht="15" x14ac:dyDescent="0.25"/>
    <row r="58654" ht="15" x14ac:dyDescent="0.25"/>
    <row r="58655" ht="15" x14ac:dyDescent="0.25"/>
    <row r="58656" ht="15" x14ac:dyDescent="0.25"/>
    <row r="58657" ht="15" x14ac:dyDescent="0.25"/>
    <row r="58658" ht="15" x14ac:dyDescent="0.25"/>
    <row r="58659" ht="15" x14ac:dyDescent="0.25"/>
    <row r="58660" ht="15" x14ac:dyDescent="0.25"/>
    <row r="58661" ht="15" x14ac:dyDescent="0.25"/>
    <row r="58662" ht="15" x14ac:dyDescent="0.25"/>
    <row r="58663" ht="15" x14ac:dyDescent="0.25"/>
    <row r="58664" ht="15" x14ac:dyDescent="0.25"/>
    <row r="58665" ht="15" x14ac:dyDescent="0.25"/>
    <row r="58666" ht="15" x14ac:dyDescent="0.25"/>
    <row r="58667" ht="15" x14ac:dyDescent="0.25"/>
    <row r="58668" ht="15" x14ac:dyDescent="0.25"/>
    <row r="58669" ht="15" x14ac:dyDescent="0.25"/>
    <row r="58670" ht="15" x14ac:dyDescent="0.25"/>
    <row r="58671" ht="15" x14ac:dyDescent="0.25"/>
    <row r="58672" ht="15" x14ac:dyDescent="0.25"/>
    <row r="58673" ht="15" x14ac:dyDescent="0.25"/>
    <row r="58674" ht="15" x14ac:dyDescent="0.25"/>
    <row r="58675" ht="15" x14ac:dyDescent="0.25"/>
    <row r="58676" ht="15" x14ac:dyDescent="0.25"/>
    <row r="58677" ht="15" x14ac:dyDescent="0.25"/>
    <row r="58678" ht="15" x14ac:dyDescent="0.25"/>
    <row r="58679" ht="15" x14ac:dyDescent="0.25"/>
    <row r="58680" ht="15" x14ac:dyDescent="0.25"/>
    <row r="58681" ht="15" x14ac:dyDescent="0.25"/>
    <row r="58682" ht="15" x14ac:dyDescent="0.25"/>
    <row r="58683" ht="15" x14ac:dyDescent="0.25"/>
    <row r="58684" ht="15" x14ac:dyDescent="0.25"/>
    <row r="58685" ht="15" x14ac:dyDescent="0.25"/>
    <row r="58686" ht="15" x14ac:dyDescent="0.25"/>
    <row r="58687" ht="15" x14ac:dyDescent="0.25"/>
    <row r="58688" ht="15" x14ac:dyDescent="0.25"/>
    <row r="58689" ht="15" x14ac:dyDescent="0.25"/>
    <row r="58690" ht="15" x14ac:dyDescent="0.25"/>
    <row r="58691" ht="15" x14ac:dyDescent="0.25"/>
    <row r="58692" ht="15" x14ac:dyDescent="0.25"/>
    <row r="58693" ht="15" x14ac:dyDescent="0.25"/>
    <row r="58694" ht="15" x14ac:dyDescent="0.25"/>
    <row r="58695" ht="15" x14ac:dyDescent="0.25"/>
    <row r="58696" ht="15" x14ac:dyDescent="0.25"/>
    <row r="58697" ht="15" x14ac:dyDescent="0.25"/>
    <row r="58698" ht="15" x14ac:dyDescent="0.25"/>
    <row r="58699" ht="15" x14ac:dyDescent="0.25"/>
    <row r="58700" ht="15" x14ac:dyDescent="0.25"/>
    <row r="58701" ht="15" x14ac:dyDescent="0.25"/>
    <row r="58702" ht="15" x14ac:dyDescent="0.25"/>
    <row r="58703" ht="15" x14ac:dyDescent="0.25"/>
    <row r="58704" ht="15" x14ac:dyDescent="0.25"/>
    <row r="58705" ht="15" x14ac:dyDescent="0.25"/>
    <row r="58706" ht="15" x14ac:dyDescent="0.25"/>
    <row r="58707" ht="15" x14ac:dyDescent="0.25"/>
    <row r="58708" ht="15" x14ac:dyDescent="0.25"/>
    <row r="58709" ht="15" x14ac:dyDescent="0.25"/>
    <row r="58710" ht="15" x14ac:dyDescent="0.25"/>
    <row r="58711" ht="15" x14ac:dyDescent="0.25"/>
    <row r="58712" ht="15" x14ac:dyDescent="0.25"/>
    <row r="58713" ht="15" x14ac:dyDescent="0.25"/>
    <row r="58714" ht="15" x14ac:dyDescent="0.25"/>
    <row r="58715" ht="15" x14ac:dyDescent="0.25"/>
    <row r="58716" ht="15" x14ac:dyDescent="0.25"/>
    <row r="58717" ht="15" x14ac:dyDescent="0.25"/>
    <row r="58718" ht="15" x14ac:dyDescent="0.25"/>
    <row r="58719" ht="15" x14ac:dyDescent="0.25"/>
    <row r="58720" ht="15" x14ac:dyDescent="0.25"/>
    <row r="58721" ht="15" x14ac:dyDescent="0.25"/>
    <row r="58722" ht="15" x14ac:dyDescent="0.25"/>
    <row r="58723" ht="15" x14ac:dyDescent="0.25"/>
    <row r="58724" ht="15" x14ac:dyDescent="0.25"/>
    <row r="58725" ht="15" x14ac:dyDescent="0.25"/>
    <row r="58726" ht="15" x14ac:dyDescent="0.25"/>
    <row r="58727" ht="15" x14ac:dyDescent="0.25"/>
    <row r="58728" ht="15" x14ac:dyDescent="0.25"/>
    <row r="58729" ht="15" x14ac:dyDescent="0.25"/>
    <row r="58730" ht="15" x14ac:dyDescent="0.25"/>
    <row r="58731" ht="15" x14ac:dyDescent="0.25"/>
    <row r="58732" ht="15" x14ac:dyDescent="0.25"/>
    <row r="58733" ht="15" x14ac:dyDescent="0.25"/>
    <row r="58734" ht="15" x14ac:dyDescent="0.25"/>
    <row r="58735" ht="15" x14ac:dyDescent="0.25"/>
    <row r="58736" ht="15" x14ac:dyDescent="0.25"/>
    <row r="58737" ht="15" x14ac:dyDescent="0.25"/>
    <row r="58738" ht="15" x14ac:dyDescent="0.25"/>
    <row r="58739" ht="15" x14ac:dyDescent="0.25"/>
    <row r="58740" ht="15" x14ac:dyDescent="0.25"/>
    <row r="58741" ht="15" x14ac:dyDescent="0.25"/>
    <row r="58742" ht="15" x14ac:dyDescent="0.25"/>
    <row r="58743" ht="15" x14ac:dyDescent="0.25"/>
    <row r="58744" ht="15" x14ac:dyDescent="0.25"/>
    <row r="58745" ht="15" x14ac:dyDescent="0.25"/>
    <row r="58746" ht="15" x14ac:dyDescent="0.25"/>
    <row r="58747" ht="15" x14ac:dyDescent="0.25"/>
    <row r="58748" ht="15" x14ac:dyDescent="0.25"/>
    <row r="58749" ht="15" x14ac:dyDescent="0.25"/>
    <row r="58750" ht="15" x14ac:dyDescent="0.25"/>
    <row r="58751" ht="15" x14ac:dyDescent="0.25"/>
    <row r="58752" ht="15" x14ac:dyDescent="0.25"/>
    <row r="58753" ht="15" x14ac:dyDescent="0.25"/>
    <row r="58754" ht="15" x14ac:dyDescent="0.25"/>
    <row r="58755" ht="15" x14ac:dyDescent="0.25"/>
    <row r="58756" ht="15" x14ac:dyDescent="0.25"/>
    <row r="58757" ht="15" x14ac:dyDescent="0.25"/>
    <row r="58758" ht="15" x14ac:dyDescent="0.25"/>
    <row r="58759" ht="15" x14ac:dyDescent="0.25"/>
    <row r="58760" ht="15" x14ac:dyDescent="0.25"/>
    <row r="58761" ht="15" x14ac:dyDescent="0.25"/>
    <row r="58762" ht="15" x14ac:dyDescent="0.25"/>
    <row r="58763" ht="15" x14ac:dyDescent="0.25"/>
    <row r="58764" ht="15" x14ac:dyDescent="0.25"/>
    <row r="58765" ht="15" x14ac:dyDescent="0.25"/>
    <row r="58766" ht="15" x14ac:dyDescent="0.25"/>
    <row r="58767" ht="15" x14ac:dyDescent="0.25"/>
    <row r="58768" ht="15" x14ac:dyDescent="0.25"/>
    <row r="58769" ht="15" x14ac:dyDescent="0.25"/>
    <row r="58770" ht="15" x14ac:dyDescent="0.25"/>
    <row r="58771" ht="15" x14ac:dyDescent="0.25"/>
    <row r="58772" ht="15" x14ac:dyDescent="0.25"/>
    <row r="58773" ht="15" x14ac:dyDescent="0.25"/>
    <row r="58774" ht="15" x14ac:dyDescent="0.25"/>
    <row r="58775" ht="15" x14ac:dyDescent="0.25"/>
    <row r="58776" ht="15" x14ac:dyDescent="0.25"/>
    <row r="58777" ht="15" x14ac:dyDescent="0.25"/>
    <row r="58778" ht="15" x14ac:dyDescent="0.25"/>
    <row r="58779" ht="15" x14ac:dyDescent="0.25"/>
    <row r="58780" ht="15" x14ac:dyDescent="0.25"/>
    <row r="58781" ht="15" x14ac:dyDescent="0.25"/>
    <row r="58782" ht="15" x14ac:dyDescent="0.25"/>
    <row r="58783" ht="15" x14ac:dyDescent="0.25"/>
    <row r="58784" ht="15" x14ac:dyDescent="0.25"/>
    <row r="58785" ht="15" x14ac:dyDescent="0.25"/>
    <row r="58786" ht="15" x14ac:dyDescent="0.25"/>
    <row r="58787" ht="15" x14ac:dyDescent="0.25"/>
    <row r="58788" ht="15" x14ac:dyDescent="0.25"/>
    <row r="58789" ht="15" x14ac:dyDescent="0.25"/>
    <row r="58790" ht="15" x14ac:dyDescent="0.25"/>
    <row r="58791" ht="15" x14ac:dyDescent="0.25"/>
    <row r="58792" ht="15" x14ac:dyDescent="0.25"/>
    <row r="58793" ht="15" x14ac:dyDescent="0.25"/>
    <row r="58794" ht="15" x14ac:dyDescent="0.25"/>
    <row r="58795" ht="15" x14ac:dyDescent="0.25"/>
    <row r="58796" ht="15" x14ac:dyDescent="0.25"/>
    <row r="58797" ht="15" x14ac:dyDescent="0.25"/>
    <row r="58798" ht="15" x14ac:dyDescent="0.25"/>
    <row r="58799" ht="15" x14ac:dyDescent="0.25"/>
    <row r="58800" ht="15" x14ac:dyDescent="0.25"/>
    <row r="58801" ht="15" x14ac:dyDescent="0.25"/>
    <row r="58802" ht="15" x14ac:dyDescent="0.25"/>
    <row r="58803" ht="15" x14ac:dyDescent="0.25"/>
    <row r="58804" ht="15" x14ac:dyDescent="0.25"/>
    <row r="58805" ht="15" x14ac:dyDescent="0.25"/>
    <row r="58806" ht="15" x14ac:dyDescent="0.25"/>
    <row r="58807" ht="15" x14ac:dyDescent="0.25"/>
    <row r="58808" ht="15" x14ac:dyDescent="0.25"/>
    <row r="58809" ht="15" x14ac:dyDescent="0.25"/>
    <row r="58810" ht="15" x14ac:dyDescent="0.25"/>
    <row r="58811" ht="15" x14ac:dyDescent="0.25"/>
    <row r="58812" ht="15" x14ac:dyDescent="0.25"/>
    <row r="58813" ht="15" x14ac:dyDescent="0.25"/>
    <row r="58814" ht="15" x14ac:dyDescent="0.25"/>
    <row r="58815" ht="15" x14ac:dyDescent="0.25"/>
    <row r="58816" ht="15" x14ac:dyDescent="0.25"/>
    <row r="58817" ht="15" x14ac:dyDescent="0.25"/>
    <row r="58818" ht="15" x14ac:dyDescent="0.25"/>
    <row r="58819" ht="15" x14ac:dyDescent="0.25"/>
    <row r="58820" ht="15" x14ac:dyDescent="0.25"/>
    <row r="58821" ht="15" x14ac:dyDescent="0.25"/>
    <row r="58822" ht="15" x14ac:dyDescent="0.25"/>
    <row r="58823" ht="15" x14ac:dyDescent="0.25"/>
    <row r="58824" ht="15" x14ac:dyDescent="0.25"/>
    <row r="58825" ht="15" x14ac:dyDescent="0.25"/>
    <row r="58826" ht="15" x14ac:dyDescent="0.25"/>
    <row r="58827" ht="15" x14ac:dyDescent="0.25"/>
    <row r="58828" ht="15" x14ac:dyDescent="0.25"/>
    <row r="58829" ht="15" x14ac:dyDescent="0.25"/>
    <row r="58830" ht="15" x14ac:dyDescent="0.25"/>
    <row r="58831" ht="15" x14ac:dyDescent="0.25"/>
    <row r="58832" ht="15" x14ac:dyDescent="0.25"/>
    <row r="58833" ht="15" x14ac:dyDescent="0.25"/>
    <row r="58834" ht="15" x14ac:dyDescent="0.25"/>
    <row r="58835" ht="15" x14ac:dyDescent="0.25"/>
    <row r="58836" ht="15" x14ac:dyDescent="0.25"/>
    <row r="58837" ht="15" x14ac:dyDescent="0.25"/>
    <row r="58838" ht="15" x14ac:dyDescent="0.25"/>
    <row r="58839" ht="15" x14ac:dyDescent="0.25"/>
    <row r="58840" ht="15" x14ac:dyDescent="0.25"/>
    <row r="58841" ht="15" x14ac:dyDescent="0.25"/>
    <row r="58842" ht="15" x14ac:dyDescent="0.25"/>
    <row r="58843" ht="15" x14ac:dyDescent="0.25"/>
    <row r="58844" ht="15" x14ac:dyDescent="0.25"/>
    <row r="58845" ht="15" x14ac:dyDescent="0.25"/>
    <row r="58846" ht="15" x14ac:dyDescent="0.25"/>
    <row r="58847" ht="15" x14ac:dyDescent="0.25"/>
    <row r="58848" ht="15" x14ac:dyDescent="0.25"/>
    <row r="58849" ht="15" x14ac:dyDescent="0.25"/>
    <row r="58850" ht="15" x14ac:dyDescent="0.25"/>
    <row r="58851" ht="15" x14ac:dyDescent="0.25"/>
    <row r="58852" ht="15" x14ac:dyDescent="0.25"/>
    <row r="58853" ht="15" x14ac:dyDescent="0.25"/>
    <row r="58854" ht="15" x14ac:dyDescent="0.25"/>
    <row r="58855" ht="15" x14ac:dyDescent="0.25"/>
    <row r="58856" ht="15" x14ac:dyDescent="0.25"/>
    <row r="58857" ht="15" x14ac:dyDescent="0.25"/>
    <row r="58858" ht="15" x14ac:dyDescent="0.25"/>
    <row r="58859" ht="15" x14ac:dyDescent="0.25"/>
    <row r="58860" ht="15" x14ac:dyDescent="0.25"/>
    <row r="58861" ht="15" x14ac:dyDescent="0.25"/>
    <row r="58862" ht="15" x14ac:dyDescent="0.25"/>
    <row r="58863" ht="15" x14ac:dyDescent="0.25"/>
    <row r="58864" ht="15" x14ac:dyDescent="0.25"/>
    <row r="58865" ht="15" x14ac:dyDescent="0.25"/>
    <row r="58866" ht="15" x14ac:dyDescent="0.25"/>
    <row r="58867" ht="15" x14ac:dyDescent="0.25"/>
    <row r="58868" ht="15" x14ac:dyDescent="0.25"/>
    <row r="58869" ht="15" x14ac:dyDescent="0.25"/>
    <row r="58870" ht="15" x14ac:dyDescent="0.25"/>
    <row r="58871" ht="15" x14ac:dyDescent="0.25"/>
    <row r="58872" ht="15" x14ac:dyDescent="0.25"/>
    <row r="58873" ht="15" x14ac:dyDescent="0.25"/>
    <row r="58874" ht="15" x14ac:dyDescent="0.25"/>
    <row r="58875" ht="15" x14ac:dyDescent="0.25"/>
    <row r="58876" ht="15" x14ac:dyDescent="0.25"/>
    <row r="58877" ht="15" x14ac:dyDescent="0.25"/>
    <row r="58878" ht="15" x14ac:dyDescent="0.25"/>
    <row r="58879" ht="15" x14ac:dyDescent="0.25"/>
    <row r="58880" ht="15" x14ac:dyDescent="0.25"/>
    <row r="58881" ht="15" x14ac:dyDescent="0.25"/>
    <row r="58882" ht="15" x14ac:dyDescent="0.25"/>
    <row r="58883" ht="15" x14ac:dyDescent="0.25"/>
    <row r="58884" ht="15" x14ac:dyDescent="0.25"/>
    <row r="58885" ht="15" x14ac:dyDescent="0.25"/>
    <row r="58886" ht="15" x14ac:dyDescent="0.25"/>
    <row r="58887" ht="15" x14ac:dyDescent="0.25"/>
    <row r="58888" ht="15" x14ac:dyDescent="0.25"/>
    <row r="58889" ht="15" x14ac:dyDescent="0.25"/>
    <row r="58890" ht="15" x14ac:dyDescent="0.25"/>
    <row r="58891" ht="15" x14ac:dyDescent="0.25"/>
    <row r="58892" ht="15" x14ac:dyDescent="0.25"/>
    <row r="58893" ht="15" x14ac:dyDescent="0.25"/>
    <row r="58894" ht="15" x14ac:dyDescent="0.25"/>
    <row r="58895" ht="15" x14ac:dyDescent="0.25"/>
    <row r="58896" ht="15" x14ac:dyDescent="0.25"/>
    <row r="58897" ht="15" x14ac:dyDescent="0.25"/>
    <row r="58898" ht="15" x14ac:dyDescent="0.25"/>
    <row r="58899" ht="15" x14ac:dyDescent="0.25"/>
    <row r="58900" ht="15" x14ac:dyDescent="0.25"/>
    <row r="58901" ht="15" x14ac:dyDescent="0.25"/>
    <row r="58902" ht="15" x14ac:dyDescent="0.25"/>
    <row r="58903" ht="15" x14ac:dyDescent="0.25"/>
    <row r="58904" ht="15" x14ac:dyDescent="0.25"/>
    <row r="58905" ht="15" x14ac:dyDescent="0.25"/>
    <row r="58906" ht="15" x14ac:dyDescent="0.25"/>
    <row r="58907" ht="15" x14ac:dyDescent="0.25"/>
    <row r="58908" ht="15" x14ac:dyDescent="0.25"/>
    <row r="58909" ht="15" x14ac:dyDescent="0.25"/>
    <row r="58910" ht="15" x14ac:dyDescent="0.25"/>
    <row r="58911" ht="15" x14ac:dyDescent="0.25"/>
    <row r="58912" ht="15" x14ac:dyDescent="0.25"/>
    <row r="58913" ht="15" x14ac:dyDescent="0.25"/>
    <row r="58914" ht="15" x14ac:dyDescent="0.25"/>
    <row r="58915" ht="15" x14ac:dyDescent="0.25"/>
    <row r="58916" ht="15" x14ac:dyDescent="0.25"/>
    <row r="58917" ht="15" x14ac:dyDescent="0.25"/>
    <row r="58918" ht="15" x14ac:dyDescent="0.25"/>
    <row r="58919" ht="15" x14ac:dyDescent="0.25"/>
    <row r="58920" ht="15" x14ac:dyDescent="0.25"/>
    <row r="58921" ht="15" x14ac:dyDescent="0.25"/>
    <row r="58922" ht="15" x14ac:dyDescent="0.25"/>
    <row r="58923" ht="15" x14ac:dyDescent="0.25"/>
    <row r="58924" ht="15" x14ac:dyDescent="0.25"/>
    <row r="58925" ht="15" x14ac:dyDescent="0.25"/>
    <row r="58926" ht="15" x14ac:dyDescent="0.25"/>
    <row r="58927" ht="15" x14ac:dyDescent="0.25"/>
    <row r="58928" ht="15" x14ac:dyDescent="0.25"/>
    <row r="58929" ht="15" x14ac:dyDescent="0.25"/>
    <row r="58930" ht="15" x14ac:dyDescent="0.25"/>
    <row r="58931" ht="15" x14ac:dyDescent="0.25"/>
    <row r="58932" ht="15" x14ac:dyDescent="0.25"/>
    <row r="58933" ht="15" x14ac:dyDescent="0.25"/>
    <row r="58934" ht="15" x14ac:dyDescent="0.25"/>
    <row r="58935" ht="15" x14ac:dyDescent="0.25"/>
    <row r="58936" ht="15" x14ac:dyDescent="0.25"/>
    <row r="58937" ht="15" x14ac:dyDescent="0.25"/>
    <row r="58938" ht="15" x14ac:dyDescent="0.25"/>
    <row r="58939" ht="15" x14ac:dyDescent="0.25"/>
    <row r="58940" ht="15" x14ac:dyDescent="0.25"/>
    <row r="58941" ht="15" x14ac:dyDescent="0.25"/>
    <row r="58942" ht="15" x14ac:dyDescent="0.25"/>
    <row r="58943" ht="15" x14ac:dyDescent="0.25"/>
    <row r="58944" ht="15" x14ac:dyDescent="0.25"/>
    <row r="58945" ht="15" x14ac:dyDescent="0.25"/>
    <row r="58946" ht="15" x14ac:dyDescent="0.25"/>
    <row r="58947" ht="15" x14ac:dyDescent="0.25"/>
    <row r="58948" ht="15" x14ac:dyDescent="0.25"/>
    <row r="58949" ht="15" x14ac:dyDescent="0.25"/>
    <row r="58950" ht="15" x14ac:dyDescent="0.25"/>
    <row r="58951" ht="15" x14ac:dyDescent="0.25"/>
    <row r="58952" ht="15" x14ac:dyDescent="0.25"/>
    <row r="58953" ht="15" x14ac:dyDescent="0.25"/>
    <row r="58954" ht="15" x14ac:dyDescent="0.25"/>
    <row r="58955" ht="15" x14ac:dyDescent="0.25"/>
    <row r="58956" ht="15" x14ac:dyDescent="0.25"/>
    <row r="58957" ht="15" x14ac:dyDescent="0.25"/>
    <row r="58958" ht="15" x14ac:dyDescent="0.25"/>
    <row r="58959" ht="15" x14ac:dyDescent="0.25"/>
    <row r="58960" ht="15" x14ac:dyDescent="0.25"/>
    <row r="58961" ht="15" x14ac:dyDescent="0.25"/>
    <row r="58962" ht="15" x14ac:dyDescent="0.25"/>
    <row r="58963" ht="15" x14ac:dyDescent="0.25"/>
    <row r="58964" ht="15" x14ac:dyDescent="0.25"/>
    <row r="58965" ht="15" x14ac:dyDescent="0.25"/>
    <row r="58966" ht="15" x14ac:dyDescent="0.25"/>
    <row r="58967" ht="15" x14ac:dyDescent="0.25"/>
    <row r="58968" ht="15" x14ac:dyDescent="0.25"/>
    <row r="58969" ht="15" x14ac:dyDescent="0.25"/>
    <row r="58970" ht="15" x14ac:dyDescent="0.25"/>
    <row r="58971" ht="15" x14ac:dyDescent="0.25"/>
    <row r="58972" ht="15" x14ac:dyDescent="0.25"/>
    <row r="58973" ht="15" x14ac:dyDescent="0.25"/>
    <row r="58974" ht="15" x14ac:dyDescent="0.25"/>
    <row r="58975" ht="15" x14ac:dyDescent="0.25"/>
    <row r="58976" ht="15" x14ac:dyDescent="0.25"/>
    <row r="58977" ht="15" x14ac:dyDescent="0.25"/>
    <row r="58978" ht="15" x14ac:dyDescent="0.25"/>
    <row r="58979" ht="15" x14ac:dyDescent="0.25"/>
    <row r="58980" ht="15" x14ac:dyDescent="0.25"/>
    <row r="58981" ht="15" x14ac:dyDescent="0.25"/>
    <row r="58982" ht="15" x14ac:dyDescent="0.25"/>
    <row r="58983" ht="15" x14ac:dyDescent="0.25"/>
    <row r="58984" ht="15" x14ac:dyDescent="0.25"/>
    <row r="58985" ht="15" x14ac:dyDescent="0.25"/>
    <row r="58986" ht="15" x14ac:dyDescent="0.25"/>
    <row r="58987" ht="15" x14ac:dyDescent="0.25"/>
    <row r="58988" ht="15" x14ac:dyDescent="0.25"/>
    <row r="58989" ht="15" x14ac:dyDescent="0.25"/>
    <row r="58990" ht="15" x14ac:dyDescent="0.25"/>
    <row r="58991" ht="15" x14ac:dyDescent="0.25"/>
    <row r="58992" ht="15" x14ac:dyDescent="0.25"/>
    <row r="58993" ht="15" x14ac:dyDescent="0.25"/>
    <row r="58994" ht="15" x14ac:dyDescent="0.25"/>
    <row r="58995" ht="15" x14ac:dyDescent="0.25"/>
    <row r="58996" ht="15" x14ac:dyDescent="0.25"/>
    <row r="58997" ht="15" x14ac:dyDescent="0.25"/>
    <row r="58998" ht="15" x14ac:dyDescent="0.25"/>
    <row r="58999" ht="15" x14ac:dyDescent="0.25"/>
    <row r="59000" ht="15" x14ac:dyDescent="0.25"/>
    <row r="59001" ht="15" x14ac:dyDescent="0.25"/>
    <row r="59002" ht="15" x14ac:dyDescent="0.25"/>
    <row r="59003" ht="15" x14ac:dyDescent="0.25"/>
    <row r="59004" ht="15" x14ac:dyDescent="0.25"/>
    <row r="59005" ht="15" x14ac:dyDescent="0.25"/>
    <row r="59006" ht="15" x14ac:dyDescent="0.25"/>
    <row r="59007" ht="15" x14ac:dyDescent="0.25"/>
    <row r="59008" ht="15" x14ac:dyDescent="0.25"/>
    <row r="59009" ht="15" x14ac:dyDescent="0.25"/>
    <row r="59010" ht="15" x14ac:dyDescent="0.25"/>
    <row r="59011" ht="15" x14ac:dyDescent="0.25"/>
    <row r="59012" ht="15" x14ac:dyDescent="0.25"/>
    <row r="59013" ht="15" x14ac:dyDescent="0.25"/>
    <row r="59014" ht="15" x14ac:dyDescent="0.25"/>
    <row r="59015" ht="15" x14ac:dyDescent="0.25"/>
    <row r="59016" ht="15" x14ac:dyDescent="0.25"/>
    <row r="59017" ht="15" x14ac:dyDescent="0.25"/>
    <row r="59018" ht="15" x14ac:dyDescent="0.25"/>
    <row r="59019" ht="15" x14ac:dyDescent="0.25"/>
    <row r="59020" ht="15" x14ac:dyDescent="0.25"/>
    <row r="59021" ht="15" x14ac:dyDescent="0.25"/>
    <row r="59022" ht="15" x14ac:dyDescent="0.25"/>
    <row r="59023" ht="15" x14ac:dyDescent="0.25"/>
    <row r="59024" ht="15" x14ac:dyDescent="0.25"/>
    <row r="59025" ht="15" x14ac:dyDescent="0.25"/>
    <row r="59026" ht="15" x14ac:dyDescent="0.25"/>
    <row r="59027" ht="15" x14ac:dyDescent="0.25"/>
    <row r="59028" ht="15" x14ac:dyDescent="0.25"/>
    <row r="59029" ht="15" x14ac:dyDescent="0.25"/>
    <row r="59030" ht="15" x14ac:dyDescent="0.25"/>
    <row r="59031" ht="15" x14ac:dyDescent="0.25"/>
    <row r="59032" ht="15" x14ac:dyDescent="0.25"/>
    <row r="59033" ht="15" x14ac:dyDescent="0.25"/>
    <row r="59034" ht="15" x14ac:dyDescent="0.25"/>
    <row r="59035" ht="15" x14ac:dyDescent="0.25"/>
    <row r="59036" ht="15" x14ac:dyDescent="0.25"/>
    <row r="59037" ht="15" x14ac:dyDescent="0.25"/>
    <row r="59038" ht="15" x14ac:dyDescent="0.25"/>
    <row r="59039" ht="15" x14ac:dyDescent="0.25"/>
    <row r="59040" ht="15" x14ac:dyDescent="0.25"/>
    <row r="59041" ht="15" x14ac:dyDescent="0.25"/>
    <row r="59042" ht="15" x14ac:dyDescent="0.25"/>
    <row r="59043" ht="15" x14ac:dyDescent="0.25"/>
    <row r="59044" ht="15" x14ac:dyDescent="0.25"/>
    <row r="59045" ht="15" x14ac:dyDescent="0.25"/>
    <row r="59046" ht="15" x14ac:dyDescent="0.25"/>
    <row r="59047" ht="15" x14ac:dyDescent="0.25"/>
    <row r="59048" ht="15" x14ac:dyDescent="0.25"/>
    <row r="59049" ht="15" x14ac:dyDescent="0.25"/>
    <row r="59050" ht="15" x14ac:dyDescent="0.25"/>
    <row r="59051" ht="15" x14ac:dyDescent="0.25"/>
    <row r="59052" ht="15" x14ac:dyDescent="0.25"/>
    <row r="59053" ht="15" x14ac:dyDescent="0.25"/>
    <row r="59054" ht="15" x14ac:dyDescent="0.25"/>
    <row r="59055" ht="15" x14ac:dyDescent="0.25"/>
    <row r="59056" ht="15" x14ac:dyDescent="0.25"/>
    <row r="59057" ht="15" x14ac:dyDescent="0.25"/>
    <row r="59058" ht="15" x14ac:dyDescent="0.25"/>
    <row r="59059" ht="15" x14ac:dyDescent="0.25"/>
    <row r="59060" ht="15" x14ac:dyDescent="0.25"/>
    <row r="59061" ht="15" x14ac:dyDescent="0.25"/>
    <row r="59062" ht="15" x14ac:dyDescent="0.25"/>
    <row r="59063" ht="15" x14ac:dyDescent="0.25"/>
    <row r="59064" ht="15" x14ac:dyDescent="0.25"/>
    <row r="59065" ht="15" x14ac:dyDescent="0.25"/>
    <row r="59066" ht="15" x14ac:dyDescent="0.25"/>
    <row r="59067" ht="15" x14ac:dyDescent="0.25"/>
    <row r="59068" ht="15" x14ac:dyDescent="0.25"/>
    <row r="59069" ht="15" x14ac:dyDescent="0.25"/>
    <row r="59070" ht="15" x14ac:dyDescent="0.25"/>
    <row r="59071" ht="15" x14ac:dyDescent="0.25"/>
    <row r="59072" ht="15" x14ac:dyDescent="0.25"/>
    <row r="59073" ht="15" x14ac:dyDescent="0.25"/>
    <row r="59074" ht="15" x14ac:dyDescent="0.25"/>
    <row r="59075" ht="15" x14ac:dyDescent="0.25"/>
    <row r="59076" ht="15" x14ac:dyDescent="0.25"/>
    <row r="59077" ht="15" x14ac:dyDescent="0.25"/>
    <row r="59078" ht="15" x14ac:dyDescent="0.25"/>
    <row r="59079" ht="15" x14ac:dyDescent="0.25"/>
    <row r="59080" ht="15" x14ac:dyDescent="0.25"/>
    <row r="59081" ht="15" x14ac:dyDescent="0.25"/>
    <row r="59082" ht="15" x14ac:dyDescent="0.25"/>
    <row r="59083" ht="15" x14ac:dyDescent="0.25"/>
    <row r="59084" ht="15" x14ac:dyDescent="0.25"/>
    <row r="59085" ht="15" x14ac:dyDescent="0.25"/>
    <row r="59086" ht="15" x14ac:dyDescent="0.25"/>
    <row r="59087" ht="15" x14ac:dyDescent="0.25"/>
    <row r="59088" ht="15" x14ac:dyDescent="0.25"/>
    <row r="59089" ht="15" x14ac:dyDescent="0.25"/>
    <row r="59090" ht="15" x14ac:dyDescent="0.25"/>
    <row r="59091" ht="15" x14ac:dyDescent="0.25"/>
    <row r="59092" ht="15" x14ac:dyDescent="0.25"/>
    <row r="59093" ht="15" x14ac:dyDescent="0.25"/>
    <row r="59094" ht="15" x14ac:dyDescent="0.25"/>
    <row r="59095" ht="15" x14ac:dyDescent="0.25"/>
    <row r="59096" ht="15" x14ac:dyDescent="0.25"/>
    <row r="59097" ht="15" x14ac:dyDescent="0.25"/>
    <row r="59098" ht="15" x14ac:dyDescent="0.25"/>
    <row r="59099" ht="15" x14ac:dyDescent="0.25"/>
    <row r="59100" ht="15" x14ac:dyDescent="0.25"/>
    <row r="59101" ht="15" x14ac:dyDescent="0.25"/>
    <row r="59102" ht="15" x14ac:dyDescent="0.25"/>
    <row r="59103" ht="15" x14ac:dyDescent="0.25"/>
    <row r="59104" ht="15" x14ac:dyDescent="0.25"/>
    <row r="59105" ht="15" x14ac:dyDescent="0.25"/>
    <row r="59106" ht="15" x14ac:dyDescent="0.25"/>
    <row r="59107" ht="15" x14ac:dyDescent="0.25"/>
    <row r="59108" ht="15" x14ac:dyDescent="0.25"/>
    <row r="59109" ht="15" x14ac:dyDescent="0.25"/>
    <row r="59110" ht="15" x14ac:dyDescent="0.25"/>
    <row r="59111" ht="15" x14ac:dyDescent="0.25"/>
    <row r="59112" ht="15" x14ac:dyDescent="0.25"/>
    <row r="59113" ht="15" x14ac:dyDescent="0.25"/>
    <row r="59114" ht="15" x14ac:dyDescent="0.25"/>
    <row r="59115" ht="15" x14ac:dyDescent="0.25"/>
    <row r="59116" ht="15" x14ac:dyDescent="0.25"/>
    <row r="59117" ht="15" x14ac:dyDescent="0.25"/>
    <row r="59118" ht="15" x14ac:dyDescent="0.25"/>
    <row r="59119" ht="15" x14ac:dyDescent="0.25"/>
    <row r="59120" ht="15" x14ac:dyDescent="0.25"/>
    <row r="59121" ht="15" x14ac:dyDescent="0.25"/>
    <row r="59122" ht="15" x14ac:dyDescent="0.25"/>
    <row r="59123" ht="15" x14ac:dyDescent="0.25"/>
    <row r="59124" ht="15" x14ac:dyDescent="0.25"/>
    <row r="59125" ht="15" x14ac:dyDescent="0.25"/>
    <row r="59126" ht="15" x14ac:dyDescent="0.25"/>
    <row r="59127" ht="15" x14ac:dyDescent="0.25"/>
    <row r="59128" ht="15" x14ac:dyDescent="0.25"/>
    <row r="59129" ht="15" x14ac:dyDescent="0.25"/>
    <row r="59130" ht="15" x14ac:dyDescent="0.25"/>
    <row r="59131" ht="15" x14ac:dyDescent="0.25"/>
    <row r="59132" ht="15" x14ac:dyDescent="0.25"/>
    <row r="59133" ht="15" x14ac:dyDescent="0.25"/>
    <row r="59134" ht="15" x14ac:dyDescent="0.25"/>
    <row r="59135" ht="15" x14ac:dyDescent="0.25"/>
    <row r="59136" ht="15" x14ac:dyDescent="0.25"/>
    <row r="59137" ht="15" x14ac:dyDescent="0.25"/>
    <row r="59138" ht="15" x14ac:dyDescent="0.25"/>
    <row r="59139" ht="15" x14ac:dyDescent="0.25"/>
    <row r="59140" ht="15" x14ac:dyDescent="0.25"/>
    <row r="59141" ht="15" x14ac:dyDescent="0.25"/>
    <row r="59142" ht="15" x14ac:dyDescent="0.25"/>
    <row r="59143" ht="15" x14ac:dyDescent="0.25"/>
    <row r="59144" ht="15" x14ac:dyDescent="0.25"/>
    <row r="59145" ht="15" x14ac:dyDescent="0.25"/>
    <row r="59146" ht="15" x14ac:dyDescent="0.25"/>
    <row r="59147" ht="15" x14ac:dyDescent="0.25"/>
    <row r="59148" ht="15" x14ac:dyDescent="0.25"/>
    <row r="59149" ht="15" x14ac:dyDescent="0.25"/>
    <row r="59150" ht="15" x14ac:dyDescent="0.25"/>
    <row r="59151" ht="15" x14ac:dyDescent="0.25"/>
    <row r="59152" ht="15" x14ac:dyDescent="0.25"/>
    <row r="59153" ht="15" x14ac:dyDescent="0.25"/>
    <row r="59154" ht="15" x14ac:dyDescent="0.25"/>
    <row r="59155" ht="15" x14ac:dyDescent="0.25"/>
    <row r="59156" ht="15" x14ac:dyDescent="0.25"/>
    <row r="59157" ht="15" x14ac:dyDescent="0.25"/>
    <row r="59158" ht="15" x14ac:dyDescent="0.25"/>
    <row r="59159" ht="15" x14ac:dyDescent="0.25"/>
    <row r="59160" ht="15" x14ac:dyDescent="0.25"/>
    <row r="59161" ht="15" x14ac:dyDescent="0.25"/>
    <row r="59162" ht="15" x14ac:dyDescent="0.25"/>
    <row r="59163" ht="15" x14ac:dyDescent="0.25"/>
    <row r="59164" ht="15" x14ac:dyDescent="0.25"/>
    <row r="59165" ht="15" x14ac:dyDescent="0.25"/>
    <row r="59166" ht="15" x14ac:dyDescent="0.25"/>
    <row r="59167" ht="15" x14ac:dyDescent="0.25"/>
    <row r="59168" ht="15" x14ac:dyDescent="0.25"/>
    <row r="59169" ht="15" x14ac:dyDescent="0.25"/>
    <row r="59170" ht="15" x14ac:dyDescent="0.25"/>
    <row r="59171" ht="15" x14ac:dyDescent="0.25"/>
    <row r="59172" ht="15" x14ac:dyDescent="0.25"/>
    <row r="59173" ht="15" x14ac:dyDescent="0.25"/>
    <row r="59174" ht="15" x14ac:dyDescent="0.25"/>
    <row r="59175" ht="15" x14ac:dyDescent="0.25"/>
    <row r="59176" ht="15" x14ac:dyDescent="0.25"/>
    <row r="59177" ht="15" x14ac:dyDescent="0.25"/>
    <row r="59178" ht="15" x14ac:dyDescent="0.25"/>
    <row r="59179" ht="15" x14ac:dyDescent="0.25"/>
    <row r="59180" ht="15" x14ac:dyDescent="0.25"/>
    <row r="59181" ht="15" x14ac:dyDescent="0.25"/>
    <row r="59182" ht="15" x14ac:dyDescent="0.25"/>
    <row r="59183" ht="15" x14ac:dyDescent="0.25"/>
    <row r="59184" ht="15" x14ac:dyDescent="0.25"/>
    <row r="59185" ht="15" x14ac:dyDescent="0.25"/>
    <row r="59186" ht="15" x14ac:dyDescent="0.25"/>
    <row r="59187" ht="15" x14ac:dyDescent="0.25"/>
    <row r="59188" ht="15" x14ac:dyDescent="0.25"/>
    <row r="59189" ht="15" x14ac:dyDescent="0.25"/>
    <row r="59190" ht="15" x14ac:dyDescent="0.25"/>
    <row r="59191" ht="15" x14ac:dyDescent="0.25"/>
    <row r="59192" ht="15" x14ac:dyDescent="0.25"/>
    <row r="59193" ht="15" x14ac:dyDescent="0.25"/>
    <row r="59194" ht="15" x14ac:dyDescent="0.25"/>
    <row r="59195" ht="15" x14ac:dyDescent="0.25"/>
    <row r="59196" ht="15" x14ac:dyDescent="0.25"/>
    <row r="59197" ht="15" x14ac:dyDescent="0.25"/>
    <row r="59198" ht="15" x14ac:dyDescent="0.25"/>
    <row r="59199" ht="15" x14ac:dyDescent="0.25"/>
    <row r="59200" ht="15" x14ac:dyDescent="0.25"/>
    <row r="59201" ht="15" x14ac:dyDescent="0.25"/>
    <row r="59202" ht="15" x14ac:dyDescent="0.25"/>
    <row r="59203" ht="15" x14ac:dyDescent="0.25"/>
    <row r="59204" ht="15" x14ac:dyDescent="0.25"/>
    <row r="59205" ht="15" x14ac:dyDescent="0.25"/>
    <row r="59206" ht="15" x14ac:dyDescent="0.25"/>
    <row r="59207" ht="15" x14ac:dyDescent="0.25"/>
    <row r="59208" ht="15" x14ac:dyDescent="0.25"/>
    <row r="59209" ht="15" x14ac:dyDescent="0.25"/>
    <row r="59210" ht="15" x14ac:dyDescent="0.25"/>
    <row r="59211" ht="15" x14ac:dyDescent="0.25"/>
    <row r="59212" ht="15" x14ac:dyDescent="0.25"/>
    <row r="59213" ht="15" x14ac:dyDescent="0.25"/>
    <row r="59214" ht="15" x14ac:dyDescent="0.25"/>
    <row r="59215" ht="15" x14ac:dyDescent="0.25"/>
    <row r="59216" ht="15" x14ac:dyDescent="0.25"/>
    <row r="59217" ht="15" x14ac:dyDescent="0.25"/>
    <row r="59218" ht="15" x14ac:dyDescent="0.25"/>
    <row r="59219" ht="15" x14ac:dyDescent="0.25"/>
    <row r="59220" ht="15" x14ac:dyDescent="0.25"/>
    <row r="59221" ht="15" x14ac:dyDescent="0.25"/>
    <row r="59222" ht="15" x14ac:dyDescent="0.25"/>
    <row r="59223" ht="15" x14ac:dyDescent="0.25"/>
    <row r="59224" ht="15" x14ac:dyDescent="0.25"/>
    <row r="59225" ht="15" x14ac:dyDescent="0.25"/>
    <row r="59226" ht="15" x14ac:dyDescent="0.25"/>
    <row r="59227" ht="15" x14ac:dyDescent="0.25"/>
    <row r="59228" ht="15" x14ac:dyDescent="0.25"/>
    <row r="59229" ht="15" x14ac:dyDescent="0.25"/>
    <row r="59230" ht="15" x14ac:dyDescent="0.25"/>
    <row r="59231" ht="15" x14ac:dyDescent="0.25"/>
    <row r="59232" ht="15" x14ac:dyDescent="0.25"/>
    <row r="59233" ht="15" x14ac:dyDescent="0.25"/>
    <row r="59234" ht="15" x14ac:dyDescent="0.25"/>
    <row r="59235" ht="15" x14ac:dyDescent="0.25"/>
    <row r="59236" ht="15" x14ac:dyDescent="0.25"/>
    <row r="59237" ht="15" x14ac:dyDescent="0.25"/>
    <row r="59238" ht="15" x14ac:dyDescent="0.25"/>
    <row r="59239" ht="15" x14ac:dyDescent="0.25"/>
    <row r="59240" ht="15" x14ac:dyDescent="0.25"/>
    <row r="59241" ht="15" x14ac:dyDescent="0.25"/>
    <row r="59242" ht="15" x14ac:dyDescent="0.25"/>
    <row r="59243" ht="15" x14ac:dyDescent="0.25"/>
    <row r="59244" ht="15" x14ac:dyDescent="0.25"/>
    <row r="59245" ht="15" x14ac:dyDescent="0.25"/>
    <row r="59246" ht="15" x14ac:dyDescent="0.25"/>
    <row r="59247" ht="15" x14ac:dyDescent="0.25"/>
    <row r="59248" ht="15" x14ac:dyDescent="0.25"/>
    <row r="59249" ht="15" x14ac:dyDescent="0.25"/>
    <row r="59250" ht="15" x14ac:dyDescent="0.25"/>
    <row r="59251" ht="15" x14ac:dyDescent="0.25"/>
    <row r="59252" ht="15" x14ac:dyDescent="0.25"/>
    <row r="59253" ht="15" x14ac:dyDescent="0.25"/>
    <row r="59254" ht="15" x14ac:dyDescent="0.25"/>
    <row r="59255" ht="15" x14ac:dyDescent="0.25"/>
    <row r="59256" ht="15" x14ac:dyDescent="0.25"/>
    <row r="59257" ht="15" x14ac:dyDescent="0.25"/>
    <row r="59258" ht="15" x14ac:dyDescent="0.25"/>
    <row r="59259" ht="15" x14ac:dyDescent="0.25"/>
    <row r="59260" ht="15" x14ac:dyDescent="0.25"/>
    <row r="59261" ht="15" x14ac:dyDescent="0.25"/>
    <row r="59262" ht="15" x14ac:dyDescent="0.25"/>
    <row r="59263" ht="15" x14ac:dyDescent="0.25"/>
    <row r="59264" ht="15" x14ac:dyDescent="0.25"/>
    <row r="59265" ht="15" x14ac:dyDescent="0.25"/>
    <row r="59266" ht="15" x14ac:dyDescent="0.25"/>
    <row r="59267" ht="15" x14ac:dyDescent="0.25"/>
    <row r="59268" ht="15" x14ac:dyDescent="0.25"/>
    <row r="59269" ht="15" x14ac:dyDescent="0.25"/>
    <row r="59270" ht="15" x14ac:dyDescent="0.25"/>
    <row r="59271" ht="15" x14ac:dyDescent="0.25"/>
    <row r="59272" ht="15" x14ac:dyDescent="0.25"/>
    <row r="59273" ht="15" x14ac:dyDescent="0.25"/>
    <row r="59274" ht="15" x14ac:dyDescent="0.25"/>
    <row r="59275" ht="15" x14ac:dyDescent="0.25"/>
    <row r="59276" ht="15" x14ac:dyDescent="0.25"/>
    <row r="59277" ht="15" x14ac:dyDescent="0.25"/>
    <row r="59278" ht="15" x14ac:dyDescent="0.25"/>
    <row r="59279" ht="15" x14ac:dyDescent="0.25"/>
    <row r="59280" ht="15" x14ac:dyDescent="0.25"/>
    <row r="59281" ht="15" x14ac:dyDescent="0.25"/>
    <row r="59282" ht="15" x14ac:dyDescent="0.25"/>
    <row r="59283" ht="15" x14ac:dyDescent="0.25"/>
    <row r="59284" ht="15" x14ac:dyDescent="0.25"/>
    <row r="59285" ht="15" x14ac:dyDescent="0.25"/>
    <row r="59286" ht="15" x14ac:dyDescent="0.25"/>
    <row r="59287" ht="15" x14ac:dyDescent="0.25"/>
    <row r="59288" ht="15" x14ac:dyDescent="0.25"/>
    <row r="59289" ht="15" x14ac:dyDescent="0.25"/>
    <row r="59290" ht="15" x14ac:dyDescent="0.25"/>
    <row r="59291" ht="15" x14ac:dyDescent="0.25"/>
    <row r="59292" ht="15" x14ac:dyDescent="0.25"/>
    <row r="59293" ht="15" x14ac:dyDescent="0.25"/>
    <row r="59294" ht="15" x14ac:dyDescent="0.25"/>
    <row r="59295" ht="15" x14ac:dyDescent="0.25"/>
    <row r="59296" ht="15" x14ac:dyDescent="0.25"/>
    <row r="59297" ht="15" x14ac:dyDescent="0.25"/>
    <row r="59298" ht="15" x14ac:dyDescent="0.25"/>
    <row r="59299" ht="15" x14ac:dyDescent="0.25"/>
    <row r="59300" ht="15" x14ac:dyDescent="0.25"/>
    <row r="59301" ht="15" x14ac:dyDescent="0.25"/>
    <row r="59302" ht="15" x14ac:dyDescent="0.25"/>
    <row r="59303" ht="15" x14ac:dyDescent="0.25"/>
    <row r="59304" ht="15" x14ac:dyDescent="0.25"/>
    <row r="59305" ht="15" x14ac:dyDescent="0.25"/>
    <row r="59306" ht="15" x14ac:dyDescent="0.25"/>
    <row r="59307" ht="15" x14ac:dyDescent="0.25"/>
    <row r="59308" ht="15" x14ac:dyDescent="0.25"/>
    <row r="59309" ht="15" x14ac:dyDescent="0.25"/>
    <row r="59310" ht="15" x14ac:dyDescent="0.25"/>
    <row r="59311" ht="15" x14ac:dyDescent="0.25"/>
    <row r="59312" ht="15" x14ac:dyDescent="0.25"/>
    <row r="59313" ht="15" x14ac:dyDescent="0.25"/>
    <row r="59314" ht="15" x14ac:dyDescent="0.25"/>
    <row r="59315" ht="15" x14ac:dyDescent="0.25"/>
    <row r="59316" ht="15" x14ac:dyDescent="0.25"/>
    <row r="59317" ht="15" x14ac:dyDescent="0.25"/>
    <row r="59318" ht="15" x14ac:dyDescent="0.25"/>
    <row r="59319" ht="15" x14ac:dyDescent="0.25"/>
    <row r="59320" ht="15" x14ac:dyDescent="0.25"/>
    <row r="59321" ht="15" x14ac:dyDescent="0.25"/>
    <row r="59322" ht="15" x14ac:dyDescent="0.25"/>
    <row r="59323" ht="15" x14ac:dyDescent="0.25"/>
    <row r="59324" ht="15" x14ac:dyDescent="0.25"/>
    <row r="59325" ht="15" x14ac:dyDescent="0.25"/>
    <row r="59326" ht="15" x14ac:dyDescent="0.25"/>
    <row r="59327" ht="15" x14ac:dyDescent="0.25"/>
    <row r="59328" ht="15" x14ac:dyDescent="0.25"/>
    <row r="59329" ht="15" x14ac:dyDescent="0.25"/>
    <row r="59330" ht="15" x14ac:dyDescent="0.25"/>
    <row r="59331" ht="15" x14ac:dyDescent="0.25"/>
    <row r="59332" ht="15" x14ac:dyDescent="0.25"/>
    <row r="59333" ht="15" x14ac:dyDescent="0.25"/>
    <row r="59334" ht="15" x14ac:dyDescent="0.25"/>
    <row r="59335" ht="15" x14ac:dyDescent="0.25"/>
    <row r="59336" ht="15" x14ac:dyDescent="0.25"/>
    <row r="59337" ht="15" x14ac:dyDescent="0.25"/>
    <row r="59338" ht="15" x14ac:dyDescent="0.25"/>
    <row r="59339" ht="15" x14ac:dyDescent="0.25"/>
    <row r="59340" ht="15" x14ac:dyDescent="0.25"/>
    <row r="59341" ht="15" x14ac:dyDescent="0.25"/>
    <row r="59342" ht="15" x14ac:dyDescent="0.25"/>
    <row r="59343" ht="15" x14ac:dyDescent="0.25"/>
    <row r="59344" ht="15" x14ac:dyDescent="0.25"/>
    <row r="59345" ht="15" x14ac:dyDescent="0.25"/>
    <row r="59346" ht="15" x14ac:dyDescent="0.25"/>
    <row r="59347" ht="15" x14ac:dyDescent="0.25"/>
    <row r="59348" ht="15" x14ac:dyDescent="0.25"/>
    <row r="59349" ht="15" x14ac:dyDescent="0.25"/>
    <row r="59350" ht="15" x14ac:dyDescent="0.25"/>
    <row r="59351" ht="15" x14ac:dyDescent="0.25"/>
    <row r="59352" ht="15" x14ac:dyDescent="0.25"/>
    <row r="59353" ht="15" x14ac:dyDescent="0.25"/>
    <row r="59354" ht="15" x14ac:dyDescent="0.25"/>
    <row r="59355" ht="15" x14ac:dyDescent="0.25"/>
    <row r="59356" ht="15" x14ac:dyDescent="0.25"/>
    <row r="59357" ht="15" x14ac:dyDescent="0.25"/>
    <row r="59358" ht="15" x14ac:dyDescent="0.25"/>
    <row r="59359" ht="15" x14ac:dyDescent="0.25"/>
    <row r="59360" ht="15" x14ac:dyDescent="0.25"/>
    <row r="59361" ht="15" x14ac:dyDescent="0.25"/>
    <row r="59362" ht="15" x14ac:dyDescent="0.25"/>
    <row r="59363" ht="15" x14ac:dyDescent="0.25"/>
    <row r="59364" ht="15" x14ac:dyDescent="0.25"/>
    <row r="59365" ht="15" x14ac:dyDescent="0.25"/>
    <row r="59366" ht="15" x14ac:dyDescent="0.25"/>
    <row r="59367" ht="15" x14ac:dyDescent="0.25"/>
    <row r="59368" ht="15" x14ac:dyDescent="0.25"/>
    <row r="59369" ht="15" x14ac:dyDescent="0.25"/>
    <row r="59370" ht="15" x14ac:dyDescent="0.25"/>
    <row r="59371" ht="15" x14ac:dyDescent="0.25"/>
    <row r="59372" ht="15" x14ac:dyDescent="0.25"/>
    <row r="59373" ht="15" x14ac:dyDescent="0.25"/>
    <row r="59374" ht="15" x14ac:dyDescent="0.25"/>
    <row r="59375" ht="15" x14ac:dyDescent="0.25"/>
    <row r="59376" ht="15" x14ac:dyDescent="0.25"/>
    <row r="59377" ht="15" x14ac:dyDescent="0.25"/>
    <row r="59378" ht="15" x14ac:dyDescent="0.25"/>
    <row r="59379" ht="15" x14ac:dyDescent="0.25"/>
    <row r="59380" ht="15" x14ac:dyDescent="0.25"/>
    <row r="59381" ht="15" x14ac:dyDescent="0.25"/>
    <row r="59382" ht="15" x14ac:dyDescent="0.25"/>
    <row r="59383" ht="15" x14ac:dyDescent="0.25"/>
    <row r="59384" ht="15" x14ac:dyDescent="0.25"/>
    <row r="59385" ht="15" x14ac:dyDescent="0.25"/>
    <row r="59386" ht="15" x14ac:dyDescent="0.25"/>
    <row r="59387" ht="15" x14ac:dyDescent="0.25"/>
    <row r="59388" ht="15" x14ac:dyDescent="0.25"/>
    <row r="59389" ht="15" x14ac:dyDescent="0.25"/>
    <row r="59390" ht="15" x14ac:dyDescent="0.25"/>
    <row r="59391" ht="15" x14ac:dyDescent="0.25"/>
    <row r="59392" ht="15" x14ac:dyDescent="0.25"/>
    <row r="59393" ht="15" x14ac:dyDescent="0.25"/>
    <row r="59394" ht="15" x14ac:dyDescent="0.25"/>
    <row r="59395" ht="15" x14ac:dyDescent="0.25"/>
    <row r="59396" ht="15" x14ac:dyDescent="0.25"/>
    <row r="59397" ht="15" x14ac:dyDescent="0.25"/>
    <row r="59398" ht="15" x14ac:dyDescent="0.25"/>
    <row r="59399" ht="15" x14ac:dyDescent="0.25"/>
    <row r="59400" ht="15" x14ac:dyDescent="0.25"/>
    <row r="59401" ht="15" x14ac:dyDescent="0.25"/>
    <row r="59402" ht="15" x14ac:dyDescent="0.25"/>
    <row r="59403" ht="15" x14ac:dyDescent="0.25"/>
    <row r="59404" ht="15" x14ac:dyDescent="0.25"/>
    <row r="59405" ht="15" x14ac:dyDescent="0.25"/>
    <row r="59406" ht="15" x14ac:dyDescent="0.25"/>
    <row r="59407" ht="15" x14ac:dyDescent="0.25"/>
    <row r="59408" ht="15" x14ac:dyDescent="0.25"/>
    <row r="59409" ht="15" x14ac:dyDescent="0.25"/>
    <row r="59410" ht="15" x14ac:dyDescent="0.25"/>
    <row r="59411" ht="15" x14ac:dyDescent="0.25"/>
    <row r="59412" ht="15" x14ac:dyDescent="0.25"/>
    <row r="59413" ht="15" x14ac:dyDescent="0.25"/>
    <row r="59414" ht="15" x14ac:dyDescent="0.25"/>
    <row r="59415" ht="15" x14ac:dyDescent="0.25"/>
    <row r="59416" ht="15" x14ac:dyDescent="0.25"/>
    <row r="59417" ht="15" x14ac:dyDescent="0.25"/>
    <row r="59418" ht="15" x14ac:dyDescent="0.25"/>
    <row r="59419" ht="15" x14ac:dyDescent="0.25"/>
    <row r="59420" ht="15" x14ac:dyDescent="0.25"/>
    <row r="59421" ht="15" x14ac:dyDescent="0.25"/>
    <row r="59422" ht="15" x14ac:dyDescent="0.25"/>
    <row r="59423" ht="15" x14ac:dyDescent="0.25"/>
    <row r="59424" ht="15" x14ac:dyDescent="0.25"/>
    <row r="59425" ht="15" x14ac:dyDescent="0.25"/>
    <row r="59426" ht="15" x14ac:dyDescent="0.25"/>
    <row r="59427" ht="15" x14ac:dyDescent="0.25"/>
    <row r="59428" ht="15" x14ac:dyDescent="0.25"/>
    <row r="59429" ht="15" x14ac:dyDescent="0.25"/>
    <row r="59430" ht="15" x14ac:dyDescent="0.25"/>
    <row r="59431" ht="15" x14ac:dyDescent="0.25"/>
    <row r="59432" ht="15" x14ac:dyDescent="0.25"/>
    <row r="59433" ht="15" x14ac:dyDescent="0.25"/>
    <row r="59434" ht="15" x14ac:dyDescent="0.25"/>
    <row r="59435" ht="15" x14ac:dyDescent="0.25"/>
    <row r="59436" ht="15" x14ac:dyDescent="0.25"/>
    <row r="59437" ht="15" x14ac:dyDescent="0.25"/>
    <row r="59438" ht="15" x14ac:dyDescent="0.25"/>
    <row r="59439" ht="15" x14ac:dyDescent="0.25"/>
    <row r="59440" ht="15" x14ac:dyDescent="0.25"/>
    <row r="59441" ht="15" x14ac:dyDescent="0.25"/>
    <row r="59442" ht="15" x14ac:dyDescent="0.25"/>
    <row r="59443" ht="15" x14ac:dyDescent="0.25"/>
    <row r="59444" ht="15" x14ac:dyDescent="0.25"/>
    <row r="59445" ht="15" x14ac:dyDescent="0.25"/>
    <row r="59446" ht="15" x14ac:dyDescent="0.25"/>
    <row r="59447" ht="15" x14ac:dyDescent="0.25"/>
    <row r="59448" ht="15" x14ac:dyDescent="0.25"/>
    <row r="59449" ht="15" x14ac:dyDescent="0.25"/>
    <row r="59450" ht="15" x14ac:dyDescent="0.25"/>
    <row r="59451" ht="15" x14ac:dyDescent="0.25"/>
    <row r="59452" ht="15" x14ac:dyDescent="0.25"/>
    <row r="59453" ht="15" x14ac:dyDescent="0.25"/>
    <row r="59454" ht="15" x14ac:dyDescent="0.25"/>
    <row r="59455" ht="15" x14ac:dyDescent="0.25"/>
    <row r="59456" ht="15" x14ac:dyDescent="0.25"/>
    <row r="59457" ht="15" x14ac:dyDescent="0.25"/>
    <row r="59458" ht="15" x14ac:dyDescent="0.25"/>
    <row r="59459" ht="15" x14ac:dyDescent="0.25"/>
    <row r="59460" ht="15" x14ac:dyDescent="0.25"/>
    <row r="59461" ht="15" x14ac:dyDescent="0.25"/>
    <row r="59462" ht="15" x14ac:dyDescent="0.25"/>
    <row r="59463" ht="15" x14ac:dyDescent="0.25"/>
    <row r="59464" ht="15" x14ac:dyDescent="0.25"/>
    <row r="59465" ht="15" x14ac:dyDescent="0.25"/>
    <row r="59466" ht="15" x14ac:dyDescent="0.25"/>
    <row r="59467" ht="15" x14ac:dyDescent="0.25"/>
    <row r="59468" ht="15" x14ac:dyDescent="0.25"/>
    <row r="59469" ht="15" x14ac:dyDescent="0.25"/>
    <row r="59470" ht="15" x14ac:dyDescent="0.25"/>
    <row r="59471" ht="15" x14ac:dyDescent="0.25"/>
    <row r="59472" ht="15" x14ac:dyDescent="0.25"/>
    <row r="59473" ht="15" x14ac:dyDescent="0.25"/>
    <row r="59474" ht="15" x14ac:dyDescent="0.25"/>
    <row r="59475" ht="15" x14ac:dyDescent="0.25"/>
    <row r="59476" ht="15" x14ac:dyDescent="0.25"/>
    <row r="59477" ht="15" x14ac:dyDescent="0.25"/>
    <row r="59478" ht="15" x14ac:dyDescent="0.25"/>
    <row r="59479" ht="15" x14ac:dyDescent="0.25"/>
    <row r="59480" ht="15" x14ac:dyDescent="0.25"/>
    <row r="59481" ht="15" x14ac:dyDescent="0.25"/>
    <row r="59482" ht="15" x14ac:dyDescent="0.25"/>
    <row r="59483" ht="15" x14ac:dyDescent="0.25"/>
    <row r="59484" ht="15" x14ac:dyDescent="0.25"/>
    <row r="59485" ht="15" x14ac:dyDescent="0.25"/>
    <row r="59486" ht="15" x14ac:dyDescent="0.25"/>
    <row r="59487" ht="15" x14ac:dyDescent="0.25"/>
    <row r="59488" ht="15" x14ac:dyDescent="0.25"/>
    <row r="59489" ht="15" x14ac:dyDescent="0.25"/>
    <row r="59490" ht="15" x14ac:dyDescent="0.25"/>
    <row r="59491" ht="15" x14ac:dyDescent="0.25"/>
    <row r="59492" ht="15" x14ac:dyDescent="0.25"/>
    <row r="59493" ht="15" x14ac:dyDescent="0.25"/>
    <row r="59494" ht="15" x14ac:dyDescent="0.25"/>
    <row r="59495" ht="15" x14ac:dyDescent="0.25"/>
    <row r="59496" ht="15" x14ac:dyDescent="0.25"/>
    <row r="59497" ht="15" x14ac:dyDescent="0.25"/>
    <row r="59498" ht="15" x14ac:dyDescent="0.25"/>
    <row r="59499" ht="15" x14ac:dyDescent="0.25"/>
    <row r="59500" ht="15" x14ac:dyDescent="0.25"/>
    <row r="59501" ht="15" x14ac:dyDescent="0.25"/>
    <row r="59502" ht="15" x14ac:dyDescent="0.25"/>
    <row r="59503" ht="15" x14ac:dyDescent="0.25"/>
    <row r="59504" ht="15" x14ac:dyDescent="0.25"/>
    <row r="59505" ht="15" x14ac:dyDescent="0.25"/>
    <row r="59506" ht="15" x14ac:dyDescent="0.25"/>
    <row r="59507" ht="15" x14ac:dyDescent="0.25"/>
    <row r="59508" ht="15" x14ac:dyDescent="0.25"/>
    <row r="59509" ht="15" x14ac:dyDescent="0.25"/>
    <row r="59510" ht="15" x14ac:dyDescent="0.25"/>
    <row r="59511" ht="15" x14ac:dyDescent="0.25"/>
    <row r="59512" ht="15" x14ac:dyDescent="0.25"/>
    <row r="59513" ht="15" x14ac:dyDescent="0.25"/>
    <row r="59514" ht="15" x14ac:dyDescent="0.25"/>
    <row r="59515" ht="15" x14ac:dyDescent="0.25"/>
    <row r="59516" ht="15" x14ac:dyDescent="0.25"/>
    <row r="59517" ht="15" x14ac:dyDescent="0.25"/>
    <row r="59518" ht="15" x14ac:dyDescent="0.25"/>
    <row r="59519" ht="15" x14ac:dyDescent="0.25"/>
    <row r="59520" ht="15" x14ac:dyDescent="0.25"/>
    <row r="59521" ht="15" x14ac:dyDescent="0.25"/>
    <row r="59522" ht="15" x14ac:dyDescent="0.25"/>
    <row r="59523" ht="15" x14ac:dyDescent="0.25"/>
    <row r="59524" ht="15" x14ac:dyDescent="0.25"/>
    <row r="59525" ht="15" x14ac:dyDescent="0.25"/>
    <row r="59526" ht="15" x14ac:dyDescent="0.25"/>
    <row r="59527" ht="15" x14ac:dyDescent="0.25"/>
    <row r="59528" ht="15" x14ac:dyDescent="0.25"/>
    <row r="59529" ht="15" x14ac:dyDescent="0.25"/>
    <row r="59530" ht="15" x14ac:dyDescent="0.25"/>
    <row r="59531" ht="15" x14ac:dyDescent="0.25"/>
    <row r="59532" ht="15" x14ac:dyDescent="0.25"/>
    <row r="59533" ht="15" x14ac:dyDescent="0.25"/>
    <row r="59534" ht="15" x14ac:dyDescent="0.25"/>
    <row r="59535" ht="15" x14ac:dyDescent="0.25"/>
    <row r="59536" ht="15" x14ac:dyDescent="0.25"/>
    <row r="59537" ht="15" x14ac:dyDescent="0.25"/>
    <row r="59538" ht="15" x14ac:dyDescent="0.25"/>
    <row r="59539" ht="15" x14ac:dyDescent="0.25"/>
    <row r="59540" ht="15" x14ac:dyDescent="0.25"/>
    <row r="59541" ht="15" x14ac:dyDescent="0.25"/>
    <row r="59542" ht="15" x14ac:dyDescent="0.25"/>
    <row r="59543" ht="15" x14ac:dyDescent="0.25"/>
    <row r="59544" ht="15" x14ac:dyDescent="0.25"/>
    <row r="59545" ht="15" x14ac:dyDescent="0.25"/>
    <row r="59546" ht="15" x14ac:dyDescent="0.25"/>
    <row r="59547" ht="15" x14ac:dyDescent="0.25"/>
    <row r="59548" ht="15" x14ac:dyDescent="0.25"/>
    <row r="59549" ht="15" x14ac:dyDescent="0.25"/>
    <row r="59550" ht="15" x14ac:dyDescent="0.25"/>
    <row r="59551" ht="15" x14ac:dyDescent="0.25"/>
    <row r="59552" ht="15" x14ac:dyDescent="0.25"/>
    <row r="59553" ht="15" x14ac:dyDescent="0.25"/>
    <row r="59554" ht="15" x14ac:dyDescent="0.25"/>
    <row r="59555" ht="15" x14ac:dyDescent="0.25"/>
    <row r="59556" ht="15" x14ac:dyDescent="0.25"/>
    <row r="59557" ht="15" x14ac:dyDescent="0.25"/>
    <row r="59558" ht="15" x14ac:dyDescent="0.25"/>
    <row r="59559" ht="15" x14ac:dyDescent="0.25"/>
    <row r="59560" ht="15" x14ac:dyDescent="0.25"/>
    <row r="59561" ht="15" x14ac:dyDescent="0.25"/>
    <row r="59562" ht="15" x14ac:dyDescent="0.25"/>
    <row r="59563" ht="15" x14ac:dyDescent="0.25"/>
    <row r="59564" ht="15" x14ac:dyDescent="0.25"/>
    <row r="59565" ht="15" x14ac:dyDescent="0.25"/>
    <row r="59566" ht="15" x14ac:dyDescent="0.25"/>
    <row r="59567" ht="15" x14ac:dyDescent="0.25"/>
    <row r="59568" ht="15" x14ac:dyDescent="0.25"/>
    <row r="59569" ht="15" x14ac:dyDescent="0.25"/>
    <row r="59570" ht="15" x14ac:dyDescent="0.25"/>
    <row r="59571" ht="15" x14ac:dyDescent="0.25"/>
    <row r="59572" ht="15" x14ac:dyDescent="0.25"/>
    <row r="59573" ht="15" x14ac:dyDescent="0.25"/>
    <row r="59574" ht="15" x14ac:dyDescent="0.25"/>
    <row r="59575" ht="15" x14ac:dyDescent="0.25"/>
    <row r="59576" ht="15" x14ac:dyDescent="0.25"/>
    <row r="59577" ht="15" x14ac:dyDescent="0.25"/>
    <row r="59578" ht="15" x14ac:dyDescent="0.25"/>
    <row r="59579" ht="15" x14ac:dyDescent="0.25"/>
    <row r="59580" ht="15" x14ac:dyDescent="0.25"/>
    <row r="59581" ht="15" x14ac:dyDescent="0.25"/>
    <row r="59582" ht="15" x14ac:dyDescent="0.25"/>
    <row r="59583" ht="15" x14ac:dyDescent="0.25"/>
    <row r="59584" ht="15" x14ac:dyDescent="0.25"/>
    <row r="59585" ht="15" x14ac:dyDescent="0.25"/>
    <row r="59586" ht="15" x14ac:dyDescent="0.25"/>
    <row r="59587" ht="15" x14ac:dyDescent="0.25"/>
    <row r="59588" ht="15" x14ac:dyDescent="0.25"/>
    <row r="59589" ht="15" x14ac:dyDescent="0.25"/>
    <row r="59590" ht="15" x14ac:dyDescent="0.25"/>
    <row r="59591" ht="15" x14ac:dyDescent="0.25"/>
    <row r="59592" ht="15" x14ac:dyDescent="0.25"/>
    <row r="59593" ht="15" x14ac:dyDescent="0.25"/>
    <row r="59594" ht="15" x14ac:dyDescent="0.25"/>
    <row r="59595" ht="15" x14ac:dyDescent="0.25"/>
    <row r="59596" ht="15" x14ac:dyDescent="0.25"/>
    <row r="59597" ht="15" x14ac:dyDescent="0.25"/>
    <row r="59598" ht="15" x14ac:dyDescent="0.25"/>
    <row r="59599" ht="15" x14ac:dyDescent="0.25"/>
    <row r="59600" ht="15" x14ac:dyDescent="0.25"/>
    <row r="59601" ht="15" x14ac:dyDescent="0.25"/>
    <row r="59602" ht="15" x14ac:dyDescent="0.25"/>
    <row r="59603" ht="15" x14ac:dyDescent="0.25"/>
    <row r="59604" ht="15" x14ac:dyDescent="0.25"/>
    <row r="59605" ht="15" x14ac:dyDescent="0.25"/>
    <row r="59606" ht="15" x14ac:dyDescent="0.25"/>
    <row r="59607" ht="15" x14ac:dyDescent="0.25"/>
    <row r="59608" ht="15" x14ac:dyDescent="0.25"/>
    <row r="59609" ht="15" x14ac:dyDescent="0.25"/>
    <row r="59610" ht="15" x14ac:dyDescent="0.25"/>
    <row r="59611" ht="15" x14ac:dyDescent="0.25"/>
    <row r="59612" ht="15" x14ac:dyDescent="0.25"/>
    <row r="59613" ht="15" x14ac:dyDescent="0.25"/>
    <row r="59614" ht="15" x14ac:dyDescent="0.25"/>
    <row r="59615" ht="15" x14ac:dyDescent="0.25"/>
    <row r="59616" ht="15" x14ac:dyDescent="0.25"/>
    <row r="59617" ht="15" x14ac:dyDescent="0.25"/>
    <row r="59618" ht="15" x14ac:dyDescent="0.25"/>
    <row r="59619" ht="15" x14ac:dyDescent="0.25"/>
    <row r="59620" ht="15" x14ac:dyDescent="0.25"/>
    <row r="59621" ht="15" x14ac:dyDescent="0.25"/>
    <row r="59622" ht="15" x14ac:dyDescent="0.25"/>
    <row r="59623" ht="15" x14ac:dyDescent="0.25"/>
    <row r="59624" ht="15" x14ac:dyDescent="0.25"/>
    <row r="59625" ht="15" x14ac:dyDescent="0.25"/>
    <row r="59626" ht="15" x14ac:dyDescent="0.25"/>
    <row r="59627" ht="15" x14ac:dyDescent="0.25"/>
    <row r="59628" ht="15" x14ac:dyDescent="0.25"/>
    <row r="59629" ht="15" x14ac:dyDescent="0.25"/>
    <row r="59630" ht="15" x14ac:dyDescent="0.25"/>
    <row r="59631" ht="15" x14ac:dyDescent="0.25"/>
    <row r="59632" ht="15" x14ac:dyDescent="0.25"/>
    <row r="59633" ht="15" x14ac:dyDescent="0.25"/>
    <row r="59634" ht="15" x14ac:dyDescent="0.25"/>
    <row r="59635" ht="15" x14ac:dyDescent="0.25"/>
    <row r="59636" ht="15" x14ac:dyDescent="0.25"/>
    <row r="59637" ht="15" x14ac:dyDescent="0.25"/>
    <row r="59638" ht="15" x14ac:dyDescent="0.25"/>
    <row r="59639" ht="15" x14ac:dyDescent="0.25"/>
    <row r="59640" ht="15" x14ac:dyDescent="0.25"/>
    <row r="59641" ht="15" x14ac:dyDescent="0.25"/>
    <row r="59642" ht="15" x14ac:dyDescent="0.25"/>
    <row r="59643" ht="15" x14ac:dyDescent="0.25"/>
    <row r="59644" ht="15" x14ac:dyDescent="0.25"/>
    <row r="59645" ht="15" x14ac:dyDescent="0.25"/>
    <row r="59646" ht="15" x14ac:dyDescent="0.25"/>
    <row r="59647" ht="15" x14ac:dyDescent="0.25"/>
    <row r="59648" ht="15" x14ac:dyDescent="0.25"/>
    <row r="59649" ht="15" x14ac:dyDescent="0.25"/>
    <row r="59650" ht="15" x14ac:dyDescent="0.25"/>
    <row r="59651" ht="15" x14ac:dyDescent="0.25"/>
    <row r="59652" ht="15" x14ac:dyDescent="0.25"/>
    <row r="59653" ht="15" x14ac:dyDescent="0.25"/>
    <row r="59654" ht="15" x14ac:dyDescent="0.25"/>
    <row r="59655" ht="15" x14ac:dyDescent="0.25"/>
    <row r="59656" ht="15" x14ac:dyDescent="0.25"/>
    <row r="59657" ht="15" x14ac:dyDescent="0.25"/>
    <row r="59658" ht="15" x14ac:dyDescent="0.25"/>
    <row r="59659" ht="15" x14ac:dyDescent="0.25"/>
    <row r="59660" ht="15" x14ac:dyDescent="0.25"/>
    <row r="59661" ht="15" x14ac:dyDescent="0.25"/>
    <row r="59662" ht="15" x14ac:dyDescent="0.25"/>
    <row r="59663" ht="15" x14ac:dyDescent="0.25"/>
    <row r="59664" ht="15" x14ac:dyDescent="0.25"/>
    <row r="59665" ht="15" x14ac:dyDescent="0.25"/>
    <row r="59666" ht="15" x14ac:dyDescent="0.25"/>
    <row r="59667" ht="15" x14ac:dyDescent="0.25"/>
    <row r="59668" ht="15" x14ac:dyDescent="0.25"/>
    <row r="59669" ht="15" x14ac:dyDescent="0.25"/>
    <row r="59670" ht="15" x14ac:dyDescent="0.25"/>
    <row r="59671" ht="15" x14ac:dyDescent="0.25"/>
    <row r="59672" ht="15" x14ac:dyDescent="0.25"/>
    <row r="59673" ht="15" x14ac:dyDescent="0.25"/>
    <row r="59674" ht="15" x14ac:dyDescent="0.25"/>
    <row r="59675" ht="15" x14ac:dyDescent="0.25"/>
    <row r="59676" ht="15" x14ac:dyDescent="0.25"/>
    <row r="59677" ht="15" x14ac:dyDescent="0.25"/>
    <row r="59678" ht="15" x14ac:dyDescent="0.25"/>
    <row r="59679" ht="15" x14ac:dyDescent="0.25"/>
    <row r="59680" ht="15" x14ac:dyDescent="0.25"/>
    <row r="59681" ht="15" x14ac:dyDescent="0.25"/>
    <row r="59682" ht="15" x14ac:dyDescent="0.25"/>
    <row r="59683" ht="15" x14ac:dyDescent="0.25"/>
    <row r="59684" ht="15" x14ac:dyDescent="0.25"/>
    <row r="59685" ht="15" x14ac:dyDescent="0.25"/>
    <row r="59686" ht="15" x14ac:dyDescent="0.25"/>
    <row r="59687" ht="15" x14ac:dyDescent="0.25"/>
    <row r="59688" ht="15" x14ac:dyDescent="0.25"/>
    <row r="59689" ht="15" x14ac:dyDescent="0.25"/>
    <row r="59690" ht="15" x14ac:dyDescent="0.25"/>
    <row r="59691" ht="15" x14ac:dyDescent="0.25"/>
    <row r="59692" ht="15" x14ac:dyDescent="0.25"/>
    <row r="59693" ht="15" x14ac:dyDescent="0.25"/>
    <row r="59694" ht="15" x14ac:dyDescent="0.25"/>
    <row r="59695" ht="15" x14ac:dyDescent="0.25"/>
    <row r="59696" ht="15" x14ac:dyDescent="0.25"/>
    <row r="59697" ht="15" x14ac:dyDescent="0.25"/>
    <row r="59698" ht="15" x14ac:dyDescent="0.25"/>
    <row r="59699" ht="15" x14ac:dyDescent="0.25"/>
    <row r="59700" ht="15" x14ac:dyDescent="0.25"/>
    <row r="59701" ht="15" x14ac:dyDescent="0.25"/>
    <row r="59702" ht="15" x14ac:dyDescent="0.25"/>
    <row r="59703" ht="15" x14ac:dyDescent="0.25"/>
    <row r="59704" ht="15" x14ac:dyDescent="0.25"/>
    <row r="59705" ht="15" x14ac:dyDescent="0.25"/>
    <row r="59706" ht="15" x14ac:dyDescent="0.25"/>
    <row r="59707" ht="15" x14ac:dyDescent="0.25"/>
    <row r="59708" ht="15" x14ac:dyDescent="0.25"/>
    <row r="59709" ht="15" x14ac:dyDescent="0.25"/>
    <row r="59710" ht="15" x14ac:dyDescent="0.25"/>
    <row r="59711" ht="15" x14ac:dyDescent="0.25"/>
    <row r="59712" ht="15" x14ac:dyDescent="0.25"/>
    <row r="59713" ht="15" x14ac:dyDescent="0.25"/>
    <row r="59714" ht="15" x14ac:dyDescent="0.25"/>
    <row r="59715" ht="15" x14ac:dyDescent="0.25"/>
    <row r="59716" ht="15" x14ac:dyDescent="0.25"/>
    <row r="59717" ht="15" x14ac:dyDescent="0.25"/>
    <row r="59718" ht="15" x14ac:dyDescent="0.25"/>
    <row r="59719" ht="15" x14ac:dyDescent="0.25"/>
    <row r="59720" ht="15" x14ac:dyDescent="0.25"/>
    <row r="59721" ht="15" x14ac:dyDescent="0.25"/>
    <row r="59722" ht="15" x14ac:dyDescent="0.25"/>
    <row r="59723" ht="15" x14ac:dyDescent="0.25"/>
    <row r="59724" ht="15" x14ac:dyDescent="0.25"/>
    <row r="59725" ht="15" x14ac:dyDescent="0.25"/>
    <row r="59726" ht="15" x14ac:dyDescent="0.25"/>
    <row r="59727" ht="15" x14ac:dyDescent="0.25"/>
    <row r="59728" ht="15" x14ac:dyDescent="0.25"/>
    <row r="59729" ht="15" x14ac:dyDescent="0.25"/>
    <row r="59730" ht="15" x14ac:dyDescent="0.25"/>
    <row r="59731" ht="15" x14ac:dyDescent="0.25"/>
    <row r="59732" ht="15" x14ac:dyDescent="0.25"/>
    <row r="59733" ht="15" x14ac:dyDescent="0.25"/>
    <row r="59734" ht="15" x14ac:dyDescent="0.25"/>
    <row r="59735" ht="15" x14ac:dyDescent="0.25"/>
    <row r="59736" ht="15" x14ac:dyDescent="0.25"/>
    <row r="59737" ht="15" x14ac:dyDescent="0.25"/>
    <row r="59738" ht="15" x14ac:dyDescent="0.25"/>
    <row r="59739" ht="15" x14ac:dyDescent="0.25"/>
    <row r="59740" ht="15" x14ac:dyDescent="0.25"/>
    <row r="59741" ht="15" x14ac:dyDescent="0.25"/>
    <row r="59742" ht="15" x14ac:dyDescent="0.25"/>
    <row r="59743" ht="15" x14ac:dyDescent="0.25"/>
    <row r="59744" ht="15" x14ac:dyDescent="0.25"/>
    <row r="59745" ht="15" x14ac:dyDescent="0.25"/>
    <row r="59746" ht="15" x14ac:dyDescent="0.25"/>
    <row r="59747" ht="15" x14ac:dyDescent="0.25"/>
    <row r="59748" ht="15" x14ac:dyDescent="0.25"/>
    <row r="59749" ht="15" x14ac:dyDescent="0.25"/>
    <row r="59750" ht="15" x14ac:dyDescent="0.25"/>
    <row r="59751" ht="15" x14ac:dyDescent="0.25"/>
    <row r="59752" ht="15" x14ac:dyDescent="0.25"/>
    <row r="59753" ht="15" x14ac:dyDescent="0.25"/>
    <row r="59754" ht="15" x14ac:dyDescent="0.25"/>
    <row r="59755" ht="15" x14ac:dyDescent="0.25"/>
    <row r="59756" ht="15" x14ac:dyDescent="0.25"/>
    <row r="59757" ht="15" x14ac:dyDescent="0.25"/>
    <row r="59758" ht="15" x14ac:dyDescent="0.25"/>
    <row r="59759" ht="15" x14ac:dyDescent="0.25"/>
    <row r="59760" ht="15" x14ac:dyDescent="0.25"/>
    <row r="59761" ht="15" x14ac:dyDescent="0.25"/>
    <row r="59762" ht="15" x14ac:dyDescent="0.25"/>
    <row r="59763" ht="15" x14ac:dyDescent="0.25"/>
    <row r="59764" ht="15" x14ac:dyDescent="0.25"/>
    <row r="59765" ht="15" x14ac:dyDescent="0.25"/>
    <row r="59766" ht="15" x14ac:dyDescent="0.25"/>
    <row r="59767" ht="15" x14ac:dyDescent="0.25"/>
    <row r="59768" ht="15" x14ac:dyDescent="0.25"/>
    <row r="59769" ht="15" x14ac:dyDescent="0.25"/>
    <row r="59770" ht="15" x14ac:dyDescent="0.25"/>
    <row r="59771" ht="15" x14ac:dyDescent="0.25"/>
    <row r="59772" ht="15" x14ac:dyDescent="0.25"/>
    <row r="59773" ht="15" x14ac:dyDescent="0.25"/>
    <row r="59774" ht="15" x14ac:dyDescent="0.25"/>
    <row r="59775" ht="15" x14ac:dyDescent="0.25"/>
    <row r="59776" ht="15" x14ac:dyDescent="0.25"/>
    <row r="59777" ht="15" x14ac:dyDescent="0.25"/>
    <row r="59778" ht="15" x14ac:dyDescent="0.25"/>
    <row r="59779" ht="15" x14ac:dyDescent="0.25"/>
    <row r="59780" ht="15" x14ac:dyDescent="0.25"/>
    <row r="59781" ht="15" x14ac:dyDescent="0.25"/>
    <row r="59782" ht="15" x14ac:dyDescent="0.25"/>
    <row r="59783" ht="15" x14ac:dyDescent="0.25"/>
    <row r="59784" ht="15" x14ac:dyDescent="0.25"/>
    <row r="59785" ht="15" x14ac:dyDescent="0.25"/>
    <row r="59786" ht="15" x14ac:dyDescent="0.25"/>
    <row r="59787" ht="15" x14ac:dyDescent="0.25"/>
    <row r="59788" ht="15" x14ac:dyDescent="0.25"/>
    <row r="59789" ht="15" x14ac:dyDescent="0.25"/>
    <row r="59790" ht="15" x14ac:dyDescent="0.25"/>
    <row r="59791" ht="15" x14ac:dyDescent="0.25"/>
    <row r="59792" ht="15" x14ac:dyDescent="0.25"/>
    <row r="59793" ht="15" x14ac:dyDescent="0.25"/>
    <row r="59794" ht="15" x14ac:dyDescent="0.25"/>
    <row r="59795" ht="15" x14ac:dyDescent="0.25"/>
    <row r="59796" ht="15" x14ac:dyDescent="0.25"/>
    <row r="59797" ht="15" x14ac:dyDescent="0.25"/>
    <row r="59798" ht="15" x14ac:dyDescent="0.25"/>
    <row r="59799" ht="15" x14ac:dyDescent="0.25"/>
    <row r="59800" ht="15" x14ac:dyDescent="0.25"/>
    <row r="59801" ht="15" x14ac:dyDescent="0.25"/>
    <row r="59802" ht="15" x14ac:dyDescent="0.25"/>
    <row r="59803" ht="15" x14ac:dyDescent="0.25"/>
    <row r="59804" ht="15" x14ac:dyDescent="0.25"/>
    <row r="59805" ht="15" x14ac:dyDescent="0.25"/>
    <row r="59806" ht="15" x14ac:dyDescent="0.25"/>
    <row r="59807" ht="15" x14ac:dyDescent="0.25"/>
    <row r="59808" ht="15" x14ac:dyDescent="0.25"/>
    <row r="59809" ht="15" x14ac:dyDescent="0.25"/>
    <row r="59810" ht="15" x14ac:dyDescent="0.25"/>
    <row r="59811" ht="15" x14ac:dyDescent="0.25"/>
    <row r="59812" ht="15" x14ac:dyDescent="0.25"/>
    <row r="59813" ht="15" x14ac:dyDescent="0.25"/>
    <row r="59814" ht="15" x14ac:dyDescent="0.25"/>
    <row r="59815" ht="15" x14ac:dyDescent="0.25"/>
    <row r="59816" ht="15" x14ac:dyDescent="0.25"/>
    <row r="59817" ht="15" x14ac:dyDescent="0.25"/>
    <row r="59818" ht="15" x14ac:dyDescent="0.25"/>
    <row r="59819" ht="15" x14ac:dyDescent="0.25"/>
    <row r="59820" ht="15" x14ac:dyDescent="0.25"/>
    <row r="59821" ht="15" x14ac:dyDescent="0.25"/>
    <row r="59822" ht="15" x14ac:dyDescent="0.25"/>
    <row r="59823" ht="15" x14ac:dyDescent="0.25"/>
    <row r="59824" ht="15" x14ac:dyDescent="0.25"/>
    <row r="59825" ht="15" x14ac:dyDescent="0.25"/>
    <row r="59826" ht="15" x14ac:dyDescent="0.25"/>
    <row r="59827" ht="15" x14ac:dyDescent="0.25"/>
    <row r="59828" ht="15" x14ac:dyDescent="0.25"/>
    <row r="59829" ht="15" x14ac:dyDescent="0.25"/>
    <row r="59830" ht="15" x14ac:dyDescent="0.25"/>
    <row r="59831" ht="15" x14ac:dyDescent="0.25"/>
    <row r="59832" ht="15" x14ac:dyDescent="0.25"/>
    <row r="59833" ht="15" x14ac:dyDescent="0.25"/>
    <row r="59834" ht="15" x14ac:dyDescent="0.25"/>
    <row r="59835" ht="15" x14ac:dyDescent="0.25"/>
    <row r="59836" ht="15" x14ac:dyDescent="0.25"/>
    <row r="59837" ht="15" x14ac:dyDescent="0.25"/>
    <row r="59838" ht="15" x14ac:dyDescent="0.25"/>
    <row r="59839" ht="15" x14ac:dyDescent="0.25"/>
    <row r="59840" ht="15" x14ac:dyDescent="0.25"/>
    <row r="59841" ht="15" x14ac:dyDescent="0.25"/>
    <row r="59842" ht="15" x14ac:dyDescent="0.25"/>
    <row r="59843" ht="15" x14ac:dyDescent="0.25"/>
    <row r="59844" ht="15" x14ac:dyDescent="0.25"/>
    <row r="59845" ht="15" x14ac:dyDescent="0.25"/>
    <row r="59846" ht="15" x14ac:dyDescent="0.25"/>
    <row r="59847" ht="15" x14ac:dyDescent="0.25"/>
    <row r="59848" ht="15" x14ac:dyDescent="0.25"/>
    <row r="59849" ht="15" x14ac:dyDescent="0.25"/>
    <row r="59850" ht="15" x14ac:dyDescent="0.25"/>
    <row r="59851" ht="15" x14ac:dyDescent="0.25"/>
    <row r="59852" ht="15" x14ac:dyDescent="0.25"/>
    <row r="59853" ht="15" x14ac:dyDescent="0.25"/>
    <row r="59854" ht="15" x14ac:dyDescent="0.25"/>
    <row r="59855" ht="15" x14ac:dyDescent="0.25"/>
    <row r="59856" ht="15" x14ac:dyDescent="0.25"/>
    <row r="59857" ht="15" x14ac:dyDescent="0.25"/>
    <row r="59858" ht="15" x14ac:dyDescent="0.25"/>
    <row r="59859" ht="15" x14ac:dyDescent="0.25"/>
    <row r="59860" ht="15" x14ac:dyDescent="0.25"/>
    <row r="59861" ht="15" x14ac:dyDescent="0.25"/>
    <row r="59862" ht="15" x14ac:dyDescent="0.25"/>
    <row r="59863" ht="15" x14ac:dyDescent="0.25"/>
    <row r="59864" ht="15" x14ac:dyDescent="0.25"/>
    <row r="59865" ht="15" x14ac:dyDescent="0.25"/>
    <row r="59866" ht="15" x14ac:dyDescent="0.25"/>
    <row r="59867" ht="15" x14ac:dyDescent="0.25"/>
    <row r="59868" ht="15" x14ac:dyDescent="0.25"/>
    <row r="59869" ht="15" x14ac:dyDescent="0.25"/>
    <row r="59870" ht="15" x14ac:dyDescent="0.25"/>
    <row r="59871" ht="15" x14ac:dyDescent="0.25"/>
    <row r="59872" ht="15" x14ac:dyDescent="0.25"/>
    <row r="59873" ht="15" x14ac:dyDescent="0.25"/>
    <row r="59874" ht="15" x14ac:dyDescent="0.25"/>
    <row r="59875" ht="15" x14ac:dyDescent="0.25"/>
    <row r="59876" ht="15" x14ac:dyDescent="0.25"/>
    <row r="59877" ht="15" x14ac:dyDescent="0.25"/>
    <row r="59878" ht="15" x14ac:dyDescent="0.25"/>
    <row r="59879" ht="15" x14ac:dyDescent="0.25"/>
    <row r="59880" ht="15" x14ac:dyDescent="0.25"/>
    <row r="59881" ht="15" x14ac:dyDescent="0.25"/>
    <row r="59882" ht="15" x14ac:dyDescent="0.25"/>
    <row r="59883" ht="15" x14ac:dyDescent="0.25"/>
    <row r="59884" ht="15" x14ac:dyDescent="0.25"/>
    <row r="59885" ht="15" x14ac:dyDescent="0.25"/>
    <row r="59886" ht="15" x14ac:dyDescent="0.25"/>
    <row r="59887" ht="15" x14ac:dyDescent="0.25"/>
    <row r="59888" ht="15" x14ac:dyDescent="0.25"/>
    <row r="59889" ht="15" x14ac:dyDescent="0.25"/>
    <row r="59890" ht="15" x14ac:dyDescent="0.25"/>
    <row r="59891" ht="15" x14ac:dyDescent="0.25"/>
    <row r="59892" ht="15" x14ac:dyDescent="0.25"/>
    <row r="59893" ht="15" x14ac:dyDescent="0.25"/>
    <row r="59894" ht="15" x14ac:dyDescent="0.25"/>
    <row r="59895" ht="15" x14ac:dyDescent="0.25"/>
    <row r="59896" ht="15" x14ac:dyDescent="0.25"/>
    <row r="59897" ht="15" x14ac:dyDescent="0.25"/>
    <row r="59898" ht="15" x14ac:dyDescent="0.25"/>
    <row r="59899" ht="15" x14ac:dyDescent="0.25"/>
    <row r="59900" ht="15" x14ac:dyDescent="0.25"/>
    <row r="59901" ht="15" x14ac:dyDescent="0.25"/>
    <row r="59902" ht="15" x14ac:dyDescent="0.25"/>
    <row r="59903" ht="15" x14ac:dyDescent="0.25"/>
    <row r="59904" ht="15" x14ac:dyDescent="0.25"/>
    <row r="59905" ht="15" x14ac:dyDescent="0.25"/>
    <row r="59906" ht="15" x14ac:dyDescent="0.25"/>
    <row r="59907" ht="15" x14ac:dyDescent="0.25"/>
    <row r="59908" ht="15" x14ac:dyDescent="0.25"/>
    <row r="59909" ht="15" x14ac:dyDescent="0.25"/>
    <row r="59910" ht="15" x14ac:dyDescent="0.25"/>
    <row r="59911" ht="15" x14ac:dyDescent="0.25"/>
    <row r="59912" ht="15" x14ac:dyDescent="0.25"/>
    <row r="59913" ht="15" x14ac:dyDescent="0.25"/>
    <row r="59914" ht="15" x14ac:dyDescent="0.25"/>
    <row r="59915" ht="15" x14ac:dyDescent="0.25"/>
    <row r="59916" ht="15" x14ac:dyDescent="0.25"/>
    <row r="59917" ht="15" x14ac:dyDescent="0.25"/>
    <row r="59918" ht="15" x14ac:dyDescent="0.25"/>
    <row r="59919" ht="15" x14ac:dyDescent="0.25"/>
    <row r="59920" ht="15" x14ac:dyDescent="0.25"/>
    <row r="59921" ht="15" x14ac:dyDescent="0.25"/>
    <row r="59922" ht="15" x14ac:dyDescent="0.25"/>
    <row r="59923" ht="15" x14ac:dyDescent="0.25"/>
    <row r="59924" ht="15" x14ac:dyDescent="0.25"/>
    <row r="59925" ht="15" x14ac:dyDescent="0.25"/>
    <row r="59926" ht="15" x14ac:dyDescent="0.25"/>
    <row r="59927" ht="15" x14ac:dyDescent="0.25"/>
    <row r="59928" ht="15" x14ac:dyDescent="0.25"/>
    <row r="59929" ht="15" x14ac:dyDescent="0.25"/>
    <row r="59930" ht="15" x14ac:dyDescent="0.25"/>
    <row r="59931" ht="15" x14ac:dyDescent="0.25"/>
    <row r="59932" ht="15" x14ac:dyDescent="0.25"/>
    <row r="59933" ht="15" x14ac:dyDescent="0.25"/>
    <row r="59934" ht="15" x14ac:dyDescent="0.25"/>
    <row r="59935" ht="15" x14ac:dyDescent="0.25"/>
    <row r="59936" ht="15" x14ac:dyDescent="0.25"/>
    <row r="59937" ht="15" x14ac:dyDescent="0.25"/>
    <row r="59938" ht="15" x14ac:dyDescent="0.25"/>
    <row r="59939" ht="15" x14ac:dyDescent="0.25"/>
    <row r="59940" ht="15" x14ac:dyDescent="0.25"/>
    <row r="59941" ht="15" x14ac:dyDescent="0.25"/>
    <row r="59942" ht="15" x14ac:dyDescent="0.25"/>
    <row r="59943" ht="15" x14ac:dyDescent="0.25"/>
    <row r="59944" ht="15" x14ac:dyDescent="0.25"/>
    <row r="59945" ht="15" x14ac:dyDescent="0.25"/>
    <row r="59946" ht="15" x14ac:dyDescent="0.25"/>
    <row r="59947" ht="15" x14ac:dyDescent="0.25"/>
    <row r="59948" ht="15" x14ac:dyDescent="0.25"/>
    <row r="59949" ht="15" x14ac:dyDescent="0.25"/>
    <row r="59950" ht="15" x14ac:dyDescent="0.25"/>
    <row r="59951" ht="15" x14ac:dyDescent="0.25"/>
    <row r="59952" ht="15" x14ac:dyDescent="0.25"/>
    <row r="59953" ht="15" x14ac:dyDescent="0.25"/>
    <row r="59954" ht="15" x14ac:dyDescent="0.25"/>
    <row r="59955" ht="15" x14ac:dyDescent="0.25"/>
    <row r="59956" ht="15" x14ac:dyDescent="0.25"/>
    <row r="59957" ht="15" x14ac:dyDescent="0.25"/>
    <row r="59958" ht="15" x14ac:dyDescent="0.25"/>
    <row r="59959" ht="15" x14ac:dyDescent="0.25"/>
    <row r="59960" ht="15" x14ac:dyDescent="0.25"/>
    <row r="59961" ht="15" x14ac:dyDescent="0.25"/>
    <row r="59962" ht="15" x14ac:dyDescent="0.25"/>
    <row r="59963" ht="15" x14ac:dyDescent="0.25"/>
    <row r="59964" ht="15" x14ac:dyDescent="0.25"/>
    <row r="59965" ht="15" x14ac:dyDescent="0.25"/>
    <row r="59966" ht="15" x14ac:dyDescent="0.25"/>
    <row r="59967" ht="15" x14ac:dyDescent="0.25"/>
    <row r="59968" ht="15" x14ac:dyDescent="0.25"/>
    <row r="59969" ht="15" x14ac:dyDescent="0.25"/>
    <row r="59970" ht="15" x14ac:dyDescent="0.25"/>
    <row r="59971" ht="15" x14ac:dyDescent="0.25"/>
    <row r="59972" ht="15" x14ac:dyDescent="0.25"/>
    <row r="59973" ht="15" x14ac:dyDescent="0.25"/>
    <row r="59974" ht="15" x14ac:dyDescent="0.25"/>
    <row r="59975" ht="15" x14ac:dyDescent="0.25"/>
    <row r="59976" ht="15" x14ac:dyDescent="0.25"/>
    <row r="59977" ht="15" x14ac:dyDescent="0.25"/>
    <row r="59978" ht="15" x14ac:dyDescent="0.25"/>
    <row r="59979" ht="15" x14ac:dyDescent="0.25"/>
    <row r="59980" ht="15" x14ac:dyDescent="0.25"/>
    <row r="59981" ht="15" x14ac:dyDescent="0.25"/>
    <row r="59982" ht="15" x14ac:dyDescent="0.25"/>
    <row r="59983" ht="15" x14ac:dyDescent="0.25"/>
    <row r="59984" ht="15" x14ac:dyDescent="0.25"/>
    <row r="59985" ht="15" x14ac:dyDescent="0.25"/>
    <row r="59986" ht="15" x14ac:dyDescent="0.25"/>
    <row r="59987" ht="15" x14ac:dyDescent="0.25"/>
    <row r="59988" ht="15" x14ac:dyDescent="0.25"/>
    <row r="59989" ht="15" x14ac:dyDescent="0.25"/>
    <row r="59990" ht="15" x14ac:dyDescent="0.25"/>
    <row r="59991" ht="15" x14ac:dyDescent="0.25"/>
    <row r="59992" ht="15" x14ac:dyDescent="0.25"/>
    <row r="59993" ht="15" x14ac:dyDescent="0.25"/>
    <row r="59994" ht="15" x14ac:dyDescent="0.25"/>
    <row r="59995" ht="15" x14ac:dyDescent="0.25"/>
    <row r="59996" ht="15" x14ac:dyDescent="0.25"/>
    <row r="59997" ht="15" x14ac:dyDescent="0.25"/>
    <row r="59998" ht="15" x14ac:dyDescent="0.25"/>
    <row r="59999" ht="15" x14ac:dyDescent="0.25"/>
    <row r="60000" ht="15" x14ac:dyDescent="0.25"/>
    <row r="60001" ht="15" x14ac:dyDescent="0.25"/>
    <row r="60002" ht="15" x14ac:dyDescent="0.25"/>
    <row r="60003" ht="15" x14ac:dyDescent="0.25"/>
    <row r="60004" ht="15" x14ac:dyDescent="0.25"/>
    <row r="60005" ht="15" x14ac:dyDescent="0.25"/>
    <row r="60006" ht="15" x14ac:dyDescent="0.25"/>
    <row r="60007" ht="15" x14ac:dyDescent="0.25"/>
    <row r="60008" ht="15" x14ac:dyDescent="0.25"/>
    <row r="60009" ht="15" x14ac:dyDescent="0.25"/>
    <row r="60010" ht="15" x14ac:dyDescent="0.25"/>
    <row r="60011" ht="15" x14ac:dyDescent="0.25"/>
    <row r="60012" ht="15" x14ac:dyDescent="0.25"/>
    <row r="60013" ht="15" x14ac:dyDescent="0.25"/>
    <row r="60014" ht="15" x14ac:dyDescent="0.25"/>
    <row r="60015" ht="15" x14ac:dyDescent="0.25"/>
    <row r="60016" ht="15" x14ac:dyDescent="0.25"/>
    <row r="60017" ht="15" x14ac:dyDescent="0.25"/>
    <row r="60018" ht="15" x14ac:dyDescent="0.25"/>
    <row r="60019" ht="15" x14ac:dyDescent="0.25"/>
    <row r="60020" ht="15" x14ac:dyDescent="0.25"/>
    <row r="60021" ht="15" x14ac:dyDescent="0.25"/>
    <row r="60022" ht="15" x14ac:dyDescent="0.25"/>
    <row r="60023" ht="15" x14ac:dyDescent="0.25"/>
    <row r="60024" ht="15" x14ac:dyDescent="0.25"/>
    <row r="60025" ht="15" x14ac:dyDescent="0.25"/>
    <row r="60026" ht="15" x14ac:dyDescent="0.25"/>
    <row r="60027" ht="15" x14ac:dyDescent="0.25"/>
    <row r="60028" ht="15" x14ac:dyDescent="0.25"/>
    <row r="60029" ht="15" x14ac:dyDescent="0.25"/>
    <row r="60030" ht="15" x14ac:dyDescent="0.25"/>
    <row r="60031" ht="15" x14ac:dyDescent="0.25"/>
    <row r="60032" ht="15" x14ac:dyDescent="0.25"/>
    <row r="60033" ht="15" x14ac:dyDescent="0.25"/>
    <row r="60034" ht="15" x14ac:dyDescent="0.25"/>
    <row r="60035" ht="15" x14ac:dyDescent="0.25"/>
    <row r="60036" ht="15" x14ac:dyDescent="0.25"/>
    <row r="60037" ht="15" x14ac:dyDescent="0.25"/>
    <row r="60038" ht="15" x14ac:dyDescent="0.25"/>
    <row r="60039" ht="15" x14ac:dyDescent="0.25"/>
    <row r="60040" ht="15" x14ac:dyDescent="0.25"/>
    <row r="60041" ht="15" x14ac:dyDescent="0.25"/>
    <row r="60042" ht="15" x14ac:dyDescent="0.25"/>
    <row r="60043" ht="15" x14ac:dyDescent="0.25"/>
    <row r="60044" ht="15" x14ac:dyDescent="0.25"/>
    <row r="60045" ht="15" x14ac:dyDescent="0.25"/>
    <row r="60046" ht="15" x14ac:dyDescent="0.25"/>
    <row r="60047" ht="15" x14ac:dyDescent="0.25"/>
    <row r="60048" ht="15" x14ac:dyDescent="0.25"/>
    <row r="60049" ht="15" x14ac:dyDescent="0.25"/>
    <row r="60050" ht="15" x14ac:dyDescent="0.25"/>
    <row r="60051" ht="15" x14ac:dyDescent="0.25"/>
    <row r="60052" ht="15" x14ac:dyDescent="0.25"/>
    <row r="60053" ht="15" x14ac:dyDescent="0.25"/>
    <row r="60054" ht="15" x14ac:dyDescent="0.25"/>
    <row r="60055" ht="15" x14ac:dyDescent="0.25"/>
    <row r="60056" ht="15" x14ac:dyDescent="0.25"/>
    <row r="60057" ht="15" x14ac:dyDescent="0.25"/>
    <row r="60058" ht="15" x14ac:dyDescent="0.25"/>
    <row r="60059" ht="15" x14ac:dyDescent="0.25"/>
    <row r="60060" ht="15" x14ac:dyDescent="0.25"/>
    <row r="60061" ht="15" x14ac:dyDescent="0.25"/>
    <row r="60062" ht="15" x14ac:dyDescent="0.25"/>
    <row r="60063" ht="15" x14ac:dyDescent="0.25"/>
    <row r="60064" ht="15" x14ac:dyDescent="0.25"/>
    <row r="60065" ht="15" x14ac:dyDescent="0.25"/>
    <row r="60066" ht="15" x14ac:dyDescent="0.25"/>
    <row r="60067" ht="15" x14ac:dyDescent="0.25"/>
    <row r="60068" ht="15" x14ac:dyDescent="0.25"/>
    <row r="60069" ht="15" x14ac:dyDescent="0.25"/>
    <row r="60070" ht="15" x14ac:dyDescent="0.25"/>
    <row r="60071" ht="15" x14ac:dyDescent="0.25"/>
    <row r="60072" ht="15" x14ac:dyDescent="0.25"/>
    <row r="60073" ht="15" x14ac:dyDescent="0.25"/>
    <row r="60074" ht="15" x14ac:dyDescent="0.25"/>
    <row r="60075" ht="15" x14ac:dyDescent="0.25"/>
    <row r="60076" ht="15" x14ac:dyDescent="0.25"/>
    <row r="60077" ht="15" x14ac:dyDescent="0.25"/>
    <row r="60078" ht="15" x14ac:dyDescent="0.25"/>
    <row r="60079" ht="15" x14ac:dyDescent="0.25"/>
    <row r="60080" ht="15" x14ac:dyDescent="0.25"/>
    <row r="60081" ht="15" x14ac:dyDescent="0.25"/>
    <row r="60082" ht="15" x14ac:dyDescent="0.25"/>
    <row r="60083" ht="15" x14ac:dyDescent="0.25"/>
    <row r="60084" ht="15" x14ac:dyDescent="0.25"/>
    <row r="60085" ht="15" x14ac:dyDescent="0.25"/>
    <row r="60086" ht="15" x14ac:dyDescent="0.25"/>
    <row r="60087" ht="15" x14ac:dyDescent="0.25"/>
    <row r="60088" ht="15" x14ac:dyDescent="0.25"/>
    <row r="60089" ht="15" x14ac:dyDescent="0.25"/>
    <row r="60090" ht="15" x14ac:dyDescent="0.25"/>
    <row r="60091" ht="15" x14ac:dyDescent="0.25"/>
    <row r="60092" ht="15" x14ac:dyDescent="0.25"/>
    <row r="60093" ht="15" x14ac:dyDescent="0.25"/>
    <row r="60094" ht="15" x14ac:dyDescent="0.25"/>
    <row r="60095" ht="15" x14ac:dyDescent="0.25"/>
    <row r="60096" ht="15" x14ac:dyDescent="0.25"/>
    <row r="60097" ht="15" x14ac:dyDescent="0.25"/>
    <row r="60098" ht="15" x14ac:dyDescent="0.25"/>
    <row r="60099" ht="15" x14ac:dyDescent="0.25"/>
    <row r="60100" ht="15" x14ac:dyDescent="0.25"/>
    <row r="60101" ht="15" x14ac:dyDescent="0.25"/>
    <row r="60102" ht="15" x14ac:dyDescent="0.25"/>
    <row r="60103" ht="15" x14ac:dyDescent="0.25"/>
    <row r="60104" ht="15" x14ac:dyDescent="0.25"/>
    <row r="60105" ht="15" x14ac:dyDescent="0.25"/>
    <row r="60106" ht="15" x14ac:dyDescent="0.25"/>
    <row r="60107" ht="15" x14ac:dyDescent="0.25"/>
    <row r="60108" ht="15" x14ac:dyDescent="0.25"/>
    <row r="60109" ht="15" x14ac:dyDescent="0.25"/>
    <row r="60110" ht="15" x14ac:dyDescent="0.25"/>
    <row r="60111" ht="15" x14ac:dyDescent="0.25"/>
    <row r="60112" ht="15" x14ac:dyDescent="0.25"/>
    <row r="60113" ht="15" x14ac:dyDescent="0.25"/>
    <row r="60114" ht="15" x14ac:dyDescent="0.25"/>
    <row r="60115" ht="15" x14ac:dyDescent="0.25"/>
    <row r="60116" ht="15" x14ac:dyDescent="0.25"/>
    <row r="60117" ht="15" x14ac:dyDescent="0.25"/>
    <row r="60118" ht="15" x14ac:dyDescent="0.25"/>
    <row r="60119" ht="15" x14ac:dyDescent="0.25"/>
    <row r="60120" ht="15" x14ac:dyDescent="0.25"/>
    <row r="60121" ht="15" x14ac:dyDescent="0.25"/>
    <row r="60122" ht="15" x14ac:dyDescent="0.25"/>
    <row r="60123" ht="15" x14ac:dyDescent="0.25"/>
    <row r="60124" ht="15" x14ac:dyDescent="0.25"/>
    <row r="60125" ht="15" x14ac:dyDescent="0.25"/>
    <row r="60126" ht="15" x14ac:dyDescent="0.25"/>
    <row r="60127" ht="15" x14ac:dyDescent="0.25"/>
    <row r="60128" ht="15" x14ac:dyDescent="0.25"/>
    <row r="60129" ht="15" x14ac:dyDescent="0.25"/>
    <row r="60130" ht="15" x14ac:dyDescent="0.25"/>
    <row r="60131" ht="15" x14ac:dyDescent="0.25"/>
    <row r="60132" ht="15" x14ac:dyDescent="0.25"/>
    <row r="60133" ht="15" x14ac:dyDescent="0.25"/>
    <row r="60134" ht="15" x14ac:dyDescent="0.25"/>
    <row r="60135" ht="15" x14ac:dyDescent="0.25"/>
    <row r="60136" ht="15" x14ac:dyDescent="0.25"/>
    <row r="60137" ht="15" x14ac:dyDescent="0.25"/>
    <row r="60138" ht="15" x14ac:dyDescent="0.25"/>
    <row r="60139" ht="15" x14ac:dyDescent="0.25"/>
    <row r="60140" ht="15" x14ac:dyDescent="0.25"/>
    <row r="60141" ht="15" x14ac:dyDescent="0.25"/>
    <row r="60142" ht="15" x14ac:dyDescent="0.25"/>
    <row r="60143" ht="15" x14ac:dyDescent="0.25"/>
    <row r="60144" ht="15" x14ac:dyDescent="0.25"/>
    <row r="60145" ht="15" x14ac:dyDescent="0.25"/>
    <row r="60146" ht="15" x14ac:dyDescent="0.25"/>
    <row r="60147" ht="15" x14ac:dyDescent="0.25"/>
    <row r="60148" ht="15" x14ac:dyDescent="0.25"/>
    <row r="60149" ht="15" x14ac:dyDescent="0.25"/>
    <row r="60150" ht="15" x14ac:dyDescent="0.25"/>
    <row r="60151" ht="15" x14ac:dyDescent="0.25"/>
    <row r="60152" ht="15" x14ac:dyDescent="0.25"/>
    <row r="60153" ht="15" x14ac:dyDescent="0.25"/>
    <row r="60154" ht="15" x14ac:dyDescent="0.25"/>
    <row r="60155" ht="15" x14ac:dyDescent="0.25"/>
    <row r="60156" ht="15" x14ac:dyDescent="0.25"/>
    <row r="60157" ht="15" x14ac:dyDescent="0.25"/>
    <row r="60158" ht="15" x14ac:dyDescent="0.25"/>
    <row r="60159" ht="15" x14ac:dyDescent="0.25"/>
    <row r="60160" ht="15" x14ac:dyDescent="0.25"/>
    <row r="60161" ht="15" x14ac:dyDescent="0.25"/>
    <row r="60162" ht="15" x14ac:dyDescent="0.25"/>
    <row r="60163" ht="15" x14ac:dyDescent="0.25"/>
    <row r="60164" ht="15" x14ac:dyDescent="0.25"/>
    <row r="60165" ht="15" x14ac:dyDescent="0.25"/>
    <row r="60166" ht="15" x14ac:dyDescent="0.25"/>
    <row r="60167" ht="15" x14ac:dyDescent="0.25"/>
    <row r="60168" ht="15" x14ac:dyDescent="0.25"/>
    <row r="60169" ht="15" x14ac:dyDescent="0.25"/>
    <row r="60170" ht="15" x14ac:dyDescent="0.25"/>
    <row r="60171" ht="15" x14ac:dyDescent="0.25"/>
    <row r="60172" ht="15" x14ac:dyDescent="0.25"/>
    <row r="60173" ht="15" x14ac:dyDescent="0.25"/>
    <row r="60174" ht="15" x14ac:dyDescent="0.25"/>
    <row r="60175" ht="15" x14ac:dyDescent="0.25"/>
    <row r="60176" ht="15" x14ac:dyDescent="0.25"/>
    <row r="60177" ht="15" x14ac:dyDescent="0.25"/>
    <row r="60178" ht="15" x14ac:dyDescent="0.25"/>
    <row r="60179" ht="15" x14ac:dyDescent="0.25"/>
    <row r="60180" ht="15" x14ac:dyDescent="0.25"/>
    <row r="60181" ht="15" x14ac:dyDescent="0.25"/>
    <row r="60182" ht="15" x14ac:dyDescent="0.25"/>
    <row r="60183" ht="15" x14ac:dyDescent="0.25"/>
    <row r="60184" ht="15" x14ac:dyDescent="0.25"/>
    <row r="60185" ht="15" x14ac:dyDescent="0.25"/>
    <row r="60186" ht="15" x14ac:dyDescent="0.25"/>
    <row r="60187" ht="15" x14ac:dyDescent="0.25"/>
    <row r="60188" ht="15" x14ac:dyDescent="0.25"/>
    <row r="60189" ht="15" x14ac:dyDescent="0.25"/>
    <row r="60190" ht="15" x14ac:dyDescent="0.25"/>
    <row r="60191" ht="15" x14ac:dyDescent="0.25"/>
    <row r="60192" ht="15" x14ac:dyDescent="0.25"/>
    <row r="60193" ht="15" x14ac:dyDescent="0.25"/>
    <row r="60194" ht="15" x14ac:dyDescent="0.25"/>
    <row r="60195" ht="15" x14ac:dyDescent="0.25"/>
    <row r="60196" ht="15" x14ac:dyDescent="0.25"/>
    <row r="60197" ht="15" x14ac:dyDescent="0.25"/>
    <row r="60198" ht="15" x14ac:dyDescent="0.25"/>
    <row r="60199" ht="15" x14ac:dyDescent="0.25"/>
    <row r="60200" ht="15" x14ac:dyDescent="0.25"/>
    <row r="60201" ht="15" x14ac:dyDescent="0.25"/>
    <row r="60202" ht="15" x14ac:dyDescent="0.25"/>
    <row r="60203" ht="15" x14ac:dyDescent="0.25"/>
    <row r="60204" ht="15" x14ac:dyDescent="0.25"/>
    <row r="60205" ht="15" x14ac:dyDescent="0.25"/>
    <row r="60206" ht="15" x14ac:dyDescent="0.25"/>
    <row r="60207" ht="15" x14ac:dyDescent="0.25"/>
    <row r="60208" ht="15" x14ac:dyDescent="0.25"/>
    <row r="60209" ht="15" x14ac:dyDescent="0.25"/>
    <row r="60210" ht="15" x14ac:dyDescent="0.25"/>
    <row r="60211" ht="15" x14ac:dyDescent="0.25"/>
    <row r="60212" ht="15" x14ac:dyDescent="0.25"/>
    <row r="60213" ht="15" x14ac:dyDescent="0.25"/>
    <row r="60214" ht="15" x14ac:dyDescent="0.25"/>
    <row r="60215" ht="15" x14ac:dyDescent="0.25"/>
    <row r="60216" ht="15" x14ac:dyDescent="0.25"/>
    <row r="60217" ht="15" x14ac:dyDescent="0.25"/>
    <row r="60218" ht="15" x14ac:dyDescent="0.25"/>
    <row r="60219" ht="15" x14ac:dyDescent="0.25"/>
    <row r="60220" ht="15" x14ac:dyDescent="0.25"/>
    <row r="60221" ht="15" x14ac:dyDescent="0.25"/>
    <row r="60222" ht="15" x14ac:dyDescent="0.25"/>
    <row r="60223" ht="15" x14ac:dyDescent="0.25"/>
    <row r="60224" ht="15" x14ac:dyDescent="0.25"/>
    <row r="60225" ht="15" x14ac:dyDescent="0.25"/>
    <row r="60226" ht="15" x14ac:dyDescent="0.25"/>
    <row r="60227" ht="15" x14ac:dyDescent="0.25"/>
    <row r="60228" ht="15" x14ac:dyDescent="0.25"/>
    <row r="60229" ht="15" x14ac:dyDescent="0.25"/>
    <row r="60230" ht="15" x14ac:dyDescent="0.25"/>
    <row r="60231" ht="15" x14ac:dyDescent="0.25"/>
    <row r="60232" ht="15" x14ac:dyDescent="0.25"/>
    <row r="60233" ht="15" x14ac:dyDescent="0.25"/>
    <row r="60234" ht="15" x14ac:dyDescent="0.25"/>
    <row r="60235" ht="15" x14ac:dyDescent="0.25"/>
    <row r="60236" ht="15" x14ac:dyDescent="0.25"/>
    <row r="60237" ht="15" x14ac:dyDescent="0.25"/>
    <row r="60238" ht="15" x14ac:dyDescent="0.25"/>
    <row r="60239" ht="15" x14ac:dyDescent="0.25"/>
    <row r="60240" ht="15" x14ac:dyDescent="0.25"/>
    <row r="60241" ht="15" x14ac:dyDescent="0.25"/>
    <row r="60242" ht="15" x14ac:dyDescent="0.25"/>
    <row r="60243" ht="15" x14ac:dyDescent="0.25"/>
    <row r="60244" ht="15" x14ac:dyDescent="0.25"/>
    <row r="60245" ht="15" x14ac:dyDescent="0.25"/>
    <row r="60246" ht="15" x14ac:dyDescent="0.25"/>
    <row r="60247" ht="15" x14ac:dyDescent="0.25"/>
    <row r="60248" ht="15" x14ac:dyDescent="0.25"/>
    <row r="60249" ht="15" x14ac:dyDescent="0.25"/>
    <row r="60250" ht="15" x14ac:dyDescent="0.25"/>
    <row r="60251" ht="15" x14ac:dyDescent="0.25"/>
    <row r="60252" ht="15" x14ac:dyDescent="0.25"/>
    <row r="60253" ht="15" x14ac:dyDescent="0.25"/>
    <row r="60254" ht="15" x14ac:dyDescent="0.25"/>
    <row r="60255" ht="15" x14ac:dyDescent="0.25"/>
    <row r="60256" ht="15" x14ac:dyDescent="0.25"/>
    <row r="60257" ht="15" x14ac:dyDescent="0.25"/>
    <row r="60258" ht="15" x14ac:dyDescent="0.25"/>
    <row r="60259" ht="15" x14ac:dyDescent="0.25"/>
    <row r="60260" ht="15" x14ac:dyDescent="0.25"/>
    <row r="60261" ht="15" x14ac:dyDescent="0.25"/>
    <row r="60262" ht="15" x14ac:dyDescent="0.25"/>
    <row r="60263" ht="15" x14ac:dyDescent="0.25"/>
    <row r="60264" ht="15" x14ac:dyDescent="0.25"/>
    <row r="60265" ht="15" x14ac:dyDescent="0.25"/>
    <row r="60266" ht="15" x14ac:dyDescent="0.25"/>
    <row r="60267" ht="15" x14ac:dyDescent="0.25"/>
    <row r="60268" ht="15" x14ac:dyDescent="0.25"/>
    <row r="60269" ht="15" x14ac:dyDescent="0.25"/>
    <row r="60270" ht="15" x14ac:dyDescent="0.25"/>
    <row r="60271" ht="15" x14ac:dyDescent="0.25"/>
    <row r="60272" ht="15" x14ac:dyDescent="0.25"/>
    <row r="60273" ht="15" x14ac:dyDescent="0.25"/>
    <row r="60274" ht="15" x14ac:dyDescent="0.25"/>
    <row r="60275" ht="15" x14ac:dyDescent="0.25"/>
    <row r="60276" ht="15" x14ac:dyDescent="0.25"/>
    <row r="60277" ht="15" x14ac:dyDescent="0.25"/>
    <row r="60278" ht="15" x14ac:dyDescent="0.25"/>
    <row r="60279" ht="15" x14ac:dyDescent="0.25"/>
    <row r="60280" ht="15" x14ac:dyDescent="0.25"/>
    <row r="60281" ht="15" x14ac:dyDescent="0.25"/>
    <row r="60282" ht="15" x14ac:dyDescent="0.25"/>
    <row r="60283" ht="15" x14ac:dyDescent="0.25"/>
    <row r="60284" ht="15" x14ac:dyDescent="0.25"/>
    <row r="60285" ht="15" x14ac:dyDescent="0.25"/>
    <row r="60286" ht="15" x14ac:dyDescent="0.25"/>
    <row r="60287" ht="15" x14ac:dyDescent="0.25"/>
    <row r="60288" ht="15" x14ac:dyDescent="0.25"/>
    <row r="60289" ht="15" x14ac:dyDescent="0.25"/>
    <row r="60290" ht="15" x14ac:dyDescent="0.25"/>
    <row r="60291" ht="15" x14ac:dyDescent="0.25"/>
    <row r="60292" ht="15" x14ac:dyDescent="0.25"/>
    <row r="60293" ht="15" x14ac:dyDescent="0.25"/>
    <row r="60294" ht="15" x14ac:dyDescent="0.25"/>
    <row r="60295" ht="15" x14ac:dyDescent="0.25"/>
    <row r="60296" ht="15" x14ac:dyDescent="0.25"/>
    <row r="60297" ht="15" x14ac:dyDescent="0.25"/>
    <row r="60298" ht="15" x14ac:dyDescent="0.25"/>
    <row r="60299" ht="15" x14ac:dyDescent="0.25"/>
    <row r="60300" ht="15" x14ac:dyDescent="0.25"/>
    <row r="60301" ht="15" x14ac:dyDescent="0.25"/>
    <row r="60302" ht="15" x14ac:dyDescent="0.25"/>
    <row r="60303" ht="15" x14ac:dyDescent="0.25"/>
    <row r="60304" ht="15" x14ac:dyDescent="0.25"/>
    <row r="60305" ht="15" x14ac:dyDescent="0.25"/>
    <row r="60306" ht="15" x14ac:dyDescent="0.25"/>
    <row r="60307" ht="15" x14ac:dyDescent="0.25"/>
    <row r="60308" ht="15" x14ac:dyDescent="0.25"/>
    <row r="60309" ht="15" x14ac:dyDescent="0.25"/>
    <row r="60310" ht="15" x14ac:dyDescent="0.25"/>
    <row r="60311" ht="15" x14ac:dyDescent="0.25"/>
    <row r="60312" ht="15" x14ac:dyDescent="0.25"/>
    <row r="60313" ht="15" x14ac:dyDescent="0.25"/>
    <row r="60314" ht="15" x14ac:dyDescent="0.25"/>
    <row r="60315" ht="15" x14ac:dyDescent="0.25"/>
    <row r="60316" ht="15" x14ac:dyDescent="0.25"/>
    <row r="60317" ht="15" x14ac:dyDescent="0.25"/>
    <row r="60318" ht="15" x14ac:dyDescent="0.25"/>
    <row r="60319" ht="15" x14ac:dyDescent="0.25"/>
    <row r="60320" ht="15" x14ac:dyDescent="0.25"/>
    <row r="60321" ht="15" x14ac:dyDescent="0.25"/>
    <row r="60322" ht="15" x14ac:dyDescent="0.25"/>
    <row r="60323" ht="15" x14ac:dyDescent="0.25"/>
    <row r="60324" ht="15" x14ac:dyDescent="0.25"/>
    <row r="60325" ht="15" x14ac:dyDescent="0.25"/>
    <row r="60326" ht="15" x14ac:dyDescent="0.25"/>
    <row r="60327" ht="15" x14ac:dyDescent="0.25"/>
    <row r="60328" ht="15" x14ac:dyDescent="0.25"/>
    <row r="60329" ht="15" x14ac:dyDescent="0.25"/>
    <row r="60330" ht="15" x14ac:dyDescent="0.25"/>
    <row r="60331" ht="15" x14ac:dyDescent="0.25"/>
    <row r="60332" ht="15" x14ac:dyDescent="0.25"/>
    <row r="60333" ht="15" x14ac:dyDescent="0.25"/>
    <row r="60334" ht="15" x14ac:dyDescent="0.25"/>
    <row r="60335" ht="15" x14ac:dyDescent="0.25"/>
    <row r="60336" ht="15" x14ac:dyDescent="0.25"/>
    <row r="60337" ht="15" x14ac:dyDescent="0.25"/>
    <row r="60338" ht="15" x14ac:dyDescent="0.25"/>
    <row r="60339" ht="15" x14ac:dyDescent="0.25"/>
    <row r="60340" ht="15" x14ac:dyDescent="0.25"/>
    <row r="60341" ht="15" x14ac:dyDescent="0.25"/>
    <row r="60342" ht="15" x14ac:dyDescent="0.25"/>
    <row r="60343" ht="15" x14ac:dyDescent="0.25"/>
    <row r="60344" ht="15" x14ac:dyDescent="0.25"/>
    <row r="60345" ht="15" x14ac:dyDescent="0.25"/>
    <row r="60346" ht="15" x14ac:dyDescent="0.25"/>
    <row r="60347" ht="15" x14ac:dyDescent="0.25"/>
    <row r="60348" ht="15" x14ac:dyDescent="0.25"/>
    <row r="60349" ht="15" x14ac:dyDescent="0.25"/>
    <row r="60350" ht="15" x14ac:dyDescent="0.25"/>
    <row r="60351" ht="15" x14ac:dyDescent="0.25"/>
    <row r="60352" ht="15" x14ac:dyDescent="0.25"/>
    <row r="60353" ht="15" x14ac:dyDescent="0.25"/>
    <row r="60354" ht="15" x14ac:dyDescent="0.25"/>
    <row r="60355" ht="15" x14ac:dyDescent="0.25"/>
    <row r="60356" ht="15" x14ac:dyDescent="0.25"/>
    <row r="60357" ht="15" x14ac:dyDescent="0.25"/>
    <row r="60358" ht="15" x14ac:dyDescent="0.25"/>
    <row r="60359" ht="15" x14ac:dyDescent="0.25"/>
    <row r="60360" ht="15" x14ac:dyDescent="0.25"/>
    <row r="60361" ht="15" x14ac:dyDescent="0.25"/>
    <row r="60362" ht="15" x14ac:dyDescent="0.25"/>
    <row r="60363" ht="15" x14ac:dyDescent="0.25"/>
    <row r="60364" ht="15" x14ac:dyDescent="0.25"/>
    <row r="60365" ht="15" x14ac:dyDescent="0.25"/>
    <row r="60366" ht="15" x14ac:dyDescent="0.25"/>
    <row r="60367" ht="15" x14ac:dyDescent="0.25"/>
    <row r="60368" ht="15" x14ac:dyDescent="0.25"/>
    <row r="60369" ht="15" x14ac:dyDescent="0.25"/>
    <row r="60370" ht="15" x14ac:dyDescent="0.25"/>
    <row r="60371" ht="15" x14ac:dyDescent="0.25"/>
    <row r="60372" ht="15" x14ac:dyDescent="0.25"/>
    <row r="60373" ht="15" x14ac:dyDescent="0.25"/>
    <row r="60374" ht="15" x14ac:dyDescent="0.25"/>
    <row r="60375" ht="15" x14ac:dyDescent="0.25"/>
    <row r="60376" ht="15" x14ac:dyDescent="0.25"/>
    <row r="60377" ht="15" x14ac:dyDescent="0.25"/>
    <row r="60378" ht="15" x14ac:dyDescent="0.25"/>
    <row r="60379" ht="15" x14ac:dyDescent="0.25"/>
    <row r="60380" ht="15" x14ac:dyDescent="0.25"/>
    <row r="60381" ht="15" x14ac:dyDescent="0.25"/>
    <row r="60382" ht="15" x14ac:dyDescent="0.25"/>
    <row r="60383" ht="15" x14ac:dyDescent="0.25"/>
    <row r="60384" ht="15" x14ac:dyDescent="0.25"/>
    <row r="60385" ht="15" x14ac:dyDescent="0.25"/>
    <row r="60386" ht="15" x14ac:dyDescent="0.25"/>
    <row r="60387" ht="15" x14ac:dyDescent="0.25"/>
    <row r="60388" ht="15" x14ac:dyDescent="0.25"/>
    <row r="60389" ht="15" x14ac:dyDescent="0.25"/>
    <row r="60390" ht="15" x14ac:dyDescent="0.25"/>
    <row r="60391" ht="15" x14ac:dyDescent="0.25"/>
    <row r="60392" ht="15" x14ac:dyDescent="0.25"/>
    <row r="60393" ht="15" x14ac:dyDescent="0.25"/>
    <row r="60394" ht="15" x14ac:dyDescent="0.25"/>
    <row r="60395" ht="15" x14ac:dyDescent="0.25"/>
    <row r="60396" ht="15" x14ac:dyDescent="0.25"/>
    <row r="60397" ht="15" x14ac:dyDescent="0.25"/>
    <row r="60398" ht="15" x14ac:dyDescent="0.25"/>
    <row r="60399" ht="15" x14ac:dyDescent="0.25"/>
    <row r="60400" ht="15" x14ac:dyDescent="0.25"/>
    <row r="60401" ht="15" x14ac:dyDescent="0.25"/>
    <row r="60402" ht="15" x14ac:dyDescent="0.25"/>
    <row r="60403" ht="15" x14ac:dyDescent="0.25"/>
    <row r="60404" ht="15" x14ac:dyDescent="0.25"/>
    <row r="60405" ht="15" x14ac:dyDescent="0.25"/>
    <row r="60406" ht="15" x14ac:dyDescent="0.25"/>
    <row r="60407" ht="15" x14ac:dyDescent="0.25"/>
    <row r="60408" ht="15" x14ac:dyDescent="0.25"/>
    <row r="60409" ht="15" x14ac:dyDescent="0.25"/>
    <row r="60410" ht="15" x14ac:dyDescent="0.25"/>
    <row r="60411" ht="15" x14ac:dyDescent="0.25"/>
    <row r="60412" ht="15" x14ac:dyDescent="0.25"/>
    <row r="60413" ht="15" x14ac:dyDescent="0.25"/>
    <row r="60414" ht="15" x14ac:dyDescent="0.25"/>
    <row r="60415" ht="15" x14ac:dyDescent="0.25"/>
    <row r="60416" ht="15" x14ac:dyDescent="0.25"/>
    <row r="60417" ht="15" x14ac:dyDescent="0.25"/>
    <row r="60418" ht="15" x14ac:dyDescent="0.25"/>
    <row r="60419" ht="15" x14ac:dyDescent="0.25"/>
    <row r="60420" ht="15" x14ac:dyDescent="0.25"/>
    <row r="60421" ht="15" x14ac:dyDescent="0.25"/>
    <row r="60422" ht="15" x14ac:dyDescent="0.25"/>
    <row r="60423" ht="15" x14ac:dyDescent="0.25"/>
    <row r="60424" ht="15" x14ac:dyDescent="0.25"/>
    <row r="60425" ht="15" x14ac:dyDescent="0.25"/>
    <row r="60426" ht="15" x14ac:dyDescent="0.25"/>
    <row r="60427" ht="15" x14ac:dyDescent="0.25"/>
    <row r="60428" ht="15" x14ac:dyDescent="0.25"/>
    <row r="60429" ht="15" x14ac:dyDescent="0.25"/>
    <row r="60430" ht="15" x14ac:dyDescent="0.25"/>
    <row r="60431" ht="15" x14ac:dyDescent="0.25"/>
    <row r="60432" ht="15" x14ac:dyDescent="0.25"/>
    <row r="60433" ht="15" x14ac:dyDescent="0.25"/>
    <row r="60434" ht="15" x14ac:dyDescent="0.25"/>
    <row r="60435" ht="15" x14ac:dyDescent="0.25"/>
    <row r="60436" ht="15" x14ac:dyDescent="0.25"/>
    <row r="60437" ht="15" x14ac:dyDescent="0.25"/>
    <row r="60438" ht="15" x14ac:dyDescent="0.25"/>
    <row r="60439" ht="15" x14ac:dyDescent="0.25"/>
    <row r="60440" ht="15" x14ac:dyDescent="0.25"/>
    <row r="60441" ht="15" x14ac:dyDescent="0.25"/>
    <row r="60442" ht="15" x14ac:dyDescent="0.25"/>
    <row r="60443" ht="15" x14ac:dyDescent="0.25"/>
    <row r="60444" ht="15" x14ac:dyDescent="0.25"/>
    <row r="60445" ht="15" x14ac:dyDescent="0.25"/>
    <row r="60446" ht="15" x14ac:dyDescent="0.25"/>
    <row r="60447" ht="15" x14ac:dyDescent="0.25"/>
    <row r="60448" ht="15" x14ac:dyDescent="0.25"/>
    <row r="60449" ht="15" x14ac:dyDescent="0.25"/>
    <row r="60450" ht="15" x14ac:dyDescent="0.25"/>
    <row r="60451" ht="15" x14ac:dyDescent="0.25"/>
    <row r="60452" ht="15" x14ac:dyDescent="0.25"/>
    <row r="60453" ht="15" x14ac:dyDescent="0.25"/>
    <row r="60454" ht="15" x14ac:dyDescent="0.25"/>
    <row r="60455" ht="15" x14ac:dyDescent="0.25"/>
    <row r="60456" ht="15" x14ac:dyDescent="0.25"/>
    <row r="60457" ht="15" x14ac:dyDescent="0.25"/>
    <row r="60458" ht="15" x14ac:dyDescent="0.25"/>
    <row r="60459" ht="15" x14ac:dyDescent="0.25"/>
    <row r="60460" ht="15" x14ac:dyDescent="0.25"/>
    <row r="60461" ht="15" x14ac:dyDescent="0.25"/>
    <row r="60462" ht="15" x14ac:dyDescent="0.25"/>
    <row r="60463" ht="15" x14ac:dyDescent="0.25"/>
    <row r="60464" ht="15" x14ac:dyDescent="0.25"/>
    <row r="60465" ht="15" x14ac:dyDescent="0.25"/>
    <row r="60466" ht="15" x14ac:dyDescent="0.25"/>
    <row r="60467" ht="15" x14ac:dyDescent="0.25"/>
    <row r="60468" ht="15" x14ac:dyDescent="0.25"/>
    <row r="60469" ht="15" x14ac:dyDescent="0.25"/>
    <row r="60470" ht="15" x14ac:dyDescent="0.25"/>
    <row r="60471" ht="15" x14ac:dyDescent="0.25"/>
    <row r="60472" ht="15" x14ac:dyDescent="0.25"/>
    <row r="60473" ht="15" x14ac:dyDescent="0.25"/>
    <row r="60474" ht="15" x14ac:dyDescent="0.25"/>
    <row r="60475" ht="15" x14ac:dyDescent="0.25"/>
    <row r="60476" ht="15" x14ac:dyDescent="0.25"/>
    <row r="60477" ht="15" x14ac:dyDescent="0.25"/>
    <row r="60478" ht="15" x14ac:dyDescent="0.25"/>
    <row r="60479" ht="15" x14ac:dyDescent="0.25"/>
    <row r="60480" ht="15" x14ac:dyDescent="0.25"/>
    <row r="60481" ht="15" x14ac:dyDescent="0.25"/>
    <row r="60482" ht="15" x14ac:dyDescent="0.25"/>
    <row r="60483" ht="15" x14ac:dyDescent="0.25"/>
    <row r="60484" ht="15" x14ac:dyDescent="0.25"/>
    <row r="60485" ht="15" x14ac:dyDescent="0.25"/>
    <row r="60486" ht="15" x14ac:dyDescent="0.25"/>
    <row r="60487" ht="15" x14ac:dyDescent="0.25"/>
    <row r="60488" ht="15" x14ac:dyDescent="0.25"/>
    <row r="60489" ht="15" x14ac:dyDescent="0.25"/>
    <row r="60490" ht="15" x14ac:dyDescent="0.25"/>
    <row r="60491" ht="15" x14ac:dyDescent="0.25"/>
    <row r="60492" ht="15" x14ac:dyDescent="0.25"/>
    <row r="60493" ht="15" x14ac:dyDescent="0.25"/>
    <row r="60494" ht="15" x14ac:dyDescent="0.25"/>
    <row r="60495" ht="15" x14ac:dyDescent="0.25"/>
    <row r="60496" ht="15" x14ac:dyDescent="0.25"/>
    <row r="60497" ht="15" x14ac:dyDescent="0.25"/>
    <row r="60498" ht="15" x14ac:dyDescent="0.25"/>
    <row r="60499" ht="15" x14ac:dyDescent="0.25"/>
    <row r="60500" ht="15" x14ac:dyDescent="0.25"/>
    <row r="60501" ht="15" x14ac:dyDescent="0.25"/>
    <row r="60502" ht="15" x14ac:dyDescent="0.25"/>
    <row r="60503" ht="15" x14ac:dyDescent="0.25"/>
    <row r="60504" ht="15" x14ac:dyDescent="0.25"/>
    <row r="60505" ht="15" x14ac:dyDescent="0.25"/>
    <row r="60506" ht="15" x14ac:dyDescent="0.25"/>
    <row r="60507" ht="15" x14ac:dyDescent="0.25"/>
    <row r="60508" ht="15" x14ac:dyDescent="0.25"/>
    <row r="60509" ht="15" x14ac:dyDescent="0.25"/>
    <row r="60510" ht="15" x14ac:dyDescent="0.25"/>
    <row r="60511" ht="15" x14ac:dyDescent="0.25"/>
    <row r="60512" ht="15" x14ac:dyDescent="0.25"/>
    <row r="60513" ht="15" x14ac:dyDescent="0.25"/>
    <row r="60514" ht="15" x14ac:dyDescent="0.25"/>
    <row r="60515" ht="15" x14ac:dyDescent="0.25"/>
    <row r="60516" ht="15" x14ac:dyDescent="0.25"/>
    <row r="60517" ht="15" x14ac:dyDescent="0.25"/>
    <row r="60518" ht="15" x14ac:dyDescent="0.25"/>
    <row r="60519" ht="15" x14ac:dyDescent="0.25"/>
    <row r="60520" ht="15" x14ac:dyDescent="0.25"/>
    <row r="60521" ht="15" x14ac:dyDescent="0.25"/>
    <row r="60522" ht="15" x14ac:dyDescent="0.25"/>
    <row r="60523" ht="15" x14ac:dyDescent="0.25"/>
    <row r="60524" ht="15" x14ac:dyDescent="0.25"/>
    <row r="60525" ht="15" x14ac:dyDescent="0.25"/>
    <row r="60526" ht="15" x14ac:dyDescent="0.25"/>
    <row r="60527" ht="15" x14ac:dyDescent="0.25"/>
    <row r="60528" ht="15" x14ac:dyDescent="0.25"/>
    <row r="60529" ht="15" x14ac:dyDescent="0.25"/>
    <row r="60530" ht="15" x14ac:dyDescent="0.25"/>
    <row r="60531" ht="15" x14ac:dyDescent="0.25"/>
    <row r="60532" ht="15" x14ac:dyDescent="0.25"/>
    <row r="60533" ht="15" x14ac:dyDescent="0.25"/>
    <row r="60534" ht="15" x14ac:dyDescent="0.25"/>
    <row r="60535" ht="15" x14ac:dyDescent="0.25"/>
    <row r="60536" ht="15" x14ac:dyDescent="0.25"/>
    <row r="60537" ht="15" x14ac:dyDescent="0.25"/>
    <row r="60538" ht="15" x14ac:dyDescent="0.25"/>
    <row r="60539" ht="15" x14ac:dyDescent="0.25"/>
    <row r="60540" ht="15" x14ac:dyDescent="0.25"/>
    <row r="60541" ht="15" x14ac:dyDescent="0.25"/>
    <row r="60542" ht="15" x14ac:dyDescent="0.25"/>
    <row r="60543" ht="15" x14ac:dyDescent="0.25"/>
    <row r="60544" ht="15" x14ac:dyDescent="0.25"/>
    <row r="60545" ht="15" x14ac:dyDescent="0.25"/>
    <row r="60546" ht="15" x14ac:dyDescent="0.25"/>
    <row r="60547" ht="15" x14ac:dyDescent="0.25"/>
    <row r="60548" ht="15" x14ac:dyDescent="0.25"/>
    <row r="60549" ht="15" x14ac:dyDescent="0.25"/>
    <row r="60550" ht="15" x14ac:dyDescent="0.25"/>
    <row r="60551" ht="15" x14ac:dyDescent="0.25"/>
    <row r="60552" ht="15" x14ac:dyDescent="0.25"/>
    <row r="60553" ht="15" x14ac:dyDescent="0.25"/>
    <row r="60554" ht="15" x14ac:dyDescent="0.25"/>
    <row r="60555" ht="15" x14ac:dyDescent="0.25"/>
    <row r="60556" ht="15" x14ac:dyDescent="0.25"/>
    <row r="60557" ht="15" x14ac:dyDescent="0.25"/>
    <row r="60558" ht="15" x14ac:dyDescent="0.25"/>
    <row r="60559" ht="15" x14ac:dyDescent="0.25"/>
    <row r="60560" ht="15" x14ac:dyDescent="0.25"/>
    <row r="60561" ht="15" x14ac:dyDescent="0.25"/>
    <row r="60562" ht="15" x14ac:dyDescent="0.25"/>
    <row r="60563" ht="15" x14ac:dyDescent="0.25"/>
    <row r="60564" ht="15" x14ac:dyDescent="0.25"/>
    <row r="60565" ht="15" x14ac:dyDescent="0.25"/>
    <row r="60566" ht="15" x14ac:dyDescent="0.25"/>
    <row r="60567" ht="15" x14ac:dyDescent="0.25"/>
    <row r="60568" ht="15" x14ac:dyDescent="0.25"/>
    <row r="60569" ht="15" x14ac:dyDescent="0.25"/>
    <row r="60570" ht="15" x14ac:dyDescent="0.25"/>
    <row r="60571" ht="15" x14ac:dyDescent="0.25"/>
    <row r="60572" ht="15" x14ac:dyDescent="0.25"/>
    <row r="60573" ht="15" x14ac:dyDescent="0.25"/>
    <row r="60574" ht="15" x14ac:dyDescent="0.25"/>
    <row r="60575" ht="15" x14ac:dyDescent="0.25"/>
    <row r="60576" ht="15" x14ac:dyDescent="0.25"/>
    <row r="60577" ht="15" x14ac:dyDescent="0.25"/>
    <row r="60578" ht="15" x14ac:dyDescent="0.25"/>
    <row r="60579" ht="15" x14ac:dyDescent="0.25"/>
    <row r="60580" ht="15" x14ac:dyDescent="0.25"/>
    <row r="60581" ht="15" x14ac:dyDescent="0.25"/>
    <row r="60582" ht="15" x14ac:dyDescent="0.25"/>
    <row r="60583" ht="15" x14ac:dyDescent="0.25"/>
    <row r="60584" ht="15" x14ac:dyDescent="0.25"/>
    <row r="60585" ht="15" x14ac:dyDescent="0.25"/>
    <row r="60586" ht="15" x14ac:dyDescent="0.25"/>
    <row r="60587" ht="15" x14ac:dyDescent="0.25"/>
    <row r="60588" ht="15" x14ac:dyDescent="0.25"/>
    <row r="60589" ht="15" x14ac:dyDescent="0.25"/>
    <row r="60590" ht="15" x14ac:dyDescent="0.25"/>
    <row r="60591" ht="15" x14ac:dyDescent="0.25"/>
    <row r="60592" ht="15" x14ac:dyDescent="0.25"/>
    <row r="60593" ht="15" x14ac:dyDescent="0.25"/>
    <row r="60594" ht="15" x14ac:dyDescent="0.25"/>
    <row r="60595" ht="15" x14ac:dyDescent="0.25"/>
    <row r="60596" ht="15" x14ac:dyDescent="0.25"/>
    <row r="60597" ht="15" x14ac:dyDescent="0.25"/>
    <row r="60598" ht="15" x14ac:dyDescent="0.25"/>
    <row r="60599" ht="15" x14ac:dyDescent="0.25"/>
    <row r="60600" ht="15" x14ac:dyDescent="0.25"/>
    <row r="60601" ht="15" x14ac:dyDescent="0.25"/>
    <row r="60602" ht="15" x14ac:dyDescent="0.25"/>
    <row r="60603" ht="15" x14ac:dyDescent="0.25"/>
    <row r="60604" ht="15" x14ac:dyDescent="0.25"/>
    <row r="60605" ht="15" x14ac:dyDescent="0.25"/>
    <row r="60606" ht="15" x14ac:dyDescent="0.25"/>
    <row r="60607" ht="15" x14ac:dyDescent="0.25"/>
    <row r="60608" ht="15" x14ac:dyDescent="0.25"/>
    <row r="60609" ht="15" x14ac:dyDescent="0.25"/>
    <row r="60610" ht="15" x14ac:dyDescent="0.25"/>
    <row r="60611" ht="15" x14ac:dyDescent="0.25"/>
    <row r="60612" ht="15" x14ac:dyDescent="0.25"/>
    <row r="60613" ht="15" x14ac:dyDescent="0.25"/>
    <row r="60614" ht="15" x14ac:dyDescent="0.25"/>
    <row r="60615" ht="15" x14ac:dyDescent="0.25"/>
    <row r="60616" ht="15" x14ac:dyDescent="0.25"/>
    <row r="60617" ht="15" x14ac:dyDescent="0.25"/>
    <row r="60618" ht="15" x14ac:dyDescent="0.25"/>
    <row r="60619" ht="15" x14ac:dyDescent="0.25"/>
    <row r="60620" ht="15" x14ac:dyDescent="0.25"/>
    <row r="60621" ht="15" x14ac:dyDescent="0.25"/>
    <row r="60622" ht="15" x14ac:dyDescent="0.25"/>
    <row r="60623" ht="15" x14ac:dyDescent="0.25"/>
    <row r="60624" ht="15" x14ac:dyDescent="0.25"/>
    <row r="60625" ht="15" x14ac:dyDescent="0.25"/>
    <row r="60626" ht="15" x14ac:dyDescent="0.25"/>
    <row r="60627" ht="15" x14ac:dyDescent="0.25"/>
    <row r="60628" ht="15" x14ac:dyDescent="0.25"/>
    <row r="60629" ht="15" x14ac:dyDescent="0.25"/>
    <row r="60630" ht="15" x14ac:dyDescent="0.25"/>
    <row r="60631" ht="15" x14ac:dyDescent="0.25"/>
    <row r="60632" ht="15" x14ac:dyDescent="0.25"/>
    <row r="60633" ht="15" x14ac:dyDescent="0.25"/>
    <row r="60634" ht="15" x14ac:dyDescent="0.25"/>
    <row r="60635" ht="15" x14ac:dyDescent="0.25"/>
    <row r="60636" ht="15" x14ac:dyDescent="0.25"/>
    <row r="60637" ht="15" x14ac:dyDescent="0.25"/>
    <row r="60638" ht="15" x14ac:dyDescent="0.25"/>
    <row r="60639" ht="15" x14ac:dyDescent="0.25"/>
    <row r="60640" ht="15" x14ac:dyDescent="0.25"/>
    <row r="60641" ht="15" x14ac:dyDescent="0.25"/>
    <row r="60642" ht="15" x14ac:dyDescent="0.25"/>
    <row r="60643" ht="15" x14ac:dyDescent="0.25"/>
    <row r="60644" ht="15" x14ac:dyDescent="0.25"/>
    <row r="60645" ht="15" x14ac:dyDescent="0.25"/>
    <row r="60646" ht="15" x14ac:dyDescent="0.25"/>
    <row r="60647" ht="15" x14ac:dyDescent="0.25"/>
    <row r="60648" ht="15" x14ac:dyDescent="0.25"/>
    <row r="60649" ht="15" x14ac:dyDescent="0.25"/>
    <row r="60650" ht="15" x14ac:dyDescent="0.25"/>
    <row r="60651" ht="15" x14ac:dyDescent="0.25"/>
    <row r="60652" ht="15" x14ac:dyDescent="0.25"/>
    <row r="60653" ht="15" x14ac:dyDescent="0.25"/>
    <row r="60654" ht="15" x14ac:dyDescent="0.25"/>
    <row r="60655" ht="15" x14ac:dyDescent="0.25"/>
    <row r="60656" ht="15" x14ac:dyDescent="0.25"/>
    <row r="60657" ht="15" x14ac:dyDescent="0.25"/>
    <row r="60658" ht="15" x14ac:dyDescent="0.25"/>
    <row r="60659" ht="15" x14ac:dyDescent="0.25"/>
    <row r="60660" ht="15" x14ac:dyDescent="0.25"/>
    <row r="60661" ht="15" x14ac:dyDescent="0.25"/>
    <row r="60662" ht="15" x14ac:dyDescent="0.25"/>
    <row r="60663" ht="15" x14ac:dyDescent="0.25"/>
    <row r="60664" ht="15" x14ac:dyDescent="0.25"/>
    <row r="60665" ht="15" x14ac:dyDescent="0.25"/>
    <row r="60666" ht="15" x14ac:dyDescent="0.25"/>
    <row r="60667" ht="15" x14ac:dyDescent="0.25"/>
    <row r="60668" ht="15" x14ac:dyDescent="0.25"/>
    <row r="60669" ht="15" x14ac:dyDescent="0.25"/>
    <row r="60670" ht="15" x14ac:dyDescent="0.25"/>
    <row r="60671" ht="15" x14ac:dyDescent="0.25"/>
    <row r="60672" ht="15" x14ac:dyDescent="0.25"/>
    <row r="60673" ht="15" x14ac:dyDescent="0.25"/>
    <row r="60674" ht="15" x14ac:dyDescent="0.25"/>
    <row r="60675" ht="15" x14ac:dyDescent="0.25"/>
    <row r="60676" ht="15" x14ac:dyDescent="0.25"/>
    <row r="60677" ht="15" x14ac:dyDescent="0.25"/>
    <row r="60678" ht="15" x14ac:dyDescent="0.25"/>
    <row r="60679" ht="15" x14ac:dyDescent="0.25"/>
    <row r="60680" ht="15" x14ac:dyDescent="0.25"/>
    <row r="60681" ht="15" x14ac:dyDescent="0.25"/>
    <row r="60682" ht="15" x14ac:dyDescent="0.25"/>
    <row r="60683" ht="15" x14ac:dyDescent="0.25"/>
    <row r="60684" ht="15" x14ac:dyDescent="0.25"/>
    <row r="60685" ht="15" x14ac:dyDescent="0.25"/>
    <row r="60686" ht="15" x14ac:dyDescent="0.25"/>
    <row r="60687" ht="15" x14ac:dyDescent="0.25"/>
    <row r="60688" ht="15" x14ac:dyDescent="0.25"/>
    <row r="60689" ht="15" x14ac:dyDescent="0.25"/>
    <row r="60690" ht="15" x14ac:dyDescent="0.25"/>
    <row r="60691" ht="15" x14ac:dyDescent="0.25"/>
    <row r="60692" ht="15" x14ac:dyDescent="0.25"/>
    <row r="60693" ht="15" x14ac:dyDescent="0.25"/>
    <row r="60694" ht="15" x14ac:dyDescent="0.25"/>
    <row r="60695" ht="15" x14ac:dyDescent="0.25"/>
    <row r="60696" ht="15" x14ac:dyDescent="0.25"/>
    <row r="60697" ht="15" x14ac:dyDescent="0.25"/>
    <row r="60698" ht="15" x14ac:dyDescent="0.25"/>
    <row r="60699" ht="15" x14ac:dyDescent="0.25"/>
    <row r="60700" ht="15" x14ac:dyDescent="0.25"/>
    <row r="60701" ht="15" x14ac:dyDescent="0.25"/>
    <row r="60702" ht="15" x14ac:dyDescent="0.25"/>
    <row r="60703" ht="15" x14ac:dyDescent="0.25"/>
    <row r="60704" ht="15" x14ac:dyDescent="0.25"/>
    <row r="60705" ht="15" x14ac:dyDescent="0.25"/>
    <row r="60706" ht="15" x14ac:dyDescent="0.25"/>
    <row r="60707" ht="15" x14ac:dyDescent="0.25"/>
    <row r="60708" ht="15" x14ac:dyDescent="0.25"/>
    <row r="60709" ht="15" x14ac:dyDescent="0.25"/>
    <row r="60710" ht="15" x14ac:dyDescent="0.25"/>
    <row r="60711" ht="15" x14ac:dyDescent="0.25"/>
    <row r="60712" ht="15" x14ac:dyDescent="0.25"/>
    <row r="60713" ht="15" x14ac:dyDescent="0.25"/>
    <row r="60714" ht="15" x14ac:dyDescent="0.25"/>
    <row r="60715" ht="15" x14ac:dyDescent="0.25"/>
    <row r="60716" ht="15" x14ac:dyDescent="0.25"/>
    <row r="60717" ht="15" x14ac:dyDescent="0.25"/>
    <row r="60718" ht="15" x14ac:dyDescent="0.25"/>
    <row r="60719" ht="15" x14ac:dyDescent="0.25"/>
    <row r="60720" ht="15" x14ac:dyDescent="0.25"/>
    <row r="60721" ht="15" x14ac:dyDescent="0.25"/>
    <row r="60722" ht="15" x14ac:dyDescent="0.25"/>
    <row r="60723" ht="15" x14ac:dyDescent="0.25"/>
    <row r="60724" ht="15" x14ac:dyDescent="0.25"/>
    <row r="60725" ht="15" x14ac:dyDescent="0.25"/>
    <row r="60726" ht="15" x14ac:dyDescent="0.25"/>
    <row r="60727" ht="15" x14ac:dyDescent="0.25"/>
    <row r="60728" ht="15" x14ac:dyDescent="0.25"/>
    <row r="60729" ht="15" x14ac:dyDescent="0.25"/>
    <row r="60730" ht="15" x14ac:dyDescent="0.25"/>
    <row r="60731" ht="15" x14ac:dyDescent="0.25"/>
    <row r="60732" ht="15" x14ac:dyDescent="0.25"/>
    <row r="60733" ht="15" x14ac:dyDescent="0.25"/>
    <row r="60734" ht="15" x14ac:dyDescent="0.25"/>
    <row r="60735" ht="15" x14ac:dyDescent="0.25"/>
    <row r="60736" ht="15" x14ac:dyDescent="0.25"/>
    <row r="60737" ht="15" x14ac:dyDescent="0.25"/>
    <row r="60738" ht="15" x14ac:dyDescent="0.25"/>
    <row r="60739" ht="15" x14ac:dyDescent="0.25"/>
    <row r="60740" ht="15" x14ac:dyDescent="0.25"/>
    <row r="60741" ht="15" x14ac:dyDescent="0.25"/>
    <row r="60742" ht="15" x14ac:dyDescent="0.25"/>
    <row r="60743" ht="15" x14ac:dyDescent="0.25"/>
    <row r="60744" ht="15" x14ac:dyDescent="0.25"/>
    <row r="60745" ht="15" x14ac:dyDescent="0.25"/>
    <row r="60746" ht="15" x14ac:dyDescent="0.25"/>
    <row r="60747" ht="15" x14ac:dyDescent="0.25"/>
    <row r="60748" ht="15" x14ac:dyDescent="0.25"/>
    <row r="60749" ht="15" x14ac:dyDescent="0.25"/>
    <row r="60750" ht="15" x14ac:dyDescent="0.25"/>
    <row r="60751" ht="15" x14ac:dyDescent="0.25"/>
    <row r="60752" ht="15" x14ac:dyDescent="0.25"/>
    <row r="60753" ht="15" x14ac:dyDescent="0.25"/>
    <row r="60754" ht="15" x14ac:dyDescent="0.25"/>
    <row r="60755" ht="15" x14ac:dyDescent="0.25"/>
    <row r="60756" ht="15" x14ac:dyDescent="0.25"/>
    <row r="60757" ht="15" x14ac:dyDescent="0.25"/>
    <row r="60758" ht="15" x14ac:dyDescent="0.25"/>
    <row r="60759" ht="15" x14ac:dyDescent="0.25"/>
    <row r="60760" ht="15" x14ac:dyDescent="0.25"/>
    <row r="60761" ht="15" x14ac:dyDescent="0.25"/>
    <row r="60762" ht="15" x14ac:dyDescent="0.25"/>
    <row r="60763" ht="15" x14ac:dyDescent="0.25"/>
    <row r="60764" ht="15" x14ac:dyDescent="0.25"/>
    <row r="60765" ht="15" x14ac:dyDescent="0.25"/>
    <row r="60766" ht="15" x14ac:dyDescent="0.25"/>
    <row r="60767" ht="15" x14ac:dyDescent="0.25"/>
    <row r="60768" ht="15" x14ac:dyDescent="0.25"/>
    <row r="60769" ht="15" x14ac:dyDescent="0.25"/>
    <row r="60770" ht="15" x14ac:dyDescent="0.25"/>
    <row r="60771" ht="15" x14ac:dyDescent="0.25"/>
    <row r="60772" ht="15" x14ac:dyDescent="0.25"/>
    <row r="60773" ht="15" x14ac:dyDescent="0.25"/>
    <row r="60774" ht="15" x14ac:dyDescent="0.25"/>
    <row r="60775" ht="15" x14ac:dyDescent="0.25"/>
    <row r="60776" ht="15" x14ac:dyDescent="0.25"/>
    <row r="60777" ht="15" x14ac:dyDescent="0.25"/>
    <row r="60778" ht="15" x14ac:dyDescent="0.25"/>
    <row r="60779" ht="15" x14ac:dyDescent="0.25"/>
    <row r="60780" ht="15" x14ac:dyDescent="0.25"/>
    <row r="60781" ht="15" x14ac:dyDescent="0.25"/>
    <row r="60782" ht="15" x14ac:dyDescent="0.25"/>
    <row r="60783" ht="15" x14ac:dyDescent="0.25"/>
    <row r="60784" ht="15" x14ac:dyDescent="0.25"/>
    <row r="60785" ht="15" x14ac:dyDescent="0.25"/>
    <row r="60786" ht="15" x14ac:dyDescent="0.25"/>
    <row r="60787" ht="15" x14ac:dyDescent="0.25"/>
    <row r="60788" ht="15" x14ac:dyDescent="0.25"/>
    <row r="60789" ht="15" x14ac:dyDescent="0.25"/>
    <row r="60790" ht="15" x14ac:dyDescent="0.25"/>
    <row r="60791" ht="15" x14ac:dyDescent="0.25"/>
    <row r="60792" ht="15" x14ac:dyDescent="0.25"/>
    <row r="60793" ht="15" x14ac:dyDescent="0.25"/>
    <row r="60794" ht="15" x14ac:dyDescent="0.25"/>
    <row r="60795" ht="15" x14ac:dyDescent="0.25"/>
    <row r="60796" ht="15" x14ac:dyDescent="0.25"/>
    <row r="60797" ht="15" x14ac:dyDescent="0.25"/>
    <row r="60798" ht="15" x14ac:dyDescent="0.25"/>
    <row r="60799" ht="15" x14ac:dyDescent="0.25"/>
    <row r="60800" ht="15" x14ac:dyDescent="0.25"/>
    <row r="60801" ht="15" x14ac:dyDescent="0.25"/>
    <row r="60802" ht="15" x14ac:dyDescent="0.25"/>
    <row r="60803" ht="15" x14ac:dyDescent="0.25"/>
    <row r="60804" ht="15" x14ac:dyDescent="0.25"/>
    <row r="60805" ht="15" x14ac:dyDescent="0.25"/>
    <row r="60806" ht="15" x14ac:dyDescent="0.25"/>
    <row r="60807" ht="15" x14ac:dyDescent="0.25"/>
    <row r="60808" ht="15" x14ac:dyDescent="0.25"/>
    <row r="60809" ht="15" x14ac:dyDescent="0.25"/>
    <row r="60810" ht="15" x14ac:dyDescent="0.25"/>
    <row r="60811" ht="15" x14ac:dyDescent="0.25"/>
    <row r="60812" ht="15" x14ac:dyDescent="0.25"/>
    <row r="60813" ht="15" x14ac:dyDescent="0.25"/>
    <row r="60814" ht="15" x14ac:dyDescent="0.25"/>
    <row r="60815" ht="15" x14ac:dyDescent="0.25"/>
    <row r="60816" ht="15" x14ac:dyDescent="0.25"/>
    <row r="60817" ht="15" x14ac:dyDescent="0.25"/>
    <row r="60818" ht="15" x14ac:dyDescent="0.25"/>
    <row r="60819" ht="15" x14ac:dyDescent="0.25"/>
    <row r="60820" ht="15" x14ac:dyDescent="0.25"/>
    <row r="60821" ht="15" x14ac:dyDescent="0.25"/>
    <row r="60822" ht="15" x14ac:dyDescent="0.25"/>
    <row r="60823" ht="15" x14ac:dyDescent="0.25"/>
    <row r="60824" ht="15" x14ac:dyDescent="0.25"/>
    <row r="60825" ht="15" x14ac:dyDescent="0.25"/>
    <row r="60826" ht="15" x14ac:dyDescent="0.25"/>
    <row r="60827" ht="15" x14ac:dyDescent="0.25"/>
    <row r="60828" ht="15" x14ac:dyDescent="0.25"/>
    <row r="60829" ht="15" x14ac:dyDescent="0.25"/>
    <row r="60830" ht="15" x14ac:dyDescent="0.25"/>
    <row r="60831" ht="15" x14ac:dyDescent="0.25"/>
    <row r="60832" ht="15" x14ac:dyDescent="0.25"/>
    <row r="60833" ht="15" x14ac:dyDescent="0.25"/>
    <row r="60834" ht="15" x14ac:dyDescent="0.25"/>
    <row r="60835" ht="15" x14ac:dyDescent="0.25"/>
    <row r="60836" ht="15" x14ac:dyDescent="0.25"/>
    <row r="60837" ht="15" x14ac:dyDescent="0.25"/>
    <row r="60838" ht="15" x14ac:dyDescent="0.25"/>
    <row r="60839" ht="15" x14ac:dyDescent="0.25"/>
    <row r="60840" ht="15" x14ac:dyDescent="0.25"/>
    <row r="60841" ht="15" x14ac:dyDescent="0.25"/>
    <row r="60842" ht="15" x14ac:dyDescent="0.25"/>
    <row r="60843" ht="15" x14ac:dyDescent="0.25"/>
    <row r="60844" ht="15" x14ac:dyDescent="0.25"/>
    <row r="60845" ht="15" x14ac:dyDescent="0.25"/>
    <row r="60846" ht="15" x14ac:dyDescent="0.25"/>
    <row r="60847" ht="15" x14ac:dyDescent="0.25"/>
    <row r="60848" ht="15" x14ac:dyDescent="0.25"/>
    <row r="60849" ht="15" x14ac:dyDescent="0.25"/>
    <row r="60850" ht="15" x14ac:dyDescent="0.25"/>
    <row r="60851" ht="15" x14ac:dyDescent="0.25"/>
    <row r="60852" ht="15" x14ac:dyDescent="0.25"/>
    <row r="60853" ht="15" x14ac:dyDescent="0.25"/>
    <row r="60854" ht="15" x14ac:dyDescent="0.25"/>
    <row r="60855" ht="15" x14ac:dyDescent="0.25"/>
    <row r="60856" ht="15" x14ac:dyDescent="0.25"/>
    <row r="60857" ht="15" x14ac:dyDescent="0.25"/>
    <row r="60858" ht="15" x14ac:dyDescent="0.25"/>
    <row r="60859" ht="15" x14ac:dyDescent="0.25"/>
    <row r="60860" ht="15" x14ac:dyDescent="0.25"/>
    <row r="60861" ht="15" x14ac:dyDescent="0.25"/>
    <row r="60862" ht="15" x14ac:dyDescent="0.25"/>
    <row r="60863" ht="15" x14ac:dyDescent="0.25"/>
    <row r="60864" ht="15" x14ac:dyDescent="0.25"/>
    <row r="60865" ht="15" x14ac:dyDescent="0.25"/>
    <row r="60866" ht="15" x14ac:dyDescent="0.25"/>
    <row r="60867" ht="15" x14ac:dyDescent="0.25"/>
    <row r="60868" ht="15" x14ac:dyDescent="0.25"/>
    <row r="60869" ht="15" x14ac:dyDescent="0.25"/>
    <row r="60870" ht="15" x14ac:dyDescent="0.25"/>
    <row r="60871" ht="15" x14ac:dyDescent="0.25"/>
    <row r="60872" ht="15" x14ac:dyDescent="0.25"/>
    <row r="60873" ht="15" x14ac:dyDescent="0.25"/>
    <row r="60874" ht="15" x14ac:dyDescent="0.25"/>
    <row r="60875" ht="15" x14ac:dyDescent="0.25"/>
    <row r="60876" ht="15" x14ac:dyDescent="0.25"/>
    <row r="60877" ht="15" x14ac:dyDescent="0.25"/>
    <row r="60878" ht="15" x14ac:dyDescent="0.25"/>
    <row r="60879" ht="15" x14ac:dyDescent="0.25"/>
    <row r="60880" ht="15" x14ac:dyDescent="0.25"/>
    <row r="60881" ht="15" x14ac:dyDescent="0.25"/>
    <row r="60882" ht="15" x14ac:dyDescent="0.25"/>
    <row r="60883" ht="15" x14ac:dyDescent="0.25"/>
    <row r="60884" ht="15" x14ac:dyDescent="0.25"/>
    <row r="60885" ht="15" x14ac:dyDescent="0.25"/>
    <row r="60886" ht="15" x14ac:dyDescent="0.25"/>
    <row r="60887" ht="15" x14ac:dyDescent="0.25"/>
    <row r="60888" ht="15" x14ac:dyDescent="0.25"/>
    <row r="60889" ht="15" x14ac:dyDescent="0.25"/>
    <row r="60890" ht="15" x14ac:dyDescent="0.25"/>
    <row r="60891" ht="15" x14ac:dyDescent="0.25"/>
    <row r="60892" ht="15" x14ac:dyDescent="0.25"/>
    <row r="60893" ht="15" x14ac:dyDescent="0.25"/>
    <row r="60894" ht="15" x14ac:dyDescent="0.25"/>
    <row r="60895" ht="15" x14ac:dyDescent="0.25"/>
    <row r="60896" ht="15" x14ac:dyDescent="0.25"/>
    <row r="60897" ht="15" x14ac:dyDescent="0.25"/>
    <row r="60898" ht="15" x14ac:dyDescent="0.25"/>
    <row r="60899" ht="15" x14ac:dyDescent="0.25"/>
    <row r="60900" ht="15" x14ac:dyDescent="0.25"/>
    <row r="60901" ht="15" x14ac:dyDescent="0.25"/>
    <row r="60902" ht="15" x14ac:dyDescent="0.25"/>
    <row r="60903" ht="15" x14ac:dyDescent="0.25"/>
    <row r="60904" ht="15" x14ac:dyDescent="0.25"/>
    <row r="60905" ht="15" x14ac:dyDescent="0.25"/>
    <row r="60906" ht="15" x14ac:dyDescent="0.25"/>
    <row r="60907" ht="15" x14ac:dyDescent="0.25"/>
    <row r="60908" ht="15" x14ac:dyDescent="0.25"/>
    <row r="60909" ht="15" x14ac:dyDescent="0.25"/>
    <row r="60910" ht="15" x14ac:dyDescent="0.25"/>
    <row r="60911" ht="15" x14ac:dyDescent="0.25"/>
    <row r="60912" ht="15" x14ac:dyDescent="0.25"/>
    <row r="60913" ht="15" x14ac:dyDescent="0.25"/>
    <row r="60914" ht="15" x14ac:dyDescent="0.25"/>
    <row r="60915" ht="15" x14ac:dyDescent="0.25"/>
    <row r="60916" ht="15" x14ac:dyDescent="0.25"/>
    <row r="60917" ht="15" x14ac:dyDescent="0.25"/>
    <row r="60918" ht="15" x14ac:dyDescent="0.25"/>
    <row r="60919" ht="15" x14ac:dyDescent="0.25"/>
    <row r="60920" ht="15" x14ac:dyDescent="0.25"/>
    <row r="60921" ht="15" x14ac:dyDescent="0.25"/>
    <row r="60922" ht="15" x14ac:dyDescent="0.25"/>
    <row r="60923" ht="15" x14ac:dyDescent="0.25"/>
    <row r="60924" ht="15" x14ac:dyDescent="0.25"/>
    <row r="60925" ht="15" x14ac:dyDescent="0.25"/>
    <row r="60926" ht="15" x14ac:dyDescent="0.25"/>
    <row r="60927" ht="15" x14ac:dyDescent="0.25"/>
    <row r="60928" ht="15" x14ac:dyDescent="0.25"/>
    <row r="60929" ht="15" x14ac:dyDescent="0.25"/>
    <row r="60930" ht="15" x14ac:dyDescent="0.25"/>
    <row r="60931" ht="15" x14ac:dyDescent="0.25"/>
    <row r="60932" ht="15" x14ac:dyDescent="0.25"/>
    <row r="60933" ht="15" x14ac:dyDescent="0.25"/>
    <row r="60934" ht="15" x14ac:dyDescent="0.25"/>
    <row r="60935" ht="15" x14ac:dyDescent="0.25"/>
    <row r="60936" ht="15" x14ac:dyDescent="0.25"/>
    <row r="60937" ht="15" x14ac:dyDescent="0.25"/>
    <row r="60938" ht="15" x14ac:dyDescent="0.25"/>
    <row r="60939" ht="15" x14ac:dyDescent="0.25"/>
    <row r="60940" ht="15" x14ac:dyDescent="0.25"/>
    <row r="60941" ht="15" x14ac:dyDescent="0.25"/>
    <row r="60942" ht="15" x14ac:dyDescent="0.25"/>
    <row r="60943" ht="15" x14ac:dyDescent="0.25"/>
    <row r="60944" ht="15" x14ac:dyDescent="0.25"/>
    <row r="60945" ht="15" x14ac:dyDescent="0.25"/>
    <row r="60946" ht="15" x14ac:dyDescent="0.25"/>
    <row r="60947" ht="15" x14ac:dyDescent="0.25"/>
    <row r="60948" ht="15" x14ac:dyDescent="0.25"/>
    <row r="60949" ht="15" x14ac:dyDescent="0.25"/>
    <row r="60950" ht="15" x14ac:dyDescent="0.25"/>
    <row r="60951" ht="15" x14ac:dyDescent="0.25"/>
    <row r="60952" ht="15" x14ac:dyDescent="0.25"/>
    <row r="60953" ht="15" x14ac:dyDescent="0.25"/>
    <row r="60954" ht="15" x14ac:dyDescent="0.25"/>
    <row r="60955" ht="15" x14ac:dyDescent="0.25"/>
    <row r="60956" ht="15" x14ac:dyDescent="0.25"/>
    <row r="60957" ht="15" x14ac:dyDescent="0.25"/>
    <row r="60958" ht="15" x14ac:dyDescent="0.25"/>
    <row r="60959" ht="15" x14ac:dyDescent="0.25"/>
    <row r="60960" ht="15" x14ac:dyDescent="0.25"/>
    <row r="60961" ht="15" x14ac:dyDescent="0.25"/>
    <row r="60962" ht="15" x14ac:dyDescent="0.25"/>
    <row r="60963" ht="15" x14ac:dyDescent="0.25"/>
    <row r="60964" ht="15" x14ac:dyDescent="0.25"/>
    <row r="60965" ht="15" x14ac:dyDescent="0.25"/>
    <row r="60966" ht="15" x14ac:dyDescent="0.25"/>
    <row r="60967" ht="15" x14ac:dyDescent="0.25"/>
    <row r="60968" ht="15" x14ac:dyDescent="0.25"/>
    <row r="60969" ht="15" x14ac:dyDescent="0.25"/>
    <row r="60970" ht="15" x14ac:dyDescent="0.25"/>
    <row r="60971" ht="15" x14ac:dyDescent="0.25"/>
    <row r="60972" ht="15" x14ac:dyDescent="0.25"/>
    <row r="60973" ht="15" x14ac:dyDescent="0.25"/>
    <row r="60974" ht="15" x14ac:dyDescent="0.25"/>
    <row r="60975" ht="15" x14ac:dyDescent="0.25"/>
    <row r="60976" ht="15" x14ac:dyDescent="0.25"/>
    <row r="60977" ht="15" x14ac:dyDescent="0.25"/>
    <row r="60978" ht="15" x14ac:dyDescent="0.25"/>
    <row r="60979" ht="15" x14ac:dyDescent="0.25"/>
    <row r="60980" ht="15" x14ac:dyDescent="0.25"/>
    <row r="60981" ht="15" x14ac:dyDescent="0.25"/>
    <row r="60982" ht="15" x14ac:dyDescent="0.25"/>
    <row r="60983" ht="15" x14ac:dyDescent="0.25"/>
    <row r="60984" ht="15" x14ac:dyDescent="0.25"/>
    <row r="60985" ht="15" x14ac:dyDescent="0.25"/>
    <row r="60986" ht="15" x14ac:dyDescent="0.25"/>
    <row r="60987" ht="15" x14ac:dyDescent="0.25"/>
    <row r="60988" ht="15" x14ac:dyDescent="0.25"/>
    <row r="60989" ht="15" x14ac:dyDescent="0.25"/>
    <row r="60990" ht="15" x14ac:dyDescent="0.25"/>
    <row r="60991" ht="15" x14ac:dyDescent="0.25"/>
    <row r="60992" ht="15" x14ac:dyDescent="0.25"/>
    <row r="60993" ht="15" x14ac:dyDescent="0.25"/>
    <row r="60994" ht="15" x14ac:dyDescent="0.25"/>
    <row r="60995" ht="15" x14ac:dyDescent="0.25"/>
    <row r="60996" ht="15" x14ac:dyDescent="0.25"/>
    <row r="60997" ht="15" x14ac:dyDescent="0.25"/>
    <row r="60998" ht="15" x14ac:dyDescent="0.25"/>
    <row r="60999" ht="15" x14ac:dyDescent="0.25"/>
    <row r="61000" ht="15" x14ac:dyDescent="0.25"/>
    <row r="61001" ht="15" x14ac:dyDescent="0.25"/>
    <row r="61002" ht="15" x14ac:dyDescent="0.25"/>
    <row r="61003" ht="15" x14ac:dyDescent="0.25"/>
    <row r="61004" ht="15" x14ac:dyDescent="0.25"/>
    <row r="61005" ht="15" x14ac:dyDescent="0.25"/>
    <row r="61006" ht="15" x14ac:dyDescent="0.25"/>
    <row r="61007" ht="15" x14ac:dyDescent="0.25"/>
    <row r="61008" ht="15" x14ac:dyDescent="0.25"/>
    <row r="61009" ht="15" x14ac:dyDescent="0.25"/>
    <row r="61010" ht="15" x14ac:dyDescent="0.25"/>
    <row r="61011" ht="15" x14ac:dyDescent="0.25"/>
    <row r="61012" ht="15" x14ac:dyDescent="0.25"/>
    <row r="61013" ht="15" x14ac:dyDescent="0.25"/>
    <row r="61014" ht="15" x14ac:dyDescent="0.25"/>
    <row r="61015" ht="15" x14ac:dyDescent="0.25"/>
    <row r="61016" ht="15" x14ac:dyDescent="0.25"/>
    <row r="61017" ht="15" x14ac:dyDescent="0.25"/>
    <row r="61018" ht="15" x14ac:dyDescent="0.25"/>
    <row r="61019" ht="15" x14ac:dyDescent="0.25"/>
    <row r="61020" ht="15" x14ac:dyDescent="0.25"/>
    <row r="61021" ht="15" x14ac:dyDescent="0.25"/>
    <row r="61022" ht="15" x14ac:dyDescent="0.25"/>
    <row r="61023" ht="15" x14ac:dyDescent="0.25"/>
    <row r="61024" ht="15" x14ac:dyDescent="0.25"/>
    <row r="61025" ht="15" x14ac:dyDescent="0.25"/>
    <row r="61026" ht="15" x14ac:dyDescent="0.25"/>
    <row r="61027" ht="15" x14ac:dyDescent="0.25"/>
    <row r="61028" ht="15" x14ac:dyDescent="0.25"/>
    <row r="61029" ht="15" x14ac:dyDescent="0.25"/>
    <row r="61030" ht="15" x14ac:dyDescent="0.25"/>
    <row r="61031" ht="15" x14ac:dyDescent="0.25"/>
    <row r="61032" ht="15" x14ac:dyDescent="0.25"/>
    <row r="61033" ht="15" x14ac:dyDescent="0.25"/>
    <row r="61034" ht="15" x14ac:dyDescent="0.25"/>
    <row r="61035" ht="15" x14ac:dyDescent="0.25"/>
    <row r="61036" ht="15" x14ac:dyDescent="0.25"/>
    <row r="61037" ht="15" x14ac:dyDescent="0.25"/>
    <row r="61038" ht="15" x14ac:dyDescent="0.25"/>
    <row r="61039" ht="15" x14ac:dyDescent="0.25"/>
    <row r="61040" ht="15" x14ac:dyDescent="0.25"/>
    <row r="61041" ht="15" x14ac:dyDescent="0.25"/>
    <row r="61042" ht="15" x14ac:dyDescent="0.25"/>
    <row r="61043" ht="15" x14ac:dyDescent="0.25"/>
    <row r="61044" ht="15" x14ac:dyDescent="0.25"/>
    <row r="61045" ht="15" x14ac:dyDescent="0.25"/>
    <row r="61046" ht="15" x14ac:dyDescent="0.25"/>
    <row r="61047" ht="15" x14ac:dyDescent="0.25"/>
    <row r="61048" ht="15" x14ac:dyDescent="0.25"/>
    <row r="61049" ht="15" x14ac:dyDescent="0.25"/>
    <row r="61050" ht="15" x14ac:dyDescent="0.25"/>
    <row r="61051" ht="15" x14ac:dyDescent="0.25"/>
    <row r="61052" ht="15" x14ac:dyDescent="0.25"/>
    <row r="61053" ht="15" x14ac:dyDescent="0.25"/>
    <row r="61054" ht="15" x14ac:dyDescent="0.25"/>
    <row r="61055" ht="15" x14ac:dyDescent="0.25"/>
    <row r="61056" ht="15" x14ac:dyDescent="0.25"/>
    <row r="61057" ht="15" x14ac:dyDescent="0.25"/>
    <row r="61058" ht="15" x14ac:dyDescent="0.25"/>
    <row r="61059" ht="15" x14ac:dyDescent="0.25"/>
    <row r="61060" ht="15" x14ac:dyDescent="0.25"/>
    <row r="61061" ht="15" x14ac:dyDescent="0.25"/>
    <row r="61062" ht="15" x14ac:dyDescent="0.25"/>
    <row r="61063" ht="15" x14ac:dyDescent="0.25"/>
    <row r="61064" ht="15" x14ac:dyDescent="0.25"/>
    <row r="61065" ht="15" x14ac:dyDescent="0.25"/>
    <row r="61066" ht="15" x14ac:dyDescent="0.25"/>
    <row r="61067" ht="15" x14ac:dyDescent="0.25"/>
    <row r="61068" ht="15" x14ac:dyDescent="0.25"/>
    <row r="61069" ht="15" x14ac:dyDescent="0.25"/>
    <row r="61070" ht="15" x14ac:dyDescent="0.25"/>
    <row r="61071" ht="15" x14ac:dyDescent="0.25"/>
    <row r="61072" ht="15" x14ac:dyDescent="0.25"/>
    <row r="61073" ht="15" x14ac:dyDescent="0.25"/>
    <row r="61074" ht="15" x14ac:dyDescent="0.25"/>
    <row r="61075" ht="15" x14ac:dyDescent="0.25"/>
    <row r="61076" ht="15" x14ac:dyDescent="0.25"/>
    <row r="61077" ht="15" x14ac:dyDescent="0.25"/>
    <row r="61078" ht="15" x14ac:dyDescent="0.25"/>
    <row r="61079" ht="15" x14ac:dyDescent="0.25"/>
    <row r="61080" ht="15" x14ac:dyDescent="0.25"/>
    <row r="61081" ht="15" x14ac:dyDescent="0.25"/>
    <row r="61082" ht="15" x14ac:dyDescent="0.25"/>
    <row r="61083" ht="15" x14ac:dyDescent="0.25"/>
    <row r="61084" ht="15" x14ac:dyDescent="0.25"/>
    <row r="61085" ht="15" x14ac:dyDescent="0.25"/>
    <row r="61086" ht="15" x14ac:dyDescent="0.25"/>
    <row r="61087" ht="15" x14ac:dyDescent="0.25"/>
    <row r="61088" ht="15" x14ac:dyDescent="0.25"/>
    <row r="61089" ht="15" x14ac:dyDescent="0.25"/>
    <row r="61090" ht="15" x14ac:dyDescent="0.25"/>
    <row r="61091" ht="15" x14ac:dyDescent="0.25"/>
    <row r="61092" ht="15" x14ac:dyDescent="0.25"/>
    <row r="61093" ht="15" x14ac:dyDescent="0.25"/>
    <row r="61094" ht="15" x14ac:dyDescent="0.25"/>
    <row r="61095" ht="15" x14ac:dyDescent="0.25"/>
    <row r="61096" ht="15" x14ac:dyDescent="0.25"/>
    <row r="61097" ht="15" x14ac:dyDescent="0.25"/>
    <row r="61098" ht="15" x14ac:dyDescent="0.25"/>
    <row r="61099" ht="15" x14ac:dyDescent="0.25"/>
    <row r="61100" ht="15" x14ac:dyDescent="0.25"/>
    <row r="61101" ht="15" x14ac:dyDescent="0.25"/>
    <row r="61102" ht="15" x14ac:dyDescent="0.25"/>
    <row r="61103" ht="15" x14ac:dyDescent="0.25"/>
    <row r="61104" ht="15" x14ac:dyDescent="0.25"/>
    <row r="61105" ht="15" x14ac:dyDescent="0.25"/>
    <row r="61106" ht="15" x14ac:dyDescent="0.25"/>
    <row r="61107" ht="15" x14ac:dyDescent="0.25"/>
    <row r="61108" ht="15" x14ac:dyDescent="0.25"/>
    <row r="61109" ht="15" x14ac:dyDescent="0.25"/>
    <row r="61110" ht="15" x14ac:dyDescent="0.25"/>
    <row r="61111" ht="15" x14ac:dyDescent="0.25"/>
    <row r="61112" ht="15" x14ac:dyDescent="0.25"/>
    <row r="61113" ht="15" x14ac:dyDescent="0.25"/>
    <row r="61114" ht="15" x14ac:dyDescent="0.25"/>
    <row r="61115" ht="15" x14ac:dyDescent="0.25"/>
    <row r="61116" ht="15" x14ac:dyDescent="0.25"/>
    <row r="61117" ht="15" x14ac:dyDescent="0.25"/>
    <row r="61118" ht="15" x14ac:dyDescent="0.25"/>
    <row r="61119" ht="15" x14ac:dyDescent="0.25"/>
    <row r="61120" ht="15" x14ac:dyDescent="0.25"/>
    <row r="61121" ht="15" x14ac:dyDescent="0.25"/>
    <row r="61122" ht="15" x14ac:dyDescent="0.25"/>
    <row r="61123" ht="15" x14ac:dyDescent="0.25"/>
    <row r="61124" ht="15" x14ac:dyDescent="0.25"/>
    <row r="61125" ht="15" x14ac:dyDescent="0.25"/>
    <row r="61126" ht="15" x14ac:dyDescent="0.25"/>
    <row r="61127" ht="15" x14ac:dyDescent="0.25"/>
    <row r="61128" ht="15" x14ac:dyDescent="0.25"/>
    <row r="61129" ht="15" x14ac:dyDescent="0.25"/>
    <row r="61130" ht="15" x14ac:dyDescent="0.25"/>
    <row r="61131" ht="15" x14ac:dyDescent="0.25"/>
    <row r="61132" ht="15" x14ac:dyDescent="0.25"/>
    <row r="61133" ht="15" x14ac:dyDescent="0.25"/>
    <row r="61134" ht="15" x14ac:dyDescent="0.25"/>
    <row r="61135" ht="15" x14ac:dyDescent="0.25"/>
    <row r="61136" ht="15" x14ac:dyDescent="0.25"/>
    <row r="61137" ht="15" x14ac:dyDescent="0.25"/>
    <row r="61138" ht="15" x14ac:dyDescent="0.25"/>
    <row r="61139" ht="15" x14ac:dyDescent="0.25"/>
    <row r="61140" ht="15" x14ac:dyDescent="0.25"/>
    <row r="61141" ht="15" x14ac:dyDescent="0.25"/>
    <row r="61142" ht="15" x14ac:dyDescent="0.25"/>
    <row r="61143" ht="15" x14ac:dyDescent="0.25"/>
    <row r="61144" ht="15" x14ac:dyDescent="0.25"/>
    <row r="61145" ht="15" x14ac:dyDescent="0.25"/>
    <row r="61146" ht="15" x14ac:dyDescent="0.25"/>
    <row r="61147" ht="15" x14ac:dyDescent="0.25"/>
    <row r="61148" ht="15" x14ac:dyDescent="0.25"/>
    <row r="61149" ht="15" x14ac:dyDescent="0.25"/>
    <row r="61150" ht="15" x14ac:dyDescent="0.25"/>
    <row r="61151" ht="15" x14ac:dyDescent="0.25"/>
    <row r="61152" ht="15" x14ac:dyDescent="0.25"/>
    <row r="61153" ht="15" x14ac:dyDescent="0.25"/>
    <row r="61154" ht="15" x14ac:dyDescent="0.25"/>
    <row r="61155" ht="15" x14ac:dyDescent="0.25"/>
    <row r="61156" ht="15" x14ac:dyDescent="0.25"/>
    <row r="61157" ht="15" x14ac:dyDescent="0.25"/>
    <row r="61158" ht="15" x14ac:dyDescent="0.25"/>
    <row r="61159" ht="15" x14ac:dyDescent="0.25"/>
    <row r="61160" ht="15" x14ac:dyDescent="0.25"/>
    <row r="61161" ht="15" x14ac:dyDescent="0.25"/>
    <row r="61162" ht="15" x14ac:dyDescent="0.25"/>
    <row r="61163" ht="15" x14ac:dyDescent="0.25"/>
    <row r="61164" ht="15" x14ac:dyDescent="0.25"/>
    <row r="61165" ht="15" x14ac:dyDescent="0.25"/>
    <row r="61166" ht="15" x14ac:dyDescent="0.25"/>
    <row r="61167" ht="15" x14ac:dyDescent="0.25"/>
    <row r="61168" ht="15" x14ac:dyDescent="0.25"/>
    <row r="61169" ht="15" x14ac:dyDescent="0.25"/>
    <row r="61170" ht="15" x14ac:dyDescent="0.25"/>
    <row r="61171" ht="15" x14ac:dyDescent="0.25"/>
    <row r="61172" ht="15" x14ac:dyDescent="0.25"/>
    <row r="61173" ht="15" x14ac:dyDescent="0.25"/>
    <row r="61174" ht="15" x14ac:dyDescent="0.25"/>
    <row r="61175" ht="15" x14ac:dyDescent="0.25"/>
    <row r="61176" ht="15" x14ac:dyDescent="0.25"/>
    <row r="61177" ht="15" x14ac:dyDescent="0.25"/>
    <row r="61178" ht="15" x14ac:dyDescent="0.25"/>
    <row r="61179" ht="15" x14ac:dyDescent="0.25"/>
    <row r="61180" ht="15" x14ac:dyDescent="0.25"/>
    <row r="61181" ht="15" x14ac:dyDescent="0.25"/>
    <row r="61182" ht="15" x14ac:dyDescent="0.25"/>
    <row r="61183" ht="15" x14ac:dyDescent="0.25"/>
    <row r="61184" ht="15" x14ac:dyDescent="0.25"/>
    <row r="61185" ht="15" x14ac:dyDescent="0.25"/>
    <row r="61186" ht="15" x14ac:dyDescent="0.25"/>
    <row r="61187" ht="15" x14ac:dyDescent="0.25"/>
    <row r="61188" ht="15" x14ac:dyDescent="0.25"/>
    <row r="61189" ht="15" x14ac:dyDescent="0.25"/>
    <row r="61190" ht="15" x14ac:dyDescent="0.25"/>
    <row r="61191" ht="15" x14ac:dyDescent="0.25"/>
    <row r="61192" ht="15" x14ac:dyDescent="0.25"/>
    <row r="61193" ht="15" x14ac:dyDescent="0.25"/>
    <row r="61194" ht="15" x14ac:dyDescent="0.25"/>
    <row r="61195" ht="15" x14ac:dyDescent="0.25"/>
    <row r="61196" ht="15" x14ac:dyDescent="0.25"/>
    <row r="61197" ht="15" x14ac:dyDescent="0.25"/>
    <row r="61198" ht="15" x14ac:dyDescent="0.25"/>
    <row r="61199" ht="15" x14ac:dyDescent="0.25"/>
    <row r="61200" ht="15" x14ac:dyDescent="0.25"/>
    <row r="61201" ht="15" x14ac:dyDescent="0.25"/>
    <row r="61202" ht="15" x14ac:dyDescent="0.25"/>
    <row r="61203" ht="15" x14ac:dyDescent="0.25"/>
    <row r="61204" ht="15" x14ac:dyDescent="0.25"/>
    <row r="61205" ht="15" x14ac:dyDescent="0.25"/>
    <row r="61206" ht="15" x14ac:dyDescent="0.25"/>
    <row r="61207" ht="15" x14ac:dyDescent="0.25"/>
    <row r="61208" ht="15" x14ac:dyDescent="0.25"/>
    <row r="61209" ht="15" x14ac:dyDescent="0.25"/>
    <row r="61210" ht="15" x14ac:dyDescent="0.25"/>
    <row r="61211" ht="15" x14ac:dyDescent="0.25"/>
    <row r="61212" ht="15" x14ac:dyDescent="0.25"/>
    <row r="61213" ht="15" x14ac:dyDescent="0.25"/>
    <row r="61214" ht="15" x14ac:dyDescent="0.25"/>
    <row r="61215" ht="15" x14ac:dyDescent="0.25"/>
    <row r="61216" ht="15" x14ac:dyDescent="0.25"/>
    <row r="61217" ht="15" x14ac:dyDescent="0.25"/>
    <row r="61218" ht="15" x14ac:dyDescent="0.25"/>
    <row r="61219" ht="15" x14ac:dyDescent="0.25"/>
    <row r="61220" ht="15" x14ac:dyDescent="0.25"/>
    <row r="61221" ht="15" x14ac:dyDescent="0.25"/>
    <row r="61222" ht="15" x14ac:dyDescent="0.25"/>
    <row r="61223" ht="15" x14ac:dyDescent="0.25"/>
    <row r="61224" ht="15" x14ac:dyDescent="0.25"/>
    <row r="61225" ht="15" x14ac:dyDescent="0.25"/>
    <row r="61226" ht="15" x14ac:dyDescent="0.25"/>
    <row r="61227" ht="15" x14ac:dyDescent="0.25"/>
    <row r="61228" ht="15" x14ac:dyDescent="0.25"/>
    <row r="61229" ht="15" x14ac:dyDescent="0.25"/>
    <row r="61230" ht="15" x14ac:dyDescent="0.25"/>
    <row r="61231" ht="15" x14ac:dyDescent="0.25"/>
    <row r="61232" ht="15" x14ac:dyDescent="0.25"/>
    <row r="61233" ht="15" x14ac:dyDescent="0.25"/>
    <row r="61234" ht="15" x14ac:dyDescent="0.25"/>
    <row r="61235" ht="15" x14ac:dyDescent="0.25"/>
    <row r="61236" ht="15" x14ac:dyDescent="0.25"/>
    <row r="61237" ht="15" x14ac:dyDescent="0.25"/>
    <row r="61238" ht="15" x14ac:dyDescent="0.25"/>
    <row r="61239" ht="15" x14ac:dyDescent="0.25"/>
    <row r="61240" ht="15" x14ac:dyDescent="0.25"/>
    <row r="61241" ht="15" x14ac:dyDescent="0.25"/>
    <row r="61242" ht="15" x14ac:dyDescent="0.25"/>
    <row r="61243" ht="15" x14ac:dyDescent="0.25"/>
    <row r="61244" ht="15" x14ac:dyDescent="0.25"/>
    <row r="61245" ht="15" x14ac:dyDescent="0.25"/>
    <row r="61246" ht="15" x14ac:dyDescent="0.25"/>
    <row r="61247" ht="15" x14ac:dyDescent="0.25"/>
    <row r="61248" ht="15" x14ac:dyDescent="0.25"/>
    <row r="61249" ht="15" x14ac:dyDescent="0.25"/>
    <row r="61250" ht="15" x14ac:dyDescent="0.25"/>
    <row r="61251" ht="15" x14ac:dyDescent="0.25"/>
    <row r="61252" ht="15" x14ac:dyDescent="0.25"/>
    <row r="61253" ht="15" x14ac:dyDescent="0.25"/>
    <row r="61254" ht="15" x14ac:dyDescent="0.25"/>
    <row r="61255" ht="15" x14ac:dyDescent="0.25"/>
    <row r="61256" ht="15" x14ac:dyDescent="0.25"/>
    <row r="61257" ht="15" x14ac:dyDescent="0.25"/>
    <row r="61258" ht="15" x14ac:dyDescent="0.25"/>
    <row r="61259" ht="15" x14ac:dyDescent="0.25"/>
    <row r="61260" ht="15" x14ac:dyDescent="0.25"/>
    <row r="61261" ht="15" x14ac:dyDescent="0.25"/>
    <row r="61262" ht="15" x14ac:dyDescent="0.25"/>
    <row r="61263" ht="15" x14ac:dyDescent="0.25"/>
    <row r="61264" ht="15" x14ac:dyDescent="0.25"/>
    <row r="61265" ht="15" x14ac:dyDescent="0.25"/>
    <row r="61266" ht="15" x14ac:dyDescent="0.25"/>
    <row r="61267" ht="15" x14ac:dyDescent="0.25"/>
    <row r="61268" ht="15" x14ac:dyDescent="0.25"/>
    <row r="61269" ht="15" x14ac:dyDescent="0.25"/>
    <row r="61270" ht="15" x14ac:dyDescent="0.25"/>
    <row r="61271" ht="15" x14ac:dyDescent="0.25"/>
    <row r="61272" ht="15" x14ac:dyDescent="0.25"/>
    <row r="61273" ht="15" x14ac:dyDescent="0.25"/>
    <row r="61274" ht="15" x14ac:dyDescent="0.25"/>
    <row r="61275" ht="15" x14ac:dyDescent="0.25"/>
    <row r="61276" ht="15" x14ac:dyDescent="0.25"/>
    <row r="61277" ht="15" x14ac:dyDescent="0.25"/>
    <row r="61278" ht="15" x14ac:dyDescent="0.25"/>
    <row r="61279" ht="15" x14ac:dyDescent="0.25"/>
    <row r="61280" ht="15" x14ac:dyDescent="0.25"/>
    <row r="61281" ht="15" x14ac:dyDescent="0.25"/>
    <row r="61282" ht="15" x14ac:dyDescent="0.25"/>
    <row r="61283" ht="15" x14ac:dyDescent="0.25"/>
    <row r="61284" ht="15" x14ac:dyDescent="0.25"/>
    <row r="61285" ht="15" x14ac:dyDescent="0.25"/>
    <row r="61286" ht="15" x14ac:dyDescent="0.25"/>
    <row r="61287" ht="15" x14ac:dyDescent="0.25"/>
    <row r="61288" ht="15" x14ac:dyDescent="0.25"/>
    <row r="61289" ht="15" x14ac:dyDescent="0.25"/>
    <row r="61290" ht="15" x14ac:dyDescent="0.25"/>
    <row r="61291" ht="15" x14ac:dyDescent="0.25"/>
    <row r="61292" ht="15" x14ac:dyDescent="0.25"/>
    <row r="61293" ht="15" x14ac:dyDescent="0.25"/>
    <row r="61294" ht="15" x14ac:dyDescent="0.25"/>
    <row r="61295" ht="15" x14ac:dyDescent="0.25"/>
    <row r="61296" ht="15" x14ac:dyDescent="0.25"/>
    <row r="61297" ht="15" x14ac:dyDescent="0.25"/>
    <row r="61298" ht="15" x14ac:dyDescent="0.25"/>
    <row r="61299" ht="15" x14ac:dyDescent="0.25"/>
    <row r="61300" ht="15" x14ac:dyDescent="0.25"/>
    <row r="61301" ht="15" x14ac:dyDescent="0.25"/>
    <row r="61302" ht="15" x14ac:dyDescent="0.25"/>
    <row r="61303" ht="15" x14ac:dyDescent="0.25"/>
    <row r="61304" ht="15" x14ac:dyDescent="0.25"/>
    <row r="61305" ht="15" x14ac:dyDescent="0.25"/>
    <row r="61306" ht="15" x14ac:dyDescent="0.25"/>
    <row r="61307" ht="15" x14ac:dyDescent="0.25"/>
    <row r="61308" ht="15" x14ac:dyDescent="0.25"/>
    <row r="61309" ht="15" x14ac:dyDescent="0.25"/>
    <row r="61310" ht="15" x14ac:dyDescent="0.25"/>
    <row r="61311" ht="15" x14ac:dyDescent="0.25"/>
    <row r="61312" ht="15" x14ac:dyDescent="0.25"/>
    <row r="61313" ht="15" x14ac:dyDescent="0.25"/>
    <row r="61314" ht="15" x14ac:dyDescent="0.25"/>
    <row r="61315" ht="15" x14ac:dyDescent="0.25"/>
    <row r="61316" ht="15" x14ac:dyDescent="0.25"/>
    <row r="61317" ht="15" x14ac:dyDescent="0.25"/>
    <row r="61318" ht="15" x14ac:dyDescent="0.25"/>
    <row r="61319" ht="15" x14ac:dyDescent="0.25"/>
    <row r="61320" ht="15" x14ac:dyDescent="0.25"/>
    <row r="61321" ht="15" x14ac:dyDescent="0.25"/>
    <row r="61322" ht="15" x14ac:dyDescent="0.25"/>
    <row r="61323" ht="15" x14ac:dyDescent="0.25"/>
    <row r="61324" ht="15" x14ac:dyDescent="0.25"/>
    <row r="61325" ht="15" x14ac:dyDescent="0.25"/>
    <row r="61326" ht="15" x14ac:dyDescent="0.25"/>
    <row r="61327" ht="15" x14ac:dyDescent="0.25"/>
    <row r="61328" ht="15" x14ac:dyDescent="0.25"/>
    <row r="61329" ht="15" x14ac:dyDescent="0.25"/>
    <row r="61330" ht="15" x14ac:dyDescent="0.25"/>
    <row r="61331" ht="15" x14ac:dyDescent="0.25"/>
    <row r="61332" ht="15" x14ac:dyDescent="0.25"/>
    <row r="61333" ht="15" x14ac:dyDescent="0.25"/>
    <row r="61334" ht="15" x14ac:dyDescent="0.25"/>
    <row r="61335" ht="15" x14ac:dyDescent="0.25"/>
    <row r="61336" ht="15" x14ac:dyDescent="0.25"/>
    <row r="61337" ht="15" x14ac:dyDescent="0.25"/>
    <row r="61338" ht="15" x14ac:dyDescent="0.25"/>
    <row r="61339" ht="15" x14ac:dyDescent="0.25"/>
    <row r="61340" ht="15" x14ac:dyDescent="0.25"/>
    <row r="61341" ht="15" x14ac:dyDescent="0.25"/>
    <row r="61342" ht="15" x14ac:dyDescent="0.25"/>
    <row r="61343" ht="15" x14ac:dyDescent="0.25"/>
    <row r="61344" ht="15" x14ac:dyDescent="0.25"/>
    <row r="61345" ht="15" x14ac:dyDescent="0.25"/>
    <row r="61346" ht="15" x14ac:dyDescent="0.25"/>
    <row r="61347" ht="15" x14ac:dyDescent="0.25"/>
    <row r="61348" ht="15" x14ac:dyDescent="0.25"/>
    <row r="61349" ht="15" x14ac:dyDescent="0.25"/>
    <row r="61350" ht="15" x14ac:dyDescent="0.25"/>
    <row r="61351" ht="15" x14ac:dyDescent="0.25"/>
    <row r="61352" ht="15" x14ac:dyDescent="0.25"/>
    <row r="61353" ht="15" x14ac:dyDescent="0.25"/>
    <row r="61354" ht="15" x14ac:dyDescent="0.25"/>
    <row r="61355" ht="15" x14ac:dyDescent="0.25"/>
    <row r="61356" ht="15" x14ac:dyDescent="0.25"/>
    <row r="61357" ht="15" x14ac:dyDescent="0.25"/>
    <row r="61358" ht="15" x14ac:dyDescent="0.25"/>
    <row r="61359" ht="15" x14ac:dyDescent="0.25"/>
    <row r="61360" ht="15" x14ac:dyDescent="0.25"/>
    <row r="61361" ht="15" x14ac:dyDescent="0.25"/>
    <row r="61362" ht="15" x14ac:dyDescent="0.25"/>
    <row r="61363" ht="15" x14ac:dyDescent="0.25"/>
    <row r="61364" ht="15" x14ac:dyDescent="0.25"/>
    <row r="61365" ht="15" x14ac:dyDescent="0.25"/>
    <row r="61366" ht="15" x14ac:dyDescent="0.25"/>
    <row r="61367" ht="15" x14ac:dyDescent="0.25"/>
    <row r="61368" ht="15" x14ac:dyDescent="0.25"/>
    <row r="61369" ht="15" x14ac:dyDescent="0.25"/>
    <row r="61370" ht="15" x14ac:dyDescent="0.25"/>
    <row r="61371" ht="15" x14ac:dyDescent="0.25"/>
    <row r="61372" ht="15" x14ac:dyDescent="0.25"/>
    <row r="61373" ht="15" x14ac:dyDescent="0.25"/>
    <row r="61374" ht="15" x14ac:dyDescent="0.25"/>
    <row r="61375" ht="15" x14ac:dyDescent="0.25"/>
    <row r="61376" ht="15" x14ac:dyDescent="0.25"/>
    <row r="61377" ht="15" x14ac:dyDescent="0.25"/>
    <row r="61378" ht="15" x14ac:dyDescent="0.25"/>
    <row r="61379" ht="15" x14ac:dyDescent="0.25"/>
    <row r="61380" ht="15" x14ac:dyDescent="0.25"/>
    <row r="61381" ht="15" x14ac:dyDescent="0.25"/>
    <row r="61382" ht="15" x14ac:dyDescent="0.25"/>
    <row r="61383" ht="15" x14ac:dyDescent="0.25"/>
    <row r="61384" ht="15" x14ac:dyDescent="0.25"/>
    <row r="61385" ht="15" x14ac:dyDescent="0.25"/>
    <row r="61386" ht="15" x14ac:dyDescent="0.25"/>
    <row r="61387" ht="15" x14ac:dyDescent="0.25"/>
    <row r="61388" ht="15" x14ac:dyDescent="0.25"/>
    <row r="61389" ht="15" x14ac:dyDescent="0.25"/>
    <row r="61390" ht="15" x14ac:dyDescent="0.25"/>
    <row r="61391" ht="15" x14ac:dyDescent="0.25"/>
    <row r="61392" ht="15" x14ac:dyDescent="0.25"/>
    <row r="61393" ht="15" x14ac:dyDescent="0.25"/>
    <row r="61394" ht="15" x14ac:dyDescent="0.25"/>
    <row r="61395" ht="15" x14ac:dyDescent="0.25"/>
    <row r="61396" ht="15" x14ac:dyDescent="0.25"/>
    <row r="61397" ht="15" x14ac:dyDescent="0.25"/>
    <row r="61398" ht="15" x14ac:dyDescent="0.25"/>
    <row r="61399" ht="15" x14ac:dyDescent="0.25"/>
    <row r="61400" ht="15" x14ac:dyDescent="0.25"/>
    <row r="61401" ht="15" x14ac:dyDescent="0.25"/>
    <row r="61402" ht="15" x14ac:dyDescent="0.25"/>
    <row r="61403" ht="15" x14ac:dyDescent="0.25"/>
    <row r="61404" ht="15" x14ac:dyDescent="0.25"/>
    <row r="61405" ht="15" x14ac:dyDescent="0.25"/>
    <row r="61406" ht="15" x14ac:dyDescent="0.25"/>
    <row r="61407" ht="15" x14ac:dyDescent="0.25"/>
    <row r="61408" ht="15" x14ac:dyDescent="0.25"/>
    <row r="61409" ht="15" x14ac:dyDescent="0.25"/>
    <row r="61410" ht="15" x14ac:dyDescent="0.25"/>
    <row r="61411" ht="15" x14ac:dyDescent="0.25"/>
    <row r="61412" ht="15" x14ac:dyDescent="0.25"/>
    <row r="61413" ht="15" x14ac:dyDescent="0.25"/>
    <row r="61414" ht="15" x14ac:dyDescent="0.25"/>
    <row r="61415" ht="15" x14ac:dyDescent="0.25"/>
    <row r="61416" ht="15" x14ac:dyDescent="0.25"/>
    <row r="61417" ht="15" x14ac:dyDescent="0.25"/>
    <row r="61418" ht="15" x14ac:dyDescent="0.25"/>
    <row r="61419" ht="15" x14ac:dyDescent="0.25"/>
    <row r="61420" ht="15" x14ac:dyDescent="0.25"/>
    <row r="61421" ht="15" x14ac:dyDescent="0.25"/>
    <row r="61422" ht="15" x14ac:dyDescent="0.25"/>
    <row r="61423" ht="15" x14ac:dyDescent="0.25"/>
    <row r="61424" ht="15" x14ac:dyDescent="0.25"/>
    <row r="61425" ht="15" x14ac:dyDescent="0.25"/>
    <row r="61426" ht="15" x14ac:dyDescent="0.25"/>
    <row r="61427" ht="15" x14ac:dyDescent="0.25"/>
    <row r="61428" ht="15" x14ac:dyDescent="0.25"/>
    <row r="61429" ht="15" x14ac:dyDescent="0.25"/>
    <row r="61430" ht="15" x14ac:dyDescent="0.25"/>
    <row r="61431" ht="15" x14ac:dyDescent="0.25"/>
    <row r="61432" ht="15" x14ac:dyDescent="0.25"/>
    <row r="61433" ht="15" x14ac:dyDescent="0.25"/>
    <row r="61434" ht="15" x14ac:dyDescent="0.25"/>
    <row r="61435" ht="15" x14ac:dyDescent="0.25"/>
    <row r="61436" ht="15" x14ac:dyDescent="0.25"/>
    <row r="61437" ht="15" x14ac:dyDescent="0.25"/>
    <row r="61438" ht="15" x14ac:dyDescent="0.25"/>
    <row r="61439" ht="15" x14ac:dyDescent="0.25"/>
    <row r="61440" ht="15" x14ac:dyDescent="0.25"/>
    <row r="61441" ht="15" x14ac:dyDescent="0.25"/>
    <row r="61442" ht="15" x14ac:dyDescent="0.25"/>
    <row r="61443" ht="15" x14ac:dyDescent="0.25"/>
    <row r="61444" ht="15" x14ac:dyDescent="0.25"/>
    <row r="61445" ht="15" x14ac:dyDescent="0.25"/>
    <row r="61446" ht="15" x14ac:dyDescent="0.25"/>
    <row r="61447" ht="15" x14ac:dyDescent="0.25"/>
    <row r="61448" ht="15" x14ac:dyDescent="0.25"/>
    <row r="61449" ht="15" x14ac:dyDescent="0.25"/>
    <row r="61450" ht="15" x14ac:dyDescent="0.25"/>
    <row r="61451" ht="15" x14ac:dyDescent="0.25"/>
    <row r="61452" ht="15" x14ac:dyDescent="0.25"/>
    <row r="61453" ht="15" x14ac:dyDescent="0.25"/>
    <row r="61454" ht="15" x14ac:dyDescent="0.25"/>
    <row r="61455" ht="15" x14ac:dyDescent="0.25"/>
    <row r="61456" ht="15" x14ac:dyDescent="0.25"/>
    <row r="61457" ht="15" x14ac:dyDescent="0.25"/>
    <row r="61458" ht="15" x14ac:dyDescent="0.25"/>
    <row r="61459" ht="15" x14ac:dyDescent="0.25"/>
    <row r="61460" ht="15" x14ac:dyDescent="0.25"/>
    <row r="61461" ht="15" x14ac:dyDescent="0.25"/>
    <row r="61462" ht="15" x14ac:dyDescent="0.25"/>
    <row r="61463" ht="15" x14ac:dyDescent="0.25"/>
    <row r="61464" ht="15" x14ac:dyDescent="0.25"/>
    <row r="61465" ht="15" x14ac:dyDescent="0.25"/>
    <row r="61466" ht="15" x14ac:dyDescent="0.25"/>
    <row r="61467" ht="15" x14ac:dyDescent="0.25"/>
    <row r="61468" ht="15" x14ac:dyDescent="0.25"/>
    <row r="61469" ht="15" x14ac:dyDescent="0.25"/>
    <row r="61470" ht="15" x14ac:dyDescent="0.25"/>
    <row r="61471" ht="15" x14ac:dyDescent="0.25"/>
    <row r="61472" ht="15" x14ac:dyDescent="0.25"/>
    <row r="61473" ht="15" x14ac:dyDescent="0.25"/>
    <row r="61474" ht="15" x14ac:dyDescent="0.25"/>
    <row r="61475" ht="15" x14ac:dyDescent="0.25"/>
    <row r="61476" ht="15" x14ac:dyDescent="0.25"/>
    <row r="61477" ht="15" x14ac:dyDescent="0.25"/>
    <row r="61478" ht="15" x14ac:dyDescent="0.25"/>
    <row r="61479" ht="15" x14ac:dyDescent="0.25"/>
    <row r="61480" ht="15" x14ac:dyDescent="0.25"/>
    <row r="61481" ht="15" x14ac:dyDescent="0.25"/>
    <row r="61482" ht="15" x14ac:dyDescent="0.25"/>
    <row r="61483" ht="15" x14ac:dyDescent="0.25"/>
    <row r="61484" ht="15" x14ac:dyDescent="0.25"/>
    <row r="61485" ht="15" x14ac:dyDescent="0.25"/>
    <row r="61486" ht="15" x14ac:dyDescent="0.25"/>
    <row r="61487" ht="15" x14ac:dyDescent="0.25"/>
    <row r="61488" ht="15" x14ac:dyDescent="0.25"/>
    <row r="61489" ht="15" x14ac:dyDescent="0.25"/>
    <row r="61490" ht="15" x14ac:dyDescent="0.25"/>
    <row r="61491" ht="15" x14ac:dyDescent="0.25"/>
    <row r="61492" ht="15" x14ac:dyDescent="0.25"/>
    <row r="61493" ht="15" x14ac:dyDescent="0.25"/>
    <row r="61494" ht="15" x14ac:dyDescent="0.25"/>
    <row r="61495" ht="15" x14ac:dyDescent="0.25"/>
    <row r="61496" ht="15" x14ac:dyDescent="0.25"/>
    <row r="61497" ht="15" x14ac:dyDescent="0.25"/>
    <row r="61498" ht="15" x14ac:dyDescent="0.25"/>
    <row r="61499" ht="15" x14ac:dyDescent="0.25"/>
    <row r="61500" ht="15" x14ac:dyDescent="0.25"/>
    <row r="61501" ht="15" x14ac:dyDescent="0.25"/>
    <row r="61502" ht="15" x14ac:dyDescent="0.25"/>
    <row r="61503" ht="15" x14ac:dyDescent="0.25"/>
    <row r="61504" ht="15" x14ac:dyDescent="0.25"/>
    <row r="61505" ht="15" x14ac:dyDescent="0.25"/>
    <row r="61506" ht="15" x14ac:dyDescent="0.25"/>
    <row r="61507" ht="15" x14ac:dyDescent="0.25"/>
    <row r="61508" ht="15" x14ac:dyDescent="0.25"/>
    <row r="61509" ht="15" x14ac:dyDescent="0.25"/>
    <row r="61510" ht="15" x14ac:dyDescent="0.25"/>
    <row r="61511" ht="15" x14ac:dyDescent="0.25"/>
    <row r="61512" ht="15" x14ac:dyDescent="0.25"/>
    <row r="61513" ht="15" x14ac:dyDescent="0.25"/>
    <row r="61514" ht="15" x14ac:dyDescent="0.25"/>
    <row r="61515" ht="15" x14ac:dyDescent="0.25"/>
    <row r="61516" ht="15" x14ac:dyDescent="0.25"/>
    <row r="61517" ht="15" x14ac:dyDescent="0.25"/>
    <row r="61518" ht="15" x14ac:dyDescent="0.25"/>
    <row r="61519" ht="15" x14ac:dyDescent="0.25"/>
    <row r="61520" ht="15" x14ac:dyDescent="0.25"/>
    <row r="61521" ht="15" x14ac:dyDescent="0.25"/>
    <row r="61522" ht="15" x14ac:dyDescent="0.25"/>
    <row r="61523" ht="15" x14ac:dyDescent="0.25"/>
    <row r="61524" ht="15" x14ac:dyDescent="0.25"/>
    <row r="61525" ht="15" x14ac:dyDescent="0.25"/>
    <row r="61526" ht="15" x14ac:dyDescent="0.25"/>
    <row r="61527" ht="15" x14ac:dyDescent="0.25"/>
    <row r="61528" ht="15" x14ac:dyDescent="0.25"/>
    <row r="61529" ht="15" x14ac:dyDescent="0.25"/>
    <row r="61530" ht="15" x14ac:dyDescent="0.25"/>
    <row r="61531" ht="15" x14ac:dyDescent="0.25"/>
    <row r="61532" ht="15" x14ac:dyDescent="0.25"/>
    <row r="61533" ht="15" x14ac:dyDescent="0.25"/>
    <row r="61534" ht="15" x14ac:dyDescent="0.25"/>
    <row r="61535" ht="15" x14ac:dyDescent="0.25"/>
    <row r="61536" ht="15" x14ac:dyDescent="0.25"/>
    <row r="61537" ht="15" x14ac:dyDescent="0.25"/>
    <row r="61538" ht="15" x14ac:dyDescent="0.25"/>
    <row r="61539" ht="15" x14ac:dyDescent="0.25"/>
    <row r="61540" ht="15" x14ac:dyDescent="0.25"/>
    <row r="61541" ht="15" x14ac:dyDescent="0.25"/>
    <row r="61542" ht="15" x14ac:dyDescent="0.25"/>
    <row r="61543" ht="15" x14ac:dyDescent="0.25"/>
    <row r="61544" ht="15" x14ac:dyDescent="0.25"/>
    <row r="61545" ht="15" x14ac:dyDescent="0.25"/>
    <row r="61546" ht="15" x14ac:dyDescent="0.25"/>
    <row r="61547" ht="15" x14ac:dyDescent="0.25"/>
    <row r="61548" ht="15" x14ac:dyDescent="0.25"/>
    <row r="61549" ht="15" x14ac:dyDescent="0.25"/>
    <row r="61550" ht="15" x14ac:dyDescent="0.25"/>
    <row r="61551" ht="15" x14ac:dyDescent="0.25"/>
    <row r="61552" ht="15" x14ac:dyDescent="0.25"/>
    <row r="61553" ht="15" x14ac:dyDescent="0.25"/>
    <row r="61554" ht="15" x14ac:dyDescent="0.25"/>
    <row r="61555" ht="15" x14ac:dyDescent="0.25"/>
    <row r="61556" ht="15" x14ac:dyDescent="0.25"/>
    <row r="61557" ht="15" x14ac:dyDescent="0.25"/>
    <row r="61558" ht="15" x14ac:dyDescent="0.25"/>
    <row r="61559" ht="15" x14ac:dyDescent="0.25"/>
    <row r="61560" ht="15" x14ac:dyDescent="0.25"/>
    <row r="61561" ht="15" x14ac:dyDescent="0.25"/>
    <row r="61562" ht="15" x14ac:dyDescent="0.25"/>
    <row r="61563" ht="15" x14ac:dyDescent="0.25"/>
    <row r="61564" ht="15" x14ac:dyDescent="0.25"/>
    <row r="61565" ht="15" x14ac:dyDescent="0.25"/>
    <row r="61566" ht="15" x14ac:dyDescent="0.25"/>
    <row r="61567" ht="15" x14ac:dyDescent="0.25"/>
    <row r="61568" ht="15" x14ac:dyDescent="0.25"/>
    <row r="61569" ht="15" x14ac:dyDescent="0.25"/>
    <row r="61570" ht="15" x14ac:dyDescent="0.25"/>
    <row r="61571" ht="15" x14ac:dyDescent="0.25"/>
    <row r="61572" ht="15" x14ac:dyDescent="0.25"/>
    <row r="61573" ht="15" x14ac:dyDescent="0.25"/>
    <row r="61574" ht="15" x14ac:dyDescent="0.25"/>
    <row r="61575" ht="15" x14ac:dyDescent="0.25"/>
    <row r="61576" ht="15" x14ac:dyDescent="0.25"/>
    <row r="61577" ht="15" x14ac:dyDescent="0.25"/>
    <row r="61578" ht="15" x14ac:dyDescent="0.25"/>
    <row r="61579" ht="15" x14ac:dyDescent="0.25"/>
    <row r="61580" ht="15" x14ac:dyDescent="0.25"/>
    <row r="61581" ht="15" x14ac:dyDescent="0.25"/>
    <row r="61582" ht="15" x14ac:dyDescent="0.25"/>
    <row r="61583" ht="15" x14ac:dyDescent="0.25"/>
    <row r="61584" ht="15" x14ac:dyDescent="0.25"/>
    <row r="61585" ht="15" x14ac:dyDescent="0.25"/>
    <row r="61586" ht="15" x14ac:dyDescent="0.25"/>
    <row r="61587" ht="15" x14ac:dyDescent="0.25"/>
    <row r="61588" ht="15" x14ac:dyDescent="0.25"/>
    <row r="61589" ht="15" x14ac:dyDescent="0.25"/>
    <row r="61590" ht="15" x14ac:dyDescent="0.25"/>
    <row r="61591" ht="15" x14ac:dyDescent="0.25"/>
    <row r="61592" ht="15" x14ac:dyDescent="0.25"/>
    <row r="61593" ht="15" x14ac:dyDescent="0.25"/>
    <row r="61594" ht="15" x14ac:dyDescent="0.25"/>
    <row r="61595" ht="15" x14ac:dyDescent="0.25"/>
    <row r="61596" ht="15" x14ac:dyDescent="0.25"/>
    <row r="61597" ht="15" x14ac:dyDescent="0.25"/>
    <row r="61598" ht="15" x14ac:dyDescent="0.25"/>
    <row r="61599" ht="15" x14ac:dyDescent="0.25"/>
    <row r="61600" ht="15" x14ac:dyDescent="0.25"/>
    <row r="61601" ht="15" x14ac:dyDescent="0.25"/>
    <row r="61602" ht="15" x14ac:dyDescent="0.25"/>
    <row r="61603" ht="15" x14ac:dyDescent="0.25"/>
    <row r="61604" ht="15" x14ac:dyDescent="0.25"/>
    <row r="61605" ht="15" x14ac:dyDescent="0.25"/>
    <row r="61606" ht="15" x14ac:dyDescent="0.25"/>
    <row r="61607" ht="15" x14ac:dyDescent="0.25"/>
    <row r="61608" ht="15" x14ac:dyDescent="0.25"/>
    <row r="61609" ht="15" x14ac:dyDescent="0.25"/>
    <row r="61610" ht="15" x14ac:dyDescent="0.25"/>
    <row r="61611" ht="15" x14ac:dyDescent="0.25"/>
    <row r="61612" ht="15" x14ac:dyDescent="0.25"/>
    <row r="61613" ht="15" x14ac:dyDescent="0.25"/>
    <row r="61614" ht="15" x14ac:dyDescent="0.25"/>
    <row r="61615" ht="15" x14ac:dyDescent="0.25"/>
    <row r="61616" ht="15" x14ac:dyDescent="0.25"/>
    <row r="61617" ht="15" x14ac:dyDescent="0.25"/>
    <row r="61618" ht="15" x14ac:dyDescent="0.25"/>
    <row r="61619" ht="15" x14ac:dyDescent="0.25"/>
    <row r="61620" ht="15" x14ac:dyDescent="0.25"/>
    <row r="61621" ht="15" x14ac:dyDescent="0.25"/>
    <row r="61622" ht="15" x14ac:dyDescent="0.25"/>
    <row r="61623" ht="15" x14ac:dyDescent="0.25"/>
    <row r="61624" ht="15" x14ac:dyDescent="0.25"/>
    <row r="61625" ht="15" x14ac:dyDescent="0.25"/>
    <row r="61626" ht="15" x14ac:dyDescent="0.25"/>
    <row r="61627" ht="15" x14ac:dyDescent="0.25"/>
    <row r="61628" ht="15" x14ac:dyDescent="0.25"/>
    <row r="61629" ht="15" x14ac:dyDescent="0.25"/>
    <row r="61630" ht="15" x14ac:dyDescent="0.25"/>
    <row r="61631" ht="15" x14ac:dyDescent="0.25"/>
    <row r="61632" ht="15" x14ac:dyDescent="0.25"/>
    <row r="61633" ht="15" x14ac:dyDescent="0.25"/>
    <row r="61634" ht="15" x14ac:dyDescent="0.25"/>
    <row r="61635" ht="15" x14ac:dyDescent="0.25"/>
    <row r="61636" ht="15" x14ac:dyDescent="0.25"/>
    <row r="61637" ht="15" x14ac:dyDescent="0.25"/>
    <row r="61638" ht="15" x14ac:dyDescent="0.25"/>
    <row r="61639" ht="15" x14ac:dyDescent="0.25"/>
    <row r="61640" ht="15" x14ac:dyDescent="0.25"/>
    <row r="61641" ht="15" x14ac:dyDescent="0.25"/>
    <row r="61642" ht="15" x14ac:dyDescent="0.25"/>
    <row r="61643" ht="15" x14ac:dyDescent="0.25"/>
    <row r="61644" ht="15" x14ac:dyDescent="0.25"/>
    <row r="61645" ht="15" x14ac:dyDescent="0.25"/>
    <row r="61646" ht="15" x14ac:dyDescent="0.25"/>
    <row r="61647" ht="15" x14ac:dyDescent="0.25"/>
    <row r="61648" ht="15" x14ac:dyDescent="0.25"/>
    <row r="61649" ht="15" x14ac:dyDescent="0.25"/>
    <row r="61650" ht="15" x14ac:dyDescent="0.25"/>
    <row r="61651" ht="15" x14ac:dyDescent="0.25"/>
    <row r="61652" ht="15" x14ac:dyDescent="0.25"/>
    <row r="61653" ht="15" x14ac:dyDescent="0.25"/>
    <row r="61654" ht="15" x14ac:dyDescent="0.25"/>
    <row r="61655" ht="15" x14ac:dyDescent="0.25"/>
    <row r="61656" ht="15" x14ac:dyDescent="0.25"/>
    <row r="61657" ht="15" x14ac:dyDescent="0.25"/>
    <row r="61658" ht="15" x14ac:dyDescent="0.25"/>
    <row r="61659" ht="15" x14ac:dyDescent="0.25"/>
    <row r="61660" ht="15" x14ac:dyDescent="0.25"/>
    <row r="61661" ht="15" x14ac:dyDescent="0.25"/>
    <row r="61662" ht="15" x14ac:dyDescent="0.25"/>
    <row r="61663" ht="15" x14ac:dyDescent="0.25"/>
    <row r="61664" ht="15" x14ac:dyDescent="0.25"/>
    <row r="61665" ht="15" x14ac:dyDescent="0.25"/>
    <row r="61666" ht="15" x14ac:dyDescent="0.25"/>
    <row r="61667" ht="15" x14ac:dyDescent="0.25"/>
    <row r="61668" ht="15" x14ac:dyDescent="0.25"/>
    <row r="61669" ht="15" x14ac:dyDescent="0.25"/>
    <row r="61670" ht="15" x14ac:dyDescent="0.25"/>
    <row r="61671" ht="15" x14ac:dyDescent="0.25"/>
    <row r="61672" ht="15" x14ac:dyDescent="0.25"/>
    <row r="61673" ht="15" x14ac:dyDescent="0.25"/>
    <row r="61674" ht="15" x14ac:dyDescent="0.25"/>
    <row r="61675" ht="15" x14ac:dyDescent="0.25"/>
    <row r="61676" ht="15" x14ac:dyDescent="0.25"/>
    <row r="61677" ht="15" x14ac:dyDescent="0.25"/>
    <row r="61678" ht="15" x14ac:dyDescent="0.25"/>
    <row r="61679" ht="15" x14ac:dyDescent="0.25"/>
    <row r="61680" ht="15" x14ac:dyDescent="0.25"/>
    <row r="61681" ht="15" x14ac:dyDescent="0.25"/>
    <row r="61682" ht="15" x14ac:dyDescent="0.25"/>
    <row r="61683" ht="15" x14ac:dyDescent="0.25"/>
    <row r="61684" ht="15" x14ac:dyDescent="0.25"/>
    <row r="61685" ht="15" x14ac:dyDescent="0.25"/>
    <row r="61686" ht="15" x14ac:dyDescent="0.25"/>
    <row r="61687" ht="15" x14ac:dyDescent="0.25"/>
    <row r="61688" ht="15" x14ac:dyDescent="0.25"/>
    <row r="61689" ht="15" x14ac:dyDescent="0.25"/>
    <row r="61690" ht="15" x14ac:dyDescent="0.25"/>
    <row r="61691" ht="15" x14ac:dyDescent="0.25"/>
    <row r="61692" ht="15" x14ac:dyDescent="0.25"/>
    <row r="61693" ht="15" x14ac:dyDescent="0.25"/>
    <row r="61694" ht="15" x14ac:dyDescent="0.25"/>
    <row r="61695" ht="15" x14ac:dyDescent="0.25"/>
    <row r="61696" ht="15" x14ac:dyDescent="0.25"/>
    <row r="61697" ht="15" x14ac:dyDescent="0.25"/>
    <row r="61698" ht="15" x14ac:dyDescent="0.25"/>
    <row r="61699" ht="15" x14ac:dyDescent="0.25"/>
    <row r="61700" ht="15" x14ac:dyDescent="0.25"/>
    <row r="61701" ht="15" x14ac:dyDescent="0.25"/>
    <row r="61702" ht="15" x14ac:dyDescent="0.25"/>
    <row r="61703" ht="15" x14ac:dyDescent="0.25"/>
    <row r="61704" ht="15" x14ac:dyDescent="0.25"/>
    <row r="61705" ht="15" x14ac:dyDescent="0.25"/>
    <row r="61706" ht="15" x14ac:dyDescent="0.25"/>
    <row r="61707" ht="15" x14ac:dyDescent="0.25"/>
    <row r="61708" ht="15" x14ac:dyDescent="0.25"/>
    <row r="61709" ht="15" x14ac:dyDescent="0.25"/>
    <row r="61710" ht="15" x14ac:dyDescent="0.25"/>
    <row r="61711" ht="15" x14ac:dyDescent="0.25"/>
    <row r="61712" ht="15" x14ac:dyDescent="0.25"/>
    <row r="61713" ht="15" x14ac:dyDescent="0.25"/>
    <row r="61714" ht="15" x14ac:dyDescent="0.25"/>
    <row r="61715" ht="15" x14ac:dyDescent="0.25"/>
    <row r="61716" ht="15" x14ac:dyDescent="0.25"/>
    <row r="61717" ht="15" x14ac:dyDescent="0.25"/>
    <row r="61718" ht="15" x14ac:dyDescent="0.25"/>
    <row r="61719" ht="15" x14ac:dyDescent="0.25"/>
    <row r="61720" ht="15" x14ac:dyDescent="0.25"/>
    <row r="61721" ht="15" x14ac:dyDescent="0.25"/>
    <row r="61722" ht="15" x14ac:dyDescent="0.25"/>
    <row r="61723" ht="15" x14ac:dyDescent="0.25"/>
    <row r="61724" ht="15" x14ac:dyDescent="0.25"/>
    <row r="61725" ht="15" x14ac:dyDescent="0.25"/>
    <row r="61726" ht="15" x14ac:dyDescent="0.25"/>
    <row r="61727" ht="15" x14ac:dyDescent="0.25"/>
    <row r="61728" ht="15" x14ac:dyDescent="0.25"/>
    <row r="61729" ht="15" x14ac:dyDescent="0.25"/>
    <row r="61730" ht="15" x14ac:dyDescent="0.25"/>
    <row r="61731" ht="15" x14ac:dyDescent="0.25"/>
    <row r="61732" ht="15" x14ac:dyDescent="0.25"/>
    <row r="61733" ht="15" x14ac:dyDescent="0.25"/>
    <row r="61734" ht="15" x14ac:dyDescent="0.25"/>
    <row r="61735" ht="15" x14ac:dyDescent="0.25"/>
    <row r="61736" ht="15" x14ac:dyDescent="0.25"/>
    <row r="61737" ht="15" x14ac:dyDescent="0.25"/>
    <row r="61738" ht="15" x14ac:dyDescent="0.25"/>
    <row r="61739" ht="15" x14ac:dyDescent="0.25"/>
    <row r="61740" ht="15" x14ac:dyDescent="0.25"/>
    <row r="61741" ht="15" x14ac:dyDescent="0.25"/>
    <row r="61742" ht="15" x14ac:dyDescent="0.25"/>
    <row r="61743" ht="15" x14ac:dyDescent="0.25"/>
    <row r="61744" ht="15" x14ac:dyDescent="0.25"/>
    <row r="61745" ht="15" x14ac:dyDescent="0.25"/>
    <row r="61746" ht="15" x14ac:dyDescent="0.25"/>
    <row r="61747" ht="15" x14ac:dyDescent="0.25"/>
    <row r="61748" ht="15" x14ac:dyDescent="0.25"/>
    <row r="61749" ht="15" x14ac:dyDescent="0.25"/>
    <row r="61750" ht="15" x14ac:dyDescent="0.25"/>
    <row r="61751" ht="15" x14ac:dyDescent="0.25"/>
    <row r="61752" ht="15" x14ac:dyDescent="0.25"/>
    <row r="61753" ht="15" x14ac:dyDescent="0.25"/>
    <row r="61754" ht="15" x14ac:dyDescent="0.25"/>
    <row r="61755" ht="15" x14ac:dyDescent="0.25"/>
    <row r="61756" ht="15" x14ac:dyDescent="0.25"/>
    <row r="61757" ht="15" x14ac:dyDescent="0.25"/>
    <row r="61758" ht="15" x14ac:dyDescent="0.25"/>
    <row r="61759" ht="15" x14ac:dyDescent="0.25"/>
    <row r="61760" ht="15" x14ac:dyDescent="0.25"/>
    <row r="61761" ht="15" x14ac:dyDescent="0.25"/>
    <row r="61762" ht="15" x14ac:dyDescent="0.25"/>
    <row r="61763" ht="15" x14ac:dyDescent="0.25"/>
    <row r="61764" ht="15" x14ac:dyDescent="0.25"/>
    <row r="61765" ht="15" x14ac:dyDescent="0.25"/>
    <row r="61766" ht="15" x14ac:dyDescent="0.25"/>
    <row r="61767" ht="15" x14ac:dyDescent="0.25"/>
    <row r="61768" ht="15" x14ac:dyDescent="0.25"/>
    <row r="61769" ht="15" x14ac:dyDescent="0.25"/>
    <row r="61770" ht="15" x14ac:dyDescent="0.25"/>
    <row r="61771" ht="15" x14ac:dyDescent="0.25"/>
    <row r="61772" ht="15" x14ac:dyDescent="0.25"/>
    <row r="61773" ht="15" x14ac:dyDescent="0.25"/>
    <row r="61774" ht="15" x14ac:dyDescent="0.25"/>
    <row r="61775" ht="15" x14ac:dyDescent="0.25"/>
    <row r="61776" ht="15" x14ac:dyDescent="0.25"/>
    <row r="61777" ht="15" x14ac:dyDescent="0.25"/>
    <row r="61778" ht="15" x14ac:dyDescent="0.25"/>
    <row r="61779" ht="15" x14ac:dyDescent="0.25"/>
    <row r="61780" ht="15" x14ac:dyDescent="0.25"/>
    <row r="61781" ht="15" x14ac:dyDescent="0.25"/>
    <row r="61782" ht="15" x14ac:dyDescent="0.25"/>
    <row r="61783" ht="15" x14ac:dyDescent="0.25"/>
    <row r="61784" ht="15" x14ac:dyDescent="0.25"/>
    <row r="61785" ht="15" x14ac:dyDescent="0.25"/>
    <row r="61786" ht="15" x14ac:dyDescent="0.25"/>
    <row r="61787" ht="15" x14ac:dyDescent="0.25"/>
    <row r="61788" ht="15" x14ac:dyDescent="0.25"/>
    <row r="61789" ht="15" x14ac:dyDescent="0.25"/>
    <row r="61790" ht="15" x14ac:dyDescent="0.25"/>
    <row r="61791" ht="15" x14ac:dyDescent="0.25"/>
    <row r="61792" ht="15" x14ac:dyDescent="0.25"/>
    <row r="61793" ht="15" x14ac:dyDescent="0.25"/>
    <row r="61794" ht="15" x14ac:dyDescent="0.25"/>
    <row r="61795" ht="15" x14ac:dyDescent="0.25"/>
    <row r="61796" ht="15" x14ac:dyDescent="0.25"/>
    <row r="61797" ht="15" x14ac:dyDescent="0.25"/>
    <row r="61798" ht="15" x14ac:dyDescent="0.25"/>
    <row r="61799" ht="15" x14ac:dyDescent="0.25"/>
    <row r="61800" ht="15" x14ac:dyDescent="0.25"/>
    <row r="61801" ht="15" x14ac:dyDescent="0.25"/>
    <row r="61802" ht="15" x14ac:dyDescent="0.25"/>
    <row r="61803" ht="15" x14ac:dyDescent="0.25"/>
    <row r="61804" ht="15" x14ac:dyDescent="0.25"/>
    <row r="61805" ht="15" x14ac:dyDescent="0.25"/>
    <row r="61806" ht="15" x14ac:dyDescent="0.25"/>
    <row r="61807" ht="15" x14ac:dyDescent="0.25"/>
    <row r="61808" ht="15" x14ac:dyDescent="0.25"/>
    <row r="61809" ht="15" x14ac:dyDescent="0.25"/>
    <row r="61810" ht="15" x14ac:dyDescent="0.25"/>
    <row r="61811" ht="15" x14ac:dyDescent="0.25"/>
    <row r="61812" ht="15" x14ac:dyDescent="0.25"/>
    <row r="61813" ht="15" x14ac:dyDescent="0.25"/>
    <row r="61814" ht="15" x14ac:dyDescent="0.25"/>
    <row r="61815" ht="15" x14ac:dyDescent="0.25"/>
    <row r="61816" ht="15" x14ac:dyDescent="0.25"/>
    <row r="61817" ht="15" x14ac:dyDescent="0.25"/>
    <row r="61818" ht="15" x14ac:dyDescent="0.25"/>
    <row r="61819" ht="15" x14ac:dyDescent="0.25"/>
    <row r="61820" ht="15" x14ac:dyDescent="0.25"/>
    <row r="61821" ht="15" x14ac:dyDescent="0.25"/>
    <row r="61822" ht="15" x14ac:dyDescent="0.25"/>
    <row r="61823" ht="15" x14ac:dyDescent="0.25"/>
    <row r="61824" ht="15" x14ac:dyDescent="0.25"/>
    <row r="61825" ht="15" x14ac:dyDescent="0.25"/>
    <row r="61826" ht="15" x14ac:dyDescent="0.25"/>
    <row r="61827" ht="15" x14ac:dyDescent="0.25"/>
    <row r="61828" ht="15" x14ac:dyDescent="0.25"/>
    <row r="61829" ht="15" x14ac:dyDescent="0.25"/>
    <row r="61830" ht="15" x14ac:dyDescent="0.25"/>
    <row r="61831" ht="15" x14ac:dyDescent="0.25"/>
    <row r="61832" ht="15" x14ac:dyDescent="0.25"/>
    <row r="61833" ht="15" x14ac:dyDescent="0.25"/>
    <row r="61834" ht="15" x14ac:dyDescent="0.25"/>
    <row r="61835" ht="15" x14ac:dyDescent="0.25"/>
    <row r="61836" ht="15" x14ac:dyDescent="0.25"/>
    <row r="61837" ht="15" x14ac:dyDescent="0.25"/>
    <row r="61838" ht="15" x14ac:dyDescent="0.25"/>
    <row r="61839" ht="15" x14ac:dyDescent="0.25"/>
    <row r="61840" ht="15" x14ac:dyDescent="0.25"/>
    <row r="61841" ht="15" x14ac:dyDescent="0.25"/>
    <row r="61842" ht="15" x14ac:dyDescent="0.25"/>
    <row r="61843" ht="15" x14ac:dyDescent="0.25"/>
    <row r="61844" ht="15" x14ac:dyDescent="0.25"/>
    <row r="61845" ht="15" x14ac:dyDescent="0.25"/>
    <row r="61846" ht="15" x14ac:dyDescent="0.25"/>
    <row r="61847" ht="15" x14ac:dyDescent="0.25"/>
    <row r="61848" ht="15" x14ac:dyDescent="0.25"/>
    <row r="61849" ht="15" x14ac:dyDescent="0.25"/>
    <row r="61850" ht="15" x14ac:dyDescent="0.25"/>
    <row r="61851" ht="15" x14ac:dyDescent="0.25"/>
    <row r="61852" ht="15" x14ac:dyDescent="0.25"/>
    <row r="61853" ht="15" x14ac:dyDescent="0.25"/>
    <row r="61854" ht="15" x14ac:dyDescent="0.25"/>
    <row r="61855" ht="15" x14ac:dyDescent="0.25"/>
    <row r="61856" ht="15" x14ac:dyDescent="0.25"/>
    <row r="61857" ht="15" x14ac:dyDescent="0.25"/>
    <row r="61858" ht="15" x14ac:dyDescent="0.25"/>
    <row r="61859" ht="15" x14ac:dyDescent="0.25"/>
    <row r="61860" ht="15" x14ac:dyDescent="0.25"/>
    <row r="61861" ht="15" x14ac:dyDescent="0.25"/>
    <row r="61862" ht="15" x14ac:dyDescent="0.25"/>
    <row r="61863" ht="15" x14ac:dyDescent="0.25"/>
    <row r="61864" ht="15" x14ac:dyDescent="0.25"/>
    <row r="61865" ht="15" x14ac:dyDescent="0.25"/>
    <row r="61866" ht="15" x14ac:dyDescent="0.25"/>
    <row r="61867" ht="15" x14ac:dyDescent="0.25"/>
    <row r="61868" ht="15" x14ac:dyDescent="0.25"/>
    <row r="61869" ht="15" x14ac:dyDescent="0.25"/>
    <row r="61870" ht="15" x14ac:dyDescent="0.25"/>
    <row r="61871" ht="15" x14ac:dyDescent="0.25"/>
    <row r="61872" ht="15" x14ac:dyDescent="0.25"/>
    <row r="61873" ht="15" x14ac:dyDescent="0.25"/>
    <row r="61874" ht="15" x14ac:dyDescent="0.25"/>
    <row r="61875" ht="15" x14ac:dyDescent="0.25"/>
    <row r="61876" ht="15" x14ac:dyDescent="0.25"/>
    <row r="61877" ht="15" x14ac:dyDescent="0.25"/>
    <row r="61878" ht="15" x14ac:dyDescent="0.25"/>
    <row r="61879" ht="15" x14ac:dyDescent="0.25"/>
    <row r="61880" ht="15" x14ac:dyDescent="0.25"/>
    <row r="61881" ht="15" x14ac:dyDescent="0.25"/>
    <row r="61882" ht="15" x14ac:dyDescent="0.25"/>
    <row r="61883" ht="15" x14ac:dyDescent="0.25"/>
    <row r="61884" ht="15" x14ac:dyDescent="0.25"/>
    <row r="61885" ht="15" x14ac:dyDescent="0.25"/>
    <row r="61886" ht="15" x14ac:dyDescent="0.25"/>
    <row r="61887" ht="15" x14ac:dyDescent="0.25"/>
    <row r="61888" ht="15" x14ac:dyDescent="0.25"/>
    <row r="61889" ht="15" x14ac:dyDescent="0.25"/>
    <row r="61890" ht="15" x14ac:dyDescent="0.25"/>
    <row r="61891" ht="15" x14ac:dyDescent="0.25"/>
    <row r="61892" ht="15" x14ac:dyDescent="0.25"/>
    <row r="61893" ht="15" x14ac:dyDescent="0.25"/>
    <row r="61894" ht="15" x14ac:dyDescent="0.25"/>
    <row r="61895" ht="15" x14ac:dyDescent="0.25"/>
    <row r="61896" ht="15" x14ac:dyDescent="0.25"/>
    <row r="61897" ht="15" x14ac:dyDescent="0.25"/>
    <row r="61898" ht="15" x14ac:dyDescent="0.25"/>
    <row r="61899" ht="15" x14ac:dyDescent="0.25"/>
    <row r="61900" ht="15" x14ac:dyDescent="0.25"/>
    <row r="61901" ht="15" x14ac:dyDescent="0.25"/>
    <row r="61902" ht="15" x14ac:dyDescent="0.25"/>
    <row r="61903" ht="15" x14ac:dyDescent="0.25"/>
    <row r="61904" ht="15" x14ac:dyDescent="0.25"/>
    <row r="61905" ht="15" x14ac:dyDescent="0.25"/>
    <row r="61906" ht="15" x14ac:dyDescent="0.25"/>
    <row r="61907" ht="15" x14ac:dyDescent="0.25"/>
    <row r="61908" ht="15" x14ac:dyDescent="0.25"/>
    <row r="61909" ht="15" x14ac:dyDescent="0.25"/>
    <row r="61910" ht="15" x14ac:dyDescent="0.25"/>
    <row r="61911" ht="15" x14ac:dyDescent="0.25"/>
    <row r="61912" ht="15" x14ac:dyDescent="0.25"/>
    <row r="61913" ht="15" x14ac:dyDescent="0.25"/>
    <row r="61914" ht="15" x14ac:dyDescent="0.25"/>
    <row r="61915" ht="15" x14ac:dyDescent="0.25"/>
    <row r="61916" ht="15" x14ac:dyDescent="0.25"/>
    <row r="61917" ht="15" x14ac:dyDescent="0.25"/>
    <row r="61918" ht="15" x14ac:dyDescent="0.25"/>
    <row r="61919" ht="15" x14ac:dyDescent="0.25"/>
    <row r="61920" ht="15" x14ac:dyDescent="0.25"/>
    <row r="61921" ht="15" x14ac:dyDescent="0.25"/>
    <row r="61922" ht="15" x14ac:dyDescent="0.25"/>
    <row r="61923" ht="15" x14ac:dyDescent="0.25"/>
    <row r="61924" ht="15" x14ac:dyDescent="0.25"/>
    <row r="61925" ht="15" x14ac:dyDescent="0.25"/>
    <row r="61926" ht="15" x14ac:dyDescent="0.25"/>
    <row r="61927" ht="15" x14ac:dyDescent="0.25"/>
    <row r="61928" ht="15" x14ac:dyDescent="0.25"/>
    <row r="61929" ht="15" x14ac:dyDescent="0.25"/>
    <row r="61930" ht="15" x14ac:dyDescent="0.25"/>
    <row r="61931" ht="15" x14ac:dyDescent="0.25"/>
    <row r="61932" ht="15" x14ac:dyDescent="0.25"/>
    <row r="61933" ht="15" x14ac:dyDescent="0.25"/>
    <row r="61934" ht="15" x14ac:dyDescent="0.25"/>
    <row r="61935" ht="15" x14ac:dyDescent="0.25"/>
    <row r="61936" ht="15" x14ac:dyDescent="0.25"/>
    <row r="61937" ht="15" x14ac:dyDescent="0.25"/>
    <row r="61938" ht="15" x14ac:dyDescent="0.25"/>
    <row r="61939" ht="15" x14ac:dyDescent="0.25"/>
    <row r="61940" ht="15" x14ac:dyDescent="0.25"/>
    <row r="61941" ht="15" x14ac:dyDescent="0.25"/>
    <row r="61942" ht="15" x14ac:dyDescent="0.25"/>
    <row r="61943" ht="15" x14ac:dyDescent="0.25"/>
    <row r="61944" ht="15" x14ac:dyDescent="0.25"/>
    <row r="61945" ht="15" x14ac:dyDescent="0.25"/>
    <row r="61946" ht="15" x14ac:dyDescent="0.25"/>
    <row r="61947" ht="15" x14ac:dyDescent="0.25"/>
    <row r="61948" ht="15" x14ac:dyDescent="0.25"/>
    <row r="61949" ht="15" x14ac:dyDescent="0.25"/>
    <row r="61950" ht="15" x14ac:dyDescent="0.25"/>
    <row r="61951" ht="15" x14ac:dyDescent="0.25"/>
    <row r="61952" ht="15" x14ac:dyDescent="0.25"/>
    <row r="61953" ht="15" x14ac:dyDescent="0.25"/>
    <row r="61954" ht="15" x14ac:dyDescent="0.25"/>
    <row r="61955" ht="15" x14ac:dyDescent="0.25"/>
    <row r="61956" ht="15" x14ac:dyDescent="0.25"/>
    <row r="61957" ht="15" x14ac:dyDescent="0.25"/>
    <row r="61958" ht="15" x14ac:dyDescent="0.25"/>
    <row r="61959" ht="15" x14ac:dyDescent="0.25"/>
    <row r="61960" ht="15" x14ac:dyDescent="0.25"/>
    <row r="61961" ht="15" x14ac:dyDescent="0.25"/>
    <row r="61962" ht="15" x14ac:dyDescent="0.25"/>
    <row r="61963" ht="15" x14ac:dyDescent="0.25"/>
    <row r="61964" ht="15" x14ac:dyDescent="0.25"/>
    <row r="61965" ht="15" x14ac:dyDescent="0.25"/>
    <row r="61966" ht="15" x14ac:dyDescent="0.25"/>
    <row r="61967" ht="15" x14ac:dyDescent="0.25"/>
    <row r="61968" ht="15" x14ac:dyDescent="0.25"/>
    <row r="61969" ht="15" x14ac:dyDescent="0.25"/>
    <row r="61970" ht="15" x14ac:dyDescent="0.25"/>
    <row r="61971" ht="15" x14ac:dyDescent="0.25"/>
    <row r="61972" ht="15" x14ac:dyDescent="0.25"/>
    <row r="61973" ht="15" x14ac:dyDescent="0.25"/>
    <row r="61974" ht="15" x14ac:dyDescent="0.25"/>
    <row r="61975" ht="15" x14ac:dyDescent="0.25"/>
    <row r="61976" ht="15" x14ac:dyDescent="0.25"/>
    <row r="61977" ht="15" x14ac:dyDescent="0.25"/>
    <row r="61978" ht="15" x14ac:dyDescent="0.25"/>
    <row r="61979" ht="15" x14ac:dyDescent="0.25"/>
    <row r="61980" ht="15" x14ac:dyDescent="0.25"/>
    <row r="61981" ht="15" x14ac:dyDescent="0.25"/>
    <row r="61982" ht="15" x14ac:dyDescent="0.25"/>
    <row r="61983" ht="15" x14ac:dyDescent="0.25"/>
    <row r="61984" ht="15" x14ac:dyDescent="0.25"/>
    <row r="61985" ht="15" x14ac:dyDescent="0.25"/>
    <row r="61986" ht="15" x14ac:dyDescent="0.25"/>
    <row r="61987" ht="15" x14ac:dyDescent="0.25"/>
    <row r="61988" ht="15" x14ac:dyDescent="0.25"/>
    <row r="61989" ht="15" x14ac:dyDescent="0.25"/>
    <row r="61990" ht="15" x14ac:dyDescent="0.25"/>
    <row r="61991" ht="15" x14ac:dyDescent="0.25"/>
    <row r="61992" ht="15" x14ac:dyDescent="0.25"/>
    <row r="61993" ht="15" x14ac:dyDescent="0.25"/>
    <row r="61994" ht="15" x14ac:dyDescent="0.25"/>
    <row r="61995" ht="15" x14ac:dyDescent="0.25"/>
    <row r="61996" ht="15" x14ac:dyDescent="0.25"/>
    <row r="61997" ht="15" x14ac:dyDescent="0.25"/>
    <row r="61998" ht="15" x14ac:dyDescent="0.25"/>
    <row r="61999" ht="15" x14ac:dyDescent="0.25"/>
    <row r="62000" ht="15" x14ac:dyDescent="0.25"/>
    <row r="62001" ht="15" x14ac:dyDescent="0.25"/>
    <row r="62002" ht="15" x14ac:dyDescent="0.25"/>
    <row r="62003" ht="15" x14ac:dyDescent="0.25"/>
    <row r="62004" ht="15" x14ac:dyDescent="0.25"/>
    <row r="62005" ht="15" x14ac:dyDescent="0.25"/>
    <row r="62006" ht="15" x14ac:dyDescent="0.25"/>
    <row r="62007" ht="15" x14ac:dyDescent="0.25"/>
    <row r="62008" ht="15" x14ac:dyDescent="0.25"/>
    <row r="62009" ht="15" x14ac:dyDescent="0.25"/>
    <row r="62010" ht="15" x14ac:dyDescent="0.25"/>
    <row r="62011" ht="15" x14ac:dyDescent="0.25"/>
    <row r="62012" ht="15" x14ac:dyDescent="0.25"/>
    <row r="62013" ht="15" x14ac:dyDescent="0.25"/>
    <row r="62014" ht="15" x14ac:dyDescent="0.25"/>
    <row r="62015" ht="15" x14ac:dyDescent="0.25"/>
    <row r="62016" ht="15" x14ac:dyDescent="0.25"/>
    <row r="62017" ht="15" x14ac:dyDescent="0.25"/>
    <row r="62018" ht="15" x14ac:dyDescent="0.25"/>
    <row r="62019" ht="15" x14ac:dyDescent="0.25"/>
    <row r="62020" ht="15" x14ac:dyDescent="0.25"/>
    <row r="62021" ht="15" x14ac:dyDescent="0.25"/>
    <row r="62022" ht="15" x14ac:dyDescent="0.25"/>
    <row r="62023" ht="15" x14ac:dyDescent="0.25"/>
    <row r="62024" ht="15" x14ac:dyDescent="0.25"/>
    <row r="62025" ht="15" x14ac:dyDescent="0.25"/>
    <row r="62026" ht="15" x14ac:dyDescent="0.25"/>
    <row r="62027" ht="15" x14ac:dyDescent="0.25"/>
    <row r="62028" ht="15" x14ac:dyDescent="0.25"/>
    <row r="62029" ht="15" x14ac:dyDescent="0.25"/>
    <row r="62030" ht="15" x14ac:dyDescent="0.25"/>
    <row r="62031" ht="15" x14ac:dyDescent="0.25"/>
    <row r="62032" ht="15" x14ac:dyDescent="0.25"/>
    <row r="62033" ht="15" x14ac:dyDescent="0.25"/>
    <row r="62034" ht="15" x14ac:dyDescent="0.25"/>
    <row r="62035" ht="15" x14ac:dyDescent="0.25"/>
    <row r="62036" ht="15" x14ac:dyDescent="0.25"/>
    <row r="62037" ht="15" x14ac:dyDescent="0.25"/>
    <row r="62038" ht="15" x14ac:dyDescent="0.25"/>
    <row r="62039" ht="15" x14ac:dyDescent="0.25"/>
    <row r="62040" ht="15" x14ac:dyDescent="0.25"/>
    <row r="62041" ht="15" x14ac:dyDescent="0.25"/>
    <row r="62042" ht="15" x14ac:dyDescent="0.25"/>
    <row r="62043" ht="15" x14ac:dyDescent="0.25"/>
    <row r="62044" ht="15" x14ac:dyDescent="0.25"/>
    <row r="62045" ht="15" x14ac:dyDescent="0.25"/>
    <row r="62046" ht="15" x14ac:dyDescent="0.25"/>
    <row r="62047" ht="15" x14ac:dyDescent="0.25"/>
    <row r="62048" ht="15" x14ac:dyDescent="0.25"/>
    <row r="62049" ht="15" x14ac:dyDescent="0.25"/>
    <row r="62050" ht="15" x14ac:dyDescent="0.25"/>
    <row r="62051" ht="15" x14ac:dyDescent="0.25"/>
    <row r="62052" ht="15" x14ac:dyDescent="0.25"/>
    <row r="62053" ht="15" x14ac:dyDescent="0.25"/>
    <row r="62054" ht="15" x14ac:dyDescent="0.25"/>
    <row r="62055" ht="15" x14ac:dyDescent="0.25"/>
    <row r="62056" ht="15" x14ac:dyDescent="0.25"/>
    <row r="62057" ht="15" x14ac:dyDescent="0.25"/>
    <row r="62058" ht="15" x14ac:dyDescent="0.25"/>
    <row r="62059" ht="15" x14ac:dyDescent="0.25"/>
    <row r="62060" ht="15" x14ac:dyDescent="0.25"/>
    <row r="62061" ht="15" x14ac:dyDescent="0.25"/>
    <row r="62062" ht="15" x14ac:dyDescent="0.25"/>
    <row r="62063" ht="15" x14ac:dyDescent="0.25"/>
    <row r="62064" ht="15" x14ac:dyDescent="0.25"/>
    <row r="62065" ht="15" x14ac:dyDescent="0.25"/>
    <row r="62066" ht="15" x14ac:dyDescent="0.25"/>
    <row r="62067" ht="15" x14ac:dyDescent="0.25"/>
    <row r="62068" ht="15" x14ac:dyDescent="0.25"/>
    <row r="62069" ht="15" x14ac:dyDescent="0.25"/>
    <row r="62070" ht="15" x14ac:dyDescent="0.25"/>
    <row r="62071" ht="15" x14ac:dyDescent="0.25"/>
    <row r="62072" ht="15" x14ac:dyDescent="0.25"/>
    <row r="62073" ht="15" x14ac:dyDescent="0.25"/>
    <row r="62074" ht="15" x14ac:dyDescent="0.25"/>
    <row r="62075" ht="15" x14ac:dyDescent="0.25"/>
    <row r="62076" ht="15" x14ac:dyDescent="0.25"/>
    <row r="62077" ht="15" x14ac:dyDescent="0.25"/>
    <row r="62078" ht="15" x14ac:dyDescent="0.25"/>
    <row r="62079" ht="15" x14ac:dyDescent="0.25"/>
    <row r="62080" ht="15" x14ac:dyDescent="0.25"/>
    <row r="62081" ht="15" x14ac:dyDescent="0.25"/>
    <row r="62082" ht="15" x14ac:dyDescent="0.25"/>
    <row r="62083" ht="15" x14ac:dyDescent="0.25"/>
    <row r="62084" ht="15" x14ac:dyDescent="0.25"/>
    <row r="62085" ht="15" x14ac:dyDescent="0.25"/>
    <row r="62086" ht="15" x14ac:dyDescent="0.25"/>
    <row r="62087" ht="15" x14ac:dyDescent="0.25"/>
    <row r="62088" ht="15" x14ac:dyDescent="0.25"/>
    <row r="62089" ht="15" x14ac:dyDescent="0.25"/>
    <row r="62090" ht="15" x14ac:dyDescent="0.25"/>
    <row r="62091" ht="15" x14ac:dyDescent="0.25"/>
    <row r="62092" ht="15" x14ac:dyDescent="0.25"/>
    <row r="62093" ht="15" x14ac:dyDescent="0.25"/>
    <row r="62094" ht="15" x14ac:dyDescent="0.25"/>
    <row r="62095" ht="15" x14ac:dyDescent="0.25"/>
    <row r="62096" ht="15" x14ac:dyDescent="0.25"/>
    <row r="62097" ht="15" x14ac:dyDescent="0.25"/>
    <row r="62098" ht="15" x14ac:dyDescent="0.25"/>
    <row r="62099" ht="15" x14ac:dyDescent="0.25"/>
    <row r="62100" ht="15" x14ac:dyDescent="0.25"/>
    <row r="62101" ht="15" x14ac:dyDescent="0.25"/>
    <row r="62102" ht="15" x14ac:dyDescent="0.25"/>
    <row r="62103" ht="15" x14ac:dyDescent="0.25"/>
    <row r="62104" ht="15" x14ac:dyDescent="0.25"/>
    <row r="62105" ht="15" x14ac:dyDescent="0.25"/>
    <row r="62106" ht="15" x14ac:dyDescent="0.25"/>
    <row r="62107" ht="15" x14ac:dyDescent="0.25"/>
    <row r="62108" ht="15" x14ac:dyDescent="0.25"/>
    <row r="62109" ht="15" x14ac:dyDescent="0.25"/>
    <row r="62110" ht="15" x14ac:dyDescent="0.25"/>
    <row r="62111" ht="15" x14ac:dyDescent="0.25"/>
    <row r="62112" ht="15" x14ac:dyDescent="0.25"/>
    <row r="62113" ht="15" x14ac:dyDescent="0.25"/>
    <row r="62114" ht="15" x14ac:dyDescent="0.25"/>
    <row r="62115" ht="15" x14ac:dyDescent="0.25"/>
    <row r="62116" ht="15" x14ac:dyDescent="0.25"/>
    <row r="62117" ht="15" x14ac:dyDescent="0.25"/>
    <row r="62118" ht="15" x14ac:dyDescent="0.25"/>
    <row r="62119" ht="15" x14ac:dyDescent="0.25"/>
    <row r="62120" ht="15" x14ac:dyDescent="0.25"/>
    <row r="62121" ht="15" x14ac:dyDescent="0.25"/>
    <row r="62122" ht="15" x14ac:dyDescent="0.25"/>
    <row r="62123" ht="15" x14ac:dyDescent="0.25"/>
    <row r="62124" ht="15" x14ac:dyDescent="0.25"/>
    <row r="62125" ht="15" x14ac:dyDescent="0.25"/>
    <row r="62126" ht="15" x14ac:dyDescent="0.25"/>
    <row r="62127" ht="15" x14ac:dyDescent="0.25"/>
    <row r="62128" ht="15" x14ac:dyDescent="0.25"/>
    <row r="62129" ht="15" x14ac:dyDescent="0.25"/>
    <row r="62130" ht="15" x14ac:dyDescent="0.25"/>
    <row r="62131" ht="15" x14ac:dyDescent="0.25"/>
    <row r="62132" ht="15" x14ac:dyDescent="0.25"/>
    <row r="62133" ht="15" x14ac:dyDescent="0.25"/>
    <row r="62134" ht="15" x14ac:dyDescent="0.25"/>
    <row r="62135" ht="15" x14ac:dyDescent="0.25"/>
    <row r="62136" ht="15" x14ac:dyDescent="0.25"/>
    <row r="62137" ht="15" x14ac:dyDescent="0.25"/>
    <row r="62138" ht="15" x14ac:dyDescent="0.25"/>
    <row r="62139" ht="15" x14ac:dyDescent="0.25"/>
    <row r="62140" ht="15" x14ac:dyDescent="0.25"/>
    <row r="62141" ht="15" x14ac:dyDescent="0.25"/>
    <row r="62142" ht="15" x14ac:dyDescent="0.25"/>
    <row r="62143" ht="15" x14ac:dyDescent="0.25"/>
    <row r="62144" ht="15" x14ac:dyDescent="0.25"/>
    <row r="62145" ht="15" x14ac:dyDescent="0.25"/>
    <row r="62146" ht="15" x14ac:dyDescent="0.25"/>
    <row r="62147" ht="15" x14ac:dyDescent="0.25"/>
    <row r="62148" ht="15" x14ac:dyDescent="0.25"/>
    <row r="62149" ht="15" x14ac:dyDescent="0.25"/>
    <row r="62150" ht="15" x14ac:dyDescent="0.25"/>
    <row r="62151" ht="15" x14ac:dyDescent="0.25"/>
    <row r="62152" ht="15" x14ac:dyDescent="0.25"/>
    <row r="62153" ht="15" x14ac:dyDescent="0.25"/>
    <row r="62154" ht="15" x14ac:dyDescent="0.25"/>
    <row r="62155" ht="15" x14ac:dyDescent="0.25"/>
    <row r="62156" ht="15" x14ac:dyDescent="0.25"/>
    <row r="62157" ht="15" x14ac:dyDescent="0.25"/>
    <row r="62158" ht="15" x14ac:dyDescent="0.25"/>
    <row r="62159" ht="15" x14ac:dyDescent="0.25"/>
    <row r="62160" ht="15" x14ac:dyDescent="0.25"/>
    <row r="62161" ht="15" x14ac:dyDescent="0.25"/>
    <row r="62162" ht="15" x14ac:dyDescent="0.25"/>
    <row r="62163" ht="15" x14ac:dyDescent="0.25"/>
    <row r="62164" ht="15" x14ac:dyDescent="0.25"/>
    <row r="62165" ht="15" x14ac:dyDescent="0.25"/>
    <row r="62166" ht="15" x14ac:dyDescent="0.25"/>
    <row r="62167" ht="15" x14ac:dyDescent="0.25"/>
    <row r="62168" ht="15" x14ac:dyDescent="0.25"/>
    <row r="62169" ht="15" x14ac:dyDescent="0.25"/>
    <row r="62170" ht="15" x14ac:dyDescent="0.25"/>
    <row r="62171" ht="15" x14ac:dyDescent="0.25"/>
    <row r="62172" ht="15" x14ac:dyDescent="0.25"/>
    <row r="62173" ht="15" x14ac:dyDescent="0.25"/>
    <row r="62174" ht="15" x14ac:dyDescent="0.25"/>
    <row r="62175" ht="15" x14ac:dyDescent="0.25"/>
    <row r="62176" ht="15" x14ac:dyDescent="0.25"/>
    <row r="62177" ht="15" x14ac:dyDescent="0.25"/>
    <row r="62178" ht="15" x14ac:dyDescent="0.25"/>
    <row r="62179" ht="15" x14ac:dyDescent="0.25"/>
    <row r="62180" ht="15" x14ac:dyDescent="0.25"/>
    <row r="62181" ht="15" x14ac:dyDescent="0.25"/>
    <row r="62182" ht="15" x14ac:dyDescent="0.25"/>
    <row r="62183" ht="15" x14ac:dyDescent="0.25"/>
    <row r="62184" ht="15" x14ac:dyDescent="0.25"/>
    <row r="62185" ht="15" x14ac:dyDescent="0.25"/>
    <row r="62186" ht="15" x14ac:dyDescent="0.25"/>
    <row r="62187" ht="15" x14ac:dyDescent="0.25"/>
    <row r="62188" ht="15" x14ac:dyDescent="0.25"/>
    <row r="62189" ht="15" x14ac:dyDescent="0.25"/>
    <row r="62190" ht="15" x14ac:dyDescent="0.25"/>
    <row r="62191" ht="15" x14ac:dyDescent="0.25"/>
    <row r="62192" ht="15" x14ac:dyDescent="0.25"/>
    <row r="62193" ht="15" x14ac:dyDescent="0.25"/>
    <row r="62194" ht="15" x14ac:dyDescent="0.25"/>
    <row r="62195" ht="15" x14ac:dyDescent="0.25"/>
    <row r="62196" ht="15" x14ac:dyDescent="0.25"/>
    <row r="62197" ht="15" x14ac:dyDescent="0.25"/>
    <row r="62198" ht="15" x14ac:dyDescent="0.25"/>
    <row r="62199" ht="15" x14ac:dyDescent="0.25"/>
    <row r="62200" ht="15" x14ac:dyDescent="0.25"/>
    <row r="62201" ht="15" x14ac:dyDescent="0.25"/>
    <row r="62202" ht="15" x14ac:dyDescent="0.25"/>
    <row r="62203" ht="15" x14ac:dyDescent="0.25"/>
    <row r="62204" ht="15" x14ac:dyDescent="0.25"/>
    <row r="62205" ht="15" x14ac:dyDescent="0.25"/>
    <row r="62206" ht="15" x14ac:dyDescent="0.25"/>
    <row r="62207" ht="15" x14ac:dyDescent="0.25"/>
    <row r="62208" ht="15" x14ac:dyDescent="0.25"/>
    <row r="62209" ht="15" x14ac:dyDescent="0.25"/>
    <row r="62210" ht="15" x14ac:dyDescent="0.25"/>
    <row r="62211" ht="15" x14ac:dyDescent="0.25"/>
    <row r="62212" ht="15" x14ac:dyDescent="0.25"/>
    <row r="62213" ht="15" x14ac:dyDescent="0.25"/>
    <row r="62214" ht="15" x14ac:dyDescent="0.25"/>
    <row r="62215" ht="15" x14ac:dyDescent="0.25"/>
    <row r="62216" ht="15" x14ac:dyDescent="0.25"/>
    <row r="62217" ht="15" x14ac:dyDescent="0.25"/>
    <row r="62218" ht="15" x14ac:dyDescent="0.25"/>
    <row r="62219" ht="15" x14ac:dyDescent="0.25"/>
    <row r="62220" ht="15" x14ac:dyDescent="0.25"/>
    <row r="62221" ht="15" x14ac:dyDescent="0.25"/>
    <row r="62222" ht="15" x14ac:dyDescent="0.25"/>
    <row r="62223" ht="15" x14ac:dyDescent="0.25"/>
    <row r="62224" ht="15" x14ac:dyDescent="0.25"/>
    <row r="62225" ht="15" x14ac:dyDescent="0.25"/>
    <row r="62226" ht="15" x14ac:dyDescent="0.25"/>
    <row r="62227" ht="15" x14ac:dyDescent="0.25"/>
    <row r="62228" ht="15" x14ac:dyDescent="0.25"/>
    <row r="62229" ht="15" x14ac:dyDescent="0.25"/>
    <row r="62230" ht="15" x14ac:dyDescent="0.25"/>
    <row r="62231" ht="15" x14ac:dyDescent="0.25"/>
    <row r="62232" ht="15" x14ac:dyDescent="0.25"/>
    <row r="62233" ht="15" x14ac:dyDescent="0.25"/>
    <row r="62234" ht="15" x14ac:dyDescent="0.25"/>
    <row r="62235" ht="15" x14ac:dyDescent="0.25"/>
    <row r="62236" ht="15" x14ac:dyDescent="0.25"/>
    <row r="62237" ht="15" x14ac:dyDescent="0.25"/>
    <row r="62238" ht="15" x14ac:dyDescent="0.25"/>
    <row r="62239" ht="15" x14ac:dyDescent="0.25"/>
    <row r="62240" ht="15" x14ac:dyDescent="0.25"/>
    <row r="62241" ht="15" x14ac:dyDescent="0.25"/>
    <row r="62242" ht="15" x14ac:dyDescent="0.25"/>
    <row r="62243" ht="15" x14ac:dyDescent="0.25"/>
    <row r="62244" ht="15" x14ac:dyDescent="0.25"/>
    <row r="62245" ht="15" x14ac:dyDescent="0.25"/>
    <row r="62246" ht="15" x14ac:dyDescent="0.25"/>
    <row r="62247" ht="15" x14ac:dyDescent="0.25"/>
    <row r="62248" ht="15" x14ac:dyDescent="0.25"/>
    <row r="62249" ht="15" x14ac:dyDescent="0.25"/>
    <row r="62250" ht="15" x14ac:dyDescent="0.25"/>
    <row r="62251" ht="15" x14ac:dyDescent="0.25"/>
    <row r="62252" ht="15" x14ac:dyDescent="0.25"/>
    <row r="62253" ht="15" x14ac:dyDescent="0.25"/>
    <row r="62254" ht="15" x14ac:dyDescent="0.25"/>
    <row r="62255" ht="15" x14ac:dyDescent="0.25"/>
    <row r="62256" ht="15" x14ac:dyDescent="0.25"/>
    <row r="62257" ht="15" x14ac:dyDescent="0.25"/>
    <row r="62258" ht="15" x14ac:dyDescent="0.25"/>
    <row r="62259" ht="15" x14ac:dyDescent="0.25"/>
    <row r="62260" ht="15" x14ac:dyDescent="0.25"/>
    <row r="62261" ht="15" x14ac:dyDescent="0.25"/>
    <row r="62262" ht="15" x14ac:dyDescent="0.25"/>
    <row r="62263" ht="15" x14ac:dyDescent="0.25"/>
    <row r="62264" ht="15" x14ac:dyDescent="0.25"/>
    <row r="62265" ht="15" x14ac:dyDescent="0.25"/>
    <row r="62266" ht="15" x14ac:dyDescent="0.25"/>
    <row r="62267" ht="15" x14ac:dyDescent="0.25"/>
    <row r="62268" ht="15" x14ac:dyDescent="0.25"/>
    <row r="62269" ht="15" x14ac:dyDescent="0.25"/>
    <row r="62270" ht="15" x14ac:dyDescent="0.25"/>
    <row r="62271" ht="15" x14ac:dyDescent="0.25"/>
    <row r="62272" ht="15" x14ac:dyDescent="0.25"/>
    <row r="62273" ht="15" x14ac:dyDescent="0.25"/>
    <row r="62274" ht="15" x14ac:dyDescent="0.25"/>
    <row r="62275" ht="15" x14ac:dyDescent="0.25"/>
    <row r="62276" ht="15" x14ac:dyDescent="0.25"/>
    <row r="62277" ht="15" x14ac:dyDescent="0.25"/>
    <row r="62278" ht="15" x14ac:dyDescent="0.25"/>
    <row r="62279" ht="15" x14ac:dyDescent="0.25"/>
    <row r="62280" ht="15" x14ac:dyDescent="0.25"/>
    <row r="62281" ht="15" x14ac:dyDescent="0.25"/>
    <row r="62282" ht="15" x14ac:dyDescent="0.25"/>
    <row r="62283" ht="15" x14ac:dyDescent="0.25"/>
    <row r="62284" ht="15" x14ac:dyDescent="0.25"/>
    <row r="62285" ht="15" x14ac:dyDescent="0.25"/>
    <row r="62286" ht="15" x14ac:dyDescent="0.25"/>
    <row r="62287" ht="15" x14ac:dyDescent="0.25"/>
    <row r="62288" ht="15" x14ac:dyDescent="0.25"/>
    <row r="62289" ht="15" x14ac:dyDescent="0.25"/>
    <row r="62290" ht="15" x14ac:dyDescent="0.25"/>
    <row r="62291" ht="15" x14ac:dyDescent="0.25"/>
    <row r="62292" ht="15" x14ac:dyDescent="0.25"/>
    <row r="62293" ht="15" x14ac:dyDescent="0.25"/>
    <row r="62294" ht="15" x14ac:dyDescent="0.25"/>
    <row r="62295" ht="15" x14ac:dyDescent="0.25"/>
    <row r="62296" ht="15" x14ac:dyDescent="0.25"/>
    <row r="62297" ht="15" x14ac:dyDescent="0.25"/>
    <row r="62298" ht="15" x14ac:dyDescent="0.25"/>
    <row r="62299" ht="15" x14ac:dyDescent="0.25"/>
    <row r="62300" ht="15" x14ac:dyDescent="0.25"/>
    <row r="62301" ht="15" x14ac:dyDescent="0.25"/>
    <row r="62302" ht="15" x14ac:dyDescent="0.25"/>
    <row r="62303" ht="15" x14ac:dyDescent="0.25"/>
    <row r="62304" ht="15" x14ac:dyDescent="0.25"/>
    <row r="62305" ht="15" x14ac:dyDescent="0.25"/>
    <row r="62306" ht="15" x14ac:dyDescent="0.25"/>
    <row r="62307" ht="15" x14ac:dyDescent="0.25"/>
    <row r="62308" ht="15" x14ac:dyDescent="0.25"/>
    <row r="62309" ht="15" x14ac:dyDescent="0.25"/>
    <row r="62310" ht="15" x14ac:dyDescent="0.25"/>
    <row r="62311" ht="15" x14ac:dyDescent="0.25"/>
    <row r="62312" ht="15" x14ac:dyDescent="0.25"/>
    <row r="62313" ht="15" x14ac:dyDescent="0.25"/>
    <row r="62314" ht="15" x14ac:dyDescent="0.25"/>
    <row r="62315" ht="15" x14ac:dyDescent="0.25"/>
    <row r="62316" ht="15" x14ac:dyDescent="0.25"/>
    <row r="62317" ht="15" x14ac:dyDescent="0.25"/>
    <row r="62318" ht="15" x14ac:dyDescent="0.25"/>
    <row r="62319" ht="15" x14ac:dyDescent="0.25"/>
    <row r="62320" ht="15" x14ac:dyDescent="0.25"/>
    <row r="62321" ht="15" x14ac:dyDescent="0.25"/>
    <row r="62322" ht="15" x14ac:dyDescent="0.25"/>
    <row r="62323" ht="15" x14ac:dyDescent="0.25"/>
    <row r="62324" ht="15" x14ac:dyDescent="0.25"/>
    <row r="62325" ht="15" x14ac:dyDescent="0.25"/>
    <row r="62326" ht="15" x14ac:dyDescent="0.25"/>
    <row r="62327" ht="15" x14ac:dyDescent="0.25"/>
    <row r="62328" ht="15" x14ac:dyDescent="0.25"/>
    <row r="62329" ht="15" x14ac:dyDescent="0.25"/>
    <row r="62330" ht="15" x14ac:dyDescent="0.25"/>
    <row r="62331" ht="15" x14ac:dyDescent="0.25"/>
    <row r="62332" ht="15" x14ac:dyDescent="0.25"/>
    <row r="62333" ht="15" x14ac:dyDescent="0.25"/>
    <row r="62334" ht="15" x14ac:dyDescent="0.25"/>
    <row r="62335" ht="15" x14ac:dyDescent="0.25"/>
    <row r="62336" ht="15" x14ac:dyDescent="0.25"/>
    <row r="62337" ht="15" x14ac:dyDescent="0.25"/>
    <row r="62338" ht="15" x14ac:dyDescent="0.25"/>
    <row r="62339" ht="15" x14ac:dyDescent="0.25"/>
    <row r="62340" ht="15" x14ac:dyDescent="0.25"/>
    <row r="62341" ht="15" x14ac:dyDescent="0.25"/>
    <row r="62342" ht="15" x14ac:dyDescent="0.25"/>
    <row r="62343" ht="15" x14ac:dyDescent="0.25"/>
    <row r="62344" ht="15" x14ac:dyDescent="0.25"/>
    <row r="62345" ht="15" x14ac:dyDescent="0.25"/>
    <row r="62346" ht="15" x14ac:dyDescent="0.25"/>
    <row r="62347" ht="15" x14ac:dyDescent="0.25"/>
    <row r="62348" ht="15" x14ac:dyDescent="0.25"/>
    <row r="62349" ht="15" x14ac:dyDescent="0.25"/>
    <row r="62350" ht="15" x14ac:dyDescent="0.25"/>
    <row r="62351" ht="15" x14ac:dyDescent="0.25"/>
    <row r="62352" ht="15" x14ac:dyDescent="0.25"/>
    <row r="62353" ht="15" x14ac:dyDescent="0.25"/>
    <row r="62354" ht="15" x14ac:dyDescent="0.25"/>
    <row r="62355" ht="15" x14ac:dyDescent="0.25"/>
    <row r="62356" ht="15" x14ac:dyDescent="0.25"/>
    <row r="62357" ht="15" x14ac:dyDescent="0.25"/>
    <row r="62358" ht="15" x14ac:dyDescent="0.25"/>
    <row r="62359" ht="15" x14ac:dyDescent="0.25"/>
    <row r="62360" ht="15" x14ac:dyDescent="0.25"/>
    <row r="62361" ht="15" x14ac:dyDescent="0.25"/>
    <row r="62362" ht="15" x14ac:dyDescent="0.25"/>
    <row r="62363" ht="15" x14ac:dyDescent="0.25"/>
    <row r="62364" ht="15" x14ac:dyDescent="0.25"/>
    <row r="62365" ht="15" x14ac:dyDescent="0.25"/>
    <row r="62366" ht="15" x14ac:dyDescent="0.25"/>
    <row r="62367" ht="15" x14ac:dyDescent="0.25"/>
    <row r="62368" ht="15" x14ac:dyDescent="0.25"/>
    <row r="62369" ht="15" x14ac:dyDescent="0.25"/>
    <row r="62370" ht="15" x14ac:dyDescent="0.25"/>
    <row r="62371" ht="15" x14ac:dyDescent="0.25"/>
    <row r="62372" ht="15" x14ac:dyDescent="0.25"/>
    <row r="62373" ht="15" x14ac:dyDescent="0.25"/>
    <row r="62374" ht="15" x14ac:dyDescent="0.25"/>
    <row r="62375" ht="15" x14ac:dyDescent="0.25"/>
    <row r="62376" ht="15" x14ac:dyDescent="0.25"/>
    <row r="62377" ht="15" x14ac:dyDescent="0.25"/>
    <row r="62378" ht="15" x14ac:dyDescent="0.25"/>
    <row r="62379" ht="15" x14ac:dyDescent="0.25"/>
    <row r="62380" ht="15" x14ac:dyDescent="0.25"/>
    <row r="62381" ht="15" x14ac:dyDescent="0.25"/>
    <row r="62382" ht="15" x14ac:dyDescent="0.25"/>
    <row r="62383" ht="15" x14ac:dyDescent="0.25"/>
    <row r="62384" ht="15" x14ac:dyDescent="0.25"/>
    <row r="62385" ht="15" x14ac:dyDescent="0.25"/>
    <row r="62386" ht="15" x14ac:dyDescent="0.25"/>
    <row r="62387" ht="15" x14ac:dyDescent="0.25"/>
    <row r="62388" ht="15" x14ac:dyDescent="0.25"/>
    <row r="62389" ht="15" x14ac:dyDescent="0.25"/>
    <row r="62390" ht="15" x14ac:dyDescent="0.25"/>
    <row r="62391" ht="15" x14ac:dyDescent="0.25"/>
    <row r="62392" ht="15" x14ac:dyDescent="0.25"/>
    <row r="62393" ht="15" x14ac:dyDescent="0.25"/>
    <row r="62394" ht="15" x14ac:dyDescent="0.25"/>
    <row r="62395" ht="15" x14ac:dyDescent="0.25"/>
    <row r="62396" ht="15" x14ac:dyDescent="0.25"/>
    <row r="62397" ht="15" x14ac:dyDescent="0.25"/>
    <row r="62398" ht="15" x14ac:dyDescent="0.25"/>
    <row r="62399" ht="15" x14ac:dyDescent="0.25"/>
    <row r="62400" ht="15" x14ac:dyDescent="0.25"/>
    <row r="62401" ht="15" x14ac:dyDescent="0.25"/>
    <row r="62402" ht="15" x14ac:dyDescent="0.25"/>
    <row r="62403" ht="15" x14ac:dyDescent="0.25"/>
    <row r="62404" ht="15" x14ac:dyDescent="0.25"/>
    <row r="62405" ht="15" x14ac:dyDescent="0.25"/>
    <row r="62406" ht="15" x14ac:dyDescent="0.25"/>
    <row r="62407" ht="15" x14ac:dyDescent="0.25"/>
    <row r="62408" ht="15" x14ac:dyDescent="0.25"/>
    <row r="62409" ht="15" x14ac:dyDescent="0.25"/>
    <row r="62410" ht="15" x14ac:dyDescent="0.25"/>
    <row r="62411" ht="15" x14ac:dyDescent="0.25"/>
    <row r="62412" ht="15" x14ac:dyDescent="0.25"/>
    <row r="62413" ht="15" x14ac:dyDescent="0.25"/>
    <row r="62414" ht="15" x14ac:dyDescent="0.25"/>
    <row r="62415" ht="15" x14ac:dyDescent="0.25"/>
    <row r="62416" ht="15" x14ac:dyDescent="0.25"/>
    <row r="62417" ht="15" x14ac:dyDescent="0.25"/>
    <row r="62418" ht="15" x14ac:dyDescent="0.25"/>
    <row r="62419" ht="15" x14ac:dyDescent="0.25"/>
    <row r="62420" ht="15" x14ac:dyDescent="0.25"/>
    <row r="62421" ht="15" x14ac:dyDescent="0.25"/>
    <row r="62422" ht="15" x14ac:dyDescent="0.25"/>
    <row r="62423" ht="15" x14ac:dyDescent="0.25"/>
    <row r="62424" ht="15" x14ac:dyDescent="0.25"/>
    <row r="62425" ht="15" x14ac:dyDescent="0.25"/>
    <row r="62426" ht="15" x14ac:dyDescent="0.25"/>
    <row r="62427" ht="15" x14ac:dyDescent="0.25"/>
    <row r="62428" ht="15" x14ac:dyDescent="0.25"/>
    <row r="62429" ht="15" x14ac:dyDescent="0.25"/>
    <row r="62430" ht="15" x14ac:dyDescent="0.25"/>
    <row r="62431" ht="15" x14ac:dyDescent="0.25"/>
    <row r="62432" ht="15" x14ac:dyDescent="0.25"/>
    <row r="62433" ht="15" x14ac:dyDescent="0.25"/>
    <row r="62434" ht="15" x14ac:dyDescent="0.25"/>
    <row r="62435" ht="15" x14ac:dyDescent="0.25"/>
    <row r="62436" ht="15" x14ac:dyDescent="0.25"/>
    <row r="62437" ht="15" x14ac:dyDescent="0.25"/>
    <row r="62438" ht="15" x14ac:dyDescent="0.25"/>
    <row r="62439" ht="15" x14ac:dyDescent="0.25"/>
    <row r="62440" ht="15" x14ac:dyDescent="0.25"/>
    <row r="62441" ht="15" x14ac:dyDescent="0.25"/>
    <row r="62442" ht="15" x14ac:dyDescent="0.25"/>
    <row r="62443" ht="15" x14ac:dyDescent="0.25"/>
    <row r="62444" ht="15" x14ac:dyDescent="0.25"/>
    <row r="62445" ht="15" x14ac:dyDescent="0.25"/>
    <row r="62446" ht="15" x14ac:dyDescent="0.25"/>
    <row r="62447" ht="15" x14ac:dyDescent="0.25"/>
    <row r="62448" ht="15" x14ac:dyDescent="0.25"/>
    <row r="62449" ht="15" x14ac:dyDescent="0.25"/>
    <row r="62450" ht="15" x14ac:dyDescent="0.25"/>
    <row r="62451" ht="15" x14ac:dyDescent="0.25"/>
    <row r="62452" ht="15" x14ac:dyDescent="0.25"/>
    <row r="62453" ht="15" x14ac:dyDescent="0.25"/>
    <row r="62454" ht="15" x14ac:dyDescent="0.25"/>
    <row r="62455" ht="15" x14ac:dyDescent="0.25"/>
    <row r="62456" ht="15" x14ac:dyDescent="0.25"/>
    <row r="62457" ht="15" x14ac:dyDescent="0.25"/>
    <row r="62458" ht="15" x14ac:dyDescent="0.25"/>
    <row r="62459" ht="15" x14ac:dyDescent="0.25"/>
    <row r="62460" ht="15" x14ac:dyDescent="0.25"/>
    <row r="62461" ht="15" x14ac:dyDescent="0.25"/>
    <row r="62462" ht="15" x14ac:dyDescent="0.25"/>
    <row r="62463" ht="15" x14ac:dyDescent="0.25"/>
    <row r="62464" ht="15" x14ac:dyDescent="0.25"/>
    <row r="62465" ht="15" x14ac:dyDescent="0.25"/>
    <row r="62466" ht="15" x14ac:dyDescent="0.25"/>
    <row r="62467" ht="15" x14ac:dyDescent="0.25"/>
    <row r="62468" ht="15" x14ac:dyDescent="0.25"/>
    <row r="62469" ht="15" x14ac:dyDescent="0.25"/>
    <row r="62470" ht="15" x14ac:dyDescent="0.25"/>
    <row r="62471" ht="15" x14ac:dyDescent="0.25"/>
    <row r="62472" ht="15" x14ac:dyDescent="0.25"/>
    <row r="62473" ht="15" x14ac:dyDescent="0.25"/>
    <row r="62474" ht="15" x14ac:dyDescent="0.25"/>
    <row r="62475" ht="15" x14ac:dyDescent="0.25"/>
    <row r="62476" ht="15" x14ac:dyDescent="0.25"/>
    <row r="62477" ht="15" x14ac:dyDescent="0.25"/>
    <row r="62478" ht="15" x14ac:dyDescent="0.25"/>
    <row r="62479" ht="15" x14ac:dyDescent="0.25"/>
    <row r="62480" ht="15" x14ac:dyDescent="0.25"/>
    <row r="62481" ht="15" x14ac:dyDescent="0.25"/>
    <row r="62482" ht="15" x14ac:dyDescent="0.25"/>
    <row r="62483" ht="15" x14ac:dyDescent="0.25"/>
    <row r="62484" ht="15" x14ac:dyDescent="0.25"/>
    <row r="62485" ht="15" x14ac:dyDescent="0.25"/>
    <row r="62486" ht="15" x14ac:dyDescent="0.25"/>
    <row r="62487" ht="15" x14ac:dyDescent="0.25"/>
    <row r="62488" ht="15" x14ac:dyDescent="0.25"/>
    <row r="62489" ht="15" x14ac:dyDescent="0.25"/>
    <row r="62490" ht="15" x14ac:dyDescent="0.25"/>
    <row r="62491" ht="15" x14ac:dyDescent="0.25"/>
    <row r="62492" ht="15" x14ac:dyDescent="0.25"/>
    <row r="62493" ht="15" x14ac:dyDescent="0.25"/>
    <row r="62494" ht="15" x14ac:dyDescent="0.25"/>
    <row r="62495" ht="15" x14ac:dyDescent="0.25"/>
    <row r="62496" ht="15" x14ac:dyDescent="0.25"/>
    <row r="62497" ht="15" x14ac:dyDescent="0.25"/>
    <row r="62498" ht="15" x14ac:dyDescent="0.25"/>
    <row r="62499" ht="15" x14ac:dyDescent="0.25"/>
    <row r="62500" ht="15" x14ac:dyDescent="0.25"/>
    <row r="62501" ht="15" x14ac:dyDescent="0.25"/>
    <row r="62502" ht="15" x14ac:dyDescent="0.25"/>
    <row r="62503" ht="15" x14ac:dyDescent="0.25"/>
    <row r="62504" ht="15" x14ac:dyDescent="0.25"/>
    <row r="62505" ht="15" x14ac:dyDescent="0.25"/>
    <row r="62506" ht="15" x14ac:dyDescent="0.25"/>
    <row r="62507" ht="15" x14ac:dyDescent="0.25"/>
    <row r="62508" ht="15" x14ac:dyDescent="0.25"/>
    <row r="62509" ht="15" x14ac:dyDescent="0.25"/>
    <row r="62510" ht="15" x14ac:dyDescent="0.25"/>
    <row r="62511" ht="15" x14ac:dyDescent="0.25"/>
    <row r="62512" ht="15" x14ac:dyDescent="0.25"/>
    <row r="62513" ht="15" x14ac:dyDescent="0.25"/>
    <row r="62514" ht="15" x14ac:dyDescent="0.25"/>
    <row r="62515" ht="15" x14ac:dyDescent="0.25"/>
    <row r="62516" ht="15" x14ac:dyDescent="0.25"/>
    <row r="62517" ht="15" x14ac:dyDescent="0.25"/>
    <row r="62518" ht="15" x14ac:dyDescent="0.25"/>
    <row r="62519" ht="15" x14ac:dyDescent="0.25"/>
    <row r="62520" ht="15" x14ac:dyDescent="0.25"/>
    <row r="62521" ht="15" x14ac:dyDescent="0.25"/>
    <row r="62522" ht="15" x14ac:dyDescent="0.25"/>
    <row r="62523" ht="15" x14ac:dyDescent="0.25"/>
    <row r="62524" ht="15" x14ac:dyDescent="0.25"/>
    <row r="62525" ht="15" x14ac:dyDescent="0.25"/>
    <row r="62526" ht="15" x14ac:dyDescent="0.25"/>
    <row r="62527" ht="15" x14ac:dyDescent="0.25"/>
    <row r="62528" ht="15" x14ac:dyDescent="0.25"/>
    <row r="62529" ht="15" x14ac:dyDescent="0.25"/>
    <row r="62530" ht="15" x14ac:dyDescent="0.25"/>
    <row r="62531" ht="15" x14ac:dyDescent="0.25"/>
    <row r="62532" ht="15" x14ac:dyDescent="0.25"/>
    <row r="62533" ht="15" x14ac:dyDescent="0.25"/>
    <row r="62534" ht="15" x14ac:dyDescent="0.25"/>
    <row r="62535" ht="15" x14ac:dyDescent="0.25"/>
    <row r="62536" ht="15" x14ac:dyDescent="0.25"/>
    <row r="62537" ht="15" x14ac:dyDescent="0.25"/>
    <row r="62538" ht="15" x14ac:dyDescent="0.25"/>
    <row r="62539" ht="15" x14ac:dyDescent="0.25"/>
    <row r="62540" ht="15" x14ac:dyDescent="0.25"/>
    <row r="62541" ht="15" x14ac:dyDescent="0.25"/>
    <row r="62542" ht="15" x14ac:dyDescent="0.25"/>
    <row r="62543" ht="15" x14ac:dyDescent="0.25"/>
    <row r="62544" ht="15" x14ac:dyDescent="0.25"/>
    <row r="62545" ht="15" x14ac:dyDescent="0.25"/>
    <row r="62546" ht="15" x14ac:dyDescent="0.25"/>
    <row r="62547" ht="15" x14ac:dyDescent="0.25"/>
    <row r="62548" ht="15" x14ac:dyDescent="0.25"/>
    <row r="62549" ht="15" x14ac:dyDescent="0.25"/>
    <row r="62550" ht="15" x14ac:dyDescent="0.25"/>
    <row r="62551" ht="15" x14ac:dyDescent="0.25"/>
    <row r="62552" ht="15" x14ac:dyDescent="0.25"/>
    <row r="62553" ht="15" x14ac:dyDescent="0.25"/>
    <row r="62554" ht="15" x14ac:dyDescent="0.25"/>
    <row r="62555" ht="15" x14ac:dyDescent="0.25"/>
    <row r="62556" ht="15" x14ac:dyDescent="0.25"/>
    <row r="62557" ht="15" x14ac:dyDescent="0.25"/>
    <row r="62558" ht="15" x14ac:dyDescent="0.25"/>
    <row r="62559" ht="15" x14ac:dyDescent="0.25"/>
    <row r="62560" ht="15" x14ac:dyDescent="0.25"/>
    <row r="62561" ht="15" x14ac:dyDescent="0.25"/>
    <row r="62562" ht="15" x14ac:dyDescent="0.25"/>
    <row r="62563" ht="15" x14ac:dyDescent="0.25"/>
    <row r="62564" ht="15" x14ac:dyDescent="0.25"/>
    <row r="62565" ht="15" x14ac:dyDescent="0.25"/>
    <row r="62566" ht="15" x14ac:dyDescent="0.25"/>
    <row r="62567" ht="15" x14ac:dyDescent="0.25"/>
    <row r="62568" ht="15" x14ac:dyDescent="0.25"/>
    <row r="62569" ht="15" x14ac:dyDescent="0.25"/>
    <row r="62570" ht="15" x14ac:dyDescent="0.25"/>
    <row r="62571" ht="15" x14ac:dyDescent="0.25"/>
    <row r="62572" ht="15" x14ac:dyDescent="0.25"/>
    <row r="62573" ht="15" x14ac:dyDescent="0.25"/>
    <row r="62574" ht="15" x14ac:dyDescent="0.25"/>
    <row r="62575" ht="15" x14ac:dyDescent="0.25"/>
    <row r="62576" ht="15" x14ac:dyDescent="0.25"/>
    <row r="62577" ht="15" x14ac:dyDescent="0.25"/>
    <row r="62578" ht="15" x14ac:dyDescent="0.25"/>
    <row r="62579" ht="15" x14ac:dyDescent="0.25"/>
    <row r="62580" ht="15" x14ac:dyDescent="0.25"/>
    <row r="62581" ht="15" x14ac:dyDescent="0.25"/>
    <row r="62582" ht="15" x14ac:dyDescent="0.25"/>
    <row r="62583" ht="15" x14ac:dyDescent="0.25"/>
    <row r="62584" ht="15" x14ac:dyDescent="0.25"/>
    <row r="62585" ht="15" x14ac:dyDescent="0.25"/>
    <row r="62586" ht="15" x14ac:dyDescent="0.25"/>
    <row r="62587" ht="15" x14ac:dyDescent="0.25"/>
    <row r="62588" ht="15" x14ac:dyDescent="0.25"/>
    <row r="62589" ht="15" x14ac:dyDescent="0.25"/>
    <row r="62590" ht="15" x14ac:dyDescent="0.25"/>
    <row r="62591" ht="15" x14ac:dyDescent="0.25"/>
    <row r="62592" ht="15" x14ac:dyDescent="0.25"/>
    <row r="62593" ht="15" x14ac:dyDescent="0.25"/>
    <row r="62594" ht="15" x14ac:dyDescent="0.25"/>
    <row r="62595" ht="15" x14ac:dyDescent="0.25"/>
    <row r="62596" ht="15" x14ac:dyDescent="0.25"/>
    <row r="62597" ht="15" x14ac:dyDescent="0.25"/>
    <row r="62598" ht="15" x14ac:dyDescent="0.25"/>
    <row r="62599" ht="15" x14ac:dyDescent="0.25"/>
    <row r="62600" ht="15" x14ac:dyDescent="0.25"/>
    <row r="62601" ht="15" x14ac:dyDescent="0.25"/>
    <row r="62602" ht="15" x14ac:dyDescent="0.25"/>
    <row r="62603" ht="15" x14ac:dyDescent="0.25"/>
    <row r="62604" ht="15" x14ac:dyDescent="0.25"/>
    <row r="62605" ht="15" x14ac:dyDescent="0.25"/>
    <row r="62606" ht="15" x14ac:dyDescent="0.25"/>
    <row r="62607" ht="15" x14ac:dyDescent="0.25"/>
    <row r="62608" ht="15" x14ac:dyDescent="0.25"/>
    <row r="62609" ht="15" x14ac:dyDescent="0.25"/>
    <row r="62610" ht="15" x14ac:dyDescent="0.25"/>
    <row r="62611" ht="15" x14ac:dyDescent="0.25"/>
    <row r="62612" ht="15" x14ac:dyDescent="0.25"/>
    <row r="62613" ht="15" x14ac:dyDescent="0.25"/>
    <row r="62614" ht="15" x14ac:dyDescent="0.25"/>
    <row r="62615" ht="15" x14ac:dyDescent="0.25"/>
    <row r="62616" ht="15" x14ac:dyDescent="0.25"/>
    <row r="62617" ht="15" x14ac:dyDescent="0.25"/>
    <row r="62618" ht="15" x14ac:dyDescent="0.25"/>
    <row r="62619" ht="15" x14ac:dyDescent="0.25"/>
    <row r="62620" ht="15" x14ac:dyDescent="0.25"/>
    <row r="62621" ht="15" x14ac:dyDescent="0.25"/>
    <row r="62622" ht="15" x14ac:dyDescent="0.25"/>
    <row r="62623" ht="15" x14ac:dyDescent="0.25"/>
    <row r="62624" ht="15" x14ac:dyDescent="0.25"/>
    <row r="62625" ht="15" x14ac:dyDescent="0.25"/>
    <row r="62626" ht="15" x14ac:dyDescent="0.25"/>
    <row r="62627" ht="15" x14ac:dyDescent="0.25"/>
    <row r="62628" ht="15" x14ac:dyDescent="0.25"/>
    <row r="62629" ht="15" x14ac:dyDescent="0.25"/>
    <row r="62630" ht="15" x14ac:dyDescent="0.25"/>
    <row r="62631" ht="15" x14ac:dyDescent="0.25"/>
    <row r="62632" ht="15" x14ac:dyDescent="0.25"/>
    <row r="62633" ht="15" x14ac:dyDescent="0.25"/>
    <row r="62634" ht="15" x14ac:dyDescent="0.25"/>
    <row r="62635" ht="15" x14ac:dyDescent="0.25"/>
    <row r="62636" ht="15" x14ac:dyDescent="0.25"/>
    <row r="62637" ht="15" x14ac:dyDescent="0.25"/>
    <row r="62638" ht="15" x14ac:dyDescent="0.25"/>
    <row r="62639" ht="15" x14ac:dyDescent="0.25"/>
    <row r="62640" ht="15" x14ac:dyDescent="0.25"/>
    <row r="62641" ht="15" x14ac:dyDescent="0.25"/>
    <row r="62642" ht="15" x14ac:dyDescent="0.25"/>
    <row r="62643" ht="15" x14ac:dyDescent="0.25"/>
    <row r="62644" ht="15" x14ac:dyDescent="0.25"/>
    <row r="62645" ht="15" x14ac:dyDescent="0.25"/>
    <row r="62646" ht="15" x14ac:dyDescent="0.25"/>
    <row r="62647" ht="15" x14ac:dyDescent="0.25"/>
    <row r="62648" ht="15" x14ac:dyDescent="0.25"/>
    <row r="62649" ht="15" x14ac:dyDescent="0.25"/>
    <row r="62650" ht="15" x14ac:dyDescent="0.25"/>
    <row r="62651" ht="15" x14ac:dyDescent="0.25"/>
    <row r="62652" ht="15" x14ac:dyDescent="0.25"/>
    <row r="62653" ht="15" x14ac:dyDescent="0.25"/>
    <row r="62654" ht="15" x14ac:dyDescent="0.25"/>
    <row r="62655" ht="15" x14ac:dyDescent="0.25"/>
    <row r="62656" ht="15" x14ac:dyDescent="0.25"/>
    <row r="62657" ht="15" x14ac:dyDescent="0.25"/>
    <row r="62658" ht="15" x14ac:dyDescent="0.25"/>
    <row r="62659" ht="15" x14ac:dyDescent="0.25"/>
    <row r="62660" ht="15" x14ac:dyDescent="0.25"/>
    <row r="62661" ht="15" x14ac:dyDescent="0.25"/>
    <row r="62662" ht="15" x14ac:dyDescent="0.25"/>
    <row r="62663" ht="15" x14ac:dyDescent="0.25"/>
    <row r="62664" ht="15" x14ac:dyDescent="0.25"/>
    <row r="62665" ht="15" x14ac:dyDescent="0.25"/>
    <row r="62666" ht="15" x14ac:dyDescent="0.25"/>
    <row r="62667" ht="15" x14ac:dyDescent="0.25"/>
    <row r="62668" ht="15" x14ac:dyDescent="0.25"/>
    <row r="62669" ht="15" x14ac:dyDescent="0.25"/>
    <row r="62670" ht="15" x14ac:dyDescent="0.25"/>
    <row r="62671" ht="15" x14ac:dyDescent="0.25"/>
    <row r="62672" ht="15" x14ac:dyDescent="0.25"/>
    <row r="62673" ht="15" x14ac:dyDescent="0.25"/>
    <row r="62674" ht="15" x14ac:dyDescent="0.25"/>
    <row r="62675" ht="15" x14ac:dyDescent="0.25"/>
    <row r="62676" ht="15" x14ac:dyDescent="0.25"/>
    <row r="62677" ht="15" x14ac:dyDescent="0.25"/>
    <row r="62678" ht="15" x14ac:dyDescent="0.25"/>
    <row r="62679" ht="15" x14ac:dyDescent="0.25"/>
    <row r="62680" ht="15" x14ac:dyDescent="0.25"/>
    <row r="62681" ht="15" x14ac:dyDescent="0.25"/>
    <row r="62682" ht="15" x14ac:dyDescent="0.25"/>
    <row r="62683" ht="15" x14ac:dyDescent="0.25"/>
    <row r="62684" ht="15" x14ac:dyDescent="0.25"/>
    <row r="62685" ht="15" x14ac:dyDescent="0.25"/>
    <row r="62686" ht="15" x14ac:dyDescent="0.25"/>
    <row r="62687" ht="15" x14ac:dyDescent="0.25"/>
    <row r="62688" ht="15" x14ac:dyDescent="0.25"/>
    <row r="62689" ht="15" x14ac:dyDescent="0.25"/>
    <row r="62690" ht="15" x14ac:dyDescent="0.25"/>
    <row r="62691" ht="15" x14ac:dyDescent="0.25"/>
    <row r="62692" ht="15" x14ac:dyDescent="0.25"/>
    <row r="62693" ht="15" x14ac:dyDescent="0.25"/>
    <row r="62694" ht="15" x14ac:dyDescent="0.25"/>
    <row r="62695" ht="15" x14ac:dyDescent="0.25"/>
    <row r="62696" ht="15" x14ac:dyDescent="0.25"/>
    <row r="62697" ht="15" x14ac:dyDescent="0.25"/>
    <row r="62698" ht="15" x14ac:dyDescent="0.25"/>
    <row r="62699" ht="15" x14ac:dyDescent="0.25"/>
    <row r="62700" ht="15" x14ac:dyDescent="0.25"/>
    <row r="62701" ht="15" x14ac:dyDescent="0.25"/>
    <row r="62702" ht="15" x14ac:dyDescent="0.25"/>
    <row r="62703" ht="15" x14ac:dyDescent="0.25"/>
    <row r="62704" ht="15" x14ac:dyDescent="0.25"/>
    <row r="62705" ht="15" x14ac:dyDescent="0.25"/>
    <row r="62706" ht="15" x14ac:dyDescent="0.25"/>
    <row r="62707" ht="15" x14ac:dyDescent="0.25"/>
    <row r="62708" ht="15" x14ac:dyDescent="0.25"/>
    <row r="62709" ht="15" x14ac:dyDescent="0.25"/>
    <row r="62710" ht="15" x14ac:dyDescent="0.25"/>
    <row r="62711" ht="15" x14ac:dyDescent="0.25"/>
    <row r="62712" ht="15" x14ac:dyDescent="0.25"/>
    <row r="62713" ht="15" x14ac:dyDescent="0.25"/>
    <row r="62714" ht="15" x14ac:dyDescent="0.25"/>
    <row r="62715" ht="15" x14ac:dyDescent="0.25"/>
    <row r="62716" ht="15" x14ac:dyDescent="0.25"/>
    <row r="62717" ht="15" x14ac:dyDescent="0.25"/>
    <row r="62718" ht="15" x14ac:dyDescent="0.25"/>
    <row r="62719" ht="15" x14ac:dyDescent="0.25"/>
    <row r="62720" ht="15" x14ac:dyDescent="0.25"/>
    <row r="62721" ht="15" x14ac:dyDescent="0.25"/>
    <row r="62722" ht="15" x14ac:dyDescent="0.25"/>
    <row r="62723" ht="15" x14ac:dyDescent="0.25"/>
    <row r="62724" ht="15" x14ac:dyDescent="0.25"/>
    <row r="62725" ht="15" x14ac:dyDescent="0.25"/>
    <row r="62726" ht="15" x14ac:dyDescent="0.25"/>
    <row r="62727" ht="15" x14ac:dyDescent="0.25"/>
    <row r="62728" ht="15" x14ac:dyDescent="0.25"/>
    <row r="62729" ht="15" x14ac:dyDescent="0.25"/>
    <row r="62730" ht="15" x14ac:dyDescent="0.25"/>
    <row r="62731" ht="15" x14ac:dyDescent="0.25"/>
    <row r="62732" ht="15" x14ac:dyDescent="0.25"/>
    <row r="62733" ht="15" x14ac:dyDescent="0.25"/>
    <row r="62734" ht="15" x14ac:dyDescent="0.25"/>
    <row r="62735" ht="15" x14ac:dyDescent="0.25"/>
    <row r="62736" ht="15" x14ac:dyDescent="0.25"/>
    <row r="62737" ht="15" x14ac:dyDescent="0.25"/>
    <row r="62738" ht="15" x14ac:dyDescent="0.25"/>
    <row r="62739" ht="15" x14ac:dyDescent="0.25"/>
    <row r="62740" ht="15" x14ac:dyDescent="0.25"/>
    <row r="62741" ht="15" x14ac:dyDescent="0.25"/>
    <row r="62742" ht="15" x14ac:dyDescent="0.25"/>
    <row r="62743" ht="15" x14ac:dyDescent="0.25"/>
    <row r="62744" ht="15" x14ac:dyDescent="0.25"/>
    <row r="62745" ht="15" x14ac:dyDescent="0.25"/>
    <row r="62746" ht="15" x14ac:dyDescent="0.25"/>
    <row r="62747" ht="15" x14ac:dyDescent="0.25"/>
    <row r="62748" ht="15" x14ac:dyDescent="0.25"/>
    <row r="62749" ht="15" x14ac:dyDescent="0.25"/>
    <row r="62750" ht="15" x14ac:dyDescent="0.25"/>
    <row r="62751" ht="15" x14ac:dyDescent="0.25"/>
    <row r="62752" ht="15" x14ac:dyDescent="0.25"/>
    <row r="62753" ht="15" x14ac:dyDescent="0.25"/>
    <row r="62754" ht="15" x14ac:dyDescent="0.25"/>
    <row r="62755" ht="15" x14ac:dyDescent="0.25"/>
    <row r="62756" ht="15" x14ac:dyDescent="0.25"/>
    <row r="62757" ht="15" x14ac:dyDescent="0.25"/>
    <row r="62758" ht="15" x14ac:dyDescent="0.25"/>
    <row r="62759" ht="15" x14ac:dyDescent="0.25"/>
    <row r="62760" ht="15" x14ac:dyDescent="0.25"/>
    <row r="62761" ht="15" x14ac:dyDescent="0.25"/>
    <row r="62762" ht="15" x14ac:dyDescent="0.25"/>
    <row r="62763" ht="15" x14ac:dyDescent="0.25"/>
    <row r="62764" ht="15" x14ac:dyDescent="0.25"/>
    <row r="62765" ht="15" x14ac:dyDescent="0.25"/>
    <row r="62766" ht="15" x14ac:dyDescent="0.25"/>
    <row r="62767" ht="15" x14ac:dyDescent="0.25"/>
    <row r="62768" ht="15" x14ac:dyDescent="0.25"/>
    <row r="62769" ht="15" x14ac:dyDescent="0.25"/>
    <row r="62770" ht="15" x14ac:dyDescent="0.25"/>
    <row r="62771" ht="15" x14ac:dyDescent="0.25"/>
    <row r="62772" ht="15" x14ac:dyDescent="0.25"/>
    <row r="62773" ht="15" x14ac:dyDescent="0.25"/>
    <row r="62774" ht="15" x14ac:dyDescent="0.25"/>
    <row r="62775" ht="15" x14ac:dyDescent="0.25"/>
    <row r="62776" ht="15" x14ac:dyDescent="0.25"/>
    <row r="62777" ht="15" x14ac:dyDescent="0.25"/>
    <row r="62778" ht="15" x14ac:dyDescent="0.25"/>
    <row r="62779" ht="15" x14ac:dyDescent="0.25"/>
    <row r="62780" ht="15" x14ac:dyDescent="0.25"/>
    <row r="62781" ht="15" x14ac:dyDescent="0.25"/>
    <row r="62782" ht="15" x14ac:dyDescent="0.25"/>
    <row r="62783" ht="15" x14ac:dyDescent="0.25"/>
    <row r="62784" ht="15" x14ac:dyDescent="0.25"/>
    <row r="62785" ht="15" x14ac:dyDescent="0.25"/>
    <row r="62786" ht="15" x14ac:dyDescent="0.25"/>
    <row r="62787" ht="15" x14ac:dyDescent="0.25"/>
    <row r="62788" ht="15" x14ac:dyDescent="0.25"/>
    <row r="62789" ht="15" x14ac:dyDescent="0.25"/>
    <row r="62790" ht="15" x14ac:dyDescent="0.25"/>
    <row r="62791" ht="15" x14ac:dyDescent="0.25"/>
    <row r="62792" ht="15" x14ac:dyDescent="0.25"/>
    <row r="62793" ht="15" x14ac:dyDescent="0.25"/>
    <row r="62794" ht="15" x14ac:dyDescent="0.25"/>
    <row r="62795" ht="15" x14ac:dyDescent="0.25"/>
    <row r="62796" ht="15" x14ac:dyDescent="0.25"/>
    <row r="62797" ht="15" x14ac:dyDescent="0.25"/>
    <row r="62798" ht="15" x14ac:dyDescent="0.25"/>
    <row r="62799" ht="15" x14ac:dyDescent="0.25"/>
    <row r="62800" ht="15" x14ac:dyDescent="0.25"/>
    <row r="62801" ht="15" x14ac:dyDescent="0.25"/>
    <row r="62802" ht="15" x14ac:dyDescent="0.25"/>
    <row r="62803" ht="15" x14ac:dyDescent="0.25"/>
    <row r="62804" ht="15" x14ac:dyDescent="0.25"/>
    <row r="62805" ht="15" x14ac:dyDescent="0.25"/>
    <row r="62806" ht="15" x14ac:dyDescent="0.25"/>
    <row r="62807" ht="15" x14ac:dyDescent="0.25"/>
    <row r="62808" ht="15" x14ac:dyDescent="0.25"/>
    <row r="62809" ht="15" x14ac:dyDescent="0.25"/>
    <row r="62810" ht="15" x14ac:dyDescent="0.25"/>
    <row r="62811" ht="15" x14ac:dyDescent="0.25"/>
    <row r="62812" ht="15" x14ac:dyDescent="0.25"/>
    <row r="62813" ht="15" x14ac:dyDescent="0.25"/>
    <row r="62814" ht="15" x14ac:dyDescent="0.25"/>
    <row r="62815" ht="15" x14ac:dyDescent="0.25"/>
    <row r="62816" ht="15" x14ac:dyDescent="0.25"/>
    <row r="62817" ht="15" x14ac:dyDescent="0.25"/>
    <row r="62818" ht="15" x14ac:dyDescent="0.25"/>
    <row r="62819" ht="15" x14ac:dyDescent="0.25"/>
    <row r="62820" ht="15" x14ac:dyDescent="0.25"/>
    <row r="62821" ht="15" x14ac:dyDescent="0.25"/>
    <row r="62822" ht="15" x14ac:dyDescent="0.25"/>
    <row r="62823" ht="15" x14ac:dyDescent="0.25"/>
    <row r="62824" ht="15" x14ac:dyDescent="0.25"/>
    <row r="62825" ht="15" x14ac:dyDescent="0.25"/>
    <row r="62826" ht="15" x14ac:dyDescent="0.25"/>
    <row r="62827" ht="15" x14ac:dyDescent="0.25"/>
    <row r="62828" ht="15" x14ac:dyDescent="0.25"/>
    <row r="62829" ht="15" x14ac:dyDescent="0.25"/>
    <row r="62830" ht="15" x14ac:dyDescent="0.25"/>
    <row r="62831" ht="15" x14ac:dyDescent="0.25"/>
    <row r="62832" ht="15" x14ac:dyDescent="0.25"/>
    <row r="62833" ht="15" x14ac:dyDescent="0.25"/>
    <row r="62834" ht="15" x14ac:dyDescent="0.25"/>
    <row r="62835" ht="15" x14ac:dyDescent="0.25"/>
    <row r="62836" ht="15" x14ac:dyDescent="0.25"/>
    <row r="62837" ht="15" x14ac:dyDescent="0.25"/>
    <row r="62838" ht="15" x14ac:dyDescent="0.25"/>
    <row r="62839" ht="15" x14ac:dyDescent="0.25"/>
    <row r="62840" ht="15" x14ac:dyDescent="0.25"/>
    <row r="62841" ht="15" x14ac:dyDescent="0.25"/>
    <row r="62842" ht="15" x14ac:dyDescent="0.25"/>
    <row r="62843" ht="15" x14ac:dyDescent="0.25"/>
    <row r="62844" ht="15" x14ac:dyDescent="0.25"/>
    <row r="62845" ht="15" x14ac:dyDescent="0.25"/>
    <row r="62846" ht="15" x14ac:dyDescent="0.25"/>
    <row r="62847" ht="15" x14ac:dyDescent="0.25"/>
    <row r="62848" ht="15" x14ac:dyDescent="0.25"/>
    <row r="62849" ht="15" x14ac:dyDescent="0.25"/>
    <row r="62850" ht="15" x14ac:dyDescent="0.25"/>
    <row r="62851" ht="15" x14ac:dyDescent="0.25"/>
    <row r="62852" ht="15" x14ac:dyDescent="0.25"/>
    <row r="62853" ht="15" x14ac:dyDescent="0.25"/>
    <row r="62854" ht="15" x14ac:dyDescent="0.25"/>
    <row r="62855" ht="15" x14ac:dyDescent="0.25"/>
    <row r="62856" ht="15" x14ac:dyDescent="0.25"/>
    <row r="62857" ht="15" x14ac:dyDescent="0.25"/>
    <row r="62858" ht="15" x14ac:dyDescent="0.25"/>
    <row r="62859" ht="15" x14ac:dyDescent="0.25"/>
    <row r="62860" ht="15" x14ac:dyDescent="0.25"/>
    <row r="62861" ht="15" x14ac:dyDescent="0.25"/>
    <row r="62862" ht="15" x14ac:dyDescent="0.25"/>
    <row r="62863" ht="15" x14ac:dyDescent="0.25"/>
    <row r="62864" ht="15" x14ac:dyDescent="0.25"/>
    <row r="62865" ht="15" x14ac:dyDescent="0.25"/>
    <row r="62866" ht="15" x14ac:dyDescent="0.25"/>
    <row r="62867" ht="15" x14ac:dyDescent="0.25"/>
    <row r="62868" ht="15" x14ac:dyDescent="0.25"/>
    <row r="62869" ht="15" x14ac:dyDescent="0.25"/>
    <row r="62870" ht="15" x14ac:dyDescent="0.25"/>
    <row r="62871" ht="15" x14ac:dyDescent="0.25"/>
    <row r="62872" ht="15" x14ac:dyDescent="0.25"/>
    <row r="62873" ht="15" x14ac:dyDescent="0.25"/>
    <row r="62874" ht="15" x14ac:dyDescent="0.25"/>
    <row r="62875" ht="15" x14ac:dyDescent="0.25"/>
    <row r="62876" ht="15" x14ac:dyDescent="0.25"/>
    <row r="62877" ht="15" x14ac:dyDescent="0.25"/>
    <row r="62878" ht="15" x14ac:dyDescent="0.25"/>
    <row r="62879" ht="15" x14ac:dyDescent="0.25"/>
    <row r="62880" ht="15" x14ac:dyDescent="0.25"/>
    <row r="62881" ht="15" x14ac:dyDescent="0.25"/>
    <row r="62882" ht="15" x14ac:dyDescent="0.25"/>
    <row r="62883" ht="15" x14ac:dyDescent="0.25"/>
    <row r="62884" ht="15" x14ac:dyDescent="0.25"/>
    <row r="62885" ht="15" x14ac:dyDescent="0.25"/>
    <row r="62886" ht="15" x14ac:dyDescent="0.25"/>
    <row r="62887" ht="15" x14ac:dyDescent="0.25"/>
    <row r="62888" ht="15" x14ac:dyDescent="0.25"/>
    <row r="62889" ht="15" x14ac:dyDescent="0.25"/>
    <row r="62890" ht="15" x14ac:dyDescent="0.25"/>
    <row r="62891" ht="15" x14ac:dyDescent="0.25"/>
    <row r="62892" ht="15" x14ac:dyDescent="0.25"/>
    <row r="62893" ht="15" x14ac:dyDescent="0.25"/>
    <row r="62894" ht="15" x14ac:dyDescent="0.25"/>
    <row r="62895" ht="15" x14ac:dyDescent="0.25"/>
    <row r="62896" ht="15" x14ac:dyDescent="0.25"/>
    <row r="62897" ht="15" x14ac:dyDescent="0.25"/>
    <row r="62898" ht="15" x14ac:dyDescent="0.25"/>
    <row r="62899" ht="15" x14ac:dyDescent="0.25"/>
    <row r="62900" ht="15" x14ac:dyDescent="0.25"/>
    <row r="62901" ht="15" x14ac:dyDescent="0.25"/>
    <row r="62902" ht="15" x14ac:dyDescent="0.25"/>
    <row r="62903" ht="15" x14ac:dyDescent="0.25"/>
    <row r="62904" ht="15" x14ac:dyDescent="0.25"/>
    <row r="62905" ht="15" x14ac:dyDescent="0.25"/>
    <row r="62906" ht="15" x14ac:dyDescent="0.25"/>
    <row r="62907" ht="15" x14ac:dyDescent="0.25"/>
    <row r="62908" ht="15" x14ac:dyDescent="0.25"/>
    <row r="62909" ht="15" x14ac:dyDescent="0.25"/>
    <row r="62910" ht="15" x14ac:dyDescent="0.25"/>
    <row r="62911" ht="15" x14ac:dyDescent="0.25"/>
    <row r="62912" ht="15" x14ac:dyDescent="0.25"/>
    <row r="62913" ht="15" x14ac:dyDescent="0.25"/>
    <row r="62914" ht="15" x14ac:dyDescent="0.25"/>
    <row r="62915" ht="15" x14ac:dyDescent="0.25"/>
    <row r="62916" ht="15" x14ac:dyDescent="0.25"/>
    <row r="62917" ht="15" x14ac:dyDescent="0.25"/>
    <row r="62918" ht="15" x14ac:dyDescent="0.25"/>
    <row r="62919" ht="15" x14ac:dyDescent="0.25"/>
    <row r="62920" ht="15" x14ac:dyDescent="0.25"/>
    <row r="62921" ht="15" x14ac:dyDescent="0.25"/>
    <row r="62922" ht="15" x14ac:dyDescent="0.25"/>
    <row r="62923" ht="15" x14ac:dyDescent="0.25"/>
    <row r="62924" ht="15" x14ac:dyDescent="0.25"/>
    <row r="62925" ht="15" x14ac:dyDescent="0.25"/>
    <row r="62926" ht="15" x14ac:dyDescent="0.25"/>
    <row r="62927" ht="15" x14ac:dyDescent="0.25"/>
    <row r="62928" ht="15" x14ac:dyDescent="0.25"/>
    <row r="62929" ht="15" x14ac:dyDescent="0.25"/>
    <row r="62930" ht="15" x14ac:dyDescent="0.25"/>
    <row r="62931" ht="15" x14ac:dyDescent="0.25"/>
    <row r="62932" ht="15" x14ac:dyDescent="0.25"/>
    <row r="62933" ht="15" x14ac:dyDescent="0.25"/>
    <row r="62934" ht="15" x14ac:dyDescent="0.25"/>
    <row r="62935" ht="15" x14ac:dyDescent="0.25"/>
    <row r="62936" ht="15" x14ac:dyDescent="0.25"/>
    <row r="62937" ht="15" x14ac:dyDescent="0.25"/>
    <row r="62938" ht="15" x14ac:dyDescent="0.25"/>
    <row r="62939" ht="15" x14ac:dyDescent="0.25"/>
    <row r="62940" ht="15" x14ac:dyDescent="0.25"/>
    <row r="62941" ht="15" x14ac:dyDescent="0.25"/>
    <row r="62942" ht="15" x14ac:dyDescent="0.25"/>
    <row r="62943" ht="15" x14ac:dyDescent="0.25"/>
    <row r="62944" ht="15" x14ac:dyDescent="0.25"/>
    <row r="62945" ht="15" x14ac:dyDescent="0.25"/>
    <row r="62946" ht="15" x14ac:dyDescent="0.25"/>
    <row r="62947" ht="15" x14ac:dyDescent="0.25"/>
    <row r="62948" ht="15" x14ac:dyDescent="0.25"/>
    <row r="62949" ht="15" x14ac:dyDescent="0.25"/>
    <row r="62950" ht="15" x14ac:dyDescent="0.25"/>
    <row r="62951" ht="15" x14ac:dyDescent="0.25"/>
    <row r="62952" ht="15" x14ac:dyDescent="0.25"/>
    <row r="62953" ht="15" x14ac:dyDescent="0.25"/>
    <row r="62954" ht="15" x14ac:dyDescent="0.25"/>
    <row r="62955" ht="15" x14ac:dyDescent="0.25"/>
    <row r="62956" ht="15" x14ac:dyDescent="0.25"/>
    <row r="62957" ht="15" x14ac:dyDescent="0.25"/>
    <row r="62958" ht="15" x14ac:dyDescent="0.25"/>
    <row r="62959" ht="15" x14ac:dyDescent="0.25"/>
    <row r="62960" ht="15" x14ac:dyDescent="0.25"/>
    <row r="62961" ht="15" x14ac:dyDescent="0.25"/>
    <row r="62962" ht="15" x14ac:dyDescent="0.25"/>
    <row r="62963" ht="15" x14ac:dyDescent="0.25"/>
    <row r="62964" ht="15" x14ac:dyDescent="0.25"/>
    <row r="62965" ht="15" x14ac:dyDescent="0.25"/>
    <row r="62966" ht="15" x14ac:dyDescent="0.25"/>
    <row r="62967" ht="15" x14ac:dyDescent="0.25"/>
    <row r="62968" ht="15" x14ac:dyDescent="0.25"/>
    <row r="62969" ht="15" x14ac:dyDescent="0.25"/>
    <row r="62970" ht="15" x14ac:dyDescent="0.25"/>
    <row r="62971" ht="15" x14ac:dyDescent="0.25"/>
    <row r="62972" ht="15" x14ac:dyDescent="0.25"/>
    <row r="62973" ht="15" x14ac:dyDescent="0.25"/>
    <row r="62974" ht="15" x14ac:dyDescent="0.25"/>
    <row r="62975" ht="15" x14ac:dyDescent="0.25"/>
    <row r="62976" ht="15" x14ac:dyDescent="0.25"/>
    <row r="62977" ht="15" x14ac:dyDescent="0.25"/>
    <row r="62978" ht="15" x14ac:dyDescent="0.25"/>
    <row r="62979" ht="15" x14ac:dyDescent="0.25"/>
    <row r="62980" ht="15" x14ac:dyDescent="0.25"/>
    <row r="62981" ht="15" x14ac:dyDescent="0.25"/>
    <row r="62982" ht="15" x14ac:dyDescent="0.25"/>
    <row r="62983" ht="15" x14ac:dyDescent="0.25"/>
    <row r="62984" ht="15" x14ac:dyDescent="0.25"/>
    <row r="62985" ht="15" x14ac:dyDescent="0.25"/>
    <row r="62986" ht="15" x14ac:dyDescent="0.25"/>
    <row r="62987" ht="15" x14ac:dyDescent="0.25"/>
    <row r="62988" ht="15" x14ac:dyDescent="0.25"/>
    <row r="62989" ht="15" x14ac:dyDescent="0.25"/>
    <row r="62990" ht="15" x14ac:dyDescent="0.25"/>
    <row r="62991" ht="15" x14ac:dyDescent="0.25"/>
    <row r="62992" ht="15" x14ac:dyDescent="0.25"/>
    <row r="62993" ht="15" x14ac:dyDescent="0.25"/>
    <row r="62994" ht="15" x14ac:dyDescent="0.25"/>
    <row r="62995" ht="15" x14ac:dyDescent="0.25"/>
    <row r="62996" ht="15" x14ac:dyDescent="0.25"/>
    <row r="62997" ht="15" x14ac:dyDescent="0.25"/>
    <row r="62998" ht="15" x14ac:dyDescent="0.25"/>
    <row r="62999" ht="15" x14ac:dyDescent="0.25"/>
    <row r="63000" ht="15" x14ac:dyDescent="0.25"/>
    <row r="63001" ht="15" x14ac:dyDescent="0.25"/>
    <row r="63002" ht="15" x14ac:dyDescent="0.25"/>
    <row r="63003" ht="15" x14ac:dyDescent="0.25"/>
    <row r="63004" ht="15" x14ac:dyDescent="0.25"/>
    <row r="63005" ht="15" x14ac:dyDescent="0.25"/>
    <row r="63006" ht="15" x14ac:dyDescent="0.25"/>
    <row r="63007" ht="15" x14ac:dyDescent="0.25"/>
    <row r="63008" ht="15" x14ac:dyDescent="0.25"/>
    <row r="63009" ht="15" x14ac:dyDescent="0.25"/>
    <row r="63010" ht="15" x14ac:dyDescent="0.25"/>
    <row r="63011" ht="15" x14ac:dyDescent="0.25"/>
    <row r="63012" ht="15" x14ac:dyDescent="0.25"/>
    <row r="63013" ht="15" x14ac:dyDescent="0.25"/>
    <row r="63014" ht="15" x14ac:dyDescent="0.25"/>
    <row r="63015" ht="15" x14ac:dyDescent="0.25"/>
    <row r="63016" ht="15" x14ac:dyDescent="0.25"/>
    <row r="63017" ht="15" x14ac:dyDescent="0.25"/>
    <row r="63018" ht="15" x14ac:dyDescent="0.25"/>
    <row r="63019" ht="15" x14ac:dyDescent="0.25"/>
    <row r="63020" ht="15" x14ac:dyDescent="0.25"/>
    <row r="63021" ht="15" x14ac:dyDescent="0.25"/>
    <row r="63022" ht="15" x14ac:dyDescent="0.25"/>
    <row r="63023" ht="15" x14ac:dyDescent="0.25"/>
    <row r="63024" ht="15" x14ac:dyDescent="0.25"/>
    <row r="63025" ht="15" x14ac:dyDescent="0.25"/>
    <row r="63026" ht="15" x14ac:dyDescent="0.25"/>
    <row r="63027" ht="15" x14ac:dyDescent="0.25"/>
    <row r="63028" ht="15" x14ac:dyDescent="0.25"/>
    <row r="63029" ht="15" x14ac:dyDescent="0.25"/>
    <row r="63030" ht="15" x14ac:dyDescent="0.25"/>
    <row r="63031" ht="15" x14ac:dyDescent="0.25"/>
    <row r="63032" ht="15" x14ac:dyDescent="0.25"/>
    <row r="63033" ht="15" x14ac:dyDescent="0.25"/>
    <row r="63034" ht="15" x14ac:dyDescent="0.25"/>
    <row r="63035" ht="15" x14ac:dyDescent="0.25"/>
    <row r="63036" ht="15" x14ac:dyDescent="0.25"/>
    <row r="63037" ht="15" x14ac:dyDescent="0.25"/>
    <row r="63038" ht="15" x14ac:dyDescent="0.25"/>
    <row r="63039" ht="15" x14ac:dyDescent="0.25"/>
    <row r="63040" ht="15" x14ac:dyDescent="0.25"/>
    <row r="63041" ht="15" x14ac:dyDescent="0.25"/>
    <row r="63042" ht="15" x14ac:dyDescent="0.25"/>
    <row r="63043" ht="15" x14ac:dyDescent="0.25"/>
    <row r="63044" ht="15" x14ac:dyDescent="0.25"/>
    <row r="63045" ht="15" x14ac:dyDescent="0.25"/>
    <row r="63046" ht="15" x14ac:dyDescent="0.25"/>
    <row r="63047" ht="15" x14ac:dyDescent="0.25"/>
    <row r="63048" ht="15" x14ac:dyDescent="0.25"/>
    <row r="63049" ht="15" x14ac:dyDescent="0.25"/>
    <row r="63050" ht="15" x14ac:dyDescent="0.25"/>
    <row r="63051" ht="15" x14ac:dyDescent="0.25"/>
    <row r="63052" ht="15" x14ac:dyDescent="0.25"/>
    <row r="63053" ht="15" x14ac:dyDescent="0.25"/>
    <row r="63054" ht="15" x14ac:dyDescent="0.25"/>
    <row r="63055" ht="15" x14ac:dyDescent="0.25"/>
    <row r="63056" ht="15" x14ac:dyDescent="0.25"/>
    <row r="63057" ht="15" x14ac:dyDescent="0.25"/>
    <row r="63058" ht="15" x14ac:dyDescent="0.25"/>
    <row r="63059" ht="15" x14ac:dyDescent="0.25"/>
    <row r="63060" ht="15" x14ac:dyDescent="0.25"/>
    <row r="63061" ht="15" x14ac:dyDescent="0.25"/>
    <row r="63062" ht="15" x14ac:dyDescent="0.25"/>
    <row r="63063" ht="15" x14ac:dyDescent="0.25"/>
    <row r="63064" ht="15" x14ac:dyDescent="0.25"/>
    <row r="63065" ht="15" x14ac:dyDescent="0.25"/>
    <row r="63066" ht="15" x14ac:dyDescent="0.25"/>
    <row r="63067" ht="15" x14ac:dyDescent="0.25"/>
    <row r="63068" ht="15" x14ac:dyDescent="0.25"/>
    <row r="63069" ht="15" x14ac:dyDescent="0.25"/>
    <row r="63070" ht="15" x14ac:dyDescent="0.25"/>
    <row r="63071" ht="15" x14ac:dyDescent="0.25"/>
    <row r="63072" ht="15" x14ac:dyDescent="0.25"/>
    <row r="63073" ht="15" x14ac:dyDescent="0.25"/>
    <row r="63074" ht="15" x14ac:dyDescent="0.25"/>
    <row r="63075" ht="15" x14ac:dyDescent="0.25"/>
    <row r="63076" ht="15" x14ac:dyDescent="0.25"/>
    <row r="63077" ht="15" x14ac:dyDescent="0.25"/>
    <row r="63078" ht="15" x14ac:dyDescent="0.25"/>
    <row r="63079" ht="15" x14ac:dyDescent="0.25"/>
    <row r="63080" ht="15" x14ac:dyDescent="0.25"/>
    <row r="63081" ht="15" x14ac:dyDescent="0.25"/>
    <row r="63082" ht="15" x14ac:dyDescent="0.25"/>
    <row r="63083" ht="15" x14ac:dyDescent="0.25"/>
    <row r="63084" ht="15" x14ac:dyDescent="0.25"/>
    <row r="63085" ht="15" x14ac:dyDescent="0.25"/>
    <row r="63086" ht="15" x14ac:dyDescent="0.25"/>
    <row r="63087" ht="15" x14ac:dyDescent="0.25"/>
    <row r="63088" ht="15" x14ac:dyDescent="0.25"/>
    <row r="63089" ht="15" x14ac:dyDescent="0.25"/>
    <row r="63090" ht="15" x14ac:dyDescent="0.25"/>
    <row r="63091" ht="15" x14ac:dyDescent="0.25"/>
    <row r="63092" ht="15" x14ac:dyDescent="0.25"/>
    <row r="63093" ht="15" x14ac:dyDescent="0.25"/>
    <row r="63094" ht="15" x14ac:dyDescent="0.25"/>
    <row r="63095" ht="15" x14ac:dyDescent="0.25"/>
    <row r="63096" ht="15" x14ac:dyDescent="0.25"/>
    <row r="63097" ht="15" x14ac:dyDescent="0.25"/>
    <row r="63098" ht="15" x14ac:dyDescent="0.25"/>
    <row r="63099" ht="15" x14ac:dyDescent="0.25"/>
    <row r="63100" ht="15" x14ac:dyDescent="0.25"/>
    <row r="63101" ht="15" x14ac:dyDescent="0.25"/>
    <row r="63102" ht="15" x14ac:dyDescent="0.25"/>
    <row r="63103" ht="15" x14ac:dyDescent="0.25"/>
    <row r="63104" ht="15" x14ac:dyDescent="0.25"/>
    <row r="63105" ht="15" x14ac:dyDescent="0.25"/>
    <row r="63106" ht="15" x14ac:dyDescent="0.25"/>
    <row r="63107" ht="15" x14ac:dyDescent="0.25"/>
    <row r="63108" ht="15" x14ac:dyDescent="0.25"/>
    <row r="63109" ht="15" x14ac:dyDescent="0.25"/>
    <row r="63110" ht="15" x14ac:dyDescent="0.25"/>
    <row r="63111" ht="15" x14ac:dyDescent="0.25"/>
    <row r="63112" ht="15" x14ac:dyDescent="0.25"/>
    <row r="63113" ht="15" x14ac:dyDescent="0.25"/>
    <row r="63114" ht="15" x14ac:dyDescent="0.25"/>
    <row r="63115" ht="15" x14ac:dyDescent="0.25"/>
    <row r="63116" ht="15" x14ac:dyDescent="0.25"/>
    <row r="63117" ht="15" x14ac:dyDescent="0.25"/>
    <row r="63118" ht="15" x14ac:dyDescent="0.25"/>
    <row r="63119" ht="15" x14ac:dyDescent="0.25"/>
    <row r="63120" ht="15" x14ac:dyDescent="0.25"/>
    <row r="63121" ht="15" x14ac:dyDescent="0.25"/>
    <row r="63122" ht="15" x14ac:dyDescent="0.25"/>
    <row r="63123" ht="15" x14ac:dyDescent="0.25"/>
    <row r="63124" ht="15" x14ac:dyDescent="0.25"/>
    <row r="63125" ht="15" x14ac:dyDescent="0.25"/>
    <row r="63126" ht="15" x14ac:dyDescent="0.25"/>
    <row r="63127" ht="15" x14ac:dyDescent="0.25"/>
    <row r="63128" ht="15" x14ac:dyDescent="0.25"/>
    <row r="63129" ht="15" x14ac:dyDescent="0.25"/>
    <row r="63130" ht="15" x14ac:dyDescent="0.25"/>
    <row r="63131" ht="15" x14ac:dyDescent="0.25"/>
    <row r="63132" ht="15" x14ac:dyDescent="0.25"/>
    <row r="63133" ht="15" x14ac:dyDescent="0.25"/>
    <row r="63134" ht="15" x14ac:dyDescent="0.25"/>
    <row r="63135" ht="15" x14ac:dyDescent="0.25"/>
    <row r="63136" ht="15" x14ac:dyDescent="0.25"/>
    <row r="63137" ht="15" x14ac:dyDescent="0.25"/>
    <row r="63138" ht="15" x14ac:dyDescent="0.25"/>
    <row r="63139" ht="15" x14ac:dyDescent="0.25"/>
    <row r="63140" ht="15" x14ac:dyDescent="0.25"/>
    <row r="63141" ht="15" x14ac:dyDescent="0.25"/>
    <row r="63142" ht="15" x14ac:dyDescent="0.25"/>
    <row r="63143" ht="15" x14ac:dyDescent="0.25"/>
    <row r="63144" ht="15" x14ac:dyDescent="0.25"/>
    <row r="63145" ht="15" x14ac:dyDescent="0.25"/>
    <row r="63146" ht="15" x14ac:dyDescent="0.25"/>
    <row r="63147" ht="15" x14ac:dyDescent="0.25"/>
    <row r="63148" ht="15" x14ac:dyDescent="0.25"/>
    <row r="63149" ht="15" x14ac:dyDescent="0.25"/>
    <row r="63150" ht="15" x14ac:dyDescent="0.25"/>
    <row r="63151" ht="15" x14ac:dyDescent="0.25"/>
    <row r="63152" ht="15" x14ac:dyDescent="0.25"/>
    <row r="63153" ht="15" x14ac:dyDescent="0.25"/>
    <row r="63154" ht="15" x14ac:dyDescent="0.25"/>
    <row r="63155" ht="15" x14ac:dyDescent="0.25"/>
    <row r="63156" ht="15" x14ac:dyDescent="0.25"/>
    <row r="63157" ht="15" x14ac:dyDescent="0.25"/>
    <row r="63158" ht="15" x14ac:dyDescent="0.25"/>
    <row r="63159" ht="15" x14ac:dyDescent="0.25"/>
    <row r="63160" ht="15" x14ac:dyDescent="0.25"/>
    <row r="63161" ht="15" x14ac:dyDescent="0.25"/>
    <row r="63162" ht="15" x14ac:dyDescent="0.25"/>
    <row r="63163" ht="15" x14ac:dyDescent="0.25"/>
    <row r="63164" ht="15" x14ac:dyDescent="0.25"/>
    <row r="63165" ht="15" x14ac:dyDescent="0.25"/>
    <row r="63166" ht="15" x14ac:dyDescent="0.25"/>
    <row r="63167" ht="15" x14ac:dyDescent="0.25"/>
    <row r="63168" ht="15" x14ac:dyDescent="0.25"/>
    <row r="63169" ht="15" x14ac:dyDescent="0.25"/>
    <row r="63170" ht="15" x14ac:dyDescent="0.25"/>
    <row r="63171" ht="15" x14ac:dyDescent="0.25"/>
    <row r="63172" ht="15" x14ac:dyDescent="0.25"/>
    <row r="63173" ht="15" x14ac:dyDescent="0.25"/>
    <row r="63174" ht="15" x14ac:dyDescent="0.25"/>
    <row r="63175" ht="15" x14ac:dyDescent="0.25"/>
    <row r="63176" ht="15" x14ac:dyDescent="0.25"/>
    <row r="63177" ht="15" x14ac:dyDescent="0.25"/>
    <row r="63178" ht="15" x14ac:dyDescent="0.25"/>
    <row r="63179" ht="15" x14ac:dyDescent="0.25"/>
    <row r="63180" ht="15" x14ac:dyDescent="0.25"/>
    <row r="63181" ht="15" x14ac:dyDescent="0.25"/>
    <row r="63182" ht="15" x14ac:dyDescent="0.25"/>
    <row r="63183" ht="15" x14ac:dyDescent="0.25"/>
    <row r="63184" ht="15" x14ac:dyDescent="0.25"/>
    <row r="63185" ht="15" x14ac:dyDescent="0.25"/>
    <row r="63186" ht="15" x14ac:dyDescent="0.25"/>
    <row r="63187" ht="15" x14ac:dyDescent="0.25"/>
    <row r="63188" ht="15" x14ac:dyDescent="0.25"/>
    <row r="63189" ht="15" x14ac:dyDescent="0.25"/>
    <row r="63190" ht="15" x14ac:dyDescent="0.25"/>
    <row r="63191" ht="15" x14ac:dyDescent="0.25"/>
    <row r="63192" ht="15" x14ac:dyDescent="0.25"/>
    <row r="63193" ht="15" x14ac:dyDescent="0.25"/>
    <row r="63194" ht="15" x14ac:dyDescent="0.25"/>
    <row r="63195" ht="15" x14ac:dyDescent="0.25"/>
    <row r="63196" ht="15" x14ac:dyDescent="0.25"/>
    <row r="63197" ht="15" x14ac:dyDescent="0.25"/>
    <row r="63198" ht="15" x14ac:dyDescent="0.25"/>
    <row r="63199" ht="15" x14ac:dyDescent="0.25"/>
    <row r="63200" ht="15" x14ac:dyDescent="0.25"/>
    <row r="63201" ht="15" x14ac:dyDescent="0.25"/>
    <row r="63202" ht="15" x14ac:dyDescent="0.25"/>
    <row r="63203" ht="15" x14ac:dyDescent="0.25"/>
    <row r="63204" ht="15" x14ac:dyDescent="0.25"/>
    <row r="63205" ht="15" x14ac:dyDescent="0.25"/>
    <row r="63206" ht="15" x14ac:dyDescent="0.25"/>
    <row r="63207" ht="15" x14ac:dyDescent="0.25"/>
    <row r="63208" ht="15" x14ac:dyDescent="0.25"/>
    <row r="63209" ht="15" x14ac:dyDescent="0.25"/>
    <row r="63210" ht="15" x14ac:dyDescent="0.25"/>
    <row r="63211" ht="15" x14ac:dyDescent="0.25"/>
    <row r="63212" ht="15" x14ac:dyDescent="0.25"/>
    <row r="63213" ht="15" x14ac:dyDescent="0.25"/>
    <row r="63214" ht="15" x14ac:dyDescent="0.25"/>
    <row r="63215" ht="15" x14ac:dyDescent="0.25"/>
    <row r="63216" ht="15" x14ac:dyDescent="0.25"/>
    <row r="63217" ht="15" x14ac:dyDescent="0.25"/>
    <row r="63218" ht="15" x14ac:dyDescent="0.25"/>
    <row r="63219" ht="15" x14ac:dyDescent="0.25"/>
    <row r="63220" ht="15" x14ac:dyDescent="0.25"/>
    <row r="63221" ht="15" x14ac:dyDescent="0.25"/>
    <row r="63222" ht="15" x14ac:dyDescent="0.25"/>
    <row r="63223" ht="15" x14ac:dyDescent="0.25"/>
    <row r="63224" ht="15" x14ac:dyDescent="0.25"/>
    <row r="63225" ht="15" x14ac:dyDescent="0.25"/>
    <row r="63226" ht="15" x14ac:dyDescent="0.25"/>
    <row r="63227" ht="15" x14ac:dyDescent="0.25"/>
    <row r="63228" ht="15" x14ac:dyDescent="0.25"/>
    <row r="63229" ht="15" x14ac:dyDescent="0.25"/>
    <row r="63230" ht="15" x14ac:dyDescent="0.25"/>
    <row r="63231" ht="15" x14ac:dyDescent="0.25"/>
    <row r="63232" ht="15" x14ac:dyDescent="0.25"/>
    <row r="63233" ht="15" x14ac:dyDescent="0.25"/>
    <row r="63234" ht="15" x14ac:dyDescent="0.25"/>
    <row r="63235" ht="15" x14ac:dyDescent="0.25"/>
    <row r="63236" ht="15" x14ac:dyDescent="0.25"/>
    <row r="63237" ht="15" x14ac:dyDescent="0.25"/>
    <row r="63238" ht="15" x14ac:dyDescent="0.25"/>
    <row r="63239" ht="15" x14ac:dyDescent="0.25"/>
    <row r="63240" ht="15" x14ac:dyDescent="0.25"/>
    <row r="63241" ht="15" x14ac:dyDescent="0.25"/>
    <row r="63242" ht="15" x14ac:dyDescent="0.25"/>
    <row r="63243" ht="15" x14ac:dyDescent="0.25"/>
    <row r="63244" ht="15" x14ac:dyDescent="0.25"/>
    <row r="63245" ht="15" x14ac:dyDescent="0.25"/>
    <row r="63246" ht="15" x14ac:dyDescent="0.25"/>
    <row r="63247" ht="15" x14ac:dyDescent="0.25"/>
    <row r="63248" ht="15" x14ac:dyDescent="0.25"/>
    <row r="63249" ht="15" x14ac:dyDescent="0.25"/>
    <row r="63250" ht="15" x14ac:dyDescent="0.25"/>
    <row r="63251" ht="15" x14ac:dyDescent="0.25"/>
    <row r="63252" ht="15" x14ac:dyDescent="0.25"/>
    <row r="63253" ht="15" x14ac:dyDescent="0.25"/>
    <row r="63254" ht="15" x14ac:dyDescent="0.25"/>
    <row r="63255" ht="15" x14ac:dyDescent="0.25"/>
    <row r="63256" ht="15" x14ac:dyDescent="0.25"/>
    <row r="63257" ht="15" x14ac:dyDescent="0.25"/>
    <row r="63258" ht="15" x14ac:dyDescent="0.25"/>
    <row r="63259" ht="15" x14ac:dyDescent="0.25"/>
    <row r="63260" ht="15" x14ac:dyDescent="0.25"/>
    <row r="63261" ht="15" x14ac:dyDescent="0.25"/>
    <row r="63262" ht="15" x14ac:dyDescent="0.25"/>
    <row r="63263" ht="15" x14ac:dyDescent="0.25"/>
    <row r="63264" ht="15" x14ac:dyDescent="0.25"/>
    <row r="63265" ht="15" x14ac:dyDescent="0.25"/>
    <row r="63266" ht="15" x14ac:dyDescent="0.25"/>
    <row r="63267" ht="15" x14ac:dyDescent="0.25"/>
    <row r="63268" ht="15" x14ac:dyDescent="0.25"/>
    <row r="63269" ht="15" x14ac:dyDescent="0.25"/>
    <row r="63270" ht="15" x14ac:dyDescent="0.25"/>
    <row r="63271" ht="15" x14ac:dyDescent="0.25"/>
    <row r="63272" ht="15" x14ac:dyDescent="0.25"/>
    <row r="63273" ht="15" x14ac:dyDescent="0.25"/>
    <row r="63274" ht="15" x14ac:dyDescent="0.25"/>
    <row r="63275" ht="15" x14ac:dyDescent="0.25"/>
    <row r="63276" ht="15" x14ac:dyDescent="0.25"/>
    <row r="63277" ht="15" x14ac:dyDescent="0.25"/>
    <row r="63278" ht="15" x14ac:dyDescent="0.25"/>
    <row r="63279" ht="15" x14ac:dyDescent="0.25"/>
    <row r="63280" ht="15" x14ac:dyDescent="0.25"/>
    <row r="63281" ht="15" x14ac:dyDescent="0.25"/>
    <row r="63282" ht="15" x14ac:dyDescent="0.25"/>
    <row r="63283" ht="15" x14ac:dyDescent="0.25"/>
    <row r="63284" ht="15" x14ac:dyDescent="0.25"/>
    <row r="63285" ht="15" x14ac:dyDescent="0.25"/>
    <row r="63286" ht="15" x14ac:dyDescent="0.25"/>
    <row r="63287" ht="15" x14ac:dyDescent="0.25"/>
    <row r="63288" ht="15" x14ac:dyDescent="0.25"/>
    <row r="63289" ht="15" x14ac:dyDescent="0.25"/>
    <row r="63290" ht="15" x14ac:dyDescent="0.25"/>
    <row r="63291" ht="15" x14ac:dyDescent="0.25"/>
    <row r="63292" ht="15" x14ac:dyDescent="0.25"/>
    <row r="63293" ht="15" x14ac:dyDescent="0.25"/>
    <row r="63294" ht="15" x14ac:dyDescent="0.25"/>
    <row r="63295" ht="15" x14ac:dyDescent="0.25"/>
    <row r="63296" ht="15" x14ac:dyDescent="0.25"/>
    <row r="63297" ht="15" x14ac:dyDescent="0.25"/>
    <row r="63298" ht="15" x14ac:dyDescent="0.25"/>
    <row r="63299" ht="15" x14ac:dyDescent="0.25"/>
    <row r="63300" ht="15" x14ac:dyDescent="0.25"/>
    <row r="63301" ht="15" x14ac:dyDescent="0.25"/>
    <row r="63302" ht="15" x14ac:dyDescent="0.25"/>
    <row r="63303" ht="15" x14ac:dyDescent="0.25"/>
    <row r="63304" ht="15" x14ac:dyDescent="0.25"/>
    <row r="63305" ht="15" x14ac:dyDescent="0.25"/>
    <row r="63306" ht="15" x14ac:dyDescent="0.25"/>
    <row r="63307" ht="15" x14ac:dyDescent="0.25"/>
    <row r="63308" ht="15" x14ac:dyDescent="0.25"/>
    <row r="63309" ht="15" x14ac:dyDescent="0.25"/>
    <row r="63310" ht="15" x14ac:dyDescent="0.25"/>
    <row r="63311" ht="15" x14ac:dyDescent="0.25"/>
    <row r="63312" ht="15" x14ac:dyDescent="0.25"/>
    <row r="63313" ht="15" x14ac:dyDescent="0.25"/>
    <row r="63314" ht="15" x14ac:dyDescent="0.25"/>
    <row r="63315" ht="15" x14ac:dyDescent="0.25"/>
    <row r="63316" ht="15" x14ac:dyDescent="0.25"/>
    <row r="63317" ht="15" x14ac:dyDescent="0.25"/>
    <row r="63318" ht="15" x14ac:dyDescent="0.25"/>
    <row r="63319" ht="15" x14ac:dyDescent="0.25"/>
    <row r="63320" ht="15" x14ac:dyDescent="0.25"/>
    <row r="63321" ht="15" x14ac:dyDescent="0.25"/>
    <row r="63322" ht="15" x14ac:dyDescent="0.25"/>
    <row r="63323" ht="15" x14ac:dyDescent="0.25"/>
    <row r="63324" ht="15" x14ac:dyDescent="0.25"/>
    <row r="63325" ht="15" x14ac:dyDescent="0.25"/>
    <row r="63326" ht="15" x14ac:dyDescent="0.25"/>
    <row r="63327" ht="15" x14ac:dyDescent="0.25"/>
    <row r="63328" ht="15" x14ac:dyDescent="0.25"/>
    <row r="63329" ht="15" x14ac:dyDescent="0.25"/>
    <row r="63330" ht="15" x14ac:dyDescent="0.25"/>
    <row r="63331" ht="15" x14ac:dyDescent="0.25"/>
    <row r="63332" ht="15" x14ac:dyDescent="0.25"/>
    <row r="63333" ht="15" x14ac:dyDescent="0.25"/>
    <row r="63334" ht="15" x14ac:dyDescent="0.25"/>
    <row r="63335" ht="15" x14ac:dyDescent="0.25"/>
    <row r="63336" ht="15" x14ac:dyDescent="0.25"/>
    <row r="63337" ht="15" x14ac:dyDescent="0.25"/>
    <row r="63338" ht="15" x14ac:dyDescent="0.25"/>
    <row r="63339" ht="15" x14ac:dyDescent="0.25"/>
    <row r="63340" ht="15" x14ac:dyDescent="0.25"/>
    <row r="63341" ht="15" x14ac:dyDescent="0.25"/>
    <row r="63342" ht="15" x14ac:dyDescent="0.25"/>
    <row r="63343" ht="15" x14ac:dyDescent="0.25"/>
    <row r="63344" ht="15" x14ac:dyDescent="0.25"/>
    <row r="63345" ht="15" x14ac:dyDescent="0.25"/>
    <row r="63346" ht="15" x14ac:dyDescent="0.25"/>
    <row r="63347" ht="15" x14ac:dyDescent="0.25"/>
    <row r="63348" ht="15" x14ac:dyDescent="0.25"/>
    <row r="63349" ht="15" x14ac:dyDescent="0.25"/>
    <row r="63350" ht="15" x14ac:dyDescent="0.25"/>
    <row r="63351" ht="15" x14ac:dyDescent="0.25"/>
    <row r="63352" ht="15" x14ac:dyDescent="0.25"/>
    <row r="63353" ht="15" x14ac:dyDescent="0.25"/>
    <row r="63354" ht="15" x14ac:dyDescent="0.25"/>
    <row r="63355" ht="15" x14ac:dyDescent="0.25"/>
    <row r="63356" ht="15" x14ac:dyDescent="0.25"/>
    <row r="63357" ht="15" x14ac:dyDescent="0.25"/>
    <row r="63358" ht="15" x14ac:dyDescent="0.25"/>
    <row r="63359" ht="15" x14ac:dyDescent="0.25"/>
    <row r="63360" ht="15" x14ac:dyDescent="0.25"/>
    <row r="63361" ht="15" x14ac:dyDescent="0.25"/>
    <row r="63362" ht="15" x14ac:dyDescent="0.25"/>
    <row r="63363" ht="15" x14ac:dyDescent="0.25"/>
    <row r="63364" ht="15" x14ac:dyDescent="0.25"/>
    <row r="63365" ht="15" x14ac:dyDescent="0.25"/>
    <row r="63366" ht="15" x14ac:dyDescent="0.25"/>
    <row r="63367" ht="15" x14ac:dyDescent="0.25"/>
    <row r="63368" ht="15" x14ac:dyDescent="0.25"/>
    <row r="63369" ht="15" x14ac:dyDescent="0.25"/>
    <row r="63370" ht="15" x14ac:dyDescent="0.25"/>
    <row r="63371" ht="15" x14ac:dyDescent="0.25"/>
    <row r="63372" ht="15" x14ac:dyDescent="0.25"/>
    <row r="63373" ht="15" x14ac:dyDescent="0.25"/>
    <row r="63374" ht="15" x14ac:dyDescent="0.25"/>
    <row r="63375" ht="15" x14ac:dyDescent="0.25"/>
    <row r="63376" ht="15" x14ac:dyDescent="0.25"/>
    <row r="63377" ht="15" x14ac:dyDescent="0.25"/>
    <row r="63378" ht="15" x14ac:dyDescent="0.25"/>
    <row r="63379" ht="15" x14ac:dyDescent="0.25"/>
    <row r="63380" ht="15" x14ac:dyDescent="0.25"/>
    <row r="63381" ht="15" x14ac:dyDescent="0.25"/>
    <row r="63382" ht="15" x14ac:dyDescent="0.25"/>
    <row r="63383" ht="15" x14ac:dyDescent="0.25"/>
    <row r="63384" ht="15" x14ac:dyDescent="0.25"/>
    <row r="63385" ht="15" x14ac:dyDescent="0.25"/>
    <row r="63386" ht="15" x14ac:dyDescent="0.25"/>
    <row r="63387" ht="15" x14ac:dyDescent="0.25"/>
    <row r="63388" ht="15" x14ac:dyDescent="0.25"/>
    <row r="63389" ht="15" x14ac:dyDescent="0.25"/>
    <row r="63390" ht="15" x14ac:dyDescent="0.25"/>
    <row r="63391" ht="15" x14ac:dyDescent="0.25"/>
    <row r="63392" ht="15" x14ac:dyDescent="0.25"/>
    <row r="63393" ht="15" x14ac:dyDescent="0.25"/>
    <row r="63394" ht="15" x14ac:dyDescent="0.25"/>
    <row r="63395" ht="15" x14ac:dyDescent="0.25"/>
    <row r="63396" ht="15" x14ac:dyDescent="0.25"/>
    <row r="63397" ht="15" x14ac:dyDescent="0.25"/>
    <row r="63398" ht="15" x14ac:dyDescent="0.25"/>
    <row r="63399" ht="15" x14ac:dyDescent="0.25"/>
    <row r="63400" ht="15" x14ac:dyDescent="0.25"/>
    <row r="63401" ht="15" x14ac:dyDescent="0.25"/>
    <row r="63402" ht="15" x14ac:dyDescent="0.25"/>
    <row r="63403" ht="15" x14ac:dyDescent="0.25"/>
    <row r="63404" ht="15" x14ac:dyDescent="0.25"/>
    <row r="63405" ht="15" x14ac:dyDescent="0.25"/>
    <row r="63406" ht="15" x14ac:dyDescent="0.25"/>
    <row r="63407" ht="15" x14ac:dyDescent="0.25"/>
    <row r="63408" ht="15" x14ac:dyDescent="0.25"/>
    <row r="63409" ht="15" x14ac:dyDescent="0.25"/>
    <row r="63410" ht="15" x14ac:dyDescent="0.25"/>
    <row r="63411" ht="15" x14ac:dyDescent="0.25"/>
    <row r="63412" ht="15" x14ac:dyDescent="0.25"/>
    <row r="63413" ht="15" x14ac:dyDescent="0.25"/>
    <row r="63414" ht="15" x14ac:dyDescent="0.25"/>
    <row r="63415" ht="15" x14ac:dyDescent="0.25"/>
    <row r="63416" ht="15" x14ac:dyDescent="0.25"/>
    <row r="63417" ht="15" x14ac:dyDescent="0.25"/>
    <row r="63418" ht="15" x14ac:dyDescent="0.25"/>
    <row r="63419" ht="15" x14ac:dyDescent="0.25"/>
    <row r="63420" ht="15" x14ac:dyDescent="0.25"/>
    <row r="63421" ht="15" x14ac:dyDescent="0.25"/>
    <row r="63422" ht="15" x14ac:dyDescent="0.25"/>
    <row r="63423" ht="15" x14ac:dyDescent="0.25"/>
    <row r="63424" ht="15" x14ac:dyDescent="0.25"/>
    <row r="63425" ht="15" x14ac:dyDescent="0.25"/>
    <row r="63426" ht="15" x14ac:dyDescent="0.25"/>
    <row r="63427" ht="15" x14ac:dyDescent="0.25"/>
    <row r="63428" ht="15" x14ac:dyDescent="0.25"/>
    <row r="63429" ht="15" x14ac:dyDescent="0.25"/>
    <row r="63430" ht="15" x14ac:dyDescent="0.25"/>
    <row r="63431" ht="15" x14ac:dyDescent="0.25"/>
    <row r="63432" ht="15" x14ac:dyDescent="0.25"/>
    <row r="63433" ht="15" x14ac:dyDescent="0.25"/>
    <row r="63434" ht="15" x14ac:dyDescent="0.25"/>
    <row r="63435" ht="15" x14ac:dyDescent="0.25"/>
    <row r="63436" ht="15" x14ac:dyDescent="0.25"/>
    <row r="63437" ht="15" x14ac:dyDescent="0.25"/>
    <row r="63438" ht="15" x14ac:dyDescent="0.25"/>
    <row r="63439" ht="15" x14ac:dyDescent="0.25"/>
    <row r="63440" ht="15" x14ac:dyDescent="0.25"/>
    <row r="63441" ht="15" x14ac:dyDescent="0.25"/>
    <row r="63442" ht="15" x14ac:dyDescent="0.25"/>
    <row r="63443" ht="15" x14ac:dyDescent="0.25"/>
    <row r="63444" ht="15" x14ac:dyDescent="0.25"/>
    <row r="63445" ht="15" x14ac:dyDescent="0.25"/>
    <row r="63446" ht="15" x14ac:dyDescent="0.25"/>
    <row r="63447" ht="15" x14ac:dyDescent="0.25"/>
    <row r="63448" ht="15" x14ac:dyDescent="0.25"/>
    <row r="63449" ht="15" x14ac:dyDescent="0.25"/>
    <row r="63450" ht="15" x14ac:dyDescent="0.25"/>
    <row r="63451" ht="15" x14ac:dyDescent="0.25"/>
    <row r="63452" ht="15" x14ac:dyDescent="0.25"/>
    <row r="63453" ht="15" x14ac:dyDescent="0.25"/>
    <row r="63454" ht="15" x14ac:dyDescent="0.25"/>
    <row r="63455" ht="15" x14ac:dyDescent="0.25"/>
    <row r="63456" ht="15" x14ac:dyDescent="0.25"/>
    <row r="63457" ht="15" x14ac:dyDescent="0.25"/>
    <row r="63458" ht="15" x14ac:dyDescent="0.25"/>
    <row r="63459" ht="15" x14ac:dyDescent="0.25"/>
    <row r="63460" ht="15" x14ac:dyDescent="0.25"/>
    <row r="63461" ht="15" x14ac:dyDescent="0.25"/>
    <row r="63462" ht="15" x14ac:dyDescent="0.25"/>
    <row r="63463" ht="15" x14ac:dyDescent="0.25"/>
    <row r="63464" ht="15" x14ac:dyDescent="0.25"/>
    <row r="63465" ht="15" x14ac:dyDescent="0.25"/>
    <row r="63466" ht="15" x14ac:dyDescent="0.25"/>
    <row r="63467" ht="15" x14ac:dyDescent="0.25"/>
    <row r="63468" ht="15" x14ac:dyDescent="0.25"/>
    <row r="63469" ht="15" x14ac:dyDescent="0.25"/>
    <row r="63470" ht="15" x14ac:dyDescent="0.25"/>
    <row r="63471" ht="15" x14ac:dyDescent="0.25"/>
    <row r="63472" ht="15" x14ac:dyDescent="0.25"/>
    <row r="63473" ht="15" x14ac:dyDescent="0.25"/>
    <row r="63474" ht="15" x14ac:dyDescent="0.25"/>
    <row r="63475" ht="15" x14ac:dyDescent="0.25"/>
    <row r="63476" ht="15" x14ac:dyDescent="0.25"/>
    <row r="63477" ht="15" x14ac:dyDescent="0.25"/>
    <row r="63478" ht="15" x14ac:dyDescent="0.25"/>
    <row r="63479" ht="15" x14ac:dyDescent="0.25"/>
    <row r="63480" ht="15" x14ac:dyDescent="0.25"/>
    <row r="63481" ht="15" x14ac:dyDescent="0.25"/>
    <row r="63482" ht="15" x14ac:dyDescent="0.25"/>
    <row r="63483" ht="15" x14ac:dyDescent="0.25"/>
    <row r="63484" ht="15" x14ac:dyDescent="0.25"/>
    <row r="63485" ht="15" x14ac:dyDescent="0.25"/>
    <row r="63486" ht="15" x14ac:dyDescent="0.25"/>
    <row r="63487" ht="15" x14ac:dyDescent="0.25"/>
    <row r="63488" ht="15" x14ac:dyDescent="0.25"/>
    <row r="63489" ht="15" x14ac:dyDescent="0.25"/>
    <row r="63490" ht="15" x14ac:dyDescent="0.25"/>
    <row r="63491" ht="15" x14ac:dyDescent="0.25"/>
    <row r="63492" ht="15" x14ac:dyDescent="0.25"/>
    <row r="63493" ht="15" x14ac:dyDescent="0.25"/>
    <row r="63494" ht="15" x14ac:dyDescent="0.25"/>
    <row r="63495" ht="15" x14ac:dyDescent="0.25"/>
    <row r="63496" ht="15" x14ac:dyDescent="0.25"/>
    <row r="63497" ht="15" x14ac:dyDescent="0.25"/>
    <row r="63498" ht="15" x14ac:dyDescent="0.25"/>
    <row r="63499" ht="15" x14ac:dyDescent="0.25"/>
    <row r="63500" ht="15" x14ac:dyDescent="0.25"/>
    <row r="63501" ht="15" x14ac:dyDescent="0.25"/>
    <row r="63502" ht="15" x14ac:dyDescent="0.25"/>
    <row r="63503" ht="15" x14ac:dyDescent="0.25"/>
    <row r="63504" ht="15" x14ac:dyDescent="0.25"/>
    <row r="63505" ht="15" x14ac:dyDescent="0.25"/>
    <row r="63506" ht="15" x14ac:dyDescent="0.25"/>
    <row r="63507" ht="15" x14ac:dyDescent="0.25"/>
    <row r="63508" ht="15" x14ac:dyDescent="0.25"/>
    <row r="63509" ht="15" x14ac:dyDescent="0.25"/>
    <row r="63510" ht="15" x14ac:dyDescent="0.25"/>
    <row r="63511" ht="15" x14ac:dyDescent="0.25"/>
    <row r="63512" ht="15" x14ac:dyDescent="0.25"/>
    <row r="63513" ht="15" x14ac:dyDescent="0.25"/>
    <row r="63514" ht="15" x14ac:dyDescent="0.25"/>
    <row r="63515" ht="15" x14ac:dyDescent="0.25"/>
    <row r="63516" ht="15" x14ac:dyDescent="0.25"/>
    <row r="63517" ht="15" x14ac:dyDescent="0.25"/>
    <row r="63518" ht="15" x14ac:dyDescent="0.25"/>
    <row r="63519" ht="15" x14ac:dyDescent="0.25"/>
    <row r="63520" ht="15" x14ac:dyDescent="0.25"/>
    <row r="63521" ht="15" x14ac:dyDescent="0.25"/>
    <row r="63522" ht="15" x14ac:dyDescent="0.25"/>
    <row r="63523" ht="15" x14ac:dyDescent="0.25"/>
    <row r="63524" ht="15" x14ac:dyDescent="0.25"/>
    <row r="63525" ht="15" x14ac:dyDescent="0.25"/>
    <row r="63526" ht="15" x14ac:dyDescent="0.25"/>
    <row r="63527" ht="15" x14ac:dyDescent="0.25"/>
    <row r="63528" ht="15" x14ac:dyDescent="0.25"/>
    <row r="63529" ht="15" x14ac:dyDescent="0.25"/>
    <row r="63530" ht="15" x14ac:dyDescent="0.25"/>
    <row r="63531" ht="15" x14ac:dyDescent="0.25"/>
    <row r="63532" ht="15" x14ac:dyDescent="0.25"/>
    <row r="63533" ht="15" x14ac:dyDescent="0.25"/>
    <row r="63534" ht="15" x14ac:dyDescent="0.25"/>
    <row r="63535" ht="15" x14ac:dyDescent="0.25"/>
    <row r="63536" ht="15" x14ac:dyDescent="0.25"/>
    <row r="63537" ht="15" x14ac:dyDescent="0.25"/>
    <row r="63538" ht="15" x14ac:dyDescent="0.25"/>
    <row r="63539" ht="15" x14ac:dyDescent="0.25"/>
    <row r="63540" ht="15" x14ac:dyDescent="0.25"/>
    <row r="63541" ht="15" x14ac:dyDescent="0.25"/>
    <row r="63542" ht="15" x14ac:dyDescent="0.25"/>
    <row r="63543" ht="15" x14ac:dyDescent="0.25"/>
    <row r="63544" ht="15" x14ac:dyDescent="0.25"/>
    <row r="63545" ht="15" x14ac:dyDescent="0.25"/>
    <row r="63546" ht="15" x14ac:dyDescent="0.25"/>
    <row r="63547" ht="15" x14ac:dyDescent="0.25"/>
    <row r="63548" ht="15" x14ac:dyDescent="0.25"/>
    <row r="63549" ht="15" x14ac:dyDescent="0.25"/>
    <row r="63550" ht="15" x14ac:dyDescent="0.25"/>
    <row r="63551" ht="15" x14ac:dyDescent="0.25"/>
    <row r="63552" ht="15" x14ac:dyDescent="0.25"/>
    <row r="63553" ht="15" x14ac:dyDescent="0.25"/>
    <row r="63554" ht="15" x14ac:dyDescent="0.25"/>
    <row r="63555" ht="15" x14ac:dyDescent="0.25"/>
    <row r="63556" ht="15" x14ac:dyDescent="0.25"/>
    <row r="63557" ht="15" x14ac:dyDescent="0.25"/>
    <row r="63558" ht="15" x14ac:dyDescent="0.25"/>
    <row r="63559" ht="15" x14ac:dyDescent="0.25"/>
    <row r="63560" ht="15" x14ac:dyDescent="0.25"/>
    <row r="63561" ht="15" x14ac:dyDescent="0.25"/>
    <row r="63562" ht="15" x14ac:dyDescent="0.25"/>
    <row r="63563" ht="15" x14ac:dyDescent="0.25"/>
    <row r="63564" ht="15" x14ac:dyDescent="0.25"/>
    <row r="63565" ht="15" x14ac:dyDescent="0.25"/>
    <row r="63566" ht="15" x14ac:dyDescent="0.25"/>
    <row r="63567" ht="15" x14ac:dyDescent="0.25"/>
    <row r="63568" ht="15" x14ac:dyDescent="0.25"/>
    <row r="63569" ht="15" x14ac:dyDescent="0.25"/>
    <row r="63570" ht="15" x14ac:dyDescent="0.25"/>
    <row r="63571" ht="15" x14ac:dyDescent="0.25"/>
    <row r="63572" ht="15" x14ac:dyDescent="0.25"/>
    <row r="63573" ht="15" x14ac:dyDescent="0.25"/>
    <row r="63574" ht="15" x14ac:dyDescent="0.25"/>
    <row r="63575" ht="15" x14ac:dyDescent="0.25"/>
    <row r="63576" ht="15" x14ac:dyDescent="0.25"/>
    <row r="63577" ht="15" x14ac:dyDescent="0.25"/>
    <row r="63578" ht="15" x14ac:dyDescent="0.25"/>
    <row r="63579" ht="15" x14ac:dyDescent="0.25"/>
    <row r="63580" ht="15" x14ac:dyDescent="0.25"/>
    <row r="63581" ht="15" x14ac:dyDescent="0.25"/>
    <row r="63582" ht="15" x14ac:dyDescent="0.25"/>
    <row r="63583" ht="15" x14ac:dyDescent="0.25"/>
    <row r="63584" ht="15" x14ac:dyDescent="0.25"/>
    <row r="63585" ht="15" x14ac:dyDescent="0.25"/>
    <row r="63586" ht="15" x14ac:dyDescent="0.25"/>
    <row r="63587" ht="15" x14ac:dyDescent="0.25"/>
    <row r="63588" ht="15" x14ac:dyDescent="0.25"/>
    <row r="63589" ht="15" x14ac:dyDescent="0.25"/>
    <row r="63590" ht="15" x14ac:dyDescent="0.25"/>
    <row r="63591" ht="15" x14ac:dyDescent="0.25"/>
    <row r="63592" ht="15" x14ac:dyDescent="0.25"/>
    <row r="63593" ht="15" x14ac:dyDescent="0.25"/>
    <row r="63594" ht="15" x14ac:dyDescent="0.25"/>
    <row r="63595" ht="15" x14ac:dyDescent="0.25"/>
    <row r="63596" ht="15" x14ac:dyDescent="0.25"/>
    <row r="63597" ht="15" x14ac:dyDescent="0.25"/>
    <row r="63598" ht="15" x14ac:dyDescent="0.25"/>
    <row r="63599" ht="15" x14ac:dyDescent="0.25"/>
    <row r="63600" ht="15" x14ac:dyDescent="0.25"/>
    <row r="63601" ht="15" x14ac:dyDescent="0.25"/>
    <row r="63602" ht="15" x14ac:dyDescent="0.25"/>
    <row r="63603" ht="15" x14ac:dyDescent="0.25"/>
    <row r="63604" ht="15" x14ac:dyDescent="0.25"/>
    <row r="63605" ht="15" x14ac:dyDescent="0.25"/>
    <row r="63606" ht="15" x14ac:dyDescent="0.25"/>
    <row r="63607" ht="15" x14ac:dyDescent="0.25"/>
    <row r="63608" ht="15" x14ac:dyDescent="0.25"/>
    <row r="63609" ht="15" x14ac:dyDescent="0.25"/>
    <row r="63610" ht="15" x14ac:dyDescent="0.25"/>
    <row r="63611" ht="15" x14ac:dyDescent="0.25"/>
    <row r="63612" ht="15" x14ac:dyDescent="0.25"/>
    <row r="63613" ht="15" x14ac:dyDescent="0.25"/>
    <row r="63614" ht="15" x14ac:dyDescent="0.25"/>
    <row r="63615" ht="15" x14ac:dyDescent="0.25"/>
    <row r="63616" ht="15" x14ac:dyDescent="0.25"/>
    <row r="63617" ht="15" x14ac:dyDescent="0.25"/>
    <row r="63618" ht="15" x14ac:dyDescent="0.25"/>
    <row r="63619" ht="15" x14ac:dyDescent="0.25"/>
    <row r="63620" ht="15" x14ac:dyDescent="0.25"/>
    <row r="63621" ht="15" x14ac:dyDescent="0.25"/>
    <row r="63622" ht="15" x14ac:dyDescent="0.25"/>
    <row r="63623" ht="15" x14ac:dyDescent="0.25"/>
    <row r="63624" ht="15" x14ac:dyDescent="0.25"/>
    <row r="63625" ht="15" x14ac:dyDescent="0.25"/>
    <row r="63626" ht="15" x14ac:dyDescent="0.25"/>
    <row r="63627" ht="15" x14ac:dyDescent="0.25"/>
    <row r="63628" ht="15" x14ac:dyDescent="0.25"/>
    <row r="63629" ht="15" x14ac:dyDescent="0.25"/>
    <row r="63630" ht="15" x14ac:dyDescent="0.25"/>
    <row r="63631" ht="15" x14ac:dyDescent="0.25"/>
    <row r="63632" ht="15" x14ac:dyDescent="0.25"/>
    <row r="63633" ht="15" x14ac:dyDescent="0.25"/>
    <row r="63634" ht="15" x14ac:dyDescent="0.25"/>
    <row r="63635" ht="15" x14ac:dyDescent="0.25"/>
    <row r="63636" ht="15" x14ac:dyDescent="0.25"/>
    <row r="63637" ht="15" x14ac:dyDescent="0.25"/>
    <row r="63638" ht="15" x14ac:dyDescent="0.25"/>
    <row r="63639" ht="15" x14ac:dyDescent="0.25"/>
    <row r="63640" ht="15" x14ac:dyDescent="0.25"/>
    <row r="63641" ht="15" x14ac:dyDescent="0.25"/>
    <row r="63642" ht="15" x14ac:dyDescent="0.25"/>
    <row r="63643" ht="15" x14ac:dyDescent="0.25"/>
    <row r="63644" ht="15" x14ac:dyDescent="0.25"/>
    <row r="63645" ht="15" x14ac:dyDescent="0.25"/>
    <row r="63646" ht="15" x14ac:dyDescent="0.25"/>
    <row r="63647" ht="15" x14ac:dyDescent="0.25"/>
    <row r="63648" ht="15" x14ac:dyDescent="0.25"/>
    <row r="63649" ht="15" x14ac:dyDescent="0.25"/>
    <row r="63650" ht="15" x14ac:dyDescent="0.25"/>
    <row r="63651" ht="15" x14ac:dyDescent="0.25"/>
    <row r="63652" ht="15" x14ac:dyDescent="0.25"/>
    <row r="63653" ht="15" x14ac:dyDescent="0.25"/>
    <row r="63654" ht="15" x14ac:dyDescent="0.25"/>
    <row r="63655" ht="15" x14ac:dyDescent="0.25"/>
    <row r="63656" ht="15" x14ac:dyDescent="0.25"/>
    <row r="63657" ht="15" x14ac:dyDescent="0.25"/>
    <row r="63658" ht="15" x14ac:dyDescent="0.25"/>
    <row r="63659" ht="15" x14ac:dyDescent="0.25"/>
    <row r="63660" ht="15" x14ac:dyDescent="0.25"/>
    <row r="63661" ht="15" x14ac:dyDescent="0.25"/>
    <row r="63662" ht="15" x14ac:dyDescent="0.25"/>
    <row r="63663" ht="15" x14ac:dyDescent="0.25"/>
    <row r="63664" ht="15" x14ac:dyDescent="0.25"/>
    <row r="63665" ht="15" x14ac:dyDescent="0.25"/>
    <row r="63666" ht="15" x14ac:dyDescent="0.25"/>
    <row r="63667" ht="15" x14ac:dyDescent="0.25"/>
    <row r="63668" ht="15" x14ac:dyDescent="0.25"/>
    <row r="63669" ht="15" x14ac:dyDescent="0.25"/>
    <row r="63670" ht="15" x14ac:dyDescent="0.25"/>
    <row r="63671" ht="15" x14ac:dyDescent="0.25"/>
    <row r="63672" ht="15" x14ac:dyDescent="0.25"/>
    <row r="63673" ht="15" x14ac:dyDescent="0.25"/>
    <row r="63674" ht="15" x14ac:dyDescent="0.25"/>
    <row r="63675" ht="15" x14ac:dyDescent="0.25"/>
    <row r="63676" ht="15" x14ac:dyDescent="0.25"/>
    <row r="63677" ht="15" x14ac:dyDescent="0.25"/>
    <row r="63678" ht="15" x14ac:dyDescent="0.25"/>
    <row r="63679" ht="15" x14ac:dyDescent="0.25"/>
    <row r="63680" ht="15" x14ac:dyDescent="0.25"/>
    <row r="63681" ht="15" x14ac:dyDescent="0.25"/>
    <row r="63682" ht="15" x14ac:dyDescent="0.25"/>
    <row r="63683" ht="15" x14ac:dyDescent="0.25"/>
    <row r="63684" ht="15" x14ac:dyDescent="0.25"/>
    <row r="63685" ht="15" x14ac:dyDescent="0.25"/>
    <row r="63686" ht="15" x14ac:dyDescent="0.25"/>
    <row r="63687" ht="15" x14ac:dyDescent="0.25"/>
    <row r="63688" ht="15" x14ac:dyDescent="0.25"/>
    <row r="63689" ht="15" x14ac:dyDescent="0.25"/>
    <row r="63690" ht="15" x14ac:dyDescent="0.25"/>
    <row r="63691" ht="15" x14ac:dyDescent="0.25"/>
    <row r="63692" ht="15" x14ac:dyDescent="0.25"/>
    <row r="63693" ht="15" x14ac:dyDescent="0.25"/>
    <row r="63694" ht="15" x14ac:dyDescent="0.25"/>
    <row r="63695" ht="15" x14ac:dyDescent="0.25"/>
    <row r="63696" ht="15" x14ac:dyDescent="0.25"/>
    <row r="63697" ht="15" x14ac:dyDescent="0.25"/>
    <row r="63698" ht="15" x14ac:dyDescent="0.25"/>
    <row r="63699" ht="15" x14ac:dyDescent="0.25"/>
    <row r="63700" ht="15" x14ac:dyDescent="0.25"/>
    <row r="63701" ht="15" x14ac:dyDescent="0.25"/>
    <row r="63702" ht="15" x14ac:dyDescent="0.25"/>
    <row r="63703" ht="15" x14ac:dyDescent="0.25"/>
    <row r="63704" ht="15" x14ac:dyDescent="0.25"/>
    <row r="63705" ht="15" x14ac:dyDescent="0.25"/>
    <row r="63706" ht="15" x14ac:dyDescent="0.25"/>
    <row r="63707" ht="15" x14ac:dyDescent="0.25"/>
    <row r="63708" ht="15" x14ac:dyDescent="0.25"/>
    <row r="63709" ht="15" x14ac:dyDescent="0.25"/>
    <row r="63710" ht="15" x14ac:dyDescent="0.25"/>
    <row r="63711" ht="15" x14ac:dyDescent="0.25"/>
    <row r="63712" ht="15" x14ac:dyDescent="0.25"/>
    <row r="63713" ht="15" x14ac:dyDescent="0.25"/>
    <row r="63714" ht="15" x14ac:dyDescent="0.25"/>
    <row r="63715" ht="15" x14ac:dyDescent="0.25"/>
    <row r="63716" ht="15" x14ac:dyDescent="0.25"/>
    <row r="63717" ht="15" x14ac:dyDescent="0.25"/>
    <row r="63718" ht="15" x14ac:dyDescent="0.25"/>
    <row r="63719" ht="15" x14ac:dyDescent="0.25"/>
    <row r="63720" ht="15" x14ac:dyDescent="0.25"/>
    <row r="63721" ht="15" x14ac:dyDescent="0.25"/>
    <row r="63722" ht="15" x14ac:dyDescent="0.25"/>
    <row r="63723" ht="15" x14ac:dyDescent="0.25"/>
    <row r="63724" ht="15" x14ac:dyDescent="0.25"/>
    <row r="63725" ht="15" x14ac:dyDescent="0.25"/>
    <row r="63726" ht="15" x14ac:dyDescent="0.25"/>
    <row r="63727" ht="15" x14ac:dyDescent="0.25"/>
    <row r="63728" ht="15" x14ac:dyDescent="0.25"/>
    <row r="63729" ht="15" x14ac:dyDescent="0.25"/>
    <row r="63730" ht="15" x14ac:dyDescent="0.25"/>
    <row r="63731" ht="15" x14ac:dyDescent="0.25"/>
    <row r="63732" ht="15" x14ac:dyDescent="0.25"/>
    <row r="63733" ht="15" x14ac:dyDescent="0.25"/>
    <row r="63734" ht="15" x14ac:dyDescent="0.25"/>
    <row r="63735" ht="15" x14ac:dyDescent="0.25"/>
    <row r="63736" ht="15" x14ac:dyDescent="0.25"/>
    <row r="63737" ht="15" x14ac:dyDescent="0.25"/>
    <row r="63738" ht="15" x14ac:dyDescent="0.25"/>
    <row r="63739" ht="15" x14ac:dyDescent="0.25"/>
    <row r="63740" ht="15" x14ac:dyDescent="0.25"/>
    <row r="63741" ht="15" x14ac:dyDescent="0.25"/>
    <row r="63742" ht="15" x14ac:dyDescent="0.25"/>
    <row r="63743" ht="15" x14ac:dyDescent="0.25"/>
    <row r="63744" ht="15" x14ac:dyDescent="0.25"/>
    <row r="63745" ht="15" x14ac:dyDescent="0.25"/>
    <row r="63746" ht="15" x14ac:dyDescent="0.25"/>
    <row r="63747" ht="15" x14ac:dyDescent="0.25"/>
    <row r="63748" ht="15" x14ac:dyDescent="0.25"/>
    <row r="63749" ht="15" x14ac:dyDescent="0.25"/>
    <row r="63750" ht="15" x14ac:dyDescent="0.25"/>
    <row r="63751" ht="15" x14ac:dyDescent="0.25"/>
    <row r="63752" ht="15" x14ac:dyDescent="0.25"/>
    <row r="63753" ht="15" x14ac:dyDescent="0.25"/>
    <row r="63754" ht="15" x14ac:dyDescent="0.25"/>
    <row r="63755" ht="15" x14ac:dyDescent="0.25"/>
    <row r="63756" ht="15" x14ac:dyDescent="0.25"/>
    <row r="63757" ht="15" x14ac:dyDescent="0.25"/>
    <row r="63758" ht="15" x14ac:dyDescent="0.25"/>
    <row r="63759" ht="15" x14ac:dyDescent="0.25"/>
    <row r="63760" ht="15" x14ac:dyDescent="0.25"/>
    <row r="63761" ht="15" x14ac:dyDescent="0.25"/>
    <row r="63762" ht="15" x14ac:dyDescent="0.25"/>
    <row r="63763" ht="15" x14ac:dyDescent="0.25"/>
    <row r="63764" ht="15" x14ac:dyDescent="0.25"/>
    <row r="63765" ht="15" x14ac:dyDescent="0.25"/>
    <row r="63766" ht="15" x14ac:dyDescent="0.25"/>
    <row r="63767" ht="15" x14ac:dyDescent="0.25"/>
    <row r="63768" ht="15" x14ac:dyDescent="0.25"/>
    <row r="63769" ht="15" x14ac:dyDescent="0.25"/>
    <row r="63770" ht="15" x14ac:dyDescent="0.25"/>
    <row r="63771" ht="15" x14ac:dyDescent="0.25"/>
    <row r="63772" ht="15" x14ac:dyDescent="0.25"/>
    <row r="63773" ht="15" x14ac:dyDescent="0.25"/>
    <row r="63774" ht="15" x14ac:dyDescent="0.25"/>
    <row r="63775" ht="15" x14ac:dyDescent="0.25"/>
    <row r="63776" ht="15" x14ac:dyDescent="0.25"/>
    <row r="63777" ht="15" x14ac:dyDescent="0.25"/>
    <row r="63778" ht="15" x14ac:dyDescent="0.25"/>
    <row r="63779" ht="15" x14ac:dyDescent="0.25"/>
    <row r="63780" ht="15" x14ac:dyDescent="0.25"/>
    <row r="63781" ht="15" x14ac:dyDescent="0.25"/>
    <row r="63782" ht="15" x14ac:dyDescent="0.25"/>
    <row r="63783" ht="15" x14ac:dyDescent="0.25"/>
    <row r="63784" ht="15" x14ac:dyDescent="0.25"/>
    <row r="63785" ht="15" x14ac:dyDescent="0.25"/>
    <row r="63786" ht="15" x14ac:dyDescent="0.25"/>
    <row r="63787" ht="15" x14ac:dyDescent="0.25"/>
    <row r="63788" ht="15" x14ac:dyDescent="0.25"/>
    <row r="63789" ht="15" x14ac:dyDescent="0.25"/>
    <row r="63790" ht="15" x14ac:dyDescent="0.25"/>
    <row r="63791" ht="15" x14ac:dyDescent="0.25"/>
    <row r="63792" ht="15" x14ac:dyDescent="0.25"/>
    <row r="63793" ht="15" x14ac:dyDescent="0.25"/>
    <row r="63794" ht="15" x14ac:dyDescent="0.25"/>
    <row r="63795" ht="15" x14ac:dyDescent="0.25"/>
    <row r="63796" ht="15" x14ac:dyDescent="0.25"/>
    <row r="63797" ht="15" x14ac:dyDescent="0.25"/>
    <row r="63798" ht="15" x14ac:dyDescent="0.25"/>
    <row r="63799" ht="15" x14ac:dyDescent="0.25"/>
    <row r="63800" ht="15" x14ac:dyDescent="0.25"/>
    <row r="63801" ht="15" x14ac:dyDescent="0.25"/>
    <row r="63802" ht="15" x14ac:dyDescent="0.25"/>
    <row r="63803" ht="15" x14ac:dyDescent="0.25"/>
    <row r="63804" ht="15" x14ac:dyDescent="0.25"/>
    <row r="63805" ht="15" x14ac:dyDescent="0.25"/>
    <row r="63806" ht="15" x14ac:dyDescent="0.25"/>
    <row r="63807" ht="15" x14ac:dyDescent="0.25"/>
    <row r="63808" ht="15" x14ac:dyDescent="0.25"/>
    <row r="63809" ht="15" x14ac:dyDescent="0.25"/>
    <row r="63810" ht="15" x14ac:dyDescent="0.25"/>
    <row r="63811" ht="15" x14ac:dyDescent="0.25"/>
    <row r="63812" ht="15" x14ac:dyDescent="0.25"/>
    <row r="63813" ht="15" x14ac:dyDescent="0.25"/>
    <row r="63814" ht="15" x14ac:dyDescent="0.25"/>
    <row r="63815" ht="15" x14ac:dyDescent="0.25"/>
    <row r="63816" ht="15" x14ac:dyDescent="0.25"/>
    <row r="63817" ht="15" x14ac:dyDescent="0.25"/>
    <row r="63818" ht="15" x14ac:dyDescent="0.25"/>
    <row r="63819" ht="15" x14ac:dyDescent="0.25"/>
    <row r="63820" ht="15" x14ac:dyDescent="0.25"/>
    <row r="63821" ht="15" x14ac:dyDescent="0.25"/>
    <row r="63822" ht="15" x14ac:dyDescent="0.25"/>
    <row r="63823" ht="15" x14ac:dyDescent="0.25"/>
    <row r="63824" ht="15" x14ac:dyDescent="0.25"/>
    <row r="63825" ht="15" x14ac:dyDescent="0.25"/>
    <row r="63826" ht="15" x14ac:dyDescent="0.25"/>
    <row r="63827" ht="15" x14ac:dyDescent="0.25"/>
    <row r="63828" ht="15" x14ac:dyDescent="0.25"/>
    <row r="63829" ht="15" x14ac:dyDescent="0.25"/>
    <row r="63830" ht="15" x14ac:dyDescent="0.25"/>
    <row r="63831" ht="15" x14ac:dyDescent="0.25"/>
    <row r="63832" ht="15" x14ac:dyDescent="0.25"/>
    <row r="63833" ht="15" x14ac:dyDescent="0.25"/>
    <row r="63834" ht="15" x14ac:dyDescent="0.25"/>
    <row r="63835" ht="15" x14ac:dyDescent="0.25"/>
    <row r="63836" ht="15" x14ac:dyDescent="0.25"/>
    <row r="63837" ht="15" x14ac:dyDescent="0.25"/>
    <row r="63838" ht="15" x14ac:dyDescent="0.25"/>
    <row r="63839" ht="15" x14ac:dyDescent="0.25"/>
    <row r="63840" ht="15" x14ac:dyDescent="0.25"/>
    <row r="63841" ht="15" x14ac:dyDescent="0.25"/>
    <row r="63842" ht="15" x14ac:dyDescent="0.25"/>
    <row r="63843" ht="15" x14ac:dyDescent="0.25"/>
    <row r="63844" ht="15" x14ac:dyDescent="0.25"/>
    <row r="63845" ht="15" x14ac:dyDescent="0.25"/>
    <row r="63846" ht="15" x14ac:dyDescent="0.25"/>
    <row r="63847" ht="15" x14ac:dyDescent="0.25"/>
    <row r="63848" ht="15" x14ac:dyDescent="0.25"/>
    <row r="63849" ht="15" x14ac:dyDescent="0.25"/>
    <row r="63850" ht="15" x14ac:dyDescent="0.25"/>
    <row r="63851" ht="15" x14ac:dyDescent="0.25"/>
    <row r="63852" ht="15" x14ac:dyDescent="0.25"/>
    <row r="63853" ht="15" x14ac:dyDescent="0.25"/>
    <row r="63854" ht="15" x14ac:dyDescent="0.25"/>
    <row r="63855" ht="15" x14ac:dyDescent="0.25"/>
    <row r="63856" ht="15" x14ac:dyDescent="0.25"/>
    <row r="63857" ht="15" x14ac:dyDescent="0.25"/>
    <row r="63858" ht="15" x14ac:dyDescent="0.25"/>
    <row r="63859" ht="15" x14ac:dyDescent="0.25"/>
    <row r="63860" ht="15" x14ac:dyDescent="0.25"/>
    <row r="63861" ht="15" x14ac:dyDescent="0.25"/>
    <row r="63862" ht="15" x14ac:dyDescent="0.25"/>
    <row r="63863" ht="15" x14ac:dyDescent="0.25"/>
    <row r="63864" ht="15" x14ac:dyDescent="0.25"/>
    <row r="63865" ht="15" x14ac:dyDescent="0.25"/>
    <row r="63866" ht="15" x14ac:dyDescent="0.25"/>
    <row r="63867" ht="15" x14ac:dyDescent="0.25"/>
    <row r="63868" ht="15" x14ac:dyDescent="0.25"/>
    <row r="63869" ht="15" x14ac:dyDescent="0.25"/>
    <row r="63870" ht="15" x14ac:dyDescent="0.25"/>
    <row r="63871" ht="15" x14ac:dyDescent="0.25"/>
    <row r="63872" ht="15" x14ac:dyDescent="0.25"/>
    <row r="63873" ht="15" x14ac:dyDescent="0.25"/>
    <row r="63874" ht="15" x14ac:dyDescent="0.25"/>
    <row r="63875" ht="15" x14ac:dyDescent="0.25"/>
    <row r="63876" ht="15" x14ac:dyDescent="0.25"/>
    <row r="63877" ht="15" x14ac:dyDescent="0.25"/>
    <row r="63878" ht="15" x14ac:dyDescent="0.25"/>
    <row r="63879" ht="15" x14ac:dyDescent="0.25"/>
    <row r="63880" ht="15" x14ac:dyDescent="0.25"/>
    <row r="63881" ht="15" x14ac:dyDescent="0.25"/>
    <row r="63882" ht="15" x14ac:dyDescent="0.25"/>
    <row r="63883" ht="15" x14ac:dyDescent="0.25"/>
    <row r="63884" ht="15" x14ac:dyDescent="0.25"/>
    <row r="63885" ht="15" x14ac:dyDescent="0.25"/>
    <row r="63886" ht="15" x14ac:dyDescent="0.25"/>
    <row r="63887" ht="15" x14ac:dyDescent="0.25"/>
    <row r="63888" ht="15" x14ac:dyDescent="0.25"/>
    <row r="63889" ht="15" x14ac:dyDescent="0.25"/>
    <row r="63890" ht="15" x14ac:dyDescent="0.25"/>
    <row r="63891" ht="15" x14ac:dyDescent="0.25"/>
    <row r="63892" ht="15" x14ac:dyDescent="0.25"/>
    <row r="63893" ht="15" x14ac:dyDescent="0.25"/>
    <row r="63894" ht="15" x14ac:dyDescent="0.25"/>
    <row r="63895" ht="15" x14ac:dyDescent="0.25"/>
    <row r="63896" ht="15" x14ac:dyDescent="0.25"/>
    <row r="63897" ht="15" x14ac:dyDescent="0.25"/>
    <row r="63898" ht="15" x14ac:dyDescent="0.25"/>
    <row r="63899" ht="15" x14ac:dyDescent="0.25"/>
    <row r="63900" ht="15" x14ac:dyDescent="0.25"/>
    <row r="63901" ht="15" x14ac:dyDescent="0.25"/>
    <row r="63902" ht="15" x14ac:dyDescent="0.25"/>
    <row r="63903" ht="15" x14ac:dyDescent="0.25"/>
    <row r="63904" ht="15" x14ac:dyDescent="0.25"/>
    <row r="63905" ht="15" x14ac:dyDescent="0.25"/>
    <row r="63906" ht="15" x14ac:dyDescent="0.25"/>
    <row r="63907" ht="15" x14ac:dyDescent="0.25"/>
    <row r="63908" ht="15" x14ac:dyDescent="0.25"/>
    <row r="63909" ht="15" x14ac:dyDescent="0.25"/>
    <row r="63910" ht="15" x14ac:dyDescent="0.25"/>
    <row r="63911" ht="15" x14ac:dyDescent="0.25"/>
    <row r="63912" ht="15" x14ac:dyDescent="0.25"/>
    <row r="63913" ht="15" x14ac:dyDescent="0.25"/>
    <row r="63914" ht="15" x14ac:dyDescent="0.25"/>
    <row r="63915" ht="15" x14ac:dyDescent="0.25"/>
    <row r="63916" ht="15" x14ac:dyDescent="0.25"/>
    <row r="63917" ht="15" x14ac:dyDescent="0.25"/>
    <row r="63918" ht="15" x14ac:dyDescent="0.25"/>
    <row r="63919" ht="15" x14ac:dyDescent="0.25"/>
    <row r="63920" ht="15" x14ac:dyDescent="0.25"/>
    <row r="63921" ht="15" x14ac:dyDescent="0.25"/>
    <row r="63922" ht="15" x14ac:dyDescent="0.25"/>
    <row r="63923" ht="15" x14ac:dyDescent="0.25"/>
    <row r="63924" ht="15" x14ac:dyDescent="0.25"/>
    <row r="63925" ht="15" x14ac:dyDescent="0.25"/>
    <row r="63926" ht="15" x14ac:dyDescent="0.25"/>
    <row r="63927" ht="15" x14ac:dyDescent="0.25"/>
    <row r="63928" ht="15" x14ac:dyDescent="0.25"/>
    <row r="63929" ht="15" x14ac:dyDescent="0.25"/>
    <row r="63930" ht="15" x14ac:dyDescent="0.25"/>
    <row r="63931" ht="15" x14ac:dyDescent="0.25"/>
    <row r="63932" ht="15" x14ac:dyDescent="0.25"/>
    <row r="63933" ht="15" x14ac:dyDescent="0.25"/>
    <row r="63934" ht="15" x14ac:dyDescent="0.25"/>
    <row r="63935" ht="15" x14ac:dyDescent="0.25"/>
    <row r="63936" ht="15" x14ac:dyDescent="0.25"/>
    <row r="63937" ht="15" x14ac:dyDescent="0.25"/>
    <row r="63938" ht="15" x14ac:dyDescent="0.25"/>
    <row r="63939" ht="15" x14ac:dyDescent="0.25"/>
    <row r="63940" ht="15" x14ac:dyDescent="0.25"/>
    <row r="63941" ht="15" x14ac:dyDescent="0.25"/>
    <row r="63942" ht="15" x14ac:dyDescent="0.25"/>
    <row r="63943" ht="15" x14ac:dyDescent="0.25"/>
    <row r="63944" ht="15" x14ac:dyDescent="0.25"/>
    <row r="63945" ht="15" x14ac:dyDescent="0.25"/>
    <row r="63946" ht="15" x14ac:dyDescent="0.25"/>
    <row r="63947" ht="15" x14ac:dyDescent="0.25"/>
    <row r="63948" ht="15" x14ac:dyDescent="0.25"/>
    <row r="63949" ht="15" x14ac:dyDescent="0.25"/>
    <row r="63950" ht="15" x14ac:dyDescent="0.25"/>
    <row r="63951" ht="15" x14ac:dyDescent="0.25"/>
    <row r="63952" ht="15" x14ac:dyDescent="0.25"/>
    <row r="63953" ht="15" x14ac:dyDescent="0.25"/>
    <row r="63954" ht="15" x14ac:dyDescent="0.25"/>
    <row r="63955" ht="15" x14ac:dyDescent="0.25"/>
    <row r="63956" ht="15" x14ac:dyDescent="0.25"/>
    <row r="63957" ht="15" x14ac:dyDescent="0.25"/>
    <row r="63958" ht="15" x14ac:dyDescent="0.25"/>
    <row r="63959" ht="15" x14ac:dyDescent="0.25"/>
    <row r="63960" ht="15" x14ac:dyDescent="0.25"/>
    <row r="63961" ht="15" x14ac:dyDescent="0.25"/>
    <row r="63962" ht="15" x14ac:dyDescent="0.25"/>
    <row r="63963" ht="15" x14ac:dyDescent="0.25"/>
    <row r="63964" ht="15" x14ac:dyDescent="0.25"/>
    <row r="63965" ht="15" x14ac:dyDescent="0.25"/>
    <row r="63966" ht="15" x14ac:dyDescent="0.25"/>
    <row r="63967" ht="15" x14ac:dyDescent="0.25"/>
    <row r="63968" ht="15" x14ac:dyDescent="0.25"/>
    <row r="63969" ht="15" x14ac:dyDescent="0.25"/>
    <row r="63970" ht="15" x14ac:dyDescent="0.25"/>
    <row r="63971" ht="15" x14ac:dyDescent="0.25"/>
    <row r="63972" ht="15" x14ac:dyDescent="0.25"/>
    <row r="63973" ht="15" x14ac:dyDescent="0.25"/>
    <row r="63974" ht="15" x14ac:dyDescent="0.25"/>
    <row r="63975" ht="15" x14ac:dyDescent="0.25"/>
    <row r="63976" ht="15" x14ac:dyDescent="0.25"/>
    <row r="63977" ht="15" x14ac:dyDescent="0.25"/>
    <row r="63978" ht="15" x14ac:dyDescent="0.25"/>
    <row r="63979" ht="15" x14ac:dyDescent="0.25"/>
    <row r="63980" ht="15" x14ac:dyDescent="0.25"/>
    <row r="63981" ht="15" x14ac:dyDescent="0.25"/>
    <row r="63982" ht="15" x14ac:dyDescent="0.25"/>
    <row r="63983" ht="15" x14ac:dyDescent="0.25"/>
    <row r="63984" ht="15" x14ac:dyDescent="0.25"/>
    <row r="63985" ht="15" x14ac:dyDescent="0.25"/>
    <row r="63986" ht="15" x14ac:dyDescent="0.25"/>
    <row r="63987" ht="15" x14ac:dyDescent="0.25"/>
    <row r="63988" ht="15" x14ac:dyDescent="0.25"/>
    <row r="63989" ht="15" x14ac:dyDescent="0.25"/>
    <row r="63990" ht="15" x14ac:dyDescent="0.25"/>
    <row r="63991" ht="15" x14ac:dyDescent="0.25"/>
    <row r="63992" ht="15" x14ac:dyDescent="0.25"/>
    <row r="63993" ht="15" x14ac:dyDescent="0.25"/>
    <row r="63994" ht="15" x14ac:dyDescent="0.25"/>
    <row r="63995" ht="15" x14ac:dyDescent="0.25"/>
    <row r="63996" ht="15" x14ac:dyDescent="0.25"/>
    <row r="63997" ht="15" x14ac:dyDescent="0.25"/>
    <row r="63998" ht="15" x14ac:dyDescent="0.25"/>
    <row r="63999" ht="15" x14ac:dyDescent="0.25"/>
    <row r="64000" ht="15" x14ac:dyDescent="0.25"/>
    <row r="64001" ht="15" x14ac:dyDescent="0.25"/>
    <row r="64002" ht="15" x14ac:dyDescent="0.25"/>
    <row r="64003" ht="15" x14ac:dyDescent="0.25"/>
    <row r="64004" ht="15" x14ac:dyDescent="0.25"/>
    <row r="64005" ht="15" x14ac:dyDescent="0.25"/>
    <row r="64006" ht="15" x14ac:dyDescent="0.25"/>
    <row r="64007" ht="15" x14ac:dyDescent="0.25"/>
    <row r="64008" ht="15" x14ac:dyDescent="0.25"/>
    <row r="64009" ht="15" x14ac:dyDescent="0.25"/>
    <row r="64010" ht="15" x14ac:dyDescent="0.25"/>
    <row r="64011" ht="15" x14ac:dyDescent="0.25"/>
    <row r="64012" ht="15" x14ac:dyDescent="0.25"/>
    <row r="64013" ht="15" x14ac:dyDescent="0.25"/>
    <row r="64014" ht="15" x14ac:dyDescent="0.25"/>
    <row r="64015" ht="15" x14ac:dyDescent="0.25"/>
    <row r="64016" ht="15" x14ac:dyDescent="0.25"/>
    <row r="64017" ht="15" x14ac:dyDescent="0.25"/>
    <row r="64018" ht="15" x14ac:dyDescent="0.25"/>
    <row r="64019" ht="15" x14ac:dyDescent="0.25"/>
    <row r="64020" ht="15" x14ac:dyDescent="0.25"/>
    <row r="64021" ht="15" x14ac:dyDescent="0.25"/>
    <row r="64022" ht="15" x14ac:dyDescent="0.25"/>
    <row r="64023" ht="15" x14ac:dyDescent="0.25"/>
    <row r="64024" ht="15" x14ac:dyDescent="0.25"/>
    <row r="64025" ht="15" x14ac:dyDescent="0.25"/>
    <row r="64026" ht="15" x14ac:dyDescent="0.25"/>
    <row r="64027" ht="15" x14ac:dyDescent="0.25"/>
    <row r="64028" ht="15" x14ac:dyDescent="0.25"/>
    <row r="64029" ht="15" x14ac:dyDescent="0.25"/>
    <row r="64030" ht="15" x14ac:dyDescent="0.25"/>
    <row r="64031" ht="15" x14ac:dyDescent="0.25"/>
    <row r="64032" ht="15" x14ac:dyDescent="0.25"/>
    <row r="64033" ht="15" x14ac:dyDescent="0.25"/>
    <row r="64034" ht="15" x14ac:dyDescent="0.25"/>
    <row r="64035" ht="15" x14ac:dyDescent="0.25"/>
    <row r="64036" ht="15" x14ac:dyDescent="0.25"/>
    <row r="64037" ht="15" x14ac:dyDescent="0.25"/>
    <row r="64038" ht="15" x14ac:dyDescent="0.25"/>
    <row r="64039" ht="15" x14ac:dyDescent="0.25"/>
    <row r="64040" ht="15" x14ac:dyDescent="0.25"/>
    <row r="64041" ht="15" x14ac:dyDescent="0.25"/>
    <row r="64042" ht="15" x14ac:dyDescent="0.25"/>
    <row r="64043" ht="15" x14ac:dyDescent="0.25"/>
    <row r="64044" ht="15" x14ac:dyDescent="0.25"/>
    <row r="64045" ht="15" x14ac:dyDescent="0.25"/>
    <row r="64046" ht="15" x14ac:dyDescent="0.25"/>
    <row r="64047" ht="15" x14ac:dyDescent="0.25"/>
    <row r="64048" ht="15" x14ac:dyDescent="0.25"/>
    <row r="64049" ht="15" x14ac:dyDescent="0.25"/>
    <row r="64050" ht="15" x14ac:dyDescent="0.25"/>
    <row r="64051" ht="15" x14ac:dyDescent="0.25"/>
    <row r="64052" ht="15" x14ac:dyDescent="0.25"/>
    <row r="64053" ht="15" x14ac:dyDescent="0.25"/>
    <row r="64054" ht="15" x14ac:dyDescent="0.25"/>
    <row r="64055" ht="15" x14ac:dyDescent="0.25"/>
    <row r="64056" ht="15" x14ac:dyDescent="0.25"/>
    <row r="64057" ht="15" x14ac:dyDescent="0.25"/>
    <row r="64058" ht="15" x14ac:dyDescent="0.25"/>
    <row r="64059" ht="15" x14ac:dyDescent="0.25"/>
    <row r="64060" ht="15" x14ac:dyDescent="0.25"/>
    <row r="64061" ht="15" x14ac:dyDescent="0.25"/>
    <row r="64062" ht="15" x14ac:dyDescent="0.25"/>
    <row r="64063" ht="15" x14ac:dyDescent="0.25"/>
    <row r="64064" ht="15" x14ac:dyDescent="0.25"/>
    <row r="64065" ht="15" x14ac:dyDescent="0.25"/>
    <row r="64066" ht="15" x14ac:dyDescent="0.25"/>
    <row r="64067" ht="15" x14ac:dyDescent="0.25"/>
    <row r="64068" ht="15" x14ac:dyDescent="0.25"/>
    <row r="64069" ht="15" x14ac:dyDescent="0.25"/>
    <row r="64070" ht="15" x14ac:dyDescent="0.25"/>
    <row r="64071" ht="15" x14ac:dyDescent="0.25"/>
    <row r="64072" ht="15" x14ac:dyDescent="0.25"/>
    <row r="64073" ht="15" x14ac:dyDescent="0.25"/>
    <row r="64074" ht="15" x14ac:dyDescent="0.25"/>
    <row r="64075" ht="15" x14ac:dyDescent="0.25"/>
    <row r="64076" ht="15" x14ac:dyDescent="0.25"/>
    <row r="64077" ht="15" x14ac:dyDescent="0.25"/>
    <row r="64078" ht="15" x14ac:dyDescent="0.25"/>
    <row r="64079" ht="15" x14ac:dyDescent="0.25"/>
    <row r="64080" ht="15" x14ac:dyDescent="0.25"/>
    <row r="64081" ht="15" x14ac:dyDescent="0.25"/>
    <row r="64082" ht="15" x14ac:dyDescent="0.25"/>
    <row r="64083" ht="15" x14ac:dyDescent="0.25"/>
    <row r="64084" ht="15" x14ac:dyDescent="0.25"/>
    <row r="64085" ht="15" x14ac:dyDescent="0.25"/>
    <row r="64086" ht="15" x14ac:dyDescent="0.25"/>
    <row r="64087" ht="15" x14ac:dyDescent="0.25"/>
    <row r="64088" ht="15" x14ac:dyDescent="0.25"/>
    <row r="64089" ht="15" x14ac:dyDescent="0.25"/>
    <row r="64090" ht="15" x14ac:dyDescent="0.25"/>
    <row r="64091" ht="15" x14ac:dyDescent="0.25"/>
    <row r="64092" ht="15" x14ac:dyDescent="0.25"/>
    <row r="64093" ht="15" x14ac:dyDescent="0.25"/>
    <row r="64094" ht="15" x14ac:dyDescent="0.25"/>
    <row r="64095" ht="15" x14ac:dyDescent="0.25"/>
    <row r="64096" ht="15" x14ac:dyDescent="0.25"/>
    <row r="64097" ht="15" x14ac:dyDescent="0.25"/>
    <row r="64098" ht="15" x14ac:dyDescent="0.25"/>
    <row r="64099" ht="15" x14ac:dyDescent="0.25"/>
    <row r="64100" ht="15" x14ac:dyDescent="0.25"/>
    <row r="64101" ht="15" x14ac:dyDescent="0.25"/>
    <row r="64102" ht="15" x14ac:dyDescent="0.25"/>
    <row r="64103" ht="15" x14ac:dyDescent="0.25"/>
    <row r="64104" ht="15" x14ac:dyDescent="0.25"/>
    <row r="64105" ht="15" x14ac:dyDescent="0.25"/>
    <row r="64106" ht="15" x14ac:dyDescent="0.25"/>
    <row r="64107" ht="15" x14ac:dyDescent="0.25"/>
    <row r="64108" ht="15" x14ac:dyDescent="0.25"/>
    <row r="64109" ht="15" x14ac:dyDescent="0.25"/>
    <row r="64110" ht="15" x14ac:dyDescent="0.25"/>
    <row r="64111" ht="15" x14ac:dyDescent="0.25"/>
    <row r="64112" ht="15" x14ac:dyDescent="0.25"/>
    <row r="64113" ht="15" x14ac:dyDescent="0.25"/>
    <row r="64114" ht="15" x14ac:dyDescent="0.25"/>
    <row r="64115" ht="15" x14ac:dyDescent="0.25"/>
    <row r="64116" ht="15" x14ac:dyDescent="0.25"/>
    <row r="64117" ht="15" x14ac:dyDescent="0.25"/>
    <row r="64118" ht="15" x14ac:dyDescent="0.25"/>
    <row r="64119" ht="15" x14ac:dyDescent="0.25"/>
    <row r="64120" ht="15" x14ac:dyDescent="0.25"/>
    <row r="64121" ht="15" x14ac:dyDescent="0.25"/>
    <row r="64122" ht="15" x14ac:dyDescent="0.25"/>
    <row r="64123" ht="15" x14ac:dyDescent="0.25"/>
    <row r="64124" ht="15" x14ac:dyDescent="0.25"/>
    <row r="64125" ht="15" x14ac:dyDescent="0.25"/>
    <row r="64126" ht="15" x14ac:dyDescent="0.25"/>
    <row r="64127" ht="15" x14ac:dyDescent="0.25"/>
    <row r="64128" ht="15" x14ac:dyDescent="0.25"/>
    <row r="64129" ht="15" x14ac:dyDescent="0.25"/>
    <row r="64130" ht="15" x14ac:dyDescent="0.25"/>
    <row r="64131" ht="15" x14ac:dyDescent="0.25"/>
    <row r="64132" ht="15" x14ac:dyDescent="0.25"/>
    <row r="64133" ht="15" x14ac:dyDescent="0.25"/>
    <row r="64134" ht="15" x14ac:dyDescent="0.25"/>
    <row r="64135" ht="15" x14ac:dyDescent="0.25"/>
    <row r="64136" ht="15" x14ac:dyDescent="0.25"/>
    <row r="64137" ht="15" x14ac:dyDescent="0.25"/>
    <row r="64138" ht="15" x14ac:dyDescent="0.25"/>
    <row r="64139" ht="15" x14ac:dyDescent="0.25"/>
    <row r="64140" ht="15" x14ac:dyDescent="0.25"/>
    <row r="64141" ht="15" x14ac:dyDescent="0.25"/>
    <row r="64142" ht="15" x14ac:dyDescent="0.25"/>
    <row r="64143" ht="15" x14ac:dyDescent="0.25"/>
    <row r="64144" ht="15" x14ac:dyDescent="0.25"/>
    <row r="64145" ht="15" x14ac:dyDescent="0.25"/>
    <row r="64146" ht="15" x14ac:dyDescent="0.25"/>
    <row r="64147" ht="15" x14ac:dyDescent="0.25"/>
    <row r="64148" ht="15" x14ac:dyDescent="0.25"/>
    <row r="64149" ht="15" x14ac:dyDescent="0.25"/>
    <row r="64150" ht="15" x14ac:dyDescent="0.25"/>
    <row r="64151" ht="15" x14ac:dyDescent="0.25"/>
    <row r="64152" ht="15" x14ac:dyDescent="0.25"/>
    <row r="64153" ht="15" x14ac:dyDescent="0.25"/>
    <row r="64154" ht="15" x14ac:dyDescent="0.25"/>
    <row r="64155" ht="15" x14ac:dyDescent="0.25"/>
    <row r="64156" ht="15" x14ac:dyDescent="0.25"/>
    <row r="64157" ht="15" x14ac:dyDescent="0.25"/>
    <row r="64158" ht="15" x14ac:dyDescent="0.25"/>
    <row r="64159" ht="15" x14ac:dyDescent="0.25"/>
    <row r="64160" ht="15" x14ac:dyDescent="0.25"/>
    <row r="64161" ht="15" x14ac:dyDescent="0.25"/>
    <row r="64162" ht="15" x14ac:dyDescent="0.25"/>
    <row r="64163" ht="15" x14ac:dyDescent="0.25"/>
    <row r="64164" ht="15" x14ac:dyDescent="0.25"/>
    <row r="64165" ht="15" x14ac:dyDescent="0.25"/>
    <row r="64166" ht="15" x14ac:dyDescent="0.25"/>
    <row r="64167" ht="15" x14ac:dyDescent="0.25"/>
    <row r="64168" ht="15" x14ac:dyDescent="0.25"/>
    <row r="64169" ht="15" x14ac:dyDescent="0.25"/>
    <row r="64170" ht="15" x14ac:dyDescent="0.25"/>
    <row r="64171" ht="15" x14ac:dyDescent="0.25"/>
    <row r="64172" ht="15" x14ac:dyDescent="0.25"/>
    <row r="64173" ht="15" x14ac:dyDescent="0.25"/>
    <row r="64174" ht="15" x14ac:dyDescent="0.25"/>
    <row r="64175" ht="15" x14ac:dyDescent="0.25"/>
    <row r="64176" ht="15" x14ac:dyDescent="0.25"/>
    <row r="64177" ht="15" x14ac:dyDescent="0.25"/>
    <row r="64178" ht="15" x14ac:dyDescent="0.25"/>
    <row r="64179" ht="15" x14ac:dyDescent="0.25"/>
    <row r="64180" ht="15" x14ac:dyDescent="0.25"/>
    <row r="64181" ht="15" x14ac:dyDescent="0.25"/>
    <row r="64182" ht="15" x14ac:dyDescent="0.25"/>
    <row r="64183" ht="15" x14ac:dyDescent="0.25"/>
    <row r="64184" ht="15" x14ac:dyDescent="0.25"/>
    <row r="64185" ht="15" x14ac:dyDescent="0.25"/>
    <row r="64186" ht="15" x14ac:dyDescent="0.25"/>
    <row r="64187" ht="15" x14ac:dyDescent="0.25"/>
    <row r="64188" ht="15" x14ac:dyDescent="0.25"/>
    <row r="64189" ht="15" x14ac:dyDescent="0.25"/>
    <row r="64190" ht="15" x14ac:dyDescent="0.25"/>
    <row r="64191" ht="15" x14ac:dyDescent="0.25"/>
    <row r="64192" ht="15" x14ac:dyDescent="0.25"/>
    <row r="64193" ht="15" x14ac:dyDescent="0.25"/>
    <row r="64194" ht="15" x14ac:dyDescent="0.25"/>
    <row r="64195" ht="15" x14ac:dyDescent="0.25"/>
    <row r="64196" ht="15" x14ac:dyDescent="0.25"/>
    <row r="64197" ht="15" x14ac:dyDescent="0.25"/>
    <row r="64198" ht="15" x14ac:dyDescent="0.25"/>
    <row r="64199" ht="15" x14ac:dyDescent="0.25"/>
    <row r="64200" ht="15" x14ac:dyDescent="0.25"/>
    <row r="64201" ht="15" x14ac:dyDescent="0.25"/>
    <row r="64202" ht="15" x14ac:dyDescent="0.25"/>
    <row r="64203" ht="15" x14ac:dyDescent="0.25"/>
    <row r="64204" ht="15" x14ac:dyDescent="0.25"/>
    <row r="64205" ht="15" x14ac:dyDescent="0.25"/>
    <row r="64206" ht="15" x14ac:dyDescent="0.25"/>
    <row r="64207" ht="15" x14ac:dyDescent="0.25"/>
    <row r="64208" ht="15" x14ac:dyDescent="0.25"/>
    <row r="64209" ht="15" x14ac:dyDescent="0.25"/>
    <row r="64210" ht="15" x14ac:dyDescent="0.25"/>
    <row r="64211" ht="15" x14ac:dyDescent="0.25"/>
    <row r="64212" ht="15" x14ac:dyDescent="0.25"/>
    <row r="64213" ht="15" x14ac:dyDescent="0.25"/>
    <row r="64214" ht="15" x14ac:dyDescent="0.25"/>
    <row r="64215" ht="15" x14ac:dyDescent="0.25"/>
    <row r="64216" ht="15" x14ac:dyDescent="0.25"/>
    <row r="64217" ht="15" x14ac:dyDescent="0.25"/>
    <row r="64218" ht="15" x14ac:dyDescent="0.25"/>
    <row r="64219" ht="15" x14ac:dyDescent="0.25"/>
    <row r="64220" ht="15" x14ac:dyDescent="0.25"/>
    <row r="64221" ht="15" x14ac:dyDescent="0.25"/>
    <row r="64222" ht="15" x14ac:dyDescent="0.25"/>
    <row r="64223" ht="15" x14ac:dyDescent="0.25"/>
    <row r="64224" ht="15" x14ac:dyDescent="0.25"/>
    <row r="64225" ht="15" x14ac:dyDescent="0.25"/>
    <row r="64226" ht="15" x14ac:dyDescent="0.25"/>
    <row r="64227" ht="15" x14ac:dyDescent="0.25"/>
    <row r="64228" ht="15" x14ac:dyDescent="0.25"/>
    <row r="64229" ht="15" x14ac:dyDescent="0.25"/>
    <row r="64230" ht="15" x14ac:dyDescent="0.25"/>
    <row r="64231" ht="15" x14ac:dyDescent="0.25"/>
    <row r="64232" ht="15" x14ac:dyDescent="0.25"/>
    <row r="64233" ht="15" x14ac:dyDescent="0.25"/>
    <row r="64234" ht="15" x14ac:dyDescent="0.25"/>
    <row r="64235" ht="15" x14ac:dyDescent="0.25"/>
    <row r="64236" ht="15" x14ac:dyDescent="0.25"/>
    <row r="64237" ht="15" x14ac:dyDescent="0.25"/>
    <row r="64238" ht="15" x14ac:dyDescent="0.25"/>
    <row r="64239" ht="15" x14ac:dyDescent="0.25"/>
    <row r="64240" ht="15" x14ac:dyDescent="0.25"/>
    <row r="64241" ht="15" x14ac:dyDescent="0.25"/>
    <row r="64242" ht="15" x14ac:dyDescent="0.25"/>
    <row r="64243" ht="15" x14ac:dyDescent="0.25"/>
    <row r="64244" ht="15" x14ac:dyDescent="0.25"/>
    <row r="64245" ht="15" x14ac:dyDescent="0.25"/>
    <row r="64246" ht="15" x14ac:dyDescent="0.25"/>
    <row r="64247" ht="15" x14ac:dyDescent="0.25"/>
    <row r="64248" ht="15" x14ac:dyDescent="0.25"/>
    <row r="64249" ht="15" x14ac:dyDescent="0.25"/>
    <row r="64250" ht="15" x14ac:dyDescent="0.25"/>
    <row r="64251" ht="15" x14ac:dyDescent="0.25"/>
    <row r="64252" ht="15" x14ac:dyDescent="0.25"/>
    <row r="64253" ht="15" x14ac:dyDescent="0.25"/>
    <row r="64254" ht="15" x14ac:dyDescent="0.25"/>
    <row r="64255" ht="15" x14ac:dyDescent="0.25"/>
    <row r="64256" ht="15" x14ac:dyDescent="0.25"/>
    <row r="64257" ht="15" x14ac:dyDescent="0.25"/>
    <row r="64258" ht="15" x14ac:dyDescent="0.25"/>
    <row r="64259" ht="15" x14ac:dyDescent="0.25"/>
    <row r="64260" ht="15" x14ac:dyDescent="0.25"/>
    <row r="64261" ht="15" x14ac:dyDescent="0.25"/>
    <row r="64262" ht="15" x14ac:dyDescent="0.25"/>
    <row r="64263" ht="15" x14ac:dyDescent="0.25"/>
    <row r="64264" ht="15" x14ac:dyDescent="0.25"/>
    <row r="64265" ht="15" x14ac:dyDescent="0.25"/>
    <row r="64266" ht="15" x14ac:dyDescent="0.25"/>
    <row r="64267" ht="15" x14ac:dyDescent="0.25"/>
    <row r="64268" ht="15" x14ac:dyDescent="0.25"/>
    <row r="64269" ht="15" x14ac:dyDescent="0.25"/>
    <row r="64270" ht="15" x14ac:dyDescent="0.25"/>
    <row r="64271" ht="15" x14ac:dyDescent="0.25"/>
    <row r="64272" ht="15" x14ac:dyDescent="0.25"/>
    <row r="64273" ht="15" x14ac:dyDescent="0.25"/>
    <row r="64274" ht="15" x14ac:dyDescent="0.25"/>
    <row r="64275" ht="15" x14ac:dyDescent="0.25"/>
    <row r="64276" ht="15" x14ac:dyDescent="0.25"/>
    <row r="64277" ht="15" x14ac:dyDescent="0.25"/>
    <row r="64278" ht="15" x14ac:dyDescent="0.25"/>
    <row r="64279" ht="15" x14ac:dyDescent="0.25"/>
    <row r="64280" ht="15" x14ac:dyDescent="0.25"/>
    <row r="64281" ht="15" x14ac:dyDescent="0.25"/>
    <row r="64282" ht="15" x14ac:dyDescent="0.25"/>
    <row r="64283" ht="15" x14ac:dyDescent="0.25"/>
    <row r="64284" ht="15" x14ac:dyDescent="0.25"/>
    <row r="64285" ht="15" x14ac:dyDescent="0.25"/>
    <row r="64286" ht="15" x14ac:dyDescent="0.25"/>
    <row r="64287" ht="15" x14ac:dyDescent="0.25"/>
    <row r="64288" ht="15" x14ac:dyDescent="0.25"/>
    <row r="64289" ht="15" x14ac:dyDescent="0.25"/>
    <row r="64290" ht="15" x14ac:dyDescent="0.25"/>
    <row r="64291" ht="15" x14ac:dyDescent="0.25"/>
    <row r="64292" ht="15" x14ac:dyDescent="0.25"/>
    <row r="64293" ht="15" x14ac:dyDescent="0.25"/>
    <row r="64294" ht="15" x14ac:dyDescent="0.25"/>
    <row r="64295" ht="15" x14ac:dyDescent="0.25"/>
    <row r="64296" ht="15" x14ac:dyDescent="0.25"/>
    <row r="64297" ht="15" x14ac:dyDescent="0.25"/>
    <row r="64298" ht="15" x14ac:dyDescent="0.25"/>
    <row r="64299" ht="15" x14ac:dyDescent="0.25"/>
    <row r="64300" ht="15" x14ac:dyDescent="0.25"/>
    <row r="64301" ht="15" x14ac:dyDescent="0.25"/>
    <row r="64302" ht="15" x14ac:dyDescent="0.25"/>
    <row r="64303" ht="15" x14ac:dyDescent="0.25"/>
    <row r="64304" ht="15" x14ac:dyDescent="0.25"/>
    <row r="64305" ht="15" x14ac:dyDescent="0.25"/>
    <row r="64306" ht="15" x14ac:dyDescent="0.25"/>
    <row r="64307" ht="15" x14ac:dyDescent="0.25"/>
    <row r="64308" ht="15" x14ac:dyDescent="0.25"/>
    <row r="64309" ht="15" x14ac:dyDescent="0.25"/>
    <row r="64310" ht="15" x14ac:dyDescent="0.25"/>
    <row r="64311" ht="15" x14ac:dyDescent="0.25"/>
    <row r="64312" ht="15" x14ac:dyDescent="0.25"/>
    <row r="64313" ht="15" x14ac:dyDescent="0.25"/>
    <row r="64314" ht="15" x14ac:dyDescent="0.25"/>
    <row r="64315" ht="15" x14ac:dyDescent="0.25"/>
    <row r="64316" ht="15" x14ac:dyDescent="0.25"/>
    <row r="64317" ht="15" x14ac:dyDescent="0.25"/>
    <row r="64318" ht="15" x14ac:dyDescent="0.25"/>
    <row r="64319" ht="15" x14ac:dyDescent="0.25"/>
    <row r="64320" ht="15" x14ac:dyDescent="0.25"/>
    <row r="64321" ht="15" x14ac:dyDescent="0.25"/>
    <row r="64322" ht="15" x14ac:dyDescent="0.25"/>
    <row r="64323" ht="15" x14ac:dyDescent="0.25"/>
    <row r="64324" ht="15" x14ac:dyDescent="0.25"/>
    <row r="64325" ht="15" x14ac:dyDescent="0.25"/>
    <row r="64326" ht="15" x14ac:dyDescent="0.25"/>
    <row r="64327" ht="15" x14ac:dyDescent="0.25"/>
    <row r="64328" ht="15" x14ac:dyDescent="0.25"/>
    <row r="64329" ht="15" x14ac:dyDescent="0.25"/>
    <row r="64330" ht="15" x14ac:dyDescent="0.25"/>
    <row r="64331" ht="15" x14ac:dyDescent="0.25"/>
    <row r="64332" ht="15" x14ac:dyDescent="0.25"/>
    <row r="64333" ht="15" x14ac:dyDescent="0.25"/>
    <row r="64334" ht="15" x14ac:dyDescent="0.25"/>
    <row r="64335" ht="15" x14ac:dyDescent="0.25"/>
    <row r="64336" ht="15" x14ac:dyDescent="0.25"/>
    <row r="64337" ht="15" x14ac:dyDescent="0.25"/>
    <row r="64338" ht="15" x14ac:dyDescent="0.25"/>
    <row r="64339" ht="15" x14ac:dyDescent="0.25"/>
    <row r="64340" ht="15" x14ac:dyDescent="0.25"/>
    <row r="64341" ht="15" x14ac:dyDescent="0.25"/>
    <row r="64342" ht="15" x14ac:dyDescent="0.25"/>
    <row r="64343" ht="15" x14ac:dyDescent="0.25"/>
    <row r="64344" ht="15" x14ac:dyDescent="0.25"/>
    <row r="64345" ht="15" x14ac:dyDescent="0.25"/>
    <row r="64346" ht="15" x14ac:dyDescent="0.25"/>
    <row r="64347" ht="15" x14ac:dyDescent="0.25"/>
    <row r="64348" ht="15" x14ac:dyDescent="0.25"/>
    <row r="64349" ht="15" x14ac:dyDescent="0.25"/>
    <row r="64350" ht="15" x14ac:dyDescent="0.25"/>
    <row r="64351" ht="15" x14ac:dyDescent="0.25"/>
    <row r="64352" ht="15" x14ac:dyDescent="0.25"/>
    <row r="64353" ht="15" x14ac:dyDescent="0.25"/>
    <row r="64354" ht="15" x14ac:dyDescent="0.25"/>
    <row r="64355" ht="15" x14ac:dyDescent="0.25"/>
    <row r="64356" ht="15" x14ac:dyDescent="0.25"/>
    <row r="64357" ht="15" x14ac:dyDescent="0.25"/>
    <row r="64358" ht="15" x14ac:dyDescent="0.25"/>
    <row r="64359" ht="15" x14ac:dyDescent="0.25"/>
    <row r="64360" ht="15" x14ac:dyDescent="0.25"/>
    <row r="64361" ht="15" x14ac:dyDescent="0.25"/>
    <row r="64362" ht="15" x14ac:dyDescent="0.25"/>
    <row r="64363" ht="15" x14ac:dyDescent="0.25"/>
    <row r="64364" ht="15" x14ac:dyDescent="0.25"/>
    <row r="64365" ht="15" x14ac:dyDescent="0.25"/>
    <row r="64366" ht="15" x14ac:dyDescent="0.25"/>
    <row r="64367" ht="15" x14ac:dyDescent="0.25"/>
    <row r="64368" ht="15" x14ac:dyDescent="0.25"/>
    <row r="64369" ht="15" x14ac:dyDescent="0.25"/>
    <row r="64370" ht="15" x14ac:dyDescent="0.25"/>
    <row r="64371" ht="15" x14ac:dyDescent="0.25"/>
    <row r="64372" ht="15" x14ac:dyDescent="0.25"/>
    <row r="64373" ht="15" x14ac:dyDescent="0.25"/>
    <row r="64374" ht="15" x14ac:dyDescent="0.25"/>
    <row r="64375" ht="15" x14ac:dyDescent="0.25"/>
    <row r="64376" ht="15" x14ac:dyDescent="0.25"/>
    <row r="64377" ht="15" x14ac:dyDescent="0.25"/>
    <row r="64378" ht="15" x14ac:dyDescent="0.25"/>
    <row r="64379" ht="15" x14ac:dyDescent="0.25"/>
    <row r="64380" ht="15" x14ac:dyDescent="0.25"/>
    <row r="64381" ht="15" x14ac:dyDescent="0.25"/>
    <row r="64382" ht="15" x14ac:dyDescent="0.25"/>
    <row r="64383" ht="15" x14ac:dyDescent="0.25"/>
    <row r="64384" ht="15" x14ac:dyDescent="0.25"/>
    <row r="64385" ht="15" x14ac:dyDescent="0.25"/>
    <row r="64386" ht="15" x14ac:dyDescent="0.25"/>
    <row r="64387" ht="15" x14ac:dyDescent="0.25"/>
    <row r="64388" ht="15" x14ac:dyDescent="0.25"/>
    <row r="64389" ht="15" x14ac:dyDescent="0.25"/>
    <row r="64390" ht="15" x14ac:dyDescent="0.25"/>
    <row r="64391" ht="15" x14ac:dyDescent="0.25"/>
    <row r="64392" ht="15" x14ac:dyDescent="0.25"/>
    <row r="64393" ht="15" x14ac:dyDescent="0.25"/>
    <row r="64394" ht="15" x14ac:dyDescent="0.25"/>
    <row r="64395" ht="15" x14ac:dyDescent="0.25"/>
    <row r="64396" ht="15" x14ac:dyDescent="0.25"/>
    <row r="64397" ht="15" x14ac:dyDescent="0.25"/>
    <row r="64398" ht="15" x14ac:dyDescent="0.25"/>
    <row r="64399" ht="15" x14ac:dyDescent="0.25"/>
    <row r="64400" ht="15" x14ac:dyDescent="0.25"/>
    <row r="64401" ht="15" x14ac:dyDescent="0.25"/>
    <row r="64402" ht="15" x14ac:dyDescent="0.25"/>
    <row r="64403" ht="15" x14ac:dyDescent="0.25"/>
    <row r="64404" ht="15" x14ac:dyDescent="0.25"/>
    <row r="64405" ht="15" x14ac:dyDescent="0.25"/>
    <row r="64406" ht="15" x14ac:dyDescent="0.25"/>
    <row r="64407" ht="15" x14ac:dyDescent="0.25"/>
    <row r="64408" ht="15" x14ac:dyDescent="0.25"/>
    <row r="64409" ht="15" x14ac:dyDescent="0.25"/>
    <row r="64410" ht="15" x14ac:dyDescent="0.25"/>
    <row r="64411" ht="15" x14ac:dyDescent="0.25"/>
    <row r="64412" ht="15" x14ac:dyDescent="0.25"/>
    <row r="64413" ht="15" x14ac:dyDescent="0.25"/>
    <row r="64414" ht="15" x14ac:dyDescent="0.25"/>
    <row r="64415" ht="15" x14ac:dyDescent="0.25"/>
    <row r="64416" ht="15" x14ac:dyDescent="0.25"/>
    <row r="64417" ht="15" x14ac:dyDescent="0.25"/>
    <row r="64418" ht="15" x14ac:dyDescent="0.25"/>
    <row r="64419" ht="15" x14ac:dyDescent="0.25"/>
    <row r="64420" ht="15" x14ac:dyDescent="0.25"/>
    <row r="64421" ht="15" x14ac:dyDescent="0.25"/>
    <row r="64422" ht="15" x14ac:dyDescent="0.25"/>
    <row r="64423" ht="15" x14ac:dyDescent="0.25"/>
    <row r="64424" ht="15" x14ac:dyDescent="0.25"/>
    <row r="64425" ht="15" x14ac:dyDescent="0.25"/>
    <row r="64426" ht="15" x14ac:dyDescent="0.25"/>
    <row r="64427" ht="15" x14ac:dyDescent="0.25"/>
    <row r="64428" ht="15" x14ac:dyDescent="0.25"/>
    <row r="64429" ht="15" x14ac:dyDescent="0.25"/>
    <row r="64430" ht="15" x14ac:dyDescent="0.25"/>
    <row r="64431" ht="15" x14ac:dyDescent="0.25"/>
    <row r="64432" ht="15" x14ac:dyDescent="0.25"/>
    <row r="64433" ht="15" x14ac:dyDescent="0.25"/>
    <row r="64434" ht="15" x14ac:dyDescent="0.25"/>
    <row r="64435" ht="15" x14ac:dyDescent="0.25"/>
    <row r="64436" ht="15" x14ac:dyDescent="0.25"/>
    <row r="64437" ht="15" x14ac:dyDescent="0.25"/>
    <row r="64438" ht="15" x14ac:dyDescent="0.25"/>
    <row r="64439" ht="15" x14ac:dyDescent="0.25"/>
    <row r="64440" ht="15" x14ac:dyDescent="0.25"/>
    <row r="64441" ht="15" x14ac:dyDescent="0.25"/>
    <row r="64442" ht="15" x14ac:dyDescent="0.25"/>
    <row r="64443" ht="15" x14ac:dyDescent="0.25"/>
    <row r="64444" ht="15" x14ac:dyDescent="0.25"/>
    <row r="64445" ht="15" x14ac:dyDescent="0.25"/>
    <row r="64446" ht="15" x14ac:dyDescent="0.25"/>
    <row r="64447" ht="15" x14ac:dyDescent="0.25"/>
    <row r="64448" ht="15" x14ac:dyDescent="0.25"/>
    <row r="64449" ht="15" x14ac:dyDescent="0.25"/>
    <row r="64450" ht="15" x14ac:dyDescent="0.25"/>
    <row r="64451" ht="15" x14ac:dyDescent="0.25"/>
    <row r="64452" ht="15" x14ac:dyDescent="0.25"/>
    <row r="64453" ht="15" x14ac:dyDescent="0.25"/>
    <row r="64454" ht="15" x14ac:dyDescent="0.25"/>
    <row r="64455" ht="15" x14ac:dyDescent="0.25"/>
    <row r="64456" ht="15" x14ac:dyDescent="0.25"/>
    <row r="64457" ht="15" x14ac:dyDescent="0.25"/>
    <row r="64458" ht="15" x14ac:dyDescent="0.25"/>
    <row r="64459" ht="15" x14ac:dyDescent="0.25"/>
    <row r="64460" ht="15" x14ac:dyDescent="0.25"/>
    <row r="64461" ht="15" x14ac:dyDescent="0.25"/>
    <row r="64462" ht="15" x14ac:dyDescent="0.25"/>
    <row r="64463" ht="15" x14ac:dyDescent="0.25"/>
    <row r="64464" ht="15" x14ac:dyDescent="0.25"/>
    <row r="64465" ht="15" x14ac:dyDescent="0.25"/>
    <row r="64466" ht="15" x14ac:dyDescent="0.25"/>
    <row r="64467" ht="15" x14ac:dyDescent="0.25"/>
    <row r="64468" ht="15" x14ac:dyDescent="0.25"/>
    <row r="64469" ht="15" x14ac:dyDescent="0.25"/>
    <row r="64470" ht="15" x14ac:dyDescent="0.25"/>
    <row r="64471" ht="15" x14ac:dyDescent="0.25"/>
    <row r="64472" ht="15" x14ac:dyDescent="0.25"/>
    <row r="64473" ht="15" x14ac:dyDescent="0.25"/>
    <row r="64474" ht="15" x14ac:dyDescent="0.25"/>
    <row r="64475" ht="15" x14ac:dyDescent="0.25"/>
    <row r="64476" ht="15" x14ac:dyDescent="0.25"/>
    <row r="64477" ht="15" x14ac:dyDescent="0.25"/>
    <row r="64478" ht="15" x14ac:dyDescent="0.25"/>
    <row r="64479" ht="15" x14ac:dyDescent="0.25"/>
    <row r="64480" ht="15" x14ac:dyDescent="0.25"/>
    <row r="64481" ht="15" x14ac:dyDescent="0.25"/>
    <row r="64482" ht="15" x14ac:dyDescent="0.25"/>
    <row r="64483" ht="15" x14ac:dyDescent="0.25"/>
    <row r="64484" ht="15" x14ac:dyDescent="0.25"/>
    <row r="64485" ht="15" x14ac:dyDescent="0.25"/>
    <row r="64486" ht="15" x14ac:dyDescent="0.25"/>
    <row r="64487" ht="15" x14ac:dyDescent="0.25"/>
    <row r="64488" ht="15" x14ac:dyDescent="0.25"/>
    <row r="64489" ht="15" x14ac:dyDescent="0.25"/>
    <row r="64490" ht="15" x14ac:dyDescent="0.25"/>
    <row r="64491" ht="15" x14ac:dyDescent="0.25"/>
    <row r="64492" ht="15" x14ac:dyDescent="0.25"/>
    <row r="64493" ht="15" x14ac:dyDescent="0.25"/>
    <row r="64494" ht="15" x14ac:dyDescent="0.25"/>
    <row r="64495" ht="15" x14ac:dyDescent="0.25"/>
    <row r="64496" ht="15" x14ac:dyDescent="0.25"/>
    <row r="64497" ht="15" x14ac:dyDescent="0.25"/>
    <row r="64498" ht="15" x14ac:dyDescent="0.25"/>
    <row r="64499" ht="15" x14ac:dyDescent="0.25"/>
    <row r="64500" ht="15" x14ac:dyDescent="0.25"/>
    <row r="64501" ht="15" x14ac:dyDescent="0.25"/>
    <row r="64502" ht="15" x14ac:dyDescent="0.25"/>
    <row r="64503" ht="15" x14ac:dyDescent="0.25"/>
    <row r="64504" ht="15" x14ac:dyDescent="0.25"/>
    <row r="64505" ht="15" x14ac:dyDescent="0.25"/>
    <row r="64506" ht="15" x14ac:dyDescent="0.25"/>
    <row r="64507" ht="15" x14ac:dyDescent="0.25"/>
    <row r="64508" ht="15" x14ac:dyDescent="0.25"/>
    <row r="64509" ht="15" x14ac:dyDescent="0.25"/>
    <row r="64510" ht="15" x14ac:dyDescent="0.25"/>
    <row r="64511" ht="15" x14ac:dyDescent="0.25"/>
    <row r="64512" ht="15" x14ac:dyDescent="0.25"/>
    <row r="64513" ht="15" x14ac:dyDescent="0.25"/>
    <row r="64514" ht="15" x14ac:dyDescent="0.25"/>
    <row r="64515" ht="15" x14ac:dyDescent="0.25"/>
    <row r="64516" ht="15" x14ac:dyDescent="0.25"/>
    <row r="64517" ht="15" x14ac:dyDescent="0.25"/>
    <row r="64518" ht="15" x14ac:dyDescent="0.25"/>
    <row r="64519" ht="15" x14ac:dyDescent="0.25"/>
    <row r="64520" ht="15" x14ac:dyDescent="0.25"/>
    <row r="64521" ht="15" x14ac:dyDescent="0.25"/>
    <row r="64522" ht="15" x14ac:dyDescent="0.25"/>
    <row r="64523" ht="15" x14ac:dyDescent="0.25"/>
    <row r="64524" ht="15" x14ac:dyDescent="0.25"/>
    <row r="64525" ht="15" x14ac:dyDescent="0.25"/>
    <row r="64526" ht="15" x14ac:dyDescent="0.25"/>
    <row r="64527" ht="15" x14ac:dyDescent="0.25"/>
    <row r="64528" ht="15" x14ac:dyDescent="0.25"/>
    <row r="64529" ht="15" x14ac:dyDescent="0.25"/>
    <row r="64530" ht="15" x14ac:dyDescent="0.25"/>
    <row r="64531" ht="15" x14ac:dyDescent="0.25"/>
    <row r="64532" ht="15" x14ac:dyDescent="0.25"/>
    <row r="64533" ht="15" x14ac:dyDescent="0.25"/>
    <row r="64534" ht="15" x14ac:dyDescent="0.25"/>
    <row r="64535" ht="15" x14ac:dyDescent="0.25"/>
    <row r="64536" ht="15" x14ac:dyDescent="0.25"/>
    <row r="64537" ht="15" x14ac:dyDescent="0.25"/>
    <row r="64538" ht="15" x14ac:dyDescent="0.25"/>
    <row r="64539" ht="15" x14ac:dyDescent="0.25"/>
    <row r="64540" ht="15" x14ac:dyDescent="0.25"/>
    <row r="64541" ht="15" x14ac:dyDescent="0.25"/>
    <row r="64542" ht="15" x14ac:dyDescent="0.25"/>
    <row r="64543" ht="15" x14ac:dyDescent="0.25"/>
    <row r="64544" ht="15" x14ac:dyDescent="0.25"/>
    <row r="64545" ht="15" x14ac:dyDescent="0.25"/>
    <row r="64546" ht="15" x14ac:dyDescent="0.25"/>
    <row r="64547" ht="15" x14ac:dyDescent="0.25"/>
    <row r="64548" ht="15" x14ac:dyDescent="0.25"/>
    <row r="64549" ht="15" x14ac:dyDescent="0.25"/>
    <row r="64550" ht="15" x14ac:dyDescent="0.25"/>
    <row r="64551" ht="15" x14ac:dyDescent="0.25"/>
    <row r="64552" ht="15" x14ac:dyDescent="0.25"/>
    <row r="64553" ht="15" x14ac:dyDescent="0.25"/>
    <row r="64554" ht="15" x14ac:dyDescent="0.25"/>
    <row r="64555" ht="15" x14ac:dyDescent="0.25"/>
    <row r="64556" ht="15" x14ac:dyDescent="0.25"/>
    <row r="64557" ht="15" x14ac:dyDescent="0.25"/>
    <row r="64558" ht="15" x14ac:dyDescent="0.25"/>
    <row r="64559" ht="15" x14ac:dyDescent="0.25"/>
    <row r="64560" ht="15" x14ac:dyDescent="0.25"/>
    <row r="64561" ht="15" x14ac:dyDescent="0.25"/>
    <row r="64562" ht="15" x14ac:dyDescent="0.25"/>
    <row r="64563" ht="15" x14ac:dyDescent="0.25"/>
    <row r="64564" ht="15" x14ac:dyDescent="0.25"/>
    <row r="64565" ht="15" x14ac:dyDescent="0.25"/>
    <row r="64566" ht="15" x14ac:dyDescent="0.25"/>
    <row r="64567" ht="15" x14ac:dyDescent="0.25"/>
    <row r="64568" ht="15" x14ac:dyDescent="0.25"/>
    <row r="64569" ht="15" x14ac:dyDescent="0.25"/>
    <row r="64570" ht="15" x14ac:dyDescent="0.25"/>
    <row r="64571" ht="15" x14ac:dyDescent="0.25"/>
    <row r="64572" ht="15" x14ac:dyDescent="0.25"/>
    <row r="64573" ht="15" x14ac:dyDescent="0.25"/>
    <row r="64574" ht="15" x14ac:dyDescent="0.25"/>
    <row r="64575" ht="15" x14ac:dyDescent="0.25"/>
    <row r="64576" ht="15" x14ac:dyDescent="0.25"/>
    <row r="64577" ht="15" x14ac:dyDescent="0.25"/>
    <row r="64578" ht="15" x14ac:dyDescent="0.25"/>
    <row r="64579" ht="15" x14ac:dyDescent="0.25"/>
    <row r="64580" ht="15" x14ac:dyDescent="0.25"/>
    <row r="64581" ht="15" x14ac:dyDescent="0.25"/>
    <row r="64582" ht="15" x14ac:dyDescent="0.25"/>
    <row r="64583" ht="15" x14ac:dyDescent="0.25"/>
    <row r="64584" ht="15" x14ac:dyDescent="0.25"/>
    <row r="64585" ht="15" x14ac:dyDescent="0.25"/>
    <row r="64586" ht="15" x14ac:dyDescent="0.25"/>
    <row r="64587" ht="15" x14ac:dyDescent="0.25"/>
    <row r="64588" ht="15" x14ac:dyDescent="0.25"/>
    <row r="64589" ht="15" x14ac:dyDescent="0.25"/>
    <row r="64590" ht="15" x14ac:dyDescent="0.25"/>
    <row r="64591" ht="15" x14ac:dyDescent="0.25"/>
    <row r="64592" ht="15" x14ac:dyDescent="0.25"/>
    <row r="64593" ht="15" x14ac:dyDescent="0.25"/>
    <row r="64594" ht="15" x14ac:dyDescent="0.25"/>
    <row r="64595" ht="15" x14ac:dyDescent="0.25"/>
    <row r="64596" ht="15" x14ac:dyDescent="0.25"/>
    <row r="64597" ht="15" x14ac:dyDescent="0.25"/>
    <row r="64598" ht="15" x14ac:dyDescent="0.25"/>
    <row r="64599" ht="15" x14ac:dyDescent="0.25"/>
    <row r="64600" ht="15" x14ac:dyDescent="0.25"/>
    <row r="64601" ht="15" x14ac:dyDescent="0.25"/>
    <row r="64602" ht="15" x14ac:dyDescent="0.25"/>
    <row r="64603" ht="15" x14ac:dyDescent="0.25"/>
    <row r="64604" ht="15" x14ac:dyDescent="0.25"/>
    <row r="64605" ht="15" x14ac:dyDescent="0.25"/>
    <row r="64606" ht="15" x14ac:dyDescent="0.25"/>
    <row r="64607" ht="15" x14ac:dyDescent="0.25"/>
    <row r="64608" ht="15" x14ac:dyDescent="0.25"/>
    <row r="64609" ht="15" x14ac:dyDescent="0.25"/>
    <row r="64610" ht="15" x14ac:dyDescent="0.25"/>
    <row r="64611" ht="15" x14ac:dyDescent="0.25"/>
    <row r="64612" ht="15" x14ac:dyDescent="0.25"/>
    <row r="64613" ht="15" x14ac:dyDescent="0.25"/>
    <row r="64614" ht="15" x14ac:dyDescent="0.25"/>
    <row r="64615" ht="15" x14ac:dyDescent="0.25"/>
    <row r="64616" ht="15" x14ac:dyDescent="0.25"/>
    <row r="64617" ht="15" x14ac:dyDescent="0.25"/>
    <row r="64618" ht="15" x14ac:dyDescent="0.25"/>
    <row r="64619" ht="15" x14ac:dyDescent="0.25"/>
    <row r="64620" ht="15" x14ac:dyDescent="0.25"/>
    <row r="64621" ht="15" x14ac:dyDescent="0.25"/>
    <row r="64622" ht="15" x14ac:dyDescent="0.25"/>
    <row r="64623" ht="15" x14ac:dyDescent="0.25"/>
    <row r="64624" ht="15" x14ac:dyDescent="0.25"/>
    <row r="64625" ht="15" x14ac:dyDescent="0.25"/>
    <row r="64626" ht="15" x14ac:dyDescent="0.25"/>
    <row r="64627" ht="15" x14ac:dyDescent="0.25"/>
    <row r="64628" ht="15" x14ac:dyDescent="0.25"/>
    <row r="64629" ht="15" x14ac:dyDescent="0.25"/>
    <row r="64630" ht="15" x14ac:dyDescent="0.25"/>
    <row r="64631" ht="15" x14ac:dyDescent="0.25"/>
    <row r="64632" ht="15" x14ac:dyDescent="0.25"/>
    <row r="64633" ht="15" x14ac:dyDescent="0.25"/>
    <row r="64634" ht="15" x14ac:dyDescent="0.25"/>
    <row r="64635" ht="15" x14ac:dyDescent="0.25"/>
    <row r="64636" ht="15" x14ac:dyDescent="0.25"/>
    <row r="64637" ht="15" x14ac:dyDescent="0.25"/>
    <row r="64638" ht="15" x14ac:dyDescent="0.25"/>
    <row r="64639" ht="15" x14ac:dyDescent="0.25"/>
    <row r="64640" ht="15" x14ac:dyDescent="0.25"/>
    <row r="64641" ht="15" x14ac:dyDescent="0.25"/>
    <row r="64642" ht="15" x14ac:dyDescent="0.25"/>
    <row r="64643" ht="15" x14ac:dyDescent="0.25"/>
    <row r="64644" ht="15" x14ac:dyDescent="0.25"/>
    <row r="64645" ht="15" x14ac:dyDescent="0.25"/>
    <row r="64646" ht="15" x14ac:dyDescent="0.25"/>
    <row r="64647" ht="15" x14ac:dyDescent="0.25"/>
    <row r="64648" ht="15" x14ac:dyDescent="0.25"/>
    <row r="64649" ht="15" x14ac:dyDescent="0.25"/>
    <row r="64650" ht="15" x14ac:dyDescent="0.25"/>
    <row r="64651" ht="15" x14ac:dyDescent="0.25"/>
    <row r="64652" ht="15" x14ac:dyDescent="0.25"/>
    <row r="64653" ht="15" x14ac:dyDescent="0.25"/>
    <row r="64654" ht="15" x14ac:dyDescent="0.25"/>
    <row r="64655" ht="15" x14ac:dyDescent="0.25"/>
    <row r="64656" ht="15" x14ac:dyDescent="0.25"/>
    <row r="64657" ht="15" x14ac:dyDescent="0.25"/>
    <row r="64658" ht="15" x14ac:dyDescent="0.25"/>
    <row r="64659" ht="15" x14ac:dyDescent="0.25"/>
    <row r="64660" ht="15" x14ac:dyDescent="0.25"/>
    <row r="64661" ht="15" x14ac:dyDescent="0.25"/>
    <row r="64662" ht="15" x14ac:dyDescent="0.25"/>
    <row r="64663" ht="15" x14ac:dyDescent="0.25"/>
    <row r="64664" ht="15" x14ac:dyDescent="0.25"/>
    <row r="64665" ht="15" x14ac:dyDescent="0.25"/>
    <row r="64666" ht="15" x14ac:dyDescent="0.25"/>
    <row r="64667" ht="15" x14ac:dyDescent="0.25"/>
    <row r="64668" ht="15" x14ac:dyDescent="0.25"/>
    <row r="64669" ht="15" x14ac:dyDescent="0.25"/>
    <row r="64670" ht="15" x14ac:dyDescent="0.25"/>
    <row r="64671" ht="15" x14ac:dyDescent="0.25"/>
    <row r="64672" ht="15" x14ac:dyDescent="0.25"/>
    <row r="64673" ht="15" x14ac:dyDescent="0.25"/>
    <row r="64674" ht="15" x14ac:dyDescent="0.25"/>
    <row r="64675" ht="15" x14ac:dyDescent="0.25"/>
    <row r="64676" ht="15" x14ac:dyDescent="0.25"/>
    <row r="64677" ht="15" x14ac:dyDescent="0.25"/>
    <row r="64678" ht="15" x14ac:dyDescent="0.25"/>
    <row r="64679" ht="15" x14ac:dyDescent="0.25"/>
    <row r="64680" ht="15" x14ac:dyDescent="0.25"/>
    <row r="64681" ht="15" x14ac:dyDescent="0.25"/>
    <row r="64682" ht="15" x14ac:dyDescent="0.25"/>
    <row r="64683" ht="15" x14ac:dyDescent="0.25"/>
    <row r="64684" ht="15" x14ac:dyDescent="0.25"/>
    <row r="64685" ht="15" x14ac:dyDescent="0.25"/>
    <row r="64686" ht="15" x14ac:dyDescent="0.25"/>
    <row r="64687" ht="15" x14ac:dyDescent="0.25"/>
    <row r="64688" ht="15" x14ac:dyDescent="0.25"/>
    <row r="64689" ht="15" x14ac:dyDescent="0.25"/>
    <row r="64690" ht="15" x14ac:dyDescent="0.25"/>
    <row r="64691" ht="15" x14ac:dyDescent="0.25"/>
    <row r="64692" ht="15" x14ac:dyDescent="0.25"/>
    <row r="64693" ht="15" x14ac:dyDescent="0.25"/>
    <row r="64694" ht="15" x14ac:dyDescent="0.25"/>
    <row r="64695" ht="15" x14ac:dyDescent="0.25"/>
    <row r="64696" ht="15" x14ac:dyDescent="0.25"/>
    <row r="64697" ht="15" x14ac:dyDescent="0.25"/>
    <row r="64698" ht="15" x14ac:dyDescent="0.25"/>
    <row r="64699" ht="15" x14ac:dyDescent="0.25"/>
    <row r="64700" ht="15" x14ac:dyDescent="0.25"/>
    <row r="64701" ht="15" x14ac:dyDescent="0.25"/>
    <row r="64702" ht="15" x14ac:dyDescent="0.25"/>
    <row r="64703" ht="15" x14ac:dyDescent="0.25"/>
    <row r="64704" ht="15" x14ac:dyDescent="0.25"/>
    <row r="64705" ht="15" x14ac:dyDescent="0.25"/>
    <row r="64706" ht="15" x14ac:dyDescent="0.25"/>
    <row r="64707" ht="15" x14ac:dyDescent="0.25"/>
    <row r="64708" ht="15" x14ac:dyDescent="0.25"/>
    <row r="64709" ht="15" x14ac:dyDescent="0.25"/>
    <row r="64710" ht="15" x14ac:dyDescent="0.25"/>
    <row r="64711" ht="15" x14ac:dyDescent="0.25"/>
    <row r="64712" ht="15" x14ac:dyDescent="0.25"/>
    <row r="64713" ht="15" x14ac:dyDescent="0.25"/>
    <row r="64714" ht="15" x14ac:dyDescent="0.25"/>
    <row r="64715" ht="15" x14ac:dyDescent="0.25"/>
    <row r="64716" ht="15" x14ac:dyDescent="0.25"/>
    <row r="64717" ht="15" x14ac:dyDescent="0.25"/>
    <row r="64718" ht="15" x14ac:dyDescent="0.25"/>
    <row r="64719" ht="15" x14ac:dyDescent="0.25"/>
    <row r="64720" ht="15" x14ac:dyDescent="0.25"/>
    <row r="64721" ht="15" x14ac:dyDescent="0.25"/>
    <row r="64722" ht="15" x14ac:dyDescent="0.25"/>
    <row r="64723" ht="15" x14ac:dyDescent="0.25"/>
    <row r="64724" ht="15" x14ac:dyDescent="0.25"/>
    <row r="64725" ht="15" x14ac:dyDescent="0.25"/>
    <row r="64726" ht="15" x14ac:dyDescent="0.25"/>
    <row r="64727" ht="15" x14ac:dyDescent="0.25"/>
    <row r="64728" ht="15" x14ac:dyDescent="0.25"/>
    <row r="64729" ht="15" x14ac:dyDescent="0.25"/>
    <row r="64730" ht="15" x14ac:dyDescent="0.25"/>
    <row r="64731" ht="15" x14ac:dyDescent="0.25"/>
    <row r="64732" ht="15" x14ac:dyDescent="0.25"/>
    <row r="64733" ht="15" x14ac:dyDescent="0.25"/>
    <row r="64734" ht="15" x14ac:dyDescent="0.25"/>
    <row r="64735" ht="15" x14ac:dyDescent="0.25"/>
    <row r="64736" ht="15" x14ac:dyDescent="0.25"/>
    <row r="64737" ht="15" x14ac:dyDescent="0.25"/>
    <row r="64738" ht="15" x14ac:dyDescent="0.25"/>
    <row r="64739" ht="15" x14ac:dyDescent="0.25"/>
    <row r="64740" ht="15" x14ac:dyDescent="0.25"/>
    <row r="64741" ht="15" x14ac:dyDescent="0.25"/>
    <row r="64742" ht="15" x14ac:dyDescent="0.25"/>
    <row r="64743" ht="15" x14ac:dyDescent="0.25"/>
    <row r="64744" ht="15" x14ac:dyDescent="0.25"/>
    <row r="64745" ht="15" x14ac:dyDescent="0.25"/>
    <row r="64746" ht="15" x14ac:dyDescent="0.25"/>
    <row r="64747" ht="15" x14ac:dyDescent="0.25"/>
    <row r="64748" ht="15" x14ac:dyDescent="0.25"/>
    <row r="64749" ht="15" x14ac:dyDescent="0.25"/>
    <row r="64750" ht="15" x14ac:dyDescent="0.25"/>
    <row r="64751" ht="15" x14ac:dyDescent="0.25"/>
    <row r="64752" ht="15" x14ac:dyDescent="0.25"/>
    <row r="64753" ht="15" x14ac:dyDescent="0.25"/>
    <row r="64754" ht="15" x14ac:dyDescent="0.25"/>
    <row r="64755" ht="15" x14ac:dyDescent="0.25"/>
    <row r="64756" ht="15" x14ac:dyDescent="0.25"/>
    <row r="64757" ht="15" x14ac:dyDescent="0.25"/>
    <row r="64758" ht="15" x14ac:dyDescent="0.25"/>
    <row r="64759" ht="15" x14ac:dyDescent="0.25"/>
    <row r="64760" ht="15" x14ac:dyDescent="0.25"/>
    <row r="64761" ht="15" x14ac:dyDescent="0.25"/>
    <row r="64762" ht="15" x14ac:dyDescent="0.25"/>
    <row r="64763" ht="15" x14ac:dyDescent="0.25"/>
    <row r="64764" ht="15" x14ac:dyDescent="0.25"/>
    <row r="64765" ht="15" x14ac:dyDescent="0.25"/>
    <row r="64766" ht="15" x14ac:dyDescent="0.25"/>
    <row r="64767" ht="15" x14ac:dyDescent="0.25"/>
    <row r="64768" ht="15" x14ac:dyDescent="0.25"/>
    <row r="64769" ht="15" x14ac:dyDescent="0.25"/>
    <row r="64770" ht="15" x14ac:dyDescent="0.25"/>
    <row r="64771" ht="15" x14ac:dyDescent="0.25"/>
    <row r="64772" ht="15" x14ac:dyDescent="0.25"/>
    <row r="64773" ht="15" x14ac:dyDescent="0.25"/>
    <row r="64774" ht="15" x14ac:dyDescent="0.25"/>
    <row r="64775" ht="15" x14ac:dyDescent="0.25"/>
    <row r="64776" ht="15" x14ac:dyDescent="0.25"/>
    <row r="64777" ht="15" x14ac:dyDescent="0.25"/>
    <row r="64778" ht="15" x14ac:dyDescent="0.25"/>
    <row r="64779" ht="15" x14ac:dyDescent="0.25"/>
    <row r="64780" ht="15" x14ac:dyDescent="0.25"/>
    <row r="64781" ht="15" x14ac:dyDescent="0.25"/>
    <row r="64782" ht="15" x14ac:dyDescent="0.25"/>
    <row r="64783" ht="15" x14ac:dyDescent="0.25"/>
    <row r="64784" ht="15" x14ac:dyDescent="0.25"/>
    <row r="64785" ht="15" x14ac:dyDescent="0.25"/>
    <row r="64786" ht="15" x14ac:dyDescent="0.25"/>
    <row r="64787" ht="15" x14ac:dyDescent="0.25"/>
    <row r="64788" ht="15" x14ac:dyDescent="0.25"/>
    <row r="64789" ht="15" x14ac:dyDescent="0.25"/>
    <row r="64790" ht="15" x14ac:dyDescent="0.25"/>
    <row r="64791" ht="15" x14ac:dyDescent="0.25"/>
    <row r="64792" ht="15" x14ac:dyDescent="0.25"/>
    <row r="64793" ht="15" x14ac:dyDescent="0.25"/>
    <row r="64794" ht="15" x14ac:dyDescent="0.25"/>
    <row r="64795" ht="15" x14ac:dyDescent="0.25"/>
    <row r="64796" ht="15" x14ac:dyDescent="0.25"/>
    <row r="64797" ht="15" x14ac:dyDescent="0.25"/>
    <row r="64798" ht="15" x14ac:dyDescent="0.25"/>
    <row r="64799" ht="15" x14ac:dyDescent="0.25"/>
    <row r="64800" ht="15" x14ac:dyDescent="0.25"/>
    <row r="64801" ht="15" x14ac:dyDescent="0.25"/>
    <row r="64802" ht="15" x14ac:dyDescent="0.25"/>
    <row r="64803" ht="15" x14ac:dyDescent="0.25"/>
    <row r="64804" ht="15" x14ac:dyDescent="0.25"/>
    <row r="64805" ht="15" x14ac:dyDescent="0.25"/>
    <row r="64806" ht="15" x14ac:dyDescent="0.25"/>
    <row r="64807" ht="15" x14ac:dyDescent="0.25"/>
    <row r="64808" ht="15" x14ac:dyDescent="0.25"/>
    <row r="64809" ht="15" x14ac:dyDescent="0.25"/>
    <row r="64810" ht="15" x14ac:dyDescent="0.25"/>
    <row r="64811" ht="15" x14ac:dyDescent="0.25"/>
    <row r="64812" ht="15" x14ac:dyDescent="0.25"/>
    <row r="64813" ht="15" x14ac:dyDescent="0.25"/>
    <row r="64814" ht="15" x14ac:dyDescent="0.25"/>
    <row r="64815" ht="15" x14ac:dyDescent="0.25"/>
    <row r="64816" ht="15" x14ac:dyDescent="0.25"/>
    <row r="64817" ht="15" x14ac:dyDescent="0.25"/>
    <row r="64818" ht="15" x14ac:dyDescent="0.25"/>
    <row r="64819" ht="15" x14ac:dyDescent="0.25"/>
    <row r="64820" ht="15" x14ac:dyDescent="0.25"/>
    <row r="64821" ht="15" x14ac:dyDescent="0.25"/>
    <row r="64822" ht="15" x14ac:dyDescent="0.25"/>
    <row r="64823" ht="15" x14ac:dyDescent="0.25"/>
    <row r="64824" ht="15" x14ac:dyDescent="0.25"/>
    <row r="64825" ht="15" x14ac:dyDescent="0.25"/>
    <row r="64826" ht="15" x14ac:dyDescent="0.25"/>
    <row r="64827" ht="15" x14ac:dyDescent="0.25"/>
    <row r="64828" ht="15" x14ac:dyDescent="0.25"/>
    <row r="64829" ht="15" x14ac:dyDescent="0.25"/>
    <row r="64830" ht="15" x14ac:dyDescent="0.25"/>
    <row r="64831" ht="15" x14ac:dyDescent="0.25"/>
    <row r="64832" ht="15" x14ac:dyDescent="0.25"/>
    <row r="64833" ht="15" x14ac:dyDescent="0.25"/>
    <row r="64834" ht="15" x14ac:dyDescent="0.25"/>
    <row r="64835" ht="15" x14ac:dyDescent="0.25"/>
    <row r="64836" ht="15" x14ac:dyDescent="0.25"/>
    <row r="64837" ht="15" x14ac:dyDescent="0.25"/>
    <row r="64838" ht="15" x14ac:dyDescent="0.25"/>
    <row r="64839" ht="15" x14ac:dyDescent="0.25"/>
    <row r="64840" ht="15" x14ac:dyDescent="0.25"/>
    <row r="64841" ht="15" x14ac:dyDescent="0.25"/>
    <row r="64842" ht="15" x14ac:dyDescent="0.25"/>
    <row r="64843" ht="15" x14ac:dyDescent="0.25"/>
    <row r="64844" ht="15" x14ac:dyDescent="0.25"/>
    <row r="64845" ht="15" x14ac:dyDescent="0.25"/>
    <row r="64846" ht="15" x14ac:dyDescent="0.25"/>
    <row r="64847" ht="15" x14ac:dyDescent="0.25"/>
    <row r="64848" ht="15" x14ac:dyDescent="0.25"/>
    <row r="64849" ht="15" x14ac:dyDescent="0.25"/>
    <row r="64850" ht="15" x14ac:dyDescent="0.25"/>
    <row r="64851" ht="15" x14ac:dyDescent="0.25"/>
    <row r="64852" ht="15" x14ac:dyDescent="0.25"/>
    <row r="64853" ht="15" x14ac:dyDescent="0.25"/>
    <row r="64854" ht="15" x14ac:dyDescent="0.25"/>
    <row r="64855" ht="15" x14ac:dyDescent="0.25"/>
    <row r="64856" ht="15" x14ac:dyDescent="0.25"/>
    <row r="64857" ht="15" x14ac:dyDescent="0.25"/>
    <row r="64858" ht="15" x14ac:dyDescent="0.25"/>
    <row r="64859" ht="15" x14ac:dyDescent="0.25"/>
    <row r="64860" ht="15" x14ac:dyDescent="0.25"/>
    <row r="64861" ht="15" x14ac:dyDescent="0.25"/>
    <row r="64862" ht="15" x14ac:dyDescent="0.25"/>
    <row r="64863" ht="15" x14ac:dyDescent="0.25"/>
    <row r="64864" ht="15" x14ac:dyDescent="0.25"/>
    <row r="64865" ht="15" x14ac:dyDescent="0.25"/>
    <row r="64866" ht="15" x14ac:dyDescent="0.25"/>
    <row r="64867" ht="15" x14ac:dyDescent="0.25"/>
    <row r="64868" ht="15" x14ac:dyDescent="0.25"/>
    <row r="64869" ht="15" x14ac:dyDescent="0.25"/>
    <row r="64870" ht="15" x14ac:dyDescent="0.25"/>
    <row r="64871" ht="15" x14ac:dyDescent="0.25"/>
    <row r="64872" ht="15" x14ac:dyDescent="0.25"/>
    <row r="64873" ht="15" x14ac:dyDescent="0.25"/>
    <row r="64874" ht="15" x14ac:dyDescent="0.25"/>
    <row r="64875" ht="15" x14ac:dyDescent="0.25"/>
    <row r="64876" ht="15" x14ac:dyDescent="0.25"/>
    <row r="64877" ht="15" x14ac:dyDescent="0.25"/>
    <row r="64878" ht="15" x14ac:dyDescent="0.25"/>
    <row r="64879" ht="15" x14ac:dyDescent="0.25"/>
    <row r="64880" ht="15" x14ac:dyDescent="0.25"/>
    <row r="64881" ht="15" x14ac:dyDescent="0.25"/>
    <row r="64882" ht="15" x14ac:dyDescent="0.25"/>
    <row r="64883" ht="15" x14ac:dyDescent="0.25"/>
    <row r="64884" ht="15" x14ac:dyDescent="0.25"/>
    <row r="64885" ht="15" x14ac:dyDescent="0.25"/>
    <row r="64886" ht="15" x14ac:dyDescent="0.25"/>
    <row r="64887" ht="15" x14ac:dyDescent="0.25"/>
    <row r="64888" ht="15" x14ac:dyDescent="0.25"/>
    <row r="64889" ht="15" x14ac:dyDescent="0.25"/>
    <row r="64890" ht="15" x14ac:dyDescent="0.25"/>
    <row r="64891" ht="15" x14ac:dyDescent="0.25"/>
    <row r="64892" ht="15" x14ac:dyDescent="0.25"/>
    <row r="64893" ht="15" x14ac:dyDescent="0.25"/>
    <row r="64894" ht="15" x14ac:dyDescent="0.25"/>
    <row r="64895" ht="15" x14ac:dyDescent="0.25"/>
    <row r="64896" ht="15" x14ac:dyDescent="0.25"/>
    <row r="64897" ht="15" x14ac:dyDescent="0.25"/>
    <row r="64898" ht="15" x14ac:dyDescent="0.25"/>
    <row r="64899" ht="15" x14ac:dyDescent="0.25"/>
    <row r="64900" ht="15" x14ac:dyDescent="0.25"/>
    <row r="64901" ht="15" x14ac:dyDescent="0.25"/>
    <row r="64902" ht="15" x14ac:dyDescent="0.25"/>
    <row r="64903" ht="15" x14ac:dyDescent="0.25"/>
    <row r="64904" ht="15" x14ac:dyDescent="0.25"/>
    <row r="64905" ht="15" x14ac:dyDescent="0.25"/>
    <row r="64906" ht="15" x14ac:dyDescent="0.25"/>
    <row r="64907" ht="15" x14ac:dyDescent="0.25"/>
    <row r="64908" ht="15" x14ac:dyDescent="0.25"/>
    <row r="64909" ht="15" x14ac:dyDescent="0.25"/>
    <row r="64910" ht="15" x14ac:dyDescent="0.25"/>
    <row r="64911" ht="15" x14ac:dyDescent="0.25"/>
    <row r="64912" ht="15" x14ac:dyDescent="0.25"/>
    <row r="64913" ht="15" x14ac:dyDescent="0.25"/>
    <row r="64914" ht="15" x14ac:dyDescent="0.25"/>
    <row r="64915" ht="15" x14ac:dyDescent="0.25"/>
    <row r="64916" ht="15" x14ac:dyDescent="0.25"/>
    <row r="64917" ht="15" x14ac:dyDescent="0.25"/>
    <row r="64918" ht="15" x14ac:dyDescent="0.25"/>
    <row r="64919" ht="15" x14ac:dyDescent="0.25"/>
    <row r="64920" ht="15" x14ac:dyDescent="0.25"/>
    <row r="64921" ht="15" x14ac:dyDescent="0.25"/>
    <row r="64922" ht="15" x14ac:dyDescent="0.25"/>
    <row r="64923" ht="15" x14ac:dyDescent="0.25"/>
    <row r="64924" ht="15" x14ac:dyDescent="0.25"/>
    <row r="64925" ht="15" x14ac:dyDescent="0.25"/>
    <row r="64926" ht="15" x14ac:dyDescent="0.25"/>
    <row r="64927" ht="15" x14ac:dyDescent="0.25"/>
    <row r="64928" ht="15" x14ac:dyDescent="0.25"/>
    <row r="64929" ht="15" x14ac:dyDescent="0.25"/>
    <row r="64930" ht="15" x14ac:dyDescent="0.25"/>
    <row r="64931" ht="15" x14ac:dyDescent="0.25"/>
    <row r="64932" ht="15" x14ac:dyDescent="0.25"/>
    <row r="64933" ht="15" x14ac:dyDescent="0.25"/>
    <row r="64934" ht="15" x14ac:dyDescent="0.25"/>
    <row r="64935" ht="15" x14ac:dyDescent="0.25"/>
    <row r="64936" ht="15" x14ac:dyDescent="0.25"/>
    <row r="64937" ht="15" x14ac:dyDescent="0.25"/>
    <row r="64938" ht="15" x14ac:dyDescent="0.25"/>
    <row r="64939" ht="15" x14ac:dyDescent="0.25"/>
    <row r="64940" ht="15" x14ac:dyDescent="0.25"/>
    <row r="64941" ht="15" x14ac:dyDescent="0.25"/>
    <row r="64942" ht="15" x14ac:dyDescent="0.25"/>
    <row r="64943" ht="15" x14ac:dyDescent="0.25"/>
    <row r="64944" ht="15" x14ac:dyDescent="0.25"/>
    <row r="64945" ht="15" x14ac:dyDescent="0.25"/>
    <row r="64946" ht="15" x14ac:dyDescent="0.25"/>
    <row r="64947" ht="15" x14ac:dyDescent="0.25"/>
    <row r="64948" ht="15" x14ac:dyDescent="0.25"/>
    <row r="64949" ht="15" x14ac:dyDescent="0.25"/>
    <row r="64950" ht="15" x14ac:dyDescent="0.25"/>
    <row r="64951" ht="15" x14ac:dyDescent="0.25"/>
    <row r="64952" ht="15" x14ac:dyDescent="0.25"/>
    <row r="64953" ht="15" x14ac:dyDescent="0.25"/>
    <row r="64954" ht="15" x14ac:dyDescent="0.25"/>
    <row r="64955" ht="15" x14ac:dyDescent="0.25"/>
    <row r="64956" ht="15" x14ac:dyDescent="0.25"/>
    <row r="64957" ht="15" x14ac:dyDescent="0.25"/>
    <row r="64958" ht="15" x14ac:dyDescent="0.25"/>
    <row r="64959" ht="15" x14ac:dyDescent="0.25"/>
    <row r="64960" ht="15" x14ac:dyDescent="0.25"/>
    <row r="64961" ht="15" x14ac:dyDescent="0.25"/>
    <row r="64962" ht="15" x14ac:dyDescent="0.25"/>
    <row r="64963" ht="15" x14ac:dyDescent="0.25"/>
    <row r="64964" ht="15" x14ac:dyDescent="0.25"/>
    <row r="64965" ht="15" x14ac:dyDescent="0.25"/>
    <row r="64966" ht="15" x14ac:dyDescent="0.25"/>
    <row r="64967" ht="15" x14ac:dyDescent="0.25"/>
    <row r="64968" ht="15" x14ac:dyDescent="0.25"/>
    <row r="64969" ht="15" x14ac:dyDescent="0.25"/>
    <row r="64970" ht="15" x14ac:dyDescent="0.25"/>
    <row r="64971" ht="15" x14ac:dyDescent="0.25"/>
    <row r="64972" ht="15" x14ac:dyDescent="0.25"/>
    <row r="64973" ht="15" x14ac:dyDescent="0.25"/>
    <row r="64974" ht="15" x14ac:dyDescent="0.25"/>
    <row r="64975" ht="15" x14ac:dyDescent="0.25"/>
    <row r="64976" ht="15" x14ac:dyDescent="0.25"/>
    <row r="64977" ht="15" x14ac:dyDescent="0.25"/>
    <row r="64978" ht="15" x14ac:dyDescent="0.25"/>
    <row r="64979" ht="15" x14ac:dyDescent="0.25"/>
    <row r="64980" ht="15" x14ac:dyDescent="0.25"/>
    <row r="64981" ht="15" x14ac:dyDescent="0.25"/>
    <row r="64982" ht="15" x14ac:dyDescent="0.25"/>
    <row r="64983" ht="15" x14ac:dyDescent="0.25"/>
    <row r="64984" ht="15" x14ac:dyDescent="0.25"/>
    <row r="64985" ht="15" x14ac:dyDescent="0.25"/>
    <row r="64986" ht="15" x14ac:dyDescent="0.25"/>
    <row r="64987" ht="15" x14ac:dyDescent="0.25"/>
    <row r="64988" ht="15" x14ac:dyDescent="0.25"/>
    <row r="64989" ht="15" x14ac:dyDescent="0.25"/>
    <row r="64990" ht="15" x14ac:dyDescent="0.25"/>
    <row r="64991" ht="15" x14ac:dyDescent="0.25"/>
    <row r="64992" ht="15" x14ac:dyDescent="0.25"/>
    <row r="64993" ht="15" x14ac:dyDescent="0.25"/>
    <row r="64994" ht="15" x14ac:dyDescent="0.25"/>
    <row r="64995" ht="15" x14ac:dyDescent="0.25"/>
    <row r="64996" ht="15" x14ac:dyDescent="0.25"/>
    <row r="64997" ht="15" x14ac:dyDescent="0.25"/>
    <row r="64998" ht="15" x14ac:dyDescent="0.25"/>
    <row r="64999" ht="15" x14ac:dyDescent="0.25"/>
    <row r="65000" ht="15" x14ac:dyDescent="0.25"/>
    <row r="65001" ht="15" x14ac:dyDescent="0.25"/>
    <row r="65002" ht="15" x14ac:dyDescent="0.25"/>
    <row r="65003" ht="15" x14ac:dyDescent="0.25"/>
    <row r="65004" ht="15" x14ac:dyDescent="0.25"/>
    <row r="65005" ht="15" x14ac:dyDescent="0.25"/>
    <row r="65006" ht="15" x14ac:dyDescent="0.25"/>
    <row r="65007" ht="15" x14ac:dyDescent="0.25"/>
    <row r="65008" ht="15" x14ac:dyDescent="0.25"/>
    <row r="65009" ht="15" x14ac:dyDescent="0.25"/>
    <row r="65010" ht="15" x14ac:dyDescent="0.25"/>
    <row r="65011" ht="15" x14ac:dyDescent="0.25"/>
    <row r="65012" ht="15" x14ac:dyDescent="0.25"/>
    <row r="65013" ht="15" x14ac:dyDescent="0.25"/>
    <row r="65014" ht="15" x14ac:dyDescent="0.25"/>
    <row r="65015" ht="15" x14ac:dyDescent="0.25"/>
    <row r="65016" ht="15" x14ac:dyDescent="0.25"/>
    <row r="65017" ht="15" x14ac:dyDescent="0.25"/>
    <row r="65018" ht="15" x14ac:dyDescent="0.25"/>
    <row r="65019" ht="15" x14ac:dyDescent="0.25"/>
    <row r="65020" ht="15" x14ac:dyDescent="0.25"/>
    <row r="65021" ht="15" x14ac:dyDescent="0.25"/>
    <row r="65022" ht="15" x14ac:dyDescent="0.25"/>
    <row r="65023" ht="15" x14ac:dyDescent="0.25"/>
    <row r="65024" ht="15" x14ac:dyDescent="0.25"/>
    <row r="65025" ht="15" x14ac:dyDescent="0.25"/>
    <row r="65026" ht="15" x14ac:dyDescent="0.25"/>
    <row r="65027" ht="15" x14ac:dyDescent="0.25"/>
    <row r="65028" ht="15" x14ac:dyDescent="0.25"/>
    <row r="65029" ht="15" x14ac:dyDescent="0.25"/>
    <row r="65030" ht="15" x14ac:dyDescent="0.25"/>
    <row r="65031" ht="15" x14ac:dyDescent="0.25"/>
    <row r="65032" ht="15" x14ac:dyDescent="0.25"/>
    <row r="65033" ht="15" x14ac:dyDescent="0.25"/>
    <row r="65034" ht="15" x14ac:dyDescent="0.25"/>
    <row r="65035" ht="15" x14ac:dyDescent="0.25"/>
    <row r="65036" ht="15" x14ac:dyDescent="0.25"/>
    <row r="65037" ht="15" x14ac:dyDescent="0.25"/>
    <row r="65038" ht="15" x14ac:dyDescent="0.25"/>
    <row r="65039" ht="15" x14ac:dyDescent="0.25"/>
    <row r="65040" ht="15" x14ac:dyDescent="0.25"/>
    <row r="65041" ht="15" x14ac:dyDescent="0.25"/>
    <row r="65042" ht="15" x14ac:dyDescent="0.25"/>
    <row r="65043" ht="15" x14ac:dyDescent="0.25"/>
    <row r="65044" ht="15" x14ac:dyDescent="0.25"/>
    <row r="65045" ht="15" x14ac:dyDescent="0.25"/>
    <row r="65046" ht="15" x14ac:dyDescent="0.25"/>
    <row r="65047" ht="15" x14ac:dyDescent="0.25"/>
    <row r="65048" ht="15" x14ac:dyDescent="0.25"/>
    <row r="65049" ht="15" x14ac:dyDescent="0.25"/>
    <row r="65050" ht="15" x14ac:dyDescent="0.25"/>
    <row r="65051" ht="15" x14ac:dyDescent="0.25"/>
    <row r="65052" ht="15" x14ac:dyDescent="0.25"/>
    <row r="65053" ht="15" x14ac:dyDescent="0.25"/>
    <row r="65054" ht="15" x14ac:dyDescent="0.25"/>
    <row r="65055" ht="15" x14ac:dyDescent="0.25"/>
    <row r="65056" ht="15" x14ac:dyDescent="0.25"/>
    <row r="65057" ht="15" x14ac:dyDescent="0.25"/>
    <row r="65058" ht="15" x14ac:dyDescent="0.25"/>
    <row r="65059" ht="15" x14ac:dyDescent="0.25"/>
    <row r="65060" ht="15" x14ac:dyDescent="0.25"/>
    <row r="65061" ht="15" x14ac:dyDescent="0.25"/>
    <row r="65062" ht="15" x14ac:dyDescent="0.25"/>
    <row r="65063" ht="15" x14ac:dyDescent="0.25"/>
    <row r="65064" ht="15" x14ac:dyDescent="0.25"/>
    <row r="65065" ht="15" x14ac:dyDescent="0.25"/>
    <row r="65066" ht="15" x14ac:dyDescent="0.25"/>
    <row r="65067" ht="15" x14ac:dyDescent="0.25"/>
    <row r="65068" ht="15" x14ac:dyDescent="0.25"/>
    <row r="65069" ht="15" x14ac:dyDescent="0.25"/>
    <row r="65070" ht="15" x14ac:dyDescent="0.25"/>
    <row r="65071" ht="15" x14ac:dyDescent="0.25"/>
    <row r="65072" ht="15" x14ac:dyDescent="0.25"/>
    <row r="65073" ht="15" x14ac:dyDescent="0.25"/>
    <row r="65074" ht="15" x14ac:dyDescent="0.25"/>
    <row r="65075" ht="15" x14ac:dyDescent="0.25"/>
    <row r="65076" ht="15" x14ac:dyDescent="0.25"/>
    <row r="65077" ht="15" x14ac:dyDescent="0.25"/>
    <row r="65078" ht="15" x14ac:dyDescent="0.25"/>
    <row r="65079" ht="15" x14ac:dyDescent="0.25"/>
    <row r="65080" ht="15" x14ac:dyDescent="0.25"/>
    <row r="65081" ht="15" x14ac:dyDescent="0.25"/>
    <row r="65082" ht="15" x14ac:dyDescent="0.25"/>
    <row r="65083" ht="15" x14ac:dyDescent="0.25"/>
    <row r="65084" ht="15" x14ac:dyDescent="0.25"/>
    <row r="65085" ht="15" x14ac:dyDescent="0.25"/>
    <row r="65086" ht="15" x14ac:dyDescent="0.25"/>
    <row r="65087" ht="15" x14ac:dyDescent="0.25"/>
    <row r="65088" ht="15" x14ac:dyDescent="0.25"/>
    <row r="65089" ht="15" x14ac:dyDescent="0.25"/>
    <row r="65090" ht="15" x14ac:dyDescent="0.25"/>
    <row r="65091" ht="15" x14ac:dyDescent="0.25"/>
    <row r="65092" ht="15" x14ac:dyDescent="0.25"/>
    <row r="65093" ht="15" x14ac:dyDescent="0.25"/>
    <row r="65094" ht="15" x14ac:dyDescent="0.25"/>
    <row r="65095" ht="15" x14ac:dyDescent="0.25"/>
    <row r="65096" ht="15" x14ac:dyDescent="0.25"/>
    <row r="65097" ht="15" x14ac:dyDescent="0.25"/>
    <row r="65098" ht="15" x14ac:dyDescent="0.25"/>
    <row r="65099" ht="15" x14ac:dyDescent="0.25"/>
    <row r="65100" ht="15" x14ac:dyDescent="0.25"/>
    <row r="65101" ht="15" x14ac:dyDescent="0.25"/>
    <row r="65102" ht="15" x14ac:dyDescent="0.25"/>
    <row r="65103" ht="15" x14ac:dyDescent="0.25"/>
    <row r="65104" ht="15" x14ac:dyDescent="0.25"/>
    <row r="65105" ht="15" x14ac:dyDescent="0.25"/>
    <row r="65106" ht="15" x14ac:dyDescent="0.25"/>
    <row r="65107" ht="15" x14ac:dyDescent="0.25"/>
    <row r="65108" ht="15" x14ac:dyDescent="0.25"/>
    <row r="65109" ht="15" x14ac:dyDescent="0.25"/>
    <row r="65110" ht="15" x14ac:dyDescent="0.25"/>
    <row r="65111" ht="15" x14ac:dyDescent="0.25"/>
    <row r="65112" ht="15" x14ac:dyDescent="0.25"/>
    <row r="65113" ht="15" x14ac:dyDescent="0.25"/>
    <row r="65114" ht="15" x14ac:dyDescent="0.25"/>
    <row r="65115" ht="15" x14ac:dyDescent="0.25"/>
    <row r="65116" ht="15" x14ac:dyDescent="0.25"/>
    <row r="65117" ht="15" x14ac:dyDescent="0.25"/>
    <row r="65118" ht="15" x14ac:dyDescent="0.25"/>
    <row r="65119" ht="15" x14ac:dyDescent="0.25"/>
    <row r="65120" ht="15" x14ac:dyDescent="0.25"/>
    <row r="65121" ht="15" x14ac:dyDescent="0.25"/>
    <row r="65122" ht="15" x14ac:dyDescent="0.25"/>
    <row r="65123" ht="15" x14ac:dyDescent="0.25"/>
    <row r="65124" ht="15" x14ac:dyDescent="0.25"/>
    <row r="65125" ht="15" x14ac:dyDescent="0.25"/>
    <row r="65126" ht="15" x14ac:dyDescent="0.25"/>
    <row r="65127" ht="15" x14ac:dyDescent="0.25"/>
    <row r="65128" ht="15" x14ac:dyDescent="0.25"/>
    <row r="65129" ht="15" x14ac:dyDescent="0.25"/>
    <row r="65130" ht="15" x14ac:dyDescent="0.25"/>
    <row r="65131" ht="15" x14ac:dyDescent="0.25"/>
    <row r="65132" ht="15" x14ac:dyDescent="0.25"/>
    <row r="65133" ht="15" x14ac:dyDescent="0.25"/>
    <row r="65134" ht="15" x14ac:dyDescent="0.25"/>
    <row r="65135" ht="15" x14ac:dyDescent="0.25"/>
    <row r="65136" ht="15" x14ac:dyDescent="0.25"/>
    <row r="65137" ht="15" x14ac:dyDescent="0.25"/>
    <row r="65138" ht="15" x14ac:dyDescent="0.25"/>
    <row r="65139" ht="15" x14ac:dyDescent="0.25"/>
    <row r="65140" ht="15" x14ac:dyDescent="0.25"/>
    <row r="65141" ht="15" x14ac:dyDescent="0.25"/>
    <row r="65142" ht="15" x14ac:dyDescent="0.25"/>
    <row r="65143" ht="15" x14ac:dyDescent="0.25"/>
    <row r="65144" ht="15" x14ac:dyDescent="0.25"/>
    <row r="65145" ht="15" x14ac:dyDescent="0.25"/>
    <row r="65146" ht="15" x14ac:dyDescent="0.25"/>
    <row r="65147" ht="15" x14ac:dyDescent="0.25"/>
    <row r="65148" ht="15" x14ac:dyDescent="0.25"/>
    <row r="65149" ht="15" x14ac:dyDescent="0.25"/>
    <row r="65150" ht="15" x14ac:dyDescent="0.25"/>
    <row r="65151" ht="15" x14ac:dyDescent="0.25"/>
    <row r="65152" ht="15" x14ac:dyDescent="0.25"/>
    <row r="65153" ht="15" x14ac:dyDescent="0.25"/>
    <row r="65154" ht="15" x14ac:dyDescent="0.25"/>
    <row r="65155" ht="15" x14ac:dyDescent="0.25"/>
    <row r="65156" ht="15" x14ac:dyDescent="0.25"/>
    <row r="65157" ht="15" x14ac:dyDescent="0.25"/>
    <row r="65158" ht="15" x14ac:dyDescent="0.25"/>
    <row r="65159" ht="15" x14ac:dyDescent="0.25"/>
    <row r="65160" ht="15" x14ac:dyDescent="0.25"/>
    <row r="65161" ht="15" x14ac:dyDescent="0.25"/>
    <row r="65162" ht="15" x14ac:dyDescent="0.25"/>
    <row r="65163" ht="15" x14ac:dyDescent="0.25"/>
    <row r="65164" ht="15" x14ac:dyDescent="0.25"/>
    <row r="65165" ht="15" x14ac:dyDescent="0.25"/>
    <row r="65166" ht="15" x14ac:dyDescent="0.25"/>
    <row r="65167" ht="15" x14ac:dyDescent="0.25"/>
    <row r="65168" ht="15" x14ac:dyDescent="0.25"/>
    <row r="65169" ht="15" x14ac:dyDescent="0.25"/>
    <row r="65170" ht="15" x14ac:dyDescent="0.25"/>
    <row r="65171" ht="15" x14ac:dyDescent="0.25"/>
    <row r="65172" ht="15" x14ac:dyDescent="0.25"/>
    <row r="65173" ht="15" x14ac:dyDescent="0.25"/>
    <row r="65174" ht="15" x14ac:dyDescent="0.25"/>
    <row r="65175" ht="15" x14ac:dyDescent="0.25"/>
    <row r="65176" ht="15" x14ac:dyDescent="0.25"/>
    <row r="65177" ht="15" x14ac:dyDescent="0.25"/>
    <row r="65178" ht="15" x14ac:dyDescent="0.25"/>
    <row r="65179" ht="15" x14ac:dyDescent="0.25"/>
    <row r="65180" ht="15" x14ac:dyDescent="0.25"/>
    <row r="65181" ht="15" x14ac:dyDescent="0.25"/>
    <row r="65182" ht="15" x14ac:dyDescent="0.25"/>
    <row r="65183" ht="15" x14ac:dyDescent="0.25"/>
    <row r="65184" ht="15" x14ac:dyDescent="0.25"/>
    <row r="65185" ht="15" x14ac:dyDescent="0.25"/>
    <row r="65186" ht="15" x14ac:dyDescent="0.25"/>
    <row r="65187" ht="15" x14ac:dyDescent="0.25"/>
    <row r="65188" ht="15" x14ac:dyDescent="0.25"/>
    <row r="65189" ht="15" x14ac:dyDescent="0.25"/>
    <row r="65190" ht="15" x14ac:dyDescent="0.25"/>
    <row r="65191" ht="15" x14ac:dyDescent="0.25"/>
    <row r="65192" ht="15" x14ac:dyDescent="0.25"/>
    <row r="65193" ht="15" x14ac:dyDescent="0.25"/>
    <row r="65194" ht="15" x14ac:dyDescent="0.25"/>
    <row r="65195" ht="15" x14ac:dyDescent="0.25"/>
    <row r="65196" ht="15" x14ac:dyDescent="0.25"/>
    <row r="65197" ht="15" x14ac:dyDescent="0.25"/>
    <row r="65198" ht="15" x14ac:dyDescent="0.25"/>
    <row r="65199" ht="15" x14ac:dyDescent="0.25"/>
    <row r="65200" ht="15" x14ac:dyDescent="0.25"/>
    <row r="65201" ht="15" x14ac:dyDescent="0.25"/>
    <row r="65202" ht="15" x14ac:dyDescent="0.25"/>
    <row r="65203" ht="15" x14ac:dyDescent="0.25"/>
    <row r="65204" ht="15" x14ac:dyDescent="0.25"/>
    <row r="65205" ht="15" x14ac:dyDescent="0.25"/>
    <row r="65206" ht="15" x14ac:dyDescent="0.25"/>
    <row r="65207" ht="15" x14ac:dyDescent="0.25"/>
    <row r="65208" ht="15" x14ac:dyDescent="0.25"/>
    <row r="65209" ht="15" x14ac:dyDescent="0.25"/>
    <row r="65210" ht="15" x14ac:dyDescent="0.25"/>
    <row r="65211" ht="15" x14ac:dyDescent="0.25"/>
    <row r="65212" ht="15" x14ac:dyDescent="0.25"/>
    <row r="65213" ht="15" x14ac:dyDescent="0.25"/>
    <row r="65214" ht="15" x14ac:dyDescent="0.25"/>
    <row r="65215" ht="15" x14ac:dyDescent="0.25"/>
    <row r="65216" ht="15" x14ac:dyDescent="0.25"/>
    <row r="65217" ht="15" x14ac:dyDescent="0.25"/>
    <row r="65218" ht="15" x14ac:dyDescent="0.25"/>
    <row r="65219" ht="15" x14ac:dyDescent="0.25"/>
    <row r="65220" ht="15" x14ac:dyDescent="0.25"/>
    <row r="65221" ht="15" x14ac:dyDescent="0.25"/>
    <row r="65222" ht="15" x14ac:dyDescent="0.25"/>
    <row r="65223" ht="15" x14ac:dyDescent="0.25"/>
    <row r="65224" ht="15" x14ac:dyDescent="0.25"/>
    <row r="65225" ht="15" x14ac:dyDescent="0.25"/>
    <row r="65226" ht="15" x14ac:dyDescent="0.25"/>
    <row r="65227" ht="15" x14ac:dyDescent="0.25"/>
    <row r="65228" ht="15" x14ac:dyDescent="0.25"/>
    <row r="65229" ht="15" x14ac:dyDescent="0.25"/>
    <row r="65230" ht="15" x14ac:dyDescent="0.25"/>
    <row r="65231" ht="15" x14ac:dyDescent="0.25"/>
    <row r="65232" ht="15" x14ac:dyDescent="0.25"/>
    <row r="65233" ht="15" x14ac:dyDescent="0.25"/>
    <row r="65234" ht="15" x14ac:dyDescent="0.25"/>
    <row r="65235" ht="15" x14ac:dyDescent="0.25"/>
    <row r="65236" ht="15" x14ac:dyDescent="0.25"/>
    <row r="65237" ht="15" x14ac:dyDescent="0.25"/>
    <row r="65238" ht="15" x14ac:dyDescent="0.25"/>
    <row r="65239" ht="15" x14ac:dyDescent="0.25"/>
    <row r="65240" ht="15" x14ac:dyDescent="0.25"/>
    <row r="65241" ht="15" x14ac:dyDescent="0.25"/>
    <row r="65242" ht="15" x14ac:dyDescent="0.25"/>
    <row r="65243" ht="15" x14ac:dyDescent="0.25"/>
    <row r="65244" ht="15" x14ac:dyDescent="0.25"/>
    <row r="65245" ht="15" x14ac:dyDescent="0.25"/>
    <row r="65246" ht="15" x14ac:dyDescent="0.25"/>
    <row r="65247" ht="15" x14ac:dyDescent="0.25"/>
    <row r="65248" ht="15" x14ac:dyDescent="0.25"/>
    <row r="65249" ht="15" x14ac:dyDescent="0.25"/>
    <row r="65250" ht="15" x14ac:dyDescent="0.25"/>
    <row r="65251" ht="15" x14ac:dyDescent="0.25"/>
    <row r="65252" ht="15" x14ac:dyDescent="0.25"/>
    <row r="65253" ht="15" x14ac:dyDescent="0.25"/>
    <row r="65254" ht="15" x14ac:dyDescent="0.25"/>
    <row r="65255" ht="15" x14ac:dyDescent="0.25"/>
    <row r="65256" ht="15" x14ac:dyDescent="0.25"/>
    <row r="65257" ht="15" x14ac:dyDescent="0.25"/>
    <row r="65258" ht="15" x14ac:dyDescent="0.25"/>
    <row r="65259" ht="15" x14ac:dyDescent="0.25"/>
    <row r="65260" ht="15" x14ac:dyDescent="0.25"/>
    <row r="65261" ht="15" x14ac:dyDescent="0.25"/>
    <row r="65262" ht="15" x14ac:dyDescent="0.25"/>
    <row r="65263" ht="15" x14ac:dyDescent="0.25"/>
    <row r="65264" ht="15" x14ac:dyDescent="0.25"/>
    <row r="65265" ht="15" x14ac:dyDescent="0.25"/>
    <row r="65266" ht="15" x14ac:dyDescent="0.25"/>
    <row r="65267" ht="15" x14ac:dyDescent="0.25"/>
    <row r="65268" ht="15" x14ac:dyDescent="0.25"/>
    <row r="65269" ht="15" x14ac:dyDescent="0.25"/>
    <row r="65270" ht="15" x14ac:dyDescent="0.25"/>
    <row r="65271" ht="15" x14ac:dyDescent="0.25"/>
    <row r="65272" ht="15" x14ac:dyDescent="0.25"/>
    <row r="65273" ht="15" x14ac:dyDescent="0.25"/>
    <row r="65274" ht="15" x14ac:dyDescent="0.25"/>
    <row r="65275" ht="15" x14ac:dyDescent="0.25"/>
    <row r="65276" ht="15" x14ac:dyDescent="0.25"/>
    <row r="65277" ht="15" x14ac:dyDescent="0.25"/>
    <row r="65278" ht="15" x14ac:dyDescent="0.25"/>
    <row r="65279" ht="15" x14ac:dyDescent="0.25"/>
    <row r="65280" ht="15" x14ac:dyDescent="0.25"/>
    <row r="65281" ht="15" x14ac:dyDescent="0.25"/>
    <row r="65282" ht="15" x14ac:dyDescent="0.25"/>
    <row r="65283" ht="15" x14ac:dyDescent="0.25"/>
    <row r="65284" ht="15" x14ac:dyDescent="0.25"/>
    <row r="65285" ht="15" x14ac:dyDescent="0.25"/>
    <row r="65286" ht="15" x14ac:dyDescent="0.25"/>
    <row r="65287" ht="15" x14ac:dyDescent="0.25"/>
    <row r="65288" ht="15" x14ac:dyDescent="0.25"/>
    <row r="65289" ht="15" x14ac:dyDescent="0.25"/>
    <row r="65290" ht="15" x14ac:dyDescent="0.25"/>
    <row r="65291" ht="15" x14ac:dyDescent="0.25"/>
    <row r="65292" ht="15" x14ac:dyDescent="0.25"/>
    <row r="65293" ht="15" x14ac:dyDescent="0.25"/>
    <row r="65294" ht="15" x14ac:dyDescent="0.25"/>
    <row r="65295" ht="15" x14ac:dyDescent="0.25"/>
    <row r="65296" ht="15" x14ac:dyDescent="0.25"/>
    <row r="65297" ht="15" x14ac:dyDescent="0.25"/>
    <row r="65298" ht="15" x14ac:dyDescent="0.25"/>
    <row r="65299" ht="15" x14ac:dyDescent="0.25"/>
    <row r="65300" ht="15" x14ac:dyDescent="0.25"/>
    <row r="65301" ht="15" x14ac:dyDescent="0.25"/>
    <row r="65302" ht="15" x14ac:dyDescent="0.25"/>
    <row r="65303" ht="15" x14ac:dyDescent="0.25"/>
    <row r="65304" ht="15" x14ac:dyDescent="0.25"/>
    <row r="65305" ht="15" x14ac:dyDescent="0.25"/>
    <row r="65306" ht="15" x14ac:dyDescent="0.25"/>
    <row r="65307" ht="15" x14ac:dyDescent="0.25"/>
    <row r="65308" ht="15" x14ac:dyDescent="0.25"/>
    <row r="65309" ht="15" x14ac:dyDescent="0.25"/>
    <row r="65310" ht="15" x14ac:dyDescent="0.25"/>
    <row r="65311" ht="15" x14ac:dyDescent="0.25"/>
    <row r="65312" ht="15" x14ac:dyDescent="0.25"/>
    <row r="65313" ht="15" x14ac:dyDescent="0.25"/>
    <row r="65314" ht="15" x14ac:dyDescent="0.25"/>
    <row r="65315" ht="15" x14ac:dyDescent="0.25"/>
    <row r="65316" ht="15" x14ac:dyDescent="0.25"/>
    <row r="65317" ht="15" x14ac:dyDescent="0.25"/>
    <row r="65318" ht="15" x14ac:dyDescent="0.25"/>
    <row r="65319" ht="15" x14ac:dyDescent="0.25"/>
    <row r="65320" ht="15" x14ac:dyDescent="0.25"/>
    <row r="65321" ht="15" x14ac:dyDescent="0.25"/>
    <row r="65322" ht="15" x14ac:dyDescent="0.25"/>
    <row r="65323" ht="15" x14ac:dyDescent="0.25"/>
    <row r="65324" ht="15" x14ac:dyDescent="0.25"/>
    <row r="65325" ht="15" x14ac:dyDescent="0.25"/>
    <row r="65326" ht="15" x14ac:dyDescent="0.25"/>
    <row r="65327" ht="15" x14ac:dyDescent="0.25"/>
    <row r="65328" ht="15" x14ac:dyDescent="0.25"/>
    <row r="65329" ht="15" x14ac:dyDescent="0.25"/>
    <row r="65330" ht="15" x14ac:dyDescent="0.25"/>
    <row r="65331" ht="15" x14ac:dyDescent="0.25"/>
    <row r="65332" ht="15" x14ac:dyDescent="0.25"/>
    <row r="65333" ht="15" x14ac:dyDescent="0.25"/>
    <row r="65334" ht="15" x14ac:dyDescent="0.25"/>
    <row r="65335" ht="15" x14ac:dyDescent="0.25"/>
    <row r="65336" ht="15" x14ac:dyDescent="0.25"/>
    <row r="65337" ht="15" x14ac:dyDescent="0.25"/>
    <row r="65338" ht="15" x14ac:dyDescent="0.25"/>
    <row r="65339" ht="15" x14ac:dyDescent="0.25"/>
    <row r="65340" ht="15" x14ac:dyDescent="0.25"/>
    <row r="65341" ht="15" x14ac:dyDescent="0.25"/>
    <row r="65342" ht="15" x14ac:dyDescent="0.25"/>
    <row r="65343" ht="15" x14ac:dyDescent="0.25"/>
    <row r="65344" ht="15" x14ac:dyDescent="0.25"/>
    <row r="65345" ht="15" x14ac:dyDescent="0.25"/>
    <row r="65346" ht="15" x14ac:dyDescent="0.25"/>
    <row r="65347" ht="15" x14ac:dyDescent="0.25"/>
    <row r="65348" ht="15" x14ac:dyDescent="0.25"/>
    <row r="65349" ht="15" x14ac:dyDescent="0.25"/>
    <row r="65350" ht="15" x14ac:dyDescent="0.25"/>
    <row r="65351" ht="15" x14ac:dyDescent="0.25"/>
    <row r="65352" ht="15" x14ac:dyDescent="0.25"/>
    <row r="65353" ht="15" x14ac:dyDescent="0.25"/>
    <row r="65354" ht="15" x14ac:dyDescent="0.25"/>
    <row r="65355" ht="15" x14ac:dyDescent="0.25"/>
    <row r="65356" ht="15" x14ac:dyDescent="0.25"/>
    <row r="65357" ht="15" x14ac:dyDescent="0.25"/>
    <row r="65358" ht="15" x14ac:dyDescent="0.25"/>
    <row r="65359" ht="15" x14ac:dyDescent="0.25"/>
    <row r="65360" ht="15" x14ac:dyDescent="0.25"/>
    <row r="65361" ht="15" x14ac:dyDescent="0.25"/>
    <row r="65362" ht="15" x14ac:dyDescent="0.25"/>
    <row r="65363" ht="15" x14ac:dyDescent="0.25"/>
    <row r="65364" ht="15" x14ac:dyDescent="0.25"/>
    <row r="65365" ht="15" x14ac:dyDescent="0.25"/>
    <row r="65366" ht="15" x14ac:dyDescent="0.25"/>
    <row r="65367" ht="15" x14ac:dyDescent="0.25"/>
    <row r="65368" ht="15" x14ac:dyDescent="0.25"/>
    <row r="65369" ht="15" x14ac:dyDescent="0.25"/>
    <row r="65370" ht="15" x14ac:dyDescent="0.25"/>
    <row r="65371" ht="15" x14ac:dyDescent="0.25"/>
    <row r="65372" ht="15" x14ac:dyDescent="0.25"/>
    <row r="65373" ht="15" x14ac:dyDescent="0.25"/>
    <row r="65374" ht="15" x14ac:dyDescent="0.25"/>
    <row r="65375" ht="15" x14ac:dyDescent="0.25"/>
    <row r="65376" ht="15" x14ac:dyDescent="0.25"/>
    <row r="65377" ht="15" x14ac:dyDescent="0.25"/>
    <row r="65378" ht="15" x14ac:dyDescent="0.25"/>
    <row r="65379" ht="15" x14ac:dyDescent="0.25"/>
    <row r="65380" ht="15" x14ac:dyDescent="0.25"/>
    <row r="65381" ht="15" x14ac:dyDescent="0.25"/>
    <row r="65382" ht="15" x14ac:dyDescent="0.25"/>
    <row r="65383" ht="15" x14ac:dyDescent="0.25"/>
    <row r="65384" ht="15" x14ac:dyDescent="0.25"/>
    <row r="65385" ht="15" x14ac:dyDescent="0.25"/>
    <row r="65386" ht="15" x14ac:dyDescent="0.25"/>
    <row r="65387" ht="15" x14ac:dyDescent="0.25"/>
    <row r="65388" ht="15" x14ac:dyDescent="0.25"/>
    <row r="65389" ht="15" x14ac:dyDescent="0.25"/>
    <row r="65390" ht="15" x14ac:dyDescent="0.25"/>
    <row r="65391" ht="15" x14ac:dyDescent="0.25"/>
    <row r="65392" ht="15" x14ac:dyDescent="0.25"/>
    <row r="65393" ht="15" x14ac:dyDescent="0.25"/>
    <row r="65394" ht="15" x14ac:dyDescent="0.25"/>
    <row r="65395" ht="15" x14ac:dyDescent="0.25"/>
    <row r="65396" ht="15" x14ac:dyDescent="0.25"/>
    <row r="65397" ht="15" x14ac:dyDescent="0.25"/>
    <row r="65398" ht="15" x14ac:dyDescent="0.25"/>
    <row r="65399" ht="15" x14ac:dyDescent="0.25"/>
    <row r="65400" ht="15" x14ac:dyDescent="0.25"/>
    <row r="65401" ht="15" x14ac:dyDescent="0.25"/>
    <row r="65402" ht="15" x14ac:dyDescent="0.25"/>
    <row r="65403" ht="15" x14ac:dyDescent="0.25"/>
    <row r="65404" ht="15" x14ac:dyDescent="0.25"/>
    <row r="65405" ht="15" x14ac:dyDescent="0.25"/>
    <row r="65406" ht="15" x14ac:dyDescent="0.25"/>
    <row r="65407" ht="15" x14ac:dyDescent="0.25"/>
    <row r="65408" ht="15" x14ac:dyDescent="0.25"/>
    <row r="65409" ht="15" x14ac:dyDescent="0.25"/>
    <row r="65410" ht="15" x14ac:dyDescent="0.25"/>
    <row r="65411" ht="15" x14ac:dyDescent="0.25"/>
    <row r="65412" ht="15" x14ac:dyDescent="0.25"/>
    <row r="65413" ht="15" x14ac:dyDescent="0.25"/>
    <row r="65414" ht="15" x14ac:dyDescent="0.25"/>
    <row r="65415" ht="15" x14ac:dyDescent="0.25"/>
    <row r="65416" ht="15" x14ac:dyDescent="0.25"/>
    <row r="65417" ht="15" x14ac:dyDescent="0.25"/>
    <row r="65418" ht="15" x14ac:dyDescent="0.25"/>
    <row r="65419" ht="15" x14ac:dyDescent="0.25"/>
    <row r="65420" ht="15" x14ac:dyDescent="0.25"/>
    <row r="65421" ht="15" x14ac:dyDescent="0.25"/>
    <row r="65422" ht="15" x14ac:dyDescent="0.25"/>
    <row r="65423" ht="15" x14ac:dyDescent="0.25"/>
    <row r="65424" ht="15" x14ac:dyDescent="0.25"/>
    <row r="65425" ht="15" x14ac:dyDescent="0.25"/>
    <row r="65426" ht="15" x14ac:dyDescent="0.25"/>
    <row r="65427" ht="15" x14ac:dyDescent="0.25"/>
    <row r="65428" ht="15" x14ac:dyDescent="0.25"/>
    <row r="65429" ht="15" x14ac:dyDescent="0.25"/>
    <row r="65430" ht="15" x14ac:dyDescent="0.25"/>
    <row r="65431" ht="15" x14ac:dyDescent="0.25"/>
    <row r="65432" ht="15" x14ac:dyDescent="0.25"/>
    <row r="65433" ht="15" x14ac:dyDescent="0.25"/>
    <row r="65434" ht="15" x14ac:dyDescent="0.25"/>
    <row r="65435" ht="15" x14ac:dyDescent="0.25"/>
    <row r="65436" ht="15" x14ac:dyDescent="0.25"/>
    <row r="65437" ht="15" x14ac:dyDescent="0.25"/>
    <row r="65438" ht="15" x14ac:dyDescent="0.25"/>
    <row r="65439" ht="15" x14ac:dyDescent="0.25"/>
    <row r="65440" ht="15" x14ac:dyDescent="0.25"/>
    <row r="65441" ht="15" x14ac:dyDescent="0.25"/>
    <row r="65442" ht="15" x14ac:dyDescent="0.25"/>
    <row r="65443" ht="15" x14ac:dyDescent="0.25"/>
    <row r="65444" ht="15" x14ac:dyDescent="0.25"/>
    <row r="65445" ht="15" x14ac:dyDescent="0.25"/>
    <row r="65446" ht="15" x14ac:dyDescent="0.25"/>
    <row r="65447" ht="15" x14ac:dyDescent="0.25"/>
    <row r="65448" ht="15" x14ac:dyDescent="0.25"/>
    <row r="65449" ht="15" x14ac:dyDescent="0.25"/>
    <row r="65450" ht="15" x14ac:dyDescent="0.25"/>
    <row r="65451" ht="15" x14ac:dyDescent="0.25"/>
    <row r="65452" ht="15" x14ac:dyDescent="0.25"/>
    <row r="65453" ht="15" x14ac:dyDescent="0.25"/>
    <row r="65454" ht="15" x14ac:dyDescent="0.25"/>
    <row r="65455" ht="15" x14ac:dyDescent="0.25"/>
    <row r="65456" ht="15" x14ac:dyDescent="0.25"/>
    <row r="65457" ht="15" x14ac:dyDescent="0.25"/>
    <row r="65458" ht="15" x14ac:dyDescent="0.25"/>
    <row r="65459" ht="15" x14ac:dyDescent="0.25"/>
    <row r="65460" ht="15" x14ac:dyDescent="0.25"/>
    <row r="65461" ht="15" x14ac:dyDescent="0.25"/>
    <row r="65462" ht="15" x14ac:dyDescent="0.25"/>
    <row r="65463" ht="15" x14ac:dyDescent="0.25"/>
    <row r="65464" ht="15" x14ac:dyDescent="0.25"/>
    <row r="65465" ht="15" x14ac:dyDescent="0.25"/>
    <row r="65466" ht="15" x14ac:dyDescent="0.25"/>
    <row r="65467" ht="15" x14ac:dyDescent="0.25"/>
    <row r="65468" ht="15" x14ac:dyDescent="0.25"/>
    <row r="65469" ht="15" x14ac:dyDescent="0.25"/>
    <row r="65470" ht="15" x14ac:dyDescent="0.25"/>
    <row r="65471" ht="15" x14ac:dyDescent="0.25"/>
    <row r="65472" ht="15" x14ac:dyDescent="0.25"/>
    <row r="65473" ht="15" x14ac:dyDescent="0.25"/>
    <row r="65474" ht="15" x14ac:dyDescent="0.25"/>
    <row r="65475" ht="15" x14ac:dyDescent="0.25"/>
    <row r="65476" ht="15" x14ac:dyDescent="0.25"/>
    <row r="65477" ht="15" x14ac:dyDescent="0.25"/>
    <row r="65478" ht="15" x14ac:dyDescent="0.25"/>
    <row r="65479" ht="15" x14ac:dyDescent="0.25"/>
    <row r="65480" ht="15" x14ac:dyDescent="0.25"/>
    <row r="65481" ht="15" x14ac:dyDescent="0.25"/>
    <row r="65482" ht="15" x14ac:dyDescent="0.25"/>
    <row r="65483" ht="15" x14ac:dyDescent="0.25"/>
    <row r="65484" ht="15" x14ac:dyDescent="0.25"/>
    <row r="65485" ht="15" x14ac:dyDescent="0.25"/>
    <row r="65486" ht="15" x14ac:dyDescent="0.25"/>
    <row r="65487" ht="15" x14ac:dyDescent="0.25"/>
    <row r="65488" ht="15" x14ac:dyDescent="0.25"/>
    <row r="65489" ht="15" x14ac:dyDescent="0.25"/>
    <row r="65490" ht="15" x14ac:dyDescent="0.25"/>
    <row r="65491" ht="15" x14ac:dyDescent="0.25"/>
    <row r="65492" ht="15" x14ac:dyDescent="0.25"/>
    <row r="65493" ht="15" x14ac:dyDescent="0.25"/>
    <row r="65494" ht="15" x14ac:dyDescent="0.25"/>
    <row r="65495" ht="15" x14ac:dyDescent="0.25"/>
    <row r="65496" ht="15" x14ac:dyDescent="0.25"/>
    <row r="65497" ht="15" x14ac:dyDescent="0.25"/>
    <row r="65498" ht="15" x14ac:dyDescent="0.25"/>
    <row r="65499" ht="15" x14ac:dyDescent="0.25"/>
    <row r="65500" ht="15" x14ac:dyDescent="0.25"/>
    <row r="65501" ht="15" x14ac:dyDescent="0.25"/>
    <row r="65502" ht="15" x14ac:dyDescent="0.25"/>
    <row r="65503" ht="15" x14ac:dyDescent="0.25"/>
    <row r="65504" ht="15" x14ac:dyDescent="0.25"/>
    <row r="65505" ht="15" x14ac:dyDescent="0.25"/>
    <row r="65506" ht="15" x14ac:dyDescent="0.25"/>
    <row r="65507" ht="15" x14ac:dyDescent="0.25"/>
    <row r="65508" ht="15" x14ac:dyDescent="0.25"/>
    <row r="65509" ht="15" x14ac:dyDescent="0.25"/>
    <row r="65510" ht="15" x14ac:dyDescent="0.25"/>
    <row r="65511" ht="15" x14ac:dyDescent="0.25"/>
    <row r="65512" ht="15" x14ac:dyDescent="0.25"/>
    <row r="65513" ht="15" x14ac:dyDescent="0.25"/>
    <row r="65514" ht="15" x14ac:dyDescent="0.25"/>
    <row r="65515" ht="15" x14ac:dyDescent="0.25"/>
    <row r="65516" ht="15" x14ac:dyDescent="0.25"/>
    <row r="65517" ht="15" x14ac:dyDescent="0.25"/>
    <row r="65518" ht="15" x14ac:dyDescent="0.25"/>
    <row r="65519" ht="15" x14ac:dyDescent="0.25"/>
    <row r="65520" ht="15" x14ac:dyDescent="0.25"/>
    <row r="65521" ht="15" x14ac:dyDescent="0.25"/>
    <row r="65522" ht="15" x14ac:dyDescent="0.25"/>
    <row r="65523" ht="15" x14ac:dyDescent="0.25"/>
    <row r="65524" ht="15" x14ac:dyDescent="0.25"/>
    <row r="65525" ht="15" x14ac:dyDescent="0.25"/>
    <row r="65526" ht="15" x14ac:dyDescent="0.25"/>
    <row r="65527" ht="15" x14ac:dyDescent="0.25"/>
    <row r="65528" ht="15" x14ac:dyDescent="0.25"/>
    <row r="65529" ht="15" x14ac:dyDescent="0.25"/>
    <row r="65530" ht="15" x14ac:dyDescent="0.25"/>
    <row r="65531" ht="15" x14ac:dyDescent="0.25"/>
    <row r="65532" ht="15" x14ac:dyDescent="0.25"/>
    <row r="65533" ht="15" x14ac:dyDescent="0.25"/>
    <row r="65534" ht="15" x14ac:dyDescent="0.25"/>
    <row r="65535" ht="15" x14ac:dyDescent="0.25"/>
    <row r="65536" ht="15" x14ac:dyDescent="0.25"/>
    <row r="65537" ht="15" x14ac:dyDescent="0.25"/>
    <row r="65538" ht="15" x14ac:dyDescent="0.25"/>
    <row r="65539" ht="15" x14ac:dyDescent="0.25"/>
    <row r="65540" ht="15" x14ac:dyDescent="0.25"/>
    <row r="65541" ht="15" x14ac:dyDescent="0.25"/>
    <row r="65542" ht="15" x14ac:dyDescent="0.25"/>
    <row r="65543" ht="15" x14ac:dyDescent="0.25"/>
    <row r="65544" ht="15" x14ac:dyDescent="0.25"/>
    <row r="65545" ht="15" x14ac:dyDescent="0.25"/>
    <row r="65546" ht="15" x14ac:dyDescent="0.25"/>
    <row r="65547" ht="15" x14ac:dyDescent="0.25"/>
    <row r="65548" ht="15" x14ac:dyDescent="0.25"/>
    <row r="65549" ht="15" x14ac:dyDescent="0.25"/>
    <row r="65550" ht="15" x14ac:dyDescent="0.25"/>
    <row r="65551" ht="15" x14ac:dyDescent="0.25"/>
    <row r="65552" ht="15" x14ac:dyDescent="0.25"/>
    <row r="65553" ht="15" x14ac:dyDescent="0.25"/>
    <row r="65554" ht="15" x14ac:dyDescent="0.25"/>
    <row r="65555" ht="15" x14ac:dyDescent="0.25"/>
    <row r="65556" ht="15" x14ac:dyDescent="0.25"/>
    <row r="65557" ht="15" x14ac:dyDescent="0.25"/>
    <row r="65558" ht="15" x14ac:dyDescent="0.25"/>
    <row r="65559" ht="15" x14ac:dyDescent="0.25"/>
    <row r="65560" ht="15" x14ac:dyDescent="0.25"/>
    <row r="65561" ht="15" x14ac:dyDescent="0.25"/>
    <row r="65562" ht="15" x14ac:dyDescent="0.25"/>
    <row r="65563" ht="15" x14ac:dyDescent="0.25"/>
    <row r="65564" ht="15" x14ac:dyDescent="0.25"/>
    <row r="65565" ht="15" x14ac:dyDescent="0.25"/>
    <row r="65566" ht="15" x14ac:dyDescent="0.25"/>
    <row r="65567" ht="15" x14ac:dyDescent="0.25"/>
    <row r="65568" ht="15" x14ac:dyDescent="0.25"/>
    <row r="65569" ht="15" x14ac:dyDescent="0.25"/>
    <row r="65570" ht="15" x14ac:dyDescent="0.25"/>
    <row r="65571" ht="15" x14ac:dyDescent="0.25"/>
    <row r="65572" ht="15" x14ac:dyDescent="0.25"/>
    <row r="65573" ht="15" x14ac:dyDescent="0.25"/>
    <row r="65574" ht="15" x14ac:dyDescent="0.25"/>
    <row r="65575" ht="15" x14ac:dyDescent="0.25"/>
    <row r="65576" ht="15" x14ac:dyDescent="0.25"/>
    <row r="65577" ht="15" x14ac:dyDescent="0.25"/>
    <row r="65578" ht="15" x14ac:dyDescent="0.25"/>
    <row r="65579" ht="15" x14ac:dyDescent="0.25"/>
    <row r="65580" ht="15" x14ac:dyDescent="0.25"/>
    <row r="65581" ht="15" x14ac:dyDescent="0.25"/>
    <row r="65582" ht="15" x14ac:dyDescent="0.25"/>
    <row r="65583" ht="15" x14ac:dyDescent="0.25"/>
    <row r="65584" ht="15" x14ac:dyDescent="0.25"/>
    <row r="65585" ht="15" x14ac:dyDescent="0.25"/>
    <row r="65586" ht="15" x14ac:dyDescent="0.25"/>
    <row r="65587" ht="15" x14ac:dyDescent="0.25"/>
    <row r="65588" ht="15" x14ac:dyDescent="0.25"/>
    <row r="65589" ht="15" x14ac:dyDescent="0.25"/>
    <row r="65590" ht="15" x14ac:dyDescent="0.25"/>
    <row r="65591" ht="15" x14ac:dyDescent="0.25"/>
    <row r="65592" ht="15" x14ac:dyDescent="0.25"/>
    <row r="65593" ht="15" x14ac:dyDescent="0.25"/>
    <row r="65594" ht="15" x14ac:dyDescent="0.25"/>
    <row r="65595" ht="15" x14ac:dyDescent="0.25"/>
    <row r="65596" ht="15" x14ac:dyDescent="0.25"/>
    <row r="65597" ht="15" x14ac:dyDescent="0.25"/>
    <row r="65598" ht="15" x14ac:dyDescent="0.25"/>
    <row r="65599" ht="15" x14ac:dyDescent="0.25"/>
    <row r="65600" ht="15" x14ac:dyDescent="0.25"/>
    <row r="65601" ht="15" x14ac:dyDescent="0.25"/>
    <row r="65602" ht="15" x14ac:dyDescent="0.25"/>
    <row r="65603" ht="15" x14ac:dyDescent="0.25"/>
    <row r="65604" ht="15" x14ac:dyDescent="0.25"/>
    <row r="65605" ht="15" x14ac:dyDescent="0.25"/>
    <row r="65606" ht="15" x14ac:dyDescent="0.25"/>
    <row r="65607" ht="15" x14ac:dyDescent="0.25"/>
    <row r="65608" ht="15" x14ac:dyDescent="0.25"/>
    <row r="65609" ht="15" x14ac:dyDescent="0.25"/>
    <row r="65610" ht="15" x14ac:dyDescent="0.25"/>
    <row r="65611" ht="15" x14ac:dyDescent="0.25"/>
    <row r="65612" ht="15" x14ac:dyDescent="0.25"/>
    <row r="65613" ht="15" x14ac:dyDescent="0.25"/>
    <row r="65614" ht="15" x14ac:dyDescent="0.25"/>
    <row r="65615" ht="15" x14ac:dyDescent="0.25"/>
    <row r="65616" ht="15" x14ac:dyDescent="0.25"/>
    <row r="65617" ht="15" x14ac:dyDescent="0.25"/>
    <row r="65618" ht="15" x14ac:dyDescent="0.25"/>
    <row r="65619" ht="15" x14ac:dyDescent="0.25"/>
    <row r="65620" ht="15" x14ac:dyDescent="0.25"/>
    <row r="65621" ht="15" x14ac:dyDescent="0.25"/>
    <row r="65622" ht="15" x14ac:dyDescent="0.25"/>
    <row r="65623" ht="15" x14ac:dyDescent="0.25"/>
    <row r="65624" ht="15" x14ac:dyDescent="0.25"/>
    <row r="65625" ht="15" x14ac:dyDescent="0.25"/>
    <row r="65626" ht="15" x14ac:dyDescent="0.25"/>
    <row r="65627" ht="15" x14ac:dyDescent="0.25"/>
    <row r="65628" ht="15" x14ac:dyDescent="0.25"/>
    <row r="65629" ht="15" x14ac:dyDescent="0.25"/>
    <row r="65630" ht="15" x14ac:dyDescent="0.25"/>
    <row r="65631" ht="15" x14ac:dyDescent="0.25"/>
    <row r="65632" ht="15" x14ac:dyDescent="0.25"/>
    <row r="65633" ht="15" x14ac:dyDescent="0.25"/>
    <row r="65634" ht="15" x14ac:dyDescent="0.25"/>
    <row r="65635" ht="15" x14ac:dyDescent="0.25"/>
    <row r="65636" ht="15" x14ac:dyDescent="0.25"/>
    <row r="65637" ht="15" x14ac:dyDescent="0.25"/>
    <row r="65638" ht="15" x14ac:dyDescent="0.25"/>
    <row r="65639" ht="15" x14ac:dyDescent="0.25"/>
    <row r="65640" ht="15" x14ac:dyDescent="0.25"/>
    <row r="65641" ht="15" x14ac:dyDescent="0.25"/>
    <row r="65642" ht="15" x14ac:dyDescent="0.25"/>
    <row r="65643" ht="15" x14ac:dyDescent="0.25"/>
    <row r="65644" ht="15" x14ac:dyDescent="0.25"/>
    <row r="65645" ht="15" x14ac:dyDescent="0.25"/>
    <row r="65646" ht="15" x14ac:dyDescent="0.25"/>
    <row r="65647" ht="15" x14ac:dyDescent="0.25"/>
    <row r="65648" ht="15" x14ac:dyDescent="0.25"/>
    <row r="65649" ht="15" x14ac:dyDescent="0.25"/>
    <row r="65650" ht="15" x14ac:dyDescent="0.25"/>
    <row r="65651" ht="15" x14ac:dyDescent="0.25"/>
    <row r="65652" ht="15" x14ac:dyDescent="0.25"/>
    <row r="65653" ht="15" x14ac:dyDescent="0.25"/>
    <row r="65654" ht="15" x14ac:dyDescent="0.25"/>
    <row r="65655" ht="15" x14ac:dyDescent="0.25"/>
    <row r="65656" ht="15" x14ac:dyDescent="0.25"/>
    <row r="65657" ht="15" x14ac:dyDescent="0.25"/>
    <row r="65658" ht="15" x14ac:dyDescent="0.25"/>
    <row r="65659" ht="15" x14ac:dyDescent="0.25"/>
    <row r="65660" ht="15" x14ac:dyDescent="0.25"/>
    <row r="65661" ht="15" x14ac:dyDescent="0.25"/>
    <row r="65662" ht="15" x14ac:dyDescent="0.25"/>
    <row r="65663" ht="15" x14ac:dyDescent="0.25"/>
    <row r="65664" ht="15" x14ac:dyDescent="0.25"/>
    <row r="65665" ht="15" x14ac:dyDescent="0.25"/>
    <row r="65666" ht="15" x14ac:dyDescent="0.25"/>
    <row r="65667" ht="15" x14ac:dyDescent="0.25"/>
    <row r="65668" ht="15" x14ac:dyDescent="0.25"/>
    <row r="65669" ht="15" x14ac:dyDescent="0.25"/>
    <row r="65670" ht="15" x14ac:dyDescent="0.25"/>
    <row r="65671" ht="15" x14ac:dyDescent="0.25"/>
    <row r="65672" ht="15" x14ac:dyDescent="0.25"/>
    <row r="65673" ht="15" x14ac:dyDescent="0.25"/>
    <row r="65674" ht="15" x14ac:dyDescent="0.25"/>
    <row r="65675" ht="15" x14ac:dyDescent="0.25"/>
    <row r="65676" ht="15" x14ac:dyDescent="0.25"/>
    <row r="65677" ht="15" x14ac:dyDescent="0.25"/>
    <row r="65678" ht="15" x14ac:dyDescent="0.25"/>
    <row r="65679" ht="15" x14ac:dyDescent="0.25"/>
    <row r="65680" ht="15" x14ac:dyDescent="0.25"/>
    <row r="65681" ht="15" x14ac:dyDescent="0.25"/>
    <row r="65682" ht="15" x14ac:dyDescent="0.25"/>
    <row r="65683" ht="15" x14ac:dyDescent="0.25"/>
    <row r="65684" ht="15" x14ac:dyDescent="0.25"/>
    <row r="65685" ht="15" x14ac:dyDescent="0.25"/>
    <row r="65686" ht="15" x14ac:dyDescent="0.25"/>
    <row r="65687" ht="15" x14ac:dyDescent="0.25"/>
    <row r="65688" ht="15" x14ac:dyDescent="0.25"/>
    <row r="65689" ht="15" x14ac:dyDescent="0.25"/>
    <row r="65690" ht="15" x14ac:dyDescent="0.25"/>
    <row r="65691" ht="15" x14ac:dyDescent="0.25"/>
    <row r="65692" ht="15" x14ac:dyDescent="0.25"/>
    <row r="65693" ht="15" x14ac:dyDescent="0.25"/>
    <row r="65694" ht="15" x14ac:dyDescent="0.25"/>
    <row r="65695" ht="15" x14ac:dyDescent="0.25"/>
    <row r="65696" ht="15" x14ac:dyDescent="0.25"/>
    <row r="65697" ht="15" x14ac:dyDescent="0.25"/>
    <row r="65698" ht="15" x14ac:dyDescent="0.25"/>
    <row r="65699" ht="15" x14ac:dyDescent="0.25"/>
    <row r="65700" ht="15" x14ac:dyDescent="0.25"/>
    <row r="65701" ht="15" x14ac:dyDescent="0.25"/>
    <row r="65702" ht="15" x14ac:dyDescent="0.25"/>
    <row r="65703" ht="15" x14ac:dyDescent="0.25"/>
    <row r="65704" ht="15" x14ac:dyDescent="0.25"/>
    <row r="65705" ht="15" x14ac:dyDescent="0.25"/>
    <row r="65706" ht="15" x14ac:dyDescent="0.25"/>
    <row r="65707" ht="15" x14ac:dyDescent="0.25"/>
    <row r="65708" ht="15" x14ac:dyDescent="0.25"/>
    <row r="65709" ht="15" x14ac:dyDescent="0.25"/>
    <row r="65710" ht="15" x14ac:dyDescent="0.25"/>
    <row r="65711" ht="15" x14ac:dyDescent="0.25"/>
    <row r="65712" ht="15" x14ac:dyDescent="0.25"/>
    <row r="65713" ht="15" x14ac:dyDescent="0.25"/>
    <row r="65714" ht="15" x14ac:dyDescent="0.25"/>
    <row r="65715" ht="15" x14ac:dyDescent="0.25"/>
    <row r="65716" ht="15" x14ac:dyDescent="0.25"/>
    <row r="65717" ht="15" x14ac:dyDescent="0.25"/>
    <row r="65718" ht="15" x14ac:dyDescent="0.25"/>
    <row r="65719" ht="15" x14ac:dyDescent="0.25"/>
    <row r="65720" ht="15" x14ac:dyDescent="0.25"/>
    <row r="65721" ht="15" x14ac:dyDescent="0.25"/>
    <row r="65722" ht="15" x14ac:dyDescent="0.25"/>
    <row r="65723" ht="15" x14ac:dyDescent="0.25"/>
    <row r="65724" ht="15" x14ac:dyDescent="0.25"/>
    <row r="65725" ht="15" x14ac:dyDescent="0.25"/>
    <row r="65726" ht="15" x14ac:dyDescent="0.25"/>
    <row r="65727" ht="15" x14ac:dyDescent="0.25"/>
    <row r="65728" ht="15" x14ac:dyDescent="0.25"/>
    <row r="65729" ht="15" x14ac:dyDescent="0.25"/>
    <row r="65730" ht="15" x14ac:dyDescent="0.25"/>
    <row r="65731" ht="15" x14ac:dyDescent="0.25"/>
    <row r="65732" ht="15" x14ac:dyDescent="0.25"/>
    <row r="65733" ht="15" x14ac:dyDescent="0.25"/>
    <row r="65734" ht="15" x14ac:dyDescent="0.25"/>
    <row r="65735" ht="15" x14ac:dyDescent="0.25"/>
    <row r="65736" ht="15" x14ac:dyDescent="0.25"/>
    <row r="65737" ht="15" x14ac:dyDescent="0.25"/>
    <row r="65738" ht="15" x14ac:dyDescent="0.25"/>
    <row r="65739" ht="15" x14ac:dyDescent="0.25"/>
    <row r="65740" ht="15" x14ac:dyDescent="0.25"/>
    <row r="65741" ht="15" x14ac:dyDescent="0.25"/>
    <row r="65742" ht="15" x14ac:dyDescent="0.25"/>
    <row r="65743" ht="15" x14ac:dyDescent="0.25"/>
    <row r="65744" ht="15" x14ac:dyDescent="0.25"/>
    <row r="65745" ht="15" x14ac:dyDescent="0.25"/>
    <row r="65746" ht="15" x14ac:dyDescent="0.25"/>
    <row r="65747" ht="15" x14ac:dyDescent="0.25"/>
    <row r="65748" ht="15" x14ac:dyDescent="0.25"/>
    <row r="65749" ht="15" x14ac:dyDescent="0.25"/>
    <row r="65750" ht="15" x14ac:dyDescent="0.25"/>
    <row r="65751" ht="15" x14ac:dyDescent="0.25"/>
    <row r="65752" ht="15" x14ac:dyDescent="0.25"/>
    <row r="65753" ht="15" x14ac:dyDescent="0.25"/>
    <row r="65754" ht="15" x14ac:dyDescent="0.25"/>
    <row r="65755" ht="15" x14ac:dyDescent="0.25"/>
    <row r="65756" ht="15" x14ac:dyDescent="0.25"/>
    <row r="65757" ht="15" x14ac:dyDescent="0.25"/>
    <row r="65758" ht="15" x14ac:dyDescent="0.25"/>
    <row r="65759" ht="15" x14ac:dyDescent="0.25"/>
    <row r="65760" ht="15" x14ac:dyDescent="0.25"/>
    <row r="65761" ht="15" x14ac:dyDescent="0.25"/>
    <row r="65762" ht="15" x14ac:dyDescent="0.25"/>
    <row r="65763" ht="15" x14ac:dyDescent="0.25"/>
    <row r="65764" ht="15" x14ac:dyDescent="0.25"/>
    <row r="65765" ht="15" x14ac:dyDescent="0.25"/>
    <row r="65766" ht="15" x14ac:dyDescent="0.25"/>
    <row r="65767" ht="15" x14ac:dyDescent="0.25"/>
    <row r="65768" ht="15" x14ac:dyDescent="0.25"/>
    <row r="65769" ht="15" x14ac:dyDescent="0.25"/>
    <row r="65770" ht="15" x14ac:dyDescent="0.25"/>
    <row r="65771" ht="15" x14ac:dyDescent="0.25"/>
    <row r="65772" ht="15" x14ac:dyDescent="0.25"/>
    <row r="65773" ht="15" x14ac:dyDescent="0.25"/>
    <row r="65774" ht="15" x14ac:dyDescent="0.25"/>
    <row r="65775" ht="15" x14ac:dyDescent="0.25"/>
    <row r="65776" ht="15" x14ac:dyDescent="0.25"/>
    <row r="65777" ht="15" x14ac:dyDescent="0.25"/>
    <row r="65778" ht="15" x14ac:dyDescent="0.25"/>
    <row r="65779" ht="15" x14ac:dyDescent="0.25"/>
    <row r="65780" ht="15" x14ac:dyDescent="0.25"/>
    <row r="65781" ht="15" x14ac:dyDescent="0.25"/>
    <row r="65782" ht="15" x14ac:dyDescent="0.25"/>
    <row r="65783" ht="15" x14ac:dyDescent="0.25"/>
    <row r="65784" ht="15" x14ac:dyDescent="0.25"/>
    <row r="65785" ht="15" x14ac:dyDescent="0.25"/>
    <row r="65786" ht="15" x14ac:dyDescent="0.25"/>
    <row r="65787" ht="15" x14ac:dyDescent="0.25"/>
    <row r="65788" ht="15" x14ac:dyDescent="0.25"/>
    <row r="65789" ht="15" x14ac:dyDescent="0.25"/>
    <row r="65790" ht="15" x14ac:dyDescent="0.25"/>
    <row r="65791" ht="15" x14ac:dyDescent="0.25"/>
    <row r="65792" ht="15" x14ac:dyDescent="0.25"/>
    <row r="65793" ht="15" x14ac:dyDescent="0.25"/>
    <row r="65794" ht="15" x14ac:dyDescent="0.25"/>
    <row r="65795" ht="15" x14ac:dyDescent="0.25"/>
    <row r="65796" ht="15" x14ac:dyDescent="0.25"/>
    <row r="65797" ht="15" x14ac:dyDescent="0.25"/>
    <row r="65798" ht="15" x14ac:dyDescent="0.25"/>
    <row r="65799" ht="15" x14ac:dyDescent="0.25"/>
    <row r="65800" ht="15" x14ac:dyDescent="0.25"/>
    <row r="65801" ht="15" x14ac:dyDescent="0.25"/>
    <row r="65802" ht="15" x14ac:dyDescent="0.25"/>
    <row r="65803" ht="15" x14ac:dyDescent="0.25"/>
    <row r="65804" ht="15" x14ac:dyDescent="0.25"/>
    <row r="65805" ht="15" x14ac:dyDescent="0.25"/>
    <row r="65806" ht="15" x14ac:dyDescent="0.25"/>
    <row r="65807" ht="15" x14ac:dyDescent="0.25"/>
    <row r="65808" ht="15" x14ac:dyDescent="0.25"/>
    <row r="65809" ht="15" x14ac:dyDescent="0.25"/>
    <row r="65810" ht="15" x14ac:dyDescent="0.25"/>
    <row r="65811" ht="15" x14ac:dyDescent="0.25"/>
    <row r="65812" ht="15" x14ac:dyDescent="0.25"/>
    <row r="65813" ht="15" x14ac:dyDescent="0.25"/>
    <row r="65814" ht="15" x14ac:dyDescent="0.25"/>
    <row r="65815" ht="15" x14ac:dyDescent="0.25"/>
    <row r="65816" ht="15" x14ac:dyDescent="0.25"/>
    <row r="65817" ht="15" x14ac:dyDescent="0.25"/>
    <row r="65818" ht="15" x14ac:dyDescent="0.25"/>
    <row r="65819" ht="15" x14ac:dyDescent="0.25"/>
    <row r="65820" ht="15" x14ac:dyDescent="0.25"/>
    <row r="65821" ht="15" x14ac:dyDescent="0.25"/>
    <row r="65822" ht="15" x14ac:dyDescent="0.25"/>
    <row r="65823" ht="15" x14ac:dyDescent="0.25"/>
    <row r="65824" ht="15" x14ac:dyDescent="0.25"/>
    <row r="65825" ht="15" x14ac:dyDescent="0.25"/>
    <row r="65826" ht="15" x14ac:dyDescent="0.25"/>
    <row r="65827" ht="15" x14ac:dyDescent="0.25"/>
    <row r="65828" ht="15" x14ac:dyDescent="0.25"/>
    <row r="65829" ht="15" x14ac:dyDescent="0.25"/>
    <row r="65830" ht="15" x14ac:dyDescent="0.25"/>
    <row r="65831" ht="15" x14ac:dyDescent="0.25"/>
    <row r="65832" ht="15" x14ac:dyDescent="0.25"/>
    <row r="65833" ht="15" x14ac:dyDescent="0.25"/>
    <row r="65834" ht="15" x14ac:dyDescent="0.25"/>
    <row r="65835" ht="15" x14ac:dyDescent="0.25"/>
    <row r="65836" ht="15" x14ac:dyDescent="0.25"/>
    <row r="65837" ht="15" x14ac:dyDescent="0.25"/>
    <row r="65838" ht="15" x14ac:dyDescent="0.25"/>
    <row r="65839" ht="15" x14ac:dyDescent="0.25"/>
    <row r="65840" ht="15" x14ac:dyDescent="0.25"/>
    <row r="65841" ht="15" x14ac:dyDescent="0.25"/>
    <row r="65842" ht="15" x14ac:dyDescent="0.25"/>
    <row r="65843" ht="15" x14ac:dyDescent="0.25"/>
    <row r="65844" ht="15" x14ac:dyDescent="0.25"/>
    <row r="65845" ht="15" x14ac:dyDescent="0.25"/>
    <row r="65846" ht="15" x14ac:dyDescent="0.25"/>
    <row r="65847" ht="15" x14ac:dyDescent="0.25"/>
    <row r="65848" ht="15" x14ac:dyDescent="0.25"/>
    <row r="65849" ht="15" x14ac:dyDescent="0.25"/>
    <row r="65850" ht="15" x14ac:dyDescent="0.25"/>
    <row r="65851" ht="15" x14ac:dyDescent="0.25"/>
    <row r="65852" ht="15" x14ac:dyDescent="0.25"/>
    <row r="65853" ht="15" x14ac:dyDescent="0.25"/>
    <row r="65854" ht="15" x14ac:dyDescent="0.25"/>
    <row r="65855" ht="15" x14ac:dyDescent="0.25"/>
    <row r="65856" ht="15" x14ac:dyDescent="0.25"/>
    <row r="65857" ht="15" x14ac:dyDescent="0.25"/>
    <row r="65858" ht="15" x14ac:dyDescent="0.25"/>
    <row r="65859" ht="15" x14ac:dyDescent="0.25"/>
    <row r="65860" ht="15" x14ac:dyDescent="0.25"/>
    <row r="65861" ht="15" x14ac:dyDescent="0.25"/>
    <row r="65862" ht="15" x14ac:dyDescent="0.25"/>
    <row r="65863" ht="15" x14ac:dyDescent="0.25"/>
    <row r="65864" ht="15" x14ac:dyDescent="0.25"/>
    <row r="65865" ht="15" x14ac:dyDescent="0.25"/>
    <row r="65866" ht="15" x14ac:dyDescent="0.25"/>
    <row r="65867" ht="15" x14ac:dyDescent="0.25"/>
    <row r="65868" ht="15" x14ac:dyDescent="0.25"/>
    <row r="65869" ht="15" x14ac:dyDescent="0.25"/>
    <row r="65870" ht="15" x14ac:dyDescent="0.25"/>
    <row r="65871" ht="15" x14ac:dyDescent="0.25"/>
    <row r="65872" ht="15" x14ac:dyDescent="0.25"/>
    <row r="65873" ht="15" x14ac:dyDescent="0.25"/>
    <row r="65874" ht="15" x14ac:dyDescent="0.25"/>
    <row r="65875" ht="15" x14ac:dyDescent="0.25"/>
    <row r="65876" ht="15" x14ac:dyDescent="0.25"/>
    <row r="65877" ht="15" x14ac:dyDescent="0.25"/>
    <row r="65878" ht="15" x14ac:dyDescent="0.25"/>
    <row r="65879" ht="15" x14ac:dyDescent="0.25"/>
    <row r="65880" ht="15" x14ac:dyDescent="0.25"/>
    <row r="65881" ht="15" x14ac:dyDescent="0.25"/>
    <row r="65882" ht="15" x14ac:dyDescent="0.25"/>
    <row r="65883" ht="15" x14ac:dyDescent="0.25"/>
    <row r="65884" ht="15" x14ac:dyDescent="0.25"/>
    <row r="65885" ht="15" x14ac:dyDescent="0.25"/>
    <row r="65886" ht="15" x14ac:dyDescent="0.25"/>
    <row r="65887" ht="15" x14ac:dyDescent="0.25"/>
    <row r="65888" ht="15" x14ac:dyDescent="0.25"/>
    <row r="65889" ht="15" x14ac:dyDescent="0.25"/>
    <row r="65890" ht="15" x14ac:dyDescent="0.25"/>
    <row r="65891" ht="15" x14ac:dyDescent="0.25"/>
    <row r="65892" ht="15" x14ac:dyDescent="0.25"/>
    <row r="65893" ht="15" x14ac:dyDescent="0.25"/>
    <row r="65894" ht="15" x14ac:dyDescent="0.25"/>
    <row r="65895" ht="15" x14ac:dyDescent="0.25"/>
    <row r="65896" ht="15" x14ac:dyDescent="0.25"/>
    <row r="65897" ht="15" x14ac:dyDescent="0.25"/>
    <row r="65898" ht="15" x14ac:dyDescent="0.25"/>
    <row r="65899" ht="15" x14ac:dyDescent="0.25"/>
    <row r="65900" ht="15" x14ac:dyDescent="0.25"/>
    <row r="65901" ht="15" x14ac:dyDescent="0.25"/>
    <row r="65902" ht="15" x14ac:dyDescent="0.25"/>
    <row r="65903" ht="15" x14ac:dyDescent="0.25"/>
    <row r="65904" ht="15" x14ac:dyDescent="0.25"/>
    <row r="65905" ht="15" x14ac:dyDescent="0.25"/>
    <row r="65906" ht="15" x14ac:dyDescent="0.25"/>
    <row r="65907" ht="15" x14ac:dyDescent="0.25"/>
    <row r="65908" ht="15" x14ac:dyDescent="0.25"/>
    <row r="65909" ht="15" x14ac:dyDescent="0.25"/>
    <row r="65910" ht="15" x14ac:dyDescent="0.25"/>
    <row r="65911" ht="15" x14ac:dyDescent="0.25"/>
    <row r="65912" ht="15" x14ac:dyDescent="0.25"/>
    <row r="65913" ht="15" x14ac:dyDescent="0.25"/>
    <row r="65914" ht="15" x14ac:dyDescent="0.25"/>
    <row r="65915" ht="15" x14ac:dyDescent="0.25"/>
    <row r="65916" ht="15" x14ac:dyDescent="0.25"/>
    <row r="65917" ht="15" x14ac:dyDescent="0.25"/>
    <row r="65918" ht="15" x14ac:dyDescent="0.25"/>
    <row r="65919" ht="15" x14ac:dyDescent="0.25"/>
    <row r="65920" ht="15" x14ac:dyDescent="0.25"/>
    <row r="65921" ht="15" x14ac:dyDescent="0.25"/>
    <row r="65922" ht="15" x14ac:dyDescent="0.25"/>
    <row r="65923" ht="15" x14ac:dyDescent="0.25"/>
    <row r="65924" ht="15" x14ac:dyDescent="0.25"/>
    <row r="65925" ht="15" x14ac:dyDescent="0.25"/>
    <row r="65926" ht="15" x14ac:dyDescent="0.25"/>
    <row r="65927" ht="15" x14ac:dyDescent="0.25"/>
    <row r="65928" ht="15" x14ac:dyDescent="0.25"/>
    <row r="65929" ht="15" x14ac:dyDescent="0.25"/>
    <row r="65930" ht="15" x14ac:dyDescent="0.25"/>
    <row r="65931" ht="15" x14ac:dyDescent="0.25"/>
    <row r="65932" ht="15" x14ac:dyDescent="0.25"/>
    <row r="65933" ht="15" x14ac:dyDescent="0.25"/>
    <row r="65934" ht="15" x14ac:dyDescent="0.25"/>
    <row r="65935" ht="15" x14ac:dyDescent="0.25"/>
    <row r="65936" ht="15" x14ac:dyDescent="0.25"/>
    <row r="65937" ht="15" x14ac:dyDescent="0.25"/>
    <row r="65938" ht="15" x14ac:dyDescent="0.25"/>
    <row r="65939" ht="15" x14ac:dyDescent="0.25"/>
    <row r="65940" ht="15" x14ac:dyDescent="0.25"/>
    <row r="65941" ht="15" x14ac:dyDescent="0.25"/>
    <row r="65942" ht="15" x14ac:dyDescent="0.25"/>
    <row r="65943" ht="15" x14ac:dyDescent="0.25"/>
    <row r="65944" ht="15" x14ac:dyDescent="0.25"/>
    <row r="65945" ht="15" x14ac:dyDescent="0.25"/>
    <row r="65946" ht="15" x14ac:dyDescent="0.25"/>
    <row r="65947" ht="15" x14ac:dyDescent="0.25"/>
    <row r="65948" ht="15" x14ac:dyDescent="0.25"/>
    <row r="65949" ht="15" x14ac:dyDescent="0.25"/>
    <row r="65950" ht="15" x14ac:dyDescent="0.25"/>
    <row r="65951" ht="15" x14ac:dyDescent="0.25"/>
    <row r="65952" ht="15" x14ac:dyDescent="0.25"/>
    <row r="65953" ht="15" x14ac:dyDescent="0.25"/>
    <row r="65954" ht="15" x14ac:dyDescent="0.25"/>
    <row r="65955" ht="15" x14ac:dyDescent="0.25"/>
    <row r="65956" ht="15" x14ac:dyDescent="0.25"/>
    <row r="65957" ht="15" x14ac:dyDescent="0.25"/>
    <row r="65958" ht="15" x14ac:dyDescent="0.25"/>
    <row r="65959" ht="15" x14ac:dyDescent="0.25"/>
    <row r="65960" ht="15" x14ac:dyDescent="0.25"/>
    <row r="65961" ht="15" x14ac:dyDescent="0.25"/>
    <row r="65962" ht="15" x14ac:dyDescent="0.25"/>
    <row r="65963" ht="15" x14ac:dyDescent="0.25"/>
    <row r="65964" ht="15" x14ac:dyDescent="0.25"/>
    <row r="65965" ht="15" x14ac:dyDescent="0.25"/>
    <row r="65966" ht="15" x14ac:dyDescent="0.25"/>
    <row r="65967" ht="15" x14ac:dyDescent="0.25"/>
    <row r="65968" ht="15" x14ac:dyDescent="0.25"/>
    <row r="65969" ht="15" x14ac:dyDescent="0.25"/>
    <row r="65970" ht="15" x14ac:dyDescent="0.25"/>
    <row r="65971" ht="15" x14ac:dyDescent="0.25"/>
    <row r="65972" ht="15" x14ac:dyDescent="0.25"/>
    <row r="65973" ht="15" x14ac:dyDescent="0.25"/>
    <row r="65974" ht="15" x14ac:dyDescent="0.25"/>
    <row r="65975" ht="15" x14ac:dyDescent="0.25"/>
    <row r="65976" ht="15" x14ac:dyDescent="0.25"/>
    <row r="65977" ht="15" x14ac:dyDescent="0.25"/>
    <row r="65978" ht="15" x14ac:dyDescent="0.25"/>
    <row r="65979" ht="15" x14ac:dyDescent="0.25"/>
    <row r="65980" ht="15" x14ac:dyDescent="0.25"/>
    <row r="65981" ht="15" x14ac:dyDescent="0.25"/>
    <row r="65982" ht="15" x14ac:dyDescent="0.25"/>
    <row r="65983" ht="15" x14ac:dyDescent="0.25"/>
    <row r="65984" ht="15" x14ac:dyDescent="0.25"/>
    <row r="65985" ht="15" x14ac:dyDescent="0.25"/>
    <row r="65986" ht="15" x14ac:dyDescent="0.25"/>
    <row r="65987" ht="15" x14ac:dyDescent="0.25"/>
    <row r="65988" ht="15" x14ac:dyDescent="0.25"/>
    <row r="65989" ht="15" x14ac:dyDescent="0.25"/>
    <row r="65990" ht="15" x14ac:dyDescent="0.25"/>
    <row r="65991" ht="15" x14ac:dyDescent="0.25"/>
    <row r="65992" ht="15" x14ac:dyDescent="0.25"/>
    <row r="65993" ht="15" x14ac:dyDescent="0.25"/>
    <row r="65994" ht="15" x14ac:dyDescent="0.25"/>
    <row r="65995" ht="15" x14ac:dyDescent="0.25"/>
    <row r="65996" ht="15" x14ac:dyDescent="0.25"/>
    <row r="65997" ht="15" x14ac:dyDescent="0.25"/>
    <row r="65998" ht="15" x14ac:dyDescent="0.25"/>
    <row r="65999" ht="15" x14ac:dyDescent="0.25"/>
    <row r="66000" ht="15" x14ac:dyDescent="0.25"/>
    <row r="66001" ht="15" x14ac:dyDescent="0.25"/>
    <row r="66002" ht="15" x14ac:dyDescent="0.25"/>
    <row r="66003" ht="15" x14ac:dyDescent="0.25"/>
    <row r="66004" ht="15" x14ac:dyDescent="0.25"/>
    <row r="66005" ht="15" x14ac:dyDescent="0.25"/>
    <row r="66006" ht="15" x14ac:dyDescent="0.25"/>
    <row r="66007" ht="15" x14ac:dyDescent="0.25"/>
    <row r="66008" ht="15" x14ac:dyDescent="0.25"/>
    <row r="66009" ht="15" x14ac:dyDescent="0.25"/>
    <row r="66010" ht="15" x14ac:dyDescent="0.25"/>
    <row r="66011" ht="15" x14ac:dyDescent="0.25"/>
    <row r="66012" ht="15" x14ac:dyDescent="0.25"/>
    <row r="66013" ht="15" x14ac:dyDescent="0.25"/>
    <row r="66014" ht="15" x14ac:dyDescent="0.25"/>
    <row r="66015" ht="15" x14ac:dyDescent="0.25"/>
    <row r="66016" ht="15" x14ac:dyDescent="0.25"/>
    <row r="66017" ht="15" x14ac:dyDescent="0.25"/>
    <row r="66018" ht="15" x14ac:dyDescent="0.25"/>
    <row r="66019" ht="15" x14ac:dyDescent="0.25"/>
    <row r="66020" ht="15" x14ac:dyDescent="0.25"/>
    <row r="66021" ht="15" x14ac:dyDescent="0.25"/>
    <row r="66022" ht="15" x14ac:dyDescent="0.25"/>
    <row r="66023" ht="15" x14ac:dyDescent="0.25"/>
    <row r="66024" ht="15" x14ac:dyDescent="0.25"/>
    <row r="66025" ht="15" x14ac:dyDescent="0.25"/>
    <row r="66026" ht="15" x14ac:dyDescent="0.25"/>
    <row r="66027" ht="15" x14ac:dyDescent="0.25"/>
    <row r="66028" ht="15" x14ac:dyDescent="0.25"/>
    <row r="66029" ht="15" x14ac:dyDescent="0.25"/>
    <row r="66030" ht="15" x14ac:dyDescent="0.25"/>
    <row r="66031" ht="15" x14ac:dyDescent="0.25"/>
    <row r="66032" ht="15" x14ac:dyDescent="0.25"/>
    <row r="66033" ht="15" x14ac:dyDescent="0.25"/>
    <row r="66034" ht="15" x14ac:dyDescent="0.25"/>
    <row r="66035" ht="15" x14ac:dyDescent="0.25"/>
    <row r="66036" ht="15" x14ac:dyDescent="0.25"/>
    <row r="66037" ht="15" x14ac:dyDescent="0.25"/>
    <row r="66038" ht="15" x14ac:dyDescent="0.25"/>
    <row r="66039" ht="15" x14ac:dyDescent="0.25"/>
    <row r="66040" ht="15" x14ac:dyDescent="0.25"/>
    <row r="66041" ht="15" x14ac:dyDescent="0.25"/>
    <row r="66042" ht="15" x14ac:dyDescent="0.25"/>
    <row r="66043" ht="15" x14ac:dyDescent="0.25"/>
    <row r="66044" ht="15" x14ac:dyDescent="0.25"/>
    <row r="66045" ht="15" x14ac:dyDescent="0.25"/>
    <row r="66046" ht="15" x14ac:dyDescent="0.25"/>
    <row r="66047" ht="15" x14ac:dyDescent="0.25"/>
    <row r="66048" ht="15" x14ac:dyDescent="0.25"/>
    <row r="66049" ht="15" x14ac:dyDescent="0.25"/>
    <row r="66050" ht="15" x14ac:dyDescent="0.25"/>
    <row r="66051" ht="15" x14ac:dyDescent="0.25"/>
    <row r="66052" ht="15" x14ac:dyDescent="0.25"/>
    <row r="66053" ht="15" x14ac:dyDescent="0.25"/>
    <row r="66054" ht="15" x14ac:dyDescent="0.25"/>
    <row r="66055" ht="15" x14ac:dyDescent="0.25"/>
    <row r="66056" ht="15" x14ac:dyDescent="0.25"/>
    <row r="66057" ht="15" x14ac:dyDescent="0.25"/>
    <row r="66058" ht="15" x14ac:dyDescent="0.25"/>
    <row r="66059" ht="15" x14ac:dyDescent="0.25"/>
    <row r="66060" ht="15" x14ac:dyDescent="0.25"/>
    <row r="66061" ht="15" x14ac:dyDescent="0.25"/>
    <row r="66062" ht="15" x14ac:dyDescent="0.25"/>
    <row r="66063" ht="15" x14ac:dyDescent="0.25"/>
    <row r="66064" ht="15" x14ac:dyDescent="0.25"/>
    <row r="66065" ht="15" x14ac:dyDescent="0.25"/>
    <row r="66066" ht="15" x14ac:dyDescent="0.25"/>
    <row r="66067" ht="15" x14ac:dyDescent="0.25"/>
    <row r="66068" ht="15" x14ac:dyDescent="0.25"/>
    <row r="66069" ht="15" x14ac:dyDescent="0.25"/>
    <row r="66070" ht="15" x14ac:dyDescent="0.25"/>
    <row r="66071" ht="15" x14ac:dyDescent="0.25"/>
    <row r="66072" ht="15" x14ac:dyDescent="0.25"/>
    <row r="66073" ht="15" x14ac:dyDescent="0.25"/>
    <row r="66074" ht="15" x14ac:dyDescent="0.25"/>
    <row r="66075" ht="15" x14ac:dyDescent="0.25"/>
    <row r="66076" ht="15" x14ac:dyDescent="0.25"/>
    <row r="66077" ht="15" x14ac:dyDescent="0.25"/>
    <row r="66078" ht="15" x14ac:dyDescent="0.25"/>
    <row r="66079" ht="15" x14ac:dyDescent="0.25"/>
    <row r="66080" ht="15" x14ac:dyDescent="0.25"/>
    <row r="66081" ht="15" x14ac:dyDescent="0.25"/>
    <row r="66082" ht="15" x14ac:dyDescent="0.25"/>
    <row r="66083" ht="15" x14ac:dyDescent="0.25"/>
    <row r="66084" ht="15" x14ac:dyDescent="0.25"/>
    <row r="66085" ht="15" x14ac:dyDescent="0.25"/>
    <row r="66086" ht="15" x14ac:dyDescent="0.25"/>
    <row r="66087" ht="15" x14ac:dyDescent="0.25"/>
    <row r="66088" ht="15" x14ac:dyDescent="0.25"/>
    <row r="66089" ht="15" x14ac:dyDescent="0.25"/>
    <row r="66090" ht="15" x14ac:dyDescent="0.25"/>
    <row r="66091" ht="15" x14ac:dyDescent="0.25"/>
    <row r="66092" ht="15" x14ac:dyDescent="0.25"/>
    <row r="66093" ht="15" x14ac:dyDescent="0.25"/>
    <row r="66094" ht="15" x14ac:dyDescent="0.25"/>
    <row r="66095" ht="15" x14ac:dyDescent="0.25"/>
    <row r="66096" ht="15" x14ac:dyDescent="0.25"/>
    <row r="66097" ht="15" x14ac:dyDescent="0.25"/>
    <row r="66098" ht="15" x14ac:dyDescent="0.25"/>
    <row r="66099" ht="15" x14ac:dyDescent="0.25"/>
    <row r="66100" ht="15" x14ac:dyDescent="0.25"/>
    <row r="66101" ht="15" x14ac:dyDescent="0.25"/>
    <row r="66102" ht="15" x14ac:dyDescent="0.25"/>
    <row r="66103" ht="15" x14ac:dyDescent="0.25"/>
    <row r="66104" ht="15" x14ac:dyDescent="0.25"/>
    <row r="66105" ht="15" x14ac:dyDescent="0.25"/>
    <row r="66106" ht="15" x14ac:dyDescent="0.25"/>
    <row r="66107" ht="15" x14ac:dyDescent="0.25"/>
    <row r="66108" ht="15" x14ac:dyDescent="0.25"/>
    <row r="66109" ht="15" x14ac:dyDescent="0.25"/>
    <row r="66110" ht="15" x14ac:dyDescent="0.25"/>
    <row r="66111" ht="15" x14ac:dyDescent="0.25"/>
    <row r="66112" ht="15" x14ac:dyDescent="0.25"/>
    <row r="66113" ht="15" x14ac:dyDescent="0.25"/>
    <row r="66114" ht="15" x14ac:dyDescent="0.25"/>
    <row r="66115" ht="15" x14ac:dyDescent="0.25"/>
    <row r="66116" ht="15" x14ac:dyDescent="0.25"/>
    <row r="66117" ht="15" x14ac:dyDescent="0.25"/>
    <row r="66118" ht="15" x14ac:dyDescent="0.25"/>
    <row r="66119" ht="15" x14ac:dyDescent="0.25"/>
    <row r="66120" ht="15" x14ac:dyDescent="0.25"/>
    <row r="66121" ht="15" x14ac:dyDescent="0.25"/>
    <row r="66122" ht="15" x14ac:dyDescent="0.25"/>
    <row r="66123" ht="15" x14ac:dyDescent="0.25"/>
    <row r="66124" ht="15" x14ac:dyDescent="0.25"/>
    <row r="66125" ht="15" x14ac:dyDescent="0.25"/>
    <row r="66126" ht="15" x14ac:dyDescent="0.25"/>
    <row r="66127" ht="15" x14ac:dyDescent="0.25"/>
    <row r="66128" ht="15" x14ac:dyDescent="0.25"/>
    <row r="66129" ht="15" x14ac:dyDescent="0.25"/>
    <row r="66130" ht="15" x14ac:dyDescent="0.25"/>
    <row r="66131" ht="15" x14ac:dyDescent="0.25"/>
    <row r="66132" ht="15" x14ac:dyDescent="0.25"/>
    <row r="66133" ht="15" x14ac:dyDescent="0.25"/>
    <row r="66134" ht="15" x14ac:dyDescent="0.25"/>
    <row r="66135" ht="15" x14ac:dyDescent="0.25"/>
    <row r="66136" ht="15" x14ac:dyDescent="0.25"/>
    <row r="66137" ht="15" x14ac:dyDescent="0.25"/>
    <row r="66138" ht="15" x14ac:dyDescent="0.25"/>
    <row r="66139" ht="15" x14ac:dyDescent="0.25"/>
    <row r="66140" ht="15" x14ac:dyDescent="0.25"/>
    <row r="66141" ht="15" x14ac:dyDescent="0.25"/>
    <row r="66142" ht="15" x14ac:dyDescent="0.25"/>
    <row r="66143" ht="15" x14ac:dyDescent="0.25"/>
    <row r="66144" ht="15" x14ac:dyDescent="0.25"/>
    <row r="66145" ht="15" x14ac:dyDescent="0.25"/>
    <row r="66146" ht="15" x14ac:dyDescent="0.25"/>
    <row r="66147" ht="15" x14ac:dyDescent="0.25"/>
    <row r="66148" ht="15" x14ac:dyDescent="0.25"/>
    <row r="66149" ht="15" x14ac:dyDescent="0.25"/>
    <row r="66150" ht="15" x14ac:dyDescent="0.25"/>
    <row r="66151" ht="15" x14ac:dyDescent="0.25"/>
    <row r="66152" ht="15" x14ac:dyDescent="0.25"/>
    <row r="66153" ht="15" x14ac:dyDescent="0.25"/>
    <row r="66154" ht="15" x14ac:dyDescent="0.25"/>
    <row r="66155" ht="15" x14ac:dyDescent="0.25"/>
    <row r="66156" ht="15" x14ac:dyDescent="0.25"/>
    <row r="66157" ht="15" x14ac:dyDescent="0.25"/>
    <row r="66158" ht="15" x14ac:dyDescent="0.25"/>
    <row r="66159" ht="15" x14ac:dyDescent="0.25"/>
    <row r="66160" ht="15" x14ac:dyDescent="0.25"/>
    <row r="66161" ht="15" x14ac:dyDescent="0.25"/>
    <row r="66162" ht="15" x14ac:dyDescent="0.25"/>
    <row r="66163" ht="15" x14ac:dyDescent="0.25"/>
    <row r="66164" ht="15" x14ac:dyDescent="0.25"/>
    <row r="66165" ht="15" x14ac:dyDescent="0.25"/>
    <row r="66166" ht="15" x14ac:dyDescent="0.25"/>
    <row r="66167" ht="15" x14ac:dyDescent="0.25"/>
    <row r="66168" ht="15" x14ac:dyDescent="0.25"/>
    <row r="66169" ht="15" x14ac:dyDescent="0.25"/>
    <row r="66170" ht="15" x14ac:dyDescent="0.25"/>
    <row r="66171" ht="15" x14ac:dyDescent="0.25"/>
    <row r="66172" ht="15" x14ac:dyDescent="0.25"/>
    <row r="66173" ht="15" x14ac:dyDescent="0.25"/>
    <row r="66174" ht="15" x14ac:dyDescent="0.25"/>
    <row r="66175" ht="15" x14ac:dyDescent="0.25"/>
    <row r="66176" ht="15" x14ac:dyDescent="0.25"/>
    <row r="66177" ht="15" x14ac:dyDescent="0.25"/>
    <row r="66178" ht="15" x14ac:dyDescent="0.25"/>
    <row r="66179" ht="15" x14ac:dyDescent="0.25"/>
    <row r="66180" ht="15" x14ac:dyDescent="0.25"/>
    <row r="66181" ht="15" x14ac:dyDescent="0.25"/>
    <row r="66182" ht="15" x14ac:dyDescent="0.25"/>
    <row r="66183" ht="15" x14ac:dyDescent="0.25"/>
    <row r="66184" ht="15" x14ac:dyDescent="0.25"/>
    <row r="66185" ht="15" x14ac:dyDescent="0.25"/>
    <row r="66186" ht="15" x14ac:dyDescent="0.25"/>
    <row r="66187" ht="15" x14ac:dyDescent="0.25"/>
    <row r="66188" ht="15" x14ac:dyDescent="0.25"/>
    <row r="66189" ht="15" x14ac:dyDescent="0.25"/>
    <row r="66190" ht="15" x14ac:dyDescent="0.25"/>
    <row r="66191" ht="15" x14ac:dyDescent="0.25"/>
    <row r="66192" ht="15" x14ac:dyDescent="0.25"/>
    <row r="66193" ht="15" x14ac:dyDescent="0.25"/>
    <row r="66194" ht="15" x14ac:dyDescent="0.25"/>
    <row r="66195" ht="15" x14ac:dyDescent="0.25"/>
    <row r="66196" ht="15" x14ac:dyDescent="0.25"/>
    <row r="66197" ht="15" x14ac:dyDescent="0.25"/>
    <row r="66198" ht="15" x14ac:dyDescent="0.25"/>
    <row r="66199" ht="15" x14ac:dyDescent="0.25"/>
    <row r="66200" ht="15" x14ac:dyDescent="0.25"/>
    <row r="66201" ht="15" x14ac:dyDescent="0.25"/>
    <row r="66202" ht="15" x14ac:dyDescent="0.25"/>
    <row r="66203" ht="15" x14ac:dyDescent="0.25"/>
    <row r="66204" ht="15" x14ac:dyDescent="0.25"/>
    <row r="66205" ht="15" x14ac:dyDescent="0.25"/>
    <row r="66206" ht="15" x14ac:dyDescent="0.25"/>
    <row r="66207" ht="15" x14ac:dyDescent="0.25"/>
    <row r="66208" ht="15" x14ac:dyDescent="0.25"/>
    <row r="66209" ht="15" x14ac:dyDescent="0.25"/>
    <row r="66210" ht="15" x14ac:dyDescent="0.25"/>
    <row r="66211" ht="15" x14ac:dyDescent="0.25"/>
    <row r="66212" ht="15" x14ac:dyDescent="0.25"/>
    <row r="66213" ht="15" x14ac:dyDescent="0.25"/>
    <row r="66214" ht="15" x14ac:dyDescent="0.25"/>
    <row r="66215" ht="15" x14ac:dyDescent="0.25"/>
    <row r="66216" ht="15" x14ac:dyDescent="0.25"/>
    <row r="66217" ht="15" x14ac:dyDescent="0.25"/>
    <row r="66218" ht="15" x14ac:dyDescent="0.25"/>
    <row r="66219" ht="15" x14ac:dyDescent="0.25"/>
    <row r="66220" ht="15" x14ac:dyDescent="0.25"/>
    <row r="66221" ht="15" x14ac:dyDescent="0.25"/>
    <row r="66222" ht="15" x14ac:dyDescent="0.25"/>
    <row r="66223" ht="15" x14ac:dyDescent="0.25"/>
    <row r="66224" ht="15" x14ac:dyDescent="0.25"/>
    <row r="66225" ht="15" x14ac:dyDescent="0.25"/>
    <row r="66226" ht="15" x14ac:dyDescent="0.25"/>
    <row r="66227" ht="15" x14ac:dyDescent="0.25"/>
    <row r="66228" ht="15" x14ac:dyDescent="0.25"/>
    <row r="66229" ht="15" x14ac:dyDescent="0.25"/>
    <row r="66230" ht="15" x14ac:dyDescent="0.25"/>
    <row r="66231" ht="15" x14ac:dyDescent="0.25"/>
    <row r="66232" ht="15" x14ac:dyDescent="0.25"/>
    <row r="66233" ht="15" x14ac:dyDescent="0.25"/>
    <row r="66234" ht="15" x14ac:dyDescent="0.25"/>
    <row r="66235" ht="15" x14ac:dyDescent="0.25"/>
    <row r="66236" ht="15" x14ac:dyDescent="0.25"/>
    <row r="66237" ht="15" x14ac:dyDescent="0.25"/>
    <row r="66238" ht="15" x14ac:dyDescent="0.25"/>
    <row r="66239" ht="15" x14ac:dyDescent="0.25"/>
    <row r="66240" ht="15" x14ac:dyDescent="0.25"/>
    <row r="66241" ht="15" x14ac:dyDescent="0.25"/>
    <row r="66242" ht="15" x14ac:dyDescent="0.25"/>
    <row r="66243" ht="15" x14ac:dyDescent="0.25"/>
    <row r="66244" ht="15" x14ac:dyDescent="0.25"/>
    <row r="66245" ht="15" x14ac:dyDescent="0.25"/>
    <row r="66246" ht="15" x14ac:dyDescent="0.25"/>
    <row r="66247" ht="15" x14ac:dyDescent="0.25"/>
    <row r="66248" ht="15" x14ac:dyDescent="0.25"/>
    <row r="66249" ht="15" x14ac:dyDescent="0.25"/>
    <row r="66250" ht="15" x14ac:dyDescent="0.25"/>
    <row r="66251" ht="15" x14ac:dyDescent="0.25"/>
    <row r="66252" ht="15" x14ac:dyDescent="0.25"/>
    <row r="66253" ht="15" x14ac:dyDescent="0.25"/>
    <row r="66254" ht="15" x14ac:dyDescent="0.25"/>
    <row r="66255" ht="15" x14ac:dyDescent="0.25"/>
    <row r="66256" ht="15" x14ac:dyDescent="0.25"/>
    <row r="66257" ht="15" x14ac:dyDescent="0.25"/>
    <row r="66258" ht="15" x14ac:dyDescent="0.25"/>
    <row r="66259" ht="15" x14ac:dyDescent="0.25"/>
    <row r="66260" ht="15" x14ac:dyDescent="0.25"/>
    <row r="66261" ht="15" x14ac:dyDescent="0.25"/>
    <row r="66262" ht="15" x14ac:dyDescent="0.25"/>
    <row r="66263" ht="15" x14ac:dyDescent="0.25"/>
    <row r="66264" ht="15" x14ac:dyDescent="0.25"/>
    <row r="66265" ht="15" x14ac:dyDescent="0.25"/>
    <row r="66266" ht="15" x14ac:dyDescent="0.25"/>
    <row r="66267" ht="15" x14ac:dyDescent="0.25"/>
    <row r="66268" ht="15" x14ac:dyDescent="0.25"/>
    <row r="66269" ht="15" x14ac:dyDescent="0.25"/>
    <row r="66270" ht="15" x14ac:dyDescent="0.25"/>
    <row r="66271" ht="15" x14ac:dyDescent="0.25"/>
    <row r="66272" ht="15" x14ac:dyDescent="0.25"/>
    <row r="66273" ht="15" x14ac:dyDescent="0.25"/>
    <row r="66274" ht="15" x14ac:dyDescent="0.25"/>
    <row r="66275" ht="15" x14ac:dyDescent="0.25"/>
    <row r="66276" ht="15" x14ac:dyDescent="0.25"/>
    <row r="66277" ht="15" x14ac:dyDescent="0.25"/>
    <row r="66278" ht="15" x14ac:dyDescent="0.25"/>
    <row r="66279" ht="15" x14ac:dyDescent="0.25"/>
    <row r="66280" ht="15" x14ac:dyDescent="0.25"/>
    <row r="66281" ht="15" x14ac:dyDescent="0.25"/>
    <row r="66282" ht="15" x14ac:dyDescent="0.25"/>
    <row r="66283" ht="15" x14ac:dyDescent="0.25"/>
    <row r="66284" ht="15" x14ac:dyDescent="0.25"/>
    <row r="66285" ht="15" x14ac:dyDescent="0.25"/>
    <row r="66286" ht="15" x14ac:dyDescent="0.25"/>
    <row r="66287" ht="15" x14ac:dyDescent="0.25"/>
    <row r="66288" ht="15" x14ac:dyDescent="0.25"/>
    <row r="66289" ht="15" x14ac:dyDescent="0.25"/>
    <row r="66290" ht="15" x14ac:dyDescent="0.25"/>
    <row r="66291" ht="15" x14ac:dyDescent="0.25"/>
    <row r="66292" ht="15" x14ac:dyDescent="0.25"/>
    <row r="66293" ht="15" x14ac:dyDescent="0.25"/>
    <row r="66294" ht="15" x14ac:dyDescent="0.25"/>
    <row r="66295" ht="15" x14ac:dyDescent="0.25"/>
    <row r="66296" ht="15" x14ac:dyDescent="0.25"/>
    <row r="66297" ht="15" x14ac:dyDescent="0.25"/>
    <row r="66298" ht="15" x14ac:dyDescent="0.25"/>
    <row r="66299" ht="15" x14ac:dyDescent="0.25"/>
    <row r="66300" ht="15" x14ac:dyDescent="0.25"/>
    <row r="66301" ht="15" x14ac:dyDescent="0.25"/>
    <row r="66302" ht="15" x14ac:dyDescent="0.25"/>
    <row r="66303" ht="15" x14ac:dyDescent="0.25"/>
    <row r="66304" ht="15" x14ac:dyDescent="0.25"/>
    <row r="66305" ht="15" x14ac:dyDescent="0.25"/>
    <row r="66306" ht="15" x14ac:dyDescent="0.25"/>
    <row r="66307" ht="15" x14ac:dyDescent="0.25"/>
    <row r="66308" ht="15" x14ac:dyDescent="0.25"/>
    <row r="66309" ht="15" x14ac:dyDescent="0.25"/>
    <row r="66310" ht="15" x14ac:dyDescent="0.25"/>
    <row r="66311" ht="15" x14ac:dyDescent="0.25"/>
    <row r="66312" ht="15" x14ac:dyDescent="0.25"/>
    <row r="66313" ht="15" x14ac:dyDescent="0.25"/>
    <row r="66314" ht="15" x14ac:dyDescent="0.25"/>
    <row r="66315" ht="15" x14ac:dyDescent="0.25"/>
    <row r="66316" ht="15" x14ac:dyDescent="0.25"/>
    <row r="66317" ht="15" x14ac:dyDescent="0.25"/>
    <row r="66318" ht="15" x14ac:dyDescent="0.25"/>
    <row r="66319" ht="15" x14ac:dyDescent="0.25"/>
    <row r="66320" ht="15" x14ac:dyDescent="0.25"/>
    <row r="66321" ht="15" x14ac:dyDescent="0.25"/>
    <row r="66322" ht="15" x14ac:dyDescent="0.25"/>
    <row r="66323" ht="15" x14ac:dyDescent="0.25"/>
    <row r="66324" ht="15" x14ac:dyDescent="0.25"/>
    <row r="66325" ht="15" x14ac:dyDescent="0.25"/>
    <row r="66326" ht="15" x14ac:dyDescent="0.25"/>
    <row r="66327" ht="15" x14ac:dyDescent="0.25"/>
    <row r="66328" ht="15" x14ac:dyDescent="0.25"/>
    <row r="66329" ht="15" x14ac:dyDescent="0.25"/>
    <row r="66330" ht="15" x14ac:dyDescent="0.25"/>
    <row r="66331" ht="15" x14ac:dyDescent="0.25"/>
    <row r="66332" ht="15" x14ac:dyDescent="0.25"/>
    <row r="66333" ht="15" x14ac:dyDescent="0.25"/>
    <row r="66334" ht="15" x14ac:dyDescent="0.25"/>
    <row r="66335" ht="15" x14ac:dyDescent="0.25"/>
    <row r="66336" ht="15" x14ac:dyDescent="0.25"/>
    <row r="66337" ht="15" x14ac:dyDescent="0.25"/>
    <row r="66338" ht="15" x14ac:dyDescent="0.25"/>
    <row r="66339" ht="15" x14ac:dyDescent="0.25"/>
    <row r="66340" ht="15" x14ac:dyDescent="0.25"/>
    <row r="66341" ht="15" x14ac:dyDescent="0.25"/>
    <row r="66342" ht="15" x14ac:dyDescent="0.25"/>
    <row r="66343" ht="15" x14ac:dyDescent="0.25"/>
    <row r="66344" ht="15" x14ac:dyDescent="0.25"/>
    <row r="66345" ht="15" x14ac:dyDescent="0.25"/>
    <row r="66346" ht="15" x14ac:dyDescent="0.25"/>
    <row r="66347" ht="15" x14ac:dyDescent="0.25"/>
    <row r="66348" ht="15" x14ac:dyDescent="0.25"/>
    <row r="66349" ht="15" x14ac:dyDescent="0.25"/>
    <row r="66350" ht="15" x14ac:dyDescent="0.25"/>
    <row r="66351" ht="15" x14ac:dyDescent="0.25"/>
    <row r="66352" ht="15" x14ac:dyDescent="0.25"/>
    <row r="66353" ht="15" x14ac:dyDescent="0.25"/>
    <row r="66354" ht="15" x14ac:dyDescent="0.25"/>
    <row r="66355" ht="15" x14ac:dyDescent="0.25"/>
    <row r="66356" ht="15" x14ac:dyDescent="0.25"/>
    <row r="66357" ht="15" x14ac:dyDescent="0.25"/>
    <row r="66358" ht="15" x14ac:dyDescent="0.25"/>
    <row r="66359" ht="15" x14ac:dyDescent="0.25"/>
    <row r="66360" ht="15" x14ac:dyDescent="0.25"/>
    <row r="66361" ht="15" x14ac:dyDescent="0.25"/>
    <row r="66362" ht="15" x14ac:dyDescent="0.25"/>
    <row r="66363" ht="15" x14ac:dyDescent="0.25"/>
    <row r="66364" ht="15" x14ac:dyDescent="0.25"/>
    <row r="66365" ht="15" x14ac:dyDescent="0.25"/>
    <row r="66366" ht="15" x14ac:dyDescent="0.25"/>
    <row r="66367" ht="15" x14ac:dyDescent="0.25"/>
    <row r="66368" ht="15" x14ac:dyDescent="0.25"/>
    <row r="66369" ht="15" x14ac:dyDescent="0.25"/>
    <row r="66370" ht="15" x14ac:dyDescent="0.25"/>
    <row r="66371" ht="15" x14ac:dyDescent="0.25"/>
    <row r="66372" ht="15" x14ac:dyDescent="0.25"/>
    <row r="66373" ht="15" x14ac:dyDescent="0.25"/>
    <row r="66374" ht="15" x14ac:dyDescent="0.25"/>
    <row r="66375" ht="15" x14ac:dyDescent="0.25"/>
    <row r="66376" ht="15" x14ac:dyDescent="0.25"/>
    <row r="66377" ht="15" x14ac:dyDescent="0.25"/>
    <row r="66378" ht="15" x14ac:dyDescent="0.25"/>
    <row r="66379" ht="15" x14ac:dyDescent="0.25"/>
    <row r="66380" ht="15" x14ac:dyDescent="0.25"/>
    <row r="66381" ht="15" x14ac:dyDescent="0.25"/>
    <row r="66382" ht="15" x14ac:dyDescent="0.25"/>
    <row r="66383" ht="15" x14ac:dyDescent="0.25"/>
    <row r="66384" ht="15" x14ac:dyDescent="0.25"/>
    <row r="66385" ht="15" x14ac:dyDescent="0.25"/>
    <row r="66386" ht="15" x14ac:dyDescent="0.25"/>
    <row r="66387" ht="15" x14ac:dyDescent="0.25"/>
    <row r="66388" ht="15" x14ac:dyDescent="0.25"/>
    <row r="66389" ht="15" x14ac:dyDescent="0.25"/>
    <row r="66390" ht="15" x14ac:dyDescent="0.25"/>
    <row r="66391" ht="15" x14ac:dyDescent="0.25"/>
    <row r="66392" ht="15" x14ac:dyDescent="0.25"/>
    <row r="66393" ht="15" x14ac:dyDescent="0.25"/>
    <row r="66394" ht="15" x14ac:dyDescent="0.25"/>
    <row r="66395" ht="15" x14ac:dyDescent="0.25"/>
    <row r="66396" ht="15" x14ac:dyDescent="0.25"/>
    <row r="66397" ht="15" x14ac:dyDescent="0.25"/>
    <row r="66398" ht="15" x14ac:dyDescent="0.25"/>
    <row r="66399" ht="15" x14ac:dyDescent="0.25"/>
    <row r="66400" ht="15" x14ac:dyDescent="0.25"/>
    <row r="66401" ht="15" x14ac:dyDescent="0.25"/>
    <row r="66402" ht="15" x14ac:dyDescent="0.25"/>
    <row r="66403" ht="15" x14ac:dyDescent="0.25"/>
    <row r="66404" ht="15" x14ac:dyDescent="0.25"/>
    <row r="66405" ht="15" x14ac:dyDescent="0.25"/>
    <row r="66406" ht="15" x14ac:dyDescent="0.25"/>
    <row r="66407" ht="15" x14ac:dyDescent="0.25"/>
    <row r="66408" ht="15" x14ac:dyDescent="0.25"/>
    <row r="66409" ht="15" x14ac:dyDescent="0.25"/>
    <row r="66410" ht="15" x14ac:dyDescent="0.25"/>
    <row r="66411" ht="15" x14ac:dyDescent="0.25"/>
    <row r="66412" ht="15" x14ac:dyDescent="0.25"/>
    <row r="66413" ht="15" x14ac:dyDescent="0.25"/>
    <row r="66414" ht="15" x14ac:dyDescent="0.25"/>
    <row r="66415" ht="15" x14ac:dyDescent="0.25"/>
    <row r="66416" ht="15" x14ac:dyDescent="0.25"/>
    <row r="66417" ht="15" x14ac:dyDescent="0.25"/>
    <row r="66418" ht="15" x14ac:dyDescent="0.25"/>
    <row r="66419" ht="15" x14ac:dyDescent="0.25"/>
    <row r="66420" ht="15" x14ac:dyDescent="0.25"/>
    <row r="66421" ht="15" x14ac:dyDescent="0.25"/>
    <row r="66422" ht="15" x14ac:dyDescent="0.25"/>
    <row r="66423" ht="15" x14ac:dyDescent="0.25"/>
    <row r="66424" ht="15" x14ac:dyDescent="0.25"/>
    <row r="66425" ht="15" x14ac:dyDescent="0.25"/>
    <row r="66426" ht="15" x14ac:dyDescent="0.25"/>
    <row r="66427" ht="15" x14ac:dyDescent="0.25"/>
    <row r="66428" ht="15" x14ac:dyDescent="0.25"/>
    <row r="66429" ht="15" x14ac:dyDescent="0.25"/>
    <row r="66430" ht="15" x14ac:dyDescent="0.25"/>
    <row r="66431" ht="15" x14ac:dyDescent="0.25"/>
    <row r="66432" ht="15" x14ac:dyDescent="0.25"/>
    <row r="66433" ht="15" x14ac:dyDescent="0.25"/>
    <row r="66434" ht="15" x14ac:dyDescent="0.25"/>
    <row r="66435" ht="15" x14ac:dyDescent="0.25"/>
    <row r="66436" ht="15" x14ac:dyDescent="0.25"/>
    <row r="66437" ht="15" x14ac:dyDescent="0.25"/>
    <row r="66438" ht="15" x14ac:dyDescent="0.25"/>
    <row r="66439" ht="15" x14ac:dyDescent="0.25"/>
    <row r="66440" ht="15" x14ac:dyDescent="0.25"/>
    <row r="66441" ht="15" x14ac:dyDescent="0.25"/>
    <row r="66442" ht="15" x14ac:dyDescent="0.25"/>
    <row r="66443" ht="15" x14ac:dyDescent="0.25"/>
    <row r="66444" ht="15" x14ac:dyDescent="0.25"/>
    <row r="66445" ht="15" x14ac:dyDescent="0.25"/>
    <row r="66446" ht="15" x14ac:dyDescent="0.25"/>
    <row r="66447" ht="15" x14ac:dyDescent="0.25"/>
    <row r="66448" ht="15" x14ac:dyDescent="0.25"/>
    <row r="66449" ht="15" x14ac:dyDescent="0.25"/>
    <row r="66450" ht="15" x14ac:dyDescent="0.25"/>
    <row r="66451" ht="15" x14ac:dyDescent="0.25"/>
    <row r="66452" ht="15" x14ac:dyDescent="0.25"/>
    <row r="66453" ht="15" x14ac:dyDescent="0.25"/>
    <row r="66454" ht="15" x14ac:dyDescent="0.25"/>
    <row r="66455" ht="15" x14ac:dyDescent="0.25"/>
    <row r="66456" ht="15" x14ac:dyDescent="0.25"/>
    <row r="66457" ht="15" x14ac:dyDescent="0.25"/>
    <row r="66458" ht="15" x14ac:dyDescent="0.25"/>
    <row r="66459" ht="15" x14ac:dyDescent="0.25"/>
    <row r="66460" ht="15" x14ac:dyDescent="0.25"/>
    <row r="66461" ht="15" x14ac:dyDescent="0.25"/>
    <row r="66462" ht="15" x14ac:dyDescent="0.25"/>
    <row r="66463" ht="15" x14ac:dyDescent="0.25"/>
    <row r="66464" ht="15" x14ac:dyDescent="0.25"/>
    <row r="66465" ht="15" x14ac:dyDescent="0.25"/>
    <row r="66466" ht="15" x14ac:dyDescent="0.25"/>
    <row r="66467" ht="15" x14ac:dyDescent="0.25"/>
    <row r="66468" ht="15" x14ac:dyDescent="0.25"/>
    <row r="66469" ht="15" x14ac:dyDescent="0.25"/>
    <row r="66470" ht="15" x14ac:dyDescent="0.25"/>
    <row r="66471" ht="15" x14ac:dyDescent="0.25"/>
    <row r="66472" ht="15" x14ac:dyDescent="0.25"/>
    <row r="66473" ht="15" x14ac:dyDescent="0.25"/>
    <row r="66474" ht="15" x14ac:dyDescent="0.25"/>
    <row r="66475" ht="15" x14ac:dyDescent="0.25"/>
    <row r="66476" ht="15" x14ac:dyDescent="0.25"/>
    <row r="66477" ht="15" x14ac:dyDescent="0.25"/>
    <row r="66478" ht="15" x14ac:dyDescent="0.25"/>
    <row r="66479" ht="15" x14ac:dyDescent="0.25"/>
    <row r="66480" ht="15" x14ac:dyDescent="0.25"/>
    <row r="66481" ht="15" x14ac:dyDescent="0.25"/>
    <row r="66482" ht="15" x14ac:dyDescent="0.25"/>
    <row r="66483" ht="15" x14ac:dyDescent="0.25"/>
    <row r="66484" ht="15" x14ac:dyDescent="0.25"/>
    <row r="66485" ht="15" x14ac:dyDescent="0.25"/>
    <row r="66486" ht="15" x14ac:dyDescent="0.25"/>
    <row r="66487" ht="15" x14ac:dyDescent="0.25"/>
    <row r="66488" ht="15" x14ac:dyDescent="0.25"/>
    <row r="66489" ht="15" x14ac:dyDescent="0.25"/>
    <row r="66490" ht="15" x14ac:dyDescent="0.25"/>
    <row r="66491" ht="15" x14ac:dyDescent="0.25"/>
    <row r="66492" ht="15" x14ac:dyDescent="0.25"/>
    <row r="66493" ht="15" x14ac:dyDescent="0.25"/>
    <row r="66494" ht="15" x14ac:dyDescent="0.25"/>
    <row r="66495" ht="15" x14ac:dyDescent="0.25"/>
    <row r="66496" ht="15" x14ac:dyDescent="0.25"/>
    <row r="66497" ht="15" x14ac:dyDescent="0.25"/>
    <row r="66498" ht="15" x14ac:dyDescent="0.25"/>
    <row r="66499" ht="15" x14ac:dyDescent="0.25"/>
    <row r="66500" ht="15" x14ac:dyDescent="0.25"/>
    <row r="66501" ht="15" x14ac:dyDescent="0.25"/>
    <row r="66502" ht="15" x14ac:dyDescent="0.25"/>
    <row r="66503" ht="15" x14ac:dyDescent="0.25"/>
    <row r="66504" ht="15" x14ac:dyDescent="0.25"/>
    <row r="66505" ht="15" x14ac:dyDescent="0.25"/>
    <row r="66506" ht="15" x14ac:dyDescent="0.25"/>
    <row r="66507" ht="15" x14ac:dyDescent="0.25"/>
    <row r="66508" ht="15" x14ac:dyDescent="0.25"/>
    <row r="66509" ht="15" x14ac:dyDescent="0.25"/>
    <row r="66510" ht="15" x14ac:dyDescent="0.25"/>
    <row r="66511" ht="15" x14ac:dyDescent="0.25"/>
    <row r="66512" ht="15" x14ac:dyDescent="0.25"/>
    <row r="66513" ht="15" x14ac:dyDescent="0.25"/>
    <row r="66514" ht="15" x14ac:dyDescent="0.25"/>
    <row r="66515" ht="15" x14ac:dyDescent="0.25"/>
    <row r="66516" ht="15" x14ac:dyDescent="0.25"/>
    <row r="66517" ht="15" x14ac:dyDescent="0.25"/>
    <row r="66518" ht="15" x14ac:dyDescent="0.25"/>
    <row r="66519" ht="15" x14ac:dyDescent="0.25"/>
    <row r="66520" ht="15" x14ac:dyDescent="0.25"/>
    <row r="66521" ht="15" x14ac:dyDescent="0.25"/>
    <row r="66522" ht="15" x14ac:dyDescent="0.25"/>
    <row r="66523" ht="15" x14ac:dyDescent="0.25"/>
    <row r="66524" ht="15" x14ac:dyDescent="0.25"/>
    <row r="66525" ht="15" x14ac:dyDescent="0.25"/>
    <row r="66526" ht="15" x14ac:dyDescent="0.25"/>
    <row r="66527" ht="15" x14ac:dyDescent="0.25"/>
    <row r="66528" ht="15" x14ac:dyDescent="0.25"/>
    <row r="66529" ht="15" x14ac:dyDescent="0.25"/>
    <row r="66530" ht="15" x14ac:dyDescent="0.25"/>
    <row r="66531" ht="15" x14ac:dyDescent="0.25"/>
    <row r="66532" ht="15" x14ac:dyDescent="0.25"/>
    <row r="66533" ht="15" x14ac:dyDescent="0.25"/>
    <row r="66534" ht="15" x14ac:dyDescent="0.25"/>
    <row r="66535" ht="15" x14ac:dyDescent="0.25"/>
    <row r="66536" ht="15" x14ac:dyDescent="0.25"/>
    <row r="66537" ht="15" x14ac:dyDescent="0.25"/>
    <row r="66538" ht="15" x14ac:dyDescent="0.25"/>
    <row r="66539" ht="15" x14ac:dyDescent="0.25"/>
    <row r="66540" ht="15" x14ac:dyDescent="0.25"/>
    <row r="66541" ht="15" x14ac:dyDescent="0.25"/>
    <row r="66542" ht="15" x14ac:dyDescent="0.25"/>
    <row r="66543" ht="15" x14ac:dyDescent="0.25"/>
    <row r="66544" ht="15" x14ac:dyDescent="0.25"/>
    <row r="66545" ht="15" x14ac:dyDescent="0.25"/>
    <row r="66546" ht="15" x14ac:dyDescent="0.25"/>
    <row r="66547" ht="15" x14ac:dyDescent="0.25"/>
    <row r="66548" ht="15" x14ac:dyDescent="0.25"/>
    <row r="66549" ht="15" x14ac:dyDescent="0.25"/>
    <row r="66550" ht="15" x14ac:dyDescent="0.25"/>
    <row r="66551" ht="15" x14ac:dyDescent="0.25"/>
    <row r="66552" ht="15" x14ac:dyDescent="0.25"/>
    <row r="66553" ht="15" x14ac:dyDescent="0.25"/>
    <row r="66554" ht="15" x14ac:dyDescent="0.25"/>
    <row r="66555" ht="15" x14ac:dyDescent="0.25"/>
    <row r="66556" ht="15" x14ac:dyDescent="0.25"/>
    <row r="66557" ht="15" x14ac:dyDescent="0.25"/>
    <row r="66558" ht="15" x14ac:dyDescent="0.25"/>
    <row r="66559" ht="15" x14ac:dyDescent="0.25"/>
    <row r="66560" ht="15" x14ac:dyDescent="0.25"/>
    <row r="66561" ht="15" x14ac:dyDescent="0.25"/>
    <row r="66562" ht="15" x14ac:dyDescent="0.25"/>
    <row r="66563" ht="15" x14ac:dyDescent="0.25"/>
    <row r="66564" ht="15" x14ac:dyDescent="0.25"/>
    <row r="66565" ht="15" x14ac:dyDescent="0.25"/>
    <row r="66566" ht="15" x14ac:dyDescent="0.25"/>
    <row r="66567" ht="15" x14ac:dyDescent="0.25"/>
    <row r="66568" ht="15" x14ac:dyDescent="0.25"/>
    <row r="66569" ht="15" x14ac:dyDescent="0.25"/>
    <row r="66570" ht="15" x14ac:dyDescent="0.25"/>
    <row r="66571" ht="15" x14ac:dyDescent="0.25"/>
    <row r="66572" ht="15" x14ac:dyDescent="0.25"/>
    <row r="66573" ht="15" x14ac:dyDescent="0.25"/>
    <row r="66574" ht="15" x14ac:dyDescent="0.25"/>
    <row r="66575" ht="15" x14ac:dyDescent="0.25"/>
    <row r="66576" ht="15" x14ac:dyDescent="0.25"/>
    <row r="66577" ht="15" x14ac:dyDescent="0.25"/>
    <row r="66578" ht="15" x14ac:dyDescent="0.25"/>
    <row r="66579" ht="15" x14ac:dyDescent="0.25"/>
    <row r="66580" ht="15" x14ac:dyDescent="0.25"/>
    <row r="66581" ht="15" x14ac:dyDescent="0.25"/>
    <row r="66582" ht="15" x14ac:dyDescent="0.25"/>
    <row r="66583" ht="15" x14ac:dyDescent="0.25"/>
    <row r="66584" ht="15" x14ac:dyDescent="0.25"/>
    <row r="66585" ht="15" x14ac:dyDescent="0.25"/>
    <row r="66586" ht="15" x14ac:dyDescent="0.25"/>
    <row r="66587" ht="15" x14ac:dyDescent="0.25"/>
    <row r="66588" ht="15" x14ac:dyDescent="0.25"/>
    <row r="66589" ht="15" x14ac:dyDescent="0.25"/>
    <row r="66590" ht="15" x14ac:dyDescent="0.25"/>
    <row r="66591" ht="15" x14ac:dyDescent="0.25"/>
    <row r="66592" ht="15" x14ac:dyDescent="0.25"/>
    <row r="66593" ht="15" x14ac:dyDescent="0.25"/>
    <row r="66594" ht="15" x14ac:dyDescent="0.25"/>
    <row r="66595" ht="15" x14ac:dyDescent="0.25"/>
    <row r="66596" ht="15" x14ac:dyDescent="0.25"/>
    <row r="66597" ht="15" x14ac:dyDescent="0.25"/>
    <row r="66598" ht="15" x14ac:dyDescent="0.25"/>
    <row r="66599" ht="15" x14ac:dyDescent="0.25"/>
    <row r="66600" ht="15" x14ac:dyDescent="0.25"/>
    <row r="66601" ht="15" x14ac:dyDescent="0.25"/>
    <row r="66602" ht="15" x14ac:dyDescent="0.25"/>
    <row r="66603" ht="15" x14ac:dyDescent="0.25"/>
    <row r="66604" ht="15" x14ac:dyDescent="0.25"/>
    <row r="66605" ht="15" x14ac:dyDescent="0.25"/>
    <row r="66606" ht="15" x14ac:dyDescent="0.25"/>
    <row r="66607" ht="15" x14ac:dyDescent="0.25"/>
    <row r="66608" ht="15" x14ac:dyDescent="0.25"/>
    <row r="66609" ht="15" x14ac:dyDescent="0.25"/>
    <row r="66610" ht="15" x14ac:dyDescent="0.25"/>
    <row r="66611" ht="15" x14ac:dyDescent="0.25"/>
    <row r="66612" ht="15" x14ac:dyDescent="0.25"/>
    <row r="66613" ht="15" x14ac:dyDescent="0.25"/>
    <row r="66614" ht="15" x14ac:dyDescent="0.25"/>
    <row r="66615" ht="15" x14ac:dyDescent="0.25"/>
    <row r="66616" ht="15" x14ac:dyDescent="0.25"/>
    <row r="66617" ht="15" x14ac:dyDescent="0.25"/>
    <row r="66618" ht="15" x14ac:dyDescent="0.25"/>
    <row r="66619" ht="15" x14ac:dyDescent="0.25"/>
    <row r="66620" ht="15" x14ac:dyDescent="0.25"/>
    <row r="66621" ht="15" x14ac:dyDescent="0.25"/>
    <row r="66622" ht="15" x14ac:dyDescent="0.25"/>
    <row r="66623" ht="15" x14ac:dyDescent="0.25"/>
    <row r="66624" ht="15" x14ac:dyDescent="0.25"/>
    <row r="66625" ht="15" x14ac:dyDescent="0.25"/>
    <row r="66626" ht="15" x14ac:dyDescent="0.25"/>
    <row r="66627" ht="15" x14ac:dyDescent="0.25"/>
    <row r="66628" ht="15" x14ac:dyDescent="0.25"/>
    <row r="66629" ht="15" x14ac:dyDescent="0.25"/>
    <row r="66630" ht="15" x14ac:dyDescent="0.25"/>
    <row r="66631" ht="15" x14ac:dyDescent="0.25"/>
    <row r="66632" ht="15" x14ac:dyDescent="0.25"/>
    <row r="66633" ht="15" x14ac:dyDescent="0.25"/>
    <row r="66634" ht="15" x14ac:dyDescent="0.25"/>
    <row r="66635" ht="15" x14ac:dyDescent="0.25"/>
    <row r="66636" ht="15" x14ac:dyDescent="0.25"/>
    <row r="66637" ht="15" x14ac:dyDescent="0.25"/>
    <row r="66638" ht="15" x14ac:dyDescent="0.25"/>
    <row r="66639" ht="15" x14ac:dyDescent="0.25"/>
    <row r="66640" ht="15" x14ac:dyDescent="0.25"/>
    <row r="66641" ht="15" x14ac:dyDescent="0.25"/>
    <row r="66642" ht="15" x14ac:dyDescent="0.25"/>
    <row r="66643" ht="15" x14ac:dyDescent="0.25"/>
    <row r="66644" ht="15" x14ac:dyDescent="0.25"/>
    <row r="66645" ht="15" x14ac:dyDescent="0.25"/>
    <row r="66646" ht="15" x14ac:dyDescent="0.25"/>
    <row r="66647" ht="15" x14ac:dyDescent="0.25"/>
    <row r="66648" ht="15" x14ac:dyDescent="0.25"/>
    <row r="66649" ht="15" x14ac:dyDescent="0.25"/>
    <row r="66650" ht="15" x14ac:dyDescent="0.25"/>
    <row r="66651" ht="15" x14ac:dyDescent="0.25"/>
    <row r="66652" ht="15" x14ac:dyDescent="0.25"/>
    <row r="66653" ht="15" x14ac:dyDescent="0.25"/>
    <row r="66654" ht="15" x14ac:dyDescent="0.25"/>
    <row r="66655" ht="15" x14ac:dyDescent="0.25"/>
    <row r="66656" ht="15" x14ac:dyDescent="0.25"/>
    <row r="66657" ht="15" x14ac:dyDescent="0.25"/>
    <row r="66658" ht="15" x14ac:dyDescent="0.25"/>
    <row r="66659" ht="15" x14ac:dyDescent="0.25"/>
    <row r="66660" ht="15" x14ac:dyDescent="0.25"/>
    <row r="66661" ht="15" x14ac:dyDescent="0.25"/>
    <row r="66662" ht="15" x14ac:dyDescent="0.25"/>
    <row r="66663" ht="15" x14ac:dyDescent="0.25"/>
    <row r="66664" ht="15" x14ac:dyDescent="0.25"/>
    <row r="66665" ht="15" x14ac:dyDescent="0.25"/>
    <row r="66666" ht="15" x14ac:dyDescent="0.25"/>
    <row r="66667" ht="15" x14ac:dyDescent="0.25"/>
    <row r="66668" ht="15" x14ac:dyDescent="0.25"/>
    <row r="66669" ht="15" x14ac:dyDescent="0.25"/>
    <row r="66670" ht="15" x14ac:dyDescent="0.25"/>
    <row r="66671" ht="15" x14ac:dyDescent="0.25"/>
    <row r="66672" ht="15" x14ac:dyDescent="0.25"/>
    <row r="66673" ht="15" x14ac:dyDescent="0.25"/>
    <row r="66674" ht="15" x14ac:dyDescent="0.25"/>
    <row r="66675" ht="15" x14ac:dyDescent="0.25"/>
    <row r="66676" ht="15" x14ac:dyDescent="0.25"/>
    <row r="66677" ht="15" x14ac:dyDescent="0.25"/>
    <row r="66678" ht="15" x14ac:dyDescent="0.25"/>
    <row r="66679" ht="15" x14ac:dyDescent="0.25"/>
    <row r="66680" ht="15" x14ac:dyDescent="0.25"/>
    <row r="66681" ht="15" x14ac:dyDescent="0.25"/>
    <row r="66682" ht="15" x14ac:dyDescent="0.25"/>
    <row r="66683" ht="15" x14ac:dyDescent="0.25"/>
    <row r="66684" ht="15" x14ac:dyDescent="0.25"/>
    <row r="66685" ht="15" x14ac:dyDescent="0.25"/>
    <row r="66686" ht="15" x14ac:dyDescent="0.25"/>
    <row r="66687" ht="15" x14ac:dyDescent="0.25"/>
    <row r="66688" ht="15" x14ac:dyDescent="0.25"/>
    <row r="66689" ht="15" x14ac:dyDescent="0.25"/>
    <row r="66690" ht="15" x14ac:dyDescent="0.25"/>
    <row r="66691" ht="15" x14ac:dyDescent="0.25"/>
    <row r="66692" ht="15" x14ac:dyDescent="0.25"/>
    <row r="66693" ht="15" x14ac:dyDescent="0.25"/>
    <row r="66694" ht="15" x14ac:dyDescent="0.25"/>
    <row r="66695" ht="15" x14ac:dyDescent="0.25"/>
    <row r="66696" ht="15" x14ac:dyDescent="0.25"/>
    <row r="66697" ht="15" x14ac:dyDescent="0.25"/>
    <row r="66698" ht="15" x14ac:dyDescent="0.25"/>
    <row r="66699" ht="15" x14ac:dyDescent="0.25"/>
    <row r="66700" ht="15" x14ac:dyDescent="0.25"/>
    <row r="66701" ht="15" x14ac:dyDescent="0.25"/>
    <row r="66702" ht="15" x14ac:dyDescent="0.25"/>
    <row r="66703" ht="15" x14ac:dyDescent="0.25"/>
    <row r="66704" ht="15" x14ac:dyDescent="0.25"/>
    <row r="66705" ht="15" x14ac:dyDescent="0.25"/>
    <row r="66706" ht="15" x14ac:dyDescent="0.25"/>
    <row r="66707" ht="15" x14ac:dyDescent="0.25"/>
    <row r="66708" ht="15" x14ac:dyDescent="0.25"/>
    <row r="66709" ht="15" x14ac:dyDescent="0.25"/>
    <row r="66710" ht="15" x14ac:dyDescent="0.25"/>
    <row r="66711" ht="15" x14ac:dyDescent="0.25"/>
    <row r="66712" ht="15" x14ac:dyDescent="0.25"/>
    <row r="66713" ht="15" x14ac:dyDescent="0.25"/>
    <row r="66714" ht="15" x14ac:dyDescent="0.25"/>
    <row r="66715" ht="15" x14ac:dyDescent="0.25"/>
    <row r="66716" ht="15" x14ac:dyDescent="0.25"/>
    <row r="66717" ht="15" x14ac:dyDescent="0.25"/>
    <row r="66718" ht="15" x14ac:dyDescent="0.25"/>
    <row r="66719" ht="15" x14ac:dyDescent="0.25"/>
    <row r="66720" ht="15" x14ac:dyDescent="0.25"/>
    <row r="66721" ht="15" x14ac:dyDescent="0.25"/>
    <row r="66722" ht="15" x14ac:dyDescent="0.25"/>
    <row r="66723" ht="15" x14ac:dyDescent="0.25"/>
    <row r="66724" ht="15" x14ac:dyDescent="0.25"/>
    <row r="66725" ht="15" x14ac:dyDescent="0.25"/>
    <row r="66726" ht="15" x14ac:dyDescent="0.25"/>
    <row r="66727" ht="15" x14ac:dyDescent="0.25"/>
    <row r="66728" ht="15" x14ac:dyDescent="0.25"/>
    <row r="66729" ht="15" x14ac:dyDescent="0.25"/>
    <row r="66730" ht="15" x14ac:dyDescent="0.25"/>
    <row r="66731" ht="15" x14ac:dyDescent="0.25"/>
    <row r="66732" ht="15" x14ac:dyDescent="0.25"/>
    <row r="66733" ht="15" x14ac:dyDescent="0.25"/>
    <row r="66734" ht="15" x14ac:dyDescent="0.25"/>
    <row r="66735" ht="15" x14ac:dyDescent="0.25"/>
    <row r="66736" ht="15" x14ac:dyDescent="0.25"/>
    <row r="66737" ht="15" x14ac:dyDescent="0.25"/>
    <row r="66738" ht="15" x14ac:dyDescent="0.25"/>
    <row r="66739" ht="15" x14ac:dyDescent="0.25"/>
    <row r="66740" ht="15" x14ac:dyDescent="0.25"/>
    <row r="66741" ht="15" x14ac:dyDescent="0.25"/>
    <row r="66742" ht="15" x14ac:dyDescent="0.25"/>
    <row r="66743" ht="15" x14ac:dyDescent="0.25"/>
    <row r="66744" ht="15" x14ac:dyDescent="0.25"/>
    <row r="66745" ht="15" x14ac:dyDescent="0.25"/>
    <row r="66746" ht="15" x14ac:dyDescent="0.25"/>
    <row r="66747" ht="15" x14ac:dyDescent="0.25"/>
    <row r="66748" ht="15" x14ac:dyDescent="0.25"/>
    <row r="66749" ht="15" x14ac:dyDescent="0.25"/>
    <row r="66750" ht="15" x14ac:dyDescent="0.25"/>
    <row r="66751" ht="15" x14ac:dyDescent="0.25"/>
    <row r="66752" ht="15" x14ac:dyDescent="0.25"/>
    <row r="66753" ht="15" x14ac:dyDescent="0.25"/>
    <row r="66754" ht="15" x14ac:dyDescent="0.25"/>
    <row r="66755" ht="15" x14ac:dyDescent="0.25"/>
    <row r="66756" ht="15" x14ac:dyDescent="0.25"/>
    <row r="66757" ht="15" x14ac:dyDescent="0.25"/>
    <row r="66758" ht="15" x14ac:dyDescent="0.25"/>
    <row r="66759" ht="15" x14ac:dyDescent="0.25"/>
    <row r="66760" ht="15" x14ac:dyDescent="0.25"/>
    <row r="66761" ht="15" x14ac:dyDescent="0.25"/>
    <row r="66762" ht="15" x14ac:dyDescent="0.25"/>
    <row r="66763" ht="15" x14ac:dyDescent="0.25"/>
    <row r="66764" ht="15" x14ac:dyDescent="0.25"/>
    <row r="66765" ht="15" x14ac:dyDescent="0.25"/>
    <row r="66766" ht="15" x14ac:dyDescent="0.25"/>
    <row r="66767" ht="15" x14ac:dyDescent="0.25"/>
    <row r="66768" ht="15" x14ac:dyDescent="0.25"/>
    <row r="66769" ht="15" x14ac:dyDescent="0.25"/>
    <row r="66770" ht="15" x14ac:dyDescent="0.25"/>
    <row r="66771" ht="15" x14ac:dyDescent="0.25"/>
    <row r="66772" ht="15" x14ac:dyDescent="0.25"/>
    <row r="66773" ht="15" x14ac:dyDescent="0.25"/>
    <row r="66774" ht="15" x14ac:dyDescent="0.25"/>
    <row r="66775" ht="15" x14ac:dyDescent="0.25"/>
    <row r="66776" ht="15" x14ac:dyDescent="0.25"/>
    <row r="66777" ht="15" x14ac:dyDescent="0.25"/>
    <row r="66778" ht="15" x14ac:dyDescent="0.25"/>
    <row r="66779" ht="15" x14ac:dyDescent="0.25"/>
    <row r="66780" ht="15" x14ac:dyDescent="0.25"/>
    <row r="66781" ht="15" x14ac:dyDescent="0.25"/>
    <row r="66782" ht="15" x14ac:dyDescent="0.25"/>
    <row r="66783" ht="15" x14ac:dyDescent="0.25"/>
    <row r="66784" ht="15" x14ac:dyDescent="0.25"/>
    <row r="66785" ht="15" x14ac:dyDescent="0.25"/>
    <row r="66786" ht="15" x14ac:dyDescent="0.25"/>
    <row r="66787" ht="15" x14ac:dyDescent="0.25"/>
    <row r="66788" ht="15" x14ac:dyDescent="0.25"/>
    <row r="66789" ht="15" x14ac:dyDescent="0.25"/>
    <row r="66790" ht="15" x14ac:dyDescent="0.25"/>
    <row r="66791" ht="15" x14ac:dyDescent="0.25"/>
    <row r="66792" ht="15" x14ac:dyDescent="0.25"/>
    <row r="66793" ht="15" x14ac:dyDescent="0.25"/>
    <row r="66794" ht="15" x14ac:dyDescent="0.25"/>
    <row r="66795" ht="15" x14ac:dyDescent="0.25"/>
    <row r="66796" ht="15" x14ac:dyDescent="0.25"/>
    <row r="66797" ht="15" x14ac:dyDescent="0.25"/>
    <row r="66798" ht="15" x14ac:dyDescent="0.25"/>
    <row r="66799" ht="15" x14ac:dyDescent="0.25"/>
    <row r="66800" ht="15" x14ac:dyDescent="0.25"/>
    <row r="66801" ht="15" x14ac:dyDescent="0.25"/>
    <row r="66802" ht="15" x14ac:dyDescent="0.25"/>
    <row r="66803" ht="15" x14ac:dyDescent="0.25"/>
    <row r="66804" ht="15" x14ac:dyDescent="0.25"/>
    <row r="66805" ht="15" x14ac:dyDescent="0.25"/>
    <row r="66806" ht="15" x14ac:dyDescent="0.25"/>
    <row r="66807" ht="15" x14ac:dyDescent="0.25"/>
    <row r="66808" ht="15" x14ac:dyDescent="0.25"/>
    <row r="66809" ht="15" x14ac:dyDescent="0.25"/>
    <row r="66810" ht="15" x14ac:dyDescent="0.25"/>
    <row r="66811" ht="15" x14ac:dyDescent="0.25"/>
    <row r="66812" ht="15" x14ac:dyDescent="0.25"/>
    <row r="66813" ht="15" x14ac:dyDescent="0.25"/>
    <row r="66814" ht="15" x14ac:dyDescent="0.25"/>
    <row r="66815" ht="15" x14ac:dyDescent="0.25"/>
    <row r="66816" ht="15" x14ac:dyDescent="0.25"/>
    <row r="66817" ht="15" x14ac:dyDescent="0.25"/>
    <row r="66818" ht="15" x14ac:dyDescent="0.25"/>
    <row r="66819" ht="15" x14ac:dyDescent="0.25"/>
    <row r="66820" ht="15" x14ac:dyDescent="0.25"/>
    <row r="66821" ht="15" x14ac:dyDescent="0.25"/>
    <row r="66822" ht="15" x14ac:dyDescent="0.25"/>
    <row r="66823" ht="15" x14ac:dyDescent="0.25"/>
    <row r="66824" ht="15" x14ac:dyDescent="0.25"/>
    <row r="66825" ht="15" x14ac:dyDescent="0.25"/>
    <row r="66826" ht="15" x14ac:dyDescent="0.25"/>
    <row r="66827" ht="15" x14ac:dyDescent="0.25"/>
    <row r="66828" ht="15" x14ac:dyDescent="0.25"/>
    <row r="66829" ht="15" x14ac:dyDescent="0.25"/>
    <row r="66830" ht="15" x14ac:dyDescent="0.25"/>
    <row r="66831" ht="15" x14ac:dyDescent="0.25"/>
    <row r="66832" ht="15" x14ac:dyDescent="0.25"/>
    <row r="66833" ht="15" x14ac:dyDescent="0.25"/>
    <row r="66834" ht="15" x14ac:dyDescent="0.25"/>
    <row r="66835" ht="15" x14ac:dyDescent="0.25"/>
    <row r="66836" ht="15" x14ac:dyDescent="0.25"/>
    <row r="66837" ht="15" x14ac:dyDescent="0.25"/>
    <row r="66838" ht="15" x14ac:dyDescent="0.25"/>
    <row r="66839" ht="15" x14ac:dyDescent="0.25"/>
    <row r="66840" ht="15" x14ac:dyDescent="0.25"/>
    <row r="66841" ht="15" x14ac:dyDescent="0.25"/>
    <row r="66842" ht="15" x14ac:dyDescent="0.25"/>
    <row r="66843" ht="15" x14ac:dyDescent="0.25"/>
    <row r="66844" ht="15" x14ac:dyDescent="0.25"/>
    <row r="66845" ht="15" x14ac:dyDescent="0.25"/>
    <row r="66846" ht="15" x14ac:dyDescent="0.25"/>
    <row r="66847" ht="15" x14ac:dyDescent="0.25"/>
    <row r="66848" ht="15" x14ac:dyDescent="0.25"/>
    <row r="66849" ht="15" x14ac:dyDescent="0.25"/>
    <row r="66850" ht="15" x14ac:dyDescent="0.25"/>
    <row r="66851" ht="15" x14ac:dyDescent="0.25"/>
    <row r="66852" ht="15" x14ac:dyDescent="0.25"/>
    <row r="66853" ht="15" x14ac:dyDescent="0.25"/>
    <row r="66854" ht="15" x14ac:dyDescent="0.25"/>
    <row r="66855" ht="15" x14ac:dyDescent="0.25"/>
    <row r="66856" ht="15" x14ac:dyDescent="0.25"/>
    <row r="66857" ht="15" x14ac:dyDescent="0.25"/>
    <row r="66858" ht="15" x14ac:dyDescent="0.25"/>
    <row r="66859" ht="15" x14ac:dyDescent="0.25"/>
    <row r="66860" ht="15" x14ac:dyDescent="0.25"/>
    <row r="66861" ht="15" x14ac:dyDescent="0.25"/>
    <row r="66862" ht="15" x14ac:dyDescent="0.25"/>
    <row r="66863" ht="15" x14ac:dyDescent="0.25"/>
    <row r="66864" ht="15" x14ac:dyDescent="0.25"/>
    <row r="66865" ht="15" x14ac:dyDescent="0.25"/>
    <row r="66866" ht="15" x14ac:dyDescent="0.25"/>
    <row r="66867" ht="15" x14ac:dyDescent="0.25"/>
    <row r="66868" ht="15" x14ac:dyDescent="0.25"/>
    <row r="66869" ht="15" x14ac:dyDescent="0.25"/>
    <row r="66870" ht="15" x14ac:dyDescent="0.25"/>
    <row r="66871" ht="15" x14ac:dyDescent="0.25"/>
    <row r="66872" ht="15" x14ac:dyDescent="0.25"/>
    <row r="66873" ht="15" x14ac:dyDescent="0.25"/>
    <row r="66874" ht="15" x14ac:dyDescent="0.25"/>
    <row r="66875" ht="15" x14ac:dyDescent="0.25"/>
    <row r="66876" ht="15" x14ac:dyDescent="0.25"/>
    <row r="66877" ht="15" x14ac:dyDescent="0.25"/>
    <row r="66878" ht="15" x14ac:dyDescent="0.25"/>
    <row r="66879" ht="15" x14ac:dyDescent="0.25"/>
    <row r="66880" ht="15" x14ac:dyDescent="0.25"/>
    <row r="66881" ht="15" x14ac:dyDescent="0.25"/>
    <row r="66882" ht="15" x14ac:dyDescent="0.25"/>
    <row r="66883" ht="15" x14ac:dyDescent="0.25"/>
    <row r="66884" ht="15" x14ac:dyDescent="0.25"/>
    <row r="66885" ht="15" x14ac:dyDescent="0.25"/>
    <row r="66886" ht="15" x14ac:dyDescent="0.25"/>
    <row r="66887" ht="15" x14ac:dyDescent="0.25"/>
    <row r="66888" ht="15" x14ac:dyDescent="0.25"/>
    <row r="66889" ht="15" x14ac:dyDescent="0.25"/>
    <row r="66890" ht="15" x14ac:dyDescent="0.25"/>
    <row r="66891" ht="15" x14ac:dyDescent="0.25"/>
    <row r="66892" ht="15" x14ac:dyDescent="0.25"/>
    <row r="66893" ht="15" x14ac:dyDescent="0.25"/>
    <row r="66894" ht="15" x14ac:dyDescent="0.25"/>
    <row r="66895" ht="15" x14ac:dyDescent="0.25"/>
    <row r="66896" ht="15" x14ac:dyDescent="0.25"/>
    <row r="66897" ht="15" x14ac:dyDescent="0.25"/>
    <row r="66898" ht="15" x14ac:dyDescent="0.25"/>
    <row r="66899" ht="15" x14ac:dyDescent="0.25"/>
    <row r="66900" ht="15" x14ac:dyDescent="0.25"/>
    <row r="66901" ht="15" x14ac:dyDescent="0.25"/>
    <row r="66902" ht="15" x14ac:dyDescent="0.25"/>
    <row r="66903" ht="15" x14ac:dyDescent="0.25"/>
    <row r="66904" ht="15" x14ac:dyDescent="0.25"/>
    <row r="66905" ht="15" x14ac:dyDescent="0.25"/>
    <row r="66906" ht="15" x14ac:dyDescent="0.25"/>
    <row r="66907" ht="15" x14ac:dyDescent="0.25"/>
    <row r="66908" ht="15" x14ac:dyDescent="0.25"/>
    <row r="66909" ht="15" x14ac:dyDescent="0.25"/>
    <row r="66910" ht="15" x14ac:dyDescent="0.25"/>
    <row r="66911" ht="15" x14ac:dyDescent="0.25"/>
    <row r="66912" ht="15" x14ac:dyDescent="0.25"/>
    <row r="66913" ht="15" x14ac:dyDescent="0.25"/>
    <row r="66914" ht="15" x14ac:dyDescent="0.25"/>
    <row r="66915" ht="15" x14ac:dyDescent="0.25"/>
    <row r="66916" ht="15" x14ac:dyDescent="0.25"/>
    <row r="66917" ht="15" x14ac:dyDescent="0.25"/>
    <row r="66918" ht="15" x14ac:dyDescent="0.25"/>
    <row r="66919" ht="15" x14ac:dyDescent="0.25"/>
    <row r="66920" ht="15" x14ac:dyDescent="0.25"/>
    <row r="66921" ht="15" x14ac:dyDescent="0.25"/>
    <row r="66922" ht="15" x14ac:dyDescent="0.25"/>
    <row r="66923" ht="15" x14ac:dyDescent="0.25"/>
    <row r="66924" ht="15" x14ac:dyDescent="0.25"/>
    <row r="66925" ht="15" x14ac:dyDescent="0.25"/>
    <row r="66926" ht="15" x14ac:dyDescent="0.25"/>
    <row r="66927" ht="15" x14ac:dyDescent="0.25"/>
    <row r="66928" ht="15" x14ac:dyDescent="0.25"/>
    <row r="66929" ht="15" x14ac:dyDescent="0.25"/>
    <row r="66930" ht="15" x14ac:dyDescent="0.25"/>
    <row r="66931" ht="15" x14ac:dyDescent="0.25"/>
    <row r="66932" ht="15" x14ac:dyDescent="0.25"/>
    <row r="66933" ht="15" x14ac:dyDescent="0.25"/>
    <row r="66934" ht="15" x14ac:dyDescent="0.25"/>
    <row r="66935" ht="15" x14ac:dyDescent="0.25"/>
    <row r="66936" ht="15" x14ac:dyDescent="0.25"/>
    <row r="66937" ht="15" x14ac:dyDescent="0.25"/>
    <row r="66938" ht="15" x14ac:dyDescent="0.25"/>
    <row r="66939" ht="15" x14ac:dyDescent="0.25"/>
    <row r="66940" ht="15" x14ac:dyDescent="0.25"/>
    <row r="66941" ht="15" x14ac:dyDescent="0.25"/>
    <row r="66942" ht="15" x14ac:dyDescent="0.25"/>
    <row r="66943" ht="15" x14ac:dyDescent="0.25"/>
    <row r="66944" ht="15" x14ac:dyDescent="0.25"/>
    <row r="66945" ht="15" x14ac:dyDescent="0.25"/>
    <row r="66946" ht="15" x14ac:dyDescent="0.25"/>
    <row r="66947" ht="15" x14ac:dyDescent="0.25"/>
    <row r="66948" ht="15" x14ac:dyDescent="0.25"/>
    <row r="66949" ht="15" x14ac:dyDescent="0.25"/>
    <row r="66950" ht="15" x14ac:dyDescent="0.25"/>
    <row r="66951" ht="15" x14ac:dyDescent="0.25"/>
    <row r="66952" ht="15" x14ac:dyDescent="0.25"/>
    <row r="66953" ht="15" x14ac:dyDescent="0.25"/>
    <row r="66954" ht="15" x14ac:dyDescent="0.25"/>
    <row r="66955" ht="15" x14ac:dyDescent="0.25"/>
    <row r="66956" ht="15" x14ac:dyDescent="0.25"/>
    <row r="66957" ht="15" x14ac:dyDescent="0.25"/>
    <row r="66958" ht="15" x14ac:dyDescent="0.25"/>
    <row r="66959" ht="15" x14ac:dyDescent="0.25"/>
    <row r="66960" ht="15" x14ac:dyDescent="0.25"/>
    <row r="66961" ht="15" x14ac:dyDescent="0.25"/>
    <row r="66962" ht="15" x14ac:dyDescent="0.25"/>
    <row r="66963" ht="15" x14ac:dyDescent="0.25"/>
    <row r="66964" ht="15" x14ac:dyDescent="0.25"/>
    <row r="66965" ht="15" x14ac:dyDescent="0.25"/>
    <row r="66966" ht="15" x14ac:dyDescent="0.25"/>
    <row r="66967" ht="15" x14ac:dyDescent="0.25"/>
    <row r="66968" ht="15" x14ac:dyDescent="0.25"/>
    <row r="66969" ht="15" x14ac:dyDescent="0.25"/>
    <row r="66970" ht="15" x14ac:dyDescent="0.25"/>
    <row r="66971" ht="15" x14ac:dyDescent="0.25"/>
    <row r="66972" ht="15" x14ac:dyDescent="0.25"/>
    <row r="66973" ht="15" x14ac:dyDescent="0.25"/>
    <row r="66974" ht="15" x14ac:dyDescent="0.25"/>
    <row r="66975" ht="15" x14ac:dyDescent="0.25"/>
    <row r="66976" ht="15" x14ac:dyDescent="0.25"/>
    <row r="66977" ht="15" x14ac:dyDescent="0.25"/>
    <row r="66978" ht="15" x14ac:dyDescent="0.25"/>
    <row r="66979" ht="15" x14ac:dyDescent="0.25"/>
    <row r="66980" ht="15" x14ac:dyDescent="0.25"/>
    <row r="66981" ht="15" x14ac:dyDescent="0.25"/>
    <row r="66982" ht="15" x14ac:dyDescent="0.25"/>
    <row r="66983" ht="15" x14ac:dyDescent="0.25"/>
    <row r="66984" ht="15" x14ac:dyDescent="0.25"/>
    <row r="66985" ht="15" x14ac:dyDescent="0.25"/>
    <row r="66986" ht="15" x14ac:dyDescent="0.25"/>
    <row r="66987" ht="15" x14ac:dyDescent="0.25"/>
    <row r="66988" ht="15" x14ac:dyDescent="0.25"/>
    <row r="66989" ht="15" x14ac:dyDescent="0.25"/>
    <row r="66990" ht="15" x14ac:dyDescent="0.25"/>
    <row r="66991" ht="15" x14ac:dyDescent="0.25"/>
    <row r="66992" ht="15" x14ac:dyDescent="0.25"/>
    <row r="66993" ht="15" x14ac:dyDescent="0.25"/>
    <row r="66994" ht="15" x14ac:dyDescent="0.25"/>
    <row r="66995" ht="15" x14ac:dyDescent="0.25"/>
    <row r="66996" ht="15" x14ac:dyDescent="0.25"/>
    <row r="66997" ht="15" x14ac:dyDescent="0.25"/>
    <row r="66998" ht="15" x14ac:dyDescent="0.25"/>
    <row r="66999" ht="15" x14ac:dyDescent="0.25"/>
    <row r="67000" ht="15" x14ac:dyDescent="0.25"/>
    <row r="67001" ht="15" x14ac:dyDescent="0.25"/>
    <row r="67002" ht="15" x14ac:dyDescent="0.25"/>
    <row r="67003" ht="15" x14ac:dyDescent="0.25"/>
    <row r="67004" ht="15" x14ac:dyDescent="0.25"/>
    <row r="67005" ht="15" x14ac:dyDescent="0.25"/>
    <row r="67006" ht="15" x14ac:dyDescent="0.25"/>
    <row r="67007" ht="15" x14ac:dyDescent="0.25"/>
    <row r="67008" ht="15" x14ac:dyDescent="0.25"/>
    <row r="67009" ht="15" x14ac:dyDescent="0.25"/>
    <row r="67010" ht="15" x14ac:dyDescent="0.25"/>
    <row r="67011" ht="15" x14ac:dyDescent="0.25"/>
    <row r="67012" ht="15" x14ac:dyDescent="0.25"/>
    <row r="67013" ht="15" x14ac:dyDescent="0.25"/>
    <row r="67014" ht="15" x14ac:dyDescent="0.25"/>
    <row r="67015" ht="15" x14ac:dyDescent="0.25"/>
    <row r="67016" ht="15" x14ac:dyDescent="0.25"/>
    <row r="67017" ht="15" x14ac:dyDescent="0.25"/>
    <row r="67018" ht="15" x14ac:dyDescent="0.25"/>
    <row r="67019" ht="15" x14ac:dyDescent="0.25"/>
    <row r="67020" ht="15" x14ac:dyDescent="0.25"/>
    <row r="67021" ht="15" x14ac:dyDescent="0.25"/>
    <row r="67022" ht="15" x14ac:dyDescent="0.25"/>
    <row r="67023" ht="15" x14ac:dyDescent="0.25"/>
    <row r="67024" ht="15" x14ac:dyDescent="0.25"/>
    <row r="67025" ht="15" x14ac:dyDescent="0.25"/>
    <row r="67026" ht="15" x14ac:dyDescent="0.25"/>
    <row r="67027" ht="15" x14ac:dyDescent="0.25"/>
    <row r="67028" ht="15" x14ac:dyDescent="0.25"/>
    <row r="67029" ht="15" x14ac:dyDescent="0.25"/>
    <row r="67030" ht="15" x14ac:dyDescent="0.25"/>
    <row r="67031" ht="15" x14ac:dyDescent="0.25"/>
    <row r="67032" ht="15" x14ac:dyDescent="0.25"/>
    <row r="67033" ht="15" x14ac:dyDescent="0.25"/>
    <row r="67034" ht="15" x14ac:dyDescent="0.25"/>
    <row r="67035" ht="15" x14ac:dyDescent="0.25"/>
    <row r="67036" ht="15" x14ac:dyDescent="0.25"/>
    <row r="67037" ht="15" x14ac:dyDescent="0.25"/>
    <row r="67038" ht="15" x14ac:dyDescent="0.25"/>
    <row r="67039" ht="15" x14ac:dyDescent="0.25"/>
    <row r="67040" ht="15" x14ac:dyDescent="0.25"/>
    <row r="67041" ht="15" x14ac:dyDescent="0.25"/>
    <row r="67042" ht="15" x14ac:dyDescent="0.25"/>
    <row r="67043" ht="15" x14ac:dyDescent="0.25"/>
    <row r="67044" ht="15" x14ac:dyDescent="0.25"/>
    <row r="67045" ht="15" x14ac:dyDescent="0.25"/>
    <row r="67046" ht="15" x14ac:dyDescent="0.25"/>
    <row r="67047" ht="15" x14ac:dyDescent="0.25"/>
    <row r="67048" ht="15" x14ac:dyDescent="0.25"/>
    <row r="67049" ht="15" x14ac:dyDescent="0.25"/>
    <row r="67050" ht="15" x14ac:dyDescent="0.25"/>
    <row r="67051" ht="15" x14ac:dyDescent="0.25"/>
    <row r="67052" ht="15" x14ac:dyDescent="0.25"/>
    <row r="67053" ht="15" x14ac:dyDescent="0.25"/>
    <row r="67054" ht="15" x14ac:dyDescent="0.25"/>
    <row r="67055" ht="15" x14ac:dyDescent="0.25"/>
    <row r="67056" ht="15" x14ac:dyDescent="0.25"/>
    <row r="67057" ht="15" x14ac:dyDescent="0.25"/>
    <row r="67058" ht="15" x14ac:dyDescent="0.25"/>
    <row r="67059" ht="15" x14ac:dyDescent="0.25"/>
    <row r="67060" ht="15" x14ac:dyDescent="0.25"/>
    <row r="67061" ht="15" x14ac:dyDescent="0.25"/>
    <row r="67062" ht="15" x14ac:dyDescent="0.25"/>
    <row r="67063" ht="15" x14ac:dyDescent="0.25"/>
    <row r="67064" ht="15" x14ac:dyDescent="0.25"/>
    <row r="67065" ht="15" x14ac:dyDescent="0.25"/>
    <row r="67066" ht="15" x14ac:dyDescent="0.25"/>
    <row r="67067" ht="15" x14ac:dyDescent="0.25"/>
    <row r="67068" ht="15" x14ac:dyDescent="0.25"/>
    <row r="67069" ht="15" x14ac:dyDescent="0.25"/>
    <row r="67070" ht="15" x14ac:dyDescent="0.25"/>
    <row r="67071" ht="15" x14ac:dyDescent="0.25"/>
    <row r="67072" ht="15" x14ac:dyDescent="0.25"/>
    <row r="67073" ht="15" x14ac:dyDescent="0.25"/>
    <row r="67074" ht="15" x14ac:dyDescent="0.25"/>
    <row r="67075" ht="15" x14ac:dyDescent="0.25"/>
    <row r="67076" ht="15" x14ac:dyDescent="0.25"/>
    <row r="67077" ht="15" x14ac:dyDescent="0.25"/>
    <row r="67078" ht="15" x14ac:dyDescent="0.25"/>
    <row r="67079" ht="15" x14ac:dyDescent="0.25"/>
    <row r="67080" ht="15" x14ac:dyDescent="0.25"/>
    <row r="67081" ht="15" x14ac:dyDescent="0.25"/>
    <row r="67082" ht="15" x14ac:dyDescent="0.25"/>
    <row r="67083" ht="15" x14ac:dyDescent="0.25"/>
    <row r="67084" ht="15" x14ac:dyDescent="0.25"/>
    <row r="67085" ht="15" x14ac:dyDescent="0.25"/>
    <row r="67086" ht="15" x14ac:dyDescent="0.25"/>
    <row r="67087" ht="15" x14ac:dyDescent="0.25"/>
    <row r="67088" ht="15" x14ac:dyDescent="0.25"/>
    <row r="67089" ht="15" x14ac:dyDescent="0.25"/>
    <row r="67090" ht="15" x14ac:dyDescent="0.25"/>
    <row r="67091" ht="15" x14ac:dyDescent="0.25"/>
    <row r="67092" ht="15" x14ac:dyDescent="0.25"/>
    <row r="67093" ht="15" x14ac:dyDescent="0.25"/>
    <row r="67094" ht="15" x14ac:dyDescent="0.25"/>
    <row r="67095" ht="15" x14ac:dyDescent="0.25"/>
    <row r="67096" ht="15" x14ac:dyDescent="0.25"/>
    <row r="67097" ht="15" x14ac:dyDescent="0.25"/>
    <row r="67098" ht="15" x14ac:dyDescent="0.25"/>
    <row r="67099" ht="15" x14ac:dyDescent="0.25"/>
    <row r="67100" ht="15" x14ac:dyDescent="0.25"/>
    <row r="67101" ht="15" x14ac:dyDescent="0.25"/>
    <row r="67102" ht="15" x14ac:dyDescent="0.25"/>
    <row r="67103" ht="15" x14ac:dyDescent="0.25"/>
    <row r="67104" ht="15" x14ac:dyDescent="0.25"/>
    <row r="67105" ht="15" x14ac:dyDescent="0.25"/>
    <row r="67106" ht="15" x14ac:dyDescent="0.25"/>
    <row r="67107" ht="15" x14ac:dyDescent="0.25"/>
    <row r="67108" ht="15" x14ac:dyDescent="0.25"/>
    <row r="67109" ht="15" x14ac:dyDescent="0.25"/>
    <row r="67110" ht="15" x14ac:dyDescent="0.25"/>
    <row r="67111" ht="15" x14ac:dyDescent="0.25"/>
    <row r="67112" ht="15" x14ac:dyDescent="0.25"/>
    <row r="67113" ht="15" x14ac:dyDescent="0.25"/>
    <row r="67114" ht="15" x14ac:dyDescent="0.25"/>
    <row r="67115" ht="15" x14ac:dyDescent="0.25"/>
    <row r="67116" ht="15" x14ac:dyDescent="0.25"/>
    <row r="67117" ht="15" x14ac:dyDescent="0.25"/>
    <row r="67118" ht="15" x14ac:dyDescent="0.25"/>
    <row r="67119" ht="15" x14ac:dyDescent="0.25"/>
    <row r="67120" ht="15" x14ac:dyDescent="0.25"/>
    <row r="67121" ht="15" x14ac:dyDescent="0.25"/>
    <row r="67122" ht="15" x14ac:dyDescent="0.25"/>
    <row r="67123" ht="15" x14ac:dyDescent="0.25"/>
    <row r="67124" ht="15" x14ac:dyDescent="0.25"/>
    <row r="67125" ht="15" x14ac:dyDescent="0.25"/>
    <row r="67126" ht="15" x14ac:dyDescent="0.25"/>
    <row r="67127" ht="15" x14ac:dyDescent="0.25"/>
    <row r="67128" ht="15" x14ac:dyDescent="0.25"/>
    <row r="67129" ht="15" x14ac:dyDescent="0.25"/>
    <row r="67130" ht="15" x14ac:dyDescent="0.25"/>
    <row r="67131" ht="15" x14ac:dyDescent="0.25"/>
    <row r="67132" ht="15" x14ac:dyDescent="0.25"/>
    <row r="67133" ht="15" x14ac:dyDescent="0.25"/>
    <row r="67134" ht="15" x14ac:dyDescent="0.25"/>
    <row r="67135" ht="15" x14ac:dyDescent="0.25"/>
    <row r="67136" ht="15" x14ac:dyDescent="0.25"/>
    <row r="67137" ht="15" x14ac:dyDescent="0.25"/>
    <row r="67138" ht="15" x14ac:dyDescent="0.25"/>
    <row r="67139" ht="15" x14ac:dyDescent="0.25"/>
    <row r="67140" ht="15" x14ac:dyDescent="0.25"/>
    <row r="67141" ht="15" x14ac:dyDescent="0.25"/>
    <row r="67142" ht="15" x14ac:dyDescent="0.25"/>
    <row r="67143" ht="15" x14ac:dyDescent="0.25"/>
    <row r="67144" ht="15" x14ac:dyDescent="0.25"/>
    <row r="67145" ht="15" x14ac:dyDescent="0.25"/>
    <row r="67146" ht="15" x14ac:dyDescent="0.25"/>
    <row r="67147" ht="15" x14ac:dyDescent="0.25"/>
    <row r="67148" ht="15" x14ac:dyDescent="0.25"/>
    <row r="67149" ht="15" x14ac:dyDescent="0.25"/>
    <row r="67150" ht="15" x14ac:dyDescent="0.25"/>
    <row r="67151" ht="15" x14ac:dyDescent="0.25"/>
    <row r="67152" ht="15" x14ac:dyDescent="0.25"/>
    <row r="67153" ht="15" x14ac:dyDescent="0.25"/>
    <row r="67154" ht="15" x14ac:dyDescent="0.25"/>
    <row r="67155" ht="15" x14ac:dyDescent="0.25"/>
    <row r="67156" ht="15" x14ac:dyDescent="0.25"/>
    <row r="67157" ht="15" x14ac:dyDescent="0.25"/>
    <row r="67158" ht="15" x14ac:dyDescent="0.25"/>
    <row r="67159" ht="15" x14ac:dyDescent="0.25"/>
    <row r="67160" ht="15" x14ac:dyDescent="0.25"/>
    <row r="67161" ht="15" x14ac:dyDescent="0.25"/>
    <row r="67162" ht="15" x14ac:dyDescent="0.25"/>
    <row r="67163" ht="15" x14ac:dyDescent="0.25"/>
    <row r="67164" ht="15" x14ac:dyDescent="0.25"/>
    <row r="67165" ht="15" x14ac:dyDescent="0.25"/>
    <row r="67166" ht="15" x14ac:dyDescent="0.25"/>
    <row r="67167" ht="15" x14ac:dyDescent="0.25"/>
    <row r="67168" ht="15" x14ac:dyDescent="0.25"/>
    <row r="67169" ht="15" x14ac:dyDescent="0.25"/>
    <row r="67170" ht="15" x14ac:dyDescent="0.25"/>
    <row r="67171" ht="15" x14ac:dyDescent="0.25"/>
    <row r="67172" ht="15" x14ac:dyDescent="0.25"/>
    <row r="67173" ht="15" x14ac:dyDescent="0.25"/>
    <row r="67174" ht="15" x14ac:dyDescent="0.25"/>
    <row r="67175" ht="15" x14ac:dyDescent="0.25"/>
    <row r="67176" ht="15" x14ac:dyDescent="0.25"/>
    <row r="67177" ht="15" x14ac:dyDescent="0.25"/>
    <row r="67178" ht="15" x14ac:dyDescent="0.25"/>
    <row r="67179" ht="15" x14ac:dyDescent="0.25"/>
    <row r="67180" ht="15" x14ac:dyDescent="0.25"/>
    <row r="67181" ht="15" x14ac:dyDescent="0.25"/>
    <row r="67182" ht="15" x14ac:dyDescent="0.25"/>
    <row r="67183" ht="15" x14ac:dyDescent="0.25"/>
    <row r="67184" ht="15" x14ac:dyDescent="0.25"/>
    <row r="67185" ht="15" x14ac:dyDescent="0.25"/>
    <row r="67186" ht="15" x14ac:dyDescent="0.25"/>
    <row r="67187" ht="15" x14ac:dyDescent="0.25"/>
    <row r="67188" ht="15" x14ac:dyDescent="0.25"/>
    <row r="67189" ht="15" x14ac:dyDescent="0.25"/>
    <row r="67190" ht="15" x14ac:dyDescent="0.25"/>
    <row r="67191" ht="15" x14ac:dyDescent="0.25"/>
    <row r="67192" ht="15" x14ac:dyDescent="0.25"/>
    <row r="67193" ht="15" x14ac:dyDescent="0.25"/>
    <row r="67194" ht="15" x14ac:dyDescent="0.25"/>
    <row r="67195" ht="15" x14ac:dyDescent="0.25"/>
    <row r="67196" ht="15" x14ac:dyDescent="0.25"/>
    <row r="67197" ht="15" x14ac:dyDescent="0.25"/>
    <row r="67198" ht="15" x14ac:dyDescent="0.25"/>
    <row r="67199" ht="15" x14ac:dyDescent="0.25"/>
    <row r="67200" ht="15" x14ac:dyDescent="0.25"/>
    <row r="67201" ht="15" x14ac:dyDescent="0.25"/>
    <row r="67202" ht="15" x14ac:dyDescent="0.25"/>
    <row r="67203" ht="15" x14ac:dyDescent="0.25"/>
    <row r="67204" ht="15" x14ac:dyDescent="0.25"/>
    <row r="67205" ht="15" x14ac:dyDescent="0.25"/>
    <row r="67206" ht="15" x14ac:dyDescent="0.25"/>
    <row r="67207" ht="15" x14ac:dyDescent="0.25"/>
    <row r="67208" ht="15" x14ac:dyDescent="0.25"/>
    <row r="67209" ht="15" x14ac:dyDescent="0.25"/>
    <row r="67210" ht="15" x14ac:dyDescent="0.25"/>
    <row r="67211" ht="15" x14ac:dyDescent="0.25"/>
    <row r="67212" ht="15" x14ac:dyDescent="0.25"/>
    <row r="67213" ht="15" x14ac:dyDescent="0.25"/>
    <row r="67214" ht="15" x14ac:dyDescent="0.25"/>
    <row r="67215" ht="15" x14ac:dyDescent="0.25"/>
    <row r="67216" ht="15" x14ac:dyDescent="0.25"/>
    <row r="67217" ht="15" x14ac:dyDescent="0.25"/>
    <row r="67218" ht="15" x14ac:dyDescent="0.25"/>
    <row r="67219" ht="15" x14ac:dyDescent="0.25"/>
    <row r="67220" ht="15" x14ac:dyDescent="0.25"/>
    <row r="67221" ht="15" x14ac:dyDescent="0.25"/>
    <row r="67222" ht="15" x14ac:dyDescent="0.25"/>
    <row r="67223" ht="15" x14ac:dyDescent="0.25"/>
    <row r="67224" ht="15" x14ac:dyDescent="0.25"/>
    <row r="67225" ht="15" x14ac:dyDescent="0.25"/>
    <row r="67226" ht="15" x14ac:dyDescent="0.25"/>
    <row r="67227" ht="15" x14ac:dyDescent="0.25"/>
    <row r="67228" ht="15" x14ac:dyDescent="0.25"/>
    <row r="67229" ht="15" x14ac:dyDescent="0.25"/>
    <row r="67230" ht="15" x14ac:dyDescent="0.25"/>
    <row r="67231" ht="15" x14ac:dyDescent="0.25"/>
    <row r="67232" ht="15" x14ac:dyDescent="0.25"/>
    <row r="67233" ht="15" x14ac:dyDescent="0.25"/>
    <row r="67234" ht="15" x14ac:dyDescent="0.25"/>
    <row r="67235" ht="15" x14ac:dyDescent="0.25"/>
    <row r="67236" ht="15" x14ac:dyDescent="0.25"/>
    <row r="67237" ht="15" x14ac:dyDescent="0.25"/>
    <row r="67238" ht="15" x14ac:dyDescent="0.25"/>
    <row r="67239" ht="15" x14ac:dyDescent="0.25"/>
    <row r="67240" ht="15" x14ac:dyDescent="0.25"/>
    <row r="67241" ht="15" x14ac:dyDescent="0.25"/>
    <row r="67242" ht="15" x14ac:dyDescent="0.25"/>
    <row r="67243" ht="15" x14ac:dyDescent="0.25"/>
    <row r="67244" ht="15" x14ac:dyDescent="0.25"/>
    <row r="67245" ht="15" x14ac:dyDescent="0.25"/>
    <row r="67246" ht="15" x14ac:dyDescent="0.25"/>
    <row r="67247" ht="15" x14ac:dyDescent="0.25"/>
    <row r="67248" ht="15" x14ac:dyDescent="0.25"/>
    <row r="67249" ht="15" x14ac:dyDescent="0.25"/>
    <row r="67250" ht="15" x14ac:dyDescent="0.25"/>
    <row r="67251" ht="15" x14ac:dyDescent="0.25"/>
    <row r="67252" ht="15" x14ac:dyDescent="0.25"/>
    <row r="67253" ht="15" x14ac:dyDescent="0.25"/>
    <row r="67254" ht="15" x14ac:dyDescent="0.25"/>
    <row r="67255" ht="15" x14ac:dyDescent="0.25"/>
    <row r="67256" ht="15" x14ac:dyDescent="0.25"/>
    <row r="67257" ht="15" x14ac:dyDescent="0.25"/>
    <row r="67258" ht="15" x14ac:dyDescent="0.25"/>
    <row r="67259" ht="15" x14ac:dyDescent="0.25"/>
    <row r="67260" ht="15" x14ac:dyDescent="0.25"/>
    <row r="67261" ht="15" x14ac:dyDescent="0.25"/>
    <row r="67262" ht="15" x14ac:dyDescent="0.25"/>
    <row r="67263" ht="15" x14ac:dyDescent="0.25"/>
    <row r="67264" ht="15" x14ac:dyDescent="0.25"/>
    <row r="67265" ht="15" x14ac:dyDescent="0.25"/>
    <row r="67266" ht="15" x14ac:dyDescent="0.25"/>
    <row r="67267" ht="15" x14ac:dyDescent="0.25"/>
    <row r="67268" ht="15" x14ac:dyDescent="0.25"/>
    <row r="67269" ht="15" x14ac:dyDescent="0.25"/>
    <row r="67270" ht="15" x14ac:dyDescent="0.25"/>
    <row r="67271" ht="15" x14ac:dyDescent="0.25"/>
    <row r="67272" ht="15" x14ac:dyDescent="0.25"/>
    <row r="67273" ht="15" x14ac:dyDescent="0.25"/>
    <row r="67274" ht="15" x14ac:dyDescent="0.25"/>
    <row r="67275" ht="15" x14ac:dyDescent="0.25"/>
    <row r="67276" ht="15" x14ac:dyDescent="0.25"/>
    <row r="67277" ht="15" x14ac:dyDescent="0.25"/>
    <row r="67278" ht="15" x14ac:dyDescent="0.25"/>
    <row r="67279" ht="15" x14ac:dyDescent="0.25"/>
    <row r="67280" ht="15" x14ac:dyDescent="0.25"/>
    <row r="67281" ht="15" x14ac:dyDescent="0.25"/>
    <row r="67282" ht="15" x14ac:dyDescent="0.25"/>
    <row r="67283" ht="15" x14ac:dyDescent="0.25"/>
    <row r="67284" ht="15" x14ac:dyDescent="0.25"/>
    <row r="67285" ht="15" x14ac:dyDescent="0.25"/>
    <row r="67286" ht="15" x14ac:dyDescent="0.25"/>
    <row r="67287" ht="15" x14ac:dyDescent="0.25"/>
    <row r="67288" ht="15" x14ac:dyDescent="0.25"/>
    <row r="67289" ht="15" x14ac:dyDescent="0.25"/>
    <row r="67290" ht="15" x14ac:dyDescent="0.25"/>
    <row r="67291" ht="15" x14ac:dyDescent="0.25"/>
    <row r="67292" ht="15" x14ac:dyDescent="0.25"/>
    <row r="67293" ht="15" x14ac:dyDescent="0.25"/>
    <row r="67294" ht="15" x14ac:dyDescent="0.25"/>
    <row r="67295" ht="15" x14ac:dyDescent="0.25"/>
    <row r="67296" ht="15" x14ac:dyDescent="0.25"/>
    <row r="67297" ht="15" x14ac:dyDescent="0.25"/>
    <row r="67298" ht="15" x14ac:dyDescent="0.25"/>
    <row r="67299" ht="15" x14ac:dyDescent="0.25"/>
    <row r="67300" ht="15" x14ac:dyDescent="0.25"/>
    <row r="67301" ht="15" x14ac:dyDescent="0.25"/>
    <row r="67302" ht="15" x14ac:dyDescent="0.25"/>
    <row r="67303" ht="15" x14ac:dyDescent="0.25"/>
    <row r="67304" ht="15" x14ac:dyDescent="0.25"/>
    <row r="67305" ht="15" x14ac:dyDescent="0.25"/>
    <row r="67306" ht="15" x14ac:dyDescent="0.25"/>
    <row r="67307" ht="15" x14ac:dyDescent="0.25"/>
    <row r="67308" ht="15" x14ac:dyDescent="0.25"/>
    <row r="67309" ht="15" x14ac:dyDescent="0.25"/>
    <row r="67310" ht="15" x14ac:dyDescent="0.25"/>
    <row r="67311" ht="15" x14ac:dyDescent="0.25"/>
    <row r="67312" ht="15" x14ac:dyDescent="0.25"/>
    <row r="67313" ht="15" x14ac:dyDescent="0.25"/>
    <row r="67314" ht="15" x14ac:dyDescent="0.25"/>
    <row r="67315" ht="15" x14ac:dyDescent="0.25"/>
    <row r="67316" ht="15" x14ac:dyDescent="0.25"/>
    <row r="67317" ht="15" x14ac:dyDescent="0.25"/>
    <row r="67318" ht="15" x14ac:dyDescent="0.25"/>
    <row r="67319" ht="15" x14ac:dyDescent="0.25"/>
    <row r="67320" ht="15" x14ac:dyDescent="0.25"/>
    <row r="67321" ht="15" x14ac:dyDescent="0.25"/>
    <row r="67322" ht="15" x14ac:dyDescent="0.25"/>
    <row r="67323" ht="15" x14ac:dyDescent="0.25"/>
    <row r="67324" ht="15" x14ac:dyDescent="0.25"/>
    <row r="67325" ht="15" x14ac:dyDescent="0.25"/>
    <row r="67326" ht="15" x14ac:dyDescent="0.25"/>
    <row r="67327" ht="15" x14ac:dyDescent="0.25"/>
    <row r="67328" ht="15" x14ac:dyDescent="0.25"/>
    <row r="67329" ht="15" x14ac:dyDescent="0.25"/>
    <row r="67330" ht="15" x14ac:dyDescent="0.25"/>
    <row r="67331" ht="15" x14ac:dyDescent="0.25"/>
    <row r="67332" ht="15" x14ac:dyDescent="0.25"/>
    <row r="67333" ht="15" x14ac:dyDescent="0.25"/>
    <row r="67334" ht="15" x14ac:dyDescent="0.25"/>
    <row r="67335" ht="15" x14ac:dyDescent="0.25"/>
    <row r="67336" ht="15" x14ac:dyDescent="0.25"/>
    <row r="67337" ht="15" x14ac:dyDescent="0.25"/>
    <row r="67338" ht="15" x14ac:dyDescent="0.25"/>
    <row r="67339" ht="15" x14ac:dyDescent="0.25"/>
    <row r="67340" ht="15" x14ac:dyDescent="0.25"/>
    <row r="67341" ht="15" x14ac:dyDescent="0.25"/>
    <row r="67342" ht="15" x14ac:dyDescent="0.25"/>
    <row r="67343" ht="15" x14ac:dyDescent="0.25"/>
    <row r="67344" ht="15" x14ac:dyDescent="0.25"/>
    <row r="67345" ht="15" x14ac:dyDescent="0.25"/>
    <row r="67346" ht="15" x14ac:dyDescent="0.25"/>
    <row r="67347" ht="15" x14ac:dyDescent="0.25"/>
    <row r="67348" ht="15" x14ac:dyDescent="0.25"/>
    <row r="67349" ht="15" x14ac:dyDescent="0.25"/>
    <row r="67350" ht="15" x14ac:dyDescent="0.25"/>
    <row r="67351" ht="15" x14ac:dyDescent="0.25"/>
    <row r="67352" ht="15" x14ac:dyDescent="0.25"/>
    <row r="67353" ht="15" x14ac:dyDescent="0.25"/>
    <row r="67354" ht="15" x14ac:dyDescent="0.25"/>
    <row r="67355" ht="15" x14ac:dyDescent="0.25"/>
    <row r="67356" ht="15" x14ac:dyDescent="0.25"/>
    <row r="67357" ht="15" x14ac:dyDescent="0.25"/>
    <row r="67358" ht="15" x14ac:dyDescent="0.25"/>
    <row r="67359" ht="15" x14ac:dyDescent="0.25"/>
    <row r="67360" ht="15" x14ac:dyDescent="0.25"/>
    <row r="67361" ht="15" x14ac:dyDescent="0.25"/>
    <row r="67362" ht="15" x14ac:dyDescent="0.25"/>
    <row r="67363" ht="15" x14ac:dyDescent="0.25"/>
    <row r="67364" ht="15" x14ac:dyDescent="0.25"/>
    <row r="67365" ht="15" x14ac:dyDescent="0.25"/>
    <row r="67366" ht="15" x14ac:dyDescent="0.25"/>
    <row r="67367" ht="15" x14ac:dyDescent="0.25"/>
    <row r="67368" ht="15" x14ac:dyDescent="0.25"/>
    <row r="67369" ht="15" x14ac:dyDescent="0.25"/>
    <row r="67370" ht="15" x14ac:dyDescent="0.25"/>
    <row r="67371" ht="15" x14ac:dyDescent="0.25"/>
    <row r="67372" ht="15" x14ac:dyDescent="0.25"/>
    <row r="67373" ht="15" x14ac:dyDescent="0.25"/>
    <row r="67374" ht="15" x14ac:dyDescent="0.25"/>
    <row r="67375" ht="15" x14ac:dyDescent="0.25"/>
    <row r="67376" ht="15" x14ac:dyDescent="0.25"/>
    <row r="67377" ht="15" x14ac:dyDescent="0.25"/>
    <row r="67378" ht="15" x14ac:dyDescent="0.25"/>
    <row r="67379" ht="15" x14ac:dyDescent="0.25"/>
    <row r="67380" ht="15" x14ac:dyDescent="0.25"/>
    <row r="67381" ht="15" x14ac:dyDescent="0.25"/>
    <row r="67382" ht="15" x14ac:dyDescent="0.25"/>
    <row r="67383" ht="15" x14ac:dyDescent="0.25"/>
    <row r="67384" ht="15" x14ac:dyDescent="0.25"/>
    <row r="67385" ht="15" x14ac:dyDescent="0.25"/>
    <row r="67386" ht="15" x14ac:dyDescent="0.25"/>
    <row r="67387" ht="15" x14ac:dyDescent="0.25"/>
    <row r="67388" ht="15" x14ac:dyDescent="0.25"/>
    <row r="67389" ht="15" x14ac:dyDescent="0.25"/>
    <row r="67390" ht="15" x14ac:dyDescent="0.25"/>
    <row r="67391" ht="15" x14ac:dyDescent="0.25"/>
    <row r="67392" ht="15" x14ac:dyDescent="0.25"/>
    <row r="67393" ht="15" x14ac:dyDescent="0.25"/>
    <row r="67394" ht="15" x14ac:dyDescent="0.25"/>
    <row r="67395" ht="15" x14ac:dyDescent="0.25"/>
    <row r="67396" ht="15" x14ac:dyDescent="0.25"/>
    <row r="67397" ht="15" x14ac:dyDescent="0.25"/>
    <row r="67398" ht="15" x14ac:dyDescent="0.25"/>
    <row r="67399" ht="15" x14ac:dyDescent="0.25"/>
    <row r="67400" ht="15" x14ac:dyDescent="0.25"/>
    <row r="67401" ht="15" x14ac:dyDescent="0.25"/>
    <row r="67402" ht="15" x14ac:dyDescent="0.25"/>
    <row r="67403" ht="15" x14ac:dyDescent="0.25"/>
    <row r="67404" ht="15" x14ac:dyDescent="0.25"/>
    <row r="67405" ht="15" x14ac:dyDescent="0.25"/>
    <row r="67406" ht="15" x14ac:dyDescent="0.25"/>
    <row r="67407" ht="15" x14ac:dyDescent="0.25"/>
    <row r="67408" ht="15" x14ac:dyDescent="0.25"/>
    <row r="67409" ht="15" x14ac:dyDescent="0.25"/>
    <row r="67410" ht="15" x14ac:dyDescent="0.25"/>
    <row r="67411" ht="15" x14ac:dyDescent="0.25"/>
    <row r="67412" ht="15" x14ac:dyDescent="0.25"/>
    <row r="67413" ht="15" x14ac:dyDescent="0.25"/>
    <row r="67414" ht="15" x14ac:dyDescent="0.25"/>
    <row r="67415" ht="15" x14ac:dyDescent="0.25"/>
    <row r="67416" ht="15" x14ac:dyDescent="0.25"/>
    <row r="67417" ht="15" x14ac:dyDescent="0.25"/>
    <row r="67418" ht="15" x14ac:dyDescent="0.25"/>
    <row r="67419" ht="15" x14ac:dyDescent="0.25"/>
    <row r="67420" ht="15" x14ac:dyDescent="0.25"/>
    <row r="67421" ht="15" x14ac:dyDescent="0.25"/>
    <row r="67422" ht="15" x14ac:dyDescent="0.25"/>
    <row r="67423" ht="15" x14ac:dyDescent="0.25"/>
    <row r="67424" ht="15" x14ac:dyDescent="0.25"/>
    <row r="67425" ht="15" x14ac:dyDescent="0.25"/>
    <row r="67426" ht="15" x14ac:dyDescent="0.25"/>
    <row r="67427" ht="15" x14ac:dyDescent="0.25"/>
    <row r="67428" ht="15" x14ac:dyDescent="0.25"/>
    <row r="67429" ht="15" x14ac:dyDescent="0.25"/>
    <row r="67430" ht="15" x14ac:dyDescent="0.25"/>
    <row r="67431" ht="15" x14ac:dyDescent="0.25"/>
    <row r="67432" ht="15" x14ac:dyDescent="0.25"/>
    <row r="67433" ht="15" x14ac:dyDescent="0.25"/>
    <row r="67434" ht="15" x14ac:dyDescent="0.25"/>
    <row r="67435" ht="15" x14ac:dyDescent="0.25"/>
    <row r="67436" ht="15" x14ac:dyDescent="0.25"/>
    <row r="67437" ht="15" x14ac:dyDescent="0.25"/>
    <row r="67438" ht="15" x14ac:dyDescent="0.25"/>
    <row r="67439" ht="15" x14ac:dyDescent="0.25"/>
    <row r="67440" ht="15" x14ac:dyDescent="0.25"/>
    <row r="67441" ht="15" x14ac:dyDescent="0.25"/>
    <row r="67442" ht="15" x14ac:dyDescent="0.25"/>
    <row r="67443" ht="15" x14ac:dyDescent="0.25"/>
    <row r="67444" ht="15" x14ac:dyDescent="0.25"/>
    <row r="67445" ht="15" x14ac:dyDescent="0.25"/>
    <row r="67446" ht="15" x14ac:dyDescent="0.25"/>
    <row r="67447" ht="15" x14ac:dyDescent="0.25"/>
    <row r="67448" ht="15" x14ac:dyDescent="0.25"/>
    <row r="67449" ht="15" x14ac:dyDescent="0.25"/>
    <row r="67450" ht="15" x14ac:dyDescent="0.25"/>
    <row r="67451" ht="15" x14ac:dyDescent="0.25"/>
    <row r="67452" ht="15" x14ac:dyDescent="0.25"/>
    <row r="67453" ht="15" x14ac:dyDescent="0.25"/>
    <row r="67454" ht="15" x14ac:dyDescent="0.25"/>
    <row r="67455" ht="15" x14ac:dyDescent="0.25"/>
    <row r="67456" ht="15" x14ac:dyDescent="0.25"/>
    <row r="67457" ht="15" x14ac:dyDescent="0.25"/>
    <row r="67458" ht="15" x14ac:dyDescent="0.25"/>
    <row r="67459" ht="15" x14ac:dyDescent="0.25"/>
    <row r="67460" ht="15" x14ac:dyDescent="0.25"/>
    <row r="67461" ht="15" x14ac:dyDescent="0.25"/>
    <row r="67462" ht="15" x14ac:dyDescent="0.25"/>
    <row r="67463" ht="15" x14ac:dyDescent="0.25"/>
    <row r="67464" ht="15" x14ac:dyDescent="0.25"/>
    <row r="67465" ht="15" x14ac:dyDescent="0.25"/>
    <row r="67466" ht="15" x14ac:dyDescent="0.25"/>
    <row r="67467" ht="15" x14ac:dyDescent="0.25"/>
    <row r="67468" ht="15" x14ac:dyDescent="0.25"/>
    <row r="67469" ht="15" x14ac:dyDescent="0.25"/>
    <row r="67470" ht="15" x14ac:dyDescent="0.25"/>
    <row r="67471" ht="15" x14ac:dyDescent="0.25"/>
    <row r="67472" ht="15" x14ac:dyDescent="0.25"/>
    <row r="67473" ht="15" x14ac:dyDescent="0.25"/>
    <row r="67474" ht="15" x14ac:dyDescent="0.25"/>
    <row r="67475" ht="15" x14ac:dyDescent="0.25"/>
    <row r="67476" ht="15" x14ac:dyDescent="0.25"/>
    <row r="67477" ht="15" x14ac:dyDescent="0.25"/>
    <row r="67478" ht="15" x14ac:dyDescent="0.25"/>
    <row r="67479" ht="15" x14ac:dyDescent="0.25"/>
    <row r="67480" ht="15" x14ac:dyDescent="0.25"/>
    <row r="67481" ht="15" x14ac:dyDescent="0.25"/>
    <row r="67482" ht="15" x14ac:dyDescent="0.25"/>
    <row r="67483" ht="15" x14ac:dyDescent="0.25"/>
    <row r="67484" ht="15" x14ac:dyDescent="0.25"/>
    <row r="67485" ht="15" x14ac:dyDescent="0.25"/>
    <row r="67486" ht="15" x14ac:dyDescent="0.25"/>
    <row r="67487" ht="15" x14ac:dyDescent="0.25"/>
    <row r="67488" ht="15" x14ac:dyDescent="0.25"/>
    <row r="67489" ht="15" x14ac:dyDescent="0.25"/>
    <row r="67490" ht="15" x14ac:dyDescent="0.25"/>
    <row r="67491" ht="15" x14ac:dyDescent="0.25"/>
    <row r="67492" ht="15" x14ac:dyDescent="0.25"/>
    <row r="67493" ht="15" x14ac:dyDescent="0.25"/>
    <row r="67494" ht="15" x14ac:dyDescent="0.25"/>
    <row r="67495" ht="15" x14ac:dyDescent="0.25"/>
    <row r="67496" ht="15" x14ac:dyDescent="0.25"/>
    <row r="67497" ht="15" x14ac:dyDescent="0.25"/>
    <row r="67498" ht="15" x14ac:dyDescent="0.25"/>
    <row r="67499" ht="15" x14ac:dyDescent="0.25"/>
    <row r="67500" ht="15" x14ac:dyDescent="0.25"/>
    <row r="67501" ht="15" x14ac:dyDescent="0.25"/>
    <row r="67502" ht="15" x14ac:dyDescent="0.25"/>
    <row r="67503" ht="15" x14ac:dyDescent="0.25"/>
    <row r="67504" ht="15" x14ac:dyDescent="0.25"/>
    <row r="67505" ht="15" x14ac:dyDescent="0.25"/>
    <row r="67506" ht="15" x14ac:dyDescent="0.25"/>
    <row r="67507" ht="15" x14ac:dyDescent="0.25"/>
    <row r="67508" ht="15" x14ac:dyDescent="0.25"/>
    <row r="67509" ht="15" x14ac:dyDescent="0.25"/>
    <row r="67510" ht="15" x14ac:dyDescent="0.25"/>
    <row r="67511" ht="15" x14ac:dyDescent="0.25"/>
    <row r="67512" ht="15" x14ac:dyDescent="0.25"/>
    <row r="67513" ht="15" x14ac:dyDescent="0.25"/>
    <row r="67514" ht="15" x14ac:dyDescent="0.25"/>
    <row r="67515" ht="15" x14ac:dyDescent="0.25"/>
    <row r="67516" ht="15" x14ac:dyDescent="0.25"/>
    <row r="67517" ht="15" x14ac:dyDescent="0.25"/>
    <row r="67518" ht="15" x14ac:dyDescent="0.25"/>
    <row r="67519" ht="15" x14ac:dyDescent="0.25"/>
    <row r="67520" ht="15" x14ac:dyDescent="0.25"/>
    <row r="67521" ht="15" x14ac:dyDescent="0.25"/>
    <row r="67522" ht="15" x14ac:dyDescent="0.25"/>
    <row r="67523" ht="15" x14ac:dyDescent="0.25"/>
    <row r="67524" ht="15" x14ac:dyDescent="0.25"/>
    <row r="67525" ht="15" x14ac:dyDescent="0.25"/>
    <row r="67526" ht="15" x14ac:dyDescent="0.25"/>
    <row r="67527" ht="15" x14ac:dyDescent="0.25"/>
    <row r="67528" ht="15" x14ac:dyDescent="0.25"/>
    <row r="67529" ht="15" x14ac:dyDescent="0.25"/>
    <row r="67530" ht="15" x14ac:dyDescent="0.25"/>
    <row r="67531" ht="15" x14ac:dyDescent="0.25"/>
    <row r="67532" ht="15" x14ac:dyDescent="0.25"/>
    <row r="67533" ht="15" x14ac:dyDescent="0.25"/>
    <row r="67534" ht="15" x14ac:dyDescent="0.25"/>
    <row r="67535" ht="15" x14ac:dyDescent="0.25"/>
    <row r="67536" ht="15" x14ac:dyDescent="0.25"/>
    <row r="67537" ht="15" x14ac:dyDescent="0.25"/>
    <row r="67538" ht="15" x14ac:dyDescent="0.25"/>
    <row r="67539" ht="15" x14ac:dyDescent="0.25"/>
    <row r="67540" ht="15" x14ac:dyDescent="0.25"/>
    <row r="67541" ht="15" x14ac:dyDescent="0.25"/>
    <row r="67542" ht="15" x14ac:dyDescent="0.25"/>
    <row r="67543" ht="15" x14ac:dyDescent="0.25"/>
    <row r="67544" ht="15" x14ac:dyDescent="0.25"/>
    <row r="67545" ht="15" x14ac:dyDescent="0.25"/>
    <row r="67546" ht="15" x14ac:dyDescent="0.25"/>
    <row r="67547" ht="15" x14ac:dyDescent="0.25"/>
    <row r="67548" ht="15" x14ac:dyDescent="0.25"/>
    <row r="67549" ht="15" x14ac:dyDescent="0.25"/>
    <row r="67550" ht="15" x14ac:dyDescent="0.25"/>
    <row r="67551" ht="15" x14ac:dyDescent="0.25"/>
    <row r="67552" ht="15" x14ac:dyDescent="0.25"/>
    <row r="67553" ht="15" x14ac:dyDescent="0.25"/>
    <row r="67554" ht="15" x14ac:dyDescent="0.25"/>
    <row r="67555" ht="15" x14ac:dyDescent="0.25"/>
    <row r="67556" ht="15" x14ac:dyDescent="0.25"/>
    <row r="67557" ht="15" x14ac:dyDescent="0.25"/>
    <row r="67558" ht="15" x14ac:dyDescent="0.25"/>
    <row r="67559" ht="15" x14ac:dyDescent="0.25"/>
    <row r="67560" ht="15" x14ac:dyDescent="0.25"/>
    <row r="67561" ht="15" x14ac:dyDescent="0.25"/>
    <row r="67562" ht="15" x14ac:dyDescent="0.25"/>
    <row r="67563" ht="15" x14ac:dyDescent="0.25"/>
    <row r="67564" ht="15" x14ac:dyDescent="0.25"/>
    <row r="67565" ht="15" x14ac:dyDescent="0.25"/>
    <row r="67566" ht="15" x14ac:dyDescent="0.25"/>
    <row r="67567" ht="15" x14ac:dyDescent="0.25"/>
    <row r="67568" ht="15" x14ac:dyDescent="0.25"/>
    <row r="67569" ht="15" x14ac:dyDescent="0.25"/>
    <row r="67570" ht="15" x14ac:dyDescent="0.25"/>
    <row r="67571" ht="15" x14ac:dyDescent="0.25"/>
    <row r="67572" ht="15" x14ac:dyDescent="0.25"/>
    <row r="67573" ht="15" x14ac:dyDescent="0.25"/>
    <row r="67574" ht="15" x14ac:dyDescent="0.25"/>
    <row r="67575" ht="15" x14ac:dyDescent="0.25"/>
    <row r="67576" ht="15" x14ac:dyDescent="0.25"/>
    <row r="67577" ht="15" x14ac:dyDescent="0.25"/>
    <row r="67578" ht="15" x14ac:dyDescent="0.25"/>
    <row r="67579" ht="15" x14ac:dyDescent="0.25"/>
    <row r="67580" ht="15" x14ac:dyDescent="0.25"/>
    <row r="67581" ht="15" x14ac:dyDescent="0.25"/>
    <row r="67582" ht="15" x14ac:dyDescent="0.25"/>
    <row r="67583" ht="15" x14ac:dyDescent="0.25"/>
    <row r="67584" ht="15" x14ac:dyDescent="0.25"/>
    <row r="67585" ht="15" x14ac:dyDescent="0.25"/>
    <row r="67586" ht="15" x14ac:dyDescent="0.25"/>
    <row r="67587" ht="15" x14ac:dyDescent="0.25"/>
    <row r="67588" ht="15" x14ac:dyDescent="0.25"/>
    <row r="67589" ht="15" x14ac:dyDescent="0.25"/>
    <row r="67590" ht="15" x14ac:dyDescent="0.25"/>
    <row r="67591" ht="15" x14ac:dyDescent="0.25"/>
    <row r="67592" ht="15" x14ac:dyDescent="0.25"/>
    <row r="67593" ht="15" x14ac:dyDescent="0.25"/>
    <row r="67594" ht="15" x14ac:dyDescent="0.25"/>
    <row r="67595" ht="15" x14ac:dyDescent="0.25"/>
    <row r="67596" ht="15" x14ac:dyDescent="0.25"/>
    <row r="67597" ht="15" x14ac:dyDescent="0.25"/>
    <row r="67598" ht="15" x14ac:dyDescent="0.25"/>
    <row r="67599" ht="15" x14ac:dyDescent="0.25"/>
    <row r="67600" ht="15" x14ac:dyDescent="0.25"/>
    <row r="67601" ht="15" x14ac:dyDescent="0.25"/>
    <row r="67602" ht="15" x14ac:dyDescent="0.25"/>
    <row r="67603" ht="15" x14ac:dyDescent="0.25"/>
    <row r="67604" ht="15" x14ac:dyDescent="0.25"/>
    <row r="67605" ht="15" x14ac:dyDescent="0.25"/>
    <row r="67606" ht="15" x14ac:dyDescent="0.25"/>
    <row r="67607" ht="15" x14ac:dyDescent="0.25"/>
    <row r="67608" ht="15" x14ac:dyDescent="0.25"/>
    <row r="67609" ht="15" x14ac:dyDescent="0.25"/>
    <row r="67610" ht="15" x14ac:dyDescent="0.25"/>
    <row r="67611" ht="15" x14ac:dyDescent="0.25"/>
    <row r="67612" ht="15" x14ac:dyDescent="0.25"/>
    <row r="67613" ht="15" x14ac:dyDescent="0.25"/>
    <row r="67614" ht="15" x14ac:dyDescent="0.25"/>
    <row r="67615" ht="15" x14ac:dyDescent="0.25"/>
    <row r="67616" ht="15" x14ac:dyDescent="0.25"/>
    <row r="67617" ht="15" x14ac:dyDescent="0.25"/>
    <row r="67618" ht="15" x14ac:dyDescent="0.25"/>
    <row r="67619" ht="15" x14ac:dyDescent="0.25"/>
    <row r="67620" ht="15" x14ac:dyDescent="0.25"/>
    <row r="67621" ht="15" x14ac:dyDescent="0.25"/>
    <row r="67622" ht="15" x14ac:dyDescent="0.25"/>
    <row r="67623" ht="15" x14ac:dyDescent="0.25"/>
    <row r="67624" ht="15" x14ac:dyDescent="0.25"/>
    <row r="67625" ht="15" x14ac:dyDescent="0.25"/>
    <row r="67626" ht="15" x14ac:dyDescent="0.25"/>
    <row r="67627" ht="15" x14ac:dyDescent="0.25"/>
    <row r="67628" ht="15" x14ac:dyDescent="0.25"/>
    <row r="67629" ht="15" x14ac:dyDescent="0.25"/>
    <row r="67630" ht="15" x14ac:dyDescent="0.25"/>
    <row r="67631" ht="15" x14ac:dyDescent="0.25"/>
    <row r="67632" ht="15" x14ac:dyDescent="0.25"/>
    <row r="67633" ht="15" x14ac:dyDescent="0.25"/>
    <row r="67634" ht="15" x14ac:dyDescent="0.25"/>
    <row r="67635" ht="15" x14ac:dyDescent="0.25"/>
    <row r="67636" ht="15" x14ac:dyDescent="0.25"/>
    <row r="67637" ht="15" x14ac:dyDescent="0.25"/>
    <row r="67638" ht="15" x14ac:dyDescent="0.25"/>
    <row r="67639" ht="15" x14ac:dyDescent="0.25"/>
    <row r="67640" ht="15" x14ac:dyDescent="0.25"/>
    <row r="67641" ht="15" x14ac:dyDescent="0.25"/>
    <row r="67642" ht="15" x14ac:dyDescent="0.25"/>
    <row r="67643" ht="15" x14ac:dyDescent="0.25"/>
    <row r="67644" ht="15" x14ac:dyDescent="0.25"/>
    <row r="67645" ht="15" x14ac:dyDescent="0.25"/>
    <row r="67646" ht="15" x14ac:dyDescent="0.25"/>
    <row r="67647" ht="15" x14ac:dyDescent="0.25"/>
    <row r="67648" ht="15" x14ac:dyDescent="0.25"/>
    <row r="67649" ht="15" x14ac:dyDescent="0.25"/>
    <row r="67650" ht="15" x14ac:dyDescent="0.25"/>
    <row r="67651" ht="15" x14ac:dyDescent="0.25"/>
    <row r="67652" ht="15" x14ac:dyDescent="0.25"/>
    <row r="67653" ht="15" x14ac:dyDescent="0.25"/>
    <row r="67654" ht="15" x14ac:dyDescent="0.25"/>
    <row r="67655" ht="15" x14ac:dyDescent="0.25"/>
    <row r="67656" ht="15" x14ac:dyDescent="0.25"/>
    <row r="67657" ht="15" x14ac:dyDescent="0.25"/>
    <row r="67658" ht="15" x14ac:dyDescent="0.25"/>
    <row r="67659" ht="15" x14ac:dyDescent="0.25"/>
    <row r="67660" ht="15" x14ac:dyDescent="0.25"/>
    <row r="67661" ht="15" x14ac:dyDescent="0.25"/>
    <row r="67662" ht="15" x14ac:dyDescent="0.25"/>
    <row r="67663" ht="15" x14ac:dyDescent="0.25"/>
    <row r="67664" ht="15" x14ac:dyDescent="0.25"/>
    <row r="67665" ht="15" x14ac:dyDescent="0.25"/>
    <row r="67666" ht="15" x14ac:dyDescent="0.25"/>
    <row r="67667" ht="15" x14ac:dyDescent="0.25"/>
    <row r="67668" ht="15" x14ac:dyDescent="0.25"/>
    <row r="67669" ht="15" x14ac:dyDescent="0.25"/>
    <row r="67670" ht="15" x14ac:dyDescent="0.25"/>
    <row r="67671" ht="15" x14ac:dyDescent="0.25"/>
    <row r="67672" ht="15" x14ac:dyDescent="0.25"/>
    <row r="67673" ht="15" x14ac:dyDescent="0.25"/>
    <row r="67674" ht="15" x14ac:dyDescent="0.25"/>
    <row r="67675" ht="15" x14ac:dyDescent="0.25"/>
    <row r="67676" ht="15" x14ac:dyDescent="0.25"/>
    <row r="67677" ht="15" x14ac:dyDescent="0.25"/>
    <row r="67678" ht="15" x14ac:dyDescent="0.25"/>
    <row r="67679" ht="15" x14ac:dyDescent="0.25"/>
    <row r="67680" ht="15" x14ac:dyDescent="0.25"/>
    <row r="67681" ht="15" x14ac:dyDescent="0.25"/>
    <row r="67682" ht="15" x14ac:dyDescent="0.25"/>
    <row r="67683" ht="15" x14ac:dyDescent="0.25"/>
    <row r="67684" ht="15" x14ac:dyDescent="0.25"/>
    <row r="67685" ht="15" x14ac:dyDescent="0.25"/>
    <row r="67686" ht="15" x14ac:dyDescent="0.25"/>
    <row r="67687" ht="15" x14ac:dyDescent="0.25"/>
    <row r="67688" ht="15" x14ac:dyDescent="0.25"/>
    <row r="67689" ht="15" x14ac:dyDescent="0.25"/>
    <row r="67690" ht="15" x14ac:dyDescent="0.25"/>
    <row r="67691" ht="15" x14ac:dyDescent="0.25"/>
    <row r="67692" ht="15" x14ac:dyDescent="0.25"/>
    <row r="67693" ht="15" x14ac:dyDescent="0.25"/>
    <row r="67694" ht="15" x14ac:dyDescent="0.25"/>
    <row r="67695" ht="15" x14ac:dyDescent="0.25"/>
    <row r="67696" ht="15" x14ac:dyDescent="0.25"/>
    <row r="67697" ht="15" x14ac:dyDescent="0.25"/>
    <row r="67698" ht="15" x14ac:dyDescent="0.25"/>
    <row r="67699" ht="15" x14ac:dyDescent="0.25"/>
    <row r="67700" ht="15" x14ac:dyDescent="0.25"/>
    <row r="67701" ht="15" x14ac:dyDescent="0.25"/>
    <row r="67702" ht="15" x14ac:dyDescent="0.25"/>
    <row r="67703" ht="15" x14ac:dyDescent="0.25"/>
    <row r="67704" ht="15" x14ac:dyDescent="0.25"/>
    <row r="67705" ht="15" x14ac:dyDescent="0.25"/>
    <row r="67706" ht="15" x14ac:dyDescent="0.25"/>
    <row r="67707" ht="15" x14ac:dyDescent="0.25"/>
    <row r="67708" ht="15" x14ac:dyDescent="0.25"/>
    <row r="67709" ht="15" x14ac:dyDescent="0.25"/>
    <row r="67710" ht="15" x14ac:dyDescent="0.25"/>
    <row r="67711" ht="15" x14ac:dyDescent="0.25"/>
    <row r="67712" ht="15" x14ac:dyDescent="0.25"/>
    <row r="67713" ht="15" x14ac:dyDescent="0.25"/>
    <row r="67714" ht="15" x14ac:dyDescent="0.25"/>
    <row r="67715" ht="15" x14ac:dyDescent="0.25"/>
    <row r="67716" ht="15" x14ac:dyDescent="0.25"/>
    <row r="67717" ht="15" x14ac:dyDescent="0.25"/>
    <row r="67718" ht="15" x14ac:dyDescent="0.25"/>
    <row r="67719" ht="15" x14ac:dyDescent="0.25"/>
    <row r="67720" ht="15" x14ac:dyDescent="0.25"/>
    <row r="67721" ht="15" x14ac:dyDescent="0.25"/>
    <row r="67722" ht="15" x14ac:dyDescent="0.25"/>
    <row r="67723" ht="15" x14ac:dyDescent="0.25"/>
    <row r="67724" ht="15" x14ac:dyDescent="0.25"/>
    <row r="67725" ht="15" x14ac:dyDescent="0.25"/>
    <row r="67726" ht="15" x14ac:dyDescent="0.25"/>
    <row r="67727" ht="15" x14ac:dyDescent="0.25"/>
    <row r="67728" ht="15" x14ac:dyDescent="0.25"/>
    <row r="67729" ht="15" x14ac:dyDescent="0.25"/>
    <row r="67730" ht="15" x14ac:dyDescent="0.25"/>
    <row r="67731" ht="15" x14ac:dyDescent="0.25"/>
    <row r="67732" ht="15" x14ac:dyDescent="0.25"/>
    <row r="67733" ht="15" x14ac:dyDescent="0.25"/>
    <row r="67734" ht="15" x14ac:dyDescent="0.25"/>
    <row r="67735" ht="15" x14ac:dyDescent="0.25"/>
    <row r="67736" ht="15" x14ac:dyDescent="0.25"/>
    <row r="67737" ht="15" x14ac:dyDescent="0.25"/>
    <row r="67738" ht="15" x14ac:dyDescent="0.25"/>
    <row r="67739" ht="15" x14ac:dyDescent="0.25"/>
    <row r="67740" ht="15" x14ac:dyDescent="0.25"/>
    <row r="67741" ht="15" x14ac:dyDescent="0.25"/>
    <row r="67742" ht="15" x14ac:dyDescent="0.25"/>
    <row r="67743" ht="15" x14ac:dyDescent="0.25"/>
    <row r="67744" ht="15" x14ac:dyDescent="0.25"/>
    <row r="67745" ht="15" x14ac:dyDescent="0.25"/>
    <row r="67746" ht="15" x14ac:dyDescent="0.25"/>
    <row r="67747" ht="15" x14ac:dyDescent="0.25"/>
    <row r="67748" ht="15" x14ac:dyDescent="0.25"/>
    <row r="67749" ht="15" x14ac:dyDescent="0.25"/>
    <row r="67750" ht="15" x14ac:dyDescent="0.25"/>
    <row r="67751" ht="15" x14ac:dyDescent="0.25"/>
    <row r="67752" ht="15" x14ac:dyDescent="0.25"/>
    <row r="67753" ht="15" x14ac:dyDescent="0.25"/>
    <row r="67754" ht="15" x14ac:dyDescent="0.25"/>
    <row r="67755" ht="15" x14ac:dyDescent="0.25"/>
    <row r="67756" ht="15" x14ac:dyDescent="0.25"/>
    <row r="67757" ht="15" x14ac:dyDescent="0.25"/>
    <row r="67758" ht="15" x14ac:dyDescent="0.25"/>
    <row r="67759" ht="15" x14ac:dyDescent="0.25"/>
    <row r="67760" ht="15" x14ac:dyDescent="0.25"/>
    <row r="67761" ht="15" x14ac:dyDescent="0.25"/>
    <row r="67762" ht="15" x14ac:dyDescent="0.25"/>
    <row r="67763" ht="15" x14ac:dyDescent="0.25"/>
    <row r="67764" ht="15" x14ac:dyDescent="0.25"/>
    <row r="67765" ht="15" x14ac:dyDescent="0.25"/>
    <row r="67766" ht="15" x14ac:dyDescent="0.25"/>
    <row r="67767" ht="15" x14ac:dyDescent="0.25"/>
    <row r="67768" ht="15" x14ac:dyDescent="0.25"/>
    <row r="67769" ht="15" x14ac:dyDescent="0.25"/>
    <row r="67770" ht="15" x14ac:dyDescent="0.25"/>
    <row r="67771" ht="15" x14ac:dyDescent="0.25"/>
    <row r="67772" ht="15" x14ac:dyDescent="0.25"/>
    <row r="67773" ht="15" x14ac:dyDescent="0.25"/>
    <row r="67774" ht="15" x14ac:dyDescent="0.25"/>
    <row r="67775" ht="15" x14ac:dyDescent="0.25"/>
    <row r="67776" ht="15" x14ac:dyDescent="0.25"/>
    <row r="67777" ht="15" x14ac:dyDescent="0.25"/>
    <row r="67778" ht="15" x14ac:dyDescent="0.25"/>
    <row r="67779" ht="15" x14ac:dyDescent="0.25"/>
    <row r="67780" ht="15" x14ac:dyDescent="0.25"/>
    <row r="67781" ht="15" x14ac:dyDescent="0.25"/>
    <row r="67782" ht="15" x14ac:dyDescent="0.25"/>
    <row r="67783" ht="15" x14ac:dyDescent="0.25"/>
    <row r="67784" ht="15" x14ac:dyDescent="0.25"/>
    <row r="67785" ht="15" x14ac:dyDescent="0.25"/>
    <row r="67786" ht="15" x14ac:dyDescent="0.25"/>
    <row r="67787" ht="15" x14ac:dyDescent="0.25"/>
    <row r="67788" ht="15" x14ac:dyDescent="0.25"/>
    <row r="67789" ht="15" x14ac:dyDescent="0.25"/>
    <row r="67790" ht="15" x14ac:dyDescent="0.25"/>
    <row r="67791" ht="15" x14ac:dyDescent="0.25"/>
    <row r="67792" ht="15" x14ac:dyDescent="0.25"/>
    <row r="67793" ht="15" x14ac:dyDescent="0.25"/>
    <row r="67794" ht="15" x14ac:dyDescent="0.25"/>
    <row r="67795" ht="15" x14ac:dyDescent="0.25"/>
    <row r="67796" ht="15" x14ac:dyDescent="0.25"/>
    <row r="67797" ht="15" x14ac:dyDescent="0.25"/>
    <row r="67798" ht="15" x14ac:dyDescent="0.25"/>
    <row r="67799" ht="15" x14ac:dyDescent="0.25"/>
    <row r="67800" ht="15" x14ac:dyDescent="0.25"/>
    <row r="67801" ht="15" x14ac:dyDescent="0.25"/>
    <row r="67802" ht="15" x14ac:dyDescent="0.25"/>
    <row r="67803" ht="15" x14ac:dyDescent="0.25"/>
    <row r="67804" ht="15" x14ac:dyDescent="0.25"/>
    <row r="67805" ht="15" x14ac:dyDescent="0.25"/>
    <row r="67806" ht="15" x14ac:dyDescent="0.25"/>
    <row r="67807" ht="15" x14ac:dyDescent="0.25"/>
    <row r="67808" ht="15" x14ac:dyDescent="0.25"/>
    <row r="67809" ht="15" x14ac:dyDescent="0.25"/>
    <row r="67810" ht="15" x14ac:dyDescent="0.25"/>
    <row r="67811" ht="15" x14ac:dyDescent="0.25"/>
    <row r="67812" ht="15" x14ac:dyDescent="0.25"/>
    <row r="67813" ht="15" x14ac:dyDescent="0.25"/>
    <row r="67814" ht="15" x14ac:dyDescent="0.25"/>
    <row r="67815" ht="15" x14ac:dyDescent="0.25"/>
    <row r="67816" ht="15" x14ac:dyDescent="0.25"/>
    <row r="67817" ht="15" x14ac:dyDescent="0.25"/>
    <row r="67818" ht="15" x14ac:dyDescent="0.25"/>
    <row r="67819" ht="15" x14ac:dyDescent="0.25"/>
    <row r="67820" ht="15" x14ac:dyDescent="0.25"/>
    <row r="67821" ht="15" x14ac:dyDescent="0.25"/>
    <row r="67822" ht="15" x14ac:dyDescent="0.25"/>
    <row r="67823" ht="15" x14ac:dyDescent="0.25"/>
    <row r="67824" ht="15" x14ac:dyDescent="0.25"/>
    <row r="67825" ht="15" x14ac:dyDescent="0.25"/>
    <row r="67826" ht="15" x14ac:dyDescent="0.25"/>
    <row r="67827" ht="15" x14ac:dyDescent="0.25"/>
    <row r="67828" ht="15" x14ac:dyDescent="0.25"/>
    <row r="67829" ht="15" x14ac:dyDescent="0.25"/>
    <row r="67830" ht="15" x14ac:dyDescent="0.25"/>
    <row r="67831" ht="15" x14ac:dyDescent="0.25"/>
    <row r="67832" ht="15" x14ac:dyDescent="0.25"/>
    <row r="67833" ht="15" x14ac:dyDescent="0.25"/>
    <row r="67834" ht="15" x14ac:dyDescent="0.25"/>
    <row r="67835" ht="15" x14ac:dyDescent="0.25"/>
    <row r="67836" ht="15" x14ac:dyDescent="0.25"/>
    <row r="67837" ht="15" x14ac:dyDescent="0.25"/>
    <row r="67838" ht="15" x14ac:dyDescent="0.25"/>
    <row r="67839" ht="15" x14ac:dyDescent="0.25"/>
    <row r="67840" ht="15" x14ac:dyDescent="0.25"/>
    <row r="67841" ht="15" x14ac:dyDescent="0.25"/>
    <row r="67842" ht="15" x14ac:dyDescent="0.25"/>
    <row r="67843" ht="15" x14ac:dyDescent="0.25"/>
    <row r="67844" ht="15" x14ac:dyDescent="0.25"/>
    <row r="67845" ht="15" x14ac:dyDescent="0.25"/>
    <row r="67846" ht="15" x14ac:dyDescent="0.25"/>
    <row r="67847" ht="15" x14ac:dyDescent="0.25"/>
    <row r="67848" ht="15" x14ac:dyDescent="0.25"/>
    <row r="67849" ht="15" x14ac:dyDescent="0.25"/>
    <row r="67850" ht="15" x14ac:dyDescent="0.25"/>
    <row r="67851" ht="15" x14ac:dyDescent="0.25"/>
    <row r="67852" ht="15" x14ac:dyDescent="0.25"/>
    <row r="67853" ht="15" x14ac:dyDescent="0.25"/>
    <row r="67854" ht="15" x14ac:dyDescent="0.25"/>
    <row r="67855" ht="15" x14ac:dyDescent="0.25"/>
    <row r="67856" ht="15" x14ac:dyDescent="0.25"/>
    <row r="67857" ht="15" x14ac:dyDescent="0.25"/>
    <row r="67858" ht="15" x14ac:dyDescent="0.25"/>
    <row r="67859" ht="15" x14ac:dyDescent="0.25"/>
    <row r="67860" ht="15" x14ac:dyDescent="0.25"/>
    <row r="67861" ht="15" x14ac:dyDescent="0.25"/>
    <row r="67862" ht="15" x14ac:dyDescent="0.25"/>
    <row r="67863" ht="15" x14ac:dyDescent="0.25"/>
    <row r="67864" ht="15" x14ac:dyDescent="0.25"/>
    <row r="67865" ht="15" x14ac:dyDescent="0.25"/>
    <row r="67866" ht="15" x14ac:dyDescent="0.25"/>
    <row r="67867" ht="15" x14ac:dyDescent="0.25"/>
    <row r="67868" ht="15" x14ac:dyDescent="0.25"/>
    <row r="67869" ht="15" x14ac:dyDescent="0.25"/>
    <row r="67870" ht="15" x14ac:dyDescent="0.25"/>
    <row r="67871" ht="15" x14ac:dyDescent="0.25"/>
    <row r="67872" ht="15" x14ac:dyDescent="0.25"/>
    <row r="67873" ht="15" x14ac:dyDescent="0.25"/>
    <row r="67874" ht="15" x14ac:dyDescent="0.25"/>
    <row r="67875" ht="15" x14ac:dyDescent="0.25"/>
    <row r="67876" ht="15" x14ac:dyDescent="0.25"/>
    <row r="67877" ht="15" x14ac:dyDescent="0.25"/>
    <row r="67878" ht="15" x14ac:dyDescent="0.25"/>
    <row r="67879" ht="15" x14ac:dyDescent="0.25"/>
    <row r="67880" ht="15" x14ac:dyDescent="0.25"/>
    <row r="67881" ht="15" x14ac:dyDescent="0.25"/>
    <row r="67882" ht="15" x14ac:dyDescent="0.25"/>
    <row r="67883" ht="15" x14ac:dyDescent="0.25"/>
    <row r="67884" ht="15" x14ac:dyDescent="0.25"/>
    <row r="67885" ht="15" x14ac:dyDescent="0.25"/>
    <row r="67886" ht="15" x14ac:dyDescent="0.25"/>
    <row r="67887" ht="15" x14ac:dyDescent="0.25"/>
    <row r="67888" ht="15" x14ac:dyDescent="0.25"/>
    <row r="67889" ht="15" x14ac:dyDescent="0.25"/>
    <row r="67890" ht="15" x14ac:dyDescent="0.25"/>
    <row r="67891" ht="15" x14ac:dyDescent="0.25"/>
    <row r="67892" ht="15" x14ac:dyDescent="0.25"/>
    <row r="67893" ht="15" x14ac:dyDescent="0.25"/>
    <row r="67894" ht="15" x14ac:dyDescent="0.25"/>
    <row r="67895" ht="15" x14ac:dyDescent="0.25"/>
    <row r="67896" ht="15" x14ac:dyDescent="0.25"/>
    <row r="67897" ht="15" x14ac:dyDescent="0.25"/>
    <row r="67898" ht="15" x14ac:dyDescent="0.25"/>
    <row r="67899" ht="15" x14ac:dyDescent="0.25"/>
    <row r="67900" ht="15" x14ac:dyDescent="0.25"/>
    <row r="67901" ht="15" x14ac:dyDescent="0.25"/>
    <row r="67902" ht="15" x14ac:dyDescent="0.25"/>
    <row r="67903" ht="15" x14ac:dyDescent="0.25"/>
    <row r="67904" ht="15" x14ac:dyDescent="0.25"/>
    <row r="67905" ht="15" x14ac:dyDescent="0.25"/>
    <row r="67906" ht="15" x14ac:dyDescent="0.25"/>
    <row r="67907" ht="15" x14ac:dyDescent="0.25"/>
    <row r="67908" ht="15" x14ac:dyDescent="0.25"/>
    <row r="67909" ht="15" x14ac:dyDescent="0.25"/>
    <row r="67910" ht="15" x14ac:dyDescent="0.25"/>
    <row r="67911" ht="15" x14ac:dyDescent="0.25"/>
    <row r="67912" ht="15" x14ac:dyDescent="0.25"/>
    <row r="67913" ht="15" x14ac:dyDescent="0.25"/>
    <row r="67914" ht="15" x14ac:dyDescent="0.25"/>
    <row r="67915" ht="15" x14ac:dyDescent="0.25"/>
    <row r="67916" ht="15" x14ac:dyDescent="0.25"/>
    <row r="67917" ht="15" x14ac:dyDescent="0.25"/>
    <row r="67918" ht="15" x14ac:dyDescent="0.25"/>
    <row r="67919" ht="15" x14ac:dyDescent="0.25"/>
    <row r="67920" ht="15" x14ac:dyDescent="0.25"/>
    <row r="67921" ht="15" x14ac:dyDescent="0.25"/>
    <row r="67922" ht="15" x14ac:dyDescent="0.25"/>
    <row r="67923" ht="15" x14ac:dyDescent="0.25"/>
    <row r="67924" ht="15" x14ac:dyDescent="0.25"/>
    <row r="67925" ht="15" x14ac:dyDescent="0.25"/>
    <row r="67926" ht="15" x14ac:dyDescent="0.25"/>
    <row r="67927" ht="15" x14ac:dyDescent="0.25"/>
    <row r="67928" ht="15" x14ac:dyDescent="0.25"/>
    <row r="67929" ht="15" x14ac:dyDescent="0.25"/>
    <row r="67930" ht="15" x14ac:dyDescent="0.25"/>
    <row r="67931" ht="15" x14ac:dyDescent="0.25"/>
    <row r="67932" ht="15" x14ac:dyDescent="0.25"/>
    <row r="67933" ht="15" x14ac:dyDescent="0.25"/>
    <row r="67934" ht="15" x14ac:dyDescent="0.25"/>
    <row r="67935" ht="15" x14ac:dyDescent="0.25"/>
    <row r="67936" ht="15" x14ac:dyDescent="0.25"/>
    <row r="67937" ht="15" x14ac:dyDescent="0.25"/>
    <row r="67938" ht="15" x14ac:dyDescent="0.25"/>
    <row r="67939" ht="15" x14ac:dyDescent="0.25"/>
    <row r="67940" ht="15" x14ac:dyDescent="0.25"/>
    <row r="67941" ht="15" x14ac:dyDescent="0.25"/>
    <row r="67942" ht="15" x14ac:dyDescent="0.25"/>
    <row r="67943" ht="15" x14ac:dyDescent="0.25"/>
    <row r="67944" ht="15" x14ac:dyDescent="0.25"/>
    <row r="67945" ht="15" x14ac:dyDescent="0.25"/>
    <row r="67946" ht="15" x14ac:dyDescent="0.25"/>
    <row r="67947" ht="15" x14ac:dyDescent="0.25"/>
    <row r="67948" ht="15" x14ac:dyDescent="0.25"/>
    <row r="67949" ht="15" x14ac:dyDescent="0.25"/>
    <row r="67950" ht="15" x14ac:dyDescent="0.25"/>
    <row r="67951" ht="15" x14ac:dyDescent="0.25"/>
    <row r="67952" ht="15" x14ac:dyDescent="0.25"/>
    <row r="67953" ht="15" x14ac:dyDescent="0.25"/>
    <row r="67954" ht="15" x14ac:dyDescent="0.25"/>
    <row r="67955" ht="15" x14ac:dyDescent="0.25"/>
    <row r="67956" ht="15" x14ac:dyDescent="0.25"/>
    <row r="67957" ht="15" x14ac:dyDescent="0.25"/>
    <row r="67958" ht="15" x14ac:dyDescent="0.25"/>
    <row r="67959" ht="15" x14ac:dyDescent="0.25"/>
    <row r="67960" ht="15" x14ac:dyDescent="0.25"/>
    <row r="67961" ht="15" x14ac:dyDescent="0.25"/>
    <row r="67962" ht="15" x14ac:dyDescent="0.25"/>
    <row r="67963" ht="15" x14ac:dyDescent="0.25"/>
    <row r="67964" ht="15" x14ac:dyDescent="0.25"/>
    <row r="67965" ht="15" x14ac:dyDescent="0.25"/>
    <row r="67966" ht="15" x14ac:dyDescent="0.25"/>
    <row r="67967" ht="15" x14ac:dyDescent="0.25"/>
    <row r="67968" ht="15" x14ac:dyDescent="0.25"/>
    <row r="67969" ht="15" x14ac:dyDescent="0.25"/>
    <row r="67970" ht="15" x14ac:dyDescent="0.25"/>
    <row r="67971" ht="15" x14ac:dyDescent="0.25"/>
    <row r="67972" ht="15" x14ac:dyDescent="0.25"/>
    <row r="67973" ht="15" x14ac:dyDescent="0.25"/>
    <row r="67974" ht="15" x14ac:dyDescent="0.25"/>
    <row r="67975" ht="15" x14ac:dyDescent="0.25"/>
    <row r="67976" ht="15" x14ac:dyDescent="0.25"/>
    <row r="67977" ht="15" x14ac:dyDescent="0.25"/>
    <row r="67978" ht="15" x14ac:dyDescent="0.25"/>
    <row r="67979" ht="15" x14ac:dyDescent="0.25"/>
    <row r="67980" ht="15" x14ac:dyDescent="0.25"/>
    <row r="67981" ht="15" x14ac:dyDescent="0.25"/>
    <row r="67982" ht="15" x14ac:dyDescent="0.25"/>
    <row r="67983" ht="15" x14ac:dyDescent="0.25"/>
    <row r="67984" ht="15" x14ac:dyDescent="0.25"/>
    <row r="67985" ht="15" x14ac:dyDescent="0.25"/>
    <row r="67986" ht="15" x14ac:dyDescent="0.25"/>
    <row r="67987" ht="15" x14ac:dyDescent="0.25"/>
    <row r="67988" ht="15" x14ac:dyDescent="0.25"/>
    <row r="67989" ht="15" x14ac:dyDescent="0.25"/>
    <row r="67990" ht="15" x14ac:dyDescent="0.25"/>
    <row r="67991" ht="15" x14ac:dyDescent="0.25"/>
    <row r="67992" ht="15" x14ac:dyDescent="0.25"/>
    <row r="67993" ht="15" x14ac:dyDescent="0.25"/>
    <row r="67994" ht="15" x14ac:dyDescent="0.25"/>
    <row r="67995" ht="15" x14ac:dyDescent="0.25"/>
    <row r="67996" ht="15" x14ac:dyDescent="0.25"/>
    <row r="67997" ht="15" x14ac:dyDescent="0.25"/>
    <row r="67998" ht="15" x14ac:dyDescent="0.25"/>
    <row r="67999" ht="15" x14ac:dyDescent="0.25"/>
    <row r="68000" ht="15" x14ac:dyDescent="0.25"/>
    <row r="68001" ht="15" x14ac:dyDescent="0.25"/>
    <row r="68002" ht="15" x14ac:dyDescent="0.25"/>
    <row r="68003" ht="15" x14ac:dyDescent="0.25"/>
    <row r="68004" ht="15" x14ac:dyDescent="0.25"/>
    <row r="68005" ht="15" x14ac:dyDescent="0.25"/>
    <row r="68006" ht="15" x14ac:dyDescent="0.25"/>
    <row r="68007" ht="15" x14ac:dyDescent="0.25"/>
    <row r="68008" ht="15" x14ac:dyDescent="0.25"/>
    <row r="68009" ht="15" x14ac:dyDescent="0.25"/>
    <row r="68010" ht="15" x14ac:dyDescent="0.25"/>
    <row r="68011" ht="15" x14ac:dyDescent="0.25"/>
    <row r="68012" ht="15" x14ac:dyDescent="0.25"/>
    <row r="68013" ht="15" x14ac:dyDescent="0.25"/>
    <row r="68014" ht="15" x14ac:dyDescent="0.25"/>
    <row r="68015" ht="15" x14ac:dyDescent="0.25"/>
    <row r="68016" ht="15" x14ac:dyDescent="0.25"/>
    <row r="68017" ht="15" x14ac:dyDescent="0.25"/>
    <row r="68018" ht="15" x14ac:dyDescent="0.25"/>
    <row r="68019" ht="15" x14ac:dyDescent="0.25"/>
    <row r="68020" ht="15" x14ac:dyDescent="0.25"/>
    <row r="68021" ht="15" x14ac:dyDescent="0.25"/>
    <row r="68022" ht="15" x14ac:dyDescent="0.25"/>
    <row r="68023" ht="15" x14ac:dyDescent="0.25"/>
    <row r="68024" ht="15" x14ac:dyDescent="0.25"/>
    <row r="68025" ht="15" x14ac:dyDescent="0.25"/>
    <row r="68026" ht="15" x14ac:dyDescent="0.25"/>
    <row r="68027" ht="15" x14ac:dyDescent="0.25"/>
    <row r="68028" ht="15" x14ac:dyDescent="0.25"/>
    <row r="68029" ht="15" x14ac:dyDescent="0.25"/>
    <row r="68030" ht="15" x14ac:dyDescent="0.25"/>
    <row r="68031" ht="15" x14ac:dyDescent="0.25"/>
    <row r="68032" ht="15" x14ac:dyDescent="0.25"/>
    <row r="68033" ht="15" x14ac:dyDescent="0.25"/>
    <row r="68034" ht="15" x14ac:dyDescent="0.25"/>
    <row r="68035" ht="15" x14ac:dyDescent="0.25"/>
    <row r="68036" ht="15" x14ac:dyDescent="0.25"/>
    <row r="68037" ht="15" x14ac:dyDescent="0.25"/>
    <row r="68038" ht="15" x14ac:dyDescent="0.25"/>
    <row r="68039" ht="15" x14ac:dyDescent="0.25"/>
    <row r="68040" ht="15" x14ac:dyDescent="0.25"/>
    <row r="68041" ht="15" x14ac:dyDescent="0.25"/>
    <row r="68042" ht="15" x14ac:dyDescent="0.25"/>
    <row r="68043" ht="15" x14ac:dyDescent="0.25"/>
    <row r="68044" ht="15" x14ac:dyDescent="0.25"/>
    <row r="68045" ht="15" x14ac:dyDescent="0.25"/>
    <row r="68046" ht="15" x14ac:dyDescent="0.25"/>
    <row r="68047" ht="15" x14ac:dyDescent="0.25"/>
    <row r="68048" ht="15" x14ac:dyDescent="0.25"/>
    <row r="68049" ht="15" x14ac:dyDescent="0.25"/>
    <row r="68050" ht="15" x14ac:dyDescent="0.25"/>
    <row r="68051" ht="15" x14ac:dyDescent="0.25"/>
    <row r="68052" ht="15" x14ac:dyDescent="0.25"/>
    <row r="68053" ht="15" x14ac:dyDescent="0.25"/>
    <row r="68054" ht="15" x14ac:dyDescent="0.25"/>
    <row r="68055" ht="15" x14ac:dyDescent="0.25"/>
    <row r="68056" ht="15" x14ac:dyDescent="0.25"/>
    <row r="68057" ht="15" x14ac:dyDescent="0.25"/>
    <row r="68058" ht="15" x14ac:dyDescent="0.25"/>
    <row r="68059" ht="15" x14ac:dyDescent="0.25"/>
    <row r="68060" ht="15" x14ac:dyDescent="0.25"/>
    <row r="68061" ht="15" x14ac:dyDescent="0.25"/>
    <row r="68062" ht="15" x14ac:dyDescent="0.25"/>
    <row r="68063" ht="15" x14ac:dyDescent="0.25"/>
    <row r="68064" ht="15" x14ac:dyDescent="0.25"/>
    <row r="68065" ht="15" x14ac:dyDescent="0.25"/>
    <row r="68066" ht="15" x14ac:dyDescent="0.25"/>
    <row r="68067" ht="15" x14ac:dyDescent="0.25"/>
    <row r="68068" ht="15" x14ac:dyDescent="0.25"/>
    <row r="68069" ht="15" x14ac:dyDescent="0.25"/>
    <row r="68070" ht="15" x14ac:dyDescent="0.25"/>
    <row r="68071" ht="15" x14ac:dyDescent="0.25"/>
    <row r="68072" ht="15" x14ac:dyDescent="0.25"/>
    <row r="68073" ht="15" x14ac:dyDescent="0.25"/>
    <row r="68074" ht="15" x14ac:dyDescent="0.25"/>
    <row r="68075" ht="15" x14ac:dyDescent="0.25"/>
    <row r="68076" ht="15" x14ac:dyDescent="0.25"/>
    <row r="68077" ht="15" x14ac:dyDescent="0.25"/>
    <row r="68078" ht="15" x14ac:dyDescent="0.25"/>
    <row r="68079" ht="15" x14ac:dyDescent="0.25"/>
    <row r="68080" ht="15" x14ac:dyDescent="0.25"/>
    <row r="68081" ht="15" x14ac:dyDescent="0.25"/>
    <row r="68082" ht="15" x14ac:dyDescent="0.25"/>
    <row r="68083" ht="15" x14ac:dyDescent="0.25"/>
    <row r="68084" ht="15" x14ac:dyDescent="0.25"/>
    <row r="68085" ht="15" x14ac:dyDescent="0.25"/>
    <row r="68086" ht="15" x14ac:dyDescent="0.25"/>
    <row r="68087" ht="15" x14ac:dyDescent="0.25"/>
    <row r="68088" ht="15" x14ac:dyDescent="0.25"/>
    <row r="68089" ht="15" x14ac:dyDescent="0.25"/>
    <row r="68090" ht="15" x14ac:dyDescent="0.25"/>
    <row r="68091" ht="15" x14ac:dyDescent="0.25"/>
    <row r="68092" ht="15" x14ac:dyDescent="0.25"/>
    <row r="68093" ht="15" x14ac:dyDescent="0.25"/>
    <row r="68094" ht="15" x14ac:dyDescent="0.25"/>
    <row r="68095" ht="15" x14ac:dyDescent="0.25"/>
    <row r="68096" ht="15" x14ac:dyDescent="0.25"/>
    <row r="68097" ht="15" x14ac:dyDescent="0.25"/>
    <row r="68098" ht="15" x14ac:dyDescent="0.25"/>
    <row r="68099" ht="15" x14ac:dyDescent="0.25"/>
    <row r="68100" ht="15" x14ac:dyDescent="0.25"/>
    <row r="68101" ht="15" x14ac:dyDescent="0.25"/>
    <row r="68102" ht="15" x14ac:dyDescent="0.25"/>
    <row r="68103" ht="15" x14ac:dyDescent="0.25"/>
    <row r="68104" ht="15" x14ac:dyDescent="0.25"/>
    <row r="68105" ht="15" x14ac:dyDescent="0.25"/>
    <row r="68106" ht="15" x14ac:dyDescent="0.25"/>
    <row r="68107" ht="15" x14ac:dyDescent="0.25"/>
    <row r="68108" ht="15" x14ac:dyDescent="0.25"/>
    <row r="68109" ht="15" x14ac:dyDescent="0.25"/>
    <row r="68110" ht="15" x14ac:dyDescent="0.25"/>
    <row r="68111" ht="15" x14ac:dyDescent="0.25"/>
    <row r="68112" ht="15" x14ac:dyDescent="0.25"/>
    <row r="68113" ht="15" x14ac:dyDescent="0.25"/>
    <row r="68114" ht="15" x14ac:dyDescent="0.25"/>
    <row r="68115" ht="15" x14ac:dyDescent="0.25"/>
    <row r="68116" ht="15" x14ac:dyDescent="0.25"/>
    <row r="68117" ht="15" x14ac:dyDescent="0.25"/>
    <row r="68118" ht="15" x14ac:dyDescent="0.25"/>
    <row r="68119" ht="15" x14ac:dyDescent="0.25"/>
    <row r="68120" ht="15" x14ac:dyDescent="0.25"/>
    <row r="68121" ht="15" x14ac:dyDescent="0.25"/>
    <row r="68122" ht="15" x14ac:dyDescent="0.25"/>
    <row r="68123" ht="15" x14ac:dyDescent="0.25"/>
    <row r="68124" ht="15" x14ac:dyDescent="0.25"/>
    <row r="68125" ht="15" x14ac:dyDescent="0.25"/>
    <row r="68126" ht="15" x14ac:dyDescent="0.25"/>
    <row r="68127" ht="15" x14ac:dyDescent="0.25"/>
    <row r="68128" ht="15" x14ac:dyDescent="0.25"/>
    <row r="68129" ht="15" x14ac:dyDescent="0.25"/>
    <row r="68130" ht="15" x14ac:dyDescent="0.25"/>
    <row r="68131" ht="15" x14ac:dyDescent="0.25"/>
    <row r="68132" ht="15" x14ac:dyDescent="0.25"/>
    <row r="68133" ht="15" x14ac:dyDescent="0.25"/>
    <row r="68134" ht="15" x14ac:dyDescent="0.25"/>
    <row r="68135" ht="15" x14ac:dyDescent="0.25"/>
    <row r="68136" ht="15" x14ac:dyDescent="0.25"/>
    <row r="68137" ht="15" x14ac:dyDescent="0.25"/>
    <row r="68138" ht="15" x14ac:dyDescent="0.25"/>
    <row r="68139" ht="15" x14ac:dyDescent="0.25"/>
    <row r="68140" ht="15" x14ac:dyDescent="0.25"/>
    <row r="68141" ht="15" x14ac:dyDescent="0.25"/>
    <row r="68142" ht="15" x14ac:dyDescent="0.25"/>
    <row r="68143" ht="15" x14ac:dyDescent="0.25"/>
    <row r="68144" ht="15" x14ac:dyDescent="0.25"/>
    <row r="68145" ht="15" x14ac:dyDescent="0.25"/>
    <row r="68146" ht="15" x14ac:dyDescent="0.25"/>
    <row r="68147" ht="15" x14ac:dyDescent="0.25"/>
    <row r="68148" ht="15" x14ac:dyDescent="0.25"/>
    <row r="68149" ht="15" x14ac:dyDescent="0.25"/>
    <row r="68150" ht="15" x14ac:dyDescent="0.25"/>
    <row r="68151" ht="15" x14ac:dyDescent="0.25"/>
    <row r="68152" ht="15" x14ac:dyDescent="0.25"/>
    <row r="68153" ht="15" x14ac:dyDescent="0.25"/>
    <row r="68154" ht="15" x14ac:dyDescent="0.25"/>
    <row r="68155" ht="15" x14ac:dyDescent="0.25"/>
    <row r="68156" ht="15" x14ac:dyDescent="0.25"/>
    <row r="68157" ht="15" x14ac:dyDescent="0.25"/>
    <row r="68158" ht="15" x14ac:dyDescent="0.25"/>
    <row r="68159" ht="15" x14ac:dyDescent="0.25"/>
    <row r="68160" ht="15" x14ac:dyDescent="0.25"/>
    <row r="68161" ht="15" x14ac:dyDescent="0.25"/>
    <row r="68162" ht="15" x14ac:dyDescent="0.25"/>
    <row r="68163" ht="15" x14ac:dyDescent="0.25"/>
    <row r="68164" ht="15" x14ac:dyDescent="0.25"/>
    <row r="68165" ht="15" x14ac:dyDescent="0.25"/>
    <row r="68166" ht="15" x14ac:dyDescent="0.25"/>
    <row r="68167" ht="15" x14ac:dyDescent="0.25"/>
    <row r="68168" ht="15" x14ac:dyDescent="0.25"/>
    <row r="68169" ht="15" x14ac:dyDescent="0.25"/>
    <row r="68170" ht="15" x14ac:dyDescent="0.25"/>
    <row r="68171" ht="15" x14ac:dyDescent="0.25"/>
    <row r="68172" ht="15" x14ac:dyDescent="0.25"/>
    <row r="68173" ht="15" x14ac:dyDescent="0.25"/>
    <row r="68174" ht="15" x14ac:dyDescent="0.25"/>
    <row r="68175" ht="15" x14ac:dyDescent="0.25"/>
    <row r="68176" ht="15" x14ac:dyDescent="0.25"/>
    <row r="68177" ht="15" x14ac:dyDescent="0.25"/>
    <row r="68178" ht="15" x14ac:dyDescent="0.25"/>
    <row r="68179" ht="15" x14ac:dyDescent="0.25"/>
    <row r="68180" ht="15" x14ac:dyDescent="0.25"/>
    <row r="68181" ht="15" x14ac:dyDescent="0.25"/>
    <row r="68182" ht="15" x14ac:dyDescent="0.25"/>
    <row r="68183" ht="15" x14ac:dyDescent="0.25"/>
    <row r="68184" ht="15" x14ac:dyDescent="0.25"/>
    <row r="68185" ht="15" x14ac:dyDescent="0.25"/>
    <row r="68186" ht="15" x14ac:dyDescent="0.25"/>
    <row r="68187" ht="15" x14ac:dyDescent="0.25"/>
    <row r="68188" ht="15" x14ac:dyDescent="0.25"/>
    <row r="68189" ht="15" x14ac:dyDescent="0.25"/>
    <row r="68190" ht="15" x14ac:dyDescent="0.25"/>
    <row r="68191" ht="15" x14ac:dyDescent="0.25"/>
    <row r="68192" ht="15" x14ac:dyDescent="0.25"/>
    <row r="68193" ht="15" x14ac:dyDescent="0.25"/>
    <row r="68194" ht="15" x14ac:dyDescent="0.25"/>
    <row r="68195" ht="15" x14ac:dyDescent="0.25"/>
    <row r="68196" ht="15" x14ac:dyDescent="0.25"/>
    <row r="68197" ht="15" x14ac:dyDescent="0.25"/>
    <row r="68198" ht="15" x14ac:dyDescent="0.25"/>
    <row r="68199" ht="15" x14ac:dyDescent="0.25"/>
    <row r="68200" ht="15" x14ac:dyDescent="0.25"/>
    <row r="68201" ht="15" x14ac:dyDescent="0.25"/>
    <row r="68202" ht="15" x14ac:dyDescent="0.25"/>
    <row r="68203" ht="15" x14ac:dyDescent="0.25"/>
    <row r="68204" ht="15" x14ac:dyDescent="0.25"/>
    <row r="68205" ht="15" x14ac:dyDescent="0.25"/>
    <row r="68206" ht="15" x14ac:dyDescent="0.25"/>
    <row r="68207" ht="15" x14ac:dyDescent="0.25"/>
    <row r="68208" ht="15" x14ac:dyDescent="0.25"/>
    <row r="68209" ht="15" x14ac:dyDescent="0.25"/>
    <row r="68210" ht="15" x14ac:dyDescent="0.25"/>
    <row r="68211" ht="15" x14ac:dyDescent="0.25"/>
    <row r="68212" ht="15" x14ac:dyDescent="0.25"/>
    <row r="68213" ht="15" x14ac:dyDescent="0.25"/>
    <row r="68214" ht="15" x14ac:dyDescent="0.25"/>
    <row r="68215" ht="15" x14ac:dyDescent="0.25"/>
    <row r="68216" ht="15" x14ac:dyDescent="0.25"/>
    <row r="68217" ht="15" x14ac:dyDescent="0.25"/>
    <row r="68218" ht="15" x14ac:dyDescent="0.25"/>
    <row r="68219" ht="15" x14ac:dyDescent="0.25"/>
    <row r="68220" ht="15" x14ac:dyDescent="0.25"/>
    <row r="68221" ht="15" x14ac:dyDescent="0.25"/>
    <row r="68222" ht="15" x14ac:dyDescent="0.25"/>
    <row r="68223" ht="15" x14ac:dyDescent="0.25"/>
    <row r="68224" ht="15" x14ac:dyDescent="0.25"/>
    <row r="68225" ht="15" x14ac:dyDescent="0.25"/>
    <row r="68226" ht="15" x14ac:dyDescent="0.25"/>
    <row r="68227" ht="15" x14ac:dyDescent="0.25"/>
    <row r="68228" ht="15" x14ac:dyDescent="0.25"/>
    <row r="68229" ht="15" x14ac:dyDescent="0.25"/>
    <row r="68230" ht="15" x14ac:dyDescent="0.25"/>
    <row r="68231" ht="15" x14ac:dyDescent="0.25"/>
    <row r="68232" ht="15" x14ac:dyDescent="0.25"/>
    <row r="68233" ht="15" x14ac:dyDescent="0.25"/>
    <row r="68234" ht="15" x14ac:dyDescent="0.25"/>
    <row r="68235" ht="15" x14ac:dyDescent="0.25"/>
    <row r="68236" ht="15" x14ac:dyDescent="0.25"/>
    <row r="68237" ht="15" x14ac:dyDescent="0.25"/>
    <row r="68238" ht="15" x14ac:dyDescent="0.25"/>
    <row r="68239" ht="15" x14ac:dyDescent="0.25"/>
    <row r="68240" ht="15" x14ac:dyDescent="0.25"/>
    <row r="68241" ht="15" x14ac:dyDescent="0.25"/>
    <row r="68242" ht="15" x14ac:dyDescent="0.25"/>
    <row r="68243" ht="15" x14ac:dyDescent="0.25"/>
    <row r="68244" ht="15" x14ac:dyDescent="0.25"/>
    <row r="68245" ht="15" x14ac:dyDescent="0.25"/>
    <row r="68246" ht="15" x14ac:dyDescent="0.25"/>
    <row r="68247" ht="15" x14ac:dyDescent="0.25"/>
    <row r="68248" ht="15" x14ac:dyDescent="0.25"/>
    <row r="68249" ht="15" x14ac:dyDescent="0.25"/>
    <row r="68250" ht="15" x14ac:dyDescent="0.25"/>
    <row r="68251" ht="15" x14ac:dyDescent="0.25"/>
    <row r="68252" ht="15" x14ac:dyDescent="0.25"/>
    <row r="68253" ht="15" x14ac:dyDescent="0.25"/>
    <row r="68254" ht="15" x14ac:dyDescent="0.25"/>
    <row r="68255" ht="15" x14ac:dyDescent="0.25"/>
    <row r="68256" ht="15" x14ac:dyDescent="0.25"/>
    <row r="68257" ht="15" x14ac:dyDescent="0.25"/>
    <row r="68258" ht="15" x14ac:dyDescent="0.25"/>
    <row r="68259" ht="15" x14ac:dyDescent="0.25"/>
    <row r="68260" ht="15" x14ac:dyDescent="0.25"/>
    <row r="68261" ht="15" x14ac:dyDescent="0.25"/>
    <row r="68262" ht="15" x14ac:dyDescent="0.25"/>
    <row r="68263" ht="15" x14ac:dyDescent="0.25"/>
    <row r="68264" ht="15" x14ac:dyDescent="0.25"/>
    <row r="68265" ht="15" x14ac:dyDescent="0.25"/>
    <row r="68266" ht="15" x14ac:dyDescent="0.25"/>
    <row r="68267" ht="15" x14ac:dyDescent="0.25"/>
    <row r="68268" ht="15" x14ac:dyDescent="0.25"/>
    <row r="68269" ht="15" x14ac:dyDescent="0.25"/>
    <row r="68270" ht="15" x14ac:dyDescent="0.25"/>
    <row r="68271" ht="15" x14ac:dyDescent="0.25"/>
    <row r="68272" ht="15" x14ac:dyDescent="0.25"/>
    <row r="68273" ht="15" x14ac:dyDescent="0.25"/>
    <row r="68274" ht="15" x14ac:dyDescent="0.25"/>
    <row r="68275" ht="15" x14ac:dyDescent="0.25"/>
    <row r="68276" ht="15" x14ac:dyDescent="0.25"/>
    <row r="68277" ht="15" x14ac:dyDescent="0.25"/>
    <row r="68278" ht="15" x14ac:dyDescent="0.25"/>
    <row r="68279" ht="15" x14ac:dyDescent="0.25"/>
    <row r="68280" ht="15" x14ac:dyDescent="0.25"/>
    <row r="68281" ht="15" x14ac:dyDescent="0.25"/>
    <row r="68282" ht="15" x14ac:dyDescent="0.25"/>
    <row r="68283" ht="15" x14ac:dyDescent="0.25"/>
    <row r="68284" ht="15" x14ac:dyDescent="0.25"/>
    <row r="68285" ht="15" x14ac:dyDescent="0.25"/>
    <row r="68286" ht="15" x14ac:dyDescent="0.25"/>
    <row r="68287" ht="15" x14ac:dyDescent="0.25"/>
    <row r="68288" ht="15" x14ac:dyDescent="0.25"/>
    <row r="68289" ht="15" x14ac:dyDescent="0.25"/>
    <row r="68290" ht="15" x14ac:dyDescent="0.25"/>
    <row r="68291" ht="15" x14ac:dyDescent="0.25"/>
    <row r="68292" ht="15" x14ac:dyDescent="0.25"/>
    <row r="68293" ht="15" x14ac:dyDescent="0.25"/>
    <row r="68294" ht="15" x14ac:dyDescent="0.25"/>
    <row r="68295" ht="15" x14ac:dyDescent="0.25"/>
    <row r="68296" ht="15" x14ac:dyDescent="0.25"/>
    <row r="68297" ht="15" x14ac:dyDescent="0.25"/>
    <row r="68298" ht="15" x14ac:dyDescent="0.25"/>
    <row r="68299" ht="15" x14ac:dyDescent="0.25"/>
    <row r="68300" ht="15" x14ac:dyDescent="0.25"/>
    <row r="68301" ht="15" x14ac:dyDescent="0.25"/>
    <row r="68302" ht="15" x14ac:dyDescent="0.25"/>
    <row r="68303" ht="15" x14ac:dyDescent="0.25"/>
    <row r="68304" ht="15" x14ac:dyDescent="0.25"/>
    <row r="68305" ht="15" x14ac:dyDescent="0.25"/>
    <row r="68306" ht="15" x14ac:dyDescent="0.25"/>
    <row r="68307" ht="15" x14ac:dyDescent="0.25"/>
    <row r="68308" ht="15" x14ac:dyDescent="0.25"/>
    <row r="68309" ht="15" x14ac:dyDescent="0.25"/>
    <row r="68310" ht="15" x14ac:dyDescent="0.25"/>
    <row r="68311" ht="15" x14ac:dyDescent="0.25"/>
    <row r="68312" ht="15" x14ac:dyDescent="0.25"/>
    <row r="68313" ht="15" x14ac:dyDescent="0.25"/>
    <row r="68314" ht="15" x14ac:dyDescent="0.25"/>
    <row r="68315" ht="15" x14ac:dyDescent="0.25"/>
    <row r="68316" ht="15" x14ac:dyDescent="0.25"/>
    <row r="68317" ht="15" x14ac:dyDescent="0.25"/>
    <row r="68318" ht="15" x14ac:dyDescent="0.25"/>
    <row r="68319" ht="15" x14ac:dyDescent="0.25"/>
    <row r="68320" ht="15" x14ac:dyDescent="0.25"/>
    <row r="68321" ht="15" x14ac:dyDescent="0.25"/>
    <row r="68322" ht="15" x14ac:dyDescent="0.25"/>
    <row r="68323" ht="15" x14ac:dyDescent="0.25"/>
    <row r="68324" ht="15" x14ac:dyDescent="0.25"/>
    <row r="68325" ht="15" x14ac:dyDescent="0.25"/>
    <row r="68326" ht="15" x14ac:dyDescent="0.25"/>
    <row r="68327" ht="15" x14ac:dyDescent="0.25"/>
    <row r="68328" ht="15" x14ac:dyDescent="0.25"/>
    <row r="68329" ht="15" x14ac:dyDescent="0.25"/>
    <row r="68330" ht="15" x14ac:dyDescent="0.25"/>
    <row r="68331" ht="15" x14ac:dyDescent="0.25"/>
    <row r="68332" ht="15" x14ac:dyDescent="0.25"/>
    <row r="68333" ht="15" x14ac:dyDescent="0.25"/>
    <row r="68334" ht="15" x14ac:dyDescent="0.25"/>
    <row r="68335" ht="15" x14ac:dyDescent="0.25"/>
    <row r="68336" ht="15" x14ac:dyDescent="0.25"/>
    <row r="68337" ht="15" x14ac:dyDescent="0.25"/>
    <row r="68338" ht="15" x14ac:dyDescent="0.25"/>
    <row r="68339" ht="15" x14ac:dyDescent="0.25"/>
    <row r="68340" ht="15" x14ac:dyDescent="0.25"/>
    <row r="68341" ht="15" x14ac:dyDescent="0.25"/>
    <row r="68342" ht="15" x14ac:dyDescent="0.25"/>
    <row r="68343" ht="15" x14ac:dyDescent="0.25"/>
    <row r="68344" ht="15" x14ac:dyDescent="0.25"/>
    <row r="68345" ht="15" x14ac:dyDescent="0.25"/>
    <row r="68346" ht="15" x14ac:dyDescent="0.25"/>
    <row r="68347" ht="15" x14ac:dyDescent="0.25"/>
    <row r="68348" ht="15" x14ac:dyDescent="0.25"/>
    <row r="68349" ht="15" x14ac:dyDescent="0.25"/>
    <row r="68350" ht="15" x14ac:dyDescent="0.25"/>
    <row r="68351" ht="15" x14ac:dyDescent="0.25"/>
    <row r="68352" ht="15" x14ac:dyDescent="0.25"/>
    <row r="68353" ht="15" x14ac:dyDescent="0.25"/>
    <row r="68354" ht="15" x14ac:dyDescent="0.25"/>
    <row r="68355" ht="15" x14ac:dyDescent="0.25"/>
    <row r="68356" ht="15" x14ac:dyDescent="0.25"/>
    <row r="68357" ht="15" x14ac:dyDescent="0.25"/>
    <row r="68358" ht="15" x14ac:dyDescent="0.25"/>
    <row r="68359" ht="15" x14ac:dyDescent="0.25"/>
    <row r="68360" ht="15" x14ac:dyDescent="0.25"/>
    <row r="68361" ht="15" x14ac:dyDescent="0.25"/>
    <row r="68362" ht="15" x14ac:dyDescent="0.25"/>
    <row r="68363" ht="15" x14ac:dyDescent="0.25"/>
    <row r="68364" ht="15" x14ac:dyDescent="0.25"/>
    <row r="68365" ht="15" x14ac:dyDescent="0.25"/>
    <row r="68366" ht="15" x14ac:dyDescent="0.25"/>
    <row r="68367" ht="15" x14ac:dyDescent="0.25"/>
    <row r="68368" ht="15" x14ac:dyDescent="0.25"/>
    <row r="68369" ht="15" x14ac:dyDescent="0.25"/>
    <row r="68370" ht="15" x14ac:dyDescent="0.25"/>
    <row r="68371" ht="15" x14ac:dyDescent="0.25"/>
    <row r="68372" ht="15" x14ac:dyDescent="0.25"/>
    <row r="68373" ht="15" x14ac:dyDescent="0.25"/>
    <row r="68374" ht="15" x14ac:dyDescent="0.25"/>
    <row r="68375" ht="15" x14ac:dyDescent="0.25"/>
    <row r="68376" ht="15" x14ac:dyDescent="0.25"/>
    <row r="68377" ht="15" x14ac:dyDescent="0.25"/>
    <row r="68378" ht="15" x14ac:dyDescent="0.25"/>
    <row r="68379" ht="15" x14ac:dyDescent="0.25"/>
    <row r="68380" ht="15" x14ac:dyDescent="0.25"/>
    <row r="68381" ht="15" x14ac:dyDescent="0.25"/>
    <row r="68382" ht="15" x14ac:dyDescent="0.25"/>
    <row r="68383" ht="15" x14ac:dyDescent="0.25"/>
    <row r="68384" ht="15" x14ac:dyDescent="0.25"/>
    <row r="68385" ht="15" x14ac:dyDescent="0.25"/>
    <row r="68386" ht="15" x14ac:dyDescent="0.25"/>
    <row r="68387" ht="15" x14ac:dyDescent="0.25"/>
    <row r="68388" ht="15" x14ac:dyDescent="0.25"/>
    <row r="68389" ht="15" x14ac:dyDescent="0.25"/>
    <row r="68390" ht="15" x14ac:dyDescent="0.25"/>
    <row r="68391" ht="15" x14ac:dyDescent="0.25"/>
    <row r="68392" ht="15" x14ac:dyDescent="0.25"/>
    <row r="68393" ht="15" x14ac:dyDescent="0.25"/>
    <row r="68394" ht="15" x14ac:dyDescent="0.25"/>
    <row r="68395" ht="15" x14ac:dyDescent="0.25"/>
    <row r="68396" ht="15" x14ac:dyDescent="0.25"/>
    <row r="68397" ht="15" x14ac:dyDescent="0.25"/>
    <row r="68398" ht="15" x14ac:dyDescent="0.25"/>
    <row r="68399" ht="15" x14ac:dyDescent="0.25"/>
    <row r="68400" ht="15" x14ac:dyDescent="0.25"/>
    <row r="68401" ht="15" x14ac:dyDescent="0.25"/>
    <row r="68402" ht="15" x14ac:dyDescent="0.25"/>
    <row r="68403" ht="15" x14ac:dyDescent="0.25"/>
    <row r="68404" ht="15" x14ac:dyDescent="0.25"/>
    <row r="68405" ht="15" x14ac:dyDescent="0.25"/>
    <row r="68406" ht="15" x14ac:dyDescent="0.25"/>
    <row r="68407" ht="15" x14ac:dyDescent="0.25"/>
    <row r="68408" ht="15" x14ac:dyDescent="0.25"/>
    <row r="68409" ht="15" x14ac:dyDescent="0.25"/>
    <row r="68410" ht="15" x14ac:dyDescent="0.25"/>
    <row r="68411" ht="15" x14ac:dyDescent="0.25"/>
    <row r="68412" ht="15" x14ac:dyDescent="0.25"/>
    <row r="68413" ht="15" x14ac:dyDescent="0.25"/>
    <row r="68414" ht="15" x14ac:dyDescent="0.25"/>
    <row r="68415" ht="15" x14ac:dyDescent="0.25"/>
    <row r="68416" ht="15" x14ac:dyDescent="0.25"/>
    <row r="68417" ht="15" x14ac:dyDescent="0.25"/>
    <row r="68418" ht="15" x14ac:dyDescent="0.25"/>
    <row r="68419" ht="15" x14ac:dyDescent="0.25"/>
    <row r="68420" ht="15" x14ac:dyDescent="0.25"/>
    <row r="68421" ht="15" x14ac:dyDescent="0.25"/>
    <row r="68422" ht="15" x14ac:dyDescent="0.25"/>
    <row r="68423" ht="15" x14ac:dyDescent="0.25"/>
    <row r="68424" ht="15" x14ac:dyDescent="0.25"/>
    <row r="68425" ht="15" x14ac:dyDescent="0.25"/>
    <row r="68426" ht="15" x14ac:dyDescent="0.25"/>
    <row r="68427" ht="15" x14ac:dyDescent="0.25"/>
    <row r="68428" ht="15" x14ac:dyDescent="0.25"/>
    <row r="68429" ht="15" x14ac:dyDescent="0.25"/>
    <row r="68430" ht="15" x14ac:dyDescent="0.25"/>
    <row r="68431" ht="15" x14ac:dyDescent="0.25"/>
    <row r="68432" ht="15" x14ac:dyDescent="0.25"/>
    <row r="68433" ht="15" x14ac:dyDescent="0.25"/>
    <row r="68434" ht="15" x14ac:dyDescent="0.25"/>
    <row r="68435" ht="15" x14ac:dyDescent="0.25"/>
    <row r="68436" ht="15" x14ac:dyDescent="0.25"/>
    <row r="68437" ht="15" x14ac:dyDescent="0.25"/>
    <row r="68438" ht="15" x14ac:dyDescent="0.25"/>
    <row r="68439" ht="15" x14ac:dyDescent="0.25"/>
    <row r="68440" ht="15" x14ac:dyDescent="0.25"/>
    <row r="68441" ht="15" x14ac:dyDescent="0.25"/>
    <row r="68442" ht="15" x14ac:dyDescent="0.25"/>
    <row r="68443" ht="15" x14ac:dyDescent="0.25"/>
    <row r="68444" ht="15" x14ac:dyDescent="0.25"/>
    <row r="68445" ht="15" x14ac:dyDescent="0.25"/>
    <row r="68446" ht="15" x14ac:dyDescent="0.25"/>
    <row r="68447" ht="15" x14ac:dyDescent="0.25"/>
    <row r="68448" ht="15" x14ac:dyDescent="0.25"/>
    <row r="68449" ht="15" x14ac:dyDescent="0.25"/>
    <row r="68450" ht="15" x14ac:dyDescent="0.25"/>
    <row r="68451" ht="15" x14ac:dyDescent="0.25"/>
    <row r="68452" ht="15" x14ac:dyDescent="0.25"/>
    <row r="68453" ht="15" x14ac:dyDescent="0.25"/>
    <row r="68454" ht="15" x14ac:dyDescent="0.25"/>
    <row r="68455" ht="15" x14ac:dyDescent="0.25"/>
    <row r="68456" ht="15" x14ac:dyDescent="0.25"/>
    <row r="68457" ht="15" x14ac:dyDescent="0.25"/>
    <row r="68458" ht="15" x14ac:dyDescent="0.25"/>
    <row r="68459" ht="15" x14ac:dyDescent="0.25"/>
    <row r="68460" ht="15" x14ac:dyDescent="0.25"/>
    <row r="68461" ht="15" x14ac:dyDescent="0.25"/>
    <row r="68462" ht="15" x14ac:dyDescent="0.25"/>
    <row r="68463" ht="15" x14ac:dyDescent="0.25"/>
    <row r="68464" ht="15" x14ac:dyDescent="0.25"/>
    <row r="68465" ht="15" x14ac:dyDescent="0.25"/>
    <row r="68466" ht="15" x14ac:dyDescent="0.25"/>
    <row r="68467" ht="15" x14ac:dyDescent="0.25"/>
    <row r="68468" ht="15" x14ac:dyDescent="0.25"/>
    <row r="68469" ht="15" x14ac:dyDescent="0.25"/>
    <row r="68470" ht="15" x14ac:dyDescent="0.25"/>
    <row r="68471" ht="15" x14ac:dyDescent="0.25"/>
    <row r="68472" ht="15" x14ac:dyDescent="0.25"/>
    <row r="68473" ht="15" x14ac:dyDescent="0.25"/>
    <row r="68474" ht="15" x14ac:dyDescent="0.25"/>
    <row r="68475" ht="15" x14ac:dyDescent="0.25"/>
    <row r="68476" ht="15" x14ac:dyDescent="0.25"/>
    <row r="68477" ht="15" x14ac:dyDescent="0.25"/>
    <row r="68478" ht="15" x14ac:dyDescent="0.25"/>
    <row r="68479" ht="15" x14ac:dyDescent="0.25"/>
    <row r="68480" ht="15" x14ac:dyDescent="0.25"/>
    <row r="68481" ht="15" x14ac:dyDescent="0.25"/>
    <row r="68482" ht="15" x14ac:dyDescent="0.25"/>
    <row r="68483" ht="15" x14ac:dyDescent="0.25"/>
    <row r="68484" ht="15" x14ac:dyDescent="0.25"/>
    <row r="68485" ht="15" x14ac:dyDescent="0.25"/>
    <row r="68486" ht="15" x14ac:dyDescent="0.25"/>
    <row r="68487" ht="15" x14ac:dyDescent="0.25"/>
    <row r="68488" ht="15" x14ac:dyDescent="0.25"/>
    <row r="68489" ht="15" x14ac:dyDescent="0.25"/>
    <row r="68490" ht="15" x14ac:dyDescent="0.25"/>
    <row r="68491" ht="15" x14ac:dyDescent="0.25"/>
    <row r="68492" ht="15" x14ac:dyDescent="0.25"/>
    <row r="68493" ht="15" x14ac:dyDescent="0.25"/>
    <row r="68494" ht="15" x14ac:dyDescent="0.25"/>
    <row r="68495" ht="15" x14ac:dyDescent="0.25"/>
    <row r="68496" ht="15" x14ac:dyDescent="0.25"/>
    <row r="68497" ht="15" x14ac:dyDescent="0.25"/>
    <row r="68498" ht="15" x14ac:dyDescent="0.25"/>
    <row r="68499" ht="15" x14ac:dyDescent="0.25"/>
    <row r="68500" ht="15" x14ac:dyDescent="0.25"/>
    <row r="68501" ht="15" x14ac:dyDescent="0.25"/>
    <row r="68502" ht="15" x14ac:dyDescent="0.25"/>
    <row r="68503" ht="15" x14ac:dyDescent="0.25"/>
    <row r="68504" ht="15" x14ac:dyDescent="0.25"/>
    <row r="68505" ht="15" x14ac:dyDescent="0.25"/>
    <row r="68506" ht="15" x14ac:dyDescent="0.25"/>
    <row r="68507" ht="15" x14ac:dyDescent="0.25"/>
    <row r="68508" ht="15" x14ac:dyDescent="0.25"/>
    <row r="68509" ht="15" x14ac:dyDescent="0.25"/>
    <row r="68510" ht="15" x14ac:dyDescent="0.25"/>
    <row r="68511" ht="15" x14ac:dyDescent="0.25"/>
    <row r="68512" ht="15" x14ac:dyDescent="0.25"/>
    <row r="68513" ht="15" x14ac:dyDescent="0.25"/>
    <row r="68514" ht="15" x14ac:dyDescent="0.25"/>
    <row r="68515" ht="15" x14ac:dyDescent="0.25"/>
    <row r="68516" ht="15" x14ac:dyDescent="0.25"/>
    <row r="68517" ht="15" x14ac:dyDescent="0.25"/>
    <row r="68518" ht="15" x14ac:dyDescent="0.25"/>
    <row r="68519" ht="15" x14ac:dyDescent="0.25"/>
    <row r="68520" ht="15" x14ac:dyDescent="0.25"/>
    <row r="68521" ht="15" x14ac:dyDescent="0.25"/>
    <row r="68522" ht="15" x14ac:dyDescent="0.25"/>
    <row r="68523" ht="15" x14ac:dyDescent="0.25"/>
    <row r="68524" ht="15" x14ac:dyDescent="0.25"/>
    <row r="68525" ht="15" x14ac:dyDescent="0.25"/>
    <row r="68526" ht="15" x14ac:dyDescent="0.25"/>
    <row r="68527" ht="15" x14ac:dyDescent="0.25"/>
    <row r="68528" ht="15" x14ac:dyDescent="0.25"/>
    <row r="68529" ht="15" x14ac:dyDescent="0.25"/>
    <row r="68530" ht="15" x14ac:dyDescent="0.25"/>
    <row r="68531" ht="15" x14ac:dyDescent="0.25"/>
    <row r="68532" ht="15" x14ac:dyDescent="0.25"/>
    <row r="68533" ht="15" x14ac:dyDescent="0.25"/>
    <row r="68534" ht="15" x14ac:dyDescent="0.25"/>
    <row r="68535" ht="15" x14ac:dyDescent="0.25"/>
    <row r="68536" ht="15" x14ac:dyDescent="0.25"/>
    <row r="68537" ht="15" x14ac:dyDescent="0.25"/>
    <row r="68538" ht="15" x14ac:dyDescent="0.25"/>
    <row r="68539" ht="15" x14ac:dyDescent="0.25"/>
    <row r="68540" ht="15" x14ac:dyDescent="0.25"/>
    <row r="68541" ht="15" x14ac:dyDescent="0.25"/>
    <row r="68542" ht="15" x14ac:dyDescent="0.25"/>
    <row r="68543" ht="15" x14ac:dyDescent="0.25"/>
    <row r="68544" ht="15" x14ac:dyDescent="0.25"/>
    <row r="68545" ht="15" x14ac:dyDescent="0.25"/>
    <row r="68546" ht="15" x14ac:dyDescent="0.25"/>
    <row r="68547" ht="15" x14ac:dyDescent="0.25"/>
    <row r="68548" ht="15" x14ac:dyDescent="0.25"/>
    <row r="68549" ht="15" x14ac:dyDescent="0.25"/>
    <row r="68550" ht="15" x14ac:dyDescent="0.25"/>
    <row r="68551" ht="15" x14ac:dyDescent="0.25"/>
    <row r="68552" ht="15" x14ac:dyDescent="0.25"/>
    <row r="68553" ht="15" x14ac:dyDescent="0.25"/>
    <row r="68554" ht="15" x14ac:dyDescent="0.25"/>
    <row r="68555" ht="15" x14ac:dyDescent="0.25"/>
    <row r="68556" ht="15" x14ac:dyDescent="0.25"/>
    <row r="68557" ht="15" x14ac:dyDescent="0.25"/>
    <row r="68558" ht="15" x14ac:dyDescent="0.25"/>
    <row r="68559" ht="15" x14ac:dyDescent="0.25"/>
    <row r="68560" ht="15" x14ac:dyDescent="0.25"/>
    <row r="68561" ht="15" x14ac:dyDescent="0.25"/>
    <row r="68562" ht="15" x14ac:dyDescent="0.25"/>
    <row r="68563" ht="15" x14ac:dyDescent="0.25"/>
    <row r="68564" ht="15" x14ac:dyDescent="0.25"/>
    <row r="68565" ht="15" x14ac:dyDescent="0.25"/>
    <row r="68566" ht="15" x14ac:dyDescent="0.25"/>
    <row r="68567" ht="15" x14ac:dyDescent="0.25"/>
    <row r="68568" ht="15" x14ac:dyDescent="0.25"/>
    <row r="68569" ht="15" x14ac:dyDescent="0.25"/>
    <row r="68570" ht="15" x14ac:dyDescent="0.25"/>
    <row r="68571" ht="15" x14ac:dyDescent="0.25"/>
    <row r="68572" ht="15" x14ac:dyDescent="0.25"/>
    <row r="68573" ht="15" x14ac:dyDescent="0.25"/>
    <row r="68574" ht="15" x14ac:dyDescent="0.25"/>
    <row r="68575" ht="15" x14ac:dyDescent="0.25"/>
    <row r="68576" ht="15" x14ac:dyDescent="0.25"/>
    <row r="68577" ht="15" x14ac:dyDescent="0.25"/>
    <row r="68578" ht="15" x14ac:dyDescent="0.25"/>
    <row r="68579" ht="15" x14ac:dyDescent="0.25"/>
    <row r="68580" ht="15" x14ac:dyDescent="0.25"/>
    <row r="68581" ht="15" x14ac:dyDescent="0.25"/>
    <row r="68582" ht="15" x14ac:dyDescent="0.25"/>
    <row r="68583" ht="15" x14ac:dyDescent="0.25"/>
    <row r="68584" ht="15" x14ac:dyDescent="0.25"/>
    <row r="68585" ht="15" x14ac:dyDescent="0.25"/>
    <row r="68586" ht="15" x14ac:dyDescent="0.25"/>
    <row r="68587" ht="15" x14ac:dyDescent="0.25"/>
    <row r="68588" ht="15" x14ac:dyDescent="0.25"/>
    <row r="68589" ht="15" x14ac:dyDescent="0.25"/>
    <row r="68590" ht="15" x14ac:dyDescent="0.25"/>
    <row r="68591" ht="15" x14ac:dyDescent="0.25"/>
    <row r="68592" ht="15" x14ac:dyDescent="0.25"/>
    <row r="68593" ht="15" x14ac:dyDescent="0.25"/>
    <row r="68594" ht="15" x14ac:dyDescent="0.25"/>
    <row r="68595" ht="15" x14ac:dyDescent="0.25"/>
    <row r="68596" ht="15" x14ac:dyDescent="0.25"/>
    <row r="68597" ht="15" x14ac:dyDescent="0.25"/>
    <row r="68598" ht="15" x14ac:dyDescent="0.25"/>
    <row r="68599" ht="15" x14ac:dyDescent="0.25"/>
    <row r="68600" ht="15" x14ac:dyDescent="0.25"/>
    <row r="68601" ht="15" x14ac:dyDescent="0.25"/>
    <row r="68602" ht="15" x14ac:dyDescent="0.25"/>
    <row r="68603" ht="15" x14ac:dyDescent="0.25"/>
    <row r="68604" ht="15" x14ac:dyDescent="0.25"/>
    <row r="68605" ht="15" x14ac:dyDescent="0.25"/>
    <row r="68606" ht="15" x14ac:dyDescent="0.25"/>
    <row r="68607" ht="15" x14ac:dyDescent="0.25"/>
    <row r="68608" ht="15" x14ac:dyDescent="0.25"/>
    <row r="68609" ht="15" x14ac:dyDescent="0.25"/>
    <row r="68610" ht="15" x14ac:dyDescent="0.25"/>
    <row r="68611" ht="15" x14ac:dyDescent="0.25"/>
    <row r="68612" ht="15" x14ac:dyDescent="0.25"/>
    <row r="68613" ht="15" x14ac:dyDescent="0.25"/>
    <row r="68614" ht="15" x14ac:dyDescent="0.25"/>
    <row r="68615" ht="15" x14ac:dyDescent="0.25"/>
    <row r="68616" ht="15" x14ac:dyDescent="0.25"/>
    <row r="68617" ht="15" x14ac:dyDescent="0.25"/>
    <row r="68618" ht="15" x14ac:dyDescent="0.25"/>
    <row r="68619" ht="15" x14ac:dyDescent="0.25"/>
    <row r="68620" ht="15" x14ac:dyDescent="0.25"/>
    <row r="68621" ht="15" x14ac:dyDescent="0.25"/>
    <row r="68622" ht="15" x14ac:dyDescent="0.25"/>
    <row r="68623" ht="15" x14ac:dyDescent="0.25"/>
    <row r="68624" ht="15" x14ac:dyDescent="0.25"/>
    <row r="68625" ht="15" x14ac:dyDescent="0.25"/>
    <row r="68626" ht="15" x14ac:dyDescent="0.25"/>
    <row r="68627" ht="15" x14ac:dyDescent="0.25"/>
    <row r="68628" ht="15" x14ac:dyDescent="0.25"/>
    <row r="68629" ht="15" x14ac:dyDescent="0.25"/>
    <row r="68630" ht="15" x14ac:dyDescent="0.25"/>
    <row r="68631" ht="15" x14ac:dyDescent="0.25"/>
    <row r="68632" ht="15" x14ac:dyDescent="0.25"/>
    <row r="68633" ht="15" x14ac:dyDescent="0.25"/>
    <row r="68634" ht="15" x14ac:dyDescent="0.25"/>
    <row r="68635" ht="15" x14ac:dyDescent="0.25"/>
    <row r="68636" ht="15" x14ac:dyDescent="0.25"/>
    <row r="68637" ht="15" x14ac:dyDescent="0.25"/>
    <row r="68638" ht="15" x14ac:dyDescent="0.25"/>
    <row r="68639" ht="15" x14ac:dyDescent="0.25"/>
    <row r="68640" ht="15" x14ac:dyDescent="0.25"/>
    <row r="68641" ht="15" x14ac:dyDescent="0.25"/>
    <row r="68642" ht="15" x14ac:dyDescent="0.25"/>
    <row r="68643" ht="15" x14ac:dyDescent="0.25"/>
    <row r="68644" ht="15" x14ac:dyDescent="0.25"/>
    <row r="68645" ht="15" x14ac:dyDescent="0.25"/>
    <row r="68646" ht="15" x14ac:dyDescent="0.25"/>
    <row r="68647" ht="15" x14ac:dyDescent="0.25"/>
    <row r="68648" ht="15" x14ac:dyDescent="0.25"/>
    <row r="68649" ht="15" x14ac:dyDescent="0.25"/>
    <row r="68650" ht="15" x14ac:dyDescent="0.25"/>
    <row r="68651" ht="15" x14ac:dyDescent="0.25"/>
    <row r="68652" ht="15" x14ac:dyDescent="0.25"/>
    <row r="68653" ht="15" x14ac:dyDescent="0.25"/>
    <row r="68654" ht="15" x14ac:dyDescent="0.25"/>
    <row r="68655" ht="15" x14ac:dyDescent="0.25"/>
    <row r="68656" ht="15" x14ac:dyDescent="0.25"/>
    <row r="68657" ht="15" x14ac:dyDescent="0.25"/>
    <row r="68658" ht="15" x14ac:dyDescent="0.25"/>
    <row r="68659" ht="15" x14ac:dyDescent="0.25"/>
    <row r="68660" ht="15" x14ac:dyDescent="0.25"/>
    <row r="68661" ht="15" x14ac:dyDescent="0.25"/>
    <row r="68662" ht="15" x14ac:dyDescent="0.25"/>
    <row r="68663" ht="15" x14ac:dyDescent="0.25"/>
    <row r="68664" ht="15" x14ac:dyDescent="0.25"/>
    <row r="68665" ht="15" x14ac:dyDescent="0.25"/>
    <row r="68666" ht="15" x14ac:dyDescent="0.25"/>
    <row r="68667" ht="15" x14ac:dyDescent="0.25"/>
    <row r="68668" ht="15" x14ac:dyDescent="0.25"/>
    <row r="68669" ht="15" x14ac:dyDescent="0.25"/>
    <row r="68670" ht="15" x14ac:dyDescent="0.25"/>
    <row r="68671" ht="15" x14ac:dyDescent="0.25"/>
    <row r="68672" ht="15" x14ac:dyDescent="0.25"/>
    <row r="68673" ht="15" x14ac:dyDescent="0.25"/>
    <row r="68674" ht="15" x14ac:dyDescent="0.25"/>
    <row r="68675" ht="15" x14ac:dyDescent="0.25"/>
    <row r="68676" ht="15" x14ac:dyDescent="0.25"/>
    <row r="68677" ht="15" x14ac:dyDescent="0.25"/>
    <row r="68678" ht="15" x14ac:dyDescent="0.25"/>
    <row r="68679" ht="15" x14ac:dyDescent="0.25"/>
    <row r="68680" ht="15" x14ac:dyDescent="0.25"/>
    <row r="68681" ht="15" x14ac:dyDescent="0.25"/>
    <row r="68682" ht="15" x14ac:dyDescent="0.25"/>
    <row r="68683" ht="15" x14ac:dyDescent="0.25"/>
    <row r="68684" ht="15" x14ac:dyDescent="0.25"/>
    <row r="68685" ht="15" x14ac:dyDescent="0.25"/>
    <row r="68686" ht="15" x14ac:dyDescent="0.25"/>
    <row r="68687" ht="15" x14ac:dyDescent="0.25"/>
    <row r="68688" ht="15" x14ac:dyDescent="0.25"/>
    <row r="68689" ht="15" x14ac:dyDescent="0.25"/>
    <row r="68690" ht="15" x14ac:dyDescent="0.25"/>
    <row r="68691" ht="15" x14ac:dyDescent="0.25"/>
    <row r="68692" ht="15" x14ac:dyDescent="0.25"/>
    <row r="68693" ht="15" x14ac:dyDescent="0.25"/>
    <row r="68694" ht="15" x14ac:dyDescent="0.25"/>
    <row r="68695" ht="15" x14ac:dyDescent="0.25"/>
    <row r="68696" ht="15" x14ac:dyDescent="0.25"/>
    <row r="68697" ht="15" x14ac:dyDescent="0.25"/>
    <row r="68698" ht="15" x14ac:dyDescent="0.25"/>
    <row r="68699" ht="15" x14ac:dyDescent="0.25"/>
    <row r="68700" ht="15" x14ac:dyDescent="0.25"/>
    <row r="68701" ht="15" x14ac:dyDescent="0.25"/>
    <row r="68702" ht="15" x14ac:dyDescent="0.25"/>
    <row r="68703" ht="15" x14ac:dyDescent="0.25"/>
    <row r="68704" ht="15" x14ac:dyDescent="0.25"/>
    <row r="68705" ht="15" x14ac:dyDescent="0.25"/>
    <row r="68706" ht="15" x14ac:dyDescent="0.25"/>
    <row r="68707" ht="15" x14ac:dyDescent="0.25"/>
    <row r="68708" ht="15" x14ac:dyDescent="0.25"/>
    <row r="68709" ht="15" x14ac:dyDescent="0.25"/>
    <row r="68710" ht="15" x14ac:dyDescent="0.25"/>
    <row r="68711" ht="15" x14ac:dyDescent="0.25"/>
    <row r="68712" ht="15" x14ac:dyDescent="0.25"/>
    <row r="68713" ht="15" x14ac:dyDescent="0.25"/>
    <row r="68714" ht="15" x14ac:dyDescent="0.25"/>
    <row r="68715" ht="15" x14ac:dyDescent="0.25"/>
    <row r="68716" ht="15" x14ac:dyDescent="0.25"/>
    <row r="68717" ht="15" x14ac:dyDescent="0.25"/>
    <row r="68718" ht="15" x14ac:dyDescent="0.25"/>
    <row r="68719" ht="15" x14ac:dyDescent="0.25"/>
    <row r="68720" ht="15" x14ac:dyDescent="0.25"/>
    <row r="68721" ht="15" x14ac:dyDescent="0.25"/>
    <row r="68722" ht="15" x14ac:dyDescent="0.25"/>
    <row r="68723" ht="15" x14ac:dyDescent="0.25"/>
    <row r="68724" ht="15" x14ac:dyDescent="0.25"/>
    <row r="68725" ht="15" x14ac:dyDescent="0.25"/>
    <row r="68726" ht="15" x14ac:dyDescent="0.25"/>
    <row r="68727" ht="15" x14ac:dyDescent="0.25"/>
    <row r="68728" ht="15" x14ac:dyDescent="0.25"/>
    <row r="68729" ht="15" x14ac:dyDescent="0.25"/>
    <row r="68730" ht="15" x14ac:dyDescent="0.25"/>
    <row r="68731" ht="15" x14ac:dyDescent="0.25"/>
    <row r="68732" ht="15" x14ac:dyDescent="0.25"/>
    <row r="68733" ht="15" x14ac:dyDescent="0.25"/>
    <row r="68734" ht="15" x14ac:dyDescent="0.25"/>
    <row r="68735" ht="15" x14ac:dyDescent="0.25"/>
    <row r="68736" ht="15" x14ac:dyDescent="0.25"/>
    <row r="68737" ht="15" x14ac:dyDescent="0.25"/>
    <row r="68738" ht="15" x14ac:dyDescent="0.25"/>
    <row r="68739" ht="15" x14ac:dyDescent="0.25"/>
    <row r="68740" ht="15" x14ac:dyDescent="0.25"/>
    <row r="68741" ht="15" x14ac:dyDescent="0.25"/>
    <row r="68742" ht="15" x14ac:dyDescent="0.25"/>
    <row r="68743" ht="15" x14ac:dyDescent="0.25"/>
    <row r="68744" ht="15" x14ac:dyDescent="0.25"/>
    <row r="68745" ht="15" x14ac:dyDescent="0.25"/>
    <row r="68746" ht="15" x14ac:dyDescent="0.25"/>
    <row r="68747" ht="15" x14ac:dyDescent="0.25"/>
    <row r="68748" ht="15" x14ac:dyDescent="0.25"/>
    <row r="68749" ht="15" x14ac:dyDescent="0.25"/>
    <row r="68750" ht="15" x14ac:dyDescent="0.25"/>
    <row r="68751" ht="15" x14ac:dyDescent="0.25"/>
    <row r="68752" ht="15" x14ac:dyDescent="0.25"/>
    <row r="68753" ht="15" x14ac:dyDescent="0.25"/>
    <row r="68754" ht="15" x14ac:dyDescent="0.25"/>
    <row r="68755" ht="15" x14ac:dyDescent="0.25"/>
    <row r="68756" ht="15" x14ac:dyDescent="0.25"/>
    <row r="68757" ht="15" x14ac:dyDescent="0.25"/>
    <row r="68758" ht="15" x14ac:dyDescent="0.25"/>
    <row r="68759" ht="15" x14ac:dyDescent="0.25"/>
    <row r="68760" ht="15" x14ac:dyDescent="0.25"/>
    <row r="68761" ht="15" x14ac:dyDescent="0.25"/>
    <row r="68762" ht="15" x14ac:dyDescent="0.25"/>
    <row r="68763" ht="15" x14ac:dyDescent="0.25"/>
    <row r="68764" ht="15" x14ac:dyDescent="0.25"/>
    <row r="68765" ht="15" x14ac:dyDescent="0.25"/>
    <row r="68766" ht="15" x14ac:dyDescent="0.25"/>
    <row r="68767" ht="15" x14ac:dyDescent="0.25"/>
    <row r="68768" ht="15" x14ac:dyDescent="0.25"/>
    <row r="68769" ht="15" x14ac:dyDescent="0.25"/>
    <row r="68770" ht="15" x14ac:dyDescent="0.25"/>
    <row r="68771" ht="15" x14ac:dyDescent="0.25"/>
    <row r="68772" ht="15" x14ac:dyDescent="0.25"/>
    <row r="68773" ht="15" x14ac:dyDescent="0.25"/>
    <row r="68774" ht="15" x14ac:dyDescent="0.25"/>
    <row r="68775" ht="15" x14ac:dyDescent="0.25"/>
    <row r="68776" ht="15" x14ac:dyDescent="0.25"/>
    <row r="68777" ht="15" x14ac:dyDescent="0.25"/>
    <row r="68778" ht="15" x14ac:dyDescent="0.25"/>
    <row r="68779" ht="15" x14ac:dyDescent="0.25"/>
    <row r="68780" ht="15" x14ac:dyDescent="0.25"/>
    <row r="68781" ht="15" x14ac:dyDescent="0.25"/>
    <row r="68782" ht="15" x14ac:dyDescent="0.25"/>
    <row r="68783" ht="15" x14ac:dyDescent="0.25"/>
    <row r="68784" ht="15" x14ac:dyDescent="0.25"/>
    <row r="68785" ht="15" x14ac:dyDescent="0.25"/>
    <row r="68786" ht="15" x14ac:dyDescent="0.25"/>
    <row r="68787" ht="15" x14ac:dyDescent="0.25"/>
    <row r="68788" ht="15" x14ac:dyDescent="0.25"/>
    <row r="68789" ht="15" x14ac:dyDescent="0.25"/>
    <row r="68790" ht="15" x14ac:dyDescent="0.25"/>
    <row r="68791" ht="15" x14ac:dyDescent="0.25"/>
    <row r="68792" ht="15" x14ac:dyDescent="0.25"/>
    <row r="68793" ht="15" x14ac:dyDescent="0.25"/>
    <row r="68794" ht="15" x14ac:dyDescent="0.25"/>
    <row r="68795" ht="15" x14ac:dyDescent="0.25"/>
    <row r="68796" ht="15" x14ac:dyDescent="0.25"/>
    <row r="68797" ht="15" x14ac:dyDescent="0.25"/>
    <row r="68798" ht="15" x14ac:dyDescent="0.25"/>
    <row r="68799" ht="15" x14ac:dyDescent="0.25"/>
    <row r="68800" ht="15" x14ac:dyDescent="0.25"/>
    <row r="68801" ht="15" x14ac:dyDescent="0.25"/>
    <row r="68802" ht="15" x14ac:dyDescent="0.25"/>
    <row r="68803" ht="15" x14ac:dyDescent="0.25"/>
    <row r="68804" ht="15" x14ac:dyDescent="0.25"/>
    <row r="68805" ht="15" x14ac:dyDescent="0.25"/>
    <row r="68806" ht="15" x14ac:dyDescent="0.25"/>
    <row r="68807" ht="15" x14ac:dyDescent="0.25"/>
    <row r="68808" ht="15" x14ac:dyDescent="0.25"/>
    <row r="68809" ht="15" x14ac:dyDescent="0.25"/>
    <row r="68810" ht="15" x14ac:dyDescent="0.25"/>
    <row r="68811" ht="15" x14ac:dyDescent="0.25"/>
    <row r="68812" ht="15" x14ac:dyDescent="0.25"/>
    <row r="68813" ht="15" x14ac:dyDescent="0.25"/>
    <row r="68814" ht="15" x14ac:dyDescent="0.25"/>
    <row r="68815" ht="15" x14ac:dyDescent="0.25"/>
    <row r="68816" ht="15" x14ac:dyDescent="0.25"/>
    <row r="68817" ht="15" x14ac:dyDescent="0.25"/>
    <row r="68818" ht="15" x14ac:dyDescent="0.25"/>
    <row r="68819" ht="15" x14ac:dyDescent="0.25"/>
    <row r="68820" ht="15" x14ac:dyDescent="0.25"/>
    <row r="68821" ht="15" x14ac:dyDescent="0.25"/>
    <row r="68822" ht="15" x14ac:dyDescent="0.25"/>
    <row r="68823" ht="15" x14ac:dyDescent="0.25"/>
    <row r="68824" ht="15" x14ac:dyDescent="0.25"/>
    <row r="68825" ht="15" x14ac:dyDescent="0.25"/>
    <row r="68826" ht="15" x14ac:dyDescent="0.25"/>
    <row r="68827" ht="15" x14ac:dyDescent="0.25"/>
    <row r="68828" ht="15" x14ac:dyDescent="0.25"/>
    <row r="68829" ht="15" x14ac:dyDescent="0.25"/>
    <row r="68830" ht="15" x14ac:dyDescent="0.25"/>
    <row r="68831" ht="15" x14ac:dyDescent="0.25"/>
    <row r="68832" ht="15" x14ac:dyDescent="0.25"/>
    <row r="68833" ht="15" x14ac:dyDescent="0.25"/>
    <row r="68834" ht="15" x14ac:dyDescent="0.25"/>
    <row r="68835" ht="15" x14ac:dyDescent="0.25"/>
    <row r="68836" ht="15" x14ac:dyDescent="0.25"/>
    <row r="68837" ht="15" x14ac:dyDescent="0.25"/>
    <row r="68838" ht="15" x14ac:dyDescent="0.25"/>
    <row r="68839" ht="15" x14ac:dyDescent="0.25"/>
    <row r="68840" ht="15" x14ac:dyDescent="0.25"/>
    <row r="68841" ht="15" x14ac:dyDescent="0.25"/>
    <row r="68842" ht="15" x14ac:dyDescent="0.25"/>
    <row r="68843" ht="15" x14ac:dyDescent="0.25"/>
    <row r="68844" ht="15" x14ac:dyDescent="0.25"/>
    <row r="68845" ht="15" x14ac:dyDescent="0.25"/>
    <row r="68846" ht="15" x14ac:dyDescent="0.25"/>
    <row r="68847" ht="15" x14ac:dyDescent="0.25"/>
    <row r="68848" ht="15" x14ac:dyDescent="0.25"/>
    <row r="68849" ht="15" x14ac:dyDescent="0.25"/>
    <row r="68850" ht="15" x14ac:dyDescent="0.25"/>
    <row r="68851" ht="15" x14ac:dyDescent="0.25"/>
    <row r="68852" ht="15" x14ac:dyDescent="0.25"/>
    <row r="68853" ht="15" x14ac:dyDescent="0.25"/>
    <row r="68854" ht="15" x14ac:dyDescent="0.25"/>
    <row r="68855" ht="15" x14ac:dyDescent="0.25"/>
    <row r="68856" ht="15" x14ac:dyDescent="0.25"/>
    <row r="68857" ht="15" x14ac:dyDescent="0.25"/>
    <row r="68858" ht="15" x14ac:dyDescent="0.25"/>
    <row r="68859" ht="15" x14ac:dyDescent="0.25"/>
    <row r="68860" ht="15" x14ac:dyDescent="0.25"/>
    <row r="68861" ht="15" x14ac:dyDescent="0.25"/>
    <row r="68862" ht="15" x14ac:dyDescent="0.25"/>
    <row r="68863" ht="15" x14ac:dyDescent="0.25"/>
    <row r="68864" ht="15" x14ac:dyDescent="0.25"/>
    <row r="68865" ht="15" x14ac:dyDescent="0.25"/>
    <row r="68866" ht="15" x14ac:dyDescent="0.25"/>
    <row r="68867" ht="15" x14ac:dyDescent="0.25"/>
    <row r="68868" ht="15" x14ac:dyDescent="0.25"/>
    <row r="68869" ht="15" x14ac:dyDescent="0.25"/>
    <row r="68870" ht="15" x14ac:dyDescent="0.25"/>
    <row r="68871" ht="15" x14ac:dyDescent="0.25"/>
    <row r="68872" ht="15" x14ac:dyDescent="0.25"/>
    <row r="68873" ht="15" x14ac:dyDescent="0.25"/>
    <row r="68874" ht="15" x14ac:dyDescent="0.25"/>
    <row r="68875" ht="15" x14ac:dyDescent="0.25"/>
    <row r="68876" ht="15" x14ac:dyDescent="0.25"/>
    <row r="68877" ht="15" x14ac:dyDescent="0.25"/>
    <row r="68878" ht="15" x14ac:dyDescent="0.25"/>
    <row r="68879" ht="15" x14ac:dyDescent="0.25"/>
    <row r="68880" ht="15" x14ac:dyDescent="0.25"/>
    <row r="68881" ht="15" x14ac:dyDescent="0.25"/>
    <row r="68882" ht="15" x14ac:dyDescent="0.25"/>
    <row r="68883" ht="15" x14ac:dyDescent="0.25"/>
    <row r="68884" ht="15" x14ac:dyDescent="0.25"/>
    <row r="68885" ht="15" x14ac:dyDescent="0.25"/>
    <row r="68886" ht="15" x14ac:dyDescent="0.25"/>
    <row r="68887" ht="15" x14ac:dyDescent="0.25"/>
    <row r="68888" ht="15" x14ac:dyDescent="0.25"/>
    <row r="68889" ht="15" x14ac:dyDescent="0.25"/>
    <row r="68890" ht="15" x14ac:dyDescent="0.25"/>
    <row r="68891" ht="15" x14ac:dyDescent="0.25"/>
    <row r="68892" ht="15" x14ac:dyDescent="0.25"/>
    <row r="68893" ht="15" x14ac:dyDescent="0.25"/>
    <row r="68894" ht="15" x14ac:dyDescent="0.25"/>
    <row r="68895" ht="15" x14ac:dyDescent="0.25"/>
    <row r="68896" ht="15" x14ac:dyDescent="0.25"/>
    <row r="68897" ht="15" x14ac:dyDescent="0.25"/>
    <row r="68898" ht="15" x14ac:dyDescent="0.25"/>
    <row r="68899" ht="15" x14ac:dyDescent="0.25"/>
    <row r="68900" ht="15" x14ac:dyDescent="0.25"/>
    <row r="68901" ht="15" x14ac:dyDescent="0.25"/>
    <row r="68902" ht="15" x14ac:dyDescent="0.25"/>
    <row r="68903" ht="15" x14ac:dyDescent="0.25"/>
    <row r="68904" ht="15" x14ac:dyDescent="0.25"/>
    <row r="68905" ht="15" x14ac:dyDescent="0.25"/>
    <row r="68906" ht="15" x14ac:dyDescent="0.25"/>
    <row r="68907" ht="15" x14ac:dyDescent="0.25"/>
    <row r="68908" ht="15" x14ac:dyDescent="0.25"/>
    <row r="68909" ht="15" x14ac:dyDescent="0.25"/>
    <row r="68910" ht="15" x14ac:dyDescent="0.25"/>
    <row r="68911" ht="15" x14ac:dyDescent="0.25"/>
    <row r="68912" ht="15" x14ac:dyDescent="0.25"/>
    <row r="68913" ht="15" x14ac:dyDescent="0.25"/>
    <row r="68914" ht="15" x14ac:dyDescent="0.25"/>
    <row r="68915" ht="15" x14ac:dyDescent="0.25"/>
    <row r="68916" ht="15" x14ac:dyDescent="0.25"/>
    <row r="68917" ht="15" x14ac:dyDescent="0.25"/>
    <row r="68918" ht="15" x14ac:dyDescent="0.25"/>
    <row r="68919" ht="15" x14ac:dyDescent="0.25"/>
    <row r="68920" ht="15" x14ac:dyDescent="0.25"/>
    <row r="68921" ht="15" x14ac:dyDescent="0.25"/>
    <row r="68922" ht="15" x14ac:dyDescent="0.25"/>
    <row r="68923" ht="15" x14ac:dyDescent="0.25"/>
    <row r="68924" ht="15" x14ac:dyDescent="0.25"/>
    <row r="68925" ht="15" x14ac:dyDescent="0.25"/>
    <row r="68926" ht="15" x14ac:dyDescent="0.25"/>
    <row r="68927" ht="15" x14ac:dyDescent="0.25"/>
    <row r="68928" ht="15" x14ac:dyDescent="0.25"/>
    <row r="68929" ht="15" x14ac:dyDescent="0.25"/>
    <row r="68930" ht="15" x14ac:dyDescent="0.25"/>
    <row r="68931" ht="15" x14ac:dyDescent="0.25"/>
    <row r="68932" ht="15" x14ac:dyDescent="0.25"/>
    <row r="68933" ht="15" x14ac:dyDescent="0.25"/>
    <row r="68934" ht="15" x14ac:dyDescent="0.25"/>
    <row r="68935" ht="15" x14ac:dyDescent="0.25"/>
    <row r="68936" ht="15" x14ac:dyDescent="0.25"/>
    <row r="68937" ht="15" x14ac:dyDescent="0.25"/>
    <row r="68938" ht="15" x14ac:dyDescent="0.25"/>
    <row r="68939" ht="15" x14ac:dyDescent="0.25"/>
    <row r="68940" ht="15" x14ac:dyDescent="0.25"/>
    <row r="68941" ht="15" x14ac:dyDescent="0.25"/>
    <row r="68942" ht="15" x14ac:dyDescent="0.25"/>
    <row r="68943" ht="15" x14ac:dyDescent="0.25"/>
    <row r="68944" ht="15" x14ac:dyDescent="0.25"/>
    <row r="68945" ht="15" x14ac:dyDescent="0.25"/>
    <row r="68946" ht="15" x14ac:dyDescent="0.25"/>
    <row r="68947" ht="15" x14ac:dyDescent="0.25"/>
    <row r="68948" ht="15" x14ac:dyDescent="0.25"/>
    <row r="68949" ht="15" x14ac:dyDescent="0.25"/>
    <row r="68950" ht="15" x14ac:dyDescent="0.25"/>
    <row r="68951" ht="15" x14ac:dyDescent="0.25"/>
    <row r="68952" ht="15" x14ac:dyDescent="0.25"/>
    <row r="68953" ht="15" x14ac:dyDescent="0.25"/>
    <row r="68954" ht="15" x14ac:dyDescent="0.25"/>
    <row r="68955" ht="15" x14ac:dyDescent="0.25"/>
    <row r="68956" ht="15" x14ac:dyDescent="0.25"/>
    <row r="68957" ht="15" x14ac:dyDescent="0.25"/>
    <row r="68958" ht="15" x14ac:dyDescent="0.25"/>
    <row r="68959" ht="15" x14ac:dyDescent="0.25"/>
    <row r="68960" ht="15" x14ac:dyDescent="0.25"/>
    <row r="68961" ht="15" x14ac:dyDescent="0.25"/>
    <row r="68962" ht="15" x14ac:dyDescent="0.25"/>
    <row r="68963" ht="15" x14ac:dyDescent="0.25"/>
    <row r="68964" ht="15" x14ac:dyDescent="0.25"/>
    <row r="68965" ht="15" x14ac:dyDescent="0.25"/>
    <row r="68966" ht="15" x14ac:dyDescent="0.25"/>
    <row r="68967" ht="15" x14ac:dyDescent="0.25"/>
    <row r="68968" ht="15" x14ac:dyDescent="0.25"/>
    <row r="68969" ht="15" x14ac:dyDescent="0.25"/>
    <row r="68970" ht="15" x14ac:dyDescent="0.25"/>
    <row r="68971" ht="15" x14ac:dyDescent="0.25"/>
    <row r="68972" ht="15" x14ac:dyDescent="0.25"/>
    <row r="68973" ht="15" x14ac:dyDescent="0.25"/>
    <row r="68974" ht="15" x14ac:dyDescent="0.25"/>
    <row r="68975" ht="15" x14ac:dyDescent="0.25"/>
    <row r="68976" ht="15" x14ac:dyDescent="0.25"/>
    <row r="68977" ht="15" x14ac:dyDescent="0.25"/>
    <row r="68978" ht="15" x14ac:dyDescent="0.25"/>
    <row r="68979" ht="15" x14ac:dyDescent="0.25"/>
    <row r="68980" ht="15" x14ac:dyDescent="0.25"/>
    <row r="68981" ht="15" x14ac:dyDescent="0.25"/>
    <row r="68982" ht="15" x14ac:dyDescent="0.25"/>
    <row r="68983" ht="15" x14ac:dyDescent="0.25"/>
    <row r="68984" ht="15" x14ac:dyDescent="0.25"/>
    <row r="68985" ht="15" x14ac:dyDescent="0.25"/>
    <row r="68986" ht="15" x14ac:dyDescent="0.25"/>
    <row r="68987" ht="15" x14ac:dyDescent="0.25"/>
    <row r="68988" ht="15" x14ac:dyDescent="0.25"/>
    <row r="68989" ht="15" x14ac:dyDescent="0.25"/>
    <row r="68990" ht="15" x14ac:dyDescent="0.25"/>
    <row r="68991" ht="15" x14ac:dyDescent="0.25"/>
    <row r="68992" ht="15" x14ac:dyDescent="0.25"/>
    <row r="68993" ht="15" x14ac:dyDescent="0.25"/>
    <row r="68994" ht="15" x14ac:dyDescent="0.25"/>
    <row r="68995" ht="15" x14ac:dyDescent="0.25"/>
    <row r="68996" ht="15" x14ac:dyDescent="0.25"/>
    <row r="68997" ht="15" x14ac:dyDescent="0.25"/>
    <row r="68998" ht="15" x14ac:dyDescent="0.25"/>
    <row r="68999" ht="15" x14ac:dyDescent="0.25"/>
    <row r="69000" ht="15" x14ac:dyDescent="0.25"/>
    <row r="69001" ht="15" x14ac:dyDescent="0.25"/>
    <row r="69002" ht="15" x14ac:dyDescent="0.25"/>
    <row r="69003" ht="15" x14ac:dyDescent="0.25"/>
    <row r="69004" ht="15" x14ac:dyDescent="0.25"/>
    <row r="69005" ht="15" x14ac:dyDescent="0.25"/>
    <row r="69006" ht="15" x14ac:dyDescent="0.25"/>
    <row r="69007" ht="15" x14ac:dyDescent="0.25"/>
    <row r="69008" ht="15" x14ac:dyDescent="0.25"/>
    <row r="69009" ht="15" x14ac:dyDescent="0.25"/>
    <row r="69010" ht="15" x14ac:dyDescent="0.25"/>
    <row r="69011" ht="15" x14ac:dyDescent="0.25"/>
    <row r="69012" ht="15" x14ac:dyDescent="0.25"/>
    <row r="69013" ht="15" x14ac:dyDescent="0.25"/>
    <row r="69014" ht="15" x14ac:dyDescent="0.25"/>
    <row r="69015" ht="15" x14ac:dyDescent="0.25"/>
    <row r="69016" ht="15" x14ac:dyDescent="0.25"/>
    <row r="69017" ht="15" x14ac:dyDescent="0.25"/>
    <row r="69018" ht="15" x14ac:dyDescent="0.25"/>
    <row r="69019" ht="15" x14ac:dyDescent="0.25"/>
    <row r="69020" ht="15" x14ac:dyDescent="0.25"/>
    <row r="69021" ht="15" x14ac:dyDescent="0.25"/>
    <row r="69022" ht="15" x14ac:dyDescent="0.25"/>
    <row r="69023" ht="15" x14ac:dyDescent="0.25"/>
    <row r="69024" ht="15" x14ac:dyDescent="0.25"/>
    <row r="69025" ht="15" x14ac:dyDescent="0.25"/>
    <row r="69026" ht="15" x14ac:dyDescent="0.25"/>
    <row r="69027" ht="15" x14ac:dyDescent="0.25"/>
    <row r="69028" ht="15" x14ac:dyDescent="0.25"/>
    <row r="69029" ht="15" x14ac:dyDescent="0.25"/>
    <row r="69030" ht="15" x14ac:dyDescent="0.25"/>
    <row r="69031" ht="15" x14ac:dyDescent="0.25"/>
    <row r="69032" ht="15" x14ac:dyDescent="0.25"/>
    <row r="69033" ht="15" x14ac:dyDescent="0.25"/>
    <row r="69034" ht="15" x14ac:dyDescent="0.25"/>
    <row r="69035" ht="15" x14ac:dyDescent="0.25"/>
    <row r="69036" ht="15" x14ac:dyDescent="0.25"/>
    <row r="69037" ht="15" x14ac:dyDescent="0.25"/>
    <row r="69038" ht="15" x14ac:dyDescent="0.25"/>
    <row r="69039" ht="15" x14ac:dyDescent="0.25"/>
    <row r="69040" ht="15" x14ac:dyDescent="0.25"/>
    <row r="69041" ht="15" x14ac:dyDescent="0.25"/>
    <row r="69042" ht="15" x14ac:dyDescent="0.25"/>
    <row r="69043" ht="15" x14ac:dyDescent="0.25"/>
    <row r="69044" ht="15" x14ac:dyDescent="0.25"/>
    <row r="69045" ht="15" x14ac:dyDescent="0.25"/>
    <row r="69046" ht="15" x14ac:dyDescent="0.25"/>
    <row r="69047" ht="15" x14ac:dyDescent="0.25"/>
    <row r="69048" ht="15" x14ac:dyDescent="0.25"/>
    <row r="69049" ht="15" x14ac:dyDescent="0.25"/>
    <row r="69050" ht="15" x14ac:dyDescent="0.25"/>
    <row r="69051" ht="15" x14ac:dyDescent="0.25"/>
    <row r="69052" ht="15" x14ac:dyDescent="0.25"/>
    <row r="69053" ht="15" x14ac:dyDescent="0.25"/>
    <row r="69054" ht="15" x14ac:dyDescent="0.25"/>
    <row r="69055" ht="15" x14ac:dyDescent="0.25"/>
    <row r="69056" ht="15" x14ac:dyDescent="0.25"/>
    <row r="69057" ht="15" x14ac:dyDescent="0.25"/>
    <row r="69058" ht="15" x14ac:dyDescent="0.25"/>
    <row r="69059" ht="15" x14ac:dyDescent="0.25"/>
    <row r="69060" ht="15" x14ac:dyDescent="0.25"/>
    <row r="69061" ht="15" x14ac:dyDescent="0.25"/>
    <row r="69062" ht="15" x14ac:dyDescent="0.25"/>
    <row r="69063" ht="15" x14ac:dyDescent="0.25"/>
    <row r="69064" ht="15" x14ac:dyDescent="0.25"/>
    <row r="69065" ht="15" x14ac:dyDescent="0.25"/>
    <row r="69066" ht="15" x14ac:dyDescent="0.25"/>
    <row r="69067" ht="15" x14ac:dyDescent="0.25"/>
    <row r="69068" ht="15" x14ac:dyDescent="0.25"/>
    <row r="69069" ht="15" x14ac:dyDescent="0.25"/>
    <row r="69070" ht="15" x14ac:dyDescent="0.25"/>
    <row r="69071" ht="15" x14ac:dyDescent="0.25"/>
    <row r="69072" ht="15" x14ac:dyDescent="0.25"/>
    <row r="69073" ht="15" x14ac:dyDescent="0.25"/>
    <row r="69074" ht="15" x14ac:dyDescent="0.25"/>
    <row r="69075" ht="15" x14ac:dyDescent="0.25"/>
    <row r="69076" ht="15" x14ac:dyDescent="0.25"/>
    <row r="69077" ht="15" x14ac:dyDescent="0.25"/>
    <row r="69078" ht="15" x14ac:dyDescent="0.25"/>
    <row r="69079" ht="15" x14ac:dyDescent="0.25"/>
    <row r="69080" ht="15" x14ac:dyDescent="0.25"/>
    <row r="69081" ht="15" x14ac:dyDescent="0.25"/>
    <row r="69082" ht="15" x14ac:dyDescent="0.25"/>
    <row r="69083" ht="15" x14ac:dyDescent="0.25"/>
    <row r="69084" ht="15" x14ac:dyDescent="0.25"/>
    <row r="69085" ht="15" x14ac:dyDescent="0.25"/>
    <row r="69086" ht="15" x14ac:dyDescent="0.25"/>
    <row r="69087" ht="15" x14ac:dyDescent="0.25"/>
    <row r="69088" ht="15" x14ac:dyDescent="0.25"/>
    <row r="69089" ht="15" x14ac:dyDescent="0.25"/>
    <row r="69090" ht="15" x14ac:dyDescent="0.25"/>
    <row r="69091" ht="15" x14ac:dyDescent="0.25"/>
    <row r="69092" ht="15" x14ac:dyDescent="0.25"/>
    <row r="69093" ht="15" x14ac:dyDescent="0.25"/>
    <row r="69094" ht="15" x14ac:dyDescent="0.25"/>
    <row r="69095" ht="15" x14ac:dyDescent="0.25"/>
    <row r="69096" ht="15" x14ac:dyDescent="0.25"/>
    <row r="69097" ht="15" x14ac:dyDescent="0.25"/>
    <row r="69098" ht="15" x14ac:dyDescent="0.25"/>
    <row r="69099" ht="15" x14ac:dyDescent="0.25"/>
    <row r="69100" ht="15" x14ac:dyDescent="0.25"/>
    <row r="69101" ht="15" x14ac:dyDescent="0.25"/>
    <row r="69102" ht="15" x14ac:dyDescent="0.25"/>
    <row r="69103" ht="15" x14ac:dyDescent="0.25"/>
    <row r="69104" ht="15" x14ac:dyDescent="0.25"/>
    <row r="69105" ht="15" x14ac:dyDescent="0.25"/>
    <row r="69106" ht="15" x14ac:dyDescent="0.25"/>
    <row r="69107" ht="15" x14ac:dyDescent="0.25"/>
    <row r="69108" ht="15" x14ac:dyDescent="0.25"/>
    <row r="69109" ht="15" x14ac:dyDescent="0.25"/>
    <row r="69110" ht="15" x14ac:dyDescent="0.25"/>
    <row r="69111" ht="15" x14ac:dyDescent="0.25"/>
    <row r="69112" ht="15" x14ac:dyDescent="0.25"/>
    <row r="69113" ht="15" x14ac:dyDescent="0.25"/>
    <row r="69114" ht="15" x14ac:dyDescent="0.25"/>
    <row r="69115" ht="15" x14ac:dyDescent="0.25"/>
    <row r="69116" ht="15" x14ac:dyDescent="0.25"/>
    <row r="69117" ht="15" x14ac:dyDescent="0.25"/>
    <row r="69118" ht="15" x14ac:dyDescent="0.25"/>
    <row r="69119" ht="15" x14ac:dyDescent="0.25"/>
    <row r="69120" ht="15" x14ac:dyDescent="0.25"/>
    <row r="69121" ht="15" x14ac:dyDescent="0.25"/>
    <row r="69122" ht="15" x14ac:dyDescent="0.25"/>
    <row r="69123" ht="15" x14ac:dyDescent="0.25"/>
    <row r="69124" ht="15" x14ac:dyDescent="0.25"/>
    <row r="69125" ht="15" x14ac:dyDescent="0.25"/>
    <row r="69126" ht="15" x14ac:dyDescent="0.25"/>
    <row r="69127" ht="15" x14ac:dyDescent="0.25"/>
    <row r="69128" ht="15" x14ac:dyDescent="0.25"/>
    <row r="69129" ht="15" x14ac:dyDescent="0.25"/>
    <row r="69130" ht="15" x14ac:dyDescent="0.25"/>
    <row r="69131" ht="15" x14ac:dyDescent="0.25"/>
    <row r="69132" ht="15" x14ac:dyDescent="0.25"/>
    <row r="69133" ht="15" x14ac:dyDescent="0.25"/>
    <row r="69134" ht="15" x14ac:dyDescent="0.25"/>
    <row r="69135" ht="15" x14ac:dyDescent="0.25"/>
    <row r="69136" ht="15" x14ac:dyDescent="0.25"/>
    <row r="69137" ht="15" x14ac:dyDescent="0.25"/>
    <row r="69138" ht="15" x14ac:dyDescent="0.25"/>
    <row r="69139" ht="15" x14ac:dyDescent="0.25"/>
    <row r="69140" ht="15" x14ac:dyDescent="0.25"/>
    <row r="69141" ht="15" x14ac:dyDescent="0.25"/>
    <row r="69142" ht="15" x14ac:dyDescent="0.25"/>
    <row r="69143" ht="15" x14ac:dyDescent="0.25"/>
    <row r="69144" ht="15" x14ac:dyDescent="0.25"/>
    <row r="69145" ht="15" x14ac:dyDescent="0.25"/>
    <row r="69146" ht="15" x14ac:dyDescent="0.25"/>
    <row r="69147" ht="15" x14ac:dyDescent="0.25"/>
    <row r="69148" ht="15" x14ac:dyDescent="0.25"/>
    <row r="69149" ht="15" x14ac:dyDescent="0.25"/>
    <row r="69150" ht="15" x14ac:dyDescent="0.25"/>
    <row r="69151" ht="15" x14ac:dyDescent="0.25"/>
    <row r="69152" ht="15" x14ac:dyDescent="0.25"/>
    <row r="69153" ht="15" x14ac:dyDescent="0.25"/>
    <row r="69154" ht="15" x14ac:dyDescent="0.25"/>
    <row r="69155" ht="15" x14ac:dyDescent="0.25"/>
    <row r="69156" ht="15" x14ac:dyDescent="0.25"/>
    <row r="69157" ht="15" x14ac:dyDescent="0.25"/>
    <row r="69158" ht="15" x14ac:dyDescent="0.25"/>
    <row r="69159" ht="15" x14ac:dyDescent="0.25"/>
    <row r="69160" ht="15" x14ac:dyDescent="0.25"/>
    <row r="69161" ht="15" x14ac:dyDescent="0.25"/>
    <row r="69162" ht="15" x14ac:dyDescent="0.25"/>
    <row r="69163" ht="15" x14ac:dyDescent="0.25"/>
    <row r="69164" ht="15" x14ac:dyDescent="0.25"/>
    <row r="69165" ht="15" x14ac:dyDescent="0.25"/>
    <row r="69166" ht="15" x14ac:dyDescent="0.25"/>
    <row r="69167" ht="15" x14ac:dyDescent="0.25"/>
    <row r="69168" ht="15" x14ac:dyDescent="0.25"/>
    <row r="69169" ht="15" x14ac:dyDescent="0.25"/>
    <row r="69170" ht="15" x14ac:dyDescent="0.25"/>
    <row r="69171" ht="15" x14ac:dyDescent="0.25"/>
    <row r="69172" ht="15" x14ac:dyDescent="0.25"/>
    <row r="69173" ht="15" x14ac:dyDescent="0.25"/>
    <row r="69174" ht="15" x14ac:dyDescent="0.25"/>
    <row r="69175" ht="15" x14ac:dyDescent="0.25"/>
    <row r="69176" ht="15" x14ac:dyDescent="0.25"/>
    <row r="69177" ht="15" x14ac:dyDescent="0.25"/>
    <row r="69178" ht="15" x14ac:dyDescent="0.25"/>
    <row r="69179" ht="15" x14ac:dyDescent="0.25"/>
    <row r="69180" ht="15" x14ac:dyDescent="0.25"/>
    <row r="69181" ht="15" x14ac:dyDescent="0.25"/>
    <row r="69182" ht="15" x14ac:dyDescent="0.25"/>
    <row r="69183" ht="15" x14ac:dyDescent="0.25"/>
    <row r="69184" ht="15" x14ac:dyDescent="0.25"/>
    <row r="69185" ht="15" x14ac:dyDescent="0.25"/>
    <row r="69186" ht="15" x14ac:dyDescent="0.25"/>
    <row r="69187" ht="15" x14ac:dyDescent="0.25"/>
    <row r="69188" ht="15" x14ac:dyDescent="0.25"/>
    <row r="69189" ht="15" x14ac:dyDescent="0.25"/>
    <row r="69190" ht="15" x14ac:dyDescent="0.25"/>
    <row r="69191" ht="15" x14ac:dyDescent="0.25"/>
    <row r="69192" ht="15" x14ac:dyDescent="0.25"/>
    <row r="69193" ht="15" x14ac:dyDescent="0.25"/>
    <row r="69194" ht="15" x14ac:dyDescent="0.25"/>
    <row r="69195" ht="15" x14ac:dyDescent="0.25"/>
    <row r="69196" ht="15" x14ac:dyDescent="0.25"/>
    <row r="69197" ht="15" x14ac:dyDescent="0.25"/>
    <row r="69198" ht="15" x14ac:dyDescent="0.25"/>
    <row r="69199" ht="15" x14ac:dyDescent="0.25"/>
    <row r="69200" ht="15" x14ac:dyDescent="0.25"/>
    <row r="69201" ht="15" x14ac:dyDescent="0.25"/>
    <row r="69202" ht="15" x14ac:dyDescent="0.25"/>
    <row r="69203" ht="15" x14ac:dyDescent="0.25"/>
    <row r="69204" ht="15" x14ac:dyDescent="0.25"/>
    <row r="69205" ht="15" x14ac:dyDescent="0.25"/>
    <row r="69206" ht="15" x14ac:dyDescent="0.25"/>
    <row r="69207" ht="15" x14ac:dyDescent="0.25"/>
    <row r="69208" ht="15" x14ac:dyDescent="0.25"/>
    <row r="69209" ht="15" x14ac:dyDescent="0.25"/>
    <row r="69210" ht="15" x14ac:dyDescent="0.25"/>
    <row r="69211" ht="15" x14ac:dyDescent="0.25"/>
    <row r="69212" ht="15" x14ac:dyDescent="0.25"/>
    <row r="69213" ht="15" x14ac:dyDescent="0.25"/>
    <row r="69214" ht="15" x14ac:dyDescent="0.25"/>
    <row r="69215" ht="15" x14ac:dyDescent="0.25"/>
    <row r="69216" ht="15" x14ac:dyDescent="0.25"/>
    <row r="69217" ht="15" x14ac:dyDescent="0.25"/>
    <row r="69218" ht="15" x14ac:dyDescent="0.25"/>
    <row r="69219" ht="15" x14ac:dyDescent="0.25"/>
    <row r="69220" ht="15" x14ac:dyDescent="0.25"/>
    <row r="69221" ht="15" x14ac:dyDescent="0.25"/>
    <row r="69222" ht="15" x14ac:dyDescent="0.25"/>
    <row r="69223" ht="15" x14ac:dyDescent="0.25"/>
    <row r="69224" ht="15" x14ac:dyDescent="0.25"/>
    <row r="69225" ht="15" x14ac:dyDescent="0.25"/>
    <row r="69226" ht="15" x14ac:dyDescent="0.25"/>
    <row r="69227" ht="15" x14ac:dyDescent="0.25"/>
    <row r="69228" ht="15" x14ac:dyDescent="0.25"/>
    <row r="69229" ht="15" x14ac:dyDescent="0.25"/>
    <row r="69230" ht="15" x14ac:dyDescent="0.25"/>
    <row r="69231" ht="15" x14ac:dyDescent="0.25"/>
    <row r="69232" ht="15" x14ac:dyDescent="0.25"/>
    <row r="69233" ht="15" x14ac:dyDescent="0.25"/>
    <row r="69234" ht="15" x14ac:dyDescent="0.25"/>
    <row r="69235" ht="15" x14ac:dyDescent="0.25"/>
    <row r="69236" ht="15" x14ac:dyDescent="0.25"/>
    <row r="69237" ht="15" x14ac:dyDescent="0.25"/>
    <row r="69238" ht="15" x14ac:dyDescent="0.25"/>
    <row r="69239" ht="15" x14ac:dyDescent="0.25"/>
    <row r="69240" ht="15" x14ac:dyDescent="0.25"/>
    <row r="69241" ht="15" x14ac:dyDescent="0.25"/>
    <row r="69242" ht="15" x14ac:dyDescent="0.25"/>
    <row r="69243" ht="15" x14ac:dyDescent="0.25"/>
    <row r="69244" ht="15" x14ac:dyDescent="0.25"/>
    <row r="69245" ht="15" x14ac:dyDescent="0.25"/>
    <row r="69246" ht="15" x14ac:dyDescent="0.25"/>
    <row r="69247" ht="15" x14ac:dyDescent="0.25"/>
    <row r="69248" ht="15" x14ac:dyDescent="0.25"/>
    <row r="69249" ht="15" x14ac:dyDescent="0.25"/>
    <row r="69250" ht="15" x14ac:dyDescent="0.25"/>
    <row r="69251" ht="15" x14ac:dyDescent="0.25"/>
    <row r="69252" ht="15" x14ac:dyDescent="0.25"/>
    <row r="69253" ht="15" x14ac:dyDescent="0.25"/>
    <row r="69254" ht="15" x14ac:dyDescent="0.25"/>
    <row r="69255" ht="15" x14ac:dyDescent="0.25"/>
    <row r="69256" ht="15" x14ac:dyDescent="0.25"/>
    <row r="69257" ht="15" x14ac:dyDescent="0.25"/>
    <row r="69258" ht="15" x14ac:dyDescent="0.25"/>
    <row r="69259" ht="15" x14ac:dyDescent="0.25"/>
    <row r="69260" ht="15" x14ac:dyDescent="0.25"/>
    <row r="69261" ht="15" x14ac:dyDescent="0.25"/>
    <row r="69262" ht="15" x14ac:dyDescent="0.25"/>
    <row r="69263" ht="15" x14ac:dyDescent="0.25"/>
    <row r="69264" ht="15" x14ac:dyDescent="0.25"/>
    <row r="69265" ht="15" x14ac:dyDescent="0.25"/>
    <row r="69266" ht="15" x14ac:dyDescent="0.25"/>
    <row r="69267" ht="15" x14ac:dyDescent="0.25"/>
    <row r="69268" ht="15" x14ac:dyDescent="0.25"/>
    <row r="69269" ht="15" x14ac:dyDescent="0.25"/>
    <row r="69270" ht="15" x14ac:dyDescent="0.25"/>
    <row r="69271" ht="15" x14ac:dyDescent="0.25"/>
    <row r="69272" ht="15" x14ac:dyDescent="0.25"/>
    <row r="69273" ht="15" x14ac:dyDescent="0.25"/>
    <row r="69274" ht="15" x14ac:dyDescent="0.25"/>
    <row r="69275" ht="15" x14ac:dyDescent="0.25"/>
    <row r="69276" ht="15" x14ac:dyDescent="0.25"/>
    <row r="69277" ht="15" x14ac:dyDescent="0.25"/>
    <row r="69278" ht="15" x14ac:dyDescent="0.25"/>
    <row r="69279" ht="15" x14ac:dyDescent="0.25"/>
    <row r="69280" ht="15" x14ac:dyDescent="0.25"/>
    <row r="69281" ht="15" x14ac:dyDescent="0.25"/>
    <row r="69282" ht="15" x14ac:dyDescent="0.25"/>
    <row r="69283" ht="15" x14ac:dyDescent="0.25"/>
    <row r="69284" ht="15" x14ac:dyDescent="0.25"/>
    <row r="69285" ht="15" x14ac:dyDescent="0.25"/>
    <row r="69286" ht="15" x14ac:dyDescent="0.25"/>
    <row r="69287" ht="15" x14ac:dyDescent="0.25"/>
    <row r="69288" ht="15" x14ac:dyDescent="0.25"/>
    <row r="69289" ht="15" x14ac:dyDescent="0.25"/>
    <row r="69290" ht="15" x14ac:dyDescent="0.25"/>
    <row r="69291" ht="15" x14ac:dyDescent="0.25"/>
    <row r="69292" ht="15" x14ac:dyDescent="0.25"/>
    <row r="69293" ht="15" x14ac:dyDescent="0.25"/>
    <row r="69294" ht="15" x14ac:dyDescent="0.25"/>
    <row r="69295" ht="15" x14ac:dyDescent="0.25"/>
    <row r="69296" ht="15" x14ac:dyDescent="0.25"/>
    <row r="69297" ht="15" x14ac:dyDescent="0.25"/>
    <row r="69298" ht="15" x14ac:dyDescent="0.25"/>
    <row r="69299" ht="15" x14ac:dyDescent="0.25"/>
    <row r="69300" ht="15" x14ac:dyDescent="0.25"/>
    <row r="69301" ht="15" x14ac:dyDescent="0.25"/>
    <row r="69302" ht="15" x14ac:dyDescent="0.25"/>
    <row r="69303" ht="15" x14ac:dyDescent="0.25"/>
    <row r="69304" ht="15" x14ac:dyDescent="0.25"/>
    <row r="69305" ht="15" x14ac:dyDescent="0.25"/>
    <row r="69306" ht="15" x14ac:dyDescent="0.25"/>
    <row r="69307" ht="15" x14ac:dyDescent="0.25"/>
    <row r="69308" ht="15" x14ac:dyDescent="0.25"/>
    <row r="69309" ht="15" x14ac:dyDescent="0.25"/>
    <row r="69310" ht="15" x14ac:dyDescent="0.25"/>
    <row r="69311" ht="15" x14ac:dyDescent="0.25"/>
    <row r="69312" ht="15" x14ac:dyDescent="0.25"/>
    <row r="69313" ht="15" x14ac:dyDescent="0.25"/>
    <row r="69314" ht="15" x14ac:dyDescent="0.25"/>
    <row r="69315" ht="15" x14ac:dyDescent="0.25"/>
    <row r="69316" ht="15" x14ac:dyDescent="0.25"/>
    <row r="69317" ht="15" x14ac:dyDescent="0.25"/>
    <row r="69318" ht="15" x14ac:dyDescent="0.25"/>
    <row r="69319" ht="15" x14ac:dyDescent="0.25"/>
    <row r="69320" ht="15" x14ac:dyDescent="0.25"/>
    <row r="69321" ht="15" x14ac:dyDescent="0.25"/>
    <row r="69322" ht="15" x14ac:dyDescent="0.25"/>
    <row r="69323" ht="15" x14ac:dyDescent="0.25"/>
    <row r="69324" ht="15" x14ac:dyDescent="0.25"/>
    <row r="69325" ht="15" x14ac:dyDescent="0.25"/>
    <row r="69326" ht="15" x14ac:dyDescent="0.25"/>
    <row r="69327" ht="15" x14ac:dyDescent="0.25"/>
    <row r="69328" ht="15" x14ac:dyDescent="0.25"/>
    <row r="69329" ht="15" x14ac:dyDescent="0.25"/>
    <row r="69330" ht="15" x14ac:dyDescent="0.25"/>
    <row r="69331" ht="15" x14ac:dyDescent="0.25"/>
    <row r="69332" ht="15" x14ac:dyDescent="0.25"/>
    <row r="69333" ht="15" x14ac:dyDescent="0.25"/>
    <row r="69334" ht="15" x14ac:dyDescent="0.25"/>
    <row r="69335" ht="15" x14ac:dyDescent="0.25"/>
    <row r="69336" ht="15" x14ac:dyDescent="0.25"/>
    <row r="69337" ht="15" x14ac:dyDescent="0.25"/>
    <row r="69338" ht="15" x14ac:dyDescent="0.25"/>
    <row r="69339" ht="15" x14ac:dyDescent="0.25"/>
    <row r="69340" ht="15" x14ac:dyDescent="0.25"/>
    <row r="69341" ht="15" x14ac:dyDescent="0.25"/>
    <row r="69342" ht="15" x14ac:dyDescent="0.25"/>
    <row r="69343" ht="15" x14ac:dyDescent="0.25"/>
    <row r="69344" ht="15" x14ac:dyDescent="0.25"/>
    <row r="69345" ht="15" x14ac:dyDescent="0.25"/>
    <row r="69346" ht="15" x14ac:dyDescent="0.25"/>
    <row r="69347" ht="15" x14ac:dyDescent="0.25"/>
    <row r="69348" ht="15" x14ac:dyDescent="0.25"/>
    <row r="69349" ht="15" x14ac:dyDescent="0.25"/>
    <row r="69350" ht="15" x14ac:dyDescent="0.25"/>
    <row r="69351" ht="15" x14ac:dyDescent="0.25"/>
    <row r="69352" ht="15" x14ac:dyDescent="0.25"/>
    <row r="69353" ht="15" x14ac:dyDescent="0.25"/>
    <row r="69354" ht="15" x14ac:dyDescent="0.25"/>
    <row r="69355" ht="15" x14ac:dyDescent="0.25"/>
    <row r="69356" ht="15" x14ac:dyDescent="0.25"/>
    <row r="69357" ht="15" x14ac:dyDescent="0.25"/>
    <row r="69358" ht="15" x14ac:dyDescent="0.25"/>
    <row r="69359" ht="15" x14ac:dyDescent="0.25"/>
    <row r="69360" ht="15" x14ac:dyDescent="0.25"/>
    <row r="69361" ht="15" x14ac:dyDescent="0.25"/>
    <row r="69362" ht="15" x14ac:dyDescent="0.25"/>
    <row r="69363" ht="15" x14ac:dyDescent="0.25"/>
    <row r="69364" ht="15" x14ac:dyDescent="0.25"/>
    <row r="69365" ht="15" x14ac:dyDescent="0.25"/>
    <row r="69366" ht="15" x14ac:dyDescent="0.25"/>
    <row r="69367" ht="15" x14ac:dyDescent="0.25"/>
    <row r="69368" ht="15" x14ac:dyDescent="0.25"/>
    <row r="69369" ht="15" x14ac:dyDescent="0.25"/>
    <row r="69370" ht="15" x14ac:dyDescent="0.25"/>
    <row r="69371" ht="15" x14ac:dyDescent="0.25"/>
    <row r="69372" ht="15" x14ac:dyDescent="0.25"/>
    <row r="69373" ht="15" x14ac:dyDescent="0.25"/>
    <row r="69374" ht="15" x14ac:dyDescent="0.25"/>
    <row r="69375" ht="15" x14ac:dyDescent="0.25"/>
    <row r="69376" ht="15" x14ac:dyDescent="0.25"/>
    <row r="69377" ht="15" x14ac:dyDescent="0.25"/>
    <row r="69378" ht="15" x14ac:dyDescent="0.25"/>
    <row r="69379" ht="15" x14ac:dyDescent="0.25"/>
    <row r="69380" ht="15" x14ac:dyDescent="0.25"/>
    <row r="69381" ht="15" x14ac:dyDescent="0.25"/>
    <row r="69382" ht="15" x14ac:dyDescent="0.25"/>
    <row r="69383" ht="15" x14ac:dyDescent="0.25"/>
    <row r="69384" ht="15" x14ac:dyDescent="0.25"/>
    <row r="69385" ht="15" x14ac:dyDescent="0.25"/>
    <row r="69386" ht="15" x14ac:dyDescent="0.25"/>
    <row r="69387" ht="15" x14ac:dyDescent="0.25"/>
    <row r="69388" ht="15" x14ac:dyDescent="0.25"/>
    <row r="69389" ht="15" x14ac:dyDescent="0.25"/>
    <row r="69390" ht="15" x14ac:dyDescent="0.25"/>
    <row r="69391" ht="15" x14ac:dyDescent="0.25"/>
    <row r="69392" ht="15" x14ac:dyDescent="0.25"/>
    <row r="69393" ht="15" x14ac:dyDescent="0.25"/>
    <row r="69394" ht="15" x14ac:dyDescent="0.25"/>
    <row r="69395" ht="15" x14ac:dyDescent="0.25"/>
    <row r="69396" ht="15" x14ac:dyDescent="0.25"/>
    <row r="69397" ht="15" x14ac:dyDescent="0.25"/>
    <row r="69398" ht="15" x14ac:dyDescent="0.25"/>
    <row r="69399" ht="15" x14ac:dyDescent="0.25"/>
    <row r="69400" ht="15" x14ac:dyDescent="0.25"/>
    <row r="69401" ht="15" x14ac:dyDescent="0.25"/>
    <row r="69402" ht="15" x14ac:dyDescent="0.25"/>
    <row r="69403" ht="15" x14ac:dyDescent="0.25"/>
    <row r="69404" ht="15" x14ac:dyDescent="0.25"/>
    <row r="69405" ht="15" x14ac:dyDescent="0.25"/>
    <row r="69406" ht="15" x14ac:dyDescent="0.25"/>
    <row r="69407" ht="15" x14ac:dyDescent="0.25"/>
    <row r="69408" ht="15" x14ac:dyDescent="0.25"/>
    <row r="69409" ht="15" x14ac:dyDescent="0.25"/>
    <row r="69410" ht="15" x14ac:dyDescent="0.25"/>
    <row r="69411" ht="15" x14ac:dyDescent="0.25"/>
    <row r="69412" ht="15" x14ac:dyDescent="0.25"/>
    <row r="69413" ht="15" x14ac:dyDescent="0.25"/>
    <row r="69414" ht="15" x14ac:dyDescent="0.25"/>
    <row r="69415" ht="15" x14ac:dyDescent="0.25"/>
    <row r="69416" ht="15" x14ac:dyDescent="0.25"/>
    <row r="69417" ht="15" x14ac:dyDescent="0.25"/>
    <row r="69418" ht="15" x14ac:dyDescent="0.25"/>
    <row r="69419" ht="15" x14ac:dyDescent="0.25"/>
    <row r="69420" ht="15" x14ac:dyDescent="0.25"/>
    <row r="69421" ht="15" x14ac:dyDescent="0.25"/>
    <row r="69422" ht="15" x14ac:dyDescent="0.25"/>
    <row r="69423" ht="15" x14ac:dyDescent="0.25"/>
    <row r="69424" ht="15" x14ac:dyDescent="0.25"/>
    <row r="69425" ht="15" x14ac:dyDescent="0.25"/>
    <row r="69426" ht="15" x14ac:dyDescent="0.25"/>
    <row r="69427" ht="15" x14ac:dyDescent="0.25"/>
    <row r="69428" ht="15" x14ac:dyDescent="0.25"/>
    <row r="69429" ht="15" x14ac:dyDescent="0.25"/>
    <row r="69430" ht="15" x14ac:dyDescent="0.25"/>
    <row r="69431" ht="15" x14ac:dyDescent="0.25"/>
    <row r="69432" ht="15" x14ac:dyDescent="0.25"/>
    <row r="69433" ht="15" x14ac:dyDescent="0.25"/>
    <row r="69434" ht="15" x14ac:dyDescent="0.25"/>
    <row r="69435" ht="15" x14ac:dyDescent="0.25"/>
    <row r="69436" ht="15" x14ac:dyDescent="0.25"/>
    <row r="69437" ht="15" x14ac:dyDescent="0.25"/>
    <row r="69438" ht="15" x14ac:dyDescent="0.25"/>
    <row r="69439" ht="15" x14ac:dyDescent="0.25"/>
    <row r="69440" ht="15" x14ac:dyDescent="0.25"/>
    <row r="69441" ht="15" x14ac:dyDescent="0.25"/>
    <row r="69442" ht="15" x14ac:dyDescent="0.25"/>
    <row r="69443" ht="15" x14ac:dyDescent="0.25"/>
    <row r="69444" ht="15" x14ac:dyDescent="0.25"/>
    <row r="69445" ht="15" x14ac:dyDescent="0.25"/>
    <row r="69446" ht="15" x14ac:dyDescent="0.25"/>
    <row r="69447" ht="15" x14ac:dyDescent="0.25"/>
    <row r="69448" ht="15" x14ac:dyDescent="0.25"/>
    <row r="69449" ht="15" x14ac:dyDescent="0.25"/>
    <row r="69450" ht="15" x14ac:dyDescent="0.25"/>
    <row r="69451" ht="15" x14ac:dyDescent="0.25"/>
    <row r="69452" ht="15" x14ac:dyDescent="0.25"/>
    <row r="69453" ht="15" x14ac:dyDescent="0.25"/>
    <row r="69454" ht="15" x14ac:dyDescent="0.25"/>
    <row r="69455" ht="15" x14ac:dyDescent="0.25"/>
    <row r="69456" ht="15" x14ac:dyDescent="0.25"/>
    <row r="69457" ht="15" x14ac:dyDescent="0.25"/>
    <row r="69458" ht="15" x14ac:dyDescent="0.25"/>
    <row r="69459" ht="15" x14ac:dyDescent="0.25"/>
    <row r="69460" ht="15" x14ac:dyDescent="0.25"/>
    <row r="69461" ht="15" x14ac:dyDescent="0.25"/>
    <row r="69462" ht="15" x14ac:dyDescent="0.25"/>
    <row r="69463" ht="15" x14ac:dyDescent="0.25"/>
    <row r="69464" ht="15" x14ac:dyDescent="0.25"/>
    <row r="69465" ht="15" x14ac:dyDescent="0.25"/>
    <row r="69466" ht="15" x14ac:dyDescent="0.25"/>
    <row r="69467" ht="15" x14ac:dyDescent="0.25"/>
    <row r="69468" ht="15" x14ac:dyDescent="0.25"/>
    <row r="69469" ht="15" x14ac:dyDescent="0.25"/>
    <row r="69470" ht="15" x14ac:dyDescent="0.25"/>
    <row r="69471" ht="15" x14ac:dyDescent="0.25"/>
    <row r="69472" ht="15" x14ac:dyDescent="0.25"/>
    <row r="69473" ht="15" x14ac:dyDescent="0.25"/>
    <row r="69474" ht="15" x14ac:dyDescent="0.25"/>
    <row r="69475" ht="15" x14ac:dyDescent="0.25"/>
    <row r="69476" ht="15" x14ac:dyDescent="0.25"/>
    <row r="69477" ht="15" x14ac:dyDescent="0.25"/>
    <row r="69478" ht="15" x14ac:dyDescent="0.25"/>
    <row r="69479" ht="15" x14ac:dyDescent="0.25"/>
    <row r="69480" ht="15" x14ac:dyDescent="0.25"/>
    <row r="69481" ht="15" x14ac:dyDescent="0.25"/>
    <row r="69482" ht="15" x14ac:dyDescent="0.25"/>
    <row r="69483" ht="15" x14ac:dyDescent="0.25"/>
    <row r="69484" ht="15" x14ac:dyDescent="0.25"/>
    <row r="69485" ht="15" x14ac:dyDescent="0.25"/>
    <row r="69486" ht="15" x14ac:dyDescent="0.25"/>
    <row r="69487" ht="15" x14ac:dyDescent="0.25"/>
    <row r="69488" ht="15" x14ac:dyDescent="0.25"/>
    <row r="69489" ht="15" x14ac:dyDescent="0.25"/>
    <row r="69490" ht="15" x14ac:dyDescent="0.25"/>
    <row r="69491" ht="15" x14ac:dyDescent="0.25"/>
    <row r="69492" ht="15" x14ac:dyDescent="0.25"/>
    <row r="69493" ht="15" x14ac:dyDescent="0.25"/>
    <row r="69494" ht="15" x14ac:dyDescent="0.25"/>
    <row r="69495" ht="15" x14ac:dyDescent="0.25"/>
    <row r="69496" ht="15" x14ac:dyDescent="0.25"/>
    <row r="69497" ht="15" x14ac:dyDescent="0.25"/>
    <row r="69498" ht="15" x14ac:dyDescent="0.25"/>
    <row r="69499" ht="15" x14ac:dyDescent="0.25"/>
    <row r="69500" ht="15" x14ac:dyDescent="0.25"/>
    <row r="69501" ht="15" x14ac:dyDescent="0.25"/>
    <row r="69502" ht="15" x14ac:dyDescent="0.25"/>
    <row r="69503" ht="15" x14ac:dyDescent="0.25"/>
    <row r="69504" ht="15" x14ac:dyDescent="0.25"/>
    <row r="69505" ht="15" x14ac:dyDescent="0.25"/>
    <row r="69506" ht="15" x14ac:dyDescent="0.25"/>
    <row r="69507" ht="15" x14ac:dyDescent="0.25"/>
    <row r="69508" ht="15" x14ac:dyDescent="0.25"/>
    <row r="69509" ht="15" x14ac:dyDescent="0.25"/>
    <row r="69510" ht="15" x14ac:dyDescent="0.25"/>
    <row r="69511" ht="15" x14ac:dyDescent="0.25"/>
    <row r="69512" ht="15" x14ac:dyDescent="0.25"/>
    <row r="69513" ht="15" x14ac:dyDescent="0.25"/>
    <row r="69514" ht="15" x14ac:dyDescent="0.25"/>
    <row r="69515" ht="15" x14ac:dyDescent="0.25"/>
    <row r="69516" ht="15" x14ac:dyDescent="0.25"/>
    <row r="69517" ht="15" x14ac:dyDescent="0.25"/>
    <row r="69518" ht="15" x14ac:dyDescent="0.25"/>
    <row r="69519" ht="15" x14ac:dyDescent="0.25"/>
    <row r="69520" ht="15" x14ac:dyDescent="0.25"/>
    <row r="69521" ht="15" x14ac:dyDescent="0.25"/>
    <row r="69522" ht="15" x14ac:dyDescent="0.25"/>
    <row r="69523" ht="15" x14ac:dyDescent="0.25"/>
    <row r="69524" ht="15" x14ac:dyDescent="0.25"/>
    <row r="69525" ht="15" x14ac:dyDescent="0.25"/>
    <row r="69526" ht="15" x14ac:dyDescent="0.25"/>
    <row r="69527" ht="15" x14ac:dyDescent="0.25"/>
    <row r="69528" ht="15" x14ac:dyDescent="0.25"/>
    <row r="69529" ht="15" x14ac:dyDescent="0.25"/>
    <row r="69530" ht="15" x14ac:dyDescent="0.25"/>
    <row r="69531" ht="15" x14ac:dyDescent="0.25"/>
    <row r="69532" ht="15" x14ac:dyDescent="0.25"/>
    <row r="69533" ht="15" x14ac:dyDescent="0.25"/>
    <row r="69534" ht="15" x14ac:dyDescent="0.25"/>
    <row r="69535" ht="15" x14ac:dyDescent="0.25"/>
    <row r="69536" ht="15" x14ac:dyDescent="0.25"/>
    <row r="69537" ht="15" x14ac:dyDescent="0.25"/>
    <row r="69538" ht="15" x14ac:dyDescent="0.25"/>
    <row r="69539" ht="15" x14ac:dyDescent="0.25"/>
    <row r="69540" ht="15" x14ac:dyDescent="0.25"/>
    <row r="69541" ht="15" x14ac:dyDescent="0.25"/>
    <row r="69542" ht="15" x14ac:dyDescent="0.25"/>
    <row r="69543" ht="15" x14ac:dyDescent="0.25"/>
    <row r="69544" ht="15" x14ac:dyDescent="0.25"/>
    <row r="69545" ht="15" x14ac:dyDescent="0.25"/>
    <row r="69546" ht="15" x14ac:dyDescent="0.25"/>
    <row r="69547" ht="15" x14ac:dyDescent="0.25"/>
    <row r="69548" ht="15" x14ac:dyDescent="0.25"/>
    <row r="69549" ht="15" x14ac:dyDescent="0.25"/>
    <row r="69550" ht="15" x14ac:dyDescent="0.25"/>
    <row r="69551" ht="15" x14ac:dyDescent="0.25"/>
    <row r="69552" ht="15" x14ac:dyDescent="0.25"/>
    <row r="69553" ht="15" x14ac:dyDescent="0.25"/>
    <row r="69554" ht="15" x14ac:dyDescent="0.25"/>
    <row r="69555" ht="15" x14ac:dyDescent="0.25"/>
    <row r="69556" ht="15" x14ac:dyDescent="0.25"/>
    <row r="69557" ht="15" x14ac:dyDescent="0.25"/>
    <row r="69558" ht="15" x14ac:dyDescent="0.25"/>
    <row r="69559" ht="15" x14ac:dyDescent="0.25"/>
    <row r="69560" ht="15" x14ac:dyDescent="0.25"/>
    <row r="69561" ht="15" x14ac:dyDescent="0.25"/>
    <row r="69562" ht="15" x14ac:dyDescent="0.25"/>
    <row r="69563" ht="15" x14ac:dyDescent="0.25"/>
    <row r="69564" ht="15" x14ac:dyDescent="0.25"/>
    <row r="69565" ht="15" x14ac:dyDescent="0.25"/>
    <row r="69566" ht="15" x14ac:dyDescent="0.25"/>
    <row r="69567" ht="15" x14ac:dyDescent="0.25"/>
    <row r="69568" ht="15" x14ac:dyDescent="0.25"/>
    <row r="69569" ht="15" x14ac:dyDescent="0.25"/>
    <row r="69570" ht="15" x14ac:dyDescent="0.25"/>
    <row r="69571" ht="15" x14ac:dyDescent="0.25"/>
    <row r="69572" ht="15" x14ac:dyDescent="0.25"/>
    <row r="69573" ht="15" x14ac:dyDescent="0.25"/>
    <row r="69574" ht="15" x14ac:dyDescent="0.25"/>
    <row r="69575" ht="15" x14ac:dyDescent="0.25"/>
    <row r="69576" ht="15" x14ac:dyDescent="0.25"/>
    <row r="69577" ht="15" x14ac:dyDescent="0.25"/>
    <row r="69578" ht="15" x14ac:dyDescent="0.25"/>
    <row r="69579" ht="15" x14ac:dyDescent="0.25"/>
    <row r="69580" ht="15" x14ac:dyDescent="0.25"/>
    <row r="69581" ht="15" x14ac:dyDescent="0.25"/>
    <row r="69582" ht="15" x14ac:dyDescent="0.25"/>
    <row r="69583" ht="15" x14ac:dyDescent="0.25"/>
    <row r="69584" ht="15" x14ac:dyDescent="0.25"/>
    <row r="69585" ht="15" x14ac:dyDescent="0.25"/>
    <row r="69586" ht="15" x14ac:dyDescent="0.25"/>
    <row r="69587" ht="15" x14ac:dyDescent="0.25"/>
    <row r="69588" ht="15" x14ac:dyDescent="0.25"/>
    <row r="69589" ht="15" x14ac:dyDescent="0.25"/>
    <row r="69590" ht="15" x14ac:dyDescent="0.25"/>
    <row r="69591" ht="15" x14ac:dyDescent="0.25"/>
    <row r="69592" ht="15" x14ac:dyDescent="0.25"/>
    <row r="69593" ht="15" x14ac:dyDescent="0.25"/>
    <row r="69594" ht="15" x14ac:dyDescent="0.25"/>
    <row r="69595" ht="15" x14ac:dyDescent="0.25"/>
    <row r="69596" ht="15" x14ac:dyDescent="0.25"/>
    <row r="69597" ht="15" x14ac:dyDescent="0.25"/>
    <row r="69598" ht="15" x14ac:dyDescent="0.25"/>
    <row r="69599" ht="15" x14ac:dyDescent="0.25"/>
    <row r="69600" ht="15" x14ac:dyDescent="0.25"/>
    <row r="69601" ht="15" x14ac:dyDescent="0.25"/>
    <row r="69602" ht="15" x14ac:dyDescent="0.25"/>
    <row r="69603" ht="15" x14ac:dyDescent="0.25"/>
    <row r="69604" ht="15" x14ac:dyDescent="0.25"/>
    <row r="69605" ht="15" x14ac:dyDescent="0.25"/>
    <row r="69606" ht="15" x14ac:dyDescent="0.25"/>
    <row r="69607" ht="15" x14ac:dyDescent="0.25"/>
    <row r="69608" ht="15" x14ac:dyDescent="0.25"/>
    <row r="69609" ht="15" x14ac:dyDescent="0.25"/>
    <row r="69610" ht="15" x14ac:dyDescent="0.25"/>
    <row r="69611" ht="15" x14ac:dyDescent="0.25"/>
    <row r="69612" ht="15" x14ac:dyDescent="0.25"/>
    <row r="69613" ht="15" x14ac:dyDescent="0.25"/>
    <row r="69614" ht="15" x14ac:dyDescent="0.25"/>
    <row r="69615" ht="15" x14ac:dyDescent="0.25"/>
    <row r="69616" ht="15" x14ac:dyDescent="0.25"/>
    <row r="69617" ht="15" x14ac:dyDescent="0.25"/>
    <row r="69618" ht="15" x14ac:dyDescent="0.25"/>
    <row r="69619" ht="15" x14ac:dyDescent="0.25"/>
    <row r="69620" ht="15" x14ac:dyDescent="0.25"/>
    <row r="69621" ht="15" x14ac:dyDescent="0.25"/>
    <row r="69622" ht="15" x14ac:dyDescent="0.25"/>
    <row r="69623" ht="15" x14ac:dyDescent="0.25"/>
    <row r="69624" ht="15" x14ac:dyDescent="0.25"/>
    <row r="69625" ht="15" x14ac:dyDescent="0.25"/>
    <row r="69626" ht="15" x14ac:dyDescent="0.25"/>
    <row r="69627" ht="15" x14ac:dyDescent="0.25"/>
    <row r="69628" ht="15" x14ac:dyDescent="0.25"/>
    <row r="69629" ht="15" x14ac:dyDescent="0.25"/>
    <row r="69630" ht="15" x14ac:dyDescent="0.25"/>
    <row r="69631" ht="15" x14ac:dyDescent="0.25"/>
    <row r="69632" ht="15" x14ac:dyDescent="0.25"/>
    <row r="69633" ht="15" x14ac:dyDescent="0.25"/>
    <row r="69634" ht="15" x14ac:dyDescent="0.25"/>
    <row r="69635" ht="15" x14ac:dyDescent="0.25"/>
    <row r="69636" ht="15" x14ac:dyDescent="0.25"/>
    <row r="69637" ht="15" x14ac:dyDescent="0.25"/>
    <row r="69638" ht="15" x14ac:dyDescent="0.25"/>
    <row r="69639" ht="15" x14ac:dyDescent="0.25"/>
    <row r="69640" ht="15" x14ac:dyDescent="0.25"/>
    <row r="69641" ht="15" x14ac:dyDescent="0.25"/>
    <row r="69642" ht="15" x14ac:dyDescent="0.25"/>
    <row r="69643" ht="15" x14ac:dyDescent="0.25"/>
    <row r="69644" ht="15" x14ac:dyDescent="0.25"/>
    <row r="69645" ht="15" x14ac:dyDescent="0.25"/>
    <row r="69646" ht="15" x14ac:dyDescent="0.25"/>
    <row r="69647" ht="15" x14ac:dyDescent="0.25"/>
    <row r="69648" ht="15" x14ac:dyDescent="0.25"/>
    <row r="69649" ht="15" x14ac:dyDescent="0.25"/>
    <row r="69650" ht="15" x14ac:dyDescent="0.25"/>
    <row r="69651" ht="15" x14ac:dyDescent="0.25"/>
    <row r="69652" ht="15" x14ac:dyDescent="0.25"/>
    <row r="69653" ht="15" x14ac:dyDescent="0.25"/>
    <row r="69654" ht="15" x14ac:dyDescent="0.25"/>
    <row r="69655" ht="15" x14ac:dyDescent="0.25"/>
    <row r="69656" ht="15" x14ac:dyDescent="0.25"/>
    <row r="69657" ht="15" x14ac:dyDescent="0.25"/>
    <row r="69658" ht="15" x14ac:dyDescent="0.25"/>
    <row r="69659" ht="15" x14ac:dyDescent="0.25"/>
    <row r="69660" ht="15" x14ac:dyDescent="0.25"/>
    <row r="69661" ht="15" x14ac:dyDescent="0.25"/>
    <row r="69662" ht="15" x14ac:dyDescent="0.25"/>
    <row r="69663" ht="15" x14ac:dyDescent="0.25"/>
    <row r="69664" ht="15" x14ac:dyDescent="0.25"/>
    <row r="69665" ht="15" x14ac:dyDescent="0.25"/>
    <row r="69666" ht="15" x14ac:dyDescent="0.25"/>
    <row r="69667" ht="15" x14ac:dyDescent="0.25"/>
    <row r="69668" ht="15" x14ac:dyDescent="0.25"/>
    <row r="69669" ht="15" x14ac:dyDescent="0.25"/>
    <row r="69670" ht="15" x14ac:dyDescent="0.25"/>
    <row r="69671" ht="15" x14ac:dyDescent="0.25"/>
    <row r="69672" ht="15" x14ac:dyDescent="0.25"/>
    <row r="69673" ht="15" x14ac:dyDescent="0.25"/>
    <row r="69674" ht="15" x14ac:dyDescent="0.25"/>
    <row r="69675" ht="15" x14ac:dyDescent="0.25"/>
    <row r="69676" ht="15" x14ac:dyDescent="0.25"/>
    <row r="69677" ht="15" x14ac:dyDescent="0.25"/>
    <row r="69678" ht="15" x14ac:dyDescent="0.25"/>
    <row r="69679" ht="15" x14ac:dyDescent="0.25"/>
    <row r="69680" ht="15" x14ac:dyDescent="0.25"/>
    <row r="69681" ht="15" x14ac:dyDescent="0.25"/>
    <row r="69682" ht="15" x14ac:dyDescent="0.25"/>
    <row r="69683" ht="15" x14ac:dyDescent="0.25"/>
    <row r="69684" ht="15" x14ac:dyDescent="0.25"/>
    <row r="69685" ht="15" x14ac:dyDescent="0.25"/>
    <row r="69686" ht="15" x14ac:dyDescent="0.25"/>
    <row r="69687" ht="15" x14ac:dyDescent="0.25"/>
    <row r="69688" ht="15" x14ac:dyDescent="0.25"/>
    <row r="69689" ht="15" x14ac:dyDescent="0.25"/>
    <row r="69690" ht="15" x14ac:dyDescent="0.25"/>
    <row r="69691" ht="15" x14ac:dyDescent="0.25"/>
    <row r="69692" ht="15" x14ac:dyDescent="0.25"/>
    <row r="69693" ht="15" x14ac:dyDescent="0.25"/>
    <row r="69694" ht="15" x14ac:dyDescent="0.25"/>
    <row r="69695" ht="15" x14ac:dyDescent="0.25"/>
    <row r="69696" ht="15" x14ac:dyDescent="0.25"/>
    <row r="69697" ht="15" x14ac:dyDescent="0.25"/>
    <row r="69698" ht="15" x14ac:dyDescent="0.25"/>
    <row r="69699" ht="15" x14ac:dyDescent="0.25"/>
    <row r="69700" ht="15" x14ac:dyDescent="0.25"/>
    <row r="69701" ht="15" x14ac:dyDescent="0.25"/>
    <row r="69702" ht="15" x14ac:dyDescent="0.25"/>
    <row r="69703" ht="15" x14ac:dyDescent="0.25"/>
    <row r="69704" ht="15" x14ac:dyDescent="0.25"/>
    <row r="69705" ht="15" x14ac:dyDescent="0.25"/>
    <row r="69706" ht="15" x14ac:dyDescent="0.25"/>
    <row r="69707" ht="15" x14ac:dyDescent="0.25"/>
    <row r="69708" ht="15" x14ac:dyDescent="0.25"/>
    <row r="69709" ht="15" x14ac:dyDescent="0.25"/>
    <row r="69710" ht="15" x14ac:dyDescent="0.25"/>
    <row r="69711" ht="15" x14ac:dyDescent="0.25"/>
    <row r="69712" ht="15" x14ac:dyDescent="0.25"/>
    <row r="69713" ht="15" x14ac:dyDescent="0.25"/>
    <row r="69714" ht="15" x14ac:dyDescent="0.25"/>
    <row r="69715" ht="15" x14ac:dyDescent="0.25"/>
    <row r="69716" ht="15" x14ac:dyDescent="0.25"/>
    <row r="69717" ht="15" x14ac:dyDescent="0.25"/>
    <row r="69718" ht="15" x14ac:dyDescent="0.25"/>
    <row r="69719" ht="15" x14ac:dyDescent="0.25"/>
    <row r="69720" ht="15" x14ac:dyDescent="0.25"/>
    <row r="69721" ht="15" x14ac:dyDescent="0.25"/>
    <row r="69722" ht="15" x14ac:dyDescent="0.25"/>
    <row r="69723" ht="15" x14ac:dyDescent="0.25"/>
    <row r="69724" ht="15" x14ac:dyDescent="0.25"/>
    <row r="69725" ht="15" x14ac:dyDescent="0.25"/>
    <row r="69726" ht="15" x14ac:dyDescent="0.25"/>
    <row r="69727" ht="15" x14ac:dyDescent="0.25"/>
    <row r="69728" ht="15" x14ac:dyDescent="0.25"/>
    <row r="69729" ht="15" x14ac:dyDescent="0.25"/>
    <row r="69730" ht="15" x14ac:dyDescent="0.25"/>
    <row r="69731" ht="15" x14ac:dyDescent="0.25"/>
    <row r="69732" ht="15" x14ac:dyDescent="0.25"/>
    <row r="69733" ht="15" x14ac:dyDescent="0.25"/>
    <row r="69734" ht="15" x14ac:dyDescent="0.25"/>
    <row r="69735" ht="15" x14ac:dyDescent="0.25"/>
    <row r="69736" ht="15" x14ac:dyDescent="0.25"/>
    <row r="69737" ht="15" x14ac:dyDescent="0.25"/>
    <row r="69738" ht="15" x14ac:dyDescent="0.25"/>
    <row r="69739" ht="15" x14ac:dyDescent="0.25"/>
    <row r="69740" ht="15" x14ac:dyDescent="0.25"/>
    <row r="69741" ht="15" x14ac:dyDescent="0.25"/>
    <row r="69742" ht="15" x14ac:dyDescent="0.25"/>
    <row r="69743" ht="15" x14ac:dyDescent="0.25"/>
    <row r="69744" ht="15" x14ac:dyDescent="0.25"/>
    <row r="69745" ht="15" x14ac:dyDescent="0.25"/>
    <row r="69746" ht="15" x14ac:dyDescent="0.25"/>
    <row r="69747" ht="15" x14ac:dyDescent="0.25"/>
    <row r="69748" ht="15" x14ac:dyDescent="0.25"/>
    <row r="69749" ht="15" x14ac:dyDescent="0.25"/>
    <row r="69750" ht="15" x14ac:dyDescent="0.25"/>
    <row r="69751" ht="15" x14ac:dyDescent="0.25"/>
    <row r="69752" ht="15" x14ac:dyDescent="0.25"/>
    <row r="69753" ht="15" x14ac:dyDescent="0.25"/>
    <row r="69754" ht="15" x14ac:dyDescent="0.25"/>
    <row r="69755" ht="15" x14ac:dyDescent="0.25"/>
    <row r="69756" ht="15" x14ac:dyDescent="0.25"/>
    <row r="69757" ht="15" x14ac:dyDescent="0.25"/>
    <row r="69758" ht="15" x14ac:dyDescent="0.25"/>
    <row r="69759" ht="15" x14ac:dyDescent="0.25"/>
    <row r="69760" ht="15" x14ac:dyDescent="0.25"/>
    <row r="69761" ht="15" x14ac:dyDescent="0.25"/>
    <row r="69762" ht="15" x14ac:dyDescent="0.25"/>
    <row r="69763" ht="15" x14ac:dyDescent="0.25"/>
    <row r="69764" ht="15" x14ac:dyDescent="0.25"/>
    <row r="69765" ht="15" x14ac:dyDescent="0.25"/>
    <row r="69766" ht="15" x14ac:dyDescent="0.25"/>
    <row r="69767" ht="15" x14ac:dyDescent="0.25"/>
    <row r="69768" ht="15" x14ac:dyDescent="0.25"/>
    <row r="69769" ht="15" x14ac:dyDescent="0.25"/>
    <row r="69770" ht="15" x14ac:dyDescent="0.25"/>
    <row r="69771" ht="15" x14ac:dyDescent="0.25"/>
    <row r="69772" ht="15" x14ac:dyDescent="0.25"/>
    <row r="69773" ht="15" x14ac:dyDescent="0.25"/>
    <row r="69774" ht="15" x14ac:dyDescent="0.25"/>
    <row r="69775" ht="15" x14ac:dyDescent="0.25"/>
    <row r="69776" ht="15" x14ac:dyDescent="0.25"/>
    <row r="69777" ht="15" x14ac:dyDescent="0.25"/>
    <row r="69778" ht="15" x14ac:dyDescent="0.25"/>
    <row r="69779" ht="15" x14ac:dyDescent="0.25"/>
    <row r="69780" ht="15" x14ac:dyDescent="0.25"/>
    <row r="69781" ht="15" x14ac:dyDescent="0.25"/>
    <row r="69782" ht="15" x14ac:dyDescent="0.25"/>
    <row r="69783" ht="15" x14ac:dyDescent="0.25"/>
    <row r="69784" ht="15" x14ac:dyDescent="0.25"/>
    <row r="69785" ht="15" x14ac:dyDescent="0.25"/>
    <row r="69786" ht="15" x14ac:dyDescent="0.25"/>
    <row r="69787" ht="15" x14ac:dyDescent="0.25"/>
    <row r="69788" ht="15" x14ac:dyDescent="0.25"/>
    <row r="69789" ht="15" x14ac:dyDescent="0.25"/>
    <row r="69790" ht="15" x14ac:dyDescent="0.25"/>
    <row r="69791" ht="15" x14ac:dyDescent="0.25"/>
    <row r="69792" ht="15" x14ac:dyDescent="0.25"/>
    <row r="69793" ht="15" x14ac:dyDescent="0.25"/>
    <row r="69794" ht="15" x14ac:dyDescent="0.25"/>
    <row r="69795" ht="15" x14ac:dyDescent="0.25"/>
    <row r="69796" ht="15" x14ac:dyDescent="0.25"/>
    <row r="69797" ht="15" x14ac:dyDescent="0.25"/>
    <row r="69798" ht="15" x14ac:dyDescent="0.25"/>
    <row r="69799" ht="15" x14ac:dyDescent="0.25"/>
    <row r="69800" ht="15" x14ac:dyDescent="0.25"/>
    <row r="69801" ht="15" x14ac:dyDescent="0.25"/>
    <row r="69802" ht="15" x14ac:dyDescent="0.25"/>
    <row r="69803" ht="15" x14ac:dyDescent="0.25"/>
    <row r="69804" ht="15" x14ac:dyDescent="0.25"/>
    <row r="69805" ht="15" x14ac:dyDescent="0.25"/>
    <row r="69806" ht="15" x14ac:dyDescent="0.25"/>
    <row r="69807" ht="15" x14ac:dyDescent="0.25"/>
    <row r="69808" ht="15" x14ac:dyDescent="0.25"/>
    <row r="69809" ht="15" x14ac:dyDescent="0.25"/>
    <row r="69810" ht="15" x14ac:dyDescent="0.25"/>
    <row r="69811" ht="15" x14ac:dyDescent="0.25"/>
    <row r="69812" ht="15" x14ac:dyDescent="0.25"/>
    <row r="69813" ht="15" x14ac:dyDescent="0.25"/>
    <row r="69814" ht="15" x14ac:dyDescent="0.25"/>
    <row r="69815" ht="15" x14ac:dyDescent="0.25"/>
    <row r="69816" ht="15" x14ac:dyDescent="0.25"/>
    <row r="69817" ht="15" x14ac:dyDescent="0.25"/>
    <row r="69818" ht="15" x14ac:dyDescent="0.25"/>
    <row r="69819" ht="15" x14ac:dyDescent="0.25"/>
    <row r="69820" ht="15" x14ac:dyDescent="0.25"/>
    <row r="69821" ht="15" x14ac:dyDescent="0.25"/>
    <row r="69822" ht="15" x14ac:dyDescent="0.25"/>
    <row r="69823" ht="15" x14ac:dyDescent="0.25"/>
    <row r="69824" ht="15" x14ac:dyDescent="0.25"/>
    <row r="69825" ht="15" x14ac:dyDescent="0.25"/>
    <row r="69826" ht="15" x14ac:dyDescent="0.25"/>
    <row r="69827" ht="15" x14ac:dyDescent="0.25"/>
    <row r="69828" ht="15" x14ac:dyDescent="0.25"/>
    <row r="69829" ht="15" x14ac:dyDescent="0.25"/>
    <row r="69830" ht="15" x14ac:dyDescent="0.25"/>
    <row r="69831" ht="15" x14ac:dyDescent="0.25"/>
    <row r="69832" ht="15" x14ac:dyDescent="0.25"/>
    <row r="69833" ht="15" x14ac:dyDescent="0.25"/>
    <row r="69834" ht="15" x14ac:dyDescent="0.25"/>
    <row r="69835" ht="15" x14ac:dyDescent="0.25"/>
    <row r="69836" ht="15" x14ac:dyDescent="0.25"/>
    <row r="69837" ht="15" x14ac:dyDescent="0.25"/>
    <row r="69838" ht="15" x14ac:dyDescent="0.25"/>
    <row r="69839" ht="15" x14ac:dyDescent="0.25"/>
    <row r="69840" ht="15" x14ac:dyDescent="0.25"/>
    <row r="69841" ht="15" x14ac:dyDescent="0.25"/>
    <row r="69842" ht="15" x14ac:dyDescent="0.25"/>
    <row r="69843" ht="15" x14ac:dyDescent="0.25"/>
    <row r="69844" ht="15" x14ac:dyDescent="0.25"/>
    <row r="69845" ht="15" x14ac:dyDescent="0.25"/>
    <row r="69846" ht="15" x14ac:dyDescent="0.25"/>
    <row r="69847" ht="15" x14ac:dyDescent="0.25"/>
    <row r="69848" ht="15" x14ac:dyDescent="0.25"/>
    <row r="69849" ht="15" x14ac:dyDescent="0.25"/>
    <row r="69850" ht="15" x14ac:dyDescent="0.25"/>
    <row r="69851" ht="15" x14ac:dyDescent="0.25"/>
    <row r="69852" ht="15" x14ac:dyDescent="0.25"/>
    <row r="69853" ht="15" x14ac:dyDescent="0.25"/>
    <row r="69854" ht="15" x14ac:dyDescent="0.25"/>
    <row r="69855" ht="15" x14ac:dyDescent="0.25"/>
    <row r="69856" ht="15" x14ac:dyDescent="0.25"/>
    <row r="69857" ht="15" x14ac:dyDescent="0.25"/>
    <row r="69858" ht="15" x14ac:dyDescent="0.25"/>
    <row r="69859" ht="15" x14ac:dyDescent="0.25"/>
    <row r="69860" ht="15" x14ac:dyDescent="0.25"/>
    <row r="69861" ht="15" x14ac:dyDescent="0.25"/>
    <row r="69862" ht="15" x14ac:dyDescent="0.25"/>
    <row r="69863" ht="15" x14ac:dyDescent="0.25"/>
    <row r="69864" ht="15" x14ac:dyDescent="0.25"/>
    <row r="69865" ht="15" x14ac:dyDescent="0.25"/>
    <row r="69866" ht="15" x14ac:dyDescent="0.25"/>
    <row r="69867" ht="15" x14ac:dyDescent="0.25"/>
    <row r="69868" ht="15" x14ac:dyDescent="0.25"/>
    <row r="69869" ht="15" x14ac:dyDescent="0.25"/>
    <row r="69870" ht="15" x14ac:dyDescent="0.25"/>
    <row r="69871" ht="15" x14ac:dyDescent="0.25"/>
    <row r="69872" ht="15" x14ac:dyDescent="0.25"/>
    <row r="69873" ht="15" x14ac:dyDescent="0.25"/>
    <row r="69874" ht="15" x14ac:dyDescent="0.25"/>
    <row r="69875" ht="15" x14ac:dyDescent="0.25"/>
    <row r="69876" ht="15" x14ac:dyDescent="0.25"/>
    <row r="69877" ht="15" x14ac:dyDescent="0.25"/>
    <row r="69878" ht="15" x14ac:dyDescent="0.25"/>
    <row r="69879" ht="15" x14ac:dyDescent="0.25"/>
    <row r="69880" ht="15" x14ac:dyDescent="0.25"/>
    <row r="69881" ht="15" x14ac:dyDescent="0.25"/>
    <row r="69882" ht="15" x14ac:dyDescent="0.25"/>
    <row r="69883" ht="15" x14ac:dyDescent="0.25"/>
    <row r="69884" ht="15" x14ac:dyDescent="0.25"/>
    <row r="69885" ht="15" x14ac:dyDescent="0.25"/>
    <row r="69886" ht="15" x14ac:dyDescent="0.25"/>
    <row r="69887" ht="15" x14ac:dyDescent="0.25"/>
    <row r="69888" ht="15" x14ac:dyDescent="0.25"/>
    <row r="69889" ht="15" x14ac:dyDescent="0.25"/>
    <row r="69890" ht="15" x14ac:dyDescent="0.25"/>
    <row r="69891" ht="15" x14ac:dyDescent="0.25"/>
    <row r="69892" ht="15" x14ac:dyDescent="0.25"/>
    <row r="69893" ht="15" x14ac:dyDescent="0.25"/>
    <row r="69894" ht="15" x14ac:dyDescent="0.25"/>
    <row r="69895" ht="15" x14ac:dyDescent="0.25"/>
    <row r="69896" ht="15" x14ac:dyDescent="0.25"/>
    <row r="69897" ht="15" x14ac:dyDescent="0.25"/>
    <row r="69898" ht="15" x14ac:dyDescent="0.25"/>
    <row r="69899" ht="15" x14ac:dyDescent="0.25"/>
    <row r="69900" ht="15" x14ac:dyDescent="0.25"/>
    <row r="69901" ht="15" x14ac:dyDescent="0.25"/>
    <row r="69902" ht="15" x14ac:dyDescent="0.25"/>
    <row r="69903" ht="15" x14ac:dyDescent="0.25"/>
    <row r="69904" ht="15" x14ac:dyDescent="0.25"/>
    <row r="69905" ht="15" x14ac:dyDescent="0.25"/>
    <row r="69906" ht="15" x14ac:dyDescent="0.25"/>
    <row r="69907" ht="15" x14ac:dyDescent="0.25"/>
    <row r="69908" ht="15" x14ac:dyDescent="0.25"/>
    <row r="69909" ht="15" x14ac:dyDescent="0.25"/>
    <row r="69910" ht="15" x14ac:dyDescent="0.25"/>
    <row r="69911" ht="15" x14ac:dyDescent="0.25"/>
    <row r="69912" ht="15" x14ac:dyDescent="0.25"/>
    <row r="69913" ht="15" x14ac:dyDescent="0.25"/>
    <row r="69914" ht="15" x14ac:dyDescent="0.25"/>
    <row r="69915" ht="15" x14ac:dyDescent="0.25"/>
    <row r="69916" ht="15" x14ac:dyDescent="0.25"/>
    <row r="69917" ht="15" x14ac:dyDescent="0.25"/>
    <row r="69918" ht="15" x14ac:dyDescent="0.25"/>
    <row r="69919" ht="15" x14ac:dyDescent="0.25"/>
    <row r="69920" ht="15" x14ac:dyDescent="0.25"/>
    <row r="69921" ht="15" x14ac:dyDescent="0.25"/>
    <row r="69922" ht="15" x14ac:dyDescent="0.25"/>
    <row r="69923" ht="15" x14ac:dyDescent="0.25"/>
    <row r="69924" ht="15" x14ac:dyDescent="0.25"/>
    <row r="69925" ht="15" x14ac:dyDescent="0.25"/>
    <row r="69926" ht="15" x14ac:dyDescent="0.25"/>
    <row r="69927" ht="15" x14ac:dyDescent="0.25"/>
    <row r="69928" ht="15" x14ac:dyDescent="0.25"/>
    <row r="69929" ht="15" x14ac:dyDescent="0.25"/>
    <row r="69930" ht="15" x14ac:dyDescent="0.25"/>
    <row r="69931" ht="15" x14ac:dyDescent="0.25"/>
    <row r="69932" ht="15" x14ac:dyDescent="0.25"/>
    <row r="69933" ht="15" x14ac:dyDescent="0.25"/>
    <row r="69934" ht="15" x14ac:dyDescent="0.25"/>
    <row r="69935" ht="15" x14ac:dyDescent="0.25"/>
    <row r="69936" ht="15" x14ac:dyDescent="0.25"/>
    <row r="69937" ht="15" x14ac:dyDescent="0.25"/>
    <row r="69938" ht="15" x14ac:dyDescent="0.25"/>
    <row r="69939" ht="15" x14ac:dyDescent="0.25"/>
    <row r="69940" ht="15" x14ac:dyDescent="0.25"/>
    <row r="69941" ht="15" x14ac:dyDescent="0.25"/>
    <row r="69942" ht="15" x14ac:dyDescent="0.25"/>
    <row r="69943" ht="15" x14ac:dyDescent="0.25"/>
    <row r="69944" ht="15" x14ac:dyDescent="0.25"/>
    <row r="69945" ht="15" x14ac:dyDescent="0.25"/>
    <row r="69946" ht="15" x14ac:dyDescent="0.25"/>
    <row r="69947" ht="15" x14ac:dyDescent="0.25"/>
    <row r="69948" ht="15" x14ac:dyDescent="0.25"/>
    <row r="69949" ht="15" x14ac:dyDescent="0.25"/>
    <row r="69950" ht="15" x14ac:dyDescent="0.25"/>
    <row r="69951" ht="15" x14ac:dyDescent="0.25"/>
    <row r="69952" ht="15" x14ac:dyDescent="0.25"/>
    <row r="69953" ht="15" x14ac:dyDescent="0.25"/>
    <row r="69954" ht="15" x14ac:dyDescent="0.25"/>
    <row r="69955" ht="15" x14ac:dyDescent="0.25"/>
    <row r="69956" ht="15" x14ac:dyDescent="0.25"/>
    <row r="69957" ht="15" x14ac:dyDescent="0.25"/>
    <row r="69958" ht="15" x14ac:dyDescent="0.25"/>
    <row r="69959" ht="15" x14ac:dyDescent="0.25"/>
    <row r="69960" ht="15" x14ac:dyDescent="0.25"/>
    <row r="69961" ht="15" x14ac:dyDescent="0.25"/>
    <row r="69962" ht="15" x14ac:dyDescent="0.25"/>
    <row r="69963" ht="15" x14ac:dyDescent="0.25"/>
    <row r="69964" ht="15" x14ac:dyDescent="0.25"/>
    <row r="69965" ht="15" x14ac:dyDescent="0.25"/>
    <row r="69966" ht="15" x14ac:dyDescent="0.25"/>
    <row r="69967" ht="15" x14ac:dyDescent="0.25"/>
    <row r="69968" ht="15" x14ac:dyDescent="0.25"/>
    <row r="69969" ht="15" x14ac:dyDescent="0.25"/>
    <row r="69970" ht="15" x14ac:dyDescent="0.25"/>
    <row r="69971" ht="15" x14ac:dyDescent="0.25"/>
    <row r="69972" ht="15" x14ac:dyDescent="0.25"/>
    <row r="69973" ht="15" x14ac:dyDescent="0.25"/>
    <row r="69974" ht="15" x14ac:dyDescent="0.25"/>
    <row r="69975" ht="15" x14ac:dyDescent="0.25"/>
    <row r="69976" ht="15" x14ac:dyDescent="0.25"/>
    <row r="69977" ht="15" x14ac:dyDescent="0.25"/>
    <row r="69978" ht="15" x14ac:dyDescent="0.25"/>
    <row r="69979" ht="15" x14ac:dyDescent="0.25"/>
    <row r="69980" ht="15" x14ac:dyDescent="0.25"/>
    <row r="69981" ht="15" x14ac:dyDescent="0.25"/>
    <row r="69982" ht="15" x14ac:dyDescent="0.25"/>
    <row r="69983" ht="15" x14ac:dyDescent="0.25"/>
    <row r="69984" ht="15" x14ac:dyDescent="0.25"/>
    <row r="69985" ht="15" x14ac:dyDescent="0.25"/>
    <row r="69986" ht="15" x14ac:dyDescent="0.25"/>
    <row r="69987" ht="15" x14ac:dyDescent="0.25"/>
    <row r="69988" ht="15" x14ac:dyDescent="0.25"/>
    <row r="69989" ht="15" x14ac:dyDescent="0.25"/>
    <row r="69990" ht="15" x14ac:dyDescent="0.25"/>
    <row r="69991" ht="15" x14ac:dyDescent="0.25"/>
    <row r="69992" ht="15" x14ac:dyDescent="0.25"/>
    <row r="69993" ht="15" x14ac:dyDescent="0.25"/>
    <row r="69994" ht="15" x14ac:dyDescent="0.25"/>
    <row r="69995" ht="15" x14ac:dyDescent="0.25"/>
    <row r="69996" ht="15" x14ac:dyDescent="0.25"/>
    <row r="69997" ht="15" x14ac:dyDescent="0.25"/>
    <row r="69998" ht="15" x14ac:dyDescent="0.25"/>
    <row r="69999" ht="15" x14ac:dyDescent="0.25"/>
    <row r="70000" ht="15" x14ac:dyDescent="0.25"/>
    <row r="70001" ht="15" x14ac:dyDescent="0.25"/>
    <row r="70002" ht="15" x14ac:dyDescent="0.25"/>
    <row r="70003" ht="15" x14ac:dyDescent="0.25"/>
    <row r="70004" ht="15" x14ac:dyDescent="0.25"/>
    <row r="70005" ht="15" x14ac:dyDescent="0.25"/>
    <row r="70006" ht="15" x14ac:dyDescent="0.25"/>
    <row r="70007" ht="15" x14ac:dyDescent="0.25"/>
    <row r="70008" ht="15" x14ac:dyDescent="0.25"/>
    <row r="70009" ht="15" x14ac:dyDescent="0.25"/>
    <row r="70010" ht="15" x14ac:dyDescent="0.25"/>
    <row r="70011" ht="15" x14ac:dyDescent="0.25"/>
    <row r="70012" ht="15" x14ac:dyDescent="0.25"/>
    <row r="70013" ht="15" x14ac:dyDescent="0.25"/>
    <row r="70014" ht="15" x14ac:dyDescent="0.25"/>
    <row r="70015" ht="15" x14ac:dyDescent="0.25"/>
    <row r="70016" ht="15" x14ac:dyDescent="0.25"/>
    <row r="70017" ht="15" x14ac:dyDescent="0.25"/>
    <row r="70018" ht="15" x14ac:dyDescent="0.25"/>
    <row r="70019" ht="15" x14ac:dyDescent="0.25"/>
    <row r="70020" ht="15" x14ac:dyDescent="0.25"/>
    <row r="70021" ht="15" x14ac:dyDescent="0.25"/>
    <row r="70022" ht="15" x14ac:dyDescent="0.25"/>
    <row r="70023" ht="15" x14ac:dyDescent="0.25"/>
    <row r="70024" ht="15" x14ac:dyDescent="0.25"/>
    <row r="70025" ht="15" x14ac:dyDescent="0.25"/>
    <row r="70026" ht="15" x14ac:dyDescent="0.25"/>
    <row r="70027" ht="15" x14ac:dyDescent="0.25"/>
    <row r="70028" ht="15" x14ac:dyDescent="0.25"/>
    <row r="70029" ht="15" x14ac:dyDescent="0.25"/>
    <row r="70030" ht="15" x14ac:dyDescent="0.25"/>
    <row r="70031" ht="15" x14ac:dyDescent="0.25"/>
    <row r="70032" ht="15" x14ac:dyDescent="0.25"/>
    <row r="70033" ht="15" x14ac:dyDescent="0.25"/>
    <row r="70034" ht="15" x14ac:dyDescent="0.25"/>
    <row r="70035" ht="15" x14ac:dyDescent="0.25"/>
    <row r="70036" ht="15" x14ac:dyDescent="0.25"/>
    <row r="70037" ht="15" x14ac:dyDescent="0.25"/>
    <row r="70038" ht="15" x14ac:dyDescent="0.25"/>
    <row r="70039" ht="15" x14ac:dyDescent="0.25"/>
    <row r="70040" ht="15" x14ac:dyDescent="0.25"/>
    <row r="70041" ht="15" x14ac:dyDescent="0.25"/>
    <row r="70042" ht="15" x14ac:dyDescent="0.25"/>
    <row r="70043" ht="15" x14ac:dyDescent="0.25"/>
    <row r="70044" ht="15" x14ac:dyDescent="0.25"/>
    <row r="70045" ht="15" x14ac:dyDescent="0.25"/>
    <row r="70046" ht="15" x14ac:dyDescent="0.25"/>
    <row r="70047" ht="15" x14ac:dyDescent="0.25"/>
    <row r="70048" ht="15" x14ac:dyDescent="0.25"/>
    <row r="70049" ht="15" x14ac:dyDescent="0.25"/>
    <row r="70050" ht="15" x14ac:dyDescent="0.25"/>
    <row r="70051" ht="15" x14ac:dyDescent="0.25"/>
    <row r="70052" ht="15" x14ac:dyDescent="0.25"/>
    <row r="70053" ht="15" x14ac:dyDescent="0.25"/>
    <row r="70054" ht="15" x14ac:dyDescent="0.25"/>
    <row r="70055" ht="15" x14ac:dyDescent="0.25"/>
    <row r="70056" ht="15" x14ac:dyDescent="0.25"/>
    <row r="70057" ht="15" x14ac:dyDescent="0.25"/>
    <row r="70058" ht="15" x14ac:dyDescent="0.25"/>
    <row r="70059" ht="15" x14ac:dyDescent="0.25"/>
    <row r="70060" ht="15" x14ac:dyDescent="0.25"/>
    <row r="70061" ht="15" x14ac:dyDescent="0.25"/>
    <row r="70062" ht="15" x14ac:dyDescent="0.25"/>
    <row r="70063" ht="15" x14ac:dyDescent="0.25"/>
    <row r="70064" ht="15" x14ac:dyDescent="0.25"/>
    <row r="70065" ht="15" x14ac:dyDescent="0.25"/>
    <row r="70066" ht="15" x14ac:dyDescent="0.25"/>
    <row r="70067" ht="15" x14ac:dyDescent="0.25"/>
    <row r="70068" ht="15" x14ac:dyDescent="0.25"/>
    <row r="70069" ht="15" x14ac:dyDescent="0.25"/>
    <row r="70070" ht="15" x14ac:dyDescent="0.25"/>
    <row r="70071" ht="15" x14ac:dyDescent="0.25"/>
    <row r="70072" ht="15" x14ac:dyDescent="0.25"/>
    <row r="70073" ht="15" x14ac:dyDescent="0.25"/>
    <row r="70074" ht="15" x14ac:dyDescent="0.25"/>
    <row r="70075" ht="15" x14ac:dyDescent="0.25"/>
    <row r="70076" ht="15" x14ac:dyDescent="0.25"/>
    <row r="70077" ht="15" x14ac:dyDescent="0.25"/>
    <row r="70078" ht="15" x14ac:dyDescent="0.25"/>
    <row r="70079" ht="15" x14ac:dyDescent="0.25"/>
    <row r="70080" ht="15" x14ac:dyDescent="0.25"/>
    <row r="70081" ht="15" x14ac:dyDescent="0.25"/>
    <row r="70082" ht="15" x14ac:dyDescent="0.25"/>
    <row r="70083" ht="15" x14ac:dyDescent="0.25"/>
    <row r="70084" ht="15" x14ac:dyDescent="0.25"/>
    <row r="70085" ht="15" x14ac:dyDescent="0.25"/>
    <row r="70086" ht="15" x14ac:dyDescent="0.25"/>
    <row r="70087" ht="15" x14ac:dyDescent="0.25"/>
    <row r="70088" ht="15" x14ac:dyDescent="0.25"/>
    <row r="70089" ht="15" x14ac:dyDescent="0.25"/>
    <row r="70090" ht="15" x14ac:dyDescent="0.25"/>
    <row r="70091" ht="15" x14ac:dyDescent="0.25"/>
    <row r="70092" ht="15" x14ac:dyDescent="0.25"/>
    <row r="70093" ht="15" x14ac:dyDescent="0.25"/>
    <row r="70094" ht="15" x14ac:dyDescent="0.25"/>
    <row r="70095" ht="15" x14ac:dyDescent="0.25"/>
    <row r="70096" ht="15" x14ac:dyDescent="0.25"/>
    <row r="70097" ht="15" x14ac:dyDescent="0.25"/>
    <row r="70098" ht="15" x14ac:dyDescent="0.25"/>
    <row r="70099" ht="15" x14ac:dyDescent="0.25"/>
    <row r="70100" ht="15" x14ac:dyDescent="0.25"/>
    <row r="70101" ht="15" x14ac:dyDescent="0.25"/>
    <row r="70102" ht="15" x14ac:dyDescent="0.25"/>
    <row r="70103" ht="15" x14ac:dyDescent="0.25"/>
    <row r="70104" ht="15" x14ac:dyDescent="0.25"/>
    <row r="70105" ht="15" x14ac:dyDescent="0.25"/>
    <row r="70106" ht="15" x14ac:dyDescent="0.25"/>
    <row r="70107" ht="15" x14ac:dyDescent="0.25"/>
    <row r="70108" ht="15" x14ac:dyDescent="0.25"/>
    <row r="70109" ht="15" x14ac:dyDescent="0.25"/>
    <row r="70110" ht="15" x14ac:dyDescent="0.25"/>
    <row r="70111" ht="15" x14ac:dyDescent="0.25"/>
    <row r="70112" ht="15" x14ac:dyDescent="0.25"/>
    <row r="70113" ht="15" x14ac:dyDescent="0.25"/>
    <row r="70114" ht="15" x14ac:dyDescent="0.25"/>
    <row r="70115" ht="15" x14ac:dyDescent="0.25"/>
    <row r="70116" ht="15" x14ac:dyDescent="0.25"/>
    <row r="70117" ht="15" x14ac:dyDescent="0.25"/>
    <row r="70118" ht="15" x14ac:dyDescent="0.25"/>
    <row r="70119" ht="15" x14ac:dyDescent="0.25"/>
    <row r="70120" ht="15" x14ac:dyDescent="0.25"/>
    <row r="70121" ht="15" x14ac:dyDescent="0.25"/>
    <row r="70122" ht="15" x14ac:dyDescent="0.25"/>
    <row r="70123" ht="15" x14ac:dyDescent="0.25"/>
    <row r="70124" ht="15" x14ac:dyDescent="0.25"/>
    <row r="70125" ht="15" x14ac:dyDescent="0.25"/>
    <row r="70126" ht="15" x14ac:dyDescent="0.25"/>
    <row r="70127" ht="15" x14ac:dyDescent="0.25"/>
    <row r="70128" ht="15" x14ac:dyDescent="0.25"/>
    <row r="70129" ht="15" x14ac:dyDescent="0.25"/>
    <row r="70130" ht="15" x14ac:dyDescent="0.25"/>
    <row r="70131" ht="15" x14ac:dyDescent="0.25"/>
    <row r="70132" ht="15" x14ac:dyDescent="0.25"/>
    <row r="70133" ht="15" x14ac:dyDescent="0.25"/>
    <row r="70134" ht="15" x14ac:dyDescent="0.25"/>
    <row r="70135" ht="15" x14ac:dyDescent="0.25"/>
    <row r="70136" ht="15" x14ac:dyDescent="0.25"/>
    <row r="70137" ht="15" x14ac:dyDescent="0.25"/>
    <row r="70138" ht="15" x14ac:dyDescent="0.25"/>
    <row r="70139" ht="15" x14ac:dyDescent="0.25"/>
    <row r="70140" ht="15" x14ac:dyDescent="0.25"/>
    <row r="70141" ht="15" x14ac:dyDescent="0.25"/>
    <row r="70142" ht="15" x14ac:dyDescent="0.25"/>
    <row r="70143" ht="15" x14ac:dyDescent="0.25"/>
    <row r="70144" ht="15" x14ac:dyDescent="0.25"/>
    <row r="70145" ht="15" x14ac:dyDescent="0.25"/>
    <row r="70146" ht="15" x14ac:dyDescent="0.25"/>
    <row r="70147" ht="15" x14ac:dyDescent="0.25"/>
    <row r="70148" ht="15" x14ac:dyDescent="0.25"/>
    <row r="70149" ht="15" x14ac:dyDescent="0.25"/>
    <row r="70150" ht="15" x14ac:dyDescent="0.25"/>
    <row r="70151" ht="15" x14ac:dyDescent="0.25"/>
    <row r="70152" ht="15" x14ac:dyDescent="0.25"/>
    <row r="70153" ht="15" x14ac:dyDescent="0.25"/>
    <row r="70154" ht="15" x14ac:dyDescent="0.25"/>
    <row r="70155" ht="15" x14ac:dyDescent="0.25"/>
    <row r="70156" ht="15" x14ac:dyDescent="0.25"/>
    <row r="70157" ht="15" x14ac:dyDescent="0.25"/>
    <row r="70158" ht="15" x14ac:dyDescent="0.25"/>
    <row r="70159" ht="15" x14ac:dyDescent="0.25"/>
    <row r="70160" ht="15" x14ac:dyDescent="0.25"/>
    <row r="70161" ht="15" x14ac:dyDescent="0.25"/>
    <row r="70162" ht="15" x14ac:dyDescent="0.25"/>
    <row r="70163" ht="15" x14ac:dyDescent="0.25"/>
    <row r="70164" ht="15" x14ac:dyDescent="0.25"/>
    <row r="70165" ht="15" x14ac:dyDescent="0.25"/>
    <row r="70166" ht="15" x14ac:dyDescent="0.25"/>
    <row r="70167" ht="15" x14ac:dyDescent="0.25"/>
    <row r="70168" ht="15" x14ac:dyDescent="0.25"/>
    <row r="70169" ht="15" x14ac:dyDescent="0.25"/>
    <row r="70170" ht="15" x14ac:dyDescent="0.25"/>
    <row r="70171" ht="15" x14ac:dyDescent="0.25"/>
    <row r="70172" ht="15" x14ac:dyDescent="0.25"/>
    <row r="70173" ht="15" x14ac:dyDescent="0.25"/>
    <row r="70174" ht="15" x14ac:dyDescent="0.25"/>
    <row r="70175" ht="15" x14ac:dyDescent="0.25"/>
    <row r="70176" ht="15" x14ac:dyDescent="0.25"/>
    <row r="70177" ht="15" x14ac:dyDescent="0.25"/>
    <row r="70178" ht="15" x14ac:dyDescent="0.25"/>
    <row r="70179" ht="15" x14ac:dyDescent="0.25"/>
    <row r="70180" ht="15" x14ac:dyDescent="0.25"/>
    <row r="70181" ht="15" x14ac:dyDescent="0.25"/>
    <row r="70182" ht="15" x14ac:dyDescent="0.25"/>
    <row r="70183" ht="15" x14ac:dyDescent="0.25"/>
    <row r="70184" ht="15" x14ac:dyDescent="0.25"/>
    <row r="70185" ht="15" x14ac:dyDescent="0.25"/>
    <row r="70186" ht="15" x14ac:dyDescent="0.25"/>
    <row r="70187" ht="15" x14ac:dyDescent="0.25"/>
    <row r="70188" ht="15" x14ac:dyDescent="0.25"/>
    <row r="70189" ht="15" x14ac:dyDescent="0.25"/>
    <row r="70190" ht="15" x14ac:dyDescent="0.25"/>
    <row r="70191" ht="15" x14ac:dyDescent="0.25"/>
    <row r="70192" ht="15" x14ac:dyDescent="0.25"/>
    <row r="70193" ht="15" x14ac:dyDescent="0.25"/>
    <row r="70194" ht="15" x14ac:dyDescent="0.25"/>
    <row r="70195" ht="15" x14ac:dyDescent="0.25"/>
    <row r="70196" ht="15" x14ac:dyDescent="0.25"/>
    <row r="70197" ht="15" x14ac:dyDescent="0.25"/>
    <row r="70198" ht="15" x14ac:dyDescent="0.25"/>
    <row r="70199" ht="15" x14ac:dyDescent="0.25"/>
    <row r="70200" ht="15" x14ac:dyDescent="0.25"/>
    <row r="70201" ht="15" x14ac:dyDescent="0.25"/>
    <row r="70202" ht="15" x14ac:dyDescent="0.25"/>
    <row r="70203" ht="15" x14ac:dyDescent="0.25"/>
    <row r="70204" ht="15" x14ac:dyDescent="0.25"/>
    <row r="70205" ht="15" x14ac:dyDescent="0.25"/>
    <row r="70206" ht="15" x14ac:dyDescent="0.25"/>
    <row r="70207" ht="15" x14ac:dyDescent="0.25"/>
    <row r="70208" ht="15" x14ac:dyDescent="0.25"/>
    <row r="70209" ht="15" x14ac:dyDescent="0.25"/>
    <row r="70210" ht="15" x14ac:dyDescent="0.25"/>
    <row r="70211" ht="15" x14ac:dyDescent="0.25"/>
    <row r="70212" ht="15" x14ac:dyDescent="0.25"/>
    <row r="70213" ht="15" x14ac:dyDescent="0.25"/>
    <row r="70214" ht="15" x14ac:dyDescent="0.25"/>
    <row r="70215" ht="15" x14ac:dyDescent="0.25"/>
    <row r="70216" ht="15" x14ac:dyDescent="0.25"/>
    <row r="70217" ht="15" x14ac:dyDescent="0.25"/>
    <row r="70218" ht="15" x14ac:dyDescent="0.25"/>
    <row r="70219" ht="15" x14ac:dyDescent="0.25"/>
    <row r="70220" ht="15" x14ac:dyDescent="0.25"/>
    <row r="70221" ht="15" x14ac:dyDescent="0.25"/>
    <row r="70222" ht="15" x14ac:dyDescent="0.25"/>
    <row r="70223" ht="15" x14ac:dyDescent="0.25"/>
    <row r="70224" ht="15" x14ac:dyDescent="0.25"/>
    <row r="70225" ht="15" x14ac:dyDescent="0.25"/>
    <row r="70226" ht="15" x14ac:dyDescent="0.25"/>
    <row r="70227" ht="15" x14ac:dyDescent="0.25"/>
    <row r="70228" ht="15" x14ac:dyDescent="0.25"/>
    <row r="70229" ht="15" x14ac:dyDescent="0.25"/>
    <row r="70230" ht="15" x14ac:dyDescent="0.25"/>
    <row r="70231" ht="15" x14ac:dyDescent="0.25"/>
    <row r="70232" ht="15" x14ac:dyDescent="0.25"/>
    <row r="70233" ht="15" x14ac:dyDescent="0.25"/>
    <row r="70234" ht="15" x14ac:dyDescent="0.25"/>
    <row r="70235" ht="15" x14ac:dyDescent="0.25"/>
    <row r="70236" ht="15" x14ac:dyDescent="0.25"/>
    <row r="70237" ht="15" x14ac:dyDescent="0.25"/>
    <row r="70238" ht="15" x14ac:dyDescent="0.25"/>
    <row r="70239" ht="15" x14ac:dyDescent="0.25"/>
    <row r="70240" ht="15" x14ac:dyDescent="0.25"/>
    <row r="70241" ht="15" x14ac:dyDescent="0.25"/>
    <row r="70242" ht="15" x14ac:dyDescent="0.25"/>
    <row r="70243" ht="15" x14ac:dyDescent="0.25"/>
    <row r="70244" ht="15" x14ac:dyDescent="0.25"/>
    <row r="70245" ht="15" x14ac:dyDescent="0.25"/>
    <row r="70246" ht="15" x14ac:dyDescent="0.25"/>
    <row r="70247" ht="15" x14ac:dyDescent="0.25"/>
    <row r="70248" ht="15" x14ac:dyDescent="0.25"/>
    <row r="70249" ht="15" x14ac:dyDescent="0.25"/>
    <row r="70250" ht="15" x14ac:dyDescent="0.25"/>
    <row r="70251" ht="15" x14ac:dyDescent="0.25"/>
    <row r="70252" ht="15" x14ac:dyDescent="0.25"/>
    <row r="70253" ht="15" x14ac:dyDescent="0.25"/>
    <row r="70254" ht="15" x14ac:dyDescent="0.25"/>
    <row r="70255" ht="15" x14ac:dyDescent="0.25"/>
    <row r="70256" ht="15" x14ac:dyDescent="0.25"/>
    <row r="70257" ht="15" x14ac:dyDescent="0.25"/>
    <row r="70258" ht="15" x14ac:dyDescent="0.25"/>
    <row r="70259" ht="15" x14ac:dyDescent="0.25"/>
    <row r="70260" ht="15" x14ac:dyDescent="0.25"/>
    <row r="70261" ht="15" x14ac:dyDescent="0.25"/>
    <row r="70262" ht="15" x14ac:dyDescent="0.25"/>
    <row r="70263" ht="15" x14ac:dyDescent="0.25"/>
    <row r="70264" ht="15" x14ac:dyDescent="0.25"/>
    <row r="70265" ht="15" x14ac:dyDescent="0.25"/>
    <row r="70266" ht="15" x14ac:dyDescent="0.25"/>
    <row r="70267" ht="15" x14ac:dyDescent="0.25"/>
    <row r="70268" ht="15" x14ac:dyDescent="0.25"/>
    <row r="70269" ht="15" x14ac:dyDescent="0.25"/>
    <row r="70270" ht="15" x14ac:dyDescent="0.25"/>
    <row r="70271" ht="15" x14ac:dyDescent="0.25"/>
    <row r="70272" ht="15" x14ac:dyDescent="0.25"/>
    <row r="70273" ht="15" x14ac:dyDescent="0.25"/>
    <row r="70274" ht="15" x14ac:dyDescent="0.25"/>
    <row r="70275" ht="15" x14ac:dyDescent="0.25"/>
    <row r="70276" ht="15" x14ac:dyDescent="0.25"/>
    <row r="70277" ht="15" x14ac:dyDescent="0.25"/>
    <row r="70278" ht="15" x14ac:dyDescent="0.25"/>
    <row r="70279" ht="15" x14ac:dyDescent="0.25"/>
    <row r="70280" ht="15" x14ac:dyDescent="0.25"/>
    <row r="70281" ht="15" x14ac:dyDescent="0.25"/>
    <row r="70282" ht="15" x14ac:dyDescent="0.25"/>
    <row r="70283" ht="15" x14ac:dyDescent="0.25"/>
    <row r="70284" ht="15" x14ac:dyDescent="0.25"/>
    <row r="70285" ht="15" x14ac:dyDescent="0.25"/>
    <row r="70286" ht="15" x14ac:dyDescent="0.25"/>
    <row r="70287" ht="15" x14ac:dyDescent="0.25"/>
    <row r="70288" ht="15" x14ac:dyDescent="0.25"/>
    <row r="70289" ht="15" x14ac:dyDescent="0.25"/>
    <row r="70290" ht="15" x14ac:dyDescent="0.25"/>
    <row r="70291" ht="15" x14ac:dyDescent="0.25"/>
    <row r="70292" ht="15" x14ac:dyDescent="0.25"/>
    <row r="70293" ht="15" x14ac:dyDescent="0.25"/>
    <row r="70294" ht="15" x14ac:dyDescent="0.25"/>
    <row r="70295" ht="15" x14ac:dyDescent="0.25"/>
    <row r="70296" ht="15" x14ac:dyDescent="0.25"/>
    <row r="70297" ht="15" x14ac:dyDescent="0.25"/>
    <row r="70298" ht="15" x14ac:dyDescent="0.25"/>
    <row r="70299" ht="15" x14ac:dyDescent="0.25"/>
    <row r="70300" ht="15" x14ac:dyDescent="0.25"/>
    <row r="70301" ht="15" x14ac:dyDescent="0.25"/>
    <row r="70302" ht="15" x14ac:dyDescent="0.25"/>
    <row r="70303" ht="15" x14ac:dyDescent="0.25"/>
    <row r="70304" ht="15" x14ac:dyDescent="0.25"/>
    <row r="70305" ht="15" x14ac:dyDescent="0.25"/>
    <row r="70306" ht="15" x14ac:dyDescent="0.25"/>
    <row r="70307" ht="15" x14ac:dyDescent="0.25"/>
    <row r="70308" ht="15" x14ac:dyDescent="0.25"/>
    <row r="70309" ht="15" x14ac:dyDescent="0.25"/>
    <row r="70310" ht="15" x14ac:dyDescent="0.25"/>
    <row r="70311" ht="15" x14ac:dyDescent="0.25"/>
    <row r="70312" ht="15" x14ac:dyDescent="0.25"/>
    <row r="70313" ht="15" x14ac:dyDescent="0.25"/>
    <row r="70314" ht="15" x14ac:dyDescent="0.25"/>
    <row r="70315" ht="15" x14ac:dyDescent="0.25"/>
    <row r="70316" ht="15" x14ac:dyDescent="0.25"/>
    <row r="70317" ht="15" x14ac:dyDescent="0.25"/>
    <row r="70318" ht="15" x14ac:dyDescent="0.25"/>
    <row r="70319" ht="15" x14ac:dyDescent="0.25"/>
    <row r="70320" ht="15" x14ac:dyDescent="0.25"/>
    <row r="70321" ht="15" x14ac:dyDescent="0.25"/>
    <row r="70322" ht="15" x14ac:dyDescent="0.25"/>
    <row r="70323" ht="15" x14ac:dyDescent="0.25"/>
    <row r="70324" ht="15" x14ac:dyDescent="0.25"/>
    <row r="70325" ht="15" x14ac:dyDescent="0.25"/>
    <row r="70326" ht="15" x14ac:dyDescent="0.25"/>
    <row r="70327" ht="15" x14ac:dyDescent="0.25"/>
    <row r="70328" ht="15" x14ac:dyDescent="0.25"/>
    <row r="70329" ht="15" x14ac:dyDescent="0.25"/>
    <row r="70330" ht="15" x14ac:dyDescent="0.25"/>
    <row r="70331" ht="15" x14ac:dyDescent="0.25"/>
    <row r="70332" ht="15" x14ac:dyDescent="0.25"/>
    <row r="70333" ht="15" x14ac:dyDescent="0.25"/>
    <row r="70334" ht="15" x14ac:dyDescent="0.25"/>
    <row r="70335" ht="15" x14ac:dyDescent="0.25"/>
    <row r="70336" ht="15" x14ac:dyDescent="0.25"/>
    <row r="70337" ht="15" x14ac:dyDescent="0.25"/>
    <row r="70338" ht="15" x14ac:dyDescent="0.25"/>
    <row r="70339" ht="15" x14ac:dyDescent="0.25"/>
    <row r="70340" ht="15" x14ac:dyDescent="0.25"/>
    <row r="70341" ht="15" x14ac:dyDescent="0.25"/>
    <row r="70342" ht="15" x14ac:dyDescent="0.25"/>
    <row r="70343" ht="15" x14ac:dyDescent="0.25"/>
    <row r="70344" ht="15" x14ac:dyDescent="0.25"/>
    <row r="70345" ht="15" x14ac:dyDescent="0.25"/>
    <row r="70346" ht="15" x14ac:dyDescent="0.25"/>
    <row r="70347" ht="15" x14ac:dyDescent="0.25"/>
    <row r="70348" ht="15" x14ac:dyDescent="0.25"/>
    <row r="70349" ht="15" x14ac:dyDescent="0.25"/>
    <row r="70350" ht="15" x14ac:dyDescent="0.25"/>
    <row r="70351" ht="15" x14ac:dyDescent="0.25"/>
    <row r="70352" ht="15" x14ac:dyDescent="0.25"/>
    <row r="70353" ht="15" x14ac:dyDescent="0.25"/>
    <row r="70354" ht="15" x14ac:dyDescent="0.25"/>
    <row r="70355" ht="15" x14ac:dyDescent="0.25"/>
    <row r="70356" ht="15" x14ac:dyDescent="0.25"/>
    <row r="70357" ht="15" x14ac:dyDescent="0.25"/>
    <row r="70358" ht="15" x14ac:dyDescent="0.25"/>
    <row r="70359" ht="15" x14ac:dyDescent="0.25"/>
    <row r="70360" ht="15" x14ac:dyDescent="0.25"/>
    <row r="70361" ht="15" x14ac:dyDescent="0.25"/>
    <row r="70362" ht="15" x14ac:dyDescent="0.25"/>
    <row r="70363" ht="15" x14ac:dyDescent="0.25"/>
    <row r="70364" ht="15" x14ac:dyDescent="0.25"/>
    <row r="70365" ht="15" x14ac:dyDescent="0.25"/>
    <row r="70366" ht="15" x14ac:dyDescent="0.25"/>
    <row r="70367" ht="15" x14ac:dyDescent="0.25"/>
    <row r="70368" ht="15" x14ac:dyDescent="0.25"/>
    <row r="70369" ht="15" x14ac:dyDescent="0.25"/>
    <row r="70370" ht="15" x14ac:dyDescent="0.25"/>
    <row r="70371" ht="15" x14ac:dyDescent="0.25"/>
    <row r="70372" ht="15" x14ac:dyDescent="0.25"/>
    <row r="70373" ht="15" x14ac:dyDescent="0.25"/>
    <row r="70374" ht="15" x14ac:dyDescent="0.25"/>
    <row r="70375" ht="15" x14ac:dyDescent="0.25"/>
    <row r="70376" ht="15" x14ac:dyDescent="0.25"/>
    <row r="70377" ht="15" x14ac:dyDescent="0.25"/>
    <row r="70378" ht="15" x14ac:dyDescent="0.25"/>
    <row r="70379" ht="15" x14ac:dyDescent="0.25"/>
    <row r="70380" ht="15" x14ac:dyDescent="0.25"/>
    <row r="70381" ht="15" x14ac:dyDescent="0.25"/>
    <row r="70382" ht="15" x14ac:dyDescent="0.25"/>
    <row r="70383" ht="15" x14ac:dyDescent="0.25"/>
    <row r="70384" ht="15" x14ac:dyDescent="0.25"/>
    <row r="70385" ht="15" x14ac:dyDescent="0.25"/>
    <row r="70386" ht="15" x14ac:dyDescent="0.25"/>
    <row r="70387" ht="15" x14ac:dyDescent="0.25"/>
    <row r="70388" ht="15" x14ac:dyDescent="0.25"/>
    <row r="70389" ht="15" x14ac:dyDescent="0.25"/>
    <row r="70390" ht="15" x14ac:dyDescent="0.25"/>
    <row r="70391" ht="15" x14ac:dyDescent="0.25"/>
    <row r="70392" ht="15" x14ac:dyDescent="0.25"/>
    <row r="70393" ht="15" x14ac:dyDescent="0.25"/>
    <row r="70394" ht="15" x14ac:dyDescent="0.25"/>
    <row r="70395" ht="15" x14ac:dyDescent="0.25"/>
    <row r="70396" ht="15" x14ac:dyDescent="0.25"/>
    <row r="70397" ht="15" x14ac:dyDescent="0.25"/>
    <row r="70398" ht="15" x14ac:dyDescent="0.25"/>
    <row r="70399" ht="15" x14ac:dyDescent="0.25"/>
    <row r="70400" ht="15" x14ac:dyDescent="0.25"/>
    <row r="70401" ht="15" x14ac:dyDescent="0.25"/>
    <row r="70402" ht="15" x14ac:dyDescent="0.25"/>
    <row r="70403" ht="15" x14ac:dyDescent="0.25"/>
    <row r="70404" ht="15" x14ac:dyDescent="0.25"/>
    <row r="70405" ht="15" x14ac:dyDescent="0.25"/>
    <row r="70406" ht="15" x14ac:dyDescent="0.25"/>
    <row r="70407" ht="15" x14ac:dyDescent="0.25"/>
    <row r="70408" ht="15" x14ac:dyDescent="0.25"/>
    <row r="70409" ht="15" x14ac:dyDescent="0.25"/>
    <row r="70410" ht="15" x14ac:dyDescent="0.25"/>
    <row r="70411" ht="15" x14ac:dyDescent="0.25"/>
    <row r="70412" ht="15" x14ac:dyDescent="0.25"/>
    <row r="70413" ht="15" x14ac:dyDescent="0.25"/>
    <row r="70414" ht="15" x14ac:dyDescent="0.25"/>
    <row r="70415" ht="15" x14ac:dyDescent="0.25"/>
    <row r="70416" ht="15" x14ac:dyDescent="0.25"/>
    <row r="70417" ht="15" x14ac:dyDescent="0.25"/>
    <row r="70418" ht="15" x14ac:dyDescent="0.25"/>
    <row r="70419" ht="15" x14ac:dyDescent="0.25"/>
    <row r="70420" ht="15" x14ac:dyDescent="0.25"/>
    <row r="70421" ht="15" x14ac:dyDescent="0.25"/>
    <row r="70422" ht="15" x14ac:dyDescent="0.25"/>
    <row r="70423" ht="15" x14ac:dyDescent="0.25"/>
    <row r="70424" ht="15" x14ac:dyDescent="0.25"/>
    <row r="70425" ht="15" x14ac:dyDescent="0.25"/>
    <row r="70426" ht="15" x14ac:dyDescent="0.25"/>
    <row r="70427" ht="15" x14ac:dyDescent="0.25"/>
    <row r="70428" ht="15" x14ac:dyDescent="0.25"/>
    <row r="70429" ht="15" x14ac:dyDescent="0.25"/>
    <row r="70430" ht="15" x14ac:dyDescent="0.25"/>
    <row r="70431" ht="15" x14ac:dyDescent="0.25"/>
    <row r="70432" ht="15" x14ac:dyDescent="0.25"/>
    <row r="70433" ht="15" x14ac:dyDescent="0.25"/>
    <row r="70434" ht="15" x14ac:dyDescent="0.25"/>
    <row r="70435" ht="15" x14ac:dyDescent="0.25"/>
    <row r="70436" ht="15" x14ac:dyDescent="0.25"/>
    <row r="70437" ht="15" x14ac:dyDescent="0.25"/>
    <row r="70438" ht="15" x14ac:dyDescent="0.25"/>
    <row r="70439" ht="15" x14ac:dyDescent="0.25"/>
    <row r="70440" ht="15" x14ac:dyDescent="0.25"/>
    <row r="70441" ht="15" x14ac:dyDescent="0.25"/>
    <row r="70442" ht="15" x14ac:dyDescent="0.25"/>
    <row r="70443" ht="15" x14ac:dyDescent="0.25"/>
    <row r="70444" ht="15" x14ac:dyDescent="0.25"/>
    <row r="70445" ht="15" x14ac:dyDescent="0.25"/>
    <row r="70446" ht="15" x14ac:dyDescent="0.25"/>
    <row r="70447" ht="15" x14ac:dyDescent="0.25"/>
    <row r="70448" ht="15" x14ac:dyDescent="0.25"/>
    <row r="70449" ht="15" x14ac:dyDescent="0.25"/>
    <row r="70450" ht="15" x14ac:dyDescent="0.25"/>
    <row r="70451" ht="15" x14ac:dyDescent="0.25"/>
    <row r="70452" ht="15" x14ac:dyDescent="0.25"/>
    <row r="70453" ht="15" x14ac:dyDescent="0.25"/>
    <row r="70454" ht="15" x14ac:dyDescent="0.25"/>
    <row r="70455" ht="15" x14ac:dyDescent="0.25"/>
    <row r="70456" ht="15" x14ac:dyDescent="0.25"/>
    <row r="70457" ht="15" x14ac:dyDescent="0.25"/>
    <row r="70458" ht="15" x14ac:dyDescent="0.25"/>
    <row r="70459" ht="15" x14ac:dyDescent="0.25"/>
    <row r="70460" ht="15" x14ac:dyDescent="0.25"/>
    <row r="70461" ht="15" x14ac:dyDescent="0.25"/>
    <row r="70462" ht="15" x14ac:dyDescent="0.25"/>
    <row r="70463" ht="15" x14ac:dyDescent="0.25"/>
    <row r="70464" ht="15" x14ac:dyDescent="0.25"/>
    <row r="70465" ht="15" x14ac:dyDescent="0.25"/>
    <row r="70466" ht="15" x14ac:dyDescent="0.25"/>
    <row r="70467" ht="15" x14ac:dyDescent="0.25"/>
    <row r="70468" ht="15" x14ac:dyDescent="0.25"/>
    <row r="70469" ht="15" x14ac:dyDescent="0.25"/>
    <row r="70470" ht="15" x14ac:dyDescent="0.25"/>
    <row r="70471" ht="15" x14ac:dyDescent="0.25"/>
    <row r="70472" ht="15" x14ac:dyDescent="0.25"/>
    <row r="70473" ht="15" x14ac:dyDescent="0.25"/>
    <row r="70474" ht="15" x14ac:dyDescent="0.25"/>
    <row r="70475" ht="15" x14ac:dyDescent="0.25"/>
    <row r="70476" ht="15" x14ac:dyDescent="0.25"/>
    <row r="70477" ht="15" x14ac:dyDescent="0.25"/>
    <row r="70478" ht="15" x14ac:dyDescent="0.25"/>
    <row r="70479" ht="15" x14ac:dyDescent="0.25"/>
    <row r="70480" ht="15" x14ac:dyDescent="0.25"/>
    <row r="70481" ht="15" x14ac:dyDescent="0.25"/>
    <row r="70482" ht="15" x14ac:dyDescent="0.25"/>
    <row r="70483" ht="15" x14ac:dyDescent="0.25"/>
    <row r="70484" ht="15" x14ac:dyDescent="0.25"/>
    <row r="70485" ht="15" x14ac:dyDescent="0.25"/>
    <row r="70486" ht="15" x14ac:dyDescent="0.25"/>
    <row r="70487" ht="15" x14ac:dyDescent="0.25"/>
    <row r="70488" ht="15" x14ac:dyDescent="0.25"/>
    <row r="70489" ht="15" x14ac:dyDescent="0.25"/>
    <row r="70490" ht="15" x14ac:dyDescent="0.25"/>
    <row r="70491" ht="15" x14ac:dyDescent="0.25"/>
    <row r="70492" ht="15" x14ac:dyDescent="0.25"/>
    <row r="70493" ht="15" x14ac:dyDescent="0.25"/>
    <row r="70494" ht="15" x14ac:dyDescent="0.25"/>
    <row r="70495" ht="15" x14ac:dyDescent="0.25"/>
    <row r="70496" ht="15" x14ac:dyDescent="0.25"/>
    <row r="70497" ht="15" x14ac:dyDescent="0.25"/>
    <row r="70498" ht="15" x14ac:dyDescent="0.25"/>
    <row r="70499" ht="15" x14ac:dyDescent="0.25"/>
    <row r="70500" ht="15" x14ac:dyDescent="0.25"/>
    <row r="70501" ht="15" x14ac:dyDescent="0.25"/>
    <row r="70502" ht="15" x14ac:dyDescent="0.25"/>
    <row r="70503" ht="15" x14ac:dyDescent="0.25"/>
    <row r="70504" ht="15" x14ac:dyDescent="0.25"/>
    <row r="70505" ht="15" x14ac:dyDescent="0.25"/>
    <row r="70506" ht="15" x14ac:dyDescent="0.25"/>
    <row r="70507" ht="15" x14ac:dyDescent="0.25"/>
    <row r="70508" ht="15" x14ac:dyDescent="0.25"/>
    <row r="70509" ht="15" x14ac:dyDescent="0.25"/>
    <row r="70510" ht="15" x14ac:dyDescent="0.25"/>
    <row r="70511" ht="15" x14ac:dyDescent="0.25"/>
    <row r="70512" ht="15" x14ac:dyDescent="0.25"/>
    <row r="70513" ht="15" x14ac:dyDescent="0.25"/>
    <row r="70514" ht="15" x14ac:dyDescent="0.25"/>
    <row r="70515" ht="15" x14ac:dyDescent="0.25"/>
    <row r="70516" ht="15" x14ac:dyDescent="0.25"/>
    <row r="70517" ht="15" x14ac:dyDescent="0.25"/>
    <row r="70518" ht="15" x14ac:dyDescent="0.25"/>
    <row r="70519" ht="15" x14ac:dyDescent="0.25"/>
    <row r="70520" ht="15" x14ac:dyDescent="0.25"/>
    <row r="70521" ht="15" x14ac:dyDescent="0.25"/>
    <row r="70522" ht="15" x14ac:dyDescent="0.25"/>
    <row r="70523" ht="15" x14ac:dyDescent="0.25"/>
    <row r="70524" ht="15" x14ac:dyDescent="0.25"/>
    <row r="70525" ht="15" x14ac:dyDescent="0.25"/>
    <row r="70526" ht="15" x14ac:dyDescent="0.25"/>
    <row r="70527" ht="15" x14ac:dyDescent="0.25"/>
    <row r="70528" ht="15" x14ac:dyDescent="0.25"/>
    <row r="70529" ht="15" x14ac:dyDescent="0.25"/>
    <row r="70530" ht="15" x14ac:dyDescent="0.25"/>
    <row r="70531" ht="15" x14ac:dyDescent="0.25"/>
    <row r="70532" ht="15" x14ac:dyDescent="0.25"/>
    <row r="70533" ht="15" x14ac:dyDescent="0.25"/>
    <row r="70534" ht="15" x14ac:dyDescent="0.25"/>
    <row r="70535" ht="15" x14ac:dyDescent="0.25"/>
    <row r="70536" ht="15" x14ac:dyDescent="0.25"/>
    <row r="70537" ht="15" x14ac:dyDescent="0.25"/>
    <row r="70538" ht="15" x14ac:dyDescent="0.25"/>
    <row r="70539" ht="15" x14ac:dyDescent="0.25"/>
    <row r="70540" ht="15" x14ac:dyDescent="0.25"/>
    <row r="70541" ht="15" x14ac:dyDescent="0.25"/>
    <row r="70542" ht="15" x14ac:dyDescent="0.25"/>
    <row r="70543" ht="15" x14ac:dyDescent="0.25"/>
    <row r="70544" ht="15" x14ac:dyDescent="0.25"/>
    <row r="70545" ht="15" x14ac:dyDescent="0.25"/>
    <row r="70546" ht="15" x14ac:dyDescent="0.25"/>
    <row r="70547" ht="15" x14ac:dyDescent="0.25"/>
    <row r="70548" ht="15" x14ac:dyDescent="0.25"/>
    <row r="70549" ht="15" x14ac:dyDescent="0.25"/>
    <row r="70550" ht="15" x14ac:dyDescent="0.25"/>
    <row r="70551" ht="15" x14ac:dyDescent="0.25"/>
    <row r="70552" ht="15" x14ac:dyDescent="0.25"/>
    <row r="70553" ht="15" x14ac:dyDescent="0.25"/>
    <row r="70554" ht="15" x14ac:dyDescent="0.25"/>
    <row r="70555" ht="15" x14ac:dyDescent="0.25"/>
    <row r="70556" ht="15" x14ac:dyDescent="0.25"/>
    <row r="70557" ht="15" x14ac:dyDescent="0.25"/>
    <row r="70558" ht="15" x14ac:dyDescent="0.25"/>
    <row r="70559" ht="15" x14ac:dyDescent="0.25"/>
    <row r="70560" ht="15" x14ac:dyDescent="0.25"/>
    <row r="70561" ht="15" x14ac:dyDescent="0.25"/>
    <row r="70562" ht="15" x14ac:dyDescent="0.25"/>
    <row r="70563" ht="15" x14ac:dyDescent="0.25"/>
    <row r="70564" ht="15" x14ac:dyDescent="0.25"/>
    <row r="70565" ht="15" x14ac:dyDescent="0.25"/>
    <row r="70566" ht="15" x14ac:dyDescent="0.25"/>
    <row r="70567" ht="15" x14ac:dyDescent="0.25"/>
    <row r="70568" ht="15" x14ac:dyDescent="0.25"/>
    <row r="70569" ht="15" x14ac:dyDescent="0.25"/>
    <row r="70570" ht="15" x14ac:dyDescent="0.25"/>
    <row r="70571" ht="15" x14ac:dyDescent="0.25"/>
    <row r="70572" ht="15" x14ac:dyDescent="0.25"/>
    <row r="70573" ht="15" x14ac:dyDescent="0.25"/>
    <row r="70574" ht="15" x14ac:dyDescent="0.25"/>
    <row r="70575" ht="15" x14ac:dyDescent="0.25"/>
    <row r="70576" ht="15" x14ac:dyDescent="0.25"/>
    <row r="70577" ht="15" x14ac:dyDescent="0.25"/>
    <row r="70578" ht="15" x14ac:dyDescent="0.25"/>
    <row r="70579" ht="15" x14ac:dyDescent="0.25"/>
    <row r="70580" ht="15" x14ac:dyDescent="0.25"/>
    <row r="70581" ht="15" x14ac:dyDescent="0.25"/>
    <row r="70582" ht="15" x14ac:dyDescent="0.25"/>
    <row r="70583" ht="15" x14ac:dyDescent="0.25"/>
    <row r="70584" ht="15" x14ac:dyDescent="0.25"/>
    <row r="70585" ht="15" x14ac:dyDescent="0.25"/>
    <row r="70586" ht="15" x14ac:dyDescent="0.25"/>
    <row r="70587" ht="15" x14ac:dyDescent="0.25"/>
    <row r="70588" ht="15" x14ac:dyDescent="0.25"/>
    <row r="70589" ht="15" x14ac:dyDescent="0.25"/>
    <row r="70590" ht="15" x14ac:dyDescent="0.25"/>
    <row r="70591" ht="15" x14ac:dyDescent="0.25"/>
    <row r="70592" ht="15" x14ac:dyDescent="0.25"/>
    <row r="70593" ht="15" x14ac:dyDescent="0.25"/>
    <row r="70594" ht="15" x14ac:dyDescent="0.25"/>
    <row r="70595" ht="15" x14ac:dyDescent="0.25"/>
    <row r="70596" ht="15" x14ac:dyDescent="0.25"/>
    <row r="70597" ht="15" x14ac:dyDescent="0.25"/>
    <row r="70598" ht="15" x14ac:dyDescent="0.25"/>
    <row r="70599" ht="15" x14ac:dyDescent="0.25"/>
    <row r="70600" ht="15" x14ac:dyDescent="0.25"/>
    <row r="70601" ht="15" x14ac:dyDescent="0.25"/>
    <row r="70602" ht="15" x14ac:dyDescent="0.25"/>
    <row r="70603" ht="15" x14ac:dyDescent="0.25"/>
    <row r="70604" ht="15" x14ac:dyDescent="0.25"/>
    <row r="70605" ht="15" x14ac:dyDescent="0.25"/>
    <row r="70606" ht="15" x14ac:dyDescent="0.25"/>
    <row r="70607" ht="15" x14ac:dyDescent="0.25"/>
    <row r="70608" ht="15" x14ac:dyDescent="0.25"/>
    <row r="70609" ht="15" x14ac:dyDescent="0.25"/>
    <row r="70610" ht="15" x14ac:dyDescent="0.25"/>
    <row r="70611" ht="15" x14ac:dyDescent="0.25"/>
    <row r="70612" ht="15" x14ac:dyDescent="0.25"/>
    <row r="70613" ht="15" x14ac:dyDescent="0.25"/>
    <row r="70614" ht="15" x14ac:dyDescent="0.25"/>
    <row r="70615" ht="15" x14ac:dyDescent="0.25"/>
    <row r="70616" ht="15" x14ac:dyDescent="0.25"/>
    <row r="70617" ht="15" x14ac:dyDescent="0.25"/>
    <row r="70618" ht="15" x14ac:dyDescent="0.25"/>
    <row r="70619" ht="15" x14ac:dyDescent="0.25"/>
    <row r="70620" ht="15" x14ac:dyDescent="0.25"/>
    <row r="70621" ht="15" x14ac:dyDescent="0.25"/>
    <row r="70622" ht="15" x14ac:dyDescent="0.25"/>
    <row r="70623" ht="15" x14ac:dyDescent="0.25"/>
    <row r="70624" ht="15" x14ac:dyDescent="0.25"/>
    <row r="70625" ht="15" x14ac:dyDescent="0.25"/>
    <row r="70626" ht="15" x14ac:dyDescent="0.25"/>
    <row r="70627" ht="15" x14ac:dyDescent="0.25"/>
    <row r="70628" ht="15" x14ac:dyDescent="0.25"/>
    <row r="70629" ht="15" x14ac:dyDescent="0.25"/>
    <row r="70630" ht="15" x14ac:dyDescent="0.25"/>
    <row r="70631" ht="15" x14ac:dyDescent="0.25"/>
    <row r="70632" ht="15" x14ac:dyDescent="0.25"/>
    <row r="70633" ht="15" x14ac:dyDescent="0.25"/>
    <row r="70634" ht="15" x14ac:dyDescent="0.25"/>
    <row r="70635" ht="15" x14ac:dyDescent="0.25"/>
    <row r="70636" ht="15" x14ac:dyDescent="0.25"/>
    <row r="70637" ht="15" x14ac:dyDescent="0.25"/>
    <row r="70638" ht="15" x14ac:dyDescent="0.25"/>
    <row r="70639" ht="15" x14ac:dyDescent="0.25"/>
    <row r="70640" ht="15" x14ac:dyDescent="0.25"/>
    <row r="70641" ht="15" x14ac:dyDescent="0.25"/>
    <row r="70642" ht="15" x14ac:dyDescent="0.25"/>
    <row r="70643" ht="15" x14ac:dyDescent="0.25"/>
    <row r="70644" ht="15" x14ac:dyDescent="0.25"/>
    <row r="70645" ht="15" x14ac:dyDescent="0.25"/>
    <row r="70646" ht="15" x14ac:dyDescent="0.25"/>
    <row r="70647" ht="15" x14ac:dyDescent="0.25"/>
    <row r="70648" ht="15" x14ac:dyDescent="0.25"/>
    <row r="70649" ht="15" x14ac:dyDescent="0.25"/>
    <row r="70650" ht="15" x14ac:dyDescent="0.25"/>
    <row r="70651" ht="15" x14ac:dyDescent="0.25"/>
    <row r="70652" ht="15" x14ac:dyDescent="0.25"/>
    <row r="70653" ht="15" x14ac:dyDescent="0.25"/>
    <row r="70654" ht="15" x14ac:dyDescent="0.25"/>
    <row r="70655" ht="15" x14ac:dyDescent="0.25"/>
    <row r="70656" ht="15" x14ac:dyDescent="0.25"/>
    <row r="70657" ht="15" x14ac:dyDescent="0.25"/>
    <row r="70658" ht="15" x14ac:dyDescent="0.25"/>
    <row r="70659" ht="15" x14ac:dyDescent="0.25"/>
    <row r="70660" ht="15" x14ac:dyDescent="0.25"/>
    <row r="70661" ht="15" x14ac:dyDescent="0.25"/>
    <row r="70662" ht="15" x14ac:dyDescent="0.25"/>
    <row r="70663" ht="15" x14ac:dyDescent="0.25"/>
    <row r="70664" ht="15" x14ac:dyDescent="0.25"/>
    <row r="70665" ht="15" x14ac:dyDescent="0.25"/>
    <row r="70666" ht="15" x14ac:dyDescent="0.25"/>
    <row r="70667" ht="15" x14ac:dyDescent="0.25"/>
    <row r="70668" ht="15" x14ac:dyDescent="0.25"/>
    <row r="70669" ht="15" x14ac:dyDescent="0.25"/>
    <row r="70670" ht="15" x14ac:dyDescent="0.25"/>
    <row r="70671" ht="15" x14ac:dyDescent="0.25"/>
    <row r="70672" ht="15" x14ac:dyDescent="0.25"/>
    <row r="70673" ht="15" x14ac:dyDescent="0.25"/>
    <row r="70674" ht="15" x14ac:dyDescent="0.25"/>
    <row r="70675" ht="15" x14ac:dyDescent="0.25"/>
    <row r="70676" ht="15" x14ac:dyDescent="0.25"/>
    <row r="70677" ht="15" x14ac:dyDescent="0.25"/>
    <row r="70678" ht="15" x14ac:dyDescent="0.25"/>
    <row r="70679" ht="15" x14ac:dyDescent="0.25"/>
    <row r="70680" ht="15" x14ac:dyDescent="0.25"/>
    <row r="70681" ht="15" x14ac:dyDescent="0.25"/>
    <row r="70682" ht="15" x14ac:dyDescent="0.25"/>
    <row r="70683" ht="15" x14ac:dyDescent="0.25"/>
    <row r="70684" ht="15" x14ac:dyDescent="0.25"/>
    <row r="70685" ht="15" x14ac:dyDescent="0.25"/>
    <row r="70686" ht="15" x14ac:dyDescent="0.25"/>
    <row r="70687" ht="15" x14ac:dyDescent="0.25"/>
    <row r="70688" ht="15" x14ac:dyDescent="0.25"/>
    <row r="70689" ht="15" x14ac:dyDescent="0.25"/>
    <row r="70690" ht="15" x14ac:dyDescent="0.25"/>
    <row r="70691" ht="15" x14ac:dyDescent="0.25"/>
    <row r="70692" ht="15" x14ac:dyDescent="0.25"/>
    <row r="70693" ht="15" x14ac:dyDescent="0.25"/>
    <row r="70694" ht="15" x14ac:dyDescent="0.25"/>
    <row r="70695" ht="15" x14ac:dyDescent="0.25"/>
    <row r="70696" ht="15" x14ac:dyDescent="0.25"/>
    <row r="70697" ht="15" x14ac:dyDescent="0.25"/>
    <row r="70698" ht="15" x14ac:dyDescent="0.25"/>
    <row r="70699" ht="15" x14ac:dyDescent="0.25"/>
    <row r="70700" ht="15" x14ac:dyDescent="0.25"/>
    <row r="70701" ht="15" x14ac:dyDescent="0.25"/>
    <row r="70702" ht="15" x14ac:dyDescent="0.25"/>
    <row r="70703" ht="15" x14ac:dyDescent="0.25"/>
    <row r="70704" ht="15" x14ac:dyDescent="0.25"/>
    <row r="70705" ht="15" x14ac:dyDescent="0.25"/>
    <row r="70706" ht="15" x14ac:dyDescent="0.25"/>
    <row r="70707" ht="15" x14ac:dyDescent="0.25"/>
    <row r="70708" ht="15" x14ac:dyDescent="0.25"/>
    <row r="70709" ht="15" x14ac:dyDescent="0.25"/>
    <row r="70710" ht="15" x14ac:dyDescent="0.25"/>
    <row r="70711" ht="15" x14ac:dyDescent="0.25"/>
    <row r="70712" ht="15" x14ac:dyDescent="0.25"/>
    <row r="70713" ht="15" x14ac:dyDescent="0.25"/>
    <row r="70714" ht="15" x14ac:dyDescent="0.25"/>
    <row r="70715" ht="15" x14ac:dyDescent="0.25"/>
    <row r="70716" ht="15" x14ac:dyDescent="0.25"/>
    <row r="70717" ht="15" x14ac:dyDescent="0.25"/>
    <row r="70718" ht="15" x14ac:dyDescent="0.25"/>
    <row r="70719" ht="15" x14ac:dyDescent="0.25"/>
    <row r="70720" ht="15" x14ac:dyDescent="0.25"/>
    <row r="70721" ht="15" x14ac:dyDescent="0.25"/>
    <row r="70722" ht="15" x14ac:dyDescent="0.25"/>
    <row r="70723" ht="15" x14ac:dyDescent="0.25"/>
    <row r="70724" ht="15" x14ac:dyDescent="0.25"/>
    <row r="70725" ht="15" x14ac:dyDescent="0.25"/>
    <row r="70726" ht="15" x14ac:dyDescent="0.25"/>
    <row r="70727" ht="15" x14ac:dyDescent="0.25"/>
    <row r="70728" ht="15" x14ac:dyDescent="0.25"/>
    <row r="70729" ht="15" x14ac:dyDescent="0.25"/>
    <row r="70730" ht="15" x14ac:dyDescent="0.25"/>
    <row r="70731" ht="15" x14ac:dyDescent="0.25"/>
    <row r="70732" ht="15" x14ac:dyDescent="0.25"/>
    <row r="70733" ht="15" x14ac:dyDescent="0.25"/>
    <row r="70734" ht="15" x14ac:dyDescent="0.25"/>
    <row r="70735" ht="15" x14ac:dyDescent="0.25"/>
    <row r="70736" ht="15" x14ac:dyDescent="0.25"/>
    <row r="70737" ht="15" x14ac:dyDescent="0.25"/>
    <row r="70738" ht="15" x14ac:dyDescent="0.25"/>
    <row r="70739" ht="15" x14ac:dyDescent="0.25"/>
    <row r="70740" ht="15" x14ac:dyDescent="0.25"/>
    <row r="70741" ht="15" x14ac:dyDescent="0.25"/>
    <row r="70742" ht="15" x14ac:dyDescent="0.25"/>
    <row r="70743" ht="15" x14ac:dyDescent="0.25"/>
    <row r="70744" ht="15" x14ac:dyDescent="0.25"/>
    <row r="70745" ht="15" x14ac:dyDescent="0.25"/>
    <row r="70746" ht="15" x14ac:dyDescent="0.25"/>
    <row r="70747" ht="15" x14ac:dyDescent="0.25"/>
    <row r="70748" ht="15" x14ac:dyDescent="0.25"/>
    <row r="70749" ht="15" x14ac:dyDescent="0.25"/>
    <row r="70750" ht="15" x14ac:dyDescent="0.25"/>
    <row r="70751" ht="15" x14ac:dyDescent="0.25"/>
    <row r="70752" ht="15" x14ac:dyDescent="0.25"/>
    <row r="70753" ht="15" x14ac:dyDescent="0.25"/>
    <row r="70754" ht="15" x14ac:dyDescent="0.25"/>
    <row r="70755" ht="15" x14ac:dyDescent="0.25"/>
    <row r="70756" ht="15" x14ac:dyDescent="0.25"/>
    <row r="70757" ht="15" x14ac:dyDescent="0.25"/>
    <row r="70758" ht="15" x14ac:dyDescent="0.25"/>
    <row r="70759" ht="15" x14ac:dyDescent="0.25"/>
    <row r="70760" ht="15" x14ac:dyDescent="0.25"/>
    <row r="70761" ht="15" x14ac:dyDescent="0.25"/>
    <row r="70762" ht="15" x14ac:dyDescent="0.25"/>
    <row r="70763" ht="15" x14ac:dyDescent="0.25"/>
    <row r="70764" ht="15" x14ac:dyDescent="0.25"/>
    <row r="70765" ht="15" x14ac:dyDescent="0.25"/>
    <row r="70766" ht="15" x14ac:dyDescent="0.25"/>
    <row r="70767" ht="15" x14ac:dyDescent="0.25"/>
    <row r="70768" ht="15" x14ac:dyDescent="0.25"/>
    <row r="70769" ht="15" x14ac:dyDescent="0.25"/>
    <row r="70770" ht="15" x14ac:dyDescent="0.25"/>
    <row r="70771" ht="15" x14ac:dyDescent="0.25"/>
    <row r="70772" ht="15" x14ac:dyDescent="0.25"/>
    <row r="70773" ht="15" x14ac:dyDescent="0.25"/>
    <row r="70774" ht="15" x14ac:dyDescent="0.25"/>
    <row r="70775" ht="15" x14ac:dyDescent="0.25"/>
    <row r="70776" ht="15" x14ac:dyDescent="0.25"/>
    <row r="70777" ht="15" x14ac:dyDescent="0.25"/>
    <row r="70778" ht="15" x14ac:dyDescent="0.25"/>
    <row r="70779" ht="15" x14ac:dyDescent="0.25"/>
    <row r="70780" ht="15" x14ac:dyDescent="0.25"/>
    <row r="70781" ht="15" x14ac:dyDescent="0.25"/>
    <row r="70782" ht="15" x14ac:dyDescent="0.25"/>
    <row r="70783" ht="15" x14ac:dyDescent="0.25"/>
    <row r="70784" ht="15" x14ac:dyDescent="0.25"/>
    <row r="70785" ht="15" x14ac:dyDescent="0.25"/>
    <row r="70786" ht="15" x14ac:dyDescent="0.25"/>
    <row r="70787" ht="15" x14ac:dyDescent="0.25"/>
    <row r="70788" ht="15" x14ac:dyDescent="0.25"/>
    <row r="70789" ht="15" x14ac:dyDescent="0.25"/>
    <row r="70790" ht="15" x14ac:dyDescent="0.25"/>
    <row r="70791" ht="15" x14ac:dyDescent="0.25"/>
    <row r="70792" ht="15" x14ac:dyDescent="0.25"/>
    <row r="70793" ht="15" x14ac:dyDescent="0.25"/>
    <row r="70794" ht="15" x14ac:dyDescent="0.25"/>
    <row r="70795" ht="15" x14ac:dyDescent="0.25"/>
    <row r="70796" ht="15" x14ac:dyDescent="0.25"/>
    <row r="70797" ht="15" x14ac:dyDescent="0.25"/>
    <row r="70798" ht="15" x14ac:dyDescent="0.25"/>
    <row r="70799" ht="15" x14ac:dyDescent="0.25"/>
    <row r="70800" ht="15" x14ac:dyDescent="0.25"/>
    <row r="70801" ht="15" x14ac:dyDescent="0.25"/>
    <row r="70802" ht="15" x14ac:dyDescent="0.25"/>
    <row r="70803" ht="15" x14ac:dyDescent="0.25"/>
    <row r="70804" ht="15" x14ac:dyDescent="0.25"/>
    <row r="70805" ht="15" x14ac:dyDescent="0.25"/>
    <row r="70806" ht="15" x14ac:dyDescent="0.25"/>
    <row r="70807" ht="15" x14ac:dyDescent="0.25"/>
    <row r="70808" ht="15" x14ac:dyDescent="0.25"/>
    <row r="70809" ht="15" x14ac:dyDescent="0.25"/>
    <row r="70810" ht="15" x14ac:dyDescent="0.25"/>
    <row r="70811" ht="15" x14ac:dyDescent="0.25"/>
    <row r="70812" ht="15" x14ac:dyDescent="0.25"/>
    <row r="70813" ht="15" x14ac:dyDescent="0.25"/>
    <row r="70814" ht="15" x14ac:dyDescent="0.25"/>
    <row r="70815" ht="15" x14ac:dyDescent="0.25"/>
    <row r="70816" ht="15" x14ac:dyDescent="0.25"/>
    <row r="70817" ht="15" x14ac:dyDescent="0.25"/>
    <row r="70818" ht="15" x14ac:dyDescent="0.25"/>
    <row r="70819" ht="15" x14ac:dyDescent="0.25"/>
    <row r="70820" ht="15" x14ac:dyDescent="0.25"/>
    <row r="70821" ht="15" x14ac:dyDescent="0.25"/>
    <row r="70822" ht="15" x14ac:dyDescent="0.25"/>
    <row r="70823" ht="15" x14ac:dyDescent="0.25"/>
    <row r="70824" ht="15" x14ac:dyDescent="0.25"/>
    <row r="70825" ht="15" x14ac:dyDescent="0.25"/>
    <row r="70826" ht="15" x14ac:dyDescent="0.25"/>
    <row r="70827" ht="15" x14ac:dyDescent="0.25"/>
    <row r="70828" ht="15" x14ac:dyDescent="0.25"/>
    <row r="70829" ht="15" x14ac:dyDescent="0.25"/>
    <row r="70830" ht="15" x14ac:dyDescent="0.25"/>
    <row r="70831" ht="15" x14ac:dyDescent="0.25"/>
    <row r="70832" ht="15" x14ac:dyDescent="0.25"/>
    <row r="70833" ht="15" x14ac:dyDescent="0.25"/>
    <row r="70834" ht="15" x14ac:dyDescent="0.25"/>
    <row r="70835" ht="15" x14ac:dyDescent="0.25"/>
    <row r="70836" ht="15" x14ac:dyDescent="0.25"/>
    <row r="70837" ht="15" x14ac:dyDescent="0.25"/>
    <row r="70838" ht="15" x14ac:dyDescent="0.25"/>
    <row r="70839" ht="15" x14ac:dyDescent="0.25"/>
    <row r="70840" ht="15" x14ac:dyDescent="0.25"/>
    <row r="70841" ht="15" x14ac:dyDescent="0.25"/>
    <row r="70842" ht="15" x14ac:dyDescent="0.25"/>
    <row r="70843" ht="15" x14ac:dyDescent="0.25"/>
    <row r="70844" ht="15" x14ac:dyDescent="0.25"/>
    <row r="70845" ht="15" x14ac:dyDescent="0.25"/>
    <row r="70846" ht="15" x14ac:dyDescent="0.25"/>
    <row r="70847" ht="15" x14ac:dyDescent="0.25"/>
    <row r="70848" ht="15" x14ac:dyDescent="0.25"/>
    <row r="70849" ht="15" x14ac:dyDescent="0.25"/>
    <row r="70850" ht="15" x14ac:dyDescent="0.25"/>
    <row r="70851" ht="15" x14ac:dyDescent="0.25"/>
    <row r="70852" ht="15" x14ac:dyDescent="0.25"/>
    <row r="70853" ht="15" x14ac:dyDescent="0.25"/>
    <row r="70854" ht="15" x14ac:dyDescent="0.25"/>
    <row r="70855" ht="15" x14ac:dyDescent="0.25"/>
    <row r="70856" ht="15" x14ac:dyDescent="0.25"/>
    <row r="70857" ht="15" x14ac:dyDescent="0.25"/>
    <row r="70858" ht="15" x14ac:dyDescent="0.25"/>
    <row r="70859" ht="15" x14ac:dyDescent="0.25"/>
    <row r="70860" ht="15" x14ac:dyDescent="0.25"/>
    <row r="70861" ht="15" x14ac:dyDescent="0.25"/>
    <row r="70862" ht="15" x14ac:dyDescent="0.25"/>
    <row r="70863" ht="15" x14ac:dyDescent="0.25"/>
    <row r="70864" ht="15" x14ac:dyDescent="0.25"/>
    <row r="70865" ht="15" x14ac:dyDescent="0.25"/>
    <row r="70866" ht="15" x14ac:dyDescent="0.25"/>
    <row r="70867" ht="15" x14ac:dyDescent="0.25"/>
    <row r="70868" ht="15" x14ac:dyDescent="0.25"/>
    <row r="70869" ht="15" x14ac:dyDescent="0.25"/>
    <row r="70870" ht="15" x14ac:dyDescent="0.25"/>
    <row r="70871" ht="15" x14ac:dyDescent="0.25"/>
    <row r="70872" ht="15" x14ac:dyDescent="0.25"/>
    <row r="70873" ht="15" x14ac:dyDescent="0.25"/>
    <row r="70874" ht="15" x14ac:dyDescent="0.25"/>
    <row r="70875" ht="15" x14ac:dyDescent="0.25"/>
    <row r="70876" ht="15" x14ac:dyDescent="0.25"/>
    <row r="70877" ht="15" x14ac:dyDescent="0.25"/>
    <row r="70878" ht="15" x14ac:dyDescent="0.25"/>
    <row r="70879" ht="15" x14ac:dyDescent="0.25"/>
    <row r="70880" ht="15" x14ac:dyDescent="0.25"/>
    <row r="70881" ht="15" x14ac:dyDescent="0.25"/>
    <row r="70882" ht="15" x14ac:dyDescent="0.25"/>
    <row r="70883" ht="15" x14ac:dyDescent="0.25"/>
    <row r="70884" ht="15" x14ac:dyDescent="0.25"/>
    <row r="70885" ht="15" x14ac:dyDescent="0.25"/>
    <row r="70886" ht="15" x14ac:dyDescent="0.25"/>
    <row r="70887" ht="15" x14ac:dyDescent="0.25"/>
    <row r="70888" ht="15" x14ac:dyDescent="0.25"/>
    <row r="70889" ht="15" x14ac:dyDescent="0.25"/>
    <row r="70890" ht="15" x14ac:dyDescent="0.25"/>
    <row r="70891" ht="15" x14ac:dyDescent="0.25"/>
    <row r="70892" ht="15" x14ac:dyDescent="0.25"/>
    <row r="70893" ht="15" x14ac:dyDescent="0.25"/>
    <row r="70894" ht="15" x14ac:dyDescent="0.25"/>
    <row r="70895" ht="15" x14ac:dyDescent="0.25"/>
    <row r="70896" ht="15" x14ac:dyDescent="0.25"/>
    <row r="70897" ht="15" x14ac:dyDescent="0.25"/>
    <row r="70898" ht="15" x14ac:dyDescent="0.25"/>
    <row r="70899" ht="15" x14ac:dyDescent="0.25"/>
    <row r="70900" ht="15" x14ac:dyDescent="0.25"/>
    <row r="70901" ht="15" x14ac:dyDescent="0.25"/>
    <row r="70902" ht="15" x14ac:dyDescent="0.25"/>
    <row r="70903" ht="15" x14ac:dyDescent="0.25"/>
    <row r="70904" ht="15" x14ac:dyDescent="0.25"/>
    <row r="70905" ht="15" x14ac:dyDescent="0.25"/>
    <row r="70906" ht="15" x14ac:dyDescent="0.25"/>
    <row r="70907" ht="15" x14ac:dyDescent="0.25"/>
    <row r="70908" ht="15" x14ac:dyDescent="0.25"/>
    <row r="70909" ht="15" x14ac:dyDescent="0.25"/>
    <row r="70910" ht="15" x14ac:dyDescent="0.25"/>
    <row r="70911" ht="15" x14ac:dyDescent="0.25"/>
    <row r="70912" ht="15" x14ac:dyDescent="0.25"/>
    <row r="70913" ht="15" x14ac:dyDescent="0.25"/>
    <row r="70914" ht="15" x14ac:dyDescent="0.25"/>
    <row r="70915" ht="15" x14ac:dyDescent="0.25"/>
    <row r="70916" ht="15" x14ac:dyDescent="0.25"/>
    <row r="70917" ht="15" x14ac:dyDescent="0.25"/>
    <row r="70918" ht="15" x14ac:dyDescent="0.25"/>
    <row r="70919" ht="15" x14ac:dyDescent="0.25"/>
    <row r="70920" ht="15" x14ac:dyDescent="0.25"/>
    <row r="70921" ht="15" x14ac:dyDescent="0.25"/>
    <row r="70922" ht="15" x14ac:dyDescent="0.25"/>
    <row r="70923" ht="15" x14ac:dyDescent="0.25"/>
    <row r="70924" ht="15" x14ac:dyDescent="0.25"/>
    <row r="70925" ht="15" x14ac:dyDescent="0.25"/>
    <row r="70926" ht="15" x14ac:dyDescent="0.25"/>
    <row r="70927" ht="15" x14ac:dyDescent="0.25"/>
    <row r="70928" ht="15" x14ac:dyDescent="0.25"/>
    <row r="70929" ht="15" x14ac:dyDescent="0.25"/>
    <row r="70930" ht="15" x14ac:dyDescent="0.25"/>
    <row r="70931" ht="15" x14ac:dyDescent="0.25"/>
    <row r="70932" ht="15" x14ac:dyDescent="0.25"/>
    <row r="70933" ht="15" x14ac:dyDescent="0.25"/>
    <row r="70934" ht="15" x14ac:dyDescent="0.25"/>
    <row r="70935" ht="15" x14ac:dyDescent="0.25"/>
    <row r="70936" ht="15" x14ac:dyDescent="0.25"/>
    <row r="70937" ht="15" x14ac:dyDescent="0.25"/>
    <row r="70938" ht="15" x14ac:dyDescent="0.25"/>
    <row r="70939" ht="15" x14ac:dyDescent="0.25"/>
    <row r="70940" ht="15" x14ac:dyDescent="0.25"/>
    <row r="70941" ht="15" x14ac:dyDescent="0.25"/>
    <row r="70942" ht="15" x14ac:dyDescent="0.25"/>
    <row r="70943" ht="15" x14ac:dyDescent="0.25"/>
    <row r="70944" ht="15" x14ac:dyDescent="0.25"/>
    <row r="70945" ht="15" x14ac:dyDescent="0.25"/>
    <row r="70946" ht="15" x14ac:dyDescent="0.25"/>
    <row r="70947" ht="15" x14ac:dyDescent="0.25"/>
    <row r="70948" ht="15" x14ac:dyDescent="0.25"/>
    <row r="70949" ht="15" x14ac:dyDescent="0.25"/>
    <row r="70950" ht="15" x14ac:dyDescent="0.25"/>
    <row r="70951" ht="15" x14ac:dyDescent="0.25"/>
    <row r="70952" ht="15" x14ac:dyDescent="0.25"/>
    <row r="70953" ht="15" x14ac:dyDescent="0.25"/>
    <row r="70954" ht="15" x14ac:dyDescent="0.25"/>
    <row r="70955" ht="15" x14ac:dyDescent="0.25"/>
    <row r="70956" ht="15" x14ac:dyDescent="0.25"/>
    <row r="70957" ht="15" x14ac:dyDescent="0.25"/>
    <row r="70958" ht="15" x14ac:dyDescent="0.25"/>
    <row r="70959" ht="15" x14ac:dyDescent="0.25"/>
    <row r="70960" ht="15" x14ac:dyDescent="0.25"/>
    <row r="70961" ht="15" x14ac:dyDescent="0.25"/>
    <row r="70962" ht="15" x14ac:dyDescent="0.25"/>
    <row r="70963" ht="15" x14ac:dyDescent="0.25"/>
    <row r="70964" ht="15" x14ac:dyDescent="0.25"/>
    <row r="70965" ht="15" x14ac:dyDescent="0.25"/>
    <row r="70966" ht="15" x14ac:dyDescent="0.25"/>
    <row r="70967" ht="15" x14ac:dyDescent="0.25"/>
    <row r="70968" ht="15" x14ac:dyDescent="0.25"/>
    <row r="70969" ht="15" x14ac:dyDescent="0.25"/>
    <row r="70970" ht="15" x14ac:dyDescent="0.25"/>
    <row r="70971" ht="15" x14ac:dyDescent="0.25"/>
    <row r="70972" ht="15" x14ac:dyDescent="0.25"/>
    <row r="70973" ht="15" x14ac:dyDescent="0.25"/>
    <row r="70974" ht="15" x14ac:dyDescent="0.25"/>
    <row r="70975" ht="15" x14ac:dyDescent="0.25"/>
    <row r="70976" ht="15" x14ac:dyDescent="0.25"/>
    <row r="70977" ht="15" x14ac:dyDescent="0.25"/>
    <row r="70978" ht="15" x14ac:dyDescent="0.25"/>
    <row r="70979" ht="15" x14ac:dyDescent="0.25"/>
    <row r="70980" ht="15" x14ac:dyDescent="0.25"/>
    <row r="70981" ht="15" x14ac:dyDescent="0.25"/>
    <row r="70982" ht="15" x14ac:dyDescent="0.25"/>
    <row r="70983" ht="15" x14ac:dyDescent="0.25"/>
    <row r="70984" ht="15" x14ac:dyDescent="0.25"/>
    <row r="70985" ht="15" x14ac:dyDescent="0.25"/>
    <row r="70986" ht="15" x14ac:dyDescent="0.25"/>
    <row r="70987" ht="15" x14ac:dyDescent="0.25"/>
    <row r="70988" ht="15" x14ac:dyDescent="0.25"/>
    <row r="70989" ht="15" x14ac:dyDescent="0.25"/>
    <row r="70990" ht="15" x14ac:dyDescent="0.25"/>
    <row r="70991" ht="15" x14ac:dyDescent="0.25"/>
    <row r="70992" ht="15" x14ac:dyDescent="0.25"/>
    <row r="70993" ht="15" x14ac:dyDescent="0.25"/>
    <row r="70994" ht="15" x14ac:dyDescent="0.25"/>
    <row r="70995" ht="15" x14ac:dyDescent="0.25"/>
    <row r="70996" ht="15" x14ac:dyDescent="0.25"/>
    <row r="70997" ht="15" x14ac:dyDescent="0.25"/>
    <row r="70998" ht="15" x14ac:dyDescent="0.25"/>
    <row r="70999" ht="15" x14ac:dyDescent="0.25"/>
    <row r="71000" ht="15" x14ac:dyDescent="0.25"/>
    <row r="71001" ht="15" x14ac:dyDescent="0.25"/>
    <row r="71002" ht="15" x14ac:dyDescent="0.25"/>
    <row r="71003" ht="15" x14ac:dyDescent="0.25"/>
    <row r="71004" ht="15" x14ac:dyDescent="0.25"/>
    <row r="71005" ht="15" x14ac:dyDescent="0.25"/>
    <row r="71006" ht="15" x14ac:dyDescent="0.25"/>
    <row r="71007" ht="15" x14ac:dyDescent="0.25"/>
    <row r="71008" ht="15" x14ac:dyDescent="0.25"/>
    <row r="71009" ht="15" x14ac:dyDescent="0.25"/>
    <row r="71010" ht="15" x14ac:dyDescent="0.25"/>
    <row r="71011" ht="15" x14ac:dyDescent="0.25"/>
    <row r="71012" ht="15" x14ac:dyDescent="0.25"/>
    <row r="71013" ht="15" x14ac:dyDescent="0.25"/>
    <row r="71014" ht="15" x14ac:dyDescent="0.25"/>
    <row r="71015" ht="15" x14ac:dyDescent="0.25"/>
    <row r="71016" ht="15" x14ac:dyDescent="0.25"/>
    <row r="71017" ht="15" x14ac:dyDescent="0.25"/>
    <row r="71018" ht="15" x14ac:dyDescent="0.25"/>
    <row r="71019" ht="15" x14ac:dyDescent="0.25"/>
    <row r="71020" ht="15" x14ac:dyDescent="0.25"/>
    <row r="71021" ht="15" x14ac:dyDescent="0.25"/>
    <row r="71022" ht="15" x14ac:dyDescent="0.25"/>
    <row r="71023" ht="15" x14ac:dyDescent="0.25"/>
    <row r="71024" ht="15" x14ac:dyDescent="0.25"/>
    <row r="71025" ht="15" x14ac:dyDescent="0.25"/>
    <row r="71026" ht="15" x14ac:dyDescent="0.25"/>
    <row r="71027" ht="15" x14ac:dyDescent="0.25"/>
    <row r="71028" ht="15" x14ac:dyDescent="0.25"/>
    <row r="71029" ht="15" x14ac:dyDescent="0.25"/>
    <row r="71030" ht="15" x14ac:dyDescent="0.25"/>
    <row r="71031" ht="15" x14ac:dyDescent="0.25"/>
    <row r="71032" ht="15" x14ac:dyDescent="0.25"/>
    <row r="71033" ht="15" x14ac:dyDescent="0.25"/>
    <row r="71034" ht="15" x14ac:dyDescent="0.25"/>
    <row r="71035" ht="15" x14ac:dyDescent="0.25"/>
    <row r="71036" ht="15" x14ac:dyDescent="0.25"/>
    <row r="71037" ht="15" x14ac:dyDescent="0.25"/>
    <row r="71038" ht="15" x14ac:dyDescent="0.25"/>
    <row r="71039" ht="15" x14ac:dyDescent="0.25"/>
    <row r="71040" ht="15" x14ac:dyDescent="0.25"/>
    <row r="71041" ht="15" x14ac:dyDescent="0.25"/>
    <row r="71042" ht="15" x14ac:dyDescent="0.25"/>
    <row r="71043" ht="15" x14ac:dyDescent="0.25"/>
    <row r="71044" ht="15" x14ac:dyDescent="0.25"/>
    <row r="71045" ht="15" x14ac:dyDescent="0.25"/>
    <row r="71046" ht="15" x14ac:dyDescent="0.25"/>
    <row r="71047" ht="15" x14ac:dyDescent="0.25"/>
    <row r="71048" ht="15" x14ac:dyDescent="0.25"/>
    <row r="71049" ht="15" x14ac:dyDescent="0.25"/>
    <row r="71050" ht="15" x14ac:dyDescent="0.25"/>
    <row r="71051" ht="15" x14ac:dyDescent="0.25"/>
    <row r="71052" ht="15" x14ac:dyDescent="0.25"/>
    <row r="71053" ht="15" x14ac:dyDescent="0.25"/>
    <row r="71054" ht="15" x14ac:dyDescent="0.25"/>
    <row r="71055" ht="15" x14ac:dyDescent="0.25"/>
    <row r="71056" ht="15" x14ac:dyDescent="0.25"/>
    <row r="71057" ht="15" x14ac:dyDescent="0.25"/>
    <row r="71058" ht="15" x14ac:dyDescent="0.25"/>
    <row r="71059" ht="15" x14ac:dyDescent="0.25"/>
    <row r="71060" ht="15" x14ac:dyDescent="0.25"/>
    <row r="71061" ht="15" x14ac:dyDescent="0.25"/>
    <row r="71062" ht="15" x14ac:dyDescent="0.25"/>
    <row r="71063" ht="15" x14ac:dyDescent="0.25"/>
    <row r="71064" ht="15" x14ac:dyDescent="0.25"/>
    <row r="71065" ht="15" x14ac:dyDescent="0.25"/>
    <row r="71066" ht="15" x14ac:dyDescent="0.25"/>
    <row r="71067" ht="15" x14ac:dyDescent="0.25"/>
    <row r="71068" ht="15" x14ac:dyDescent="0.25"/>
    <row r="71069" ht="15" x14ac:dyDescent="0.25"/>
    <row r="71070" ht="15" x14ac:dyDescent="0.25"/>
    <row r="71071" ht="15" x14ac:dyDescent="0.25"/>
    <row r="71072" ht="15" x14ac:dyDescent="0.25"/>
    <row r="71073" ht="15" x14ac:dyDescent="0.25"/>
    <row r="71074" ht="15" x14ac:dyDescent="0.25"/>
    <row r="71075" ht="15" x14ac:dyDescent="0.25"/>
    <row r="71076" ht="15" x14ac:dyDescent="0.25"/>
    <row r="71077" ht="15" x14ac:dyDescent="0.25"/>
    <row r="71078" ht="15" x14ac:dyDescent="0.25"/>
    <row r="71079" ht="15" x14ac:dyDescent="0.25"/>
    <row r="71080" ht="15" x14ac:dyDescent="0.25"/>
    <row r="71081" ht="15" x14ac:dyDescent="0.25"/>
    <row r="71082" ht="15" x14ac:dyDescent="0.25"/>
    <row r="71083" ht="15" x14ac:dyDescent="0.25"/>
    <row r="71084" ht="15" x14ac:dyDescent="0.25"/>
    <row r="71085" ht="15" x14ac:dyDescent="0.25"/>
    <row r="71086" ht="15" x14ac:dyDescent="0.25"/>
    <row r="71087" ht="15" x14ac:dyDescent="0.25"/>
    <row r="71088" ht="15" x14ac:dyDescent="0.25"/>
    <row r="71089" ht="15" x14ac:dyDescent="0.25"/>
    <row r="71090" ht="15" x14ac:dyDescent="0.25"/>
    <row r="71091" ht="15" x14ac:dyDescent="0.25"/>
    <row r="71092" ht="15" x14ac:dyDescent="0.25"/>
    <row r="71093" ht="15" x14ac:dyDescent="0.25"/>
    <row r="71094" ht="15" x14ac:dyDescent="0.25"/>
    <row r="71095" ht="15" x14ac:dyDescent="0.25"/>
    <row r="71096" ht="15" x14ac:dyDescent="0.25"/>
    <row r="71097" ht="15" x14ac:dyDescent="0.25"/>
    <row r="71098" ht="15" x14ac:dyDescent="0.25"/>
    <row r="71099" ht="15" x14ac:dyDescent="0.25"/>
    <row r="71100" ht="15" x14ac:dyDescent="0.25"/>
    <row r="71101" ht="15" x14ac:dyDescent="0.25"/>
    <row r="71102" ht="15" x14ac:dyDescent="0.25"/>
    <row r="71103" ht="15" x14ac:dyDescent="0.25"/>
    <row r="71104" ht="15" x14ac:dyDescent="0.25"/>
    <row r="71105" ht="15" x14ac:dyDescent="0.25"/>
    <row r="71106" ht="15" x14ac:dyDescent="0.25"/>
    <row r="71107" ht="15" x14ac:dyDescent="0.25"/>
    <row r="71108" ht="15" x14ac:dyDescent="0.25"/>
    <row r="71109" ht="15" x14ac:dyDescent="0.25"/>
    <row r="71110" ht="15" x14ac:dyDescent="0.25"/>
    <row r="71111" ht="15" x14ac:dyDescent="0.25"/>
    <row r="71112" ht="15" x14ac:dyDescent="0.25"/>
    <row r="71113" ht="15" x14ac:dyDescent="0.25"/>
    <row r="71114" ht="15" x14ac:dyDescent="0.25"/>
    <row r="71115" ht="15" x14ac:dyDescent="0.25"/>
    <row r="71116" ht="15" x14ac:dyDescent="0.25"/>
    <row r="71117" ht="15" x14ac:dyDescent="0.25"/>
    <row r="71118" ht="15" x14ac:dyDescent="0.25"/>
    <row r="71119" ht="15" x14ac:dyDescent="0.25"/>
    <row r="71120" ht="15" x14ac:dyDescent="0.25"/>
    <row r="71121" ht="15" x14ac:dyDescent="0.25"/>
    <row r="71122" ht="15" x14ac:dyDescent="0.25"/>
    <row r="71123" ht="15" x14ac:dyDescent="0.25"/>
    <row r="71124" ht="15" x14ac:dyDescent="0.25"/>
    <row r="71125" ht="15" x14ac:dyDescent="0.25"/>
    <row r="71126" ht="15" x14ac:dyDescent="0.25"/>
    <row r="71127" ht="15" x14ac:dyDescent="0.25"/>
    <row r="71128" ht="15" x14ac:dyDescent="0.25"/>
    <row r="71129" ht="15" x14ac:dyDescent="0.25"/>
    <row r="71130" ht="15" x14ac:dyDescent="0.25"/>
    <row r="71131" ht="15" x14ac:dyDescent="0.25"/>
    <row r="71132" ht="15" x14ac:dyDescent="0.25"/>
    <row r="71133" ht="15" x14ac:dyDescent="0.25"/>
    <row r="71134" ht="15" x14ac:dyDescent="0.25"/>
    <row r="71135" ht="15" x14ac:dyDescent="0.25"/>
    <row r="71136" ht="15" x14ac:dyDescent="0.25"/>
    <row r="71137" ht="15" x14ac:dyDescent="0.25"/>
    <row r="71138" ht="15" x14ac:dyDescent="0.25"/>
    <row r="71139" ht="15" x14ac:dyDescent="0.25"/>
    <row r="71140" ht="15" x14ac:dyDescent="0.25"/>
    <row r="71141" ht="15" x14ac:dyDescent="0.25"/>
    <row r="71142" ht="15" x14ac:dyDescent="0.25"/>
    <row r="71143" ht="15" x14ac:dyDescent="0.25"/>
    <row r="71144" ht="15" x14ac:dyDescent="0.25"/>
    <row r="71145" ht="15" x14ac:dyDescent="0.25"/>
    <row r="71146" ht="15" x14ac:dyDescent="0.25"/>
    <row r="71147" ht="15" x14ac:dyDescent="0.25"/>
    <row r="71148" ht="15" x14ac:dyDescent="0.25"/>
    <row r="71149" ht="15" x14ac:dyDescent="0.25"/>
    <row r="71150" ht="15" x14ac:dyDescent="0.25"/>
    <row r="71151" ht="15" x14ac:dyDescent="0.25"/>
    <row r="71152" ht="15" x14ac:dyDescent="0.25"/>
    <row r="71153" ht="15" x14ac:dyDescent="0.25"/>
    <row r="71154" ht="15" x14ac:dyDescent="0.25"/>
    <row r="71155" ht="15" x14ac:dyDescent="0.25"/>
    <row r="71156" ht="15" x14ac:dyDescent="0.25"/>
    <row r="71157" ht="15" x14ac:dyDescent="0.25"/>
    <row r="71158" ht="15" x14ac:dyDescent="0.25"/>
    <row r="71159" ht="15" x14ac:dyDescent="0.25"/>
    <row r="71160" ht="15" x14ac:dyDescent="0.25"/>
    <row r="71161" ht="15" x14ac:dyDescent="0.25"/>
    <row r="71162" ht="15" x14ac:dyDescent="0.25"/>
    <row r="71163" ht="15" x14ac:dyDescent="0.25"/>
    <row r="71164" ht="15" x14ac:dyDescent="0.25"/>
    <row r="71165" ht="15" x14ac:dyDescent="0.25"/>
    <row r="71166" ht="15" x14ac:dyDescent="0.25"/>
    <row r="71167" ht="15" x14ac:dyDescent="0.25"/>
    <row r="71168" ht="15" x14ac:dyDescent="0.25"/>
    <row r="71169" ht="15" x14ac:dyDescent="0.25"/>
    <row r="71170" ht="15" x14ac:dyDescent="0.25"/>
    <row r="71171" ht="15" x14ac:dyDescent="0.25"/>
    <row r="71172" ht="15" x14ac:dyDescent="0.25"/>
    <row r="71173" ht="15" x14ac:dyDescent="0.25"/>
    <row r="71174" ht="15" x14ac:dyDescent="0.25"/>
    <row r="71175" ht="15" x14ac:dyDescent="0.25"/>
    <row r="71176" ht="15" x14ac:dyDescent="0.25"/>
    <row r="71177" ht="15" x14ac:dyDescent="0.25"/>
    <row r="71178" ht="15" x14ac:dyDescent="0.25"/>
    <row r="71179" ht="15" x14ac:dyDescent="0.25"/>
    <row r="71180" ht="15" x14ac:dyDescent="0.25"/>
    <row r="71181" ht="15" x14ac:dyDescent="0.25"/>
    <row r="71182" ht="15" x14ac:dyDescent="0.25"/>
    <row r="71183" ht="15" x14ac:dyDescent="0.25"/>
    <row r="71184" ht="15" x14ac:dyDescent="0.25"/>
    <row r="71185" ht="15" x14ac:dyDescent="0.25"/>
    <row r="71186" ht="15" x14ac:dyDescent="0.25"/>
    <row r="71187" ht="15" x14ac:dyDescent="0.25"/>
    <row r="71188" ht="15" x14ac:dyDescent="0.25"/>
    <row r="71189" ht="15" x14ac:dyDescent="0.25"/>
    <row r="71190" ht="15" x14ac:dyDescent="0.25"/>
    <row r="71191" ht="15" x14ac:dyDescent="0.25"/>
    <row r="71192" ht="15" x14ac:dyDescent="0.25"/>
    <row r="71193" ht="15" x14ac:dyDescent="0.25"/>
    <row r="71194" ht="15" x14ac:dyDescent="0.25"/>
    <row r="71195" ht="15" x14ac:dyDescent="0.25"/>
    <row r="71196" ht="15" x14ac:dyDescent="0.25"/>
    <row r="71197" ht="15" x14ac:dyDescent="0.25"/>
    <row r="71198" ht="15" x14ac:dyDescent="0.25"/>
    <row r="71199" ht="15" x14ac:dyDescent="0.25"/>
    <row r="71200" ht="15" x14ac:dyDescent="0.25"/>
    <row r="71201" ht="15" x14ac:dyDescent="0.25"/>
    <row r="71202" ht="15" x14ac:dyDescent="0.25"/>
    <row r="71203" ht="15" x14ac:dyDescent="0.25"/>
    <row r="71204" ht="15" x14ac:dyDescent="0.25"/>
    <row r="71205" ht="15" x14ac:dyDescent="0.25"/>
    <row r="71206" ht="15" x14ac:dyDescent="0.25"/>
    <row r="71207" ht="15" x14ac:dyDescent="0.25"/>
    <row r="71208" ht="15" x14ac:dyDescent="0.25"/>
    <row r="71209" ht="15" x14ac:dyDescent="0.25"/>
    <row r="71210" ht="15" x14ac:dyDescent="0.25"/>
    <row r="71211" ht="15" x14ac:dyDescent="0.25"/>
    <row r="71212" ht="15" x14ac:dyDescent="0.25"/>
    <row r="71213" ht="15" x14ac:dyDescent="0.25"/>
    <row r="71214" ht="15" x14ac:dyDescent="0.25"/>
    <row r="71215" ht="15" x14ac:dyDescent="0.25"/>
    <row r="71216" ht="15" x14ac:dyDescent="0.25"/>
    <row r="71217" ht="15" x14ac:dyDescent="0.25"/>
    <row r="71218" ht="15" x14ac:dyDescent="0.25"/>
    <row r="71219" ht="15" x14ac:dyDescent="0.25"/>
    <row r="71220" ht="15" x14ac:dyDescent="0.25"/>
    <row r="71221" ht="15" x14ac:dyDescent="0.25"/>
    <row r="71222" ht="15" x14ac:dyDescent="0.25"/>
    <row r="71223" ht="15" x14ac:dyDescent="0.25"/>
    <row r="71224" ht="15" x14ac:dyDescent="0.25"/>
    <row r="71225" ht="15" x14ac:dyDescent="0.25"/>
    <row r="71226" ht="15" x14ac:dyDescent="0.25"/>
    <row r="71227" ht="15" x14ac:dyDescent="0.25"/>
    <row r="71228" ht="15" x14ac:dyDescent="0.25"/>
    <row r="71229" ht="15" x14ac:dyDescent="0.25"/>
    <row r="71230" ht="15" x14ac:dyDescent="0.25"/>
    <row r="71231" ht="15" x14ac:dyDescent="0.25"/>
    <row r="71232" ht="15" x14ac:dyDescent="0.25"/>
    <row r="71233" ht="15" x14ac:dyDescent="0.25"/>
    <row r="71234" ht="15" x14ac:dyDescent="0.25"/>
    <row r="71235" ht="15" x14ac:dyDescent="0.25"/>
    <row r="71236" ht="15" x14ac:dyDescent="0.25"/>
    <row r="71237" ht="15" x14ac:dyDescent="0.25"/>
    <row r="71238" ht="15" x14ac:dyDescent="0.25"/>
    <row r="71239" ht="15" x14ac:dyDescent="0.25"/>
    <row r="71240" ht="15" x14ac:dyDescent="0.25"/>
    <row r="71241" ht="15" x14ac:dyDescent="0.25"/>
    <row r="71242" ht="15" x14ac:dyDescent="0.25"/>
    <row r="71243" ht="15" x14ac:dyDescent="0.25"/>
    <row r="71244" ht="15" x14ac:dyDescent="0.25"/>
    <row r="71245" ht="15" x14ac:dyDescent="0.25"/>
    <row r="71246" ht="15" x14ac:dyDescent="0.25"/>
    <row r="71247" ht="15" x14ac:dyDescent="0.25"/>
    <row r="71248" ht="15" x14ac:dyDescent="0.25"/>
    <row r="71249" ht="15" x14ac:dyDescent="0.25"/>
    <row r="71250" ht="15" x14ac:dyDescent="0.25"/>
    <row r="71251" ht="15" x14ac:dyDescent="0.25"/>
    <row r="71252" ht="15" x14ac:dyDescent="0.25"/>
    <row r="71253" ht="15" x14ac:dyDescent="0.25"/>
    <row r="71254" ht="15" x14ac:dyDescent="0.25"/>
    <row r="71255" ht="15" x14ac:dyDescent="0.25"/>
    <row r="71256" ht="15" x14ac:dyDescent="0.25"/>
    <row r="71257" ht="15" x14ac:dyDescent="0.25"/>
    <row r="71258" ht="15" x14ac:dyDescent="0.25"/>
    <row r="71259" ht="15" x14ac:dyDescent="0.25"/>
    <row r="71260" ht="15" x14ac:dyDescent="0.25"/>
    <row r="71261" ht="15" x14ac:dyDescent="0.25"/>
    <row r="71262" ht="15" x14ac:dyDescent="0.25"/>
    <row r="71263" ht="15" x14ac:dyDescent="0.25"/>
    <row r="71264" ht="15" x14ac:dyDescent="0.25"/>
    <row r="71265" ht="15" x14ac:dyDescent="0.25"/>
    <row r="71266" ht="15" x14ac:dyDescent="0.25"/>
    <row r="71267" ht="15" x14ac:dyDescent="0.25"/>
    <row r="71268" ht="15" x14ac:dyDescent="0.25"/>
    <row r="71269" ht="15" x14ac:dyDescent="0.25"/>
    <row r="71270" ht="15" x14ac:dyDescent="0.25"/>
    <row r="71271" ht="15" x14ac:dyDescent="0.25"/>
    <row r="71272" ht="15" x14ac:dyDescent="0.25"/>
    <row r="71273" ht="15" x14ac:dyDescent="0.25"/>
    <row r="71274" ht="15" x14ac:dyDescent="0.25"/>
    <row r="71275" ht="15" x14ac:dyDescent="0.25"/>
    <row r="71276" ht="15" x14ac:dyDescent="0.25"/>
    <row r="71277" ht="15" x14ac:dyDescent="0.25"/>
    <row r="71278" ht="15" x14ac:dyDescent="0.25"/>
    <row r="71279" ht="15" x14ac:dyDescent="0.25"/>
    <row r="71280" ht="15" x14ac:dyDescent="0.25"/>
    <row r="71281" ht="15" x14ac:dyDescent="0.25"/>
    <row r="71282" ht="15" x14ac:dyDescent="0.25"/>
    <row r="71283" ht="15" x14ac:dyDescent="0.25"/>
    <row r="71284" ht="15" x14ac:dyDescent="0.25"/>
    <row r="71285" ht="15" x14ac:dyDescent="0.25"/>
    <row r="71286" ht="15" x14ac:dyDescent="0.25"/>
    <row r="71287" ht="15" x14ac:dyDescent="0.25"/>
    <row r="71288" ht="15" x14ac:dyDescent="0.25"/>
    <row r="71289" ht="15" x14ac:dyDescent="0.25"/>
    <row r="71290" ht="15" x14ac:dyDescent="0.25"/>
    <row r="71291" ht="15" x14ac:dyDescent="0.25"/>
    <row r="71292" ht="15" x14ac:dyDescent="0.25"/>
    <row r="71293" ht="15" x14ac:dyDescent="0.25"/>
    <row r="71294" ht="15" x14ac:dyDescent="0.25"/>
    <row r="71295" ht="15" x14ac:dyDescent="0.25"/>
    <row r="71296" ht="15" x14ac:dyDescent="0.25"/>
    <row r="71297" ht="15" x14ac:dyDescent="0.25"/>
    <row r="71298" ht="15" x14ac:dyDescent="0.25"/>
    <row r="71299" ht="15" x14ac:dyDescent="0.25"/>
    <row r="71300" ht="15" x14ac:dyDescent="0.25"/>
    <row r="71301" ht="15" x14ac:dyDescent="0.25"/>
    <row r="71302" ht="15" x14ac:dyDescent="0.25"/>
    <row r="71303" ht="15" x14ac:dyDescent="0.25"/>
    <row r="71304" ht="15" x14ac:dyDescent="0.25"/>
    <row r="71305" ht="15" x14ac:dyDescent="0.25"/>
    <row r="71306" ht="15" x14ac:dyDescent="0.25"/>
    <row r="71307" ht="15" x14ac:dyDescent="0.25"/>
    <row r="71308" ht="15" x14ac:dyDescent="0.25"/>
    <row r="71309" ht="15" x14ac:dyDescent="0.25"/>
    <row r="71310" ht="15" x14ac:dyDescent="0.25"/>
    <row r="71311" ht="15" x14ac:dyDescent="0.25"/>
    <row r="71312" ht="15" x14ac:dyDescent="0.25"/>
    <row r="71313" ht="15" x14ac:dyDescent="0.25"/>
    <row r="71314" ht="15" x14ac:dyDescent="0.25"/>
    <row r="71315" ht="15" x14ac:dyDescent="0.25"/>
    <row r="71316" ht="15" x14ac:dyDescent="0.25"/>
    <row r="71317" ht="15" x14ac:dyDescent="0.25"/>
    <row r="71318" ht="15" x14ac:dyDescent="0.25"/>
    <row r="71319" ht="15" x14ac:dyDescent="0.25"/>
    <row r="71320" ht="15" x14ac:dyDescent="0.25"/>
    <row r="71321" ht="15" x14ac:dyDescent="0.25"/>
    <row r="71322" ht="15" x14ac:dyDescent="0.25"/>
    <row r="71323" ht="15" x14ac:dyDescent="0.25"/>
    <row r="71324" ht="15" x14ac:dyDescent="0.25"/>
    <row r="71325" ht="15" x14ac:dyDescent="0.25"/>
    <row r="71326" ht="15" x14ac:dyDescent="0.25"/>
    <row r="71327" ht="15" x14ac:dyDescent="0.25"/>
    <row r="71328" ht="15" x14ac:dyDescent="0.25"/>
    <row r="71329" ht="15" x14ac:dyDescent="0.25"/>
    <row r="71330" ht="15" x14ac:dyDescent="0.25"/>
    <row r="71331" ht="15" x14ac:dyDescent="0.25"/>
    <row r="71332" ht="15" x14ac:dyDescent="0.25"/>
    <row r="71333" ht="15" x14ac:dyDescent="0.25"/>
    <row r="71334" ht="15" x14ac:dyDescent="0.25"/>
    <row r="71335" ht="15" x14ac:dyDescent="0.25"/>
    <row r="71336" ht="15" x14ac:dyDescent="0.25"/>
    <row r="71337" ht="15" x14ac:dyDescent="0.25"/>
    <row r="71338" ht="15" x14ac:dyDescent="0.25"/>
    <row r="71339" ht="15" x14ac:dyDescent="0.25"/>
    <row r="71340" ht="15" x14ac:dyDescent="0.25"/>
    <row r="71341" ht="15" x14ac:dyDescent="0.25"/>
    <row r="71342" ht="15" x14ac:dyDescent="0.25"/>
    <row r="71343" ht="15" x14ac:dyDescent="0.25"/>
    <row r="71344" ht="15" x14ac:dyDescent="0.25"/>
    <row r="71345" ht="15" x14ac:dyDescent="0.25"/>
    <row r="71346" ht="15" x14ac:dyDescent="0.25"/>
    <row r="71347" ht="15" x14ac:dyDescent="0.25"/>
    <row r="71348" ht="15" x14ac:dyDescent="0.25"/>
    <row r="71349" ht="15" x14ac:dyDescent="0.25"/>
    <row r="71350" ht="15" x14ac:dyDescent="0.25"/>
    <row r="71351" ht="15" x14ac:dyDescent="0.25"/>
    <row r="71352" ht="15" x14ac:dyDescent="0.25"/>
    <row r="71353" ht="15" x14ac:dyDescent="0.25"/>
    <row r="71354" ht="15" x14ac:dyDescent="0.25"/>
    <row r="71355" ht="15" x14ac:dyDescent="0.25"/>
    <row r="71356" ht="15" x14ac:dyDescent="0.25"/>
    <row r="71357" ht="15" x14ac:dyDescent="0.25"/>
    <row r="71358" ht="15" x14ac:dyDescent="0.25"/>
    <row r="71359" ht="15" x14ac:dyDescent="0.25"/>
    <row r="71360" ht="15" x14ac:dyDescent="0.25"/>
    <row r="71361" ht="15" x14ac:dyDescent="0.25"/>
    <row r="71362" ht="15" x14ac:dyDescent="0.25"/>
    <row r="71363" ht="15" x14ac:dyDescent="0.25"/>
    <row r="71364" ht="15" x14ac:dyDescent="0.25"/>
    <row r="71365" ht="15" x14ac:dyDescent="0.25"/>
    <row r="71366" ht="15" x14ac:dyDescent="0.25"/>
    <row r="71367" ht="15" x14ac:dyDescent="0.25"/>
    <row r="71368" ht="15" x14ac:dyDescent="0.25"/>
    <row r="71369" ht="15" x14ac:dyDescent="0.25"/>
    <row r="71370" ht="15" x14ac:dyDescent="0.25"/>
    <row r="71371" ht="15" x14ac:dyDescent="0.25"/>
    <row r="71372" ht="15" x14ac:dyDescent="0.25"/>
    <row r="71373" ht="15" x14ac:dyDescent="0.25"/>
    <row r="71374" ht="15" x14ac:dyDescent="0.25"/>
    <row r="71375" ht="15" x14ac:dyDescent="0.25"/>
    <row r="71376" ht="15" x14ac:dyDescent="0.25"/>
    <row r="71377" ht="15" x14ac:dyDescent="0.25"/>
    <row r="71378" ht="15" x14ac:dyDescent="0.25"/>
    <row r="71379" ht="15" x14ac:dyDescent="0.25"/>
    <row r="71380" ht="15" x14ac:dyDescent="0.25"/>
    <row r="71381" ht="15" x14ac:dyDescent="0.25"/>
    <row r="71382" ht="15" x14ac:dyDescent="0.25"/>
    <row r="71383" ht="15" x14ac:dyDescent="0.25"/>
    <row r="71384" ht="15" x14ac:dyDescent="0.25"/>
    <row r="71385" ht="15" x14ac:dyDescent="0.25"/>
    <row r="71386" ht="15" x14ac:dyDescent="0.25"/>
    <row r="71387" ht="15" x14ac:dyDescent="0.25"/>
    <row r="71388" ht="15" x14ac:dyDescent="0.25"/>
    <row r="71389" ht="15" x14ac:dyDescent="0.25"/>
    <row r="71390" ht="15" x14ac:dyDescent="0.25"/>
    <row r="71391" ht="15" x14ac:dyDescent="0.25"/>
    <row r="71392" ht="15" x14ac:dyDescent="0.25"/>
    <row r="71393" ht="15" x14ac:dyDescent="0.25"/>
    <row r="71394" ht="15" x14ac:dyDescent="0.25"/>
    <row r="71395" ht="15" x14ac:dyDescent="0.25"/>
    <row r="71396" ht="15" x14ac:dyDescent="0.25"/>
    <row r="71397" ht="15" x14ac:dyDescent="0.25"/>
    <row r="71398" ht="15" x14ac:dyDescent="0.25"/>
    <row r="71399" ht="15" x14ac:dyDescent="0.25"/>
    <row r="71400" ht="15" x14ac:dyDescent="0.25"/>
    <row r="71401" ht="15" x14ac:dyDescent="0.25"/>
    <row r="71402" ht="15" x14ac:dyDescent="0.25"/>
    <row r="71403" ht="15" x14ac:dyDescent="0.25"/>
    <row r="71404" ht="15" x14ac:dyDescent="0.25"/>
    <row r="71405" ht="15" x14ac:dyDescent="0.25"/>
    <row r="71406" ht="15" x14ac:dyDescent="0.25"/>
    <row r="71407" ht="15" x14ac:dyDescent="0.25"/>
    <row r="71408" ht="15" x14ac:dyDescent="0.25"/>
    <row r="71409" ht="15" x14ac:dyDescent="0.25"/>
    <row r="71410" ht="15" x14ac:dyDescent="0.25"/>
    <row r="71411" ht="15" x14ac:dyDescent="0.25"/>
    <row r="71412" ht="15" x14ac:dyDescent="0.25"/>
    <row r="71413" ht="15" x14ac:dyDescent="0.25"/>
    <row r="71414" ht="15" x14ac:dyDescent="0.25"/>
    <row r="71415" ht="15" x14ac:dyDescent="0.25"/>
    <row r="71416" ht="15" x14ac:dyDescent="0.25"/>
    <row r="71417" ht="15" x14ac:dyDescent="0.25"/>
    <row r="71418" ht="15" x14ac:dyDescent="0.25"/>
    <row r="71419" ht="15" x14ac:dyDescent="0.25"/>
    <row r="71420" ht="15" x14ac:dyDescent="0.25"/>
    <row r="71421" ht="15" x14ac:dyDescent="0.25"/>
    <row r="71422" ht="15" x14ac:dyDescent="0.25"/>
    <row r="71423" ht="15" x14ac:dyDescent="0.25"/>
    <row r="71424" ht="15" x14ac:dyDescent="0.25"/>
    <row r="71425" ht="15" x14ac:dyDescent="0.25"/>
    <row r="71426" ht="15" x14ac:dyDescent="0.25"/>
    <row r="71427" ht="15" x14ac:dyDescent="0.25"/>
    <row r="71428" ht="15" x14ac:dyDescent="0.25"/>
    <row r="71429" ht="15" x14ac:dyDescent="0.25"/>
    <row r="71430" ht="15" x14ac:dyDescent="0.25"/>
    <row r="71431" ht="15" x14ac:dyDescent="0.25"/>
    <row r="71432" ht="15" x14ac:dyDescent="0.25"/>
    <row r="71433" ht="15" x14ac:dyDescent="0.25"/>
    <row r="71434" ht="15" x14ac:dyDescent="0.25"/>
    <row r="71435" ht="15" x14ac:dyDescent="0.25"/>
    <row r="71436" ht="15" x14ac:dyDescent="0.25"/>
    <row r="71437" ht="15" x14ac:dyDescent="0.25"/>
    <row r="71438" ht="15" x14ac:dyDescent="0.25"/>
    <row r="71439" ht="15" x14ac:dyDescent="0.25"/>
    <row r="71440" ht="15" x14ac:dyDescent="0.25"/>
    <row r="71441" ht="15" x14ac:dyDescent="0.25"/>
    <row r="71442" ht="15" x14ac:dyDescent="0.25"/>
    <row r="71443" ht="15" x14ac:dyDescent="0.25"/>
    <row r="71444" ht="15" x14ac:dyDescent="0.25"/>
    <row r="71445" ht="15" x14ac:dyDescent="0.25"/>
    <row r="71446" ht="15" x14ac:dyDescent="0.25"/>
    <row r="71447" ht="15" x14ac:dyDescent="0.25"/>
    <row r="71448" ht="15" x14ac:dyDescent="0.25"/>
    <row r="71449" ht="15" x14ac:dyDescent="0.25"/>
    <row r="71450" ht="15" x14ac:dyDescent="0.25"/>
    <row r="71451" ht="15" x14ac:dyDescent="0.25"/>
    <row r="71452" ht="15" x14ac:dyDescent="0.25"/>
    <row r="71453" ht="15" x14ac:dyDescent="0.25"/>
    <row r="71454" ht="15" x14ac:dyDescent="0.25"/>
    <row r="71455" ht="15" x14ac:dyDescent="0.25"/>
    <row r="71456" ht="15" x14ac:dyDescent="0.25"/>
    <row r="71457" ht="15" x14ac:dyDescent="0.25"/>
    <row r="71458" ht="15" x14ac:dyDescent="0.25"/>
    <row r="71459" ht="15" x14ac:dyDescent="0.25"/>
    <row r="71460" ht="15" x14ac:dyDescent="0.25"/>
    <row r="71461" ht="15" x14ac:dyDescent="0.25"/>
    <row r="71462" ht="15" x14ac:dyDescent="0.25"/>
    <row r="71463" ht="15" x14ac:dyDescent="0.25"/>
    <row r="71464" ht="15" x14ac:dyDescent="0.25"/>
    <row r="71465" ht="15" x14ac:dyDescent="0.25"/>
    <row r="71466" ht="15" x14ac:dyDescent="0.25"/>
    <row r="71467" ht="15" x14ac:dyDescent="0.25"/>
    <row r="71468" ht="15" x14ac:dyDescent="0.25"/>
    <row r="71469" ht="15" x14ac:dyDescent="0.25"/>
    <row r="71470" ht="15" x14ac:dyDescent="0.25"/>
    <row r="71471" ht="15" x14ac:dyDescent="0.25"/>
    <row r="71472" ht="15" x14ac:dyDescent="0.25"/>
    <row r="71473" ht="15" x14ac:dyDescent="0.25"/>
    <row r="71474" ht="15" x14ac:dyDescent="0.25"/>
    <row r="71475" ht="15" x14ac:dyDescent="0.25"/>
    <row r="71476" ht="15" x14ac:dyDescent="0.25"/>
    <row r="71477" ht="15" x14ac:dyDescent="0.25"/>
    <row r="71478" ht="15" x14ac:dyDescent="0.25"/>
    <row r="71479" ht="15" x14ac:dyDescent="0.25"/>
    <row r="71480" ht="15" x14ac:dyDescent="0.25"/>
    <row r="71481" ht="15" x14ac:dyDescent="0.25"/>
    <row r="71482" ht="15" x14ac:dyDescent="0.25"/>
    <row r="71483" ht="15" x14ac:dyDescent="0.25"/>
    <row r="71484" ht="15" x14ac:dyDescent="0.25"/>
    <row r="71485" ht="15" x14ac:dyDescent="0.25"/>
    <row r="71486" ht="15" x14ac:dyDescent="0.25"/>
    <row r="71487" ht="15" x14ac:dyDescent="0.25"/>
    <row r="71488" ht="15" x14ac:dyDescent="0.25"/>
    <row r="71489" ht="15" x14ac:dyDescent="0.25"/>
    <row r="71490" ht="15" x14ac:dyDescent="0.25"/>
    <row r="71491" ht="15" x14ac:dyDescent="0.25"/>
    <row r="71492" ht="15" x14ac:dyDescent="0.25"/>
    <row r="71493" ht="15" x14ac:dyDescent="0.25"/>
    <row r="71494" ht="15" x14ac:dyDescent="0.25"/>
    <row r="71495" ht="15" x14ac:dyDescent="0.25"/>
    <row r="71496" ht="15" x14ac:dyDescent="0.25"/>
    <row r="71497" ht="15" x14ac:dyDescent="0.25"/>
    <row r="71498" ht="15" x14ac:dyDescent="0.25"/>
    <row r="71499" ht="15" x14ac:dyDescent="0.25"/>
    <row r="71500" ht="15" x14ac:dyDescent="0.25"/>
    <row r="71501" ht="15" x14ac:dyDescent="0.25"/>
    <row r="71502" ht="15" x14ac:dyDescent="0.25"/>
    <row r="71503" ht="15" x14ac:dyDescent="0.25"/>
    <row r="71504" ht="15" x14ac:dyDescent="0.25"/>
    <row r="71505" ht="15" x14ac:dyDescent="0.25"/>
    <row r="71506" ht="15" x14ac:dyDescent="0.25"/>
    <row r="71507" ht="15" x14ac:dyDescent="0.25"/>
    <row r="71508" ht="15" x14ac:dyDescent="0.25"/>
    <row r="71509" ht="15" x14ac:dyDescent="0.25"/>
    <row r="71510" ht="15" x14ac:dyDescent="0.25"/>
    <row r="71511" ht="15" x14ac:dyDescent="0.25"/>
    <row r="71512" ht="15" x14ac:dyDescent="0.25"/>
    <row r="71513" ht="15" x14ac:dyDescent="0.25"/>
    <row r="71514" ht="15" x14ac:dyDescent="0.25"/>
    <row r="71515" ht="15" x14ac:dyDescent="0.25"/>
    <row r="71516" ht="15" x14ac:dyDescent="0.25"/>
    <row r="71517" ht="15" x14ac:dyDescent="0.25"/>
    <row r="71518" ht="15" x14ac:dyDescent="0.25"/>
    <row r="71519" ht="15" x14ac:dyDescent="0.25"/>
    <row r="71520" ht="15" x14ac:dyDescent="0.25"/>
    <row r="71521" ht="15" x14ac:dyDescent="0.25"/>
    <row r="71522" ht="15" x14ac:dyDescent="0.25"/>
    <row r="71523" ht="15" x14ac:dyDescent="0.25"/>
    <row r="71524" ht="15" x14ac:dyDescent="0.25"/>
    <row r="71525" ht="15" x14ac:dyDescent="0.25"/>
    <row r="71526" ht="15" x14ac:dyDescent="0.25"/>
    <row r="71527" ht="15" x14ac:dyDescent="0.25"/>
    <row r="71528" ht="15" x14ac:dyDescent="0.25"/>
    <row r="71529" ht="15" x14ac:dyDescent="0.25"/>
    <row r="71530" ht="15" x14ac:dyDescent="0.25"/>
    <row r="71531" ht="15" x14ac:dyDescent="0.25"/>
    <row r="71532" ht="15" x14ac:dyDescent="0.25"/>
    <row r="71533" ht="15" x14ac:dyDescent="0.25"/>
    <row r="71534" ht="15" x14ac:dyDescent="0.25"/>
    <row r="71535" ht="15" x14ac:dyDescent="0.25"/>
    <row r="71536" ht="15" x14ac:dyDescent="0.25"/>
    <row r="71537" ht="15" x14ac:dyDescent="0.25"/>
    <row r="71538" ht="15" x14ac:dyDescent="0.25"/>
    <row r="71539" ht="15" x14ac:dyDescent="0.25"/>
    <row r="71540" ht="15" x14ac:dyDescent="0.25"/>
    <row r="71541" ht="15" x14ac:dyDescent="0.25"/>
    <row r="71542" ht="15" x14ac:dyDescent="0.25"/>
    <row r="71543" ht="15" x14ac:dyDescent="0.25"/>
    <row r="71544" ht="15" x14ac:dyDescent="0.25"/>
    <row r="71545" ht="15" x14ac:dyDescent="0.25"/>
    <row r="71546" ht="15" x14ac:dyDescent="0.25"/>
    <row r="71547" ht="15" x14ac:dyDescent="0.25"/>
    <row r="71548" ht="15" x14ac:dyDescent="0.25"/>
    <row r="71549" ht="15" x14ac:dyDescent="0.25"/>
    <row r="71550" ht="15" x14ac:dyDescent="0.25"/>
    <row r="71551" ht="15" x14ac:dyDescent="0.25"/>
    <row r="71552" ht="15" x14ac:dyDescent="0.25"/>
    <row r="71553" ht="15" x14ac:dyDescent="0.25"/>
    <row r="71554" ht="15" x14ac:dyDescent="0.25"/>
    <row r="71555" ht="15" x14ac:dyDescent="0.25"/>
    <row r="71556" ht="15" x14ac:dyDescent="0.25"/>
    <row r="71557" ht="15" x14ac:dyDescent="0.25"/>
    <row r="71558" ht="15" x14ac:dyDescent="0.25"/>
    <row r="71559" ht="15" x14ac:dyDescent="0.25"/>
    <row r="71560" ht="15" x14ac:dyDescent="0.25"/>
    <row r="71561" ht="15" x14ac:dyDescent="0.25"/>
    <row r="71562" ht="15" x14ac:dyDescent="0.25"/>
    <row r="71563" ht="15" x14ac:dyDescent="0.25"/>
    <row r="71564" ht="15" x14ac:dyDescent="0.25"/>
    <row r="71565" ht="15" x14ac:dyDescent="0.25"/>
    <row r="71566" ht="15" x14ac:dyDescent="0.25"/>
    <row r="71567" ht="15" x14ac:dyDescent="0.25"/>
    <row r="71568" ht="15" x14ac:dyDescent="0.25"/>
    <row r="71569" ht="15" x14ac:dyDescent="0.25"/>
    <row r="71570" ht="15" x14ac:dyDescent="0.25"/>
    <row r="71571" ht="15" x14ac:dyDescent="0.25"/>
    <row r="71572" ht="15" x14ac:dyDescent="0.25"/>
    <row r="71573" ht="15" x14ac:dyDescent="0.25"/>
    <row r="71574" ht="15" x14ac:dyDescent="0.25"/>
    <row r="71575" ht="15" x14ac:dyDescent="0.25"/>
    <row r="71576" ht="15" x14ac:dyDescent="0.25"/>
    <row r="71577" ht="15" x14ac:dyDescent="0.25"/>
    <row r="71578" ht="15" x14ac:dyDescent="0.25"/>
    <row r="71579" ht="15" x14ac:dyDescent="0.25"/>
    <row r="71580" ht="15" x14ac:dyDescent="0.25"/>
    <row r="71581" ht="15" x14ac:dyDescent="0.25"/>
    <row r="71582" ht="15" x14ac:dyDescent="0.25"/>
    <row r="71583" ht="15" x14ac:dyDescent="0.25"/>
    <row r="71584" ht="15" x14ac:dyDescent="0.25"/>
    <row r="71585" ht="15" x14ac:dyDescent="0.25"/>
    <row r="71586" ht="15" x14ac:dyDescent="0.25"/>
    <row r="71587" ht="15" x14ac:dyDescent="0.25"/>
    <row r="71588" ht="15" x14ac:dyDescent="0.25"/>
    <row r="71589" ht="15" x14ac:dyDescent="0.25"/>
    <row r="71590" ht="15" x14ac:dyDescent="0.25"/>
    <row r="71591" ht="15" x14ac:dyDescent="0.25"/>
    <row r="71592" ht="15" x14ac:dyDescent="0.25"/>
    <row r="71593" ht="15" x14ac:dyDescent="0.25"/>
    <row r="71594" ht="15" x14ac:dyDescent="0.25"/>
    <row r="71595" ht="15" x14ac:dyDescent="0.25"/>
    <row r="71596" ht="15" x14ac:dyDescent="0.25"/>
    <row r="71597" ht="15" x14ac:dyDescent="0.25"/>
    <row r="71598" ht="15" x14ac:dyDescent="0.25"/>
    <row r="71599" ht="15" x14ac:dyDescent="0.25"/>
    <row r="71600" ht="15" x14ac:dyDescent="0.25"/>
    <row r="71601" ht="15" x14ac:dyDescent="0.25"/>
    <row r="71602" ht="15" x14ac:dyDescent="0.25"/>
    <row r="71603" ht="15" x14ac:dyDescent="0.25"/>
    <row r="71604" ht="15" x14ac:dyDescent="0.25"/>
    <row r="71605" ht="15" x14ac:dyDescent="0.25"/>
    <row r="71606" ht="15" x14ac:dyDescent="0.25"/>
    <row r="71607" ht="15" x14ac:dyDescent="0.25"/>
    <row r="71608" ht="15" x14ac:dyDescent="0.25"/>
    <row r="71609" ht="15" x14ac:dyDescent="0.25"/>
    <row r="71610" ht="15" x14ac:dyDescent="0.25"/>
    <row r="71611" ht="15" x14ac:dyDescent="0.25"/>
    <row r="71612" ht="15" x14ac:dyDescent="0.25"/>
    <row r="71613" ht="15" x14ac:dyDescent="0.25"/>
    <row r="71614" ht="15" x14ac:dyDescent="0.25"/>
    <row r="71615" ht="15" x14ac:dyDescent="0.25"/>
    <row r="71616" ht="15" x14ac:dyDescent="0.25"/>
    <row r="71617" ht="15" x14ac:dyDescent="0.25"/>
    <row r="71618" ht="15" x14ac:dyDescent="0.25"/>
    <row r="71619" ht="15" x14ac:dyDescent="0.25"/>
    <row r="71620" ht="15" x14ac:dyDescent="0.25"/>
    <row r="71621" ht="15" x14ac:dyDescent="0.25"/>
    <row r="71622" ht="15" x14ac:dyDescent="0.25"/>
    <row r="71623" ht="15" x14ac:dyDescent="0.25"/>
    <row r="71624" ht="15" x14ac:dyDescent="0.25"/>
    <row r="71625" ht="15" x14ac:dyDescent="0.25"/>
    <row r="71626" ht="15" x14ac:dyDescent="0.25"/>
    <row r="71627" ht="15" x14ac:dyDescent="0.25"/>
    <row r="71628" ht="15" x14ac:dyDescent="0.25"/>
    <row r="71629" ht="15" x14ac:dyDescent="0.25"/>
    <row r="71630" ht="15" x14ac:dyDescent="0.25"/>
    <row r="71631" ht="15" x14ac:dyDescent="0.25"/>
    <row r="71632" ht="15" x14ac:dyDescent="0.25"/>
    <row r="71633" ht="15" x14ac:dyDescent="0.25"/>
    <row r="71634" ht="15" x14ac:dyDescent="0.25"/>
    <row r="71635" ht="15" x14ac:dyDescent="0.25"/>
    <row r="71636" ht="15" x14ac:dyDescent="0.25"/>
    <row r="71637" ht="15" x14ac:dyDescent="0.25"/>
    <row r="71638" ht="15" x14ac:dyDescent="0.25"/>
    <row r="71639" ht="15" x14ac:dyDescent="0.25"/>
    <row r="71640" ht="15" x14ac:dyDescent="0.25"/>
    <row r="71641" ht="15" x14ac:dyDescent="0.25"/>
    <row r="71642" ht="15" x14ac:dyDescent="0.25"/>
    <row r="71643" ht="15" x14ac:dyDescent="0.25"/>
    <row r="71644" ht="15" x14ac:dyDescent="0.25"/>
    <row r="71645" ht="15" x14ac:dyDescent="0.25"/>
    <row r="71646" ht="15" x14ac:dyDescent="0.25"/>
    <row r="71647" ht="15" x14ac:dyDescent="0.25"/>
    <row r="71648" ht="15" x14ac:dyDescent="0.25"/>
    <row r="71649" ht="15" x14ac:dyDescent="0.25"/>
    <row r="71650" ht="15" x14ac:dyDescent="0.25"/>
    <row r="71651" ht="15" x14ac:dyDescent="0.25"/>
    <row r="71652" ht="15" x14ac:dyDescent="0.25"/>
    <row r="71653" ht="15" x14ac:dyDescent="0.25"/>
    <row r="71654" ht="15" x14ac:dyDescent="0.25"/>
    <row r="71655" ht="15" x14ac:dyDescent="0.25"/>
    <row r="71656" ht="15" x14ac:dyDescent="0.25"/>
    <row r="71657" ht="15" x14ac:dyDescent="0.25"/>
    <row r="71658" ht="15" x14ac:dyDescent="0.25"/>
    <row r="71659" ht="15" x14ac:dyDescent="0.25"/>
    <row r="71660" ht="15" x14ac:dyDescent="0.25"/>
    <row r="71661" ht="15" x14ac:dyDescent="0.25"/>
    <row r="71662" ht="15" x14ac:dyDescent="0.25"/>
    <row r="71663" ht="15" x14ac:dyDescent="0.25"/>
    <row r="71664" ht="15" x14ac:dyDescent="0.25"/>
    <row r="71665" ht="15" x14ac:dyDescent="0.25"/>
    <row r="71666" ht="15" x14ac:dyDescent="0.25"/>
    <row r="71667" ht="15" x14ac:dyDescent="0.25"/>
    <row r="71668" ht="15" x14ac:dyDescent="0.25"/>
    <row r="71669" ht="15" x14ac:dyDescent="0.25"/>
    <row r="71670" ht="15" x14ac:dyDescent="0.25"/>
    <row r="71671" ht="15" x14ac:dyDescent="0.25"/>
    <row r="71672" ht="15" x14ac:dyDescent="0.25"/>
    <row r="71673" ht="15" x14ac:dyDescent="0.25"/>
    <row r="71674" ht="15" x14ac:dyDescent="0.25"/>
    <row r="71675" ht="15" x14ac:dyDescent="0.25"/>
    <row r="71676" ht="15" x14ac:dyDescent="0.25"/>
    <row r="71677" ht="15" x14ac:dyDescent="0.25"/>
    <row r="71678" ht="15" x14ac:dyDescent="0.25"/>
    <row r="71679" ht="15" x14ac:dyDescent="0.25"/>
    <row r="71680" ht="15" x14ac:dyDescent="0.25"/>
    <row r="71681" ht="15" x14ac:dyDescent="0.25"/>
    <row r="71682" ht="15" x14ac:dyDescent="0.25"/>
    <row r="71683" ht="15" x14ac:dyDescent="0.25"/>
    <row r="71684" ht="15" x14ac:dyDescent="0.25"/>
    <row r="71685" ht="15" x14ac:dyDescent="0.25"/>
    <row r="71686" ht="15" x14ac:dyDescent="0.25"/>
    <row r="71687" ht="15" x14ac:dyDescent="0.25"/>
    <row r="71688" ht="15" x14ac:dyDescent="0.25"/>
    <row r="71689" ht="15" x14ac:dyDescent="0.25"/>
    <row r="71690" ht="15" x14ac:dyDescent="0.25"/>
    <row r="71691" ht="15" x14ac:dyDescent="0.25"/>
    <row r="71692" ht="15" x14ac:dyDescent="0.25"/>
    <row r="71693" ht="15" x14ac:dyDescent="0.25"/>
    <row r="71694" ht="15" x14ac:dyDescent="0.25"/>
    <row r="71695" ht="15" x14ac:dyDescent="0.25"/>
    <row r="71696" ht="15" x14ac:dyDescent="0.25"/>
    <row r="71697" ht="15" x14ac:dyDescent="0.25"/>
    <row r="71698" ht="15" x14ac:dyDescent="0.25"/>
    <row r="71699" ht="15" x14ac:dyDescent="0.25"/>
    <row r="71700" ht="15" x14ac:dyDescent="0.25"/>
    <row r="71701" ht="15" x14ac:dyDescent="0.25"/>
    <row r="71702" ht="15" x14ac:dyDescent="0.25"/>
    <row r="71703" ht="15" x14ac:dyDescent="0.25"/>
    <row r="71704" ht="15" x14ac:dyDescent="0.25"/>
    <row r="71705" ht="15" x14ac:dyDescent="0.25"/>
    <row r="71706" ht="15" x14ac:dyDescent="0.25"/>
    <row r="71707" ht="15" x14ac:dyDescent="0.25"/>
    <row r="71708" ht="15" x14ac:dyDescent="0.25"/>
    <row r="71709" ht="15" x14ac:dyDescent="0.25"/>
    <row r="71710" ht="15" x14ac:dyDescent="0.25"/>
    <row r="71711" ht="15" x14ac:dyDescent="0.25"/>
    <row r="71712" ht="15" x14ac:dyDescent="0.25"/>
    <row r="71713" ht="15" x14ac:dyDescent="0.25"/>
    <row r="71714" ht="15" x14ac:dyDescent="0.25"/>
    <row r="71715" ht="15" x14ac:dyDescent="0.25"/>
    <row r="71716" ht="15" x14ac:dyDescent="0.25"/>
    <row r="71717" ht="15" x14ac:dyDescent="0.25"/>
    <row r="71718" ht="15" x14ac:dyDescent="0.25"/>
    <row r="71719" ht="15" x14ac:dyDescent="0.25"/>
    <row r="71720" ht="15" x14ac:dyDescent="0.25"/>
    <row r="71721" ht="15" x14ac:dyDescent="0.25"/>
    <row r="71722" ht="15" x14ac:dyDescent="0.25"/>
    <row r="71723" ht="15" x14ac:dyDescent="0.25"/>
    <row r="71724" ht="15" x14ac:dyDescent="0.25"/>
    <row r="71725" ht="15" x14ac:dyDescent="0.25"/>
    <row r="71726" ht="15" x14ac:dyDescent="0.25"/>
    <row r="71727" ht="15" x14ac:dyDescent="0.25"/>
    <row r="71728" ht="15" x14ac:dyDescent="0.25"/>
    <row r="71729" ht="15" x14ac:dyDescent="0.25"/>
    <row r="71730" ht="15" x14ac:dyDescent="0.25"/>
    <row r="71731" ht="15" x14ac:dyDescent="0.25"/>
    <row r="71732" ht="15" x14ac:dyDescent="0.25"/>
    <row r="71733" ht="15" x14ac:dyDescent="0.25"/>
    <row r="71734" ht="15" x14ac:dyDescent="0.25"/>
    <row r="71735" ht="15" x14ac:dyDescent="0.25"/>
    <row r="71736" ht="15" x14ac:dyDescent="0.25"/>
    <row r="71737" ht="15" x14ac:dyDescent="0.25"/>
    <row r="71738" ht="15" x14ac:dyDescent="0.25"/>
    <row r="71739" ht="15" x14ac:dyDescent="0.25"/>
    <row r="71740" ht="15" x14ac:dyDescent="0.25"/>
    <row r="71741" ht="15" x14ac:dyDescent="0.25"/>
    <row r="71742" ht="15" x14ac:dyDescent="0.25"/>
    <row r="71743" ht="15" x14ac:dyDescent="0.25"/>
    <row r="71744" ht="15" x14ac:dyDescent="0.25"/>
    <row r="71745" ht="15" x14ac:dyDescent="0.25"/>
    <row r="71746" ht="15" x14ac:dyDescent="0.25"/>
    <row r="71747" ht="15" x14ac:dyDescent="0.25"/>
    <row r="71748" ht="15" x14ac:dyDescent="0.25"/>
    <row r="71749" ht="15" x14ac:dyDescent="0.25"/>
    <row r="71750" ht="15" x14ac:dyDescent="0.25"/>
    <row r="71751" ht="15" x14ac:dyDescent="0.25"/>
    <row r="71752" ht="15" x14ac:dyDescent="0.25"/>
    <row r="71753" ht="15" x14ac:dyDescent="0.25"/>
    <row r="71754" ht="15" x14ac:dyDescent="0.25"/>
    <row r="71755" ht="15" x14ac:dyDescent="0.25"/>
    <row r="71756" ht="15" x14ac:dyDescent="0.25"/>
    <row r="71757" ht="15" x14ac:dyDescent="0.25"/>
    <row r="71758" ht="15" x14ac:dyDescent="0.25"/>
    <row r="71759" ht="15" x14ac:dyDescent="0.25"/>
    <row r="71760" ht="15" x14ac:dyDescent="0.25"/>
    <row r="71761" ht="15" x14ac:dyDescent="0.25"/>
    <row r="71762" ht="15" x14ac:dyDescent="0.25"/>
    <row r="71763" ht="15" x14ac:dyDescent="0.25"/>
    <row r="71764" ht="15" x14ac:dyDescent="0.25"/>
    <row r="71765" ht="15" x14ac:dyDescent="0.25"/>
    <row r="71766" ht="15" x14ac:dyDescent="0.25"/>
    <row r="71767" ht="15" x14ac:dyDescent="0.25"/>
    <row r="71768" ht="15" x14ac:dyDescent="0.25"/>
    <row r="71769" ht="15" x14ac:dyDescent="0.25"/>
    <row r="71770" ht="15" x14ac:dyDescent="0.25"/>
    <row r="71771" ht="15" x14ac:dyDescent="0.25"/>
    <row r="71772" ht="15" x14ac:dyDescent="0.25"/>
    <row r="71773" ht="15" x14ac:dyDescent="0.25"/>
    <row r="71774" ht="15" x14ac:dyDescent="0.25"/>
    <row r="71775" ht="15" x14ac:dyDescent="0.25"/>
    <row r="71776" ht="15" x14ac:dyDescent="0.25"/>
    <row r="71777" ht="15" x14ac:dyDescent="0.25"/>
    <row r="71778" ht="15" x14ac:dyDescent="0.25"/>
    <row r="71779" ht="15" x14ac:dyDescent="0.25"/>
    <row r="71780" ht="15" x14ac:dyDescent="0.25"/>
    <row r="71781" ht="15" x14ac:dyDescent="0.25"/>
    <row r="71782" ht="15" x14ac:dyDescent="0.25"/>
    <row r="71783" ht="15" x14ac:dyDescent="0.25"/>
    <row r="71784" ht="15" x14ac:dyDescent="0.25"/>
    <row r="71785" ht="15" x14ac:dyDescent="0.25"/>
    <row r="71786" ht="15" x14ac:dyDescent="0.25"/>
    <row r="71787" ht="15" x14ac:dyDescent="0.25"/>
    <row r="71788" ht="15" x14ac:dyDescent="0.25"/>
    <row r="71789" ht="15" x14ac:dyDescent="0.25"/>
    <row r="71790" ht="15" x14ac:dyDescent="0.25"/>
    <row r="71791" ht="15" x14ac:dyDescent="0.25"/>
    <row r="71792" ht="15" x14ac:dyDescent="0.25"/>
    <row r="71793" ht="15" x14ac:dyDescent="0.25"/>
    <row r="71794" ht="15" x14ac:dyDescent="0.25"/>
    <row r="71795" ht="15" x14ac:dyDescent="0.25"/>
    <row r="71796" ht="15" x14ac:dyDescent="0.25"/>
    <row r="71797" ht="15" x14ac:dyDescent="0.25"/>
    <row r="71798" ht="15" x14ac:dyDescent="0.25"/>
    <row r="71799" ht="15" x14ac:dyDescent="0.25"/>
    <row r="71800" ht="15" x14ac:dyDescent="0.25"/>
    <row r="71801" ht="15" x14ac:dyDescent="0.25"/>
    <row r="71802" ht="15" x14ac:dyDescent="0.25"/>
    <row r="71803" ht="15" x14ac:dyDescent="0.25"/>
    <row r="71804" ht="15" x14ac:dyDescent="0.25"/>
    <row r="71805" ht="15" x14ac:dyDescent="0.25"/>
    <row r="71806" ht="15" x14ac:dyDescent="0.25"/>
    <row r="71807" ht="15" x14ac:dyDescent="0.25"/>
    <row r="71808" ht="15" x14ac:dyDescent="0.25"/>
    <row r="71809" ht="15" x14ac:dyDescent="0.25"/>
    <row r="71810" ht="15" x14ac:dyDescent="0.25"/>
    <row r="71811" ht="15" x14ac:dyDescent="0.25"/>
    <row r="71812" ht="15" x14ac:dyDescent="0.25"/>
    <row r="71813" ht="15" x14ac:dyDescent="0.25"/>
    <row r="71814" ht="15" x14ac:dyDescent="0.25"/>
    <row r="71815" ht="15" x14ac:dyDescent="0.25"/>
    <row r="71816" ht="15" x14ac:dyDescent="0.25"/>
    <row r="71817" ht="15" x14ac:dyDescent="0.25"/>
    <row r="71818" ht="15" x14ac:dyDescent="0.25"/>
    <row r="71819" ht="15" x14ac:dyDescent="0.25"/>
    <row r="71820" ht="15" x14ac:dyDescent="0.25"/>
    <row r="71821" ht="15" x14ac:dyDescent="0.25"/>
    <row r="71822" ht="15" x14ac:dyDescent="0.25"/>
    <row r="71823" ht="15" x14ac:dyDescent="0.25"/>
    <row r="71824" ht="15" x14ac:dyDescent="0.25"/>
    <row r="71825" ht="15" x14ac:dyDescent="0.25"/>
    <row r="71826" ht="15" x14ac:dyDescent="0.25"/>
    <row r="71827" ht="15" x14ac:dyDescent="0.25"/>
    <row r="71828" ht="15" x14ac:dyDescent="0.25"/>
    <row r="71829" ht="15" x14ac:dyDescent="0.25"/>
    <row r="71830" ht="15" x14ac:dyDescent="0.25"/>
    <row r="71831" ht="15" x14ac:dyDescent="0.25"/>
    <row r="71832" ht="15" x14ac:dyDescent="0.25"/>
    <row r="71833" ht="15" x14ac:dyDescent="0.25"/>
    <row r="71834" ht="15" x14ac:dyDescent="0.25"/>
    <row r="71835" ht="15" x14ac:dyDescent="0.25"/>
    <row r="71836" ht="15" x14ac:dyDescent="0.25"/>
    <row r="71837" ht="15" x14ac:dyDescent="0.25"/>
    <row r="71838" ht="15" x14ac:dyDescent="0.25"/>
    <row r="71839" ht="15" x14ac:dyDescent="0.25"/>
    <row r="71840" ht="15" x14ac:dyDescent="0.25"/>
    <row r="71841" ht="15" x14ac:dyDescent="0.25"/>
    <row r="71842" ht="15" x14ac:dyDescent="0.25"/>
    <row r="71843" ht="15" x14ac:dyDescent="0.25"/>
    <row r="71844" ht="15" x14ac:dyDescent="0.25"/>
    <row r="71845" ht="15" x14ac:dyDescent="0.25"/>
    <row r="71846" ht="15" x14ac:dyDescent="0.25"/>
    <row r="71847" ht="15" x14ac:dyDescent="0.25"/>
    <row r="71848" ht="15" x14ac:dyDescent="0.25"/>
    <row r="71849" ht="15" x14ac:dyDescent="0.25"/>
    <row r="71850" ht="15" x14ac:dyDescent="0.25"/>
    <row r="71851" ht="15" x14ac:dyDescent="0.25"/>
    <row r="71852" ht="15" x14ac:dyDescent="0.25"/>
    <row r="71853" ht="15" x14ac:dyDescent="0.25"/>
    <row r="71854" ht="15" x14ac:dyDescent="0.25"/>
    <row r="71855" ht="15" x14ac:dyDescent="0.25"/>
    <row r="71856" ht="15" x14ac:dyDescent="0.25"/>
    <row r="71857" ht="15" x14ac:dyDescent="0.25"/>
    <row r="71858" ht="15" x14ac:dyDescent="0.25"/>
    <row r="71859" ht="15" x14ac:dyDescent="0.25"/>
    <row r="71860" ht="15" x14ac:dyDescent="0.25"/>
    <row r="71861" ht="15" x14ac:dyDescent="0.25"/>
    <row r="71862" ht="15" x14ac:dyDescent="0.25"/>
    <row r="71863" ht="15" x14ac:dyDescent="0.25"/>
    <row r="71864" ht="15" x14ac:dyDescent="0.25"/>
    <row r="71865" ht="15" x14ac:dyDescent="0.25"/>
    <row r="71866" ht="15" x14ac:dyDescent="0.25"/>
    <row r="71867" ht="15" x14ac:dyDescent="0.25"/>
    <row r="71868" ht="15" x14ac:dyDescent="0.25"/>
    <row r="71869" ht="15" x14ac:dyDescent="0.25"/>
    <row r="71870" ht="15" x14ac:dyDescent="0.25"/>
    <row r="71871" ht="15" x14ac:dyDescent="0.25"/>
    <row r="71872" ht="15" x14ac:dyDescent="0.25"/>
    <row r="71873" ht="15" x14ac:dyDescent="0.25"/>
    <row r="71874" ht="15" x14ac:dyDescent="0.25"/>
    <row r="71875" ht="15" x14ac:dyDescent="0.25"/>
    <row r="71876" ht="15" x14ac:dyDescent="0.25"/>
    <row r="71877" ht="15" x14ac:dyDescent="0.25"/>
    <row r="71878" ht="15" x14ac:dyDescent="0.25"/>
    <row r="71879" ht="15" x14ac:dyDescent="0.25"/>
    <row r="71880" ht="15" x14ac:dyDescent="0.25"/>
    <row r="71881" ht="15" x14ac:dyDescent="0.25"/>
    <row r="71882" ht="15" x14ac:dyDescent="0.25"/>
    <row r="71883" ht="15" x14ac:dyDescent="0.25"/>
    <row r="71884" ht="15" x14ac:dyDescent="0.25"/>
    <row r="71885" ht="15" x14ac:dyDescent="0.25"/>
    <row r="71886" ht="15" x14ac:dyDescent="0.25"/>
    <row r="71887" ht="15" x14ac:dyDescent="0.25"/>
    <row r="71888" ht="15" x14ac:dyDescent="0.25"/>
    <row r="71889" ht="15" x14ac:dyDescent="0.25"/>
    <row r="71890" ht="15" x14ac:dyDescent="0.25"/>
    <row r="71891" ht="15" x14ac:dyDescent="0.25"/>
    <row r="71892" ht="15" x14ac:dyDescent="0.25"/>
    <row r="71893" ht="15" x14ac:dyDescent="0.25"/>
    <row r="71894" ht="15" x14ac:dyDescent="0.25"/>
    <row r="71895" ht="15" x14ac:dyDescent="0.25"/>
    <row r="71896" ht="15" x14ac:dyDescent="0.25"/>
    <row r="71897" ht="15" x14ac:dyDescent="0.25"/>
    <row r="71898" ht="15" x14ac:dyDescent="0.25"/>
    <row r="71899" ht="15" x14ac:dyDescent="0.25"/>
    <row r="71900" ht="15" x14ac:dyDescent="0.25"/>
    <row r="71901" ht="15" x14ac:dyDescent="0.25"/>
    <row r="71902" ht="15" x14ac:dyDescent="0.25"/>
    <row r="71903" ht="15" x14ac:dyDescent="0.25"/>
    <row r="71904" ht="15" x14ac:dyDescent="0.25"/>
    <row r="71905" ht="15" x14ac:dyDescent="0.25"/>
    <row r="71906" ht="15" x14ac:dyDescent="0.25"/>
    <row r="71907" ht="15" x14ac:dyDescent="0.25"/>
    <row r="71908" ht="15" x14ac:dyDescent="0.25"/>
    <row r="71909" ht="15" x14ac:dyDescent="0.25"/>
    <row r="71910" ht="15" x14ac:dyDescent="0.25"/>
    <row r="71911" ht="15" x14ac:dyDescent="0.25"/>
    <row r="71912" ht="15" x14ac:dyDescent="0.25"/>
    <row r="71913" ht="15" x14ac:dyDescent="0.25"/>
    <row r="71914" ht="15" x14ac:dyDescent="0.25"/>
    <row r="71915" ht="15" x14ac:dyDescent="0.25"/>
    <row r="71916" ht="15" x14ac:dyDescent="0.25"/>
    <row r="71917" ht="15" x14ac:dyDescent="0.25"/>
    <row r="71918" ht="15" x14ac:dyDescent="0.25"/>
    <row r="71919" ht="15" x14ac:dyDescent="0.25"/>
    <row r="71920" ht="15" x14ac:dyDescent="0.25"/>
    <row r="71921" ht="15" x14ac:dyDescent="0.25"/>
    <row r="71922" ht="15" x14ac:dyDescent="0.25"/>
    <row r="71923" ht="15" x14ac:dyDescent="0.25"/>
    <row r="71924" ht="15" x14ac:dyDescent="0.25"/>
    <row r="71925" ht="15" x14ac:dyDescent="0.25"/>
    <row r="71926" ht="15" x14ac:dyDescent="0.25"/>
    <row r="71927" ht="15" x14ac:dyDescent="0.25"/>
    <row r="71928" ht="15" x14ac:dyDescent="0.25"/>
    <row r="71929" ht="15" x14ac:dyDescent="0.25"/>
    <row r="71930" ht="15" x14ac:dyDescent="0.25"/>
    <row r="71931" ht="15" x14ac:dyDescent="0.25"/>
    <row r="71932" ht="15" x14ac:dyDescent="0.25"/>
    <row r="71933" ht="15" x14ac:dyDescent="0.25"/>
    <row r="71934" ht="15" x14ac:dyDescent="0.25"/>
    <row r="71935" ht="15" x14ac:dyDescent="0.25"/>
    <row r="71936" ht="15" x14ac:dyDescent="0.25"/>
    <row r="71937" ht="15" x14ac:dyDescent="0.25"/>
    <row r="71938" ht="15" x14ac:dyDescent="0.25"/>
    <row r="71939" ht="15" x14ac:dyDescent="0.25"/>
    <row r="71940" ht="15" x14ac:dyDescent="0.25"/>
    <row r="71941" ht="15" x14ac:dyDescent="0.25"/>
    <row r="71942" ht="15" x14ac:dyDescent="0.25"/>
    <row r="71943" ht="15" x14ac:dyDescent="0.25"/>
    <row r="71944" ht="15" x14ac:dyDescent="0.25"/>
    <row r="71945" ht="15" x14ac:dyDescent="0.25"/>
    <row r="71946" ht="15" x14ac:dyDescent="0.25"/>
    <row r="71947" ht="15" x14ac:dyDescent="0.25"/>
    <row r="71948" ht="15" x14ac:dyDescent="0.25"/>
    <row r="71949" ht="15" x14ac:dyDescent="0.25"/>
    <row r="71950" ht="15" x14ac:dyDescent="0.25"/>
    <row r="71951" ht="15" x14ac:dyDescent="0.25"/>
    <row r="71952" ht="15" x14ac:dyDescent="0.25"/>
    <row r="71953" ht="15" x14ac:dyDescent="0.25"/>
    <row r="71954" ht="15" x14ac:dyDescent="0.25"/>
    <row r="71955" ht="15" x14ac:dyDescent="0.25"/>
    <row r="71956" ht="15" x14ac:dyDescent="0.25"/>
    <row r="71957" ht="15" x14ac:dyDescent="0.25"/>
    <row r="71958" ht="15" x14ac:dyDescent="0.25"/>
    <row r="71959" ht="15" x14ac:dyDescent="0.25"/>
    <row r="71960" ht="15" x14ac:dyDescent="0.25"/>
    <row r="71961" ht="15" x14ac:dyDescent="0.25"/>
    <row r="71962" ht="15" x14ac:dyDescent="0.25"/>
    <row r="71963" ht="15" x14ac:dyDescent="0.25"/>
    <row r="71964" ht="15" x14ac:dyDescent="0.25"/>
    <row r="71965" ht="15" x14ac:dyDescent="0.25"/>
    <row r="71966" ht="15" x14ac:dyDescent="0.25"/>
    <row r="71967" ht="15" x14ac:dyDescent="0.25"/>
    <row r="71968" ht="15" x14ac:dyDescent="0.25"/>
    <row r="71969" ht="15" x14ac:dyDescent="0.25"/>
    <row r="71970" ht="15" x14ac:dyDescent="0.25"/>
    <row r="71971" ht="15" x14ac:dyDescent="0.25"/>
    <row r="71972" ht="15" x14ac:dyDescent="0.25"/>
    <row r="71973" ht="15" x14ac:dyDescent="0.25"/>
    <row r="71974" ht="15" x14ac:dyDescent="0.25"/>
    <row r="71975" ht="15" x14ac:dyDescent="0.25"/>
    <row r="71976" ht="15" x14ac:dyDescent="0.25"/>
    <row r="71977" ht="15" x14ac:dyDescent="0.25"/>
    <row r="71978" ht="15" x14ac:dyDescent="0.25"/>
    <row r="71979" ht="15" x14ac:dyDescent="0.25"/>
    <row r="71980" ht="15" x14ac:dyDescent="0.25"/>
    <row r="71981" ht="15" x14ac:dyDescent="0.25"/>
    <row r="71982" ht="15" x14ac:dyDescent="0.25"/>
    <row r="71983" ht="15" x14ac:dyDescent="0.25"/>
    <row r="71984" ht="15" x14ac:dyDescent="0.25"/>
    <row r="71985" ht="15" x14ac:dyDescent="0.25"/>
    <row r="71986" ht="15" x14ac:dyDescent="0.25"/>
    <row r="71987" ht="15" x14ac:dyDescent="0.25"/>
    <row r="71988" ht="15" x14ac:dyDescent="0.25"/>
    <row r="71989" ht="15" x14ac:dyDescent="0.25"/>
    <row r="71990" ht="15" x14ac:dyDescent="0.25"/>
    <row r="71991" ht="15" x14ac:dyDescent="0.25"/>
    <row r="71992" ht="15" x14ac:dyDescent="0.25"/>
    <row r="71993" ht="15" x14ac:dyDescent="0.25"/>
    <row r="71994" ht="15" x14ac:dyDescent="0.25"/>
    <row r="71995" ht="15" x14ac:dyDescent="0.25"/>
    <row r="71996" ht="15" x14ac:dyDescent="0.25"/>
    <row r="71997" ht="15" x14ac:dyDescent="0.25"/>
    <row r="71998" ht="15" x14ac:dyDescent="0.25"/>
    <row r="71999" ht="15" x14ac:dyDescent="0.25"/>
    <row r="72000" ht="15" x14ac:dyDescent="0.25"/>
    <row r="72001" ht="15" x14ac:dyDescent="0.25"/>
    <row r="72002" ht="15" x14ac:dyDescent="0.25"/>
    <row r="72003" ht="15" x14ac:dyDescent="0.25"/>
    <row r="72004" ht="15" x14ac:dyDescent="0.25"/>
    <row r="72005" ht="15" x14ac:dyDescent="0.25"/>
    <row r="72006" ht="15" x14ac:dyDescent="0.25"/>
    <row r="72007" ht="15" x14ac:dyDescent="0.25"/>
    <row r="72008" ht="15" x14ac:dyDescent="0.25"/>
    <row r="72009" ht="15" x14ac:dyDescent="0.25"/>
    <row r="72010" ht="15" x14ac:dyDescent="0.25"/>
    <row r="72011" ht="15" x14ac:dyDescent="0.25"/>
    <row r="72012" ht="15" x14ac:dyDescent="0.25"/>
    <row r="72013" ht="15" x14ac:dyDescent="0.25"/>
    <row r="72014" ht="15" x14ac:dyDescent="0.25"/>
    <row r="72015" ht="15" x14ac:dyDescent="0.25"/>
    <row r="72016" ht="15" x14ac:dyDescent="0.25"/>
    <row r="72017" ht="15" x14ac:dyDescent="0.25"/>
    <row r="72018" ht="15" x14ac:dyDescent="0.25"/>
    <row r="72019" ht="15" x14ac:dyDescent="0.25"/>
    <row r="72020" ht="15" x14ac:dyDescent="0.25"/>
    <row r="72021" ht="15" x14ac:dyDescent="0.25"/>
    <row r="72022" ht="15" x14ac:dyDescent="0.25"/>
    <row r="72023" ht="15" x14ac:dyDescent="0.25"/>
    <row r="72024" ht="15" x14ac:dyDescent="0.25"/>
    <row r="72025" ht="15" x14ac:dyDescent="0.25"/>
    <row r="72026" ht="15" x14ac:dyDescent="0.25"/>
    <row r="72027" ht="15" x14ac:dyDescent="0.25"/>
    <row r="72028" ht="15" x14ac:dyDescent="0.25"/>
    <row r="72029" ht="15" x14ac:dyDescent="0.25"/>
    <row r="72030" ht="15" x14ac:dyDescent="0.25"/>
    <row r="72031" ht="15" x14ac:dyDescent="0.25"/>
    <row r="72032" ht="15" x14ac:dyDescent="0.25"/>
    <row r="72033" ht="15" x14ac:dyDescent="0.25"/>
    <row r="72034" ht="15" x14ac:dyDescent="0.25"/>
    <row r="72035" ht="15" x14ac:dyDescent="0.25"/>
    <row r="72036" ht="15" x14ac:dyDescent="0.25"/>
    <row r="72037" ht="15" x14ac:dyDescent="0.25"/>
    <row r="72038" ht="15" x14ac:dyDescent="0.25"/>
    <row r="72039" ht="15" x14ac:dyDescent="0.25"/>
    <row r="72040" ht="15" x14ac:dyDescent="0.25"/>
    <row r="72041" ht="15" x14ac:dyDescent="0.25"/>
    <row r="72042" ht="15" x14ac:dyDescent="0.25"/>
    <row r="72043" ht="15" x14ac:dyDescent="0.25"/>
    <row r="72044" ht="15" x14ac:dyDescent="0.25"/>
    <row r="72045" ht="15" x14ac:dyDescent="0.25"/>
    <row r="72046" ht="15" x14ac:dyDescent="0.25"/>
    <row r="72047" ht="15" x14ac:dyDescent="0.25"/>
    <row r="72048" ht="15" x14ac:dyDescent="0.25"/>
    <row r="72049" ht="15" x14ac:dyDescent="0.25"/>
    <row r="72050" ht="15" x14ac:dyDescent="0.25"/>
    <row r="72051" ht="15" x14ac:dyDescent="0.25"/>
    <row r="72052" ht="15" x14ac:dyDescent="0.25"/>
    <row r="72053" ht="15" x14ac:dyDescent="0.25"/>
    <row r="72054" ht="15" x14ac:dyDescent="0.25"/>
    <row r="72055" ht="15" x14ac:dyDescent="0.25"/>
    <row r="72056" ht="15" x14ac:dyDescent="0.25"/>
    <row r="72057" ht="15" x14ac:dyDescent="0.25"/>
    <row r="72058" ht="15" x14ac:dyDescent="0.25"/>
    <row r="72059" ht="15" x14ac:dyDescent="0.25"/>
    <row r="72060" ht="15" x14ac:dyDescent="0.25"/>
    <row r="72061" ht="15" x14ac:dyDescent="0.25"/>
    <row r="72062" ht="15" x14ac:dyDescent="0.25"/>
    <row r="72063" ht="15" x14ac:dyDescent="0.25"/>
    <row r="72064" ht="15" x14ac:dyDescent="0.25"/>
    <row r="72065" ht="15" x14ac:dyDescent="0.25"/>
    <row r="72066" ht="15" x14ac:dyDescent="0.25"/>
    <row r="72067" ht="15" x14ac:dyDescent="0.25"/>
    <row r="72068" ht="15" x14ac:dyDescent="0.25"/>
    <row r="72069" ht="15" x14ac:dyDescent="0.25"/>
    <row r="72070" ht="15" x14ac:dyDescent="0.25"/>
    <row r="72071" ht="15" x14ac:dyDescent="0.25"/>
    <row r="72072" ht="15" x14ac:dyDescent="0.25"/>
    <row r="72073" ht="15" x14ac:dyDescent="0.25"/>
    <row r="72074" ht="15" x14ac:dyDescent="0.25"/>
    <row r="72075" ht="15" x14ac:dyDescent="0.25"/>
    <row r="72076" ht="15" x14ac:dyDescent="0.25"/>
    <row r="72077" ht="15" x14ac:dyDescent="0.25"/>
    <row r="72078" ht="15" x14ac:dyDescent="0.25"/>
    <row r="72079" ht="15" x14ac:dyDescent="0.25"/>
    <row r="72080" ht="15" x14ac:dyDescent="0.25"/>
    <row r="72081" ht="15" x14ac:dyDescent="0.25"/>
    <row r="72082" ht="15" x14ac:dyDescent="0.25"/>
    <row r="72083" ht="15" x14ac:dyDescent="0.25"/>
    <row r="72084" ht="15" x14ac:dyDescent="0.25"/>
    <row r="72085" ht="15" x14ac:dyDescent="0.25"/>
    <row r="72086" ht="15" x14ac:dyDescent="0.25"/>
    <row r="72087" ht="15" x14ac:dyDescent="0.25"/>
    <row r="72088" ht="15" x14ac:dyDescent="0.25"/>
    <row r="72089" ht="15" x14ac:dyDescent="0.25"/>
    <row r="72090" ht="15" x14ac:dyDescent="0.25"/>
    <row r="72091" ht="15" x14ac:dyDescent="0.25"/>
    <row r="72092" ht="15" x14ac:dyDescent="0.25"/>
    <row r="72093" ht="15" x14ac:dyDescent="0.25"/>
    <row r="72094" ht="15" x14ac:dyDescent="0.25"/>
    <row r="72095" ht="15" x14ac:dyDescent="0.25"/>
    <row r="72096" ht="15" x14ac:dyDescent="0.25"/>
    <row r="72097" ht="15" x14ac:dyDescent="0.25"/>
    <row r="72098" ht="15" x14ac:dyDescent="0.25"/>
    <row r="72099" ht="15" x14ac:dyDescent="0.25"/>
    <row r="72100" ht="15" x14ac:dyDescent="0.25"/>
    <row r="72101" ht="15" x14ac:dyDescent="0.25"/>
    <row r="72102" ht="15" x14ac:dyDescent="0.25"/>
    <row r="72103" ht="15" x14ac:dyDescent="0.25"/>
    <row r="72104" ht="15" x14ac:dyDescent="0.25"/>
    <row r="72105" ht="15" x14ac:dyDescent="0.25"/>
    <row r="72106" ht="15" x14ac:dyDescent="0.25"/>
    <row r="72107" ht="15" x14ac:dyDescent="0.25"/>
    <row r="72108" ht="15" x14ac:dyDescent="0.25"/>
    <row r="72109" ht="15" x14ac:dyDescent="0.25"/>
    <row r="72110" ht="15" x14ac:dyDescent="0.25"/>
    <row r="72111" ht="15" x14ac:dyDescent="0.25"/>
    <row r="72112" ht="15" x14ac:dyDescent="0.25"/>
    <row r="72113" ht="15" x14ac:dyDescent="0.25"/>
    <row r="72114" ht="15" x14ac:dyDescent="0.25"/>
    <row r="72115" ht="15" x14ac:dyDescent="0.25"/>
    <row r="72116" ht="15" x14ac:dyDescent="0.25"/>
    <row r="72117" ht="15" x14ac:dyDescent="0.25"/>
    <row r="72118" ht="15" x14ac:dyDescent="0.25"/>
    <row r="72119" ht="15" x14ac:dyDescent="0.25"/>
    <row r="72120" ht="15" x14ac:dyDescent="0.25"/>
    <row r="72121" ht="15" x14ac:dyDescent="0.25"/>
    <row r="72122" ht="15" x14ac:dyDescent="0.25"/>
    <row r="72123" ht="15" x14ac:dyDescent="0.25"/>
    <row r="72124" ht="15" x14ac:dyDescent="0.25"/>
    <row r="72125" ht="15" x14ac:dyDescent="0.25"/>
    <row r="72126" ht="15" x14ac:dyDescent="0.25"/>
    <row r="72127" ht="15" x14ac:dyDescent="0.25"/>
    <row r="72128" ht="15" x14ac:dyDescent="0.25"/>
    <row r="72129" ht="15" x14ac:dyDescent="0.25"/>
    <row r="72130" ht="15" x14ac:dyDescent="0.25"/>
    <row r="72131" ht="15" x14ac:dyDescent="0.25"/>
    <row r="72132" ht="15" x14ac:dyDescent="0.25"/>
    <row r="72133" ht="15" x14ac:dyDescent="0.25"/>
    <row r="72134" ht="15" x14ac:dyDescent="0.25"/>
    <row r="72135" ht="15" x14ac:dyDescent="0.25"/>
    <row r="72136" ht="15" x14ac:dyDescent="0.25"/>
    <row r="72137" ht="15" x14ac:dyDescent="0.25"/>
    <row r="72138" ht="15" x14ac:dyDescent="0.25"/>
    <row r="72139" ht="15" x14ac:dyDescent="0.25"/>
    <row r="72140" ht="15" x14ac:dyDescent="0.25"/>
    <row r="72141" ht="15" x14ac:dyDescent="0.25"/>
    <row r="72142" ht="15" x14ac:dyDescent="0.25"/>
    <row r="72143" ht="15" x14ac:dyDescent="0.25"/>
    <row r="72144" ht="15" x14ac:dyDescent="0.25"/>
    <row r="72145" ht="15" x14ac:dyDescent="0.25"/>
    <row r="72146" ht="15" x14ac:dyDescent="0.25"/>
    <row r="72147" ht="15" x14ac:dyDescent="0.25"/>
    <row r="72148" ht="15" x14ac:dyDescent="0.25"/>
    <row r="72149" ht="15" x14ac:dyDescent="0.25"/>
    <row r="72150" ht="15" x14ac:dyDescent="0.25"/>
    <row r="72151" ht="15" x14ac:dyDescent="0.25"/>
    <row r="72152" ht="15" x14ac:dyDescent="0.25"/>
    <row r="72153" ht="15" x14ac:dyDescent="0.25"/>
    <row r="72154" ht="15" x14ac:dyDescent="0.25"/>
    <row r="72155" ht="15" x14ac:dyDescent="0.25"/>
    <row r="72156" ht="15" x14ac:dyDescent="0.25"/>
    <row r="72157" ht="15" x14ac:dyDescent="0.25"/>
    <row r="72158" ht="15" x14ac:dyDescent="0.25"/>
    <row r="72159" ht="15" x14ac:dyDescent="0.25"/>
    <row r="72160" ht="15" x14ac:dyDescent="0.25"/>
    <row r="72161" ht="15" x14ac:dyDescent="0.25"/>
    <row r="72162" ht="15" x14ac:dyDescent="0.25"/>
    <row r="72163" ht="15" x14ac:dyDescent="0.25"/>
    <row r="72164" ht="15" x14ac:dyDescent="0.25"/>
    <row r="72165" ht="15" x14ac:dyDescent="0.25"/>
    <row r="72166" ht="15" x14ac:dyDescent="0.25"/>
    <row r="72167" ht="15" x14ac:dyDescent="0.25"/>
    <row r="72168" ht="15" x14ac:dyDescent="0.25"/>
    <row r="72169" ht="15" x14ac:dyDescent="0.25"/>
    <row r="72170" ht="15" x14ac:dyDescent="0.25"/>
    <row r="72171" ht="15" x14ac:dyDescent="0.25"/>
    <row r="72172" ht="15" x14ac:dyDescent="0.25"/>
    <row r="72173" ht="15" x14ac:dyDescent="0.25"/>
    <row r="72174" ht="15" x14ac:dyDescent="0.25"/>
    <row r="72175" ht="15" x14ac:dyDescent="0.25"/>
    <row r="72176" ht="15" x14ac:dyDescent="0.25"/>
    <row r="72177" ht="15" x14ac:dyDescent="0.25"/>
    <row r="72178" ht="15" x14ac:dyDescent="0.25"/>
    <row r="72179" ht="15" x14ac:dyDescent="0.25"/>
    <row r="72180" ht="15" x14ac:dyDescent="0.25"/>
    <row r="72181" ht="15" x14ac:dyDescent="0.25"/>
    <row r="72182" ht="15" x14ac:dyDescent="0.25"/>
    <row r="72183" ht="15" x14ac:dyDescent="0.25"/>
    <row r="72184" ht="15" x14ac:dyDescent="0.25"/>
    <row r="72185" ht="15" x14ac:dyDescent="0.25"/>
    <row r="72186" ht="15" x14ac:dyDescent="0.25"/>
    <row r="72187" ht="15" x14ac:dyDescent="0.25"/>
    <row r="72188" ht="15" x14ac:dyDescent="0.25"/>
    <row r="72189" ht="15" x14ac:dyDescent="0.25"/>
    <row r="72190" ht="15" x14ac:dyDescent="0.25"/>
    <row r="72191" ht="15" x14ac:dyDescent="0.25"/>
    <row r="72192" ht="15" x14ac:dyDescent="0.25"/>
    <row r="72193" ht="15" x14ac:dyDescent="0.25"/>
    <row r="72194" ht="15" x14ac:dyDescent="0.25"/>
    <row r="72195" ht="15" x14ac:dyDescent="0.25"/>
    <row r="72196" ht="15" x14ac:dyDescent="0.25"/>
    <row r="72197" ht="15" x14ac:dyDescent="0.25"/>
    <row r="72198" ht="15" x14ac:dyDescent="0.25"/>
    <row r="72199" ht="15" x14ac:dyDescent="0.25"/>
    <row r="72200" ht="15" x14ac:dyDescent="0.25"/>
    <row r="72201" ht="15" x14ac:dyDescent="0.25"/>
    <row r="72202" ht="15" x14ac:dyDescent="0.25"/>
    <row r="72203" ht="15" x14ac:dyDescent="0.25"/>
    <row r="72204" ht="15" x14ac:dyDescent="0.25"/>
    <row r="72205" ht="15" x14ac:dyDescent="0.25"/>
    <row r="72206" ht="15" x14ac:dyDescent="0.25"/>
    <row r="72207" ht="15" x14ac:dyDescent="0.25"/>
    <row r="72208" ht="15" x14ac:dyDescent="0.25"/>
    <row r="72209" ht="15" x14ac:dyDescent="0.25"/>
    <row r="72210" ht="15" x14ac:dyDescent="0.25"/>
    <row r="72211" ht="15" x14ac:dyDescent="0.25"/>
    <row r="72212" ht="15" x14ac:dyDescent="0.25"/>
    <row r="72213" ht="15" x14ac:dyDescent="0.25"/>
    <row r="72214" ht="15" x14ac:dyDescent="0.25"/>
    <row r="72215" ht="15" x14ac:dyDescent="0.25"/>
    <row r="72216" ht="15" x14ac:dyDescent="0.25"/>
    <row r="72217" ht="15" x14ac:dyDescent="0.25"/>
    <row r="72218" ht="15" x14ac:dyDescent="0.25"/>
    <row r="72219" ht="15" x14ac:dyDescent="0.25"/>
    <row r="72220" ht="15" x14ac:dyDescent="0.25"/>
    <row r="72221" ht="15" x14ac:dyDescent="0.25"/>
    <row r="72222" ht="15" x14ac:dyDescent="0.25"/>
    <row r="72223" ht="15" x14ac:dyDescent="0.25"/>
    <row r="72224" ht="15" x14ac:dyDescent="0.25"/>
    <row r="72225" ht="15" x14ac:dyDescent="0.25"/>
    <row r="72226" ht="15" x14ac:dyDescent="0.25"/>
    <row r="72227" ht="15" x14ac:dyDescent="0.25"/>
    <row r="72228" ht="15" x14ac:dyDescent="0.25"/>
    <row r="72229" ht="15" x14ac:dyDescent="0.25"/>
    <row r="72230" ht="15" x14ac:dyDescent="0.25"/>
    <row r="72231" ht="15" x14ac:dyDescent="0.25"/>
    <row r="72232" ht="15" x14ac:dyDescent="0.25"/>
    <row r="72233" ht="15" x14ac:dyDescent="0.25"/>
    <row r="72234" ht="15" x14ac:dyDescent="0.25"/>
    <row r="72235" ht="15" x14ac:dyDescent="0.25"/>
    <row r="72236" ht="15" x14ac:dyDescent="0.25"/>
    <row r="72237" ht="15" x14ac:dyDescent="0.25"/>
    <row r="72238" ht="15" x14ac:dyDescent="0.25"/>
    <row r="72239" ht="15" x14ac:dyDescent="0.25"/>
    <row r="72240" ht="15" x14ac:dyDescent="0.25"/>
    <row r="72241" ht="15" x14ac:dyDescent="0.25"/>
    <row r="72242" ht="15" x14ac:dyDescent="0.25"/>
    <row r="72243" ht="15" x14ac:dyDescent="0.25"/>
    <row r="72244" ht="15" x14ac:dyDescent="0.25"/>
    <row r="72245" ht="15" x14ac:dyDescent="0.25"/>
    <row r="72246" ht="15" x14ac:dyDescent="0.25"/>
    <row r="72247" ht="15" x14ac:dyDescent="0.25"/>
    <row r="72248" ht="15" x14ac:dyDescent="0.25"/>
    <row r="72249" ht="15" x14ac:dyDescent="0.25"/>
    <row r="72250" ht="15" x14ac:dyDescent="0.25"/>
    <row r="72251" ht="15" x14ac:dyDescent="0.25"/>
    <row r="72252" ht="15" x14ac:dyDescent="0.25"/>
    <row r="72253" ht="15" x14ac:dyDescent="0.25"/>
    <row r="72254" ht="15" x14ac:dyDescent="0.25"/>
    <row r="72255" ht="15" x14ac:dyDescent="0.25"/>
    <row r="72256" ht="15" x14ac:dyDescent="0.25"/>
    <row r="72257" ht="15" x14ac:dyDescent="0.25"/>
    <row r="72258" ht="15" x14ac:dyDescent="0.25"/>
    <row r="72259" ht="15" x14ac:dyDescent="0.25"/>
    <row r="72260" ht="15" x14ac:dyDescent="0.25"/>
    <row r="72261" ht="15" x14ac:dyDescent="0.25"/>
    <row r="72262" ht="15" x14ac:dyDescent="0.25"/>
    <row r="72263" ht="15" x14ac:dyDescent="0.25"/>
    <row r="72264" ht="15" x14ac:dyDescent="0.25"/>
    <row r="72265" ht="15" x14ac:dyDescent="0.25"/>
    <row r="72266" ht="15" x14ac:dyDescent="0.25"/>
    <row r="72267" ht="15" x14ac:dyDescent="0.25"/>
    <row r="72268" ht="15" x14ac:dyDescent="0.25"/>
    <row r="72269" ht="15" x14ac:dyDescent="0.25"/>
    <row r="72270" ht="15" x14ac:dyDescent="0.25"/>
    <row r="72271" ht="15" x14ac:dyDescent="0.25"/>
    <row r="72272" ht="15" x14ac:dyDescent="0.25"/>
    <row r="72273" ht="15" x14ac:dyDescent="0.25"/>
    <row r="72274" ht="15" x14ac:dyDescent="0.25"/>
    <row r="72275" ht="15" x14ac:dyDescent="0.25"/>
    <row r="72276" ht="15" x14ac:dyDescent="0.25"/>
    <row r="72277" ht="15" x14ac:dyDescent="0.25"/>
    <row r="72278" ht="15" x14ac:dyDescent="0.25"/>
    <row r="72279" ht="15" x14ac:dyDescent="0.25"/>
    <row r="72280" ht="15" x14ac:dyDescent="0.25"/>
    <row r="72281" ht="15" x14ac:dyDescent="0.25"/>
    <row r="72282" ht="15" x14ac:dyDescent="0.25"/>
    <row r="72283" ht="15" x14ac:dyDescent="0.25"/>
    <row r="72284" ht="15" x14ac:dyDescent="0.25"/>
    <row r="72285" ht="15" x14ac:dyDescent="0.25"/>
    <row r="72286" ht="15" x14ac:dyDescent="0.25"/>
    <row r="72287" ht="15" x14ac:dyDescent="0.25"/>
    <row r="72288" ht="15" x14ac:dyDescent="0.25"/>
    <row r="72289" ht="15" x14ac:dyDescent="0.25"/>
    <row r="72290" ht="15" x14ac:dyDescent="0.25"/>
    <row r="72291" ht="15" x14ac:dyDescent="0.25"/>
    <row r="72292" ht="15" x14ac:dyDescent="0.25"/>
    <row r="72293" ht="15" x14ac:dyDescent="0.25"/>
    <row r="72294" ht="15" x14ac:dyDescent="0.25"/>
    <row r="72295" ht="15" x14ac:dyDescent="0.25"/>
    <row r="72296" ht="15" x14ac:dyDescent="0.25"/>
    <row r="72297" ht="15" x14ac:dyDescent="0.25"/>
    <row r="72298" ht="15" x14ac:dyDescent="0.25"/>
    <row r="72299" ht="15" x14ac:dyDescent="0.25"/>
    <row r="72300" ht="15" x14ac:dyDescent="0.25"/>
    <row r="72301" ht="15" x14ac:dyDescent="0.25"/>
    <row r="72302" ht="15" x14ac:dyDescent="0.25"/>
    <row r="72303" ht="15" x14ac:dyDescent="0.25"/>
    <row r="72304" ht="15" x14ac:dyDescent="0.25"/>
    <row r="72305" ht="15" x14ac:dyDescent="0.25"/>
    <row r="72306" ht="15" x14ac:dyDescent="0.25"/>
    <row r="72307" ht="15" x14ac:dyDescent="0.25"/>
    <row r="72308" ht="15" x14ac:dyDescent="0.25"/>
    <row r="72309" ht="15" x14ac:dyDescent="0.25"/>
    <row r="72310" ht="15" x14ac:dyDescent="0.25"/>
    <row r="72311" ht="15" x14ac:dyDescent="0.25"/>
    <row r="72312" ht="15" x14ac:dyDescent="0.25"/>
    <row r="72313" ht="15" x14ac:dyDescent="0.25"/>
    <row r="72314" ht="15" x14ac:dyDescent="0.25"/>
    <row r="72315" ht="15" x14ac:dyDescent="0.25"/>
    <row r="72316" ht="15" x14ac:dyDescent="0.25"/>
    <row r="72317" ht="15" x14ac:dyDescent="0.25"/>
    <row r="72318" ht="15" x14ac:dyDescent="0.25"/>
    <row r="72319" ht="15" x14ac:dyDescent="0.25"/>
    <row r="72320" ht="15" x14ac:dyDescent="0.25"/>
    <row r="72321" ht="15" x14ac:dyDescent="0.25"/>
    <row r="72322" ht="15" x14ac:dyDescent="0.25"/>
    <row r="72323" ht="15" x14ac:dyDescent="0.25"/>
    <row r="72324" ht="15" x14ac:dyDescent="0.25"/>
    <row r="72325" ht="15" x14ac:dyDescent="0.25"/>
    <row r="72326" ht="15" x14ac:dyDescent="0.25"/>
    <row r="72327" ht="15" x14ac:dyDescent="0.25"/>
    <row r="72328" ht="15" x14ac:dyDescent="0.25"/>
    <row r="72329" ht="15" x14ac:dyDescent="0.25"/>
    <row r="72330" ht="15" x14ac:dyDescent="0.25"/>
    <row r="72331" ht="15" x14ac:dyDescent="0.25"/>
    <row r="72332" ht="15" x14ac:dyDescent="0.25"/>
    <row r="72333" ht="15" x14ac:dyDescent="0.25"/>
    <row r="72334" ht="15" x14ac:dyDescent="0.25"/>
    <row r="72335" ht="15" x14ac:dyDescent="0.25"/>
    <row r="72336" ht="15" x14ac:dyDescent="0.25"/>
    <row r="72337" ht="15" x14ac:dyDescent="0.25"/>
    <row r="72338" ht="15" x14ac:dyDescent="0.25"/>
    <row r="72339" ht="15" x14ac:dyDescent="0.25"/>
    <row r="72340" ht="15" x14ac:dyDescent="0.25"/>
    <row r="72341" ht="15" x14ac:dyDescent="0.25"/>
    <row r="72342" ht="15" x14ac:dyDescent="0.25"/>
    <row r="72343" ht="15" x14ac:dyDescent="0.25"/>
    <row r="72344" ht="15" x14ac:dyDescent="0.25"/>
    <row r="72345" ht="15" x14ac:dyDescent="0.25"/>
    <row r="72346" ht="15" x14ac:dyDescent="0.25"/>
    <row r="72347" ht="15" x14ac:dyDescent="0.25"/>
    <row r="72348" ht="15" x14ac:dyDescent="0.25"/>
    <row r="72349" ht="15" x14ac:dyDescent="0.25"/>
    <row r="72350" ht="15" x14ac:dyDescent="0.25"/>
    <row r="72351" ht="15" x14ac:dyDescent="0.25"/>
    <row r="72352" ht="15" x14ac:dyDescent="0.25"/>
    <row r="72353" ht="15" x14ac:dyDescent="0.25"/>
    <row r="72354" ht="15" x14ac:dyDescent="0.25"/>
    <row r="72355" ht="15" x14ac:dyDescent="0.25"/>
    <row r="72356" ht="15" x14ac:dyDescent="0.25"/>
    <row r="72357" ht="15" x14ac:dyDescent="0.25"/>
    <row r="72358" ht="15" x14ac:dyDescent="0.25"/>
    <row r="72359" ht="15" x14ac:dyDescent="0.25"/>
    <row r="72360" ht="15" x14ac:dyDescent="0.25"/>
    <row r="72361" ht="15" x14ac:dyDescent="0.25"/>
    <row r="72362" ht="15" x14ac:dyDescent="0.25"/>
    <row r="72363" ht="15" x14ac:dyDescent="0.25"/>
    <row r="72364" ht="15" x14ac:dyDescent="0.25"/>
    <row r="72365" ht="15" x14ac:dyDescent="0.25"/>
    <row r="72366" ht="15" x14ac:dyDescent="0.25"/>
    <row r="72367" ht="15" x14ac:dyDescent="0.25"/>
    <row r="72368" ht="15" x14ac:dyDescent="0.25"/>
    <row r="72369" ht="15" x14ac:dyDescent="0.25"/>
    <row r="72370" ht="15" x14ac:dyDescent="0.25"/>
    <row r="72371" ht="15" x14ac:dyDescent="0.25"/>
    <row r="72372" ht="15" x14ac:dyDescent="0.25"/>
    <row r="72373" ht="15" x14ac:dyDescent="0.25"/>
    <row r="72374" ht="15" x14ac:dyDescent="0.25"/>
    <row r="72375" ht="15" x14ac:dyDescent="0.25"/>
    <row r="72376" ht="15" x14ac:dyDescent="0.25"/>
    <row r="72377" ht="15" x14ac:dyDescent="0.25"/>
    <row r="72378" ht="15" x14ac:dyDescent="0.25"/>
    <row r="72379" ht="15" x14ac:dyDescent="0.25"/>
    <row r="72380" ht="15" x14ac:dyDescent="0.25"/>
    <row r="72381" ht="15" x14ac:dyDescent="0.25"/>
    <row r="72382" ht="15" x14ac:dyDescent="0.25"/>
    <row r="72383" ht="15" x14ac:dyDescent="0.25"/>
    <row r="72384" ht="15" x14ac:dyDescent="0.25"/>
    <row r="72385" ht="15" x14ac:dyDescent="0.25"/>
    <row r="72386" ht="15" x14ac:dyDescent="0.25"/>
    <row r="72387" ht="15" x14ac:dyDescent="0.25"/>
    <row r="72388" ht="15" x14ac:dyDescent="0.25"/>
    <row r="72389" ht="15" x14ac:dyDescent="0.25"/>
    <row r="72390" ht="15" x14ac:dyDescent="0.25"/>
    <row r="72391" ht="15" x14ac:dyDescent="0.25"/>
    <row r="72392" ht="15" x14ac:dyDescent="0.25"/>
    <row r="72393" ht="15" x14ac:dyDescent="0.25"/>
    <row r="72394" ht="15" x14ac:dyDescent="0.25"/>
    <row r="72395" ht="15" x14ac:dyDescent="0.25"/>
    <row r="72396" ht="15" x14ac:dyDescent="0.25"/>
    <row r="72397" ht="15" x14ac:dyDescent="0.25"/>
    <row r="72398" ht="15" x14ac:dyDescent="0.25"/>
    <row r="72399" ht="15" x14ac:dyDescent="0.25"/>
    <row r="72400" ht="15" x14ac:dyDescent="0.25"/>
    <row r="72401" ht="15" x14ac:dyDescent="0.25"/>
    <row r="72402" ht="15" x14ac:dyDescent="0.25"/>
    <row r="72403" ht="15" x14ac:dyDescent="0.25"/>
    <row r="72404" ht="15" x14ac:dyDescent="0.25"/>
    <row r="72405" ht="15" x14ac:dyDescent="0.25"/>
    <row r="72406" ht="15" x14ac:dyDescent="0.25"/>
    <row r="72407" ht="15" x14ac:dyDescent="0.25"/>
    <row r="72408" ht="15" x14ac:dyDescent="0.25"/>
    <row r="72409" ht="15" x14ac:dyDescent="0.25"/>
    <row r="72410" ht="15" x14ac:dyDescent="0.25"/>
    <row r="72411" ht="15" x14ac:dyDescent="0.25"/>
    <row r="72412" ht="15" x14ac:dyDescent="0.25"/>
    <row r="72413" ht="15" x14ac:dyDescent="0.25"/>
    <row r="72414" ht="15" x14ac:dyDescent="0.25"/>
    <row r="72415" ht="15" x14ac:dyDescent="0.25"/>
    <row r="72416" ht="15" x14ac:dyDescent="0.25"/>
    <row r="72417" ht="15" x14ac:dyDescent="0.25"/>
    <row r="72418" ht="15" x14ac:dyDescent="0.25"/>
    <row r="72419" ht="15" x14ac:dyDescent="0.25"/>
    <row r="72420" ht="15" x14ac:dyDescent="0.25"/>
    <row r="72421" ht="15" x14ac:dyDescent="0.25"/>
    <row r="72422" ht="15" x14ac:dyDescent="0.25"/>
    <row r="72423" ht="15" x14ac:dyDescent="0.25"/>
    <row r="72424" ht="15" x14ac:dyDescent="0.25"/>
    <row r="72425" ht="15" x14ac:dyDescent="0.25"/>
    <row r="72426" ht="15" x14ac:dyDescent="0.25"/>
    <row r="72427" ht="15" x14ac:dyDescent="0.25"/>
    <row r="72428" ht="15" x14ac:dyDescent="0.25"/>
    <row r="72429" ht="15" x14ac:dyDescent="0.25"/>
    <row r="72430" ht="15" x14ac:dyDescent="0.25"/>
    <row r="72431" ht="15" x14ac:dyDescent="0.25"/>
    <row r="72432" ht="15" x14ac:dyDescent="0.25"/>
    <row r="72433" ht="15" x14ac:dyDescent="0.25"/>
    <row r="72434" ht="15" x14ac:dyDescent="0.25"/>
    <row r="72435" ht="15" x14ac:dyDescent="0.25"/>
    <row r="72436" ht="15" x14ac:dyDescent="0.25"/>
    <row r="72437" ht="15" x14ac:dyDescent="0.25"/>
    <row r="72438" ht="15" x14ac:dyDescent="0.25"/>
    <row r="72439" ht="15" x14ac:dyDescent="0.25"/>
    <row r="72440" ht="15" x14ac:dyDescent="0.25"/>
    <row r="72441" ht="15" x14ac:dyDescent="0.25"/>
    <row r="72442" ht="15" x14ac:dyDescent="0.25"/>
    <row r="72443" ht="15" x14ac:dyDescent="0.25"/>
    <row r="72444" ht="15" x14ac:dyDescent="0.25"/>
    <row r="72445" ht="15" x14ac:dyDescent="0.25"/>
    <row r="72446" ht="15" x14ac:dyDescent="0.25"/>
    <row r="72447" ht="15" x14ac:dyDescent="0.25"/>
    <row r="72448" ht="15" x14ac:dyDescent="0.25"/>
    <row r="72449" ht="15" x14ac:dyDescent="0.25"/>
    <row r="72450" ht="15" x14ac:dyDescent="0.25"/>
    <row r="72451" ht="15" x14ac:dyDescent="0.25"/>
    <row r="72452" ht="15" x14ac:dyDescent="0.25"/>
    <row r="72453" ht="15" x14ac:dyDescent="0.25"/>
    <row r="72454" ht="15" x14ac:dyDescent="0.25"/>
    <row r="72455" ht="15" x14ac:dyDescent="0.25"/>
    <row r="72456" ht="15" x14ac:dyDescent="0.25"/>
    <row r="72457" ht="15" x14ac:dyDescent="0.25"/>
    <row r="72458" ht="15" x14ac:dyDescent="0.25"/>
    <row r="72459" ht="15" x14ac:dyDescent="0.25"/>
    <row r="72460" ht="15" x14ac:dyDescent="0.25"/>
    <row r="72461" ht="15" x14ac:dyDescent="0.25"/>
    <row r="72462" ht="15" x14ac:dyDescent="0.25"/>
    <row r="72463" ht="15" x14ac:dyDescent="0.25"/>
    <row r="72464" ht="15" x14ac:dyDescent="0.25"/>
    <row r="72465" ht="15" x14ac:dyDescent="0.25"/>
    <row r="72466" ht="15" x14ac:dyDescent="0.25"/>
    <row r="72467" ht="15" x14ac:dyDescent="0.25"/>
    <row r="72468" ht="15" x14ac:dyDescent="0.25"/>
    <row r="72469" ht="15" x14ac:dyDescent="0.25"/>
    <row r="72470" ht="15" x14ac:dyDescent="0.25"/>
    <row r="72471" ht="15" x14ac:dyDescent="0.25"/>
    <row r="72472" ht="15" x14ac:dyDescent="0.25"/>
    <row r="72473" ht="15" x14ac:dyDescent="0.25"/>
    <row r="72474" ht="15" x14ac:dyDescent="0.25"/>
    <row r="72475" ht="15" x14ac:dyDescent="0.25"/>
    <row r="72476" ht="15" x14ac:dyDescent="0.25"/>
    <row r="72477" ht="15" x14ac:dyDescent="0.25"/>
    <row r="72478" ht="15" x14ac:dyDescent="0.25"/>
    <row r="72479" ht="15" x14ac:dyDescent="0.25"/>
    <row r="72480" ht="15" x14ac:dyDescent="0.25"/>
    <row r="72481" ht="15" x14ac:dyDescent="0.25"/>
    <row r="72482" ht="15" x14ac:dyDescent="0.25"/>
    <row r="72483" ht="15" x14ac:dyDescent="0.25"/>
    <row r="72484" ht="15" x14ac:dyDescent="0.25"/>
    <row r="72485" ht="15" x14ac:dyDescent="0.25"/>
    <row r="72486" ht="15" x14ac:dyDescent="0.25"/>
    <row r="72487" ht="15" x14ac:dyDescent="0.25"/>
    <row r="72488" ht="15" x14ac:dyDescent="0.25"/>
    <row r="72489" ht="15" x14ac:dyDescent="0.25"/>
    <row r="72490" ht="15" x14ac:dyDescent="0.25"/>
    <row r="72491" ht="15" x14ac:dyDescent="0.25"/>
    <row r="72492" ht="15" x14ac:dyDescent="0.25"/>
    <row r="72493" ht="15" x14ac:dyDescent="0.25"/>
    <row r="72494" ht="15" x14ac:dyDescent="0.25"/>
    <row r="72495" ht="15" x14ac:dyDescent="0.25"/>
    <row r="72496" ht="15" x14ac:dyDescent="0.25"/>
    <row r="72497" ht="15" x14ac:dyDescent="0.25"/>
    <row r="72498" ht="15" x14ac:dyDescent="0.25"/>
    <row r="72499" ht="15" x14ac:dyDescent="0.25"/>
    <row r="72500" ht="15" x14ac:dyDescent="0.25"/>
    <row r="72501" ht="15" x14ac:dyDescent="0.25"/>
    <row r="72502" ht="15" x14ac:dyDescent="0.25"/>
    <row r="72503" ht="15" x14ac:dyDescent="0.25"/>
    <row r="72504" ht="15" x14ac:dyDescent="0.25"/>
    <row r="72505" ht="15" x14ac:dyDescent="0.25"/>
    <row r="72506" ht="15" x14ac:dyDescent="0.25"/>
    <row r="72507" ht="15" x14ac:dyDescent="0.25"/>
    <row r="72508" ht="15" x14ac:dyDescent="0.25"/>
    <row r="72509" ht="15" x14ac:dyDescent="0.25"/>
    <row r="72510" ht="15" x14ac:dyDescent="0.25"/>
    <row r="72511" ht="15" x14ac:dyDescent="0.25"/>
    <row r="72512" ht="15" x14ac:dyDescent="0.25"/>
    <row r="72513" ht="15" x14ac:dyDescent="0.25"/>
    <row r="72514" ht="15" x14ac:dyDescent="0.25"/>
    <row r="72515" ht="15" x14ac:dyDescent="0.25"/>
    <row r="72516" ht="15" x14ac:dyDescent="0.25"/>
    <row r="72517" ht="15" x14ac:dyDescent="0.25"/>
    <row r="72518" ht="15" x14ac:dyDescent="0.25"/>
    <row r="72519" ht="15" x14ac:dyDescent="0.25"/>
    <row r="72520" ht="15" x14ac:dyDescent="0.25"/>
    <row r="72521" ht="15" x14ac:dyDescent="0.25"/>
    <row r="72522" ht="15" x14ac:dyDescent="0.25"/>
    <row r="72523" ht="15" x14ac:dyDescent="0.25"/>
    <row r="72524" ht="15" x14ac:dyDescent="0.25"/>
    <row r="72525" ht="15" x14ac:dyDescent="0.25"/>
    <row r="72526" ht="15" x14ac:dyDescent="0.25"/>
    <row r="72527" ht="15" x14ac:dyDescent="0.25"/>
    <row r="72528" ht="15" x14ac:dyDescent="0.25"/>
    <row r="72529" ht="15" x14ac:dyDescent="0.25"/>
    <row r="72530" ht="15" x14ac:dyDescent="0.25"/>
    <row r="72531" ht="15" x14ac:dyDescent="0.25"/>
    <row r="72532" ht="15" x14ac:dyDescent="0.25"/>
    <row r="72533" ht="15" x14ac:dyDescent="0.25"/>
    <row r="72534" ht="15" x14ac:dyDescent="0.25"/>
    <row r="72535" ht="15" x14ac:dyDescent="0.25"/>
    <row r="72536" ht="15" x14ac:dyDescent="0.25"/>
    <row r="72537" ht="15" x14ac:dyDescent="0.25"/>
    <row r="72538" ht="15" x14ac:dyDescent="0.25"/>
    <row r="72539" ht="15" x14ac:dyDescent="0.25"/>
    <row r="72540" ht="15" x14ac:dyDescent="0.25"/>
    <row r="72541" ht="15" x14ac:dyDescent="0.25"/>
    <row r="72542" ht="15" x14ac:dyDescent="0.25"/>
    <row r="72543" ht="15" x14ac:dyDescent="0.25"/>
    <row r="72544" ht="15" x14ac:dyDescent="0.25"/>
    <row r="72545" ht="15" x14ac:dyDescent="0.25"/>
    <row r="72546" ht="15" x14ac:dyDescent="0.25"/>
    <row r="72547" ht="15" x14ac:dyDescent="0.25"/>
    <row r="72548" ht="15" x14ac:dyDescent="0.25"/>
    <row r="72549" ht="15" x14ac:dyDescent="0.25"/>
    <row r="72550" ht="15" x14ac:dyDescent="0.25"/>
    <row r="72551" ht="15" x14ac:dyDescent="0.25"/>
    <row r="72552" ht="15" x14ac:dyDescent="0.25"/>
    <row r="72553" ht="15" x14ac:dyDescent="0.25"/>
    <row r="72554" ht="15" x14ac:dyDescent="0.25"/>
    <row r="72555" ht="15" x14ac:dyDescent="0.25"/>
    <row r="72556" ht="15" x14ac:dyDescent="0.25"/>
    <row r="72557" ht="15" x14ac:dyDescent="0.25"/>
    <row r="72558" ht="15" x14ac:dyDescent="0.25"/>
    <row r="72559" ht="15" x14ac:dyDescent="0.25"/>
    <row r="72560" ht="15" x14ac:dyDescent="0.25"/>
    <row r="72561" ht="15" x14ac:dyDescent="0.25"/>
    <row r="72562" ht="15" x14ac:dyDescent="0.25"/>
    <row r="72563" ht="15" x14ac:dyDescent="0.25"/>
    <row r="72564" ht="15" x14ac:dyDescent="0.25"/>
    <row r="72565" ht="15" x14ac:dyDescent="0.25"/>
    <row r="72566" ht="15" x14ac:dyDescent="0.25"/>
    <row r="72567" ht="15" x14ac:dyDescent="0.25"/>
    <row r="72568" ht="15" x14ac:dyDescent="0.25"/>
    <row r="72569" ht="15" x14ac:dyDescent="0.25"/>
    <row r="72570" ht="15" x14ac:dyDescent="0.25"/>
    <row r="72571" ht="15" x14ac:dyDescent="0.25"/>
    <row r="72572" ht="15" x14ac:dyDescent="0.25"/>
    <row r="72573" ht="15" x14ac:dyDescent="0.25"/>
    <row r="72574" ht="15" x14ac:dyDescent="0.25"/>
    <row r="72575" ht="15" x14ac:dyDescent="0.25"/>
    <row r="72576" ht="15" x14ac:dyDescent="0.25"/>
    <row r="72577" ht="15" x14ac:dyDescent="0.25"/>
    <row r="72578" ht="15" x14ac:dyDescent="0.25"/>
    <row r="72579" ht="15" x14ac:dyDescent="0.25"/>
    <row r="72580" ht="15" x14ac:dyDescent="0.25"/>
    <row r="72581" ht="15" x14ac:dyDescent="0.25"/>
    <row r="72582" ht="15" x14ac:dyDescent="0.25"/>
    <row r="72583" ht="15" x14ac:dyDescent="0.25"/>
    <row r="72584" ht="15" x14ac:dyDescent="0.25"/>
    <row r="72585" ht="15" x14ac:dyDescent="0.25"/>
    <row r="72586" ht="15" x14ac:dyDescent="0.25"/>
    <row r="72587" ht="15" x14ac:dyDescent="0.25"/>
    <row r="72588" ht="15" x14ac:dyDescent="0.25"/>
    <row r="72589" ht="15" x14ac:dyDescent="0.25"/>
    <row r="72590" ht="15" x14ac:dyDescent="0.25"/>
    <row r="72591" ht="15" x14ac:dyDescent="0.25"/>
    <row r="72592" ht="15" x14ac:dyDescent="0.25"/>
    <row r="72593" ht="15" x14ac:dyDescent="0.25"/>
    <row r="72594" ht="15" x14ac:dyDescent="0.25"/>
    <row r="72595" ht="15" x14ac:dyDescent="0.25"/>
    <row r="72596" ht="15" x14ac:dyDescent="0.25"/>
    <row r="72597" ht="15" x14ac:dyDescent="0.25"/>
    <row r="72598" ht="15" x14ac:dyDescent="0.25"/>
    <row r="72599" ht="15" x14ac:dyDescent="0.25"/>
    <row r="72600" ht="15" x14ac:dyDescent="0.25"/>
    <row r="72601" ht="15" x14ac:dyDescent="0.25"/>
    <row r="72602" ht="15" x14ac:dyDescent="0.25"/>
    <row r="72603" ht="15" x14ac:dyDescent="0.25"/>
    <row r="72604" ht="15" x14ac:dyDescent="0.25"/>
    <row r="72605" ht="15" x14ac:dyDescent="0.25"/>
    <row r="72606" ht="15" x14ac:dyDescent="0.25"/>
    <row r="72607" ht="15" x14ac:dyDescent="0.25"/>
    <row r="72608" ht="15" x14ac:dyDescent="0.25"/>
    <row r="72609" ht="15" x14ac:dyDescent="0.25"/>
    <row r="72610" ht="15" x14ac:dyDescent="0.25"/>
    <row r="72611" ht="15" x14ac:dyDescent="0.25"/>
    <row r="72612" ht="15" x14ac:dyDescent="0.25"/>
    <row r="72613" ht="15" x14ac:dyDescent="0.25"/>
    <row r="72614" ht="15" x14ac:dyDescent="0.25"/>
    <row r="72615" ht="15" x14ac:dyDescent="0.25"/>
    <row r="72616" ht="15" x14ac:dyDescent="0.25"/>
    <row r="72617" ht="15" x14ac:dyDescent="0.25"/>
    <row r="72618" ht="15" x14ac:dyDescent="0.25"/>
    <row r="72619" ht="15" x14ac:dyDescent="0.25"/>
    <row r="72620" ht="15" x14ac:dyDescent="0.25"/>
    <row r="72621" ht="15" x14ac:dyDescent="0.25"/>
    <row r="72622" ht="15" x14ac:dyDescent="0.25"/>
    <row r="72623" ht="15" x14ac:dyDescent="0.25"/>
    <row r="72624" ht="15" x14ac:dyDescent="0.25"/>
    <row r="72625" ht="15" x14ac:dyDescent="0.25"/>
    <row r="72626" ht="15" x14ac:dyDescent="0.25"/>
    <row r="72627" ht="15" x14ac:dyDescent="0.25"/>
    <row r="72628" ht="15" x14ac:dyDescent="0.25"/>
    <row r="72629" ht="15" x14ac:dyDescent="0.25"/>
    <row r="72630" ht="15" x14ac:dyDescent="0.25"/>
    <row r="72631" ht="15" x14ac:dyDescent="0.25"/>
    <row r="72632" ht="15" x14ac:dyDescent="0.25"/>
    <row r="72633" ht="15" x14ac:dyDescent="0.25"/>
    <row r="72634" ht="15" x14ac:dyDescent="0.25"/>
    <row r="72635" ht="15" x14ac:dyDescent="0.25"/>
    <row r="72636" ht="15" x14ac:dyDescent="0.25"/>
    <row r="72637" ht="15" x14ac:dyDescent="0.25"/>
    <row r="72638" ht="15" x14ac:dyDescent="0.25"/>
    <row r="72639" ht="15" x14ac:dyDescent="0.25"/>
    <row r="72640" ht="15" x14ac:dyDescent="0.25"/>
    <row r="72641" ht="15" x14ac:dyDescent="0.25"/>
    <row r="72642" ht="15" x14ac:dyDescent="0.25"/>
    <row r="72643" ht="15" x14ac:dyDescent="0.25"/>
    <row r="72644" ht="15" x14ac:dyDescent="0.25"/>
    <row r="72645" ht="15" x14ac:dyDescent="0.25"/>
    <row r="72646" ht="15" x14ac:dyDescent="0.25"/>
    <row r="72647" ht="15" x14ac:dyDescent="0.25"/>
    <row r="72648" ht="15" x14ac:dyDescent="0.25"/>
    <row r="72649" ht="15" x14ac:dyDescent="0.25"/>
    <row r="72650" ht="15" x14ac:dyDescent="0.25"/>
    <row r="72651" ht="15" x14ac:dyDescent="0.25"/>
    <row r="72652" ht="15" x14ac:dyDescent="0.25"/>
    <row r="72653" ht="15" x14ac:dyDescent="0.25"/>
    <row r="72654" ht="15" x14ac:dyDescent="0.25"/>
    <row r="72655" ht="15" x14ac:dyDescent="0.25"/>
    <row r="72656" ht="15" x14ac:dyDescent="0.25"/>
    <row r="72657" ht="15" x14ac:dyDescent="0.25"/>
    <row r="72658" ht="15" x14ac:dyDescent="0.25"/>
    <row r="72659" ht="15" x14ac:dyDescent="0.25"/>
    <row r="72660" ht="15" x14ac:dyDescent="0.25"/>
    <row r="72661" ht="15" x14ac:dyDescent="0.25"/>
    <row r="72662" ht="15" x14ac:dyDescent="0.25"/>
    <row r="72663" ht="15" x14ac:dyDescent="0.25"/>
    <row r="72664" ht="15" x14ac:dyDescent="0.25"/>
    <row r="72665" ht="15" x14ac:dyDescent="0.25"/>
    <row r="72666" ht="15" x14ac:dyDescent="0.25"/>
    <row r="72667" ht="15" x14ac:dyDescent="0.25"/>
    <row r="72668" ht="15" x14ac:dyDescent="0.25"/>
    <row r="72669" ht="15" x14ac:dyDescent="0.25"/>
    <row r="72670" ht="15" x14ac:dyDescent="0.25"/>
    <row r="72671" ht="15" x14ac:dyDescent="0.25"/>
    <row r="72672" ht="15" x14ac:dyDescent="0.25"/>
    <row r="72673" ht="15" x14ac:dyDescent="0.25"/>
    <row r="72674" ht="15" x14ac:dyDescent="0.25"/>
    <row r="72675" ht="15" x14ac:dyDescent="0.25"/>
    <row r="72676" ht="15" x14ac:dyDescent="0.25"/>
    <row r="72677" ht="15" x14ac:dyDescent="0.25"/>
    <row r="72678" ht="15" x14ac:dyDescent="0.25"/>
    <row r="72679" ht="15" x14ac:dyDescent="0.25"/>
    <row r="72680" ht="15" x14ac:dyDescent="0.25"/>
    <row r="72681" ht="15" x14ac:dyDescent="0.25"/>
    <row r="72682" ht="15" x14ac:dyDescent="0.25"/>
    <row r="72683" ht="15" x14ac:dyDescent="0.25"/>
    <row r="72684" ht="15" x14ac:dyDescent="0.25"/>
    <row r="72685" ht="15" x14ac:dyDescent="0.25"/>
    <row r="72686" ht="15" x14ac:dyDescent="0.25"/>
    <row r="72687" ht="15" x14ac:dyDescent="0.25"/>
    <row r="72688" ht="15" x14ac:dyDescent="0.25"/>
    <row r="72689" ht="15" x14ac:dyDescent="0.25"/>
    <row r="72690" ht="15" x14ac:dyDescent="0.25"/>
    <row r="72691" ht="15" x14ac:dyDescent="0.25"/>
    <row r="72692" ht="15" x14ac:dyDescent="0.25"/>
    <row r="72693" ht="15" x14ac:dyDescent="0.25"/>
    <row r="72694" ht="15" x14ac:dyDescent="0.25"/>
    <row r="72695" ht="15" x14ac:dyDescent="0.25"/>
    <row r="72696" ht="15" x14ac:dyDescent="0.25"/>
    <row r="72697" ht="15" x14ac:dyDescent="0.25"/>
    <row r="72698" ht="15" x14ac:dyDescent="0.25"/>
    <row r="72699" ht="15" x14ac:dyDescent="0.25"/>
    <row r="72700" ht="15" x14ac:dyDescent="0.25"/>
    <row r="72701" ht="15" x14ac:dyDescent="0.25"/>
    <row r="72702" ht="15" x14ac:dyDescent="0.25"/>
    <row r="72703" ht="15" x14ac:dyDescent="0.25"/>
    <row r="72704" ht="15" x14ac:dyDescent="0.25"/>
    <row r="72705" ht="15" x14ac:dyDescent="0.25"/>
    <row r="72706" ht="15" x14ac:dyDescent="0.25"/>
    <row r="72707" ht="15" x14ac:dyDescent="0.25"/>
    <row r="72708" ht="15" x14ac:dyDescent="0.25"/>
    <row r="72709" ht="15" x14ac:dyDescent="0.25"/>
    <row r="72710" ht="15" x14ac:dyDescent="0.25"/>
    <row r="72711" ht="15" x14ac:dyDescent="0.25"/>
    <row r="72712" ht="15" x14ac:dyDescent="0.25"/>
    <row r="72713" ht="15" x14ac:dyDescent="0.25"/>
    <row r="72714" ht="15" x14ac:dyDescent="0.25"/>
    <row r="72715" ht="15" x14ac:dyDescent="0.25"/>
    <row r="72716" ht="15" x14ac:dyDescent="0.25"/>
    <row r="72717" ht="15" x14ac:dyDescent="0.25"/>
    <row r="72718" ht="15" x14ac:dyDescent="0.25"/>
    <row r="72719" ht="15" x14ac:dyDescent="0.25"/>
    <row r="72720" ht="15" x14ac:dyDescent="0.25"/>
    <row r="72721" ht="15" x14ac:dyDescent="0.25"/>
    <row r="72722" ht="15" x14ac:dyDescent="0.25"/>
    <row r="72723" ht="15" x14ac:dyDescent="0.25"/>
    <row r="72724" ht="15" x14ac:dyDescent="0.25"/>
    <row r="72725" ht="15" x14ac:dyDescent="0.25"/>
    <row r="72726" ht="15" x14ac:dyDescent="0.25"/>
    <row r="72727" ht="15" x14ac:dyDescent="0.25"/>
    <row r="72728" ht="15" x14ac:dyDescent="0.25"/>
    <row r="72729" ht="15" x14ac:dyDescent="0.25"/>
    <row r="72730" ht="15" x14ac:dyDescent="0.25"/>
    <row r="72731" ht="15" x14ac:dyDescent="0.25"/>
    <row r="72732" ht="15" x14ac:dyDescent="0.25"/>
    <row r="72733" ht="15" x14ac:dyDescent="0.25"/>
    <row r="72734" ht="15" x14ac:dyDescent="0.25"/>
    <row r="72735" ht="15" x14ac:dyDescent="0.25"/>
    <row r="72736" ht="15" x14ac:dyDescent="0.25"/>
    <row r="72737" ht="15" x14ac:dyDescent="0.25"/>
    <row r="72738" ht="15" x14ac:dyDescent="0.25"/>
    <row r="72739" ht="15" x14ac:dyDescent="0.25"/>
    <row r="72740" ht="15" x14ac:dyDescent="0.25"/>
    <row r="72741" ht="15" x14ac:dyDescent="0.25"/>
    <row r="72742" ht="15" x14ac:dyDescent="0.25"/>
    <row r="72743" ht="15" x14ac:dyDescent="0.25"/>
    <row r="72744" ht="15" x14ac:dyDescent="0.25"/>
    <row r="72745" ht="15" x14ac:dyDescent="0.25"/>
    <row r="72746" ht="15" x14ac:dyDescent="0.25"/>
    <row r="72747" ht="15" x14ac:dyDescent="0.25"/>
    <row r="72748" ht="15" x14ac:dyDescent="0.25"/>
    <row r="72749" ht="15" x14ac:dyDescent="0.25"/>
    <row r="72750" ht="15" x14ac:dyDescent="0.25"/>
    <row r="72751" ht="15" x14ac:dyDescent="0.25"/>
    <row r="72752" ht="15" x14ac:dyDescent="0.25"/>
    <row r="72753" ht="15" x14ac:dyDescent="0.25"/>
    <row r="72754" ht="15" x14ac:dyDescent="0.25"/>
    <row r="72755" ht="15" x14ac:dyDescent="0.25"/>
    <row r="72756" ht="15" x14ac:dyDescent="0.25"/>
    <row r="72757" ht="15" x14ac:dyDescent="0.25"/>
    <row r="72758" ht="15" x14ac:dyDescent="0.25"/>
    <row r="72759" ht="15" x14ac:dyDescent="0.25"/>
    <row r="72760" ht="15" x14ac:dyDescent="0.25"/>
    <row r="72761" ht="15" x14ac:dyDescent="0.25"/>
    <row r="72762" ht="15" x14ac:dyDescent="0.25"/>
    <row r="72763" ht="15" x14ac:dyDescent="0.25"/>
    <row r="72764" ht="15" x14ac:dyDescent="0.25"/>
    <row r="72765" ht="15" x14ac:dyDescent="0.25"/>
    <row r="72766" ht="15" x14ac:dyDescent="0.25"/>
    <row r="72767" ht="15" x14ac:dyDescent="0.25"/>
    <row r="72768" ht="15" x14ac:dyDescent="0.25"/>
    <row r="72769" ht="15" x14ac:dyDescent="0.25"/>
    <row r="72770" ht="15" x14ac:dyDescent="0.25"/>
    <row r="72771" ht="15" x14ac:dyDescent="0.25"/>
    <row r="72772" ht="15" x14ac:dyDescent="0.25"/>
    <row r="72773" ht="15" x14ac:dyDescent="0.25"/>
    <row r="72774" ht="15" x14ac:dyDescent="0.25"/>
    <row r="72775" ht="15" x14ac:dyDescent="0.25"/>
    <row r="72776" ht="15" x14ac:dyDescent="0.25"/>
    <row r="72777" ht="15" x14ac:dyDescent="0.25"/>
    <row r="72778" ht="15" x14ac:dyDescent="0.25"/>
    <row r="72779" ht="15" x14ac:dyDescent="0.25"/>
    <row r="72780" ht="15" x14ac:dyDescent="0.25"/>
    <row r="72781" ht="15" x14ac:dyDescent="0.25"/>
    <row r="72782" ht="15" x14ac:dyDescent="0.25"/>
    <row r="72783" ht="15" x14ac:dyDescent="0.25"/>
    <row r="72784" ht="15" x14ac:dyDescent="0.25"/>
    <row r="72785" ht="15" x14ac:dyDescent="0.25"/>
    <row r="72786" ht="15" x14ac:dyDescent="0.25"/>
    <row r="72787" ht="15" x14ac:dyDescent="0.25"/>
    <row r="72788" ht="15" x14ac:dyDescent="0.25"/>
    <row r="72789" ht="15" x14ac:dyDescent="0.25"/>
    <row r="72790" ht="15" x14ac:dyDescent="0.25"/>
    <row r="72791" ht="15" x14ac:dyDescent="0.25"/>
    <row r="72792" ht="15" x14ac:dyDescent="0.25"/>
    <row r="72793" ht="15" x14ac:dyDescent="0.25"/>
    <row r="72794" ht="15" x14ac:dyDescent="0.25"/>
    <row r="72795" ht="15" x14ac:dyDescent="0.25"/>
    <row r="72796" ht="15" x14ac:dyDescent="0.25"/>
    <row r="72797" ht="15" x14ac:dyDescent="0.25"/>
    <row r="72798" ht="15" x14ac:dyDescent="0.25"/>
    <row r="72799" ht="15" x14ac:dyDescent="0.25"/>
    <row r="72800" ht="15" x14ac:dyDescent="0.25"/>
    <row r="72801" ht="15" x14ac:dyDescent="0.25"/>
    <row r="72802" ht="15" x14ac:dyDescent="0.25"/>
    <row r="72803" ht="15" x14ac:dyDescent="0.25"/>
    <row r="72804" ht="15" x14ac:dyDescent="0.25"/>
    <row r="72805" ht="15" x14ac:dyDescent="0.25"/>
    <row r="72806" ht="15" x14ac:dyDescent="0.25"/>
    <row r="72807" ht="15" x14ac:dyDescent="0.25"/>
    <row r="72808" ht="15" x14ac:dyDescent="0.25"/>
    <row r="72809" ht="15" x14ac:dyDescent="0.25"/>
    <row r="72810" ht="15" x14ac:dyDescent="0.25"/>
    <row r="72811" ht="15" x14ac:dyDescent="0.25"/>
    <row r="72812" ht="15" x14ac:dyDescent="0.25"/>
    <row r="72813" ht="15" x14ac:dyDescent="0.25"/>
    <row r="72814" ht="15" x14ac:dyDescent="0.25"/>
    <row r="72815" ht="15" x14ac:dyDescent="0.25"/>
    <row r="72816" ht="15" x14ac:dyDescent="0.25"/>
    <row r="72817" ht="15" x14ac:dyDescent="0.25"/>
    <row r="72818" ht="15" x14ac:dyDescent="0.25"/>
    <row r="72819" ht="15" x14ac:dyDescent="0.25"/>
    <row r="72820" ht="15" x14ac:dyDescent="0.25"/>
    <row r="72821" ht="15" x14ac:dyDescent="0.25"/>
    <row r="72822" ht="15" x14ac:dyDescent="0.25"/>
    <row r="72823" ht="15" x14ac:dyDescent="0.25"/>
    <row r="72824" ht="15" x14ac:dyDescent="0.25"/>
    <row r="72825" ht="15" x14ac:dyDescent="0.25"/>
    <row r="72826" ht="15" x14ac:dyDescent="0.25"/>
    <row r="72827" ht="15" x14ac:dyDescent="0.25"/>
    <row r="72828" ht="15" x14ac:dyDescent="0.25"/>
    <row r="72829" ht="15" x14ac:dyDescent="0.25"/>
    <row r="72830" ht="15" x14ac:dyDescent="0.25"/>
    <row r="72831" ht="15" x14ac:dyDescent="0.25"/>
    <row r="72832" ht="15" x14ac:dyDescent="0.25"/>
    <row r="72833" ht="15" x14ac:dyDescent="0.25"/>
    <row r="72834" ht="15" x14ac:dyDescent="0.25"/>
    <row r="72835" ht="15" x14ac:dyDescent="0.25"/>
    <row r="72836" ht="15" x14ac:dyDescent="0.25"/>
    <row r="72837" ht="15" x14ac:dyDescent="0.25"/>
    <row r="72838" ht="15" x14ac:dyDescent="0.25"/>
    <row r="72839" ht="15" x14ac:dyDescent="0.25"/>
    <row r="72840" ht="15" x14ac:dyDescent="0.25"/>
    <row r="72841" ht="15" x14ac:dyDescent="0.25"/>
    <row r="72842" ht="15" x14ac:dyDescent="0.25"/>
    <row r="72843" ht="15" x14ac:dyDescent="0.25"/>
    <row r="72844" ht="15" x14ac:dyDescent="0.25"/>
    <row r="72845" ht="15" x14ac:dyDescent="0.25"/>
    <row r="72846" ht="15" x14ac:dyDescent="0.25"/>
    <row r="72847" ht="15" x14ac:dyDescent="0.25"/>
    <row r="72848" ht="15" x14ac:dyDescent="0.25"/>
    <row r="72849" ht="15" x14ac:dyDescent="0.25"/>
    <row r="72850" ht="15" x14ac:dyDescent="0.25"/>
    <row r="72851" ht="15" x14ac:dyDescent="0.25"/>
    <row r="72852" ht="15" x14ac:dyDescent="0.25"/>
    <row r="72853" ht="15" x14ac:dyDescent="0.25"/>
    <row r="72854" ht="15" x14ac:dyDescent="0.25"/>
    <row r="72855" ht="15" x14ac:dyDescent="0.25"/>
    <row r="72856" ht="15" x14ac:dyDescent="0.25"/>
    <row r="72857" ht="15" x14ac:dyDescent="0.25"/>
    <row r="72858" ht="15" x14ac:dyDescent="0.25"/>
    <row r="72859" ht="15" x14ac:dyDescent="0.25"/>
    <row r="72860" ht="15" x14ac:dyDescent="0.25"/>
    <row r="72861" ht="15" x14ac:dyDescent="0.25"/>
    <row r="72862" ht="15" x14ac:dyDescent="0.25"/>
    <row r="72863" ht="15" x14ac:dyDescent="0.25"/>
    <row r="72864" ht="15" x14ac:dyDescent="0.25"/>
    <row r="72865" ht="15" x14ac:dyDescent="0.25"/>
    <row r="72866" ht="15" x14ac:dyDescent="0.25"/>
    <row r="72867" ht="15" x14ac:dyDescent="0.25"/>
    <row r="72868" ht="15" x14ac:dyDescent="0.25"/>
    <row r="72869" ht="15" x14ac:dyDescent="0.25"/>
    <row r="72870" ht="15" x14ac:dyDescent="0.25"/>
    <row r="72871" ht="15" x14ac:dyDescent="0.25"/>
    <row r="72872" ht="15" x14ac:dyDescent="0.25"/>
    <row r="72873" ht="15" x14ac:dyDescent="0.25"/>
    <row r="72874" ht="15" x14ac:dyDescent="0.25"/>
    <row r="72875" ht="15" x14ac:dyDescent="0.25"/>
    <row r="72876" ht="15" x14ac:dyDescent="0.25"/>
    <row r="72877" ht="15" x14ac:dyDescent="0.25"/>
    <row r="72878" ht="15" x14ac:dyDescent="0.25"/>
    <row r="72879" ht="15" x14ac:dyDescent="0.25"/>
    <row r="72880" ht="15" x14ac:dyDescent="0.25"/>
    <row r="72881" ht="15" x14ac:dyDescent="0.25"/>
    <row r="72882" ht="15" x14ac:dyDescent="0.25"/>
    <row r="72883" ht="15" x14ac:dyDescent="0.25"/>
    <row r="72884" ht="15" x14ac:dyDescent="0.25"/>
    <row r="72885" ht="15" x14ac:dyDescent="0.25"/>
    <row r="72886" ht="15" x14ac:dyDescent="0.25"/>
    <row r="72887" ht="15" x14ac:dyDescent="0.25"/>
    <row r="72888" ht="15" x14ac:dyDescent="0.25"/>
    <row r="72889" ht="15" x14ac:dyDescent="0.25"/>
    <row r="72890" ht="15" x14ac:dyDescent="0.25"/>
    <row r="72891" ht="15" x14ac:dyDescent="0.25"/>
    <row r="72892" ht="15" x14ac:dyDescent="0.25"/>
    <row r="72893" ht="15" x14ac:dyDescent="0.25"/>
    <row r="72894" ht="15" x14ac:dyDescent="0.25"/>
    <row r="72895" ht="15" x14ac:dyDescent="0.25"/>
    <row r="72896" ht="15" x14ac:dyDescent="0.25"/>
    <row r="72897" ht="15" x14ac:dyDescent="0.25"/>
    <row r="72898" ht="15" x14ac:dyDescent="0.25"/>
    <row r="72899" ht="15" x14ac:dyDescent="0.25"/>
    <row r="72900" ht="15" x14ac:dyDescent="0.25"/>
    <row r="72901" ht="15" x14ac:dyDescent="0.25"/>
    <row r="72902" ht="15" x14ac:dyDescent="0.25"/>
    <row r="72903" ht="15" x14ac:dyDescent="0.25"/>
    <row r="72904" ht="15" x14ac:dyDescent="0.25"/>
    <row r="72905" ht="15" x14ac:dyDescent="0.25"/>
    <row r="72906" ht="15" x14ac:dyDescent="0.25"/>
    <row r="72907" ht="15" x14ac:dyDescent="0.25"/>
    <row r="72908" ht="15" x14ac:dyDescent="0.25"/>
    <row r="72909" ht="15" x14ac:dyDescent="0.25"/>
    <row r="72910" ht="15" x14ac:dyDescent="0.25"/>
    <row r="72911" ht="15" x14ac:dyDescent="0.25"/>
    <row r="72912" ht="15" x14ac:dyDescent="0.25"/>
    <row r="72913" ht="15" x14ac:dyDescent="0.25"/>
    <row r="72914" ht="15" x14ac:dyDescent="0.25"/>
    <row r="72915" ht="15" x14ac:dyDescent="0.25"/>
    <row r="72916" ht="15" x14ac:dyDescent="0.25"/>
    <row r="72917" ht="15" x14ac:dyDescent="0.25"/>
    <row r="72918" ht="15" x14ac:dyDescent="0.25"/>
    <row r="72919" ht="15" x14ac:dyDescent="0.25"/>
    <row r="72920" ht="15" x14ac:dyDescent="0.25"/>
    <row r="72921" ht="15" x14ac:dyDescent="0.25"/>
    <row r="72922" ht="15" x14ac:dyDescent="0.25"/>
    <row r="72923" ht="15" x14ac:dyDescent="0.25"/>
    <row r="72924" ht="15" x14ac:dyDescent="0.25"/>
    <row r="72925" ht="15" x14ac:dyDescent="0.25"/>
    <row r="72926" ht="15" x14ac:dyDescent="0.25"/>
    <row r="72927" ht="15" x14ac:dyDescent="0.25"/>
    <row r="72928" ht="15" x14ac:dyDescent="0.25"/>
    <row r="72929" ht="15" x14ac:dyDescent="0.25"/>
    <row r="72930" ht="15" x14ac:dyDescent="0.25"/>
    <row r="72931" ht="15" x14ac:dyDescent="0.25"/>
    <row r="72932" ht="15" x14ac:dyDescent="0.25"/>
    <row r="72933" ht="15" x14ac:dyDescent="0.25"/>
    <row r="72934" ht="15" x14ac:dyDescent="0.25"/>
    <row r="72935" ht="15" x14ac:dyDescent="0.25"/>
    <row r="72936" ht="15" x14ac:dyDescent="0.25"/>
    <row r="72937" ht="15" x14ac:dyDescent="0.25"/>
    <row r="72938" ht="15" x14ac:dyDescent="0.25"/>
    <row r="72939" ht="15" x14ac:dyDescent="0.25"/>
    <row r="72940" ht="15" x14ac:dyDescent="0.25"/>
    <row r="72941" ht="15" x14ac:dyDescent="0.25"/>
    <row r="72942" ht="15" x14ac:dyDescent="0.25"/>
    <row r="72943" ht="15" x14ac:dyDescent="0.25"/>
    <row r="72944" ht="15" x14ac:dyDescent="0.25"/>
    <row r="72945" ht="15" x14ac:dyDescent="0.25"/>
    <row r="72946" ht="15" x14ac:dyDescent="0.25"/>
    <row r="72947" ht="15" x14ac:dyDescent="0.25"/>
    <row r="72948" ht="15" x14ac:dyDescent="0.25"/>
    <row r="72949" ht="15" x14ac:dyDescent="0.25"/>
    <row r="72950" ht="15" x14ac:dyDescent="0.25"/>
    <row r="72951" ht="15" x14ac:dyDescent="0.25"/>
    <row r="72952" ht="15" x14ac:dyDescent="0.25"/>
    <row r="72953" ht="15" x14ac:dyDescent="0.25"/>
    <row r="72954" ht="15" x14ac:dyDescent="0.25"/>
    <row r="72955" ht="15" x14ac:dyDescent="0.25"/>
    <row r="72956" ht="15" x14ac:dyDescent="0.25"/>
    <row r="72957" ht="15" x14ac:dyDescent="0.25"/>
    <row r="72958" ht="15" x14ac:dyDescent="0.25"/>
    <row r="72959" ht="15" x14ac:dyDescent="0.25"/>
    <row r="72960" ht="15" x14ac:dyDescent="0.25"/>
    <row r="72961" ht="15" x14ac:dyDescent="0.25"/>
    <row r="72962" ht="15" x14ac:dyDescent="0.25"/>
    <row r="72963" ht="15" x14ac:dyDescent="0.25"/>
    <row r="72964" ht="15" x14ac:dyDescent="0.25"/>
    <row r="72965" ht="15" x14ac:dyDescent="0.25"/>
    <row r="72966" ht="15" x14ac:dyDescent="0.25"/>
    <row r="72967" ht="15" x14ac:dyDescent="0.25"/>
    <row r="72968" ht="15" x14ac:dyDescent="0.25"/>
    <row r="72969" ht="15" x14ac:dyDescent="0.25"/>
    <row r="72970" ht="15" x14ac:dyDescent="0.25"/>
    <row r="72971" ht="15" x14ac:dyDescent="0.25"/>
    <row r="72972" ht="15" x14ac:dyDescent="0.25"/>
    <row r="72973" ht="15" x14ac:dyDescent="0.25"/>
    <row r="72974" ht="15" x14ac:dyDescent="0.25"/>
    <row r="72975" ht="15" x14ac:dyDescent="0.25"/>
    <row r="72976" ht="15" x14ac:dyDescent="0.25"/>
    <row r="72977" ht="15" x14ac:dyDescent="0.25"/>
    <row r="72978" ht="15" x14ac:dyDescent="0.25"/>
    <row r="72979" ht="15" x14ac:dyDescent="0.25"/>
    <row r="72980" ht="15" x14ac:dyDescent="0.25"/>
    <row r="72981" ht="15" x14ac:dyDescent="0.25"/>
    <row r="72982" ht="15" x14ac:dyDescent="0.25"/>
    <row r="72983" ht="15" x14ac:dyDescent="0.25"/>
    <row r="72984" ht="15" x14ac:dyDescent="0.25"/>
    <row r="72985" ht="15" x14ac:dyDescent="0.25"/>
    <row r="72986" ht="15" x14ac:dyDescent="0.25"/>
    <row r="72987" ht="15" x14ac:dyDescent="0.25"/>
    <row r="72988" ht="15" x14ac:dyDescent="0.25"/>
    <row r="72989" ht="15" x14ac:dyDescent="0.25"/>
    <row r="72990" ht="15" x14ac:dyDescent="0.25"/>
    <row r="72991" ht="15" x14ac:dyDescent="0.25"/>
    <row r="72992" ht="15" x14ac:dyDescent="0.25"/>
    <row r="72993" ht="15" x14ac:dyDescent="0.25"/>
    <row r="72994" ht="15" x14ac:dyDescent="0.25"/>
    <row r="72995" ht="15" x14ac:dyDescent="0.25"/>
    <row r="72996" ht="15" x14ac:dyDescent="0.25"/>
    <row r="72997" ht="15" x14ac:dyDescent="0.25"/>
    <row r="72998" ht="15" x14ac:dyDescent="0.25"/>
    <row r="72999" ht="15" x14ac:dyDescent="0.25"/>
    <row r="73000" ht="15" x14ac:dyDescent="0.25"/>
    <row r="73001" ht="15" x14ac:dyDescent="0.25"/>
    <row r="73002" ht="15" x14ac:dyDescent="0.25"/>
    <row r="73003" ht="15" x14ac:dyDescent="0.25"/>
    <row r="73004" ht="15" x14ac:dyDescent="0.25"/>
    <row r="73005" ht="15" x14ac:dyDescent="0.25"/>
    <row r="73006" ht="15" x14ac:dyDescent="0.25"/>
    <row r="73007" ht="15" x14ac:dyDescent="0.25"/>
    <row r="73008" ht="15" x14ac:dyDescent="0.25"/>
    <row r="73009" ht="15" x14ac:dyDescent="0.25"/>
    <row r="73010" ht="15" x14ac:dyDescent="0.25"/>
    <row r="73011" ht="15" x14ac:dyDescent="0.25"/>
    <row r="73012" ht="15" x14ac:dyDescent="0.25"/>
    <row r="73013" ht="15" x14ac:dyDescent="0.25"/>
    <row r="73014" ht="15" x14ac:dyDescent="0.25"/>
    <row r="73015" ht="15" x14ac:dyDescent="0.25"/>
    <row r="73016" ht="15" x14ac:dyDescent="0.25"/>
    <row r="73017" ht="15" x14ac:dyDescent="0.25"/>
    <row r="73018" ht="15" x14ac:dyDescent="0.25"/>
    <row r="73019" ht="15" x14ac:dyDescent="0.25"/>
    <row r="73020" ht="15" x14ac:dyDescent="0.25"/>
    <row r="73021" ht="15" x14ac:dyDescent="0.25"/>
    <row r="73022" ht="15" x14ac:dyDescent="0.25"/>
    <row r="73023" ht="15" x14ac:dyDescent="0.25"/>
    <row r="73024" ht="15" x14ac:dyDescent="0.25"/>
    <row r="73025" ht="15" x14ac:dyDescent="0.25"/>
    <row r="73026" ht="15" x14ac:dyDescent="0.25"/>
    <row r="73027" ht="15" x14ac:dyDescent="0.25"/>
    <row r="73028" ht="15" x14ac:dyDescent="0.25"/>
    <row r="73029" ht="15" x14ac:dyDescent="0.25"/>
    <row r="73030" ht="15" x14ac:dyDescent="0.25"/>
    <row r="73031" ht="15" x14ac:dyDescent="0.25"/>
    <row r="73032" ht="15" x14ac:dyDescent="0.25"/>
    <row r="73033" ht="15" x14ac:dyDescent="0.25"/>
    <row r="73034" ht="15" x14ac:dyDescent="0.25"/>
    <row r="73035" ht="15" x14ac:dyDescent="0.25"/>
    <row r="73036" ht="15" x14ac:dyDescent="0.25"/>
    <row r="73037" ht="15" x14ac:dyDescent="0.25"/>
    <row r="73038" ht="15" x14ac:dyDescent="0.25"/>
    <row r="73039" ht="15" x14ac:dyDescent="0.25"/>
    <row r="73040" ht="15" x14ac:dyDescent="0.25"/>
    <row r="73041" ht="15" x14ac:dyDescent="0.25"/>
    <row r="73042" ht="15" x14ac:dyDescent="0.25"/>
    <row r="73043" ht="15" x14ac:dyDescent="0.25"/>
    <row r="73044" ht="15" x14ac:dyDescent="0.25"/>
    <row r="73045" ht="15" x14ac:dyDescent="0.25"/>
    <row r="73046" ht="15" x14ac:dyDescent="0.25"/>
    <row r="73047" ht="15" x14ac:dyDescent="0.25"/>
    <row r="73048" ht="15" x14ac:dyDescent="0.25"/>
    <row r="73049" ht="15" x14ac:dyDescent="0.25"/>
    <row r="73050" ht="15" x14ac:dyDescent="0.25"/>
    <row r="73051" ht="15" x14ac:dyDescent="0.25"/>
    <row r="73052" ht="15" x14ac:dyDescent="0.25"/>
    <row r="73053" ht="15" x14ac:dyDescent="0.25"/>
    <row r="73054" ht="15" x14ac:dyDescent="0.25"/>
    <row r="73055" ht="15" x14ac:dyDescent="0.25"/>
    <row r="73056" ht="15" x14ac:dyDescent="0.25"/>
    <row r="73057" ht="15" x14ac:dyDescent="0.25"/>
    <row r="73058" ht="15" x14ac:dyDescent="0.25"/>
    <row r="73059" ht="15" x14ac:dyDescent="0.25"/>
    <row r="73060" ht="15" x14ac:dyDescent="0.25"/>
    <row r="73061" ht="15" x14ac:dyDescent="0.25"/>
    <row r="73062" ht="15" x14ac:dyDescent="0.25"/>
    <row r="73063" ht="15" x14ac:dyDescent="0.25"/>
    <row r="73064" ht="15" x14ac:dyDescent="0.25"/>
    <row r="73065" ht="15" x14ac:dyDescent="0.25"/>
    <row r="73066" ht="15" x14ac:dyDescent="0.25"/>
    <row r="73067" ht="15" x14ac:dyDescent="0.25"/>
    <row r="73068" ht="15" x14ac:dyDescent="0.25"/>
    <row r="73069" ht="15" x14ac:dyDescent="0.25"/>
    <row r="73070" ht="15" x14ac:dyDescent="0.25"/>
    <row r="73071" ht="15" x14ac:dyDescent="0.25"/>
    <row r="73072" ht="15" x14ac:dyDescent="0.25"/>
    <row r="73073" ht="15" x14ac:dyDescent="0.25"/>
    <row r="73074" ht="15" x14ac:dyDescent="0.25"/>
    <row r="73075" ht="15" x14ac:dyDescent="0.25"/>
    <row r="73076" ht="15" x14ac:dyDescent="0.25"/>
    <row r="73077" ht="15" x14ac:dyDescent="0.25"/>
    <row r="73078" ht="15" x14ac:dyDescent="0.25"/>
    <row r="73079" ht="15" x14ac:dyDescent="0.25"/>
    <row r="73080" ht="15" x14ac:dyDescent="0.25"/>
    <row r="73081" ht="15" x14ac:dyDescent="0.25"/>
    <row r="73082" ht="15" x14ac:dyDescent="0.25"/>
    <row r="73083" ht="15" x14ac:dyDescent="0.25"/>
    <row r="73084" ht="15" x14ac:dyDescent="0.25"/>
    <row r="73085" ht="15" x14ac:dyDescent="0.25"/>
    <row r="73086" ht="15" x14ac:dyDescent="0.25"/>
    <row r="73087" ht="15" x14ac:dyDescent="0.25"/>
    <row r="73088" ht="15" x14ac:dyDescent="0.25"/>
    <row r="73089" ht="15" x14ac:dyDescent="0.25"/>
    <row r="73090" ht="15" x14ac:dyDescent="0.25"/>
    <row r="73091" ht="15" x14ac:dyDescent="0.25"/>
    <row r="73092" ht="15" x14ac:dyDescent="0.25"/>
    <row r="73093" ht="15" x14ac:dyDescent="0.25"/>
    <row r="73094" ht="15" x14ac:dyDescent="0.25"/>
    <row r="73095" ht="15" x14ac:dyDescent="0.25"/>
    <row r="73096" ht="15" x14ac:dyDescent="0.25"/>
    <row r="73097" ht="15" x14ac:dyDescent="0.25"/>
    <row r="73098" ht="15" x14ac:dyDescent="0.25"/>
    <row r="73099" ht="15" x14ac:dyDescent="0.25"/>
    <row r="73100" ht="15" x14ac:dyDescent="0.25"/>
    <row r="73101" ht="15" x14ac:dyDescent="0.25"/>
    <row r="73102" ht="15" x14ac:dyDescent="0.25"/>
    <row r="73103" ht="15" x14ac:dyDescent="0.25"/>
    <row r="73104" ht="15" x14ac:dyDescent="0.25"/>
    <row r="73105" ht="15" x14ac:dyDescent="0.25"/>
    <row r="73106" ht="15" x14ac:dyDescent="0.25"/>
    <row r="73107" ht="15" x14ac:dyDescent="0.25"/>
    <row r="73108" ht="15" x14ac:dyDescent="0.25"/>
    <row r="73109" ht="15" x14ac:dyDescent="0.25"/>
    <row r="73110" ht="15" x14ac:dyDescent="0.25"/>
    <row r="73111" ht="15" x14ac:dyDescent="0.25"/>
    <row r="73112" ht="15" x14ac:dyDescent="0.25"/>
    <row r="73113" ht="15" x14ac:dyDescent="0.25"/>
    <row r="73114" ht="15" x14ac:dyDescent="0.25"/>
    <row r="73115" ht="15" x14ac:dyDescent="0.25"/>
    <row r="73116" ht="15" x14ac:dyDescent="0.25"/>
    <row r="73117" ht="15" x14ac:dyDescent="0.25"/>
    <row r="73118" ht="15" x14ac:dyDescent="0.25"/>
    <row r="73119" ht="15" x14ac:dyDescent="0.25"/>
    <row r="73120" ht="15" x14ac:dyDescent="0.25"/>
    <row r="73121" ht="15" x14ac:dyDescent="0.25"/>
    <row r="73122" ht="15" x14ac:dyDescent="0.25"/>
    <row r="73123" ht="15" x14ac:dyDescent="0.25"/>
    <row r="73124" ht="15" x14ac:dyDescent="0.25"/>
    <row r="73125" ht="15" x14ac:dyDescent="0.25"/>
    <row r="73126" ht="15" x14ac:dyDescent="0.25"/>
    <row r="73127" ht="15" x14ac:dyDescent="0.25"/>
    <row r="73128" ht="15" x14ac:dyDescent="0.25"/>
    <row r="73129" ht="15" x14ac:dyDescent="0.25"/>
    <row r="73130" ht="15" x14ac:dyDescent="0.25"/>
    <row r="73131" ht="15" x14ac:dyDescent="0.25"/>
    <row r="73132" ht="15" x14ac:dyDescent="0.25"/>
    <row r="73133" ht="15" x14ac:dyDescent="0.25"/>
    <row r="73134" ht="15" x14ac:dyDescent="0.25"/>
    <row r="73135" ht="15" x14ac:dyDescent="0.25"/>
    <row r="73136" ht="15" x14ac:dyDescent="0.25"/>
    <row r="73137" ht="15" x14ac:dyDescent="0.25"/>
    <row r="73138" ht="15" x14ac:dyDescent="0.25"/>
    <row r="73139" ht="15" x14ac:dyDescent="0.25"/>
    <row r="73140" ht="15" x14ac:dyDescent="0.25"/>
    <row r="73141" ht="15" x14ac:dyDescent="0.25"/>
    <row r="73142" ht="15" x14ac:dyDescent="0.25"/>
    <row r="73143" ht="15" x14ac:dyDescent="0.25"/>
    <row r="73144" ht="15" x14ac:dyDescent="0.25"/>
    <row r="73145" ht="15" x14ac:dyDescent="0.25"/>
    <row r="73146" ht="15" x14ac:dyDescent="0.25"/>
    <row r="73147" ht="15" x14ac:dyDescent="0.25"/>
    <row r="73148" ht="15" x14ac:dyDescent="0.25"/>
    <row r="73149" ht="15" x14ac:dyDescent="0.25"/>
    <row r="73150" ht="15" x14ac:dyDescent="0.25"/>
    <row r="73151" ht="15" x14ac:dyDescent="0.25"/>
    <row r="73152" ht="15" x14ac:dyDescent="0.25"/>
    <row r="73153" ht="15" x14ac:dyDescent="0.25"/>
    <row r="73154" ht="15" x14ac:dyDescent="0.25"/>
    <row r="73155" ht="15" x14ac:dyDescent="0.25"/>
    <row r="73156" ht="15" x14ac:dyDescent="0.25"/>
    <row r="73157" ht="15" x14ac:dyDescent="0.25"/>
    <row r="73158" ht="15" x14ac:dyDescent="0.25"/>
    <row r="73159" ht="15" x14ac:dyDescent="0.25"/>
    <row r="73160" ht="15" x14ac:dyDescent="0.25"/>
    <row r="73161" ht="15" x14ac:dyDescent="0.25"/>
    <row r="73162" ht="15" x14ac:dyDescent="0.25"/>
    <row r="73163" ht="15" x14ac:dyDescent="0.25"/>
    <row r="73164" ht="15" x14ac:dyDescent="0.25"/>
    <row r="73165" ht="15" x14ac:dyDescent="0.25"/>
    <row r="73166" ht="15" x14ac:dyDescent="0.25"/>
    <row r="73167" ht="15" x14ac:dyDescent="0.25"/>
    <row r="73168" ht="15" x14ac:dyDescent="0.25"/>
    <row r="73169" ht="15" x14ac:dyDescent="0.25"/>
    <row r="73170" ht="15" x14ac:dyDescent="0.25"/>
    <row r="73171" ht="15" x14ac:dyDescent="0.25"/>
    <row r="73172" ht="15" x14ac:dyDescent="0.25"/>
    <row r="73173" ht="15" x14ac:dyDescent="0.25"/>
    <row r="73174" ht="15" x14ac:dyDescent="0.25"/>
    <row r="73175" ht="15" x14ac:dyDescent="0.25"/>
    <row r="73176" ht="15" x14ac:dyDescent="0.25"/>
    <row r="73177" ht="15" x14ac:dyDescent="0.25"/>
    <row r="73178" ht="15" x14ac:dyDescent="0.25"/>
    <row r="73179" ht="15" x14ac:dyDescent="0.25"/>
    <row r="73180" ht="15" x14ac:dyDescent="0.25"/>
    <row r="73181" ht="15" x14ac:dyDescent="0.25"/>
    <row r="73182" ht="15" x14ac:dyDescent="0.25"/>
    <row r="73183" ht="15" x14ac:dyDescent="0.25"/>
    <row r="73184" ht="15" x14ac:dyDescent="0.25"/>
    <row r="73185" ht="15" x14ac:dyDescent="0.25"/>
    <row r="73186" ht="15" x14ac:dyDescent="0.25"/>
    <row r="73187" ht="15" x14ac:dyDescent="0.25"/>
    <row r="73188" ht="15" x14ac:dyDescent="0.25"/>
    <row r="73189" ht="15" x14ac:dyDescent="0.25"/>
    <row r="73190" ht="15" x14ac:dyDescent="0.25"/>
    <row r="73191" ht="15" x14ac:dyDescent="0.25"/>
    <row r="73192" ht="15" x14ac:dyDescent="0.25"/>
    <row r="73193" ht="15" x14ac:dyDescent="0.25"/>
    <row r="73194" ht="15" x14ac:dyDescent="0.25"/>
    <row r="73195" ht="15" x14ac:dyDescent="0.25"/>
    <row r="73196" ht="15" x14ac:dyDescent="0.25"/>
    <row r="73197" ht="15" x14ac:dyDescent="0.25"/>
    <row r="73198" ht="15" x14ac:dyDescent="0.25"/>
    <row r="73199" ht="15" x14ac:dyDescent="0.25"/>
    <row r="73200" ht="15" x14ac:dyDescent="0.25"/>
    <row r="73201" ht="15" x14ac:dyDescent="0.25"/>
    <row r="73202" ht="15" x14ac:dyDescent="0.25"/>
    <row r="73203" ht="15" x14ac:dyDescent="0.25"/>
    <row r="73204" ht="15" x14ac:dyDescent="0.25"/>
    <row r="73205" ht="15" x14ac:dyDescent="0.25"/>
    <row r="73206" ht="15" x14ac:dyDescent="0.25"/>
    <row r="73207" ht="15" x14ac:dyDescent="0.25"/>
    <row r="73208" ht="15" x14ac:dyDescent="0.25"/>
    <row r="73209" ht="15" x14ac:dyDescent="0.25"/>
    <row r="73210" ht="15" x14ac:dyDescent="0.25"/>
    <row r="73211" ht="15" x14ac:dyDescent="0.25"/>
    <row r="73212" ht="15" x14ac:dyDescent="0.25"/>
    <row r="73213" ht="15" x14ac:dyDescent="0.25"/>
    <row r="73214" ht="15" x14ac:dyDescent="0.25"/>
    <row r="73215" ht="15" x14ac:dyDescent="0.25"/>
    <row r="73216" ht="15" x14ac:dyDescent="0.25"/>
    <row r="73217" ht="15" x14ac:dyDescent="0.25"/>
    <row r="73218" ht="15" x14ac:dyDescent="0.25"/>
    <row r="73219" ht="15" x14ac:dyDescent="0.25"/>
    <row r="73220" ht="15" x14ac:dyDescent="0.25"/>
    <row r="73221" ht="15" x14ac:dyDescent="0.25"/>
    <row r="73222" ht="15" x14ac:dyDescent="0.25"/>
    <row r="73223" ht="15" x14ac:dyDescent="0.25"/>
    <row r="73224" ht="15" x14ac:dyDescent="0.25"/>
    <row r="73225" ht="15" x14ac:dyDescent="0.25"/>
    <row r="73226" ht="15" x14ac:dyDescent="0.25"/>
    <row r="73227" ht="15" x14ac:dyDescent="0.25"/>
    <row r="73228" ht="15" x14ac:dyDescent="0.25"/>
    <row r="73229" ht="15" x14ac:dyDescent="0.25"/>
    <row r="73230" ht="15" x14ac:dyDescent="0.25"/>
    <row r="73231" ht="15" x14ac:dyDescent="0.25"/>
    <row r="73232" ht="15" x14ac:dyDescent="0.25"/>
    <row r="73233" ht="15" x14ac:dyDescent="0.25"/>
    <row r="73234" ht="15" x14ac:dyDescent="0.25"/>
    <row r="73235" ht="15" x14ac:dyDescent="0.25"/>
    <row r="73236" ht="15" x14ac:dyDescent="0.25"/>
    <row r="73237" ht="15" x14ac:dyDescent="0.25"/>
    <row r="73238" ht="15" x14ac:dyDescent="0.25"/>
    <row r="73239" ht="15" x14ac:dyDescent="0.25"/>
    <row r="73240" ht="15" x14ac:dyDescent="0.25"/>
    <row r="73241" ht="15" x14ac:dyDescent="0.25"/>
    <row r="73242" ht="15" x14ac:dyDescent="0.25"/>
    <row r="73243" ht="15" x14ac:dyDescent="0.25"/>
    <row r="73244" ht="15" x14ac:dyDescent="0.25"/>
    <row r="73245" ht="15" x14ac:dyDescent="0.25"/>
    <row r="73246" ht="15" x14ac:dyDescent="0.25"/>
    <row r="73247" ht="15" x14ac:dyDescent="0.25"/>
    <row r="73248" ht="15" x14ac:dyDescent="0.25"/>
    <row r="73249" ht="15" x14ac:dyDescent="0.25"/>
    <row r="73250" ht="15" x14ac:dyDescent="0.25"/>
    <row r="73251" ht="15" x14ac:dyDescent="0.25"/>
    <row r="73252" ht="15" x14ac:dyDescent="0.25"/>
    <row r="73253" ht="15" x14ac:dyDescent="0.25"/>
    <row r="73254" ht="15" x14ac:dyDescent="0.25"/>
    <row r="73255" ht="15" x14ac:dyDescent="0.25"/>
    <row r="73256" ht="15" x14ac:dyDescent="0.25"/>
    <row r="73257" ht="15" x14ac:dyDescent="0.25"/>
    <row r="73258" ht="15" x14ac:dyDescent="0.25"/>
    <row r="73259" ht="15" x14ac:dyDescent="0.25"/>
    <row r="73260" ht="15" x14ac:dyDescent="0.25"/>
    <row r="73261" ht="15" x14ac:dyDescent="0.25"/>
    <row r="73262" ht="15" x14ac:dyDescent="0.25"/>
    <row r="73263" ht="15" x14ac:dyDescent="0.25"/>
    <row r="73264" ht="15" x14ac:dyDescent="0.25"/>
    <row r="73265" ht="15" x14ac:dyDescent="0.25"/>
    <row r="73266" ht="15" x14ac:dyDescent="0.25"/>
    <row r="73267" ht="15" x14ac:dyDescent="0.25"/>
    <row r="73268" ht="15" x14ac:dyDescent="0.25"/>
    <row r="73269" ht="15" x14ac:dyDescent="0.25"/>
    <row r="73270" ht="15" x14ac:dyDescent="0.25"/>
    <row r="73271" ht="15" x14ac:dyDescent="0.25"/>
    <row r="73272" ht="15" x14ac:dyDescent="0.25"/>
    <row r="73273" ht="15" x14ac:dyDescent="0.25"/>
    <row r="73274" ht="15" x14ac:dyDescent="0.25"/>
    <row r="73275" ht="15" x14ac:dyDescent="0.25"/>
    <row r="73276" ht="15" x14ac:dyDescent="0.25"/>
    <row r="73277" ht="15" x14ac:dyDescent="0.25"/>
    <row r="73278" ht="15" x14ac:dyDescent="0.25"/>
    <row r="73279" ht="15" x14ac:dyDescent="0.25"/>
    <row r="73280" ht="15" x14ac:dyDescent="0.25"/>
    <row r="73281" ht="15" x14ac:dyDescent="0.25"/>
    <row r="73282" ht="15" x14ac:dyDescent="0.25"/>
    <row r="73283" ht="15" x14ac:dyDescent="0.25"/>
    <row r="73284" ht="15" x14ac:dyDescent="0.25"/>
    <row r="73285" ht="15" x14ac:dyDescent="0.25"/>
    <row r="73286" ht="15" x14ac:dyDescent="0.25"/>
    <row r="73287" ht="15" x14ac:dyDescent="0.25"/>
    <row r="73288" ht="15" x14ac:dyDescent="0.25"/>
    <row r="73289" ht="15" x14ac:dyDescent="0.25"/>
    <row r="73290" ht="15" x14ac:dyDescent="0.25"/>
    <row r="73291" ht="15" x14ac:dyDescent="0.25"/>
    <row r="73292" ht="15" x14ac:dyDescent="0.25"/>
    <row r="73293" ht="15" x14ac:dyDescent="0.25"/>
    <row r="73294" ht="15" x14ac:dyDescent="0.25"/>
    <row r="73295" ht="15" x14ac:dyDescent="0.25"/>
    <row r="73296" ht="15" x14ac:dyDescent="0.25"/>
    <row r="73297" ht="15" x14ac:dyDescent="0.25"/>
    <row r="73298" ht="15" x14ac:dyDescent="0.25"/>
    <row r="73299" ht="15" x14ac:dyDescent="0.25"/>
    <row r="73300" ht="15" x14ac:dyDescent="0.25"/>
    <row r="73301" ht="15" x14ac:dyDescent="0.25"/>
    <row r="73302" ht="15" x14ac:dyDescent="0.25"/>
    <row r="73303" ht="15" x14ac:dyDescent="0.25"/>
    <row r="73304" ht="15" x14ac:dyDescent="0.25"/>
    <row r="73305" ht="15" x14ac:dyDescent="0.25"/>
    <row r="73306" ht="15" x14ac:dyDescent="0.25"/>
    <row r="73307" ht="15" x14ac:dyDescent="0.25"/>
    <row r="73308" ht="15" x14ac:dyDescent="0.25"/>
    <row r="73309" ht="15" x14ac:dyDescent="0.25"/>
    <row r="73310" ht="15" x14ac:dyDescent="0.25"/>
    <row r="73311" ht="15" x14ac:dyDescent="0.25"/>
    <row r="73312" ht="15" x14ac:dyDescent="0.25"/>
    <row r="73313" ht="15" x14ac:dyDescent="0.25"/>
    <row r="73314" ht="15" x14ac:dyDescent="0.25"/>
    <row r="73315" ht="15" x14ac:dyDescent="0.25"/>
    <row r="73316" ht="15" x14ac:dyDescent="0.25"/>
    <row r="73317" ht="15" x14ac:dyDescent="0.25"/>
    <row r="73318" ht="15" x14ac:dyDescent="0.25"/>
    <row r="73319" ht="15" x14ac:dyDescent="0.25"/>
    <row r="73320" ht="15" x14ac:dyDescent="0.25"/>
    <row r="73321" ht="15" x14ac:dyDescent="0.25"/>
    <row r="73322" ht="15" x14ac:dyDescent="0.25"/>
    <row r="73323" ht="15" x14ac:dyDescent="0.25"/>
    <row r="73324" ht="15" x14ac:dyDescent="0.25"/>
    <row r="73325" ht="15" x14ac:dyDescent="0.25"/>
    <row r="73326" ht="15" x14ac:dyDescent="0.25"/>
    <row r="73327" ht="15" x14ac:dyDescent="0.25"/>
    <row r="73328" ht="15" x14ac:dyDescent="0.25"/>
    <row r="73329" ht="15" x14ac:dyDescent="0.25"/>
    <row r="73330" ht="15" x14ac:dyDescent="0.25"/>
    <row r="73331" ht="15" x14ac:dyDescent="0.25"/>
    <row r="73332" ht="15" x14ac:dyDescent="0.25"/>
    <row r="73333" ht="15" x14ac:dyDescent="0.25"/>
    <row r="73334" ht="15" x14ac:dyDescent="0.25"/>
    <row r="73335" ht="15" x14ac:dyDescent="0.25"/>
    <row r="73336" ht="15" x14ac:dyDescent="0.25"/>
    <row r="73337" ht="15" x14ac:dyDescent="0.25"/>
    <row r="73338" ht="15" x14ac:dyDescent="0.25"/>
    <row r="73339" ht="15" x14ac:dyDescent="0.25"/>
    <row r="73340" ht="15" x14ac:dyDescent="0.25"/>
    <row r="73341" ht="15" x14ac:dyDescent="0.25"/>
    <row r="73342" ht="15" x14ac:dyDescent="0.25"/>
    <row r="73343" ht="15" x14ac:dyDescent="0.25"/>
    <row r="73344" ht="15" x14ac:dyDescent="0.25"/>
    <row r="73345" ht="15" x14ac:dyDescent="0.25"/>
    <row r="73346" ht="15" x14ac:dyDescent="0.25"/>
    <row r="73347" ht="15" x14ac:dyDescent="0.25"/>
    <row r="73348" ht="15" x14ac:dyDescent="0.25"/>
    <row r="73349" ht="15" x14ac:dyDescent="0.25"/>
    <row r="73350" ht="15" x14ac:dyDescent="0.25"/>
    <row r="73351" ht="15" x14ac:dyDescent="0.25"/>
    <row r="73352" ht="15" x14ac:dyDescent="0.25"/>
    <row r="73353" ht="15" x14ac:dyDescent="0.25"/>
    <row r="73354" ht="15" x14ac:dyDescent="0.25"/>
    <row r="73355" ht="15" x14ac:dyDescent="0.25"/>
    <row r="73356" ht="15" x14ac:dyDescent="0.25"/>
    <row r="73357" ht="15" x14ac:dyDescent="0.25"/>
    <row r="73358" ht="15" x14ac:dyDescent="0.25"/>
    <row r="73359" ht="15" x14ac:dyDescent="0.25"/>
    <row r="73360" ht="15" x14ac:dyDescent="0.25"/>
    <row r="73361" ht="15" x14ac:dyDescent="0.25"/>
    <row r="73362" ht="15" x14ac:dyDescent="0.25"/>
    <row r="73363" ht="15" x14ac:dyDescent="0.25"/>
    <row r="73364" ht="15" x14ac:dyDescent="0.25"/>
    <row r="73365" ht="15" x14ac:dyDescent="0.25"/>
    <row r="73366" ht="15" x14ac:dyDescent="0.25"/>
    <row r="73367" ht="15" x14ac:dyDescent="0.25"/>
    <row r="73368" ht="15" x14ac:dyDescent="0.25"/>
    <row r="73369" ht="15" x14ac:dyDescent="0.25"/>
    <row r="73370" ht="15" x14ac:dyDescent="0.25"/>
    <row r="73371" ht="15" x14ac:dyDescent="0.25"/>
    <row r="73372" ht="15" x14ac:dyDescent="0.25"/>
    <row r="73373" ht="15" x14ac:dyDescent="0.25"/>
    <row r="73374" ht="15" x14ac:dyDescent="0.25"/>
    <row r="73375" ht="15" x14ac:dyDescent="0.25"/>
    <row r="73376" ht="15" x14ac:dyDescent="0.25"/>
    <row r="73377" ht="15" x14ac:dyDescent="0.25"/>
    <row r="73378" ht="15" x14ac:dyDescent="0.25"/>
    <row r="73379" ht="15" x14ac:dyDescent="0.25"/>
    <row r="73380" ht="15" x14ac:dyDescent="0.25"/>
    <row r="73381" ht="15" x14ac:dyDescent="0.25"/>
    <row r="73382" ht="15" x14ac:dyDescent="0.25"/>
    <row r="73383" ht="15" x14ac:dyDescent="0.25"/>
    <row r="73384" ht="15" x14ac:dyDescent="0.25"/>
    <row r="73385" ht="15" x14ac:dyDescent="0.25"/>
    <row r="73386" ht="15" x14ac:dyDescent="0.25"/>
    <row r="73387" ht="15" x14ac:dyDescent="0.25"/>
    <row r="73388" ht="15" x14ac:dyDescent="0.25"/>
    <row r="73389" ht="15" x14ac:dyDescent="0.25"/>
    <row r="73390" ht="15" x14ac:dyDescent="0.25"/>
    <row r="73391" ht="15" x14ac:dyDescent="0.25"/>
    <row r="73392" ht="15" x14ac:dyDescent="0.25"/>
    <row r="73393" ht="15" x14ac:dyDescent="0.25"/>
    <row r="73394" ht="15" x14ac:dyDescent="0.25"/>
    <row r="73395" ht="15" x14ac:dyDescent="0.25"/>
    <row r="73396" ht="15" x14ac:dyDescent="0.25"/>
    <row r="73397" ht="15" x14ac:dyDescent="0.25"/>
    <row r="73398" ht="15" x14ac:dyDescent="0.25"/>
    <row r="73399" ht="15" x14ac:dyDescent="0.25"/>
    <row r="73400" ht="15" x14ac:dyDescent="0.25"/>
    <row r="73401" ht="15" x14ac:dyDescent="0.25"/>
    <row r="73402" ht="15" x14ac:dyDescent="0.25"/>
    <row r="73403" ht="15" x14ac:dyDescent="0.25"/>
    <row r="73404" ht="15" x14ac:dyDescent="0.25"/>
    <row r="73405" ht="15" x14ac:dyDescent="0.25"/>
    <row r="73406" ht="15" x14ac:dyDescent="0.25"/>
    <row r="73407" ht="15" x14ac:dyDescent="0.25"/>
    <row r="73408" ht="15" x14ac:dyDescent="0.25"/>
    <row r="73409" ht="15" x14ac:dyDescent="0.25"/>
    <row r="73410" ht="15" x14ac:dyDescent="0.25"/>
    <row r="73411" ht="15" x14ac:dyDescent="0.25"/>
    <row r="73412" ht="15" x14ac:dyDescent="0.25"/>
    <row r="73413" ht="15" x14ac:dyDescent="0.25"/>
    <row r="73414" ht="15" x14ac:dyDescent="0.25"/>
    <row r="73415" ht="15" x14ac:dyDescent="0.25"/>
    <row r="73416" ht="15" x14ac:dyDescent="0.25"/>
    <row r="73417" ht="15" x14ac:dyDescent="0.25"/>
    <row r="73418" ht="15" x14ac:dyDescent="0.25"/>
    <row r="73419" ht="15" x14ac:dyDescent="0.25"/>
    <row r="73420" ht="15" x14ac:dyDescent="0.25"/>
    <row r="73421" ht="15" x14ac:dyDescent="0.25"/>
    <row r="73422" ht="15" x14ac:dyDescent="0.25"/>
    <row r="73423" ht="15" x14ac:dyDescent="0.25"/>
    <row r="73424" ht="15" x14ac:dyDescent="0.25"/>
    <row r="73425" ht="15" x14ac:dyDescent="0.25"/>
    <row r="73426" ht="15" x14ac:dyDescent="0.25"/>
    <row r="73427" ht="15" x14ac:dyDescent="0.25"/>
    <row r="73428" ht="15" x14ac:dyDescent="0.25"/>
    <row r="73429" ht="15" x14ac:dyDescent="0.25"/>
    <row r="73430" ht="15" x14ac:dyDescent="0.25"/>
    <row r="73431" ht="15" x14ac:dyDescent="0.25"/>
    <row r="73432" ht="15" x14ac:dyDescent="0.25"/>
    <row r="73433" ht="15" x14ac:dyDescent="0.25"/>
    <row r="73434" ht="15" x14ac:dyDescent="0.25"/>
    <row r="73435" ht="15" x14ac:dyDescent="0.25"/>
    <row r="73436" ht="15" x14ac:dyDescent="0.25"/>
    <row r="73437" ht="15" x14ac:dyDescent="0.25"/>
    <row r="73438" ht="15" x14ac:dyDescent="0.25"/>
    <row r="73439" ht="15" x14ac:dyDescent="0.25"/>
    <row r="73440" ht="15" x14ac:dyDescent="0.25"/>
    <row r="73441" ht="15" x14ac:dyDescent="0.25"/>
    <row r="73442" ht="15" x14ac:dyDescent="0.25"/>
    <row r="73443" ht="15" x14ac:dyDescent="0.25"/>
    <row r="73444" ht="15" x14ac:dyDescent="0.25"/>
    <row r="73445" ht="15" x14ac:dyDescent="0.25"/>
    <row r="73446" ht="15" x14ac:dyDescent="0.25"/>
    <row r="73447" ht="15" x14ac:dyDescent="0.25"/>
    <row r="73448" ht="15" x14ac:dyDescent="0.25"/>
    <row r="73449" ht="15" x14ac:dyDescent="0.25"/>
    <row r="73450" ht="15" x14ac:dyDescent="0.25"/>
    <row r="73451" ht="15" x14ac:dyDescent="0.25"/>
    <row r="73452" ht="15" x14ac:dyDescent="0.25"/>
    <row r="73453" ht="15" x14ac:dyDescent="0.25"/>
    <row r="73454" ht="15" x14ac:dyDescent="0.25"/>
    <row r="73455" ht="15" x14ac:dyDescent="0.25"/>
    <row r="73456" ht="15" x14ac:dyDescent="0.25"/>
    <row r="73457" ht="15" x14ac:dyDescent="0.25"/>
    <row r="73458" ht="15" x14ac:dyDescent="0.25"/>
    <row r="73459" ht="15" x14ac:dyDescent="0.25"/>
    <row r="73460" ht="15" x14ac:dyDescent="0.25"/>
    <row r="73461" ht="15" x14ac:dyDescent="0.25"/>
    <row r="73462" ht="15" x14ac:dyDescent="0.25"/>
    <row r="73463" ht="15" x14ac:dyDescent="0.25"/>
    <row r="73464" ht="15" x14ac:dyDescent="0.25"/>
    <row r="73465" ht="15" x14ac:dyDescent="0.25"/>
    <row r="73466" ht="15" x14ac:dyDescent="0.25"/>
    <row r="73467" ht="15" x14ac:dyDescent="0.25"/>
    <row r="73468" ht="15" x14ac:dyDescent="0.25"/>
    <row r="73469" ht="15" x14ac:dyDescent="0.25"/>
    <row r="73470" ht="15" x14ac:dyDescent="0.25"/>
    <row r="73471" ht="15" x14ac:dyDescent="0.25"/>
    <row r="73472" ht="15" x14ac:dyDescent="0.25"/>
    <row r="73473" ht="15" x14ac:dyDescent="0.25"/>
    <row r="73474" ht="15" x14ac:dyDescent="0.25"/>
    <row r="73475" ht="15" x14ac:dyDescent="0.25"/>
    <row r="73476" ht="15" x14ac:dyDescent="0.25"/>
    <row r="73477" ht="15" x14ac:dyDescent="0.25"/>
    <row r="73478" ht="15" x14ac:dyDescent="0.25"/>
    <row r="73479" ht="15" x14ac:dyDescent="0.25"/>
    <row r="73480" ht="15" x14ac:dyDescent="0.25"/>
    <row r="73481" ht="15" x14ac:dyDescent="0.25"/>
    <row r="73482" ht="15" x14ac:dyDescent="0.25"/>
    <row r="73483" ht="15" x14ac:dyDescent="0.25"/>
    <row r="73484" ht="15" x14ac:dyDescent="0.25"/>
    <row r="73485" ht="15" x14ac:dyDescent="0.25"/>
    <row r="73486" ht="15" x14ac:dyDescent="0.25"/>
    <row r="73487" ht="15" x14ac:dyDescent="0.25"/>
    <row r="73488" ht="15" x14ac:dyDescent="0.25"/>
    <row r="73489" ht="15" x14ac:dyDescent="0.25"/>
    <row r="73490" ht="15" x14ac:dyDescent="0.25"/>
    <row r="73491" ht="15" x14ac:dyDescent="0.25"/>
    <row r="73492" ht="15" x14ac:dyDescent="0.25"/>
    <row r="73493" ht="15" x14ac:dyDescent="0.25"/>
    <row r="73494" ht="15" x14ac:dyDescent="0.25"/>
    <row r="73495" ht="15" x14ac:dyDescent="0.25"/>
    <row r="73496" ht="15" x14ac:dyDescent="0.25"/>
    <row r="73497" ht="15" x14ac:dyDescent="0.25"/>
    <row r="73498" ht="15" x14ac:dyDescent="0.25"/>
    <row r="73499" ht="15" x14ac:dyDescent="0.25"/>
    <row r="73500" ht="15" x14ac:dyDescent="0.25"/>
    <row r="73501" ht="15" x14ac:dyDescent="0.25"/>
    <row r="73502" ht="15" x14ac:dyDescent="0.25"/>
    <row r="73503" ht="15" x14ac:dyDescent="0.25"/>
    <row r="73504" ht="15" x14ac:dyDescent="0.25"/>
    <row r="73505" ht="15" x14ac:dyDescent="0.25"/>
    <row r="73506" ht="15" x14ac:dyDescent="0.25"/>
    <row r="73507" ht="15" x14ac:dyDescent="0.25"/>
    <row r="73508" ht="15" x14ac:dyDescent="0.25"/>
    <row r="73509" ht="15" x14ac:dyDescent="0.25"/>
    <row r="73510" ht="15" x14ac:dyDescent="0.25"/>
    <row r="73511" ht="15" x14ac:dyDescent="0.25"/>
    <row r="73512" ht="15" x14ac:dyDescent="0.25"/>
    <row r="73513" ht="15" x14ac:dyDescent="0.25"/>
    <row r="73514" ht="15" x14ac:dyDescent="0.25"/>
    <row r="73515" ht="15" x14ac:dyDescent="0.25"/>
    <row r="73516" ht="15" x14ac:dyDescent="0.25"/>
    <row r="73517" ht="15" x14ac:dyDescent="0.25"/>
    <row r="73518" ht="15" x14ac:dyDescent="0.25"/>
    <row r="73519" ht="15" x14ac:dyDescent="0.25"/>
    <row r="73520" ht="15" x14ac:dyDescent="0.25"/>
    <row r="73521" ht="15" x14ac:dyDescent="0.25"/>
    <row r="73522" ht="15" x14ac:dyDescent="0.25"/>
    <row r="73523" ht="15" x14ac:dyDescent="0.25"/>
    <row r="73524" ht="15" x14ac:dyDescent="0.25"/>
    <row r="73525" ht="15" x14ac:dyDescent="0.25"/>
    <row r="73526" ht="15" x14ac:dyDescent="0.25"/>
    <row r="73527" ht="15" x14ac:dyDescent="0.25"/>
    <row r="73528" ht="15" x14ac:dyDescent="0.25"/>
    <row r="73529" ht="15" x14ac:dyDescent="0.25"/>
    <row r="73530" ht="15" x14ac:dyDescent="0.25"/>
    <row r="73531" ht="15" x14ac:dyDescent="0.25"/>
    <row r="73532" ht="15" x14ac:dyDescent="0.25"/>
    <row r="73533" ht="15" x14ac:dyDescent="0.25"/>
    <row r="73534" ht="15" x14ac:dyDescent="0.25"/>
    <row r="73535" ht="15" x14ac:dyDescent="0.25"/>
    <row r="73536" ht="15" x14ac:dyDescent="0.25"/>
    <row r="73537" ht="15" x14ac:dyDescent="0.25"/>
    <row r="73538" ht="15" x14ac:dyDescent="0.25"/>
    <row r="73539" ht="15" x14ac:dyDescent="0.25"/>
    <row r="73540" ht="15" x14ac:dyDescent="0.25"/>
    <row r="73541" ht="15" x14ac:dyDescent="0.25"/>
    <row r="73542" ht="15" x14ac:dyDescent="0.25"/>
    <row r="73543" ht="15" x14ac:dyDescent="0.25"/>
    <row r="73544" ht="15" x14ac:dyDescent="0.25"/>
    <row r="73545" ht="15" x14ac:dyDescent="0.25"/>
    <row r="73546" ht="15" x14ac:dyDescent="0.25"/>
    <row r="73547" ht="15" x14ac:dyDescent="0.25"/>
    <row r="73548" ht="15" x14ac:dyDescent="0.25"/>
    <row r="73549" ht="15" x14ac:dyDescent="0.25"/>
    <row r="73550" ht="15" x14ac:dyDescent="0.25"/>
    <row r="73551" ht="15" x14ac:dyDescent="0.25"/>
    <row r="73552" ht="15" x14ac:dyDescent="0.25"/>
    <row r="73553" ht="15" x14ac:dyDescent="0.25"/>
    <row r="73554" ht="15" x14ac:dyDescent="0.25"/>
    <row r="73555" ht="15" x14ac:dyDescent="0.25"/>
    <row r="73556" ht="15" x14ac:dyDescent="0.25"/>
    <row r="73557" ht="15" x14ac:dyDescent="0.25"/>
    <row r="73558" ht="15" x14ac:dyDescent="0.25"/>
    <row r="73559" ht="15" x14ac:dyDescent="0.25"/>
    <row r="73560" ht="15" x14ac:dyDescent="0.25"/>
    <row r="73561" ht="15" x14ac:dyDescent="0.25"/>
    <row r="73562" ht="15" x14ac:dyDescent="0.25"/>
    <row r="73563" ht="15" x14ac:dyDescent="0.25"/>
    <row r="73564" ht="15" x14ac:dyDescent="0.25"/>
    <row r="73565" ht="15" x14ac:dyDescent="0.25"/>
    <row r="73566" ht="15" x14ac:dyDescent="0.25"/>
    <row r="73567" ht="15" x14ac:dyDescent="0.25"/>
    <row r="73568" ht="15" x14ac:dyDescent="0.25"/>
    <row r="73569" ht="15" x14ac:dyDescent="0.25"/>
    <row r="73570" ht="15" x14ac:dyDescent="0.25"/>
    <row r="73571" ht="15" x14ac:dyDescent="0.25"/>
    <row r="73572" ht="15" x14ac:dyDescent="0.25"/>
    <row r="73573" ht="15" x14ac:dyDescent="0.25"/>
    <row r="73574" ht="15" x14ac:dyDescent="0.25"/>
    <row r="73575" ht="15" x14ac:dyDescent="0.25"/>
    <row r="73576" ht="15" x14ac:dyDescent="0.25"/>
    <row r="73577" ht="15" x14ac:dyDescent="0.25"/>
    <row r="73578" ht="15" x14ac:dyDescent="0.25"/>
    <row r="73579" ht="15" x14ac:dyDescent="0.25"/>
    <row r="73580" ht="15" x14ac:dyDescent="0.25"/>
    <row r="73581" ht="15" x14ac:dyDescent="0.25"/>
    <row r="73582" ht="15" x14ac:dyDescent="0.25"/>
    <row r="73583" ht="15" x14ac:dyDescent="0.25"/>
    <row r="73584" ht="15" x14ac:dyDescent="0.25"/>
    <row r="73585" ht="15" x14ac:dyDescent="0.25"/>
    <row r="73586" ht="15" x14ac:dyDescent="0.25"/>
    <row r="73587" ht="15" x14ac:dyDescent="0.25"/>
    <row r="73588" ht="15" x14ac:dyDescent="0.25"/>
    <row r="73589" ht="15" x14ac:dyDescent="0.25"/>
    <row r="73590" ht="15" x14ac:dyDescent="0.25"/>
    <row r="73591" ht="15" x14ac:dyDescent="0.25"/>
    <row r="73592" ht="15" x14ac:dyDescent="0.25"/>
    <row r="73593" ht="15" x14ac:dyDescent="0.25"/>
    <row r="73594" ht="15" x14ac:dyDescent="0.25"/>
    <row r="73595" ht="15" x14ac:dyDescent="0.25"/>
    <row r="73596" ht="15" x14ac:dyDescent="0.25"/>
    <row r="73597" ht="15" x14ac:dyDescent="0.25"/>
    <row r="73598" ht="15" x14ac:dyDescent="0.25"/>
    <row r="73599" ht="15" x14ac:dyDescent="0.25"/>
    <row r="73600" ht="15" x14ac:dyDescent="0.25"/>
    <row r="73601" ht="15" x14ac:dyDescent="0.25"/>
    <row r="73602" ht="15" x14ac:dyDescent="0.25"/>
    <row r="73603" ht="15" x14ac:dyDescent="0.25"/>
    <row r="73604" ht="15" x14ac:dyDescent="0.25"/>
    <row r="73605" ht="15" x14ac:dyDescent="0.25"/>
    <row r="73606" ht="15" x14ac:dyDescent="0.25"/>
    <row r="73607" ht="15" x14ac:dyDescent="0.25"/>
    <row r="73608" ht="15" x14ac:dyDescent="0.25"/>
    <row r="73609" ht="15" x14ac:dyDescent="0.25"/>
    <row r="73610" ht="15" x14ac:dyDescent="0.25"/>
    <row r="73611" ht="15" x14ac:dyDescent="0.25"/>
    <row r="73612" ht="15" x14ac:dyDescent="0.25"/>
    <row r="73613" ht="15" x14ac:dyDescent="0.25"/>
    <row r="73614" ht="15" x14ac:dyDescent="0.25"/>
    <row r="73615" ht="15" x14ac:dyDescent="0.25"/>
    <row r="73616" ht="15" x14ac:dyDescent="0.25"/>
    <row r="73617" ht="15" x14ac:dyDescent="0.25"/>
    <row r="73618" ht="15" x14ac:dyDescent="0.25"/>
    <row r="73619" ht="15" x14ac:dyDescent="0.25"/>
    <row r="73620" ht="15" x14ac:dyDescent="0.25"/>
    <row r="73621" ht="15" x14ac:dyDescent="0.25"/>
    <row r="73622" ht="15" x14ac:dyDescent="0.25"/>
    <row r="73623" ht="15" x14ac:dyDescent="0.25"/>
    <row r="73624" ht="15" x14ac:dyDescent="0.25"/>
    <row r="73625" ht="15" x14ac:dyDescent="0.25"/>
    <row r="73626" ht="15" x14ac:dyDescent="0.25"/>
    <row r="73627" ht="15" x14ac:dyDescent="0.25"/>
    <row r="73628" ht="15" x14ac:dyDescent="0.25"/>
    <row r="73629" ht="15" x14ac:dyDescent="0.25"/>
    <row r="73630" ht="15" x14ac:dyDescent="0.25"/>
    <row r="73631" ht="15" x14ac:dyDescent="0.25"/>
    <row r="73632" ht="15" x14ac:dyDescent="0.25"/>
    <row r="73633" ht="15" x14ac:dyDescent="0.25"/>
    <row r="73634" ht="15" x14ac:dyDescent="0.25"/>
    <row r="73635" ht="15" x14ac:dyDescent="0.25"/>
    <row r="73636" ht="15" x14ac:dyDescent="0.25"/>
    <row r="73637" ht="15" x14ac:dyDescent="0.25"/>
    <row r="73638" ht="15" x14ac:dyDescent="0.25"/>
    <row r="73639" ht="15" x14ac:dyDescent="0.25"/>
    <row r="73640" ht="15" x14ac:dyDescent="0.25"/>
    <row r="73641" ht="15" x14ac:dyDescent="0.25"/>
    <row r="73642" ht="15" x14ac:dyDescent="0.25"/>
    <row r="73643" ht="15" x14ac:dyDescent="0.25"/>
    <row r="73644" ht="15" x14ac:dyDescent="0.25"/>
    <row r="73645" ht="15" x14ac:dyDescent="0.25"/>
    <row r="73646" ht="15" x14ac:dyDescent="0.25"/>
    <row r="73647" ht="15" x14ac:dyDescent="0.25"/>
    <row r="73648" ht="15" x14ac:dyDescent="0.25"/>
    <row r="73649" ht="15" x14ac:dyDescent="0.25"/>
    <row r="73650" ht="15" x14ac:dyDescent="0.25"/>
    <row r="73651" ht="15" x14ac:dyDescent="0.25"/>
    <row r="73652" ht="15" x14ac:dyDescent="0.25"/>
    <row r="73653" ht="15" x14ac:dyDescent="0.25"/>
    <row r="73654" ht="15" x14ac:dyDescent="0.25"/>
    <row r="73655" ht="15" x14ac:dyDescent="0.25"/>
    <row r="73656" ht="15" x14ac:dyDescent="0.25"/>
    <row r="73657" ht="15" x14ac:dyDescent="0.25"/>
    <row r="73658" ht="15" x14ac:dyDescent="0.25"/>
    <row r="73659" ht="15" x14ac:dyDescent="0.25"/>
    <row r="73660" ht="15" x14ac:dyDescent="0.25"/>
    <row r="73661" ht="15" x14ac:dyDescent="0.25"/>
    <row r="73662" ht="15" x14ac:dyDescent="0.25"/>
    <row r="73663" ht="15" x14ac:dyDescent="0.25"/>
    <row r="73664" ht="15" x14ac:dyDescent="0.25"/>
    <row r="73665" ht="15" x14ac:dyDescent="0.25"/>
    <row r="73666" ht="15" x14ac:dyDescent="0.25"/>
    <row r="73667" ht="15" x14ac:dyDescent="0.25"/>
    <row r="73668" ht="15" x14ac:dyDescent="0.25"/>
    <row r="73669" ht="15" x14ac:dyDescent="0.25"/>
    <row r="73670" ht="15" x14ac:dyDescent="0.25"/>
    <row r="73671" ht="15" x14ac:dyDescent="0.25"/>
    <row r="73672" ht="15" x14ac:dyDescent="0.25"/>
    <row r="73673" ht="15" x14ac:dyDescent="0.25"/>
    <row r="73674" ht="15" x14ac:dyDescent="0.25"/>
    <row r="73675" ht="15" x14ac:dyDescent="0.25"/>
    <row r="73676" ht="15" x14ac:dyDescent="0.25"/>
    <row r="73677" ht="15" x14ac:dyDescent="0.25"/>
    <row r="73678" ht="15" x14ac:dyDescent="0.25"/>
    <row r="73679" ht="15" x14ac:dyDescent="0.25"/>
    <row r="73680" ht="15" x14ac:dyDescent="0.25"/>
    <row r="73681" ht="15" x14ac:dyDescent="0.25"/>
    <row r="73682" ht="15" x14ac:dyDescent="0.25"/>
    <row r="73683" ht="15" x14ac:dyDescent="0.25"/>
    <row r="73684" ht="15" x14ac:dyDescent="0.25"/>
    <row r="73685" ht="15" x14ac:dyDescent="0.25"/>
    <row r="73686" ht="15" x14ac:dyDescent="0.25"/>
    <row r="73687" ht="15" x14ac:dyDescent="0.25"/>
    <row r="73688" ht="15" x14ac:dyDescent="0.25"/>
    <row r="73689" ht="15" x14ac:dyDescent="0.25"/>
    <row r="73690" ht="15" x14ac:dyDescent="0.25"/>
    <row r="73691" ht="15" x14ac:dyDescent="0.25"/>
    <row r="73692" ht="15" x14ac:dyDescent="0.25"/>
    <row r="73693" ht="15" x14ac:dyDescent="0.25"/>
    <row r="73694" ht="15" x14ac:dyDescent="0.25"/>
    <row r="73695" ht="15" x14ac:dyDescent="0.25"/>
    <row r="73696" ht="15" x14ac:dyDescent="0.25"/>
    <row r="73697" ht="15" x14ac:dyDescent="0.25"/>
    <row r="73698" ht="15" x14ac:dyDescent="0.25"/>
    <row r="73699" ht="15" x14ac:dyDescent="0.25"/>
    <row r="73700" ht="15" x14ac:dyDescent="0.25"/>
    <row r="73701" ht="15" x14ac:dyDescent="0.25"/>
    <row r="73702" ht="15" x14ac:dyDescent="0.25"/>
    <row r="73703" ht="15" x14ac:dyDescent="0.25"/>
    <row r="73704" ht="15" x14ac:dyDescent="0.25"/>
    <row r="73705" ht="15" x14ac:dyDescent="0.25"/>
    <row r="73706" ht="15" x14ac:dyDescent="0.25"/>
    <row r="73707" ht="15" x14ac:dyDescent="0.25"/>
    <row r="73708" ht="15" x14ac:dyDescent="0.25"/>
    <row r="73709" ht="15" x14ac:dyDescent="0.25"/>
    <row r="73710" ht="15" x14ac:dyDescent="0.25"/>
    <row r="73711" ht="15" x14ac:dyDescent="0.25"/>
    <row r="73712" ht="15" x14ac:dyDescent="0.25"/>
    <row r="73713" ht="15" x14ac:dyDescent="0.25"/>
    <row r="73714" ht="15" x14ac:dyDescent="0.25"/>
    <row r="73715" ht="15" x14ac:dyDescent="0.25"/>
    <row r="73716" ht="15" x14ac:dyDescent="0.25"/>
    <row r="73717" ht="15" x14ac:dyDescent="0.25"/>
    <row r="73718" ht="15" x14ac:dyDescent="0.25"/>
    <row r="73719" ht="15" x14ac:dyDescent="0.25"/>
    <row r="73720" ht="15" x14ac:dyDescent="0.25"/>
    <row r="73721" ht="15" x14ac:dyDescent="0.25"/>
    <row r="73722" ht="15" x14ac:dyDescent="0.25"/>
    <row r="73723" ht="15" x14ac:dyDescent="0.25"/>
    <row r="73724" ht="15" x14ac:dyDescent="0.25"/>
    <row r="73725" ht="15" x14ac:dyDescent="0.25"/>
    <row r="73726" ht="15" x14ac:dyDescent="0.25"/>
    <row r="73727" ht="15" x14ac:dyDescent="0.25"/>
    <row r="73728" ht="15" x14ac:dyDescent="0.25"/>
    <row r="73729" ht="15" x14ac:dyDescent="0.25"/>
    <row r="73730" ht="15" x14ac:dyDescent="0.25"/>
    <row r="73731" ht="15" x14ac:dyDescent="0.25"/>
    <row r="73732" ht="15" x14ac:dyDescent="0.25"/>
    <row r="73733" ht="15" x14ac:dyDescent="0.25"/>
    <row r="73734" ht="15" x14ac:dyDescent="0.25"/>
    <row r="73735" ht="15" x14ac:dyDescent="0.25"/>
    <row r="73736" ht="15" x14ac:dyDescent="0.25"/>
    <row r="73737" ht="15" x14ac:dyDescent="0.25"/>
    <row r="73738" ht="15" x14ac:dyDescent="0.25"/>
    <row r="73739" ht="15" x14ac:dyDescent="0.25"/>
    <row r="73740" ht="15" x14ac:dyDescent="0.25"/>
    <row r="73741" ht="15" x14ac:dyDescent="0.25"/>
    <row r="73742" ht="15" x14ac:dyDescent="0.25"/>
    <row r="73743" ht="15" x14ac:dyDescent="0.25"/>
    <row r="73744" ht="15" x14ac:dyDescent="0.25"/>
    <row r="73745" ht="15" x14ac:dyDescent="0.25"/>
    <row r="73746" ht="15" x14ac:dyDescent="0.25"/>
    <row r="73747" ht="15" x14ac:dyDescent="0.25"/>
    <row r="73748" ht="15" x14ac:dyDescent="0.25"/>
    <row r="73749" ht="15" x14ac:dyDescent="0.25"/>
    <row r="73750" ht="15" x14ac:dyDescent="0.25"/>
    <row r="73751" ht="15" x14ac:dyDescent="0.25"/>
    <row r="73752" ht="15" x14ac:dyDescent="0.25"/>
    <row r="73753" ht="15" x14ac:dyDescent="0.25"/>
    <row r="73754" ht="15" x14ac:dyDescent="0.25"/>
    <row r="73755" ht="15" x14ac:dyDescent="0.25"/>
    <row r="73756" ht="15" x14ac:dyDescent="0.25"/>
    <row r="73757" ht="15" x14ac:dyDescent="0.25"/>
    <row r="73758" ht="15" x14ac:dyDescent="0.25"/>
    <row r="73759" ht="15" x14ac:dyDescent="0.25"/>
    <row r="73760" ht="15" x14ac:dyDescent="0.25"/>
    <row r="73761" ht="15" x14ac:dyDescent="0.25"/>
    <row r="73762" ht="15" x14ac:dyDescent="0.25"/>
    <row r="73763" ht="15" x14ac:dyDescent="0.25"/>
    <row r="73764" ht="15" x14ac:dyDescent="0.25"/>
    <row r="73765" ht="15" x14ac:dyDescent="0.25"/>
    <row r="73766" ht="15" x14ac:dyDescent="0.25"/>
    <row r="73767" ht="15" x14ac:dyDescent="0.25"/>
    <row r="73768" ht="15" x14ac:dyDescent="0.25"/>
    <row r="73769" ht="15" x14ac:dyDescent="0.25"/>
    <row r="73770" ht="15" x14ac:dyDescent="0.25"/>
    <row r="73771" ht="15" x14ac:dyDescent="0.25"/>
    <row r="73772" ht="15" x14ac:dyDescent="0.25"/>
    <row r="73773" ht="15" x14ac:dyDescent="0.25"/>
    <row r="73774" ht="15" x14ac:dyDescent="0.25"/>
    <row r="73775" ht="15" x14ac:dyDescent="0.25"/>
    <row r="73776" ht="15" x14ac:dyDescent="0.25"/>
    <row r="73777" ht="15" x14ac:dyDescent="0.25"/>
    <row r="73778" ht="15" x14ac:dyDescent="0.25"/>
    <row r="73779" ht="15" x14ac:dyDescent="0.25"/>
    <row r="73780" ht="15" x14ac:dyDescent="0.25"/>
    <row r="73781" ht="15" x14ac:dyDescent="0.25"/>
    <row r="73782" ht="15" x14ac:dyDescent="0.25"/>
    <row r="73783" ht="15" x14ac:dyDescent="0.25"/>
    <row r="73784" ht="15" x14ac:dyDescent="0.25"/>
    <row r="73785" ht="15" x14ac:dyDescent="0.25"/>
    <row r="73786" ht="15" x14ac:dyDescent="0.25"/>
    <row r="73787" ht="15" x14ac:dyDescent="0.25"/>
    <row r="73788" ht="15" x14ac:dyDescent="0.25"/>
    <row r="73789" ht="15" x14ac:dyDescent="0.25"/>
    <row r="73790" ht="15" x14ac:dyDescent="0.25"/>
    <row r="73791" ht="15" x14ac:dyDescent="0.25"/>
    <row r="73792" ht="15" x14ac:dyDescent="0.25"/>
    <row r="73793" ht="15" x14ac:dyDescent="0.25"/>
    <row r="73794" ht="15" x14ac:dyDescent="0.25"/>
    <row r="73795" ht="15" x14ac:dyDescent="0.25"/>
    <row r="73796" ht="15" x14ac:dyDescent="0.25"/>
    <row r="73797" ht="15" x14ac:dyDescent="0.25"/>
    <row r="73798" ht="15" x14ac:dyDescent="0.25"/>
    <row r="73799" ht="15" x14ac:dyDescent="0.25"/>
    <row r="73800" ht="15" x14ac:dyDescent="0.25"/>
    <row r="73801" ht="15" x14ac:dyDescent="0.25"/>
    <row r="73802" ht="15" x14ac:dyDescent="0.25"/>
    <row r="73803" ht="15" x14ac:dyDescent="0.25"/>
    <row r="73804" ht="15" x14ac:dyDescent="0.25"/>
    <row r="73805" ht="15" x14ac:dyDescent="0.25"/>
    <row r="73806" ht="15" x14ac:dyDescent="0.25"/>
    <row r="73807" ht="15" x14ac:dyDescent="0.25"/>
    <row r="73808" ht="15" x14ac:dyDescent="0.25"/>
    <row r="73809" ht="15" x14ac:dyDescent="0.25"/>
    <row r="73810" ht="15" x14ac:dyDescent="0.25"/>
    <row r="73811" ht="15" x14ac:dyDescent="0.25"/>
    <row r="73812" ht="15" x14ac:dyDescent="0.25"/>
    <row r="73813" ht="15" x14ac:dyDescent="0.25"/>
    <row r="73814" ht="15" x14ac:dyDescent="0.25"/>
    <row r="73815" ht="15" x14ac:dyDescent="0.25"/>
    <row r="73816" ht="15" x14ac:dyDescent="0.25"/>
    <row r="73817" ht="15" x14ac:dyDescent="0.25"/>
    <row r="73818" ht="15" x14ac:dyDescent="0.25"/>
    <row r="73819" ht="15" x14ac:dyDescent="0.25"/>
    <row r="73820" ht="15" x14ac:dyDescent="0.25"/>
    <row r="73821" ht="15" x14ac:dyDescent="0.25"/>
    <row r="73822" ht="15" x14ac:dyDescent="0.25"/>
    <row r="73823" ht="15" x14ac:dyDescent="0.25"/>
    <row r="73824" ht="15" x14ac:dyDescent="0.25"/>
    <row r="73825" ht="15" x14ac:dyDescent="0.25"/>
    <row r="73826" ht="15" x14ac:dyDescent="0.25"/>
    <row r="73827" ht="15" x14ac:dyDescent="0.25"/>
    <row r="73828" ht="15" x14ac:dyDescent="0.25"/>
    <row r="73829" ht="15" x14ac:dyDescent="0.25"/>
    <row r="73830" ht="15" x14ac:dyDescent="0.25"/>
    <row r="73831" ht="15" x14ac:dyDescent="0.25"/>
    <row r="73832" ht="15" x14ac:dyDescent="0.25"/>
    <row r="73833" ht="15" x14ac:dyDescent="0.25"/>
    <row r="73834" ht="15" x14ac:dyDescent="0.25"/>
    <row r="73835" ht="15" x14ac:dyDescent="0.25"/>
    <row r="73836" ht="15" x14ac:dyDescent="0.25"/>
    <row r="73837" ht="15" x14ac:dyDescent="0.25"/>
    <row r="73838" ht="15" x14ac:dyDescent="0.25"/>
    <row r="73839" ht="15" x14ac:dyDescent="0.25"/>
    <row r="73840" ht="15" x14ac:dyDescent="0.25"/>
    <row r="73841" ht="15" x14ac:dyDescent="0.25"/>
    <row r="73842" ht="15" x14ac:dyDescent="0.25"/>
    <row r="73843" ht="15" x14ac:dyDescent="0.25"/>
    <row r="73844" ht="15" x14ac:dyDescent="0.25"/>
    <row r="73845" ht="15" x14ac:dyDescent="0.25"/>
    <row r="73846" ht="15" x14ac:dyDescent="0.25"/>
    <row r="73847" ht="15" x14ac:dyDescent="0.25"/>
    <row r="73848" ht="15" x14ac:dyDescent="0.25"/>
    <row r="73849" ht="15" x14ac:dyDescent="0.25"/>
    <row r="73850" ht="15" x14ac:dyDescent="0.25"/>
    <row r="73851" ht="15" x14ac:dyDescent="0.25"/>
    <row r="73852" ht="15" x14ac:dyDescent="0.25"/>
    <row r="73853" ht="15" x14ac:dyDescent="0.25"/>
    <row r="73854" ht="15" x14ac:dyDescent="0.25"/>
    <row r="73855" ht="15" x14ac:dyDescent="0.25"/>
    <row r="73856" ht="15" x14ac:dyDescent="0.25"/>
    <row r="73857" ht="15" x14ac:dyDescent="0.25"/>
    <row r="73858" ht="15" x14ac:dyDescent="0.25"/>
    <row r="73859" ht="15" x14ac:dyDescent="0.25"/>
    <row r="73860" ht="15" x14ac:dyDescent="0.25"/>
    <row r="73861" ht="15" x14ac:dyDescent="0.25"/>
    <row r="73862" ht="15" x14ac:dyDescent="0.25"/>
    <row r="73863" ht="15" x14ac:dyDescent="0.25"/>
    <row r="73864" ht="15" x14ac:dyDescent="0.25"/>
    <row r="73865" ht="15" x14ac:dyDescent="0.25"/>
    <row r="73866" ht="15" x14ac:dyDescent="0.25"/>
    <row r="73867" ht="15" x14ac:dyDescent="0.25"/>
    <row r="73868" ht="15" x14ac:dyDescent="0.25"/>
    <row r="73869" ht="15" x14ac:dyDescent="0.25"/>
    <row r="73870" ht="15" x14ac:dyDescent="0.25"/>
    <row r="73871" ht="15" x14ac:dyDescent="0.25"/>
    <row r="73872" ht="15" x14ac:dyDescent="0.25"/>
    <row r="73873" ht="15" x14ac:dyDescent="0.25"/>
    <row r="73874" ht="15" x14ac:dyDescent="0.25"/>
    <row r="73875" ht="15" x14ac:dyDescent="0.25"/>
    <row r="73876" ht="15" x14ac:dyDescent="0.25"/>
    <row r="73877" ht="15" x14ac:dyDescent="0.25"/>
    <row r="73878" ht="15" x14ac:dyDescent="0.25"/>
    <row r="73879" ht="15" x14ac:dyDescent="0.25"/>
    <row r="73880" ht="15" x14ac:dyDescent="0.25"/>
    <row r="73881" ht="15" x14ac:dyDescent="0.25"/>
    <row r="73882" ht="15" x14ac:dyDescent="0.25"/>
    <row r="73883" ht="15" x14ac:dyDescent="0.25"/>
    <row r="73884" ht="15" x14ac:dyDescent="0.25"/>
    <row r="73885" ht="15" x14ac:dyDescent="0.25"/>
    <row r="73886" ht="15" x14ac:dyDescent="0.25"/>
    <row r="73887" ht="15" x14ac:dyDescent="0.25"/>
    <row r="73888" ht="15" x14ac:dyDescent="0.25"/>
    <row r="73889" ht="15" x14ac:dyDescent="0.25"/>
    <row r="73890" ht="15" x14ac:dyDescent="0.25"/>
    <row r="73891" ht="15" x14ac:dyDescent="0.25"/>
    <row r="73892" ht="15" x14ac:dyDescent="0.25"/>
    <row r="73893" ht="15" x14ac:dyDescent="0.25"/>
    <row r="73894" ht="15" x14ac:dyDescent="0.25"/>
    <row r="73895" ht="15" x14ac:dyDescent="0.25"/>
    <row r="73896" ht="15" x14ac:dyDescent="0.25"/>
    <row r="73897" ht="15" x14ac:dyDescent="0.25"/>
    <row r="73898" ht="15" x14ac:dyDescent="0.25"/>
    <row r="73899" ht="15" x14ac:dyDescent="0.25"/>
    <row r="73900" ht="15" x14ac:dyDescent="0.25"/>
    <row r="73901" ht="15" x14ac:dyDescent="0.25"/>
    <row r="73902" ht="15" x14ac:dyDescent="0.25"/>
    <row r="73903" ht="15" x14ac:dyDescent="0.25"/>
    <row r="73904" ht="15" x14ac:dyDescent="0.25"/>
    <row r="73905" ht="15" x14ac:dyDescent="0.25"/>
    <row r="73906" ht="15" x14ac:dyDescent="0.25"/>
    <row r="73907" ht="15" x14ac:dyDescent="0.25"/>
    <row r="73908" ht="15" x14ac:dyDescent="0.25"/>
    <row r="73909" ht="15" x14ac:dyDescent="0.25"/>
    <row r="73910" ht="15" x14ac:dyDescent="0.25"/>
    <row r="73911" ht="15" x14ac:dyDescent="0.25"/>
    <row r="73912" ht="15" x14ac:dyDescent="0.25"/>
    <row r="73913" ht="15" x14ac:dyDescent="0.25"/>
    <row r="73914" ht="15" x14ac:dyDescent="0.25"/>
    <row r="73915" ht="15" x14ac:dyDescent="0.25"/>
    <row r="73916" ht="15" x14ac:dyDescent="0.25"/>
    <row r="73917" ht="15" x14ac:dyDescent="0.25"/>
    <row r="73918" ht="15" x14ac:dyDescent="0.25"/>
    <row r="73919" ht="15" x14ac:dyDescent="0.25"/>
    <row r="73920" ht="15" x14ac:dyDescent="0.25"/>
    <row r="73921" ht="15" x14ac:dyDescent="0.25"/>
    <row r="73922" ht="15" x14ac:dyDescent="0.25"/>
    <row r="73923" ht="15" x14ac:dyDescent="0.25"/>
    <row r="73924" ht="15" x14ac:dyDescent="0.25"/>
    <row r="73925" ht="15" x14ac:dyDescent="0.25"/>
    <row r="73926" ht="15" x14ac:dyDescent="0.25"/>
    <row r="73927" ht="15" x14ac:dyDescent="0.25"/>
    <row r="73928" ht="15" x14ac:dyDescent="0.25"/>
    <row r="73929" ht="15" x14ac:dyDescent="0.25"/>
    <row r="73930" ht="15" x14ac:dyDescent="0.25"/>
    <row r="73931" ht="15" x14ac:dyDescent="0.25"/>
    <row r="73932" ht="15" x14ac:dyDescent="0.25"/>
    <row r="73933" ht="15" x14ac:dyDescent="0.25"/>
    <row r="73934" ht="15" x14ac:dyDescent="0.25"/>
    <row r="73935" ht="15" x14ac:dyDescent="0.25"/>
    <row r="73936" ht="15" x14ac:dyDescent="0.25"/>
    <row r="73937" ht="15" x14ac:dyDescent="0.25"/>
    <row r="73938" ht="15" x14ac:dyDescent="0.25"/>
    <row r="73939" ht="15" x14ac:dyDescent="0.25"/>
    <row r="73940" ht="15" x14ac:dyDescent="0.25"/>
    <row r="73941" ht="15" x14ac:dyDescent="0.25"/>
    <row r="73942" ht="15" x14ac:dyDescent="0.25"/>
    <row r="73943" ht="15" x14ac:dyDescent="0.25"/>
    <row r="73944" ht="15" x14ac:dyDescent="0.25"/>
    <row r="73945" ht="15" x14ac:dyDescent="0.25"/>
    <row r="73946" ht="15" x14ac:dyDescent="0.25"/>
    <row r="73947" ht="15" x14ac:dyDescent="0.25"/>
    <row r="73948" ht="15" x14ac:dyDescent="0.25"/>
    <row r="73949" ht="15" x14ac:dyDescent="0.25"/>
    <row r="73950" ht="15" x14ac:dyDescent="0.25"/>
    <row r="73951" ht="15" x14ac:dyDescent="0.25"/>
    <row r="73952" ht="15" x14ac:dyDescent="0.25"/>
    <row r="73953" ht="15" x14ac:dyDescent="0.25"/>
    <row r="73954" ht="15" x14ac:dyDescent="0.25"/>
    <row r="73955" ht="15" x14ac:dyDescent="0.25"/>
    <row r="73956" ht="15" x14ac:dyDescent="0.25"/>
    <row r="73957" ht="15" x14ac:dyDescent="0.25"/>
    <row r="73958" ht="15" x14ac:dyDescent="0.25"/>
    <row r="73959" ht="15" x14ac:dyDescent="0.25"/>
    <row r="73960" ht="15" x14ac:dyDescent="0.25"/>
    <row r="73961" ht="15" x14ac:dyDescent="0.25"/>
    <row r="73962" ht="15" x14ac:dyDescent="0.25"/>
    <row r="73963" ht="15" x14ac:dyDescent="0.25"/>
    <row r="73964" ht="15" x14ac:dyDescent="0.25"/>
    <row r="73965" ht="15" x14ac:dyDescent="0.25"/>
    <row r="73966" ht="15" x14ac:dyDescent="0.25"/>
    <row r="73967" ht="15" x14ac:dyDescent="0.25"/>
    <row r="73968" ht="15" x14ac:dyDescent="0.25"/>
    <row r="73969" ht="15" x14ac:dyDescent="0.25"/>
    <row r="73970" ht="15" x14ac:dyDescent="0.25"/>
    <row r="73971" ht="15" x14ac:dyDescent="0.25"/>
    <row r="73972" ht="15" x14ac:dyDescent="0.25"/>
    <row r="73973" ht="15" x14ac:dyDescent="0.25"/>
    <row r="73974" ht="15" x14ac:dyDescent="0.25"/>
    <row r="73975" ht="15" x14ac:dyDescent="0.25"/>
    <row r="73976" ht="15" x14ac:dyDescent="0.25"/>
    <row r="73977" ht="15" x14ac:dyDescent="0.25"/>
    <row r="73978" ht="15" x14ac:dyDescent="0.25"/>
    <row r="73979" ht="15" x14ac:dyDescent="0.25"/>
    <row r="73980" ht="15" x14ac:dyDescent="0.25"/>
    <row r="73981" ht="15" x14ac:dyDescent="0.25"/>
    <row r="73982" ht="15" x14ac:dyDescent="0.25"/>
    <row r="73983" ht="15" x14ac:dyDescent="0.25"/>
    <row r="73984" ht="15" x14ac:dyDescent="0.25"/>
    <row r="73985" ht="15" x14ac:dyDescent="0.25"/>
    <row r="73986" ht="15" x14ac:dyDescent="0.25"/>
    <row r="73987" ht="15" x14ac:dyDescent="0.25"/>
    <row r="73988" ht="15" x14ac:dyDescent="0.25"/>
    <row r="73989" ht="15" x14ac:dyDescent="0.25"/>
    <row r="73990" ht="15" x14ac:dyDescent="0.25"/>
    <row r="73991" ht="15" x14ac:dyDescent="0.25"/>
    <row r="73992" ht="15" x14ac:dyDescent="0.25"/>
    <row r="73993" ht="15" x14ac:dyDescent="0.25"/>
    <row r="73994" ht="15" x14ac:dyDescent="0.25"/>
    <row r="73995" ht="15" x14ac:dyDescent="0.25"/>
    <row r="73996" ht="15" x14ac:dyDescent="0.25"/>
    <row r="73997" ht="15" x14ac:dyDescent="0.25"/>
    <row r="73998" ht="15" x14ac:dyDescent="0.25"/>
    <row r="73999" ht="15" x14ac:dyDescent="0.25"/>
    <row r="74000" ht="15" x14ac:dyDescent="0.25"/>
    <row r="74001" ht="15" x14ac:dyDescent="0.25"/>
    <row r="74002" ht="15" x14ac:dyDescent="0.25"/>
    <row r="74003" ht="15" x14ac:dyDescent="0.25"/>
    <row r="74004" ht="15" x14ac:dyDescent="0.25"/>
    <row r="74005" ht="15" x14ac:dyDescent="0.25"/>
    <row r="74006" ht="15" x14ac:dyDescent="0.25"/>
    <row r="74007" ht="15" x14ac:dyDescent="0.25"/>
    <row r="74008" ht="15" x14ac:dyDescent="0.25"/>
    <row r="74009" ht="15" x14ac:dyDescent="0.25"/>
    <row r="74010" ht="15" x14ac:dyDescent="0.25"/>
    <row r="74011" ht="15" x14ac:dyDescent="0.25"/>
    <row r="74012" ht="15" x14ac:dyDescent="0.25"/>
    <row r="74013" ht="15" x14ac:dyDescent="0.25"/>
    <row r="74014" ht="15" x14ac:dyDescent="0.25"/>
    <row r="74015" ht="15" x14ac:dyDescent="0.25"/>
    <row r="74016" ht="15" x14ac:dyDescent="0.25"/>
    <row r="74017" ht="15" x14ac:dyDescent="0.25"/>
    <row r="74018" ht="15" x14ac:dyDescent="0.25"/>
    <row r="74019" ht="15" x14ac:dyDescent="0.25"/>
    <row r="74020" ht="15" x14ac:dyDescent="0.25"/>
    <row r="74021" ht="15" x14ac:dyDescent="0.25"/>
    <row r="74022" ht="15" x14ac:dyDescent="0.25"/>
    <row r="74023" ht="15" x14ac:dyDescent="0.25"/>
    <row r="74024" ht="15" x14ac:dyDescent="0.25"/>
    <row r="74025" ht="15" x14ac:dyDescent="0.25"/>
    <row r="74026" ht="15" x14ac:dyDescent="0.25"/>
    <row r="74027" ht="15" x14ac:dyDescent="0.25"/>
    <row r="74028" ht="15" x14ac:dyDescent="0.25"/>
    <row r="74029" ht="15" x14ac:dyDescent="0.25"/>
    <row r="74030" ht="15" x14ac:dyDescent="0.25"/>
    <row r="74031" ht="15" x14ac:dyDescent="0.25"/>
    <row r="74032" ht="15" x14ac:dyDescent="0.25"/>
    <row r="74033" ht="15" x14ac:dyDescent="0.25"/>
    <row r="74034" ht="15" x14ac:dyDescent="0.25"/>
    <row r="74035" ht="15" x14ac:dyDescent="0.25"/>
    <row r="74036" ht="15" x14ac:dyDescent="0.25"/>
    <row r="74037" ht="15" x14ac:dyDescent="0.25"/>
    <row r="74038" ht="15" x14ac:dyDescent="0.25"/>
    <row r="74039" ht="15" x14ac:dyDescent="0.25"/>
    <row r="74040" ht="15" x14ac:dyDescent="0.25"/>
    <row r="74041" ht="15" x14ac:dyDescent="0.25"/>
    <row r="74042" ht="15" x14ac:dyDescent="0.25"/>
    <row r="74043" ht="15" x14ac:dyDescent="0.25"/>
    <row r="74044" ht="15" x14ac:dyDescent="0.25"/>
    <row r="74045" ht="15" x14ac:dyDescent="0.25"/>
    <row r="74046" ht="15" x14ac:dyDescent="0.25"/>
    <row r="74047" ht="15" x14ac:dyDescent="0.25"/>
    <row r="74048" ht="15" x14ac:dyDescent="0.25"/>
    <row r="74049" ht="15" x14ac:dyDescent="0.25"/>
    <row r="74050" ht="15" x14ac:dyDescent="0.25"/>
    <row r="74051" ht="15" x14ac:dyDescent="0.25"/>
    <row r="74052" ht="15" x14ac:dyDescent="0.25"/>
    <row r="74053" ht="15" x14ac:dyDescent="0.25"/>
    <row r="74054" ht="15" x14ac:dyDescent="0.25"/>
    <row r="74055" ht="15" x14ac:dyDescent="0.25"/>
    <row r="74056" ht="15" x14ac:dyDescent="0.25"/>
    <row r="74057" ht="15" x14ac:dyDescent="0.25"/>
    <row r="74058" ht="15" x14ac:dyDescent="0.25"/>
    <row r="74059" ht="15" x14ac:dyDescent="0.25"/>
    <row r="74060" ht="15" x14ac:dyDescent="0.25"/>
    <row r="74061" ht="15" x14ac:dyDescent="0.25"/>
    <row r="74062" ht="15" x14ac:dyDescent="0.25"/>
    <row r="74063" ht="15" x14ac:dyDescent="0.25"/>
    <row r="74064" ht="15" x14ac:dyDescent="0.25"/>
    <row r="74065" ht="15" x14ac:dyDescent="0.25"/>
    <row r="74066" ht="15" x14ac:dyDescent="0.25"/>
    <row r="74067" ht="15" x14ac:dyDescent="0.25"/>
    <row r="74068" ht="15" x14ac:dyDescent="0.25"/>
    <row r="74069" ht="15" x14ac:dyDescent="0.25"/>
    <row r="74070" ht="15" x14ac:dyDescent="0.25"/>
    <row r="74071" ht="15" x14ac:dyDescent="0.25"/>
    <row r="74072" ht="15" x14ac:dyDescent="0.25"/>
    <row r="74073" ht="15" x14ac:dyDescent="0.25"/>
    <row r="74074" ht="15" x14ac:dyDescent="0.25"/>
    <row r="74075" ht="15" x14ac:dyDescent="0.25"/>
    <row r="74076" ht="15" x14ac:dyDescent="0.25"/>
    <row r="74077" ht="15" x14ac:dyDescent="0.25"/>
    <row r="74078" ht="15" x14ac:dyDescent="0.25"/>
    <row r="74079" ht="15" x14ac:dyDescent="0.25"/>
    <row r="74080" ht="15" x14ac:dyDescent="0.25"/>
    <row r="74081" ht="15" x14ac:dyDescent="0.25"/>
    <row r="74082" ht="15" x14ac:dyDescent="0.25"/>
    <row r="74083" ht="15" x14ac:dyDescent="0.25"/>
    <row r="74084" ht="15" x14ac:dyDescent="0.25"/>
    <row r="74085" ht="15" x14ac:dyDescent="0.25"/>
    <row r="74086" ht="15" x14ac:dyDescent="0.25"/>
    <row r="74087" ht="15" x14ac:dyDescent="0.25"/>
    <row r="74088" ht="15" x14ac:dyDescent="0.25"/>
    <row r="74089" ht="15" x14ac:dyDescent="0.25"/>
    <row r="74090" ht="15" x14ac:dyDescent="0.25"/>
    <row r="74091" ht="15" x14ac:dyDescent="0.25"/>
    <row r="74092" ht="15" x14ac:dyDescent="0.25"/>
    <row r="74093" ht="15" x14ac:dyDescent="0.25"/>
    <row r="74094" ht="15" x14ac:dyDescent="0.25"/>
    <row r="74095" ht="15" x14ac:dyDescent="0.25"/>
    <row r="74096" ht="15" x14ac:dyDescent="0.25"/>
    <row r="74097" ht="15" x14ac:dyDescent="0.25"/>
    <row r="74098" ht="15" x14ac:dyDescent="0.25"/>
    <row r="74099" ht="15" x14ac:dyDescent="0.25"/>
    <row r="74100" ht="15" x14ac:dyDescent="0.25"/>
    <row r="74101" ht="15" x14ac:dyDescent="0.25"/>
    <row r="74102" ht="15" x14ac:dyDescent="0.25"/>
    <row r="74103" ht="15" x14ac:dyDescent="0.25"/>
    <row r="74104" ht="15" x14ac:dyDescent="0.25"/>
    <row r="74105" ht="15" x14ac:dyDescent="0.25"/>
    <row r="74106" ht="15" x14ac:dyDescent="0.25"/>
    <row r="74107" ht="15" x14ac:dyDescent="0.25"/>
    <row r="74108" ht="15" x14ac:dyDescent="0.25"/>
    <row r="74109" ht="15" x14ac:dyDescent="0.25"/>
    <row r="74110" ht="15" x14ac:dyDescent="0.25"/>
    <row r="74111" ht="15" x14ac:dyDescent="0.25"/>
    <row r="74112" ht="15" x14ac:dyDescent="0.25"/>
    <row r="74113" ht="15" x14ac:dyDescent="0.25"/>
    <row r="74114" ht="15" x14ac:dyDescent="0.25"/>
    <row r="74115" ht="15" x14ac:dyDescent="0.25"/>
    <row r="74116" ht="15" x14ac:dyDescent="0.25"/>
    <row r="74117" ht="15" x14ac:dyDescent="0.25"/>
    <row r="74118" ht="15" x14ac:dyDescent="0.25"/>
    <row r="74119" ht="15" x14ac:dyDescent="0.25"/>
    <row r="74120" ht="15" x14ac:dyDescent="0.25"/>
    <row r="74121" ht="15" x14ac:dyDescent="0.25"/>
    <row r="74122" ht="15" x14ac:dyDescent="0.25"/>
    <row r="74123" ht="15" x14ac:dyDescent="0.25"/>
    <row r="74124" ht="15" x14ac:dyDescent="0.25"/>
    <row r="74125" ht="15" x14ac:dyDescent="0.25"/>
    <row r="74126" ht="15" x14ac:dyDescent="0.25"/>
    <row r="74127" ht="15" x14ac:dyDescent="0.25"/>
    <row r="74128" ht="15" x14ac:dyDescent="0.25"/>
    <row r="74129" ht="15" x14ac:dyDescent="0.25"/>
    <row r="74130" ht="15" x14ac:dyDescent="0.25"/>
    <row r="74131" ht="15" x14ac:dyDescent="0.25"/>
    <row r="74132" ht="15" x14ac:dyDescent="0.25"/>
    <row r="74133" ht="15" x14ac:dyDescent="0.25"/>
    <row r="74134" ht="15" x14ac:dyDescent="0.25"/>
    <row r="74135" ht="15" x14ac:dyDescent="0.25"/>
    <row r="74136" ht="15" x14ac:dyDescent="0.25"/>
    <row r="74137" ht="15" x14ac:dyDescent="0.25"/>
    <row r="74138" ht="15" x14ac:dyDescent="0.25"/>
    <row r="74139" ht="15" x14ac:dyDescent="0.25"/>
    <row r="74140" ht="15" x14ac:dyDescent="0.25"/>
    <row r="74141" ht="15" x14ac:dyDescent="0.25"/>
    <row r="74142" ht="15" x14ac:dyDescent="0.25"/>
    <row r="74143" ht="15" x14ac:dyDescent="0.25"/>
    <row r="74144" ht="15" x14ac:dyDescent="0.25"/>
    <row r="74145" ht="15" x14ac:dyDescent="0.25"/>
    <row r="74146" ht="15" x14ac:dyDescent="0.25"/>
    <row r="74147" ht="15" x14ac:dyDescent="0.25"/>
    <row r="74148" ht="15" x14ac:dyDescent="0.25"/>
    <row r="74149" ht="15" x14ac:dyDescent="0.25"/>
    <row r="74150" ht="15" x14ac:dyDescent="0.25"/>
    <row r="74151" ht="15" x14ac:dyDescent="0.25"/>
    <row r="74152" ht="15" x14ac:dyDescent="0.25"/>
    <row r="74153" ht="15" x14ac:dyDescent="0.25"/>
    <row r="74154" ht="15" x14ac:dyDescent="0.25"/>
    <row r="74155" ht="15" x14ac:dyDescent="0.25"/>
    <row r="74156" ht="15" x14ac:dyDescent="0.25"/>
    <row r="74157" ht="15" x14ac:dyDescent="0.25"/>
    <row r="74158" ht="15" x14ac:dyDescent="0.25"/>
    <row r="74159" ht="15" x14ac:dyDescent="0.25"/>
    <row r="74160" ht="15" x14ac:dyDescent="0.25"/>
    <row r="74161" ht="15" x14ac:dyDescent="0.25"/>
    <row r="74162" ht="15" x14ac:dyDescent="0.25"/>
    <row r="74163" ht="15" x14ac:dyDescent="0.25"/>
    <row r="74164" ht="15" x14ac:dyDescent="0.25"/>
    <row r="74165" ht="15" x14ac:dyDescent="0.25"/>
    <row r="74166" ht="15" x14ac:dyDescent="0.25"/>
    <row r="74167" ht="15" x14ac:dyDescent="0.25"/>
    <row r="74168" ht="15" x14ac:dyDescent="0.25"/>
    <row r="74169" ht="15" x14ac:dyDescent="0.25"/>
    <row r="74170" ht="15" x14ac:dyDescent="0.25"/>
    <row r="74171" ht="15" x14ac:dyDescent="0.25"/>
    <row r="74172" ht="15" x14ac:dyDescent="0.25"/>
    <row r="74173" ht="15" x14ac:dyDescent="0.25"/>
    <row r="74174" ht="15" x14ac:dyDescent="0.25"/>
    <row r="74175" ht="15" x14ac:dyDescent="0.25"/>
    <row r="74176" ht="15" x14ac:dyDescent="0.25"/>
    <row r="74177" ht="15" x14ac:dyDescent="0.25"/>
    <row r="74178" ht="15" x14ac:dyDescent="0.25"/>
    <row r="74179" ht="15" x14ac:dyDescent="0.25"/>
    <row r="74180" ht="15" x14ac:dyDescent="0.25"/>
    <row r="74181" ht="15" x14ac:dyDescent="0.25"/>
    <row r="74182" ht="15" x14ac:dyDescent="0.25"/>
    <row r="74183" ht="15" x14ac:dyDescent="0.25"/>
    <row r="74184" ht="15" x14ac:dyDescent="0.25"/>
    <row r="74185" ht="15" x14ac:dyDescent="0.25"/>
    <row r="74186" ht="15" x14ac:dyDescent="0.25"/>
    <row r="74187" ht="15" x14ac:dyDescent="0.25"/>
    <row r="74188" ht="15" x14ac:dyDescent="0.25"/>
    <row r="74189" ht="15" x14ac:dyDescent="0.25"/>
    <row r="74190" ht="15" x14ac:dyDescent="0.25"/>
    <row r="74191" ht="15" x14ac:dyDescent="0.25"/>
    <row r="74192" ht="15" x14ac:dyDescent="0.25"/>
    <row r="74193" ht="15" x14ac:dyDescent="0.25"/>
    <row r="74194" ht="15" x14ac:dyDescent="0.25"/>
    <row r="74195" ht="15" x14ac:dyDescent="0.25"/>
    <row r="74196" ht="15" x14ac:dyDescent="0.25"/>
    <row r="74197" ht="15" x14ac:dyDescent="0.25"/>
    <row r="74198" ht="15" x14ac:dyDescent="0.25"/>
    <row r="74199" ht="15" x14ac:dyDescent="0.25"/>
    <row r="74200" ht="15" x14ac:dyDescent="0.25"/>
    <row r="74201" ht="15" x14ac:dyDescent="0.25"/>
    <row r="74202" ht="15" x14ac:dyDescent="0.25"/>
    <row r="74203" ht="15" x14ac:dyDescent="0.25"/>
    <row r="74204" ht="15" x14ac:dyDescent="0.25"/>
    <row r="74205" ht="15" x14ac:dyDescent="0.25"/>
    <row r="74206" ht="15" x14ac:dyDescent="0.25"/>
    <row r="74207" ht="15" x14ac:dyDescent="0.25"/>
    <row r="74208" ht="15" x14ac:dyDescent="0.25"/>
    <row r="74209" ht="15" x14ac:dyDescent="0.25"/>
    <row r="74210" ht="15" x14ac:dyDescent="0.25"/>
    <row r="74211" ht="15" x14ac:dyDescent="0.25"/>
    <row r="74212" ht="15" x14ac:dyDescent="0.25"/>
    <row r="74213" ht="15" x14ac:dyDescent="0.25"/>
    <row r="74214" ht="15" x14ac:dyDescent="0.25"/>
    <row r="74215" ht="15" x14ac:dyDescent="0.25"/>
    <row r="74216" ht="15" x14ac:dyDescent="0.25"/>
    <row r="74217" ht="15" x14ac:dyDescent="0.25"/>
    <row r="74218" ht="15" x14ac:dyDescent="0.25"/>
    <row r="74219" ht="15" x14ac:dyDescent="0.25"/>
    <row r="74220" ht="15" x14ac:dyDescent="0.25"/>
    <row r="74221" ht="15" x14ac:dyDescent="0.25"/>
    <row r="74222" ht="15" x14ac:dyDescent="0.25"/>
    <row r="74223" ht="15" x14ac:dyDescent="0.25"/>
    <row r="74224" ht="15" x14ac:dyDescent="0.25"/>
    <row r="74225" ht="15" x14ac:dyDescent="0.25"/>
    <row r="74226" ht="15" x14ac:dyDescent="0.25"/>
    <row r="74227" ht="15" x14ac:dyDescent="0.25"/>
    <row r="74228" ht="15" x14ac:dyDescent="0.25"/>
    <row r="74229" ht="15" x14ac:dyDescent="0.25"/>
    <row r="74230" ht="15" x14ac:dyDescent="0.25"/>
    <row r="74231" ht="15" x14ac:dyDescent="0.25"/>
    <row r="74232" ht="15" x14ac:dyDescent="0.25"/>
    <row r="74233" ht="15" x14ac:dyDescent="0.25"/>
    <row r="74234" ht="15" x14ac:dyDescent="0.25"/>
    <row r="74235" ht="15" x14ac:dyDescent="0.25"/>
    <row r="74236" ht="15" x14ac:dyDescent="0.25"/>
    <row r="74237" ht="15" x14ac:dyDescent="0.25"/>
    <row r="74238" ht="15" x14ac:dyDescent="0.25"/>
    <row r="74239" ht="15" x14ac:dyDescent="0.25"/>
    <row r="74240" ht="15" x14ac:dyDescent="0.25"/>
    <row r="74241" ht="15" x14ac:dyDescent="0.25"/>
    <row r="74242" ht="15" x14ac:dyDescent="0.25"/>
    <row r="74243" ht="15" x14ac:dyDescent="0.25"/>
    <row r="74244" ht="15" x14ac:dyDescent="0.25"/>
    <row r="74245" ht="15" x14ac:dyDescent="0.25"/>
    <row r="74246" ht="15" x14ac:dyDescent="0.25"/>
    <row r="74247" ht="15" x14ac:dyDescent="0.25"/>
    <row r="74248" ht="15" x14ac:dyDescent="0.25"/>
    <row r="74249" ht="15" x14ac:dyDescent="0.25"/>
    <row r="74250" ht="15" x14ac:dyDescent="0.25"/>
    <row r="74251" ht="15" x14ac:dyDescent="0.25"/>
    <row r="74252" ht="15" x14ac:dyDescent="0.25"/>
    <row r="74253" ht="15" x14ac:dyDescent="0.25"/>
    <row r="74254" ht="15" x14ac:dyDescent="0.25"/>
    <row r="74255" ht="15" x14ac:dyDescent="0.25"/>
    <row r="74256" ht="15" x14ac:dyDescent="0.25"/>
    <row r="74257" ht="15" x14ac:dyDescent="0.25"/>
    <row r="74258" ht="15" x14ac:dyDescent="0.25"/>
    <row r="74259" ht="15" x14ac:dyDescent="0.25"/>
    <row r="74260" ht="15" x14ac:dyDescent="0.25"/>
    <row r="74261" ht="15" x14ac:dyDescent="0.25"/>
    <row r="74262" ht="15" x14ac:dyDescent="0.25"/>
    <row r="74263" ht="15" x14ac:dyDescent="0.25"/>
    <row r="74264" ht="15" x14ac:dyDescent="0.25"/>
    <row r="74265" ht="15" x14ac:dyDescent="0.25"/>
    <row r="74266" ht="15" x14ac:dyDescent="0.25"/>
    <row r="74267" ht="15" x14ac:dyDescent="0.25"/>
    <row r="74268" ht="15" x14ac:dyDescent="0.25"/>
    <row r="74269" ht="15" x14ac:dyDescent="0.25"/>
    <row r="74270" ht="15" x14ac:dyDescent="0.25"/>
    <row r="74271" ht="15" x14ac:dyDescent="0.25"/>
    <row r="74272" ht="15" x14ac:dyDescent="0.25"/>
    <row r="74273" ht="15" x14ac:dyDescent="0.25"/>
    <row r="74274" ht="15" x14ac:dyDescent="0.25"/>
    <row r="74275" ht="15" x14ac:dyDescent="0.25"/>
    <row r="74276" ht="15" x14ac:dyDescent="0.25"/>
    <row r="74277" ht="15" x14ac:dyDescent="0.25"/>
    <row r="74278" ht="15" x14ac:dyDescent="0.25"/>
    <row r="74279" ht="15" x14ac:dyDescent="0.25"/>
    <row r="74280" ht="15" x14ac:dyDescent="0.25"/>
    <row r="74281" ht="15" x14ac:dyDescent="0.25"/>
    <row r="74282" ht="15" x14ac:dyDescent="0.25"/>
    <row r="74283" ht="15" x14ac:dyDescent="0.25"/>
    <row r="74284" ht="15" x14ac:dyDescent="0.25"/>
    <row r="74285" ht="15" x14ac:dyDescent="0.25"/>
    <row r="74286" ht="15" x14ac:dyDescent="0.25"/>
    <row r="74287" ht="15" x14ac:dyDescent="0.25"/>
    <row r="74288" ht="15" x14ac:dyDescent="0.25"/>
    <row r="74289" ht="15" x14ac:dyDescent="0.25"/>
    <row r="74290" ht="15" x14ac:dyDescent="0.25"/>
    <row r="74291" ht="15" x14ac:dyDescent="0.25"/>
    <row r="74292" ht="15" x14ac:dyDescent="0.25"/>
    <row r="74293" ht="15" x14ac:dyDescent="0.25"/>
    <row r="74294" ht="15" x14ac:dyDescent="0.25"/>
    <row r="74295" ht="15" x14ac:dyDescent="0.25"/>
    <row r="74296" ht="15" x14ac:dyDescent="0.25"/>
    <row r="74297" ht="15" x14ac:dyDescent="0.25"/>
    <row r="74298" ht="15" x14ac:dyDescent="0.25"/>
    <row r="74299" ht="15" x14ac:dyDescent="0.25"/>
    <row r="74300" ht="15" x14ac:dyDescent="0.25"/>
    <row r="74301" ht="15" x14ac:dyDescent="0.25"/>
    <row r="74302" ht="15" x14ac:dyDescent="0.25"/>
    <row r="74303" ht="15" x14ac:dyDescent="0.25"/>
    <row r="74304" ht="15" x14ac:dyDescent="0.25"/>
    <row r="74305" ht="15" x14ac:dyDescent="0.25"/>
    <row r="74306" ht="15" x14ac:dyDescent="0.25"/>
    <row r="74307" ht="15" x14ac:dyDescent="0.25"/>
    <row r="74308" ht="15" x14ac:dyDescent="0.25"/>
    <row r="74309" ht="15" x14ac:dyDescent="0.25"/>
    <row r="74310" ht="15" x14ac:dyDescent="0.25"/>
    <row r="74311" ht="15" x14ac:dyDescent="0.25"/>
    <row r="74312" ht="15" x14ac:dyDescent="0.25"/>
    <row r="74313" ht="15" x14ac:dyDescent="0.25"/>
    <row r="74314" ht="15" x14ac:dyDescent="0.25"/>
    <row r="74315" ht="15" x14ac:dyDescent="0.25"/>
    <row r="74316" ht="15" x14ac:dyDescent="0.25"/>
    <row r="74317" ht="15" x14ac:dyDescent="0.25"/>
    <row r="74318" ht="15" x14ac:dyDescent="0.25"/>
    <row r="74319" ht="15" x14ac:dyDescent="0.25"/>
    <row r="74320" ht="15" x14ac:dyDescent="0.25"/>
    <row r="74321" ht="15" x14ac:dyDescent="0.25"/>
    <row r="74322" ht="15" x14ac:dyDescent="0.25"/>
    <row r="74323" ht="15" x14ac:dyDescent="0.25"/>
    <row r="74324" ht="15" x14ac:dyDescent="0.25"/>
    <row r="74325" ht="15" x14ac:dyDescent="0.25"/>
    <row r="74326" ht="15" x14ac:dyDescent="0.25"/>
    <row r="74327" ht="15" x14ac:dyDescent="0.25"/>
    <row r="74328" ht="15" x14ac:dyDescent="0.25"/>
    <row r="74329" ht="15" x14ac:dyDescent="0.25"/>
    <row r="74330" ht="15" x14ac:dyDescent="0.25"/>
    <row r="74331" ht="15" x14ac:dyDescent="0.25"/>
    <row r="74332" ht="15" x14ac:dyDescent="0.25"/>
    <row r="74333" ht="15" x14ac:dyDescent="0.25"/>
    <row r="74334" ht="15" x14ac:dyDescent="0.25"/>
    <row r="74335" ht="15" x14ac:dyDescent="0.25"/>
    <row r="74336" ht="15" x14ac:dyDescent="0.25"/>
    <row r="74337" ht="15" x14ac:dyDescent="0.25"/>
    <row r="74338" ht="15" x14ac:dyDescent="0.25"/>
    <row r="74339" ht="15" x14ac:dyDescent="0.25"/>
    <row r="74340" ht="15" x14ac:dyDescent="0.25"/>
    <row r="74341" ht="15" x14ac:dyDescent="0.25"/>
    <row r="74342" ht="15" x14ac:dyDescent="0.25"/>
    <row r="74343" ht="15" x14ac:dyDescent="0.25"/>
    <row r="74344" ht="15" x14ac:dyDescent="0.25"/>
    <row r="74345" ht="15" x14ac:dyDescent="0.25"/>
    <row r="74346" ht="15" x14ac:dyDescent="0.25"/>
    <row r="74347" ht="15" x14ac:dyDescent="0.25"/>
    <row r="74348" ht="15" x14ac:dyDescent="0.25"/>
    <row r="74349" ht="15" x14ac:dyDescent="0.25"/>
    <row r="74350" ht="15" x14ac:dyDescent="0.25"/>
    <row r="74351" ht="15" x14ac:dyDescent="0.25"/>
    <row r="74352" ht="15" x14ac:dyDescent="0.25"/>
    <row r="74353" ht="15" x14ac:dyDescent="0.25"/>
    <row r="74354" ht="15" x14ac:dyDescent="0.25"/>
    <row r="74355" ht="15" x14ac:dyDescent="0.25"/>
    <row r="74356" ht="15" x14ac:dyDescent="0.25"/>
    <row r="74357" ht="15" x14ac:dyDescent="0.25"/>
    <row r="74358" ht="15" x14ac:dyDescent="0.25"/>
    <row r="74359" ht="15" x14ac:dyDescent="0.25"/>
    <row r="74360" ht="15" x14ac:dyDescent="0.25"/>
    <row r="74361" ht="15" x14ac:dyDescent="0.25"/>
    <row r="74362" ht="15" x14ac:dyDescent="0.25"/>
    <row r="74363" ht="15" x14ac:dyDescent="0.25"/>
    <row r="74364" ht="15" x14ac:dyDescent="0.25"/>
    <row r="74365" ht="15" x14ac:dyDescent="0.25"/>
    <row r="74366" ht="15" x14ac:dyDescent="0.25"/>
    <row r="74367" ht="15" x14ac:dyDescent="0.25"/>
    <row r="74368" ht="15" x14ac:dyDescent="0.25"/>
    <row r="74369" ht="15" x14ac:dyDescent="0.25"/>
    <row r="74370" ht="15" x14ac:dyDescent="0.25"/>
    <row r="74371" ht="15" x14ac:dyDescent="0.25"/>
    <row r="74372" ht="15" x14ac:dyDescent="0.25"/>
    <row r="74373" ht="15" x14ac:dyDescent="0.25"/>
    <row r="74374" ht="15" x14ac:dyDescent="0.25"/>
    <row r="74375" ht="15" x14ac:dyDescent="0.25"/>
    <row r="74376" ht="15" x14ac:dyDescent="0.25"/>
    <row r="74377" ht="15" x14ac:dyDescent="0.25"/>
    <row r="74378" ht="15" x14ac:dyDescent="0.25"/>
    <row r="74379" ht="15" x14ac:dyDescent="0.25"/>
    <row r="74380" ht="15" x14ac:dyDescent="0.25"/>
    <row r="74381" ht="15" x14ac:dyDescent="0.25"/>
    <row r="74382" ht="15" x14ac:dyDescent="0.25"/>
    <row r="74383" ht="15" x14ac:dyDescent="0.25"/>
    <row r="74384" ht="15" x14ac:dyDescent="0.25"/>
    <row r="74385" ht="15" x14ac:dyDescent="0.25"/>
    <row r="74386" ht="15" x14ac:dyDescent="0.25"/>
    <row r="74387" ht="15" x14ac:dyDescent="0.25"/>
    <row r="74388" ht="15" x14ac:dyDescent="0.25"/>
    <row r="74389" ht="15" x14ac:dyDescent="0.25"/>
    <row r="74390" ht="15" x14ac:dyDescent="0.25"/>
    <row r="74391" ht="15" x14ac:dyDescent="0.25"/>
    <row r="74392" ht="15" x14ac:dyDescent="0.25"/>
    <row r="74393" ht="15" x14ac:dyDescent="0.25"/>
    <row r="74394" ht="15" x14ac:dyDescent="0.25"/>
    <row r="74395" ht="15" x14ac:dyDescent="0.25"/>
    <row r="74396" ht="15" x14ac:dyDescent="0.25"/>
    <row r="74397" ht="15" x14ac:dyDescent="0.25"/>
    <row r="74398" ht="15" x14ac:dyDescent="0.25"/>
    <row r="74399" ht="15" x14ac:dyDescent="0.25"/>
    <row r="74400" ht="15" x14ac:dyDescent="0.25"/>
    <row r="74401" ht="15" x14ac:dyDescent="0.25"/>
    <row r="74402" ht="15" x14ac:dyDescent="0.25"/>
    <row r="74403" ht="15" x14ac:dyDescent="0.25"/>
    <row r="74404" ht="15" x14ac:dyDescent="0.25"/>
    <row r="74405" ht="15" x14ac:dyDescent="0.25"/>
    <row r="74406" ht="15" x14ac:dyDescent="0.25"/>
    <row r="74407" ht="15" x14ac:dyDescent="0.25"/>
    <row r="74408" ht="15" x14ac:dyDescent="0.25"/>
    <row r="74409" ht="15" x14ac:dyDescent="0.25"/>
    <row r="74410" ht="15" x14ac:dyDescent="0.25"/>
    <row r="74411" ht="15" x14ac:dyDescent="0.25"/>
    <row r="74412" ht="15" x14ac:dyDescent="0.25"/>
    <row r="74413" ht="15" x14ac:dyDescent="0.25"/>
    <row r="74414" ht="15" x14ac:dyDescent="0.25"/>
    <row r="74415" ht="15" x14ac:dyDescent="0.25"/>
    <row r="74416" ht="15" x14ac:dyDescent="0.25"/>
    <row r="74417" ht="15" x14ac:dyDescent="0.25"/>
    <row r="74418" ht="15" x14ac:dyDescent="0.25"/>
    <row r="74419" ht="15" x14ac:dyDescent="0.25"/>
    <row r="74420" ht="15" x14ac:dyDescent="0.25"/>
    <row r="74421" ht="15" x14ac:dyDescent="0.25"/>
    <row r="74422" ht="15" x14ac:dyDescent="0.25"/>
    <row r="74423" ht="15" x14ac:dyDescent="0.25"/>
    <row r="74424" ht="15" x14ac:dyDescent="0.25"/>
    <row r="74425" ht="15" x14ac:dyDescent="0.25"/>
    <row r="74426" ht="15" x14ac:dyDescent="0.25"/>
    <row r="74427" ht="15" x14ac:dyDescent="0.25"/>
    <row r="74428" ht="15" x14ac:dyDescent="0.25"/>
    <row r="74429" ht="15" x14ac:dyDescent="0.25"/>
    <row r="74430" ht="15" x14ac:dyDescent="0.25"/>
    <row r="74431" ht="15" x14ac:dyDescent="0.25"/>
    <row r="74432" ht="15" x14ac:dyDescent="0.25"/>
    <row r="74433" ht="15" x14ac:dyDescent="0.25"/>
    <row r="74434" ht="15" x14ac:dyDescent="0.25"/>
    <row r="74435" ht="15" x14ac:dyDescent="0.25"/>
    <row r="74436" ht="15" x14ac:dyDescent="0.25"/>
    <row r="74437" ht="15" x14ac:dyDescent="0.25"/>
    <row r="74438" ht="15" x14ac:dyDescent="0.25"/>
    <row r="74439" ht="15" x14ac:dyDescent="0.25"/>
    <row r="74440" ht="15" x14ac:dyDescent="0.25"/>
    <row r="74441" ht="15" x14ac:dyDescent="0.25"/>
    <row r="74442" ht="15" x14ac:dyDescent="0.25"/>
    <row r="74443" ht="15" x14ac:dyDescent="0.25"/>
    <row r="74444" ht="15" x14ac:dyDescent="0.25"/>
    <row r="74445" ht="15" x14ac:dyDescent="0.25"/>
    <row r="74446" ht="15" x14ac:dyDescent="0.25"/>
    <row r="74447" ht="15" x14ac:dyDescent="0.25"/>
    <row r="74448" ht="15" x14ac:dyDescent="0.25"/>
    <row r="74449" ht="15" x14ac:dyDescent="0.25"/>
    <row r="74450" ht="15" x14ac:dyDescent="0.25"/>
    <row r="74451" ht="15" x14ac:dyDescent="0.25"/>
    <row r="74452" ht="15" x14ac:dyDescent="0.25"/>
    <row r="74453" ht="15" x14ac:dyDescent="0.25"/>
    <row r="74454" ht="15" x14ac:dyDescent="0.25"/>
    <row r="74455" ht="15" x14ac:dyDescent="0.25"/>
    <row r="74456" ht="15" x14ac:dyDescent="0.25"/>
    <row r="74457" ht="15" x14ac:dyDescent="0.25"/>
    <row r="74458" ht="15" x14ac:dyDescent="0.25"/>
    <row r="74459" ht="15" x14ac:dyDescent="0.25"/>
    <row r="74460" ht="15" x14ac:dyDescent="0.25"/>
    <row r="74461" ht="15" x14ac:dyDescent="0.25"/>
    <row r="74462" ht="15" x14ac:dyDescent="0.25"/>
    <row r="74463" ht="15" x14ac:dyDescent="0.25"/>
    <row r="74464" ht="15" x14ac:dyDescent="0.25"/>
    <row r="74465" ht="15" x14ac:dyDescent="0.25"/>
    <row r="74466" ht="15" x14ac:dyDescent="0.25"/>
    <row r="74467" ht="15" x14ac:dyDescent="0.25"/>
    <row r="74468" ht="15" x14ac:dyDescent="0.25"/>
    <row r="74469" ht="15" x14ac:dyDescent="0.25"/>
    <row r="74470" ht="15" x14ac:dyDescent="0.25"/>
    <row r="74471" ht="15" x14ac:dyDescent="0.25"/>
    <row r="74472" ht="15" x14ac:dyDescent="0.25"/>
    <row r="74473" ht="15" x14ac:dyDescent="0.25"/>
    <row r="74474" ht="15" x14ac:dyDescent="0.25"/>
    <row r="74475" ht="15" x14ac:dyDescent="0.25"/>
    <row r="74476" ht="15" x14ac:dyDescent="0.25"/>
    <row r="74477" ht="15" x14ac:dyDescent="0.25"/>
    <row r="74478" ht="15" x14ac:dyDescent="0.25"/>
    <row r="74479" ht="15" x14ac:dyDescent="0.25"/>
    <row r="74480" ht="15" x14ac:dyDescent="0.25"/>
    <row r="74481" ht="15" x14ac:dyDescent="0.25"/>
    <row r="74482" ht="15" x14ac:dyDescent="0.25"/>
    <row r="74483" ht="15" x14ac:dyDescent="0.25"/>
    <row r="74484" ht="15" x14ac:dyDescent="0.25"/>
    <row r="74485" ht="15" x14ac:dyDescent="0.25"/>
    <row r="74486" ht="15" x14ac:dyDescent="0.25"/>
    <row r="74487" ht="15" x14ac:dyDescent="0.25"/>
    <row r="74488" ht="15" x14ac:dyDescent="0.25"/>
    <row r="74489" ht="15" x14ac:dyDescent="0.25"/>
    <row r="74490" ht="15" x14ac:dyDescent="0.25"/>
    <row r="74491" ht="15" x14ac:dyDescent="0.25"/>
    <row r="74492" ht="15" x14ac:dyDescent="0.25"/>
    <row r="74493" ht="15" x14ac:dyDescent="0.25"/>
    <row r="74494" ht="15" x14ac:dyDescent="0.25"/>
    <row r="74495" ht="15" x14ac:dyDescent="0.25"/>
    <row r="74496" ht="15" x14ac:dyDescent="0.25"/>
    <row r="74497" ht="15" x14ac:dyDescent="0.25"/>
    <row r="74498" ht="15" x14ac:dyDescent="0.25"/>
    <row r="74499" ht="15" x14ac:dyDescent="0.25"/>
    <row r="74500" ht="15" x14ac:dyDescent="0.25"/>
    <row r="74501" ht="15" x14ac:dyDescent="0.25"/>
    <row r="74502" ht="15" x14ac:dyDescent="0.25"/>
    <row r="74503" ht="15" x14ac:dyDescent="0.25"/>
    <row r="74504" ht="15" x14ac:dyDescent="0.25"/>
    <row r="74505" ht="15" x14ac:dyDescent="0.25"/>
    <row r="74506" ht="15" x14ac:dyDescent="0.25"/>
    <row r="74507" ht="15" x14ac:dyDescent="0.25"/>
    <row r="74508" ht="15" x14ac:dyDescent="0.25"/>
    <row r="74509" ht="15" x14ac:dyDescent="0.25"/>
    <row r="74510" ht="15" x14ac:dyDescent="0.25"/>
    <row r="74511" ht="15" x14ac:dyDescent="0.25"/>
    <row r="74512" ht="15" x14ac:dyDescent="0.25"/>
    <row r="74513" ht="15" x14ac:dyDescent="0.25"/>
    <row r="74514" ht="15" x14ac:dyDescent="0.25"/>
    <row r="74515" ht="15" x14ac:dyDescent="0.25"/>
    <row r="74516" ht="15" x14ac:dyDescent="0.25"/>
    <row r="74517" ht="15" x14ac:dyDescent="0.25"/>
    <row r="74518" ht="15" x14ac:dyDescent="0.25"/>
    <row r="74519" ht="15" x14ac:dyDescent="0.25"/>
    <row r="74520" ht="15" x14ac:dyDescent="0.25"/>
    <row r="74521" ht="15" x14ac:dyDescent="0.25"/>
    <row r="74522" ht="15" x14ac:dyDescent="0.25"/>
    <row r="74523" ht="15" x14ac:dyDescent="0.25"/>
    <row r="74524" ht="15" x14ac:dyDescent="0.25"/>
    <row r="74525" ht="15" x14ac:dyDescent="0.25"/>
    <row r="74526" ht="15" x14ac:dyDescent="0.25"/>
    <row r="74527" ht="15" x14ac:dyDescent="0.25"/>
    <row r="74528" ht="15" x14ac:dyDescent="0.25"/>
    <row r="74529" ht="15" x14ac:dyDescent="0.25"/>
    <row r="74530" ht="15" x14ac:dyDescent="0.25"/>
    <row r="74531" ht="15" x14ac:dyDescent="0.25"/>
    <row r="74532" ht="15" x14ac:dyDescent="0.25"/>
    <row r="74533" ht="15" x14ac:dyDescent="0.25"/>
    <row r="74534" ht="15" x14ac:dyDescent="0.25"/>
    <row r="74535" ht="15" x14ac:dyDescent="0.25"/>
    <row r="74536" ht="15" x14ac:dyDescent="0.25"/>
    <row r="74537" ht="15" x14ac:dyDescent="0.25"/>
    <row r="74538" ht="15" x14ac:dyDescent="0.25"/>
    <row r="74539" ht="15" x14ac:dyDescent="0.25"/>
    <row r="74540" ht="15" x14ac:dyDescent="0.25"/>
    <row r="74541" ht="15" x14ac:dyDescent="0.25"/>
    <row r="74542" ht="15" x14ac:dyDescent="0.25"/>
    <row r="74543" ht="15" x14ac:dyDescent="0.25"/>
    <row r="74544" ht="15" x14ac:dyDescent="0.25"/>
    <row r="74545" ht="15" x14ac:dyDescent="0.25"/>
    <row r="74546" ht="15" x14ac:dyDescent="0.25"/>
    <row r="74547" ht="15" x14ac:dyDescent="0.25"/>
    <row r="74548" ht="15" x14ac:dyDescent="0.25"/>
    <row r="74549" ht="15" x14ac:dyDescent="0.25"/>
    <row r="74550" ht="15" x14ac:dyDescent="0.25"/>
    <row r="74551" ht="15" x14ac:dyDescent="0.25"/>
    <row r="74552" ht="15" x14ac:dyDescent="0.25"/>
    <row r="74553" ht="15" x14ac:dyDescent="0.25"/>
    <row r="74554" ht="15" x14ac:dyDescent="0.25"/>
    <row r="74555" ht="15" x14ac:dyDescent="0.25"/>
    <row r="74556" ht="15" x14ac:dyDescent="0.25"/>
    <row r="74557" ht="15" x14ac:dyDescent="0.25"/>
    <row r="74558" ht="15" x14ac:dyDescent="0.25"/>
    <row r="74559" ht="15" x14ac:dyDescent="0.25"/>
    <row r="74560" ht="15" x14ac:dyDescent="0.25"/>
    <row r="74561" ht="15" x14ac:dyDescent="0.25"/>
    <row r="74562" ht="15" x14ac:dyDescent="0.25"/>
    <row r="74563" ht="15" x14ac:dyDescent="0.25"/>
    <row r="74564" ht="15" x14ac:dyDescent="0.25"/>
    <row r="74565" ht="15" x14ac:dyDescent="0.25"/>
    <row r="74566" ht="15" x14ac:dyDescent="0.25"/>
    <row r="74567" ht="15" x14ac:dyDescent="0.25"/>
    <row r="74568" ht="15" x14ac:dyDescent="0.25"/>
    <row r="74569" ht="15" x14ac:dyDescent="0.25"/>
    <row r="74570" ht="15" x14ac:dyDescent="0.25"/>
    <row r="74571" ht="15" x14ac:dyDescent="0.25"/>
    <row r="74572" ht="15" x14ac:dyDescent="0.25"/>
    <row r="74573" ht="15" x14ac:dyDescent="0.25"/>
    <row r="74574" ht="15" x14ac:dyDescent="0.25"/>
    <row r="74575" ht="15" x14ac:dyDescent="0.25"/>
    <row r="74576" ht="15" x14ac:dyDescent="0.25"/>
    <row r="74577" ht="15" x14ac:dyDescent="0.25"/>
    <row r="74578" ht="15" x14ac:dyDescent="0.25"/>
    <row r="74579" ht="15" x14ac:dyDescent="0.25"/>
    <row r="74580" ht="15" x14ac:dyDescent="0.25"/>
    <row r="74581" ht="15" x14ac:dyDescent="0.25"/>
    <row r="74582" ht="15" x14ac:dyDescent="0.25"/>
    <row r="74583" ht="15" x14ac:dyDescent="0.25"/>
    <row r="74584" ht="15" x14ac:dyDescent="0.25"/>
    <row r="74585" ht="15" x14ac:dyDescent="0.25"/>
    <row r="74586" ht="15" x14ac:dyDescent="0.25"/>
    <row r="74587" ht="15" x14ac:dyDescent="0.25"/>
    <row r="74588" ht="15" x14ac:dyDescent="0.25"/>
    <row r="74589" ht="15" x14ac:dyDescent="0.25"/>
    <row r="74590" ht="15" x14ac:dyDescent="0.25"/>
    <row r="74591" ht="15" x14ac:dyDescent="0.25"/>
    <row r="74592" ht="15" x14ac:dyDescent="0.25"/>
    <row r="74593" ht="15" x14ac:dyDescent="0.25"/>
    <row r="74594" ht="15" x14ac:dyDescent="0.25"/>
    <row r="74595" ht="15" x14ac:dyDescent="0.25"/>
    <row r="74596" ht="15" x14ac:dyDescent="0.25"/>
    <row r="74597" ht="15" x14ac:dyDescent="0.25"/>
    <row r="74598" ht="15" x14ac:dyDescent="0.25"/>
    <row r="74599" ht="15" x14ac:dyDescent="0.25"/>
    <row r="74600" ht="15" x14ac:dyDescent="0.25"/>
    <row r="74601" ht="15" x14ac:dyDescent="0.25"/>
    <row r="74602" ht="15" x14ac:dyDescent="0.25"/>
    <row r="74603" ht="15" x14ac:dyDescent="0.25"/>
    <row r="74604" ht="15" x14ac:dyDescent="0.25"/>
    <row r="74605" ht="15" x14ac:dyDescent="0.25"/>
    <row r="74606" ht="15" x14ac:dyDescent="0.25"/>
    <row r="74607" ht="15" x14ac:dyDescent="0.25"/>
    <row r="74608" ht="15" x14ac:dyDescent="0.25"/>
    <row r="74609" ht="15" x14ac:dyDescent="0.25"/>
    <row r="74610" ht="15" x14ac:dyDescent="0.25"/>
    <row r="74611" ht="15" x14ac:dyDescent="0.25"/>
    <row r="74612" ht="15" x14ac:dyDescent="0.25"/>
    <row r="74613" ht="15" x14ac:dyDescent="0.25"/>
    <row r="74614" ht="15" x14ac:dyDescent="0.25"/>
    <row r="74615" ht="15" x14ac:dyDescent="0.25"/>
    <row r="74616" ht="15" x14ac:dyDescent="0.25"/>
    <row r="74617" ht="15" x14ac:dyDescent="0.25"/>
    <row r="74618" ht="15" x14ac:dyDescent="0.25"/>
    <row r="74619" ht="15" x14ac:dyDescent="0.25"/>
    <row r="74620" ht="15" x14ac:dyDescent="0.25"/>
    <row r="74621" ht="15" x14ac:dyDescent="0.25"/>
    <row r="74622" ht="15" x14ac:dyDescent="0.25"/>
    <row r="74623" ht="15" x14ac:dyDescent="0.25"/>
    <row r="74624" ht="15" x14ac:dyDescent="0.25"/>
    <row r="74625" ht="15" x14ac:dyDescent="0.25"/>
    <row r="74626" ht="15" x14ac:dyDescent="0.25"/>
    <row r="74627" ht="15" x14ac:dyDescent="0.25"/>
    <row r="74628" ht="15" x14ac:dyDescent="0.25"/>
    <row r="74629" ht="15" x14ac:dyDescent="0.25"/>
    <row r="74630" ht="15" x14ac:dyDescent="0.25"/>
    <row r="74631" ht="15" x14ac:dyDescent="0.25"/>
    <row r="74632" ht="15" x14ac:dyDescent="0.25"/>
    <row r="74633" ht="15" x14ac:dyDescent="0.25"/>
    <row r="74634" ht="15" x14ac:dyDescent="0.25"/>
    <row r="74635" ht="15" x14ac:dyDescent="0.25"/>
    <row r="74636" ht="15" x14ac:dyDescent="0.25"/>
    <row r="74637" ht="15" x14ac:dyDescent="0.25"/>
    <row r="74638" ht="15" x14ac:dyDescent="0.25"/>
    <row r="74639" ht="15" x14ac:dyDescent="0.25"/>
    <row r="74640" ht="15" x14ac:dyDescent="0.25"/>
    <row r="74641" ht="15" x14ac:dyDescent="0.25"/>
    <row r="74642" ht="15" x14ac:dyDescent="0.25"/>
    <row r="74643" ht="15" x14ac:dyDescent="0.25"/>
    <row r="74644" ht="15" x14ac:dyDescent="0.25"/>
    <row r="74645" ht="15" x14ac:dyDescent="0.25"/>
    <row r="74646" ht="15" x14ac:dyDescent="0.25"/>
    <row r="74647" ht="15" x14ac:dyDescent="0.25"/>
    <row r="74648" ht="15" x14ac:dyDescent="0.25"/>
    <row r="74649" ht="15" x14ac:dyDescent="0.25"/>
    <row r="74650" ht="15" x14ac:dyDescent="0.25"/>
    <row r="74651" ht="15" x14ac:dyDescent="0.25"/>
    <row r="74652" ht="15" x14ac:dyDescent="0.25"/>
    <row r="74653" ht="15" x14ac:dyDescent="0.25"/>
    <row r="74654" ht="15" x14ac:dyDescent="0.25"/>
    <row r="74655" ht="15" x14ac:dyDescent="0.25"/>
    <row r="74656" ht="15" x14ac:dyDescent="0.25"/>
    <row r="74657" ht="15" x14ac:dyDescent="0.25"/>
    <row r="74658" ht="15" x14ac:dyDescent="0.25"/>
    <row r="74659" ht="15" x14ac:dyDescent="0.25"/>
    <row r="74660" ht="15" x14ac:dyDescent="0.25"/>
    <row r="74661" ht="15" x14ac:dyDescent="0.25"/>
    <row r="74662" ht="15" x14ac:dyDescent="0.25"/>
    <row r="74663" ht="15" x14ac:dyDescent="0.25"/>
    <row r="74664" ht="15" x14ac:dyDescent="0.25"/>
    <row r="74665" ht="15" x14ac:dyDescent="0.25"/>
    <row r="74666" ht="15" x14ac:dyDescent="0.25"/>
    <row r="74667" ht="15" x14ac:dyDescent="0.25"/>
    <row r="74668" ht="15" x14ac:dyDescent="0.25"/>
    <row r="74669" ht="15" x14ac:dyDescent="0.25"/>
    <row r="74670" ht="15" x14ac:dyDescent="0.25"/>
    <row r="74671" ht="15" x14ac:dyDescent="0.25"/>
    <row r="74672" ht="15" x14ac:dyDescent="0.25"/>
    <row r="74673" ht="15" x14ac:dyDescent="0.25"/>
    <row r="74674" ht="15" x14ac:dyDescent="0.25"/>
    <row r="74675" ht="15" x14ac:dyDescent="0.25"/>
    <row r="74676" ht="15" x14ac:dyDescent="0.25"/>
    <row r="74677" ht="15" x14ac:dyDescent="0.25"/>
    <row r="74678" ht="15" x14ac:dyDescent="0.25"/>
    <row r="74679" ht="15" x14ac:dyDescent="0.25"/>
    <row r="74680" ht="15" x14ac:dyDescent="0.25"/>
    <row r="74681" ht="15" x14ac:dyDescent="0.25"/>
    <row r="74682" ht="15" x14ac:dyDescent="0.25"/>
    <row r="74683" ht="15" x14ac:dyDescent="0.25"/>
    <row r="74684" ht="15" x14ac:dyDescent="0.25"/>
    <row r="74685" ht="15" x14ac:dyDescent="0.25"/>
    <row r="74686" ht="15" x14ac:dyDescent="0.25"/>
    <row r="74687" ht="15" x14ac:dyDescent="0.25"/>
    <row r="74688" ht="15" x14ac:dyDescent="0.25"/>
    <row r="74689" ht="15" x14ac:dyDescent="0.25"/>
    <row r="74690" ht="15" x14ac:dyDescent="0.25"/>
    <row r="74691" ht="15" x14ac:dyDescent="0.25"/>
    <row r="74692" ht="15" x14ac:dyDescent="0.25"/>
    <row r="74693" ht="15" x14ac:dyDescent="0.25"/>
    <row r="74694" ht="15" x14ac:dyDescent="0.25"/>
    <row r="74695" ht="15" x14ac:dyDescent="0.25"/>
    <row r="74696" ht="15" x14ac:dyDescent="0.25"/>
    <row r="74697" ht="15" x14ac:dyDescent="0.25"/>
    <row r="74698" ht="15" x14ac:dyDescent="0.25"/>
    <row r="74699" ht="15" x14ac:dyDescent="0.25"/>
    <row r="74700" ht="15" x14ac:dyDescent="0.25"/>
    <row r="74701" ht="15" x14ac:dyDescent="0.25"/>
    <row r="74702" ht="15" x14ac:dyDescent="0.25"/>
    <row r="74703" ht="15" x14ac:dyDescent="0.25"/>
    <row r="74704" ht="15" x14ac:dyDescent="0.25"/>
    <row r="74705" ht="15" x14ac:dyDescent="0.25"/>
    <row r="74706" ht="15" x14ac:dyDescent="0.25"/>
    <row r="74707" ht="15" x14ac:dyDescent="0.25"/>
    <row r="74708" ht="15" x14ac:dyDescent="0.25"/>
    <row r="74709" ht="15" x14ac:dyDescent="0.25"/>
    <row r="74710" ht="15" x14ac:dyDescent="0.25"/>
    <row r="74711" ht="15" x14ac:dyDescent="0.25"/>
    <row r="74712" ht="15" x14ac:dyDescent="0.25"/>
    <row r="74713" ht="15" x14ac:dyDescent="0.25"/>
    <row r="74714" ht="15" x14ac:dyDescent="0.25"/>
    <row r="74715" ht="15" x14ac:dyDescent="0.25"/>
    <row r="74716" ht="15" x14ac:dyDescent="0.25"/>
    <row r="74717" ht="15" x14ac:dyDescent="0.25"/>
    <row r="74718" ht="15" x14ac:dyDescent="0.25"/>
    <row r="74719" ht="15" x14ac:dyDescent="0.25"/>
    <row r="74720" ht="15" x14ac:dyDescent="0.25"/>
    <row r="74721" ht="15" x14ac:dyDescent="0.25"/>
    <row r="74722" ht="15" x14ac:dyDescent="0.25"/>
    <row r="74723" ht="15" x14ac:dyDescent="0.25"/>
    <row r="74724" ht="15" x14ac:dyDescent="0.25"/>
    <row r="74725" ht="15" x14ac:dyDescent="0.25"/>
    <row r="74726" ht="15" x14ac:dyDescent="0.25"/>
    <row r="74727" ht="15" x14ac:dyDescent="0.25"/>
    <row r="74728" ht="15" x14ac:dyDescent="0.25"/>
    <row r="74729" ht="15" x14ac:dyDescent="0.25"/>
    <row r="74730" ht="15" x14ac:dyDescent="0.25"/>
    <row r="74731" ht="15" x14ac:dyDescent="0.25"/>
    <row r="74732" ht="15" x14ac:dyDescent="0.25"/>
    <row r="74733" ht="15" x14ac:dyDescent="0.25"/>
    <row r="74734" ht="15" x14ac:dyDescent="0.25"/>
    <row r="74735" ht="15" x14ac:dyDescent="0.25"/>
    <row r="74736" ht="15" x14ac:dyDescent="0.25"/>
    <row r="74737" ht="15" x14ac:dyDescent="0.25"/>
    <row r="74738" ht="15" x14ac:dyDescent="0.25"/>
    <row r="74739" ht="15" x14ac:dyDescent="0.25"/>
    <row r="74740" ht="15" x14ac:dyDescent="0.25"/>
    <row r="74741" ht="15" x14ac:dyDescent="0.25"/>
    <row r="74742" ht="15" x14ac:dyDescent="0.25"/>
    <row r="74743" ht="15" x14ac:dyDescent="0.25"/>
    <row r="74744" ht="15" x14ac:dyDescent="0.25"/>
    <row r="74745" ht="15" x14ac:dyDescent="0.25"/>
    <row r="74746" ht="15" x14ac:dyDescent="0.25"/>
    <row r="74747" ht="15" x14ac:dyDescent="0.25"/>
    <row r="74748" ht="15" x14ac:dyDescent="0.25"/>
    <row r="74749" ht="15" x14ac:dyDescent="0.25"/>
    <row r="74750" ht="15" x14ac:dyDescent="0.25"/>
    <row r="74751" ht="15" x14ac:dyDescent="0.25"/>
    <row r="74752" ht="15" x14ac:dyDescent="0.25"/>
    <row r="74753" ht="15" x14ac:dyDescent="0.25"/>
    <row r="74754" ht="15" x14ac:dyDescent="0.25"/>
    <row r="74755" ht="15" x14ac:dyDescent="0.25"/>
    <row r="74756" ht="15" x14ac:dyDescent="0.25"/>
    <row r="74757" ht="15" x14ac:dyDescent="0.25"/>
    <row r="74758" ht="15" x14ac:dyDescent="0.25"/>
    <row r="74759" ht="15" x14ac:dyDescent="0.25"/>
    <row r="74760" ht="15" x14ac:dyDescent="0.25"/>
    <row r="74761" ht="15" x14ac:dyDescent="0.25"/>
    <row r="74762" ht="15" x14ac:dyDescent="0.25"/>
    <row r="74763" ht="15" x14ac:dyDescent="0.25"/>
    <row r="74764" ht="15" x14ac:dyDescent="0.25"/>
    <row r="74765" ht="15" x14ac:dyDescent="0.25"/>
    <row r="74766" ht="15" x14ac:dyDescent="0.25"/>
    <row r="74767" ht="15" x14ac:dyDescent="0.25"/>
    <row r="74768" ht="15" x14ac:dyDescent="0.25"/>
    <row r="74769" ht="15" x14ac:dyDescent="0.25"/>
    <row r="74770" ht="15" x14ac:dyDescent="0.25"/>
    <row r="74771" ht="15" x14ac:dyDescent="0.25"/>
    <row r="74772" ht="15" x14ac:dyDescent="0.25"/>
    <row r="74773" ht="15" x14ac:dyDescent="0.25"/>
    <row r="74774" ht="15" x14ac:dyDescent="0.25"/>
    <row r="74775" ht="15" x14ac:dyDescent="0.25"/>
    <row r="74776" ht="15" x14ac:dyDescent="0.25"/>
    <row r="74777" ht="15" x14ac:dyDescent="0.25"/>
    <row r="74778" ht="15" x14ac:dyDescent="0.25"/>
    <row r="74779" ht="15" x14ac:dyDescent="0.25"/>
    <row r="74780" ht="15" x14ac:dyDescent="0.25"/>
    <row r="74781" ht="15" x14ac:dyDescent="0.25"/>
    <row r="74782" ht="15" x14ac:dyDescent="0.25"/>
    <row r="74783" ht="15" x14ac:dyDescent="0.25"/>
    <row r="74784" ht="15" x14ac:dyDescent="0.25"/>
    <row r="74785" ht="15" x14ac:dyDescent="0.25"/>
    <row r="74786" ht="15" x14ac:dyDescent="0.25"/>
    <row r="74787" ht="15" x14ac:dyDescent="0.25"/>
    <row r="74788" ht="15" x14ac:dyDescent="0.25"/>
    <row r="74789" ht="15" x14ac:dyDescent="0.25"/>
    <row r="74790" ht="15" x14ac:dyDescent="0.25"/>
    <row r="74791" ht="15" x14ac:dyDescent="0.25"/>
    <row r="74792" ht="15" x14ac:dyDescent="0.25"/>
    <row r="74793" ht="15" x14ac:dyDescent="0.25"/>
    <row r="74794" ht="15" x14ac:dyDescent="0.25"/>
    <row r="74795" ht="15" x14ac:dyDescent="0.25"/>
    <row r="74796" ht="15" x14ac:dyDescent="0.25"/>
    <row r="74797" ht="15" x14ac:dyDescent="0.25"/>
    <row r="74798" ht="15" x14ac:dyDescent="0.25"/>
    <row r="74799" ht="15" x14ac:dyDescent="0.25"/>
    <row r="74800" ht="15" x14ac:dyDescent="0.25"/>
    <row r="74801" ht="15" x14ac:dyDescent="0.25"/>
    <row r="74802" ht="15" x14ac:dyDescent="0.25"/>
    <row r="74803" ht="15" x14ac:dyDescent="0.25"/>
    <row r="74804" ht="15" x14ac:dyDescent="0.25"/>
    <row r="74805" ht="15" x14ac:dyDescent="0.25"/>
    <row r="74806" ht="15" x14ac:dyDescent="0.25"/>
    <row r="74807" ht="15" x14ac:dyDescent="0.25"/>
    <row r="74808" ht="15" x14ac:dyDescent="0.25"/>
    <row r="74809" ht="15" x14ac:dyDescent="0.25"/>
    <row r="74810" ht="15" x14ac:dyDescent="0.25"/>
    <row r="74811" ht="15" x14ac:dyDescent="0.25"/>
    <row r="74812" ht="15" x14ac:dyDescent="0.25"/>
    <row r="74813" ht="15" x14ac:dyDescent="0.25"/>
    <row r="74814" ht="15" x14ac:dyDescent="0.25"/>
    <row r="74815" ht="15" x14ac:dyDescent="0.25"/>
    <row r="74816" ht="15" x14ac:dyDescent="0.25"/>
    <row r="74817" ht="15" x14ac:dyDescent="0.25"/>
    <row r="74818" ht="15" x14ac:dyDescent="0.25"/>
    <row r="74819" ht="15" x14ac:dyDescent="0.25"/>
    <row r="74820" ht="15" x14ac:dyDescent="0.25"/>
    <row r="74821" ht="15" x14ac:dyDescent="0.25"/>
    <row r="74822" ht="15" x14ac:dyDescent="0.25"/>
    <row r="74823" ht="15" x14ac:dyDescent="0.25"/>
    <row r="74824" ht="15" x14ac:dyDescent="0.25"/>
    <row r="74825" ht="15" x14ac:dyDescent="0.25"/>
    <row r="74826" ht="15" x14ac:dyDescent="0.25"/>
    <row r="74827" ht="15" x14ac:dyDescent="0.25"/>
    <row r="74828" ht="15" x14ac:dyDescent="0.25"/>
    <row r="74829" ht="15" x14ac:dyDescent="0.25"/>
    <row r="74830" ht="15" x14ac:dyDescent="0.25"/>
    <row r="74831" ht="15" x14ac:dyDescent="0.25"/>
    <row r="74832" ht="15" x14ac:dyDescent="0.25"/>
    <row r="74833" ht="15" x14ac:dyDescent="0.25"/>
    <row r="74834" ht="15" x14ac:dyDescent="0.25"/>
    <row r="74835" ht="15" x14ac:dyDescent="0.25"/>
    <row r="74836" ht="15" x14ac:dyDescent="0.25"/>
    <row r="74837" ht="15" x14ac:dyDescent="0.25"/>
    <row r="74838" ht="15" x14ac:dyDescent="0.25"/>
    <row r="74839" ht="15" x14ac:dyDescent="0.25"/>
    <row r="74840" ht="15" x14ac:dyDescent="0.25"/>
    <row r="74841" ht="15" x14ac:dyDescent="0.25"/>
    <row r="74842" ht="15" x14ac:dyDescent="0.25"/>
    <row r="74843" ht="15" x14ac:dyDescent="0.25"/>
    <row r="74844" ht="15" x14ac:dyDescent="0.25"/>
    <row r="74845" ht="15" x14ac:dyDescent="0.25"/>
    <row r="74846" ht="15" x14ac:dyDescent="0.25"/>
    <row r="74847" ht="15" x14ac:dyDescent="0.25"/>
    <row r="74848" ht="15" x14ac:dyDescent="0.25"/>
    <row r="74849" ht="15" x14ac:dyDescent="0.25"/>
    <row r="74850" ht="15" x14ac:dyDescent="0.25"/>
    <row r="74851" ht="15" x14ac:dyDescent="0.25"/>
    <row r="74852" ht="15" x14ac:dyDescent="0.25"/>
    <row r="74853" ht="15" x14ac:dyDescent="0.25"/>
    <row r="74854" ht="15" x14ac:dyDescent="0.25"/>
    <row r="74855" ht="15" x14ac:dyDescent="0.25"/>
    <row r="74856" ht="15" x14ac:dyDescent="0.25"/>
    <row r="74857" ht="15" x14ac:dyDescent="0.25"/>
    <row r="74858" ht="15" x14ac:dyDescent="0.25"/>
    <row r="74859" ht="15" x14ac:dyDescent="0.25"/>
    <row r="74860" ht="15" x14ac:dyDescent="0.25"/>
    <row r="74861" ht="15" x14ac:dyDescent="0.25"/>
    <row r="74862" ht="15" x14ac:dyDescent="0.25"/>
    <row r="74863" ht="15" x14ac:dyDescent="0.25"/>
    <row r="74864" ht="15" x14ac:dyDescent="0.25"/>
    <row r="74865" ht="15" x14ac:dyDescent="0.25"/>
    <row r="74866" ht="15" x14ac:dyDescent="0.25"/>
    <row r="74867" ht="15" x14ac:dyDescent="0.25"/>
    <row r="74868" ht="15" x14ac:dyDescent="0.25"/>
    <row r="74869" ht="15" x14ac:dyDescent="0.25"/>
    <row r="74870" ht="15" x14ac:dyDescent="0.25"/>
    <row r="74871" ht="15" x14ac:dyDescent="0.25"/>
    <row r="74872" ht="15" x14ac:dyDescent="0.25"/>
    <row r="74873" ht="15" x14ac:dyDescent="0.25"/>
    <row r="74874" ht="15" x14ac:dyDescent="0.25"/>
    <row r="74875" ht="15" x14ac:dyDescent="0.25"/>
    <row r="74876" ht="15" x14ac:dyDescent="0.25"/>
    <row r="74877" ht="15" x14ac:dyDescent="0.25"/>
    <row r="74878" ht="15" x14ac:dyDescent="0.25"/>
    <row r="74879" ht="15" x14ac:dyDescent="0.25"/>
    <row r="74880" ht="15" x14ac:dyDescent="0.25"/>
    <row r="74881" ht="15" x14ac:dyDescent="0.25"/>
    <row r="74882" ht="15" x14ac:dyDescent="0.25"/>
    <row r="74883" ht="15" x14ac:dyDescent="0.25"/>
    <row r="74884" ht="15" x14ac:dyDescent="0.25"/>
    <row r="74885" ht="15" x14ac:dyDescent="0.25"/>
    <row r="74886" ht="15" x14ac:dyDescent="0.25"/>
    <row r="74887" ht="15" x14ac:dyDescent="0.25"/>
    <row r="74888" ht="15" x14ac:dyDescent="0.25"/>
    <row r="74889" ht="15" x14ac:dyDescent="0.25"/>
    <row r="74890" ht="15" x14ac:dyDescent="0.25"/>
    <row r="74891" ht="15" x14ac:dyDescent="0.25"/>
    <row r="74892" ht="15" x14ac:dyDescent="0.25"/>
    <row r="74893" ht="15" x14ac:dyDescent="0.25"/>
    <row r="74894" ht="15" x14ac:dyDescent="0.25"/>
    <row r="74895" ht="15" x14ac:dyDescent="0.25"/>
    <row r="74896" ht="15" x14ac:dyDescent="0.25"/>
    <row r="74897" ht="15" x14ac:dyDescent="0.25"/>
    <row r="74898" ht="15" x14ac:dyDescent="0.25"/>
    <row r="74899" ht="15" x14ac:dyDescent="0.25"/>
    <row r="74900" ht="15" x14ac:dyDescent="0.25"/>
    <row r="74901" ht="15" x14ac:dyDescent="0.25"/>
    <row r="74902" ht="15" x14ac:dyDescent="0.25"/>
    <row r="74903" ht="15" x14ac:dyDescent="0.25"/>
    <row r="74904" ht="15" x14ac:dyDescent="0.25"/>
    <row r="74905" ht="15" x14ac:dyDescent="0.25"/>
    <row r="74906" ht="15" x14ac:dyDescent="0.25"/>
    <row r="74907" ht="15" x14ac:dyDescent="0.25"/>
    <row r="74908" ht="15" x14ac:dyDescent="0.25"/>
    <row r="74909" ht="15" x14ac:dyDescent="0.25"/>
    <row r="74910" ht="15" x14ac:dyDescent="0.25"/>
    <row r="74911" ht="15" x14ac:dyDescent="0.25"/>
    <row r="74912" ht="15" x14ac:dyDescent="0.25"/>
    <row r="74913" ht="15" x14ac:dyDescent="0.25"/>
    <row r="74914" ht="15" x14ac:dyDescent="0.25"/>
    <row r="74915" ht="15" x14ac:dyDescent="0.25"/>
    <row r="74916" ht="15" x14ac:dyDescent="0.25"/>
    <row r="74917" ht="15" x14ac:dyDescent="0.25"/>
    <row r="74918" ht="15" x14ac:dyDescent="0.25"/>
    <row r="74919" ht="15" x14ac:dyDescent="0.25"/>
    <row r="74920" ht="15" x14ac:dyDescent="0.25"/>
    <row r="74921" ht="15" x14ac:dyDescent="0.25"/>
    <row r="74922" ht="15" x14ac:dyDescent="0.25"/>
    <row r="74923" ht="15" x14ac:dyDescent="0.25"/>
    <row r="74924" ht="15" x14ac:dyDescent="0.25"/>
    <row r="74925" ht="15" x14ac:dyDescent="0.25"/>
    <row r="74926" ht="15" x14ac:dyDescent="0.25"/>
    <row r="74927" ht="15" x14ac:dyDescent="0.25"/>
    <row r="74928" ht="15" x14ac:dyDescent="0.25"/>
    <row r="74929" ht="15" x14ac:dyDescent="0.25"/>
    <row r="74930" ht="15" x14ac:dyDescent="0.25"/>
    <row r="74931" ht="15" x14ac:dyDescent="0.25"/>
    <row r="74932" ht="15" x14ac:dyDescent="0.25"/>
    <row r="74933" ht="15" x14ac:dyDescent="0.25"/>
    <row r="74934" ht="15" x14ac:dyDescent="0.25"/>
    <row r="74935" ht="15" x14ac:dyDescent="0.25"/>
    <row r="74936" ht="15" x14ac:dyDescent="0.25"/>
    <row r="74937" ht="15" x14ac:dyDescent="0.25"/>
    <row r="74938" ht="15" x14ac:dyDescent="0.25"/>
    <row r="74939" ht="15" x14ac:dyDescent="0.25"/>
    <row r="74940" ht="15" x14ac:dyDescent="0.25"/>
    <row r="74941" ht="15" x14ac:dyDescent="0.25"/>
    <row r="74942" ht="15" x14ac:dyDescent="0.25"/>
    <row r="74943" ht="15" x14ac:dyDescent="0.25"/>
    <row r="74944" ht="15" x14ac:dyDescent="0.25"/>
    <row r="74945" ht="15" x14ac:dyDescent="0.25"/>
    <row r="74946" ht="15" x14ac:dyDescent="0.25"/>
    <row r="74947" ht="15" x14ac:dyDescent="0.25"/>
    <row r="74948" ht="15" x14ac:dyDescent="0.25"/>
    <row r="74949" ht="15" x14ac:dyDescent="0.25"/>
    <row r="74950" ht="15" x14ac:dyDescent="0.25"/>
    <row r="74951" ht="15" x14ac:dyDescent="0.25"/>
    <row r="74952" ht="15" x14ac:dyDescent="0.25"/>
    <row r="74953" ht="15" x14ac:dyDescent="0.25"/>
    <row r="74954" ht="15" x14ac:dyDescent="0.25"/>
    <row r="74955" ht="15" x14ac:dyDescent="0.25"/>
    <row r="74956" ht="15" x14ac:dyDescent="0.25"/>
    <row r="74957" ht="15" x14ac:dyDescent="0.25"/>
    <row r="74958" ht="15" x14ac:dyDescent="0.25"/>
    <row r="74959" ht="15" x14ac:dyDescent="0.25"/>
    <row r="74960" ht="15" x14ac:dyDescent="0.25"/>
    <row r="74961" ht="15" x14ac:dyDescent="0.25"/>
    <row r="74962" ht="15" x14ac:dyDescent="0.25"/>
    <row r="74963" ht="15" x14ac:dyDescent="0.25"/>
    <row r="74964" ht="15" x14ac:dyDescent="0.25"/>
    <row r="74965" ht="15" x14ac:dyDescent="0.25"/>
    <row r="74966" ht="15" x14ac:dyDescent="0.25"/>
    <row r="74967" ht="15" x14ac:dyDescent="0.25"/>
    <row r="74968" ht="15" x14ac:dyDescent="0.25"/>
    <row r="74969" ht="15" x14ac:dyDescent="0.25"/>
    <row r="74970" ht="15" x14ac:dyDescent="0.25"/>
    <row r="74971" ht="15" x14ac:dyDescent="0.25"/>
    <row r="74972" ht="15" x14ac:dyDescent="0.25"/>
    <row r="74973" ht="15" x14ac:dyDescent="0.25"/>
    <row r="74974" ht="15" x14ac:dyDescent="0.25"/>
    <row r="74975" ht="15" x14ac:dyDescent="0.25"/>
    <row r="74976" ht="15" x14ac:dyDescent="0.25"/>
    <row r="74977" ht="15" x14ac:dyDescent="0.25"/>
    <row r="74978" ht="15" x14ac:dyDescent="0.25"/>
    <row r="74979" ht="15" x14ac:dyDescent="0.25"/>
    <row r="74980" ht="15" x14ac:dyDescent="0.25"/>
    <row r="74981" ht="15" x14ac:dyDescent="0.25"/>
    <row r="74982" ht="15" x14ac:dyDescent="0.25"/>
    <row r="74983" ht="15" x14ac:dyDescent="0.25"/>
    <row r="74984" ht="15" x14ac:dyDescent="0.25"/>
    <row r="74985" ht="15" x14ac:dyDescent="0.25"/>
    <row r="74986" ht="15" x14ac:dyDescent="0.25"/>
    <row r="74987" ht="15" x14ac:dyDescent="0.25"/>
    <row r="74988" ht="15" x14ac:dyDescent="0.25"/>
    <row r="74989" ht="15" x14ac:dyDescent="0.25"/>
    <row r="74990" ht="15" x14ac:dyDescent="0.25"/>
    <row r="74991" ht="15" x14ac:dyDescent="0.25"/>
    <row r="74992" ht="15" x14ac:dyDescent="0.25"/>
    <row r="74993" ht="15" x14ac:dyDescent="0.25"/>
    <row r="74994" ht="15" x14ac:dyDescent="0.25"/>
    <row r="74995" ht="15" x14ac:dyDescent="0.25"/>
    <row r="74996" ht="15" x14ac:dyDescent="0.25"/>
    <row r="74997" ht="15" x14ac:dyDescent="0.25"/>
    <row r="74998" ht="15" x14ac:dyDescent="0.25"/>
    <row r="74999" ht="15" x14ac:dyDescent="0.25"/>
    <row r="75000" ht="15" x14ac:dyDescent="0.25"/>
    <row r="75001" ht="15" x14ac:dyDescent="0.25"/>
    <row r="75002" ht="15" x14ac:dyDescent="0.25"/>
    <row r="75003" ht="15" x14ac:dyDescent="0.25"/>
    <row r="75004" ht="15" x14ac:dyDescent="0.25"/>
    <row r="75005" ht="15" x14ac:dyDescent="0.25"/>
    <row r="75006" ht="15" x14ac:dyDescent="0.25"/>
    <row r="75007" ht="15" x14ac:dyDescent="0.25"/>
    <row r="75008" ht="15" x14ac:dyDescent="0.25"/>
    <row r="75009" ht="15" x14ac:dyDescent="0.25"/>
    <row r="75010" ht="15" x14ac:dyDescent="0.25"/>
    <row r="75011" ht="15" x14ac:dyDescent="0.25"/>
    <row r="75012" ht="15" x14ac:dyDescent="0.25"/>
    <row r="75013" ht="15" x14ac:dyDescent="0.25"/>
    <row r="75014" ht="15" x14ac:dyDescent="0.25"/>
    <row r="75015" ht="15" x14ac:dyDescent="0.25"/>
    <row r="75016" ht="15" x14ac:dyDescent="0.25"/>
    <row r="75017" ht="15" x14ac:dyDescent="0.25"/>
    <row r="75018" ht="15" x14ac:dyDescent="0.25"/>
    <row r="75019" ht="15" x14ac:dyDescent="0.25"/>
    <row r="75020" ht="15" x14ac:dyDescent="0.25"/>
    <row r="75021" ht="15" x14ac:dyDescent="0.25"/>
    <row r="75022" ht="15" x14ac:dyDescent="0.25"/>
    <row r="75023" ht="15" x14ac:dyDescent="0.25"/>
    <row r="75024" ht="15" x14ac:dyDescent="0.25"/>
    <row r="75025" ht="15" x14ac:dyDescent="0.25"/>
    <row r="75026" ht="15" x14ac:dyDescent="0.25"/>
    <row r="75027" ht="15" x14ac:dyDescent="0.25"/>
    <row r="75028" ht="15" x14ac:dyDescent="0.25"/>
    <row r="75029" ht="15" x14ac:dyDescent="0.25"/>
    <row r="75030" ht="15" x14ac:dyDescent="0.25"/>
    <row r="75031" ht="15" x14ac:dyDescent="0.25"/>
    <row r="75032" ht="15" x14ac:dyDescent="0.25"/>
    <row r="75033" ht="15" x14ac:dyDescent="0.25"/>
    <row r="75034" ht="15" x14ac:dyDescent="0.25"/>
    <row r="75035" ht="15" x14ac:dyDescent="0.25"/>
    <row r="75036" ht="15" x14ac:dyDescent="0.25"/>
    <row r="75037" ht="15" x14ac:dyDescent="0.25"/>
    <row r="75038" ht="15" x14ac:dyDescent="0.25"/>
    <row r="75039" ht="15" x14ac:dyDescent="0.25"/>
    <row r="75040" ht="15" x14ac:dyDescent="0.25"/>
    <row r="75041" ht="15" x14ac:dyDescent="0.25"/>
    <row r="75042" ht="15" x14ac:dyDescent="0.25"/>
    <row r="75043" ht="15" x14ac:dyDescent="0.25"/>
    <row r="75044" ht="15" x14ac:dyDescent="0.25"/>
    <row r="75045" ht="15" x14ac:dyDescent="0.25"/>
    <row r="75046" ht="15" x14ac:dyDescent="0.25"/>
    <row r="75047" ht="15" x14ac:dyDescent="0.25"/>
    <row r="75048" ht="15" x14ac:dyDescent="0.25"/>
    <row r="75049" ht="15" x14ac:dyDescent="0.25"/>
    <row r="75050" ht="15" x14ac:dyDescent="0.25"/>
    <row r="75051" ht="15" x14ac:dyDescent="0.25"/>
    <row r="75052" ht="15" x14ac:dyDescent="0.25"/>
    <row r="75053" ht="15" x14ac:dyDescent="0.25"/>
    <row r="75054" ht="15" x14ac:dyDescent="0.25"/>
    <row r="75055" ht="15" x14ac:dyDescent="0.25"/>
    <row r="75056" ht="15" x14ac:dyDescent="0.25"/>
    <row r="75057" ht="15" x14ac:dyDescent="0.25"/>
    <row r="75058" ht="15" x14ac:dyDescent="0.25"/>
    <row r="75059" ht="15" x14ac:dyDescent="0.25"/>
    <row r="75060" ht="15" x14ac:dyDescent="0.25"/>
    <row r="75061" ht="15" x14ac:dyDescent="0.25"/>
    <row r="75062" ht="15" x14ac:dyDescent="0.25"/>
    <row r="75063" ht="15" x14ac:dyDescent="0.25"/>
    <row r="75064" ht="15" x14ac:dyDescent="0.25"/>
    <row r="75065" ht="15" x14ac:dyDescent="0.25"/>
    <row r="75066" ht="15" x14ac:dyDescent="0.25"/>
    <row r="75067" ht="15" x14ac:dyDescent="0.25"/>
    <row r="75068" ht="15" x14ac:dyDescent="0.25"/>
    <row r="75069" ht="15" x14ac:dyDescent="0.25"/>
    <row r="75070" ht="15" x14ac:dyDescent="0.25"/>
    <row r="75071" ht="15" x14ac:dyDescent="0.25"/>
    <row r="75072" ht="15" x14ac:dyDescent="0.25"/>
    <row r="75073" ht="15" x14ac:dyDescent="0.25"/>
    <row r="75074" ht="15" x14ac:dyDescent="0.25"/>
    <row r="75075" ht="15" x14ac:dyDescent="0.25"/>
    <row r="75076" ht="15" x14ac:dyDescent="0.25"/>
    <row r="75077" ht="15" x14ac:dyDescent="0.25"/>
    <row r="75078" ht="15" x14ac:dyDescent="0.25"/>
    <row r="75079" ht="15" x14ac:dyDescent="0.25"/>
    <row r="75080" ht="15" x14ac:dyDescent="0.25"/>
    <row r="75081" ht="15" x14ac:dyDescent="0.25"/>
    <row r="75082" ht="15" x14ac:dyDescent="0.25"/>
    <row r="75083" ht="15" x14ac:dyDescent="0.25"/>
    <row r="75084" ht="15" x14ac:dyDescent="0.25"/>
    <row r="75085" ht="15" x14ac:dyDescent="0.25"/>
    <row r="75086" ht="15" x14ac:dyDescent="0.25"/>
    <row r="75087" ht="15" x14ac:dyDescent="0.25"/>
    <row r="75088" ht="15" x14ac:dyDescent="0.25"/>
    <row r="75089" ht="15" x14ac:dyDescent="0.25"/>
    <row r="75090" ht="15" x14ac:dyDescent="0.25"/>
    <row r="75091" ht="15" x14ac:dyDescent="0.25"/>
    <row r="75092" ht="15" x14ac:dyDescent="0.25"/>
    <row r="75093" ht="15" x14ac:dyDescent="0.25"/>
    <row r="75094" ht="15" x14ac:dyDescent="0.25"/>
    <row r="75095" ht="15" x14ac:dyDescent="0.25"/>
    <row r="75096" ht="15" x14ac:dyDescent="0.25"/>
    <row r="75097" ht="15" x14ac:dyDescent="0.25"/>
    <row r="75098" ht="15" x14ac:dyDescent="0.25"/>
    <row r="75099" ht="15" x14ac:dyDescent="0.25"/>
    <row r="75100" ht="15" x14ac:dyDescent="0.25"/>
    <row r="75101" ht="15" x14ac:dyDescent="0.25"/>
    <row r="75102" ht="15" x14ac:dyDescent="0.25"/>
    <row r="75103" ht="15" x14ac:dyDescent="0.25"/>
    <row r="75104" ht="15" x14ac:dyDescent="0.25"/>
    <row r="75105" ht="15" x14ac:dyDescent="0.25"/>
    <row r="75106" ht="15" x14ac:dyDescent="0.25"/>
    <row r="75107" ht="15" x14ac:dyDescent="0.25"/>
    <row r="75108" ht="15" x14ac:dyDescent="0.25"/>
    <row r="75109" ht="15" x14ac:dyDescent="0.25"/>
    <row r="75110" ht="15" x14ac:dyDescent="0.25"/>
    <row r="75111" ht="15" x14ac:dyDescent="0.25"/>
    <row r="75112" ht="15" x14ac:dyDescent="0.25"/>
    <row r="75113" ht="15" x14ac:dyDescent="0.25"/>
    <row r="75114" ht="15" x14ac:dyDescent="0.25"/>
    <row r="75115" ht="15" x14ac:dyDescent="0.25"/>
    <row r="75116" ht="15" x14ac:dyDescent="0.25"/>
    <row r="75117" ht="15" x14ac:dyDescent="0.25"/>
    <row r="75118" ht="15" x14ac:dyDescent="0.25"/>
    <row r="75119" ht="15" x14ac:dyDescent="0.25"/>
    <row r="75120" ht="15" x14ac:dyDescent="0.25"/>
    <row r="75121" ht="15" x14ac:dyDescent="0.25"/>
    <row r="75122" ht="15" x14ac:dyDescent="0.25"/>
    <row r="75123" ht="15" x14ac:dyDescent="0.25"/>
    <row r="75124" ht="15" x14ac:dyDescent="0.25"/>
    <row r="75125" ht="15" x14ac:dyDescent="0.25"/>
    <row r="75126" ht="15" x14ac:dyDescent="0.25"/>
    <row r="75127" ht="15" x14ac:dyDescent="0.25"/>
    <row r="75128" ht="15" x14ac:dyDescent="0.25"/>
    <row r="75129" ht="15" x14ac:dyDescent="0.25"/>
    <row r="75130" ht="15" x14ac:dyDescent="0.25"/>
    <row r="75131" ht="15" x14ac:dyDescent="0.25"/>
    <row r="75132" ht="15" x14ac:dyDescent="0.25"/>
    <row r="75133" ht="15" x14ac:dyDescent="0.25"/>
    <row r="75134" ht="15" x14ac:dyDescent="0.25"/>
    <row r="75135" ht="15" x14ac:dyDescent="0.25"/>
    <row r="75136" ht="15" x14ac:dyDescent="0.25"/>
    <row r="75137" ht="15" x14ac:dyDescent="0.25"/>
    <row r="75138" ht="15" x14ac:dyDescent="0.25"/>
    <row r="75139" ht="15" x14ac:dyDescent="0.25"/>
    <row r="75140" ht="15" x14ac:dyDescent="0.25"/>
    <row r="75141" ht="15" x14ac:dyDescent="0.25"/>
    <row r="75142" ht="15" x14ac:dyDescent="0.25"/>
    <row r="75143" ht="15" x14ac:dyDescent="0.25"/>
    <row r="75144" ht="15" x14ac:dyDescent="0.25"/>
    <row r="75145" ht="15" x14ac:dyDescent="0.25"/>
    <row r="75146" ht="15" x14ac:dyDescent="0.25"/>
    <row r="75147" ht="15" x14ac:dyDescent="0.25"/>
    <row r="75148" ht="15" x14ac:dyDescent="0.25"/>
    <row r="75149" ht="15" x14ac:dyDescent="0.25"/>
    <row r="75150" ht="15" x14ac:dyDescent="0.25"/>
    <row r="75151" ht="15" x14ac:dyDescent="0.25"/>
    <row r="75152" ht="15" x14ac:dyDescent="0.25"/>
    <row r="75153" ht="15" x14ac:dyDescent="0.25"/>
    <row r="75154" ht="15" x14ac:dyDescent="0.25"/>
    <row r="75155" ht="15" x14ac:dyDescent="0.25"/>
    <row r="75156" ht="15" x14ac:dyDescent="0.25"/>
    <row r="75157" ht="15" x14ac:dyDescent="0.25"/>
    <row r="75158" ht="15" x14ac:dyDescent="0.25"/>
    <row r="75159" ht="15" x14ac:dyDescent="0.25"/>
    <row r="75160" ht="15" x14ac:dyDescent="0.25"/>
    <row r="75161" ht="15" x14ac:dyDescent="0.25"/>
    <row r="75162" ht="15" x14ac:dyDescent="0.25"/>
    <row r="75163" ht="15" x14ac:dyDescent="0.25"/>
    <row r="75164" ht="15" x14ac:dyDescent="0.25"/>
    <row r="75165" ht="15" x14ac:dyDescent="0.25"/>
    <row r="75166" ht="15" x14ac:dyDescent="0.25"/>
    <row r="75167" ht="15" x14ac:dyDescent="0.25"/>
    <row r="75168" ht="15" x14ac:dyDescent="0.25"/>
    <row r="75169" ht="15" x14ac:dyDescent="0.25"/>
    <row r="75170" ht="15" x14ac:dyDescent="0.25"/>
    <row r="75171" ht="15" x14ac:dyDescent="0.25"/>
    <row r="75172" ht="15" x14ac:dyDescent="0.25"/>
    <row r="75173" ht="15" x14ac:dyDescent="0.25"/>
    <row r="75174" ht="15" x14ac:dyDescent="0.25"/>
    <row r="75175" ht="15" x14ac:dyDescent="0.25"/>
    <row r="75176" ht="15" x14ac:dyDescent="0.25"/>
    <row r="75177" ht="15" x14ac:dyDescent="0.25"/>
    <row r="75178" ht="15" x14ac:dyDescent="0.25"/>
    <row r="75179" ht="15" x14ac:dyDescent="0.25"/>
    <row r="75180" ht="15" x14ac:dyDescent="0.25"/>
    <row r="75181" ht="15" x14ac:dyDescent="0.25"/>
    <row r="75182" ht="15" x14ac:dyDescent="0.25"/>
    <row r="75183" ht="15" x14ac:dyDescent="0.25"/>
    <row r="75184" ht="15" x14ac:dyDescent="0.25"/>
    <row r="75185" ht="15" x14ac:dyDescent="0.25"/>
    <row r="75186" ht="15" x14ac:dyDescent="0.25"/>
    <row r="75187" ht="15" x14ac:dyDescent="0.25"/>
    <row r="75188" ht="15" x14ac:dyDescent="0.25"/>
    <row r="75189" ht="15" x14ac:dyDescent="0.25"/>
    <row r="75190" ht="15" x14ac:dyDescent="0.25"/>
    <row r="75191" ht="15" x14ac:dyDescent="0.25"/>
    <row r="75192" ht="15" x14ac:dyDescent="0.25"/>
    <row r="75193" ht="15" x14ac:dyDescent="0.25"/>
    <row r="75194" ht="15" x14ac:dyDescent="0.25"/>
    <row r="75195" ht="15" x14ac:dyDescent="0.25"/>
    <row r="75196" ht="15" x14ac:dyDescent="0.25"/>
    <row r="75197" ht="15" x14ac:dyDescent="0.25"/>
    <row r="75198" ht="15" x14ac:dyDescent="0.25"/>
    <row r="75199" ht="15" x14ac:dyDescent="0.25"/>
    <row r="75200" ht="15" x14ac:dyDescent="0.25"/>
    <row r="75201" ht="15" x14ac:dyDescent="0.25"/>
    <row r="75202" ht="15" x14ac:dyDescent="0.25"/>
    <row r="75203" ht="15" x14ac:dyDescent="0.25"/>
    <row r="75204" ht="15" x14ac:dyDescent="0.25"/>
    <row r="75205" ht="15" x14ac:dyDescent="0.25"/>
    <row r="75206" ht="15" x14ac:dyDescent="0.25"/>
    <row r="75207" ht="15" x14ac:dyDescent="0.25"/>
    <row r="75208" ht="15" x14ac:dyDescent="0.25"/>
    <row r="75209" ht="15" x14ac:dyDescent="0.25"/>
    <row r="75210" ht="15" x14ac:dyDescent="0.25"/>
    <row r="75211" ht="15" x14ac:dyDescent="0.25"/>
    <row r="75212" ht="15" x14ac:dyDescent="0.25"/>
    <row r="75213" ht="15" x14ac:dyDescent="0.25"/>
    <row r="75214" ht="15" x14ac:dyDescent="0.25"/>
    <row r="75215" ht="15" x14ac:dyDescent="0.25"/>
    <row r="75216" ht="15" x14ac:dyDescent="0.25"/>
    <row r="75217" ht="15" x14ac:dyDescent="0.25"/>
    <row r="75218" ht="15" x14ac:dyDescent="0.25"/>
    <row r="75219" ht="15" x14ac:dyDescent="0.25"/>
    <row r="75220" ht="15" x14ac:dyDescent="0.25"/>
    <row r="75221" ht="15" x14ac:dyDescent="0.25"/>
    <row r="75222" ht="15" x14ac:dyDescent="0.25"/>
    <row r="75223" ht="15" x14ac:dyDescent="0.25"/>
    <row r="75224" ht="15" x14ac:dyDescent="0.25"/>
    <row r="75225" ht="15" x14ac:dyDescent="0.25"/>
    <row r="75226" ht="15" x14ac:dyDescent="0.25"/>
    <row r="75227" ht="15" x14ac:dyDescent="0.25"/>
    <row r="75228" ht="15" x14ac:dyDescent="0.25"/>
    <row r="75229" ht="15" x14ac:dyDescent="0.25"/>
    <row r="75230" ht="15" x14ac:dyDescent="0.25"/>
    <row r="75231" ht="15" x14ac:dyDescent="0.25"/>
    <row r="75232" ht="15" x14ac:dyDescent="0.25"/>
    <row r="75233" ht="15" x14ac:dyDescent="0.25"/>
    <row r="75234" ht="15" x14ac:dyDescent="0.25"/>
    <row r="75235" ht="15" x14ac:dyDescent="0.25"/>
    <row r="75236" ht="15" x14ac:dyDescent="0.25"/>
    <row r="75237" ht="15" x14ac:dyDescent="0.25"/>
    <row r="75238" ht="15" x14ac:dyDescent="0.25"/>
    <row r="75239" ht="15" x14ac:dyDescent="0.25"/>
    <row r="75240" ht="15" x14ac:dyDescent="0.25"/>
    <row r="75241" ht="15" x14ac:dyDescent="0.25"/>
    <row r="75242" ht="15" x14ac:dyDescent="0.25"/>
    <row r="75243" ht="15" x14ac:dyDescent="0.25"/>
    <row r="75244" ht="15" x14ac:dyDescent="0.25"/>
    <row r="75245" ht="15" x14ac:dyDescent="0.25"/>
    <row r="75246" ht="15" x14ac:dyDescent="0.25"/>
    <row r="75247" ht="15" x14ac:dyDescent="0.25"/>
    <row r="75248" ht="15" x14ac:dyDescent="0.25"/>
    <row r="75249" ht="15" x14ac:dyDescent="0.25"/>
    <row r="75250" ht="15" x14ac:dyDescent="0.25"/>
    <row r="75251" ht="15" x14ac:dyDescent="0.25"/>
    <row r="75252" ht="15" x14ac:dyDescent="0.25"/>
    <row r="75253" ht="15" x14ac:dyDescent="0.25"/>
    <row r="75254" ht="15" x14ac:dyDescent="0.25"/>
    <row r="75255" ht="15" x14ac:dyDescent="0.25"/>
    <row r="75256" ht="15" x14ac:dyDescent="0.25"/>
    <row r="75257" ht="15" x14ac:dyDescent="0.25"/>
    <row r="75258" ht="15" x14ac:dyDescent="0.25"/>
    <row r="75259" ht="15" x14ac:dyDescent="0.25"/>
    <row r="75260" ht="15" x14ac:dyDescent="0.25"/>
    <row r="75261" ht="15" x14ac:dyDescent="0.25"/>
    <row r="75262" ht="15" x14ac:dyDescent="0.25"/>
    <row r="75263" ht="15" x14ac:dyDescent="0.25"/>
    <row r="75264" ht="15" x14ac:dyDescent="0.25"/>
    <row r="75265" ht="15" x14ac:dyDescent="0.25"/>
    <row r="75266" ht="15" x14ac:dyDescent="0.25"/>
    <row r="75267" ht="15" x14ac:dyDescent="0.25"/>
    <row r="75268" ht="15" x14ac:dyDescent="0.25"/>
    <row r="75269" ht="15" x14ac:dyDescent="0.25"/>
    <row r="75270" ht="15" x14ac:dyDescent="0.25"/>
    <row r="75271" ht="15" x14ac:dyDescent="0.25"/>
    <row r="75272" ht="15" x14ac:dyDescent="0.25"/>
    <row r="75273" ht="15" x14ac:dyDescent="0.25"/>
    <row r="75274" ht="15" x14ac:dyDescent="0.25"/>
    <row r="75275" ht="15" x14ac:dyDescent="0.25"/>
    <row r="75276" ht="15" x14ac:dyDescent="0.25"/>
    <row r="75277" ht="15" x14ac:dyDescent="0.25"/>
    <row r="75278" ht="15" x14ac:dyDescent="0.25"/>
    <row r="75279" ht="15" x14ac:dyDescent="0.25"/>
    <row r="75280" ht="15" x14ac:dyDescent="0.25"/>
    <row r="75281" ht="15" x14ac:dyDescent="0.25"/>
    <row r="75282" ht="15" x14ac:dyDescent="0.25"/>
    <row r="75283" ht="15" x14ac:dyDescent="0.25"/>
    <row r="75284" ht="15" x14ac:dyDescent="0.25"/>
    <row r="75285" ht="15" x14ac:dyDescent="0.25"/>
    <row r="75286" ht="15" x14ac:dyDescent="0.25"/>
    <row r="75287" ht="15" x14ac:dyDescent="0.25"/>
    <row r="75288" ht="15" x14ac:dyDescent="0.25"/>
    <row r="75289" ht="15" x14ac:dyDescent="0.25"/>
    <row r="75290" ht="15" x14ac:dyDescent="0.25"/>
    <row r="75291" ht="15" x14ac:dyDescent="0.25"/>
    <row r="75292" ht="15" x14ac:dyDescent="0.25"/>
    <row r="75293" ht="15" x14ac:dyDescent="0.25"/>
    <row r="75294" ht="15" x14ac:dyDescent="0.25"/>
    <row r="75295" ht="15" x14ac:dyDescent="0.25"/>
    <row r="75296" ht="15" x14ac:dyDescent="0.25"/>
    <row r="75297" ht="15" x14ac:dyDescent="0.25"/>
    <row r="75298" ht="15" x14ac:dyDescent="0.25"/>
    <row r="75299" ht="15" x14ac:dyDescent="0.25"/>
    <row r="75300" ht="15" x14ac:dyDescent="0.25"/>
    <row r="75301" ht="15" x14ac:dyDescent="0.25"/>
    <row r="75302" ht="15" x14ac:dyDescent="0.25"/>
    <row r="75303" ht="15" x14ac:dyDescent="0.25"/>
    <row r="75304" ht="15" x14ac:dyDescent="0.25"/>
    <row r="75305" ht="15" x14ac:dyDescent="0.25"/>
    <row r="75306" ht="15" x14ac:dyDescent="0.25"/>
    <row r="75307" ht="15" x14ac:dyDescent="0.25"/>
    <row r="75308" ht="15" x14ac:dyDescent="0.25"/>
    <row r="75309" ht="15" x14ac:dyDescent="0.25"/>
    <row r="75310" ht="15" x14ac:dyDescent="0.25"/>
    <row r="75311" ht="15" x14ac:dyDescent="0.25"/>
    <row r="75312" ht="15" x14ac:dyDescent="0.25"/>
    <row r="75313" ht="15" x14ac:dyDescent="0.25"/>
    <row r="75314" ht="15" x14ac:dyDescent="0.25"/>
    <row r="75315" ht="15" x14ac:dyDescent="0.25"/>
    <row r="75316" ht="15" x14ac:dyDescent="0.25"/>
    <row r="75317" ht="15" x14ac:dyDescent="0.25"/>
    <row r="75318" ht="15" x14ac:dyDescent="0.25"/>
    <row r="75319" ht="15" x14ac:dyDescent="0.25"/>
    <row r="75320" ht="15" x14ac:dyDescent="0.25"/>
    <row r="75321" ht="15" x14ac:dyDescent="0.25"/>
    <row r="75322" ht="15" x14ac:dyDescent="0.25"/>
    <row r="75323" ht="15" x14ac:dyDescent="0.25"/>
    <row r="75324" ht="15" x14ac:dyDescent="0.25"/>
    <row r="75325" ht="15" x14ac:dyDescent="0.25"/>
    <row r="75326" ht="15" x14ac:dyDescent="0.25"/>
    <row r="75327" ht="15" x14ac:dyDescent="0.25"/>
    <row r="75328" ht="15" x14ac:dyDescent="0.25"/>
    <row r="75329" ht="15" x14ac:dyDescent="0.25"/>
    <row r="75330" ht="15" x14ac:dyDescent="0.25"/>
    <row r="75331" ht="15" x14ac:dyDescent="0.25"/>
    <row r="75332" ht="15" x14ac:dyDescent="0.25"/>
    <row r="75333" ht="15" x14ac:dyDescent="0.25"/>
    <row r="75334" ht="15" x14ac:dyDescent="0.25"/>
    <row r="75335" ht="15" x14ac:dyDescent="0.25"/>
    <row r="75336" ht="15" x14ac:dyDescent="0.25"/>
    <row r="75337" ht="15" x14ac:dyDescent="0.25"/>
    <row r="75338" ht="15" x14ac:dyDescent="0.25"/>
    <row r="75339" ht="15" x14ac:dyDescent="0.25"/>
    <row r="75340" ht="15" x14ac:dyDescent="0.25"/>
    <row r="75341" ht="15" x14ac:dyDescent="0.25"/>
    <row r="75342" ht="15" x14ac:dyDescent="0.25"/>
    <row r="75343" ht="15" x14ac:dyDescent="0.25"/>
    <row r="75344" ht="15" x14ac:dyDescent="0.25"/>
    <row r="75345" ht="15" x14ac:dyDescent="0.25"/>
    <row r="75346" ht="15" x14ac:dyDescent="0.25"/>
    <row r="75347" ht="15" x14ac:dyDescent="0.25"/>
    <row r="75348" ht="15" x14ac:dyDescent="0.25"/>
    <row r="75349" ht="15" x14ac:dyDescent="0.25"/>
    <row r="75350" ht="15" x14ac:dyDescent="0.25"/>
    <row r="75351" ht="15" x14ac:dyDescent="0.25"/>
    <row r="75352" ht="15" x14ac:dyDescent="0.25"/>
    <row r="75353" ht="15" x14ac:dyDescent="0.25"/>
    <row r="75354" ht="15" x14ac:dyDescent="0.25"/>
    <row r="75355" ht="15" x14ac:dyDescent="0.25"/>
    <row r="75356" ht="15" x14ac:dyDescent="0.25"/>
    <row r="75357" ht="15" x14ac:dyDescent="0.25"/>
    <row r="75358" ht="15" x14ac:dyDescent="0.25"/>
    <row r="75359" ht="15" x14ac:dyDescent="0.25"/>
    <row r="75360" ht="15" x14ac:dyDescent="0.25"/>
    <row r="75361" ht="15" x14ac:dyDescent="0.25"/>
    <row r="75362" ht="15" x14ac:dyDescent="0.25"/>
    <row r="75363" ht="15" x14ac:dyDescent="0.25"/>
    <row r="75364" ht="15" x14ac:dyDescent="0.25"/>
    <row r="75365" ht="15" x14ac:dyDescent="0.25"/>
    <row r="75366" ht="15" x14ac:dyDescent="0.25"/>
    <row r="75367" ht="15" x14ac:dyDescent="0.25"/>
    <row r="75368" ht="15" x14ac:dyDescent="0.25"/>
    <row r="75369" ht="15" x14ac:dyDescent="0.25"/>
    <row r="75370" ht="15" x14ac:dyDescent="0.25"/>
    <row r="75371" ht="15" x14ac:dyDescent="0.25"/>
    <row r="75372" ht="15" x14ac:dyDescent="0.25"/>
    <row r="75373" ht="15" x14ac:dyDescent="0.25"/>
    <row r="75374" ht="15" x14ac:dyDescent="0.25"/>
    <row r="75375" ht="15" x14ac:dyDescent="0.25"/>
    <row r="75376" ht="15" x14ac:dyDescent="0.25"/>
    <row r="75377" ht="15" x14ac:dyDescent="0.25"/>
    <row r="75378" ht="15" x14ac:dyDescent="0.25"/>
    <row r="75379" ht="15" x14ac:dyDescent="0.25"/>
    <row r="75380" ht="15" x14ac:dyDescent="0.25"/>
    <row r="75381" ht="15" x14ac:dyDescent="0.25"/>
    <row r="75382" ht="15" x14ac:dyDescent="0.25"/>
    <row r="75383" ht="15" x14ac:dyDescent="0.25"/>
    <row r="75384" ht="15" x14ac:dyDescent="0.25"/>
    <row r="75385" ht="15" x14ac:dyDescent="0.25"/>
    <row r="75386" ht="15" x14ac:dyDescent="0.25"/>
    <row r="75387" ht="15" x14ac:dyDescent="0.25"/>
    <row r="75388" ht="15" x14ac:dyDescent="0.25"/>
    <row r="75389" ht="15" x14ac:dyDescent="0.25"/>
    <row r="75390" ht="15" x14ac:dyDescent="0.25"/>
    <row r="75391" ht="15" x14ac:dyDescent="0.25"/>
    <row r="75392" ht="15" x14ac:dyDescent="0.25"/>
    <row r="75393" ht="15" x14ac:dyDescent="0.25"/>
    <row r="75394" ht="15" x14ac:dyDescent="0.25"/>
    <row r="75395" ht="15" x14ac:dyDescent="0.25"/>
    <row r="75396" ht="15" x14ac:dyDescent="0.25"/>
    <row r="75397" ht="15" x14ac:dyDescent="0.25"/>
    <row r="75398" ht="15" x14ac:dyDescent="0.25"/>
    <row r="75399" ht="15" x14ac:dyDescent="0.25"/>
    <row r="75400" ht="15" x14ac:dyDescent="0.25"/>
    <row r="75401" ht="15" x14ac:dyDescent="0.25"/>
    <row r="75402" ht="15" x14ac:dyDescent="0.25"/>
    <row r="75403" ht="15" x14ac:dyDescent="0.25"/>
    <row r="75404" ht="15" x14ac:dyDescent="0.25"/>
    <row r="75405" ht="15" x14ac:dyDescent="0.25"/>
    <row r="75406" ht="15" x14ac:dyDescent="0.25"/>
    <row r="75407" ht="15" x14ac:dyDescent="0.25"/>
    <row r="75408" ht="15" x14ac:dyDescent="0.25"/>
    <row r="75409" ht="15" x14ac:dyDescent="0.25"/>
    <row r="75410" ht="15" x14ac:dyDescent="0.25"/>
    <row r="75411" ht="15" x14ac:dyDescent="0.25"/>
    <row r="75412" ht="15" x14ac:dyDescent="0.25"/>
    <row r="75413" ht="15" x14ac:dyDescent="0.25"/>
    <row r="75414" ht="15" x14ac:dyDescent="0.25"/>
    <row r="75415" ht="15" x14ac:dyDescent="0.25"/>
    <row r="75416" ht="15" x14ac:dyDescent="0.25"/>
    <row r="75417" ht="15" x14ac:dyDescent="0.25"/>
    <row r="75418" ht="15" x14ac:dyDescent="0.25"/>
    <row r="75419" ht="15" x14ac:dyDescent="0.25"/>
    <row r="75420" ht="15" x14ac:dyDescent="0.25"/>
    <row r="75421" ht="15" x14ac:dyDescent="0.25"/>
    <row r="75422" ht="15" x14ac:dyDescent="0.25"/>
    <row r="75423" ht="15" x14ac:dyDescent="0.25"/>
    <row r="75424" ht="15" x14ac:dyDescent="0.25"/>
    <row r="75425" ht="15" x14ac:dyDescent="0.25"/>
    <row r="75426" ht="15" x14ac:dyDescent="0.25"/>
    <row r="75427" ht="15" x14ac:dyDescent="0.25"/>
    <row r="75428" ht="15" x14ac:dyDescent="0.25"/>
    <row r="75429" ht="15" x14ac:dyDescent="0.25"/>
    <row r="75430" ht="15" x14ac:dyDescent="0.25"/>
    <row r="75431" ht="15" x14ac:dyDescent="0.25"/>
    <row r="75432" ht="15" x14ac:dyDescent="0.25"/>
    <row r="75433" ht="15" x14ac:dyDescent="0.25"/>
    <row r="75434" ht="15" x14ac:dyDescent="0.25"/>
    <row r="75435" ht="15" x14ac:dyDescent="0.25"/>
    <row r="75436" ht="15" x14ac:dyDescent="0.25"/>
    <row r="75437" ht="15" x14ac:dyDescent="0.25"/>
    <row r="75438" ht="15" x14ac:dyDescent="0.25"/>
    <row r="75439" ht="15" x14ac:dyDescent="0.25"/>
    <row r="75440" ht="15" x14ac:dyDescent="0.25"/>
    <row r="75441" ht="15" x14ac:dyDescent="0.25"/>
    <row r="75442" ht="15" x14ac:dyDescent="0.25"/>
    <row r="75443" ht="15" x14ac:dyDescent="0.25"/>
    <row r="75444" ht="15" x14ac:dyDescent="0.25"/>
    <row r="75445" ht="15" x14ac:dyDescent="0.25"/>
    <row r="75446" ht="15" x14ac:dyDescent="0.25"/>
    <row r="75447" ht="15" x14ac:dyDescent="0.25"/>
    <row r="75448" ht="15" x14ac:dyDescent="0.25"/>
    <row r="75449" ht="15" x14ac:dyDescent="0.25"/>
    <row r="75450" ht="15" x14ac:dyDescent="0.25"/>
    <row r="75451" ht="15" x14ac:dyDescent="0.25"/>
    <row r="75452" ht="15" x14ac:dyDescent="0.25"/>
    <row r="75453" ht="15" x14ac:dyDescent="0.25"/>
    <row r="75454" ht="15" x14ac:dyDescent="0.25"/>
    <row r="75455" ht="15" x14ac:dyDescent="0.25"/>
    <row r="75456" ht="15" x14ac:dyDescent="0.25"/>
    <row r="75457" ht="15" x14ac:dyDescent="0.25"/>
    <row r="75458" ht="15" x14ac:dyDescent="0.25"/>
    <row r="75459" ht="15" x14ac:dyDescent="0.25"/>
    <row r="75460" ht="15" x14ac:dyDescent="0.25"/>
    <row r="75461" ht="15" x14ac:dyDescent="0.25"/>
    <row r="75462" ht="15" x14ac:dyDescent="0.25"/>
    <row r="75463" ht="15" x14ac:dyDescent="0.25"/>
    <row r="75464" ht="15" x14ac:dyDescent="0.25"/>
    <row r="75465" ht="15" x14ac:dyDescent="0.25"/>
    <row r="75466" ht="15" x14ac:dyDescent="0.25"/>
    <row r="75467" ht="15" x14ac:dyDescent="0.25"/>
    <row r="75468" ht="15" x14ac:dyDescent="0.25"/>
    <row r="75469" ht="15" x14ac:dyDescent="0.25"/>
    <row r="75470" ht="15" x14ac:dyDescent="0.25"/>
    <row r="75471" ht="15" x14ac:dyDescent="0.25"/>
    <row r="75472" ht="15" x14ac:dyDescent="0.25"/>
    <row r="75473" ht="15" x14ac:dyDescent="0.25"/>
    <row r="75474" ht="15" x14ac:dyDescent="0.25"/>
    <row r="75475" ht="15" x14ac:dyDescent="0.25"/>
    <row r="75476" ht="15" x14ac:dyDescent="0.25"/>
    <row r="75477" ht="15" x14ac:dyDescent="0.25"/>
    <row r="75478" ht="15" x14ac:dyDescent="0.25"/>
    <row r="75479" ht="15" x14ac:dyDescent="0.25"/>
    <row r="75480" ht="15" x14ac:dyDescent="0.25"/>
    <row r="75481" ht="15" x14ac:dyDescent="0.25"/>
    <row r="75482" ht="15" x14ac:dyDescent="0.25"/>
    <row r="75483" ht="15" x14ac:dyDescent="0.25"/>
    <row r="75484" ht="15" x14ac:dyDescent="0.25"/>
    <row r="75485" ht="15" x14ac:dyDescent="0.25"/>
    <row r="75486" ht="15" x14ac:dyDescent="0.25"/>
    <row r="75487" ht="15" x14ac:dyDescent="0.25"/>
    <row r="75488" ht="15" x14ac:dyDescent="0.25"/>
    <row r="75489" ht="15" x14ac:dyDescent="0.25"/>
    <row r="75490" ht="15" x14ac:dyDescent="0.25"/>
    <row r="75491" ht="15" x14ac:dyDescent="0.25"/>
    <row r="75492" ht="15" x14ac:dyDescent="0.25"/>
    <row r="75493" ht="15" x14ac:dyDescent="0.25"/>
    <row r="75494" ht="15" x14ac:dyDescent="0.25"/>
    <row r="75495" ht="15" x14ac:dyDescent="0.25"/>
    <row r="75496" ht="15" x14ac:dyDescent="0.25"/>
    <row r="75497" ht="15" x14ac:dyDescent="0.25"/>
    <row r="75498" ht="15" x14ac:dyDescent="0.25"/>
    <row r="75499" ht="15" x14ac:dyDescent="0.25"/>
    <row r="75500" ht="15" x14ac:dyDescent="0.25"/>
    <row r="75501" ht="15" x14ac:dyDescent="0.25"/>
    <row r="75502" ht="15" x14ac:dyDescent="0.25"/>
    <row r="75503" ht="15" x14ac:dyDescent="0.25"/>
    <row r="75504" ht="15" x14ac:dyDescent="0.25"/>
    <row r="75505" ht="15" x14ac:dyDescent="0.25"/>
    <row r="75506" ht="15" x14ac:dyDescent="0.25"/>
    <row r="75507" ht="15" x14ac:dyDescent="0.25"/>
    <row r="75508" ht="15" x14ac:dyDescent="0.25"/>
    <row r="75509" ht="15" x14ac:dyDescent="0.25"/>
    <row r="75510" ht="15" x14ac:dyDescent="0.25"/>
    <row r="75511" ht="15" x14ac:dyDescent="0.25"/>
    <row r="75512" ht="15" x14ac:dyDescent="0.25"/>
    <row r="75513" ht="15" x14ac:dyDescent="0.25"/>
    <row r="75514" ht="15" x14ac:dyDescent="0.25"/>
    <row r="75515" ht="15" x14ac:dyDescent="0.25"/>
    <row r="75516" ht="15" x14ac:dyDescent="0.25"/>
    <row r="75517" ht="15" x14ac:dyDescent="0.25"/>
    <row r="75518" ht="15" x14ac:dyDescent="0.25"/>
    <row r="75519" ht="15" x14ac:dyDescent="0.25"/>
    <row r="75520" ht="15" x14ac:dyDescent="0.25"/>
    <row r="75521" ht="15" x14ac:dyDescent="0.25"/>
    <row r="75522" ht="15" x14ac:dyDescent="0.25"/>
    <row r="75523" ht="15" x14ac:dyDescent="0.25"/>
    <row r="75524" ht="15" x14ac:dyDescent="0.25"/>
    <row r="75525" ht="15" x14ac:dyDescent="0.25"/>
    <row r="75526" ht="15" x14ac:dyDescent="0.25"/>
    <row r="75527" ht="15" x14ac:dyDescent="0.25"/>
    <row r="75528" ht="15" x14ac:dyDescent="0.25"/>
    <row r="75529" ht="15" x14ac:dyDescent="0.25"/>
    <row r="75530" ht="15" x14ac:dyDescent="0.25"/>
    <row r="75531" ht="15" x14ac:dyDescent="0.25"/>
    <row r="75532" ht="15" x14ac:dyDescent="0.25"/>
    <row r="75533" ht="15" x14ac:dyDescent="0.25"/>
    <row r="75534" ht="15" x14ac:dyDescent="0.25"/>
    <row r="75535" ht="15" x14ac:dyDescent="0.25"/>
    <row r="75536" ht="15" x14ac:dyDescent="0.25"/>
    <row r="75537" ht="15" x14ac:dyDescent="0.25"/>
    <row r="75538" ht="15" x14ac:dyDescent="0.25"/>
    <row r="75539" ht="15" x14ac:dyDescent="0.25"/>
    <row r="75540" ht="15" x14ac:dyDescent="0.25"/>
    <row r="75541" ht="15" x14ac:dyDescent="0.25"/>
    <row r="75542" ht="15" x14ac:dyDescent="0.25"/>
    <row r="75543" ht="15" x14ac:dyDescent="0.25"/>
    <row r="75544" ht="15" x14ac:dyDescent="0.25"/>
    <row r="75545" ht="15" x14ac:dyDescent="0.25"/>
    <row r="75546" ht="15" x14ac:dyDescent="0.25"/>
    <row r="75547" ht="15" x14ac:dyDescent="0.25"/>
    <row r="75548" ht="15" x14ac:dyDescent="0.25"/>
    <row r="75549" ht="15" x14ac:dyDescent="0.25"/>
    <row r="75550" ht="15" x14ac:dyDescent="0.25"/>
    <row r="75551" ht="15" x14ac:dyDescent="0.25"/>
    <row r="75552" ht="15" x14ac:dyDescent="0.25"/>
    <row r="75553" ht="15" x14ac:dyDescent="0.25"/>
    <row r="75554" ht="15" x14ac:dyDescent="0.25"/>
    <row r="75555" ht="15" x14ac:dyDescent="0.25"/>
    <row r="75556" ht="15" x14ac:dyDescent="0.25"/>
    <row r="75557" ht="15" x14ac:dyDescent="0.25"/>
    <row r="75558" ht="15" x14ac:dyDescent="0.25"/>
    <row r="75559" ht="15" x14ac:dyDescent="0.25"/>
    <row r="75560" ht="15" x14ac:dyDescent="0.25"/>
    <row r="75561" ht="15" x14ac:dyDescent="0.25"/>
    <row r="75562" ht="15" x14ac:dyDescent="0.25"/>
    <row r="75563" ht="15" x14ac:dyDescent="0.25"/>
    <row r="75564" ht="15" x14ac:dyDescent="0.25"/>
    <row r="75565" ht="15" x14ac:dyDescent="0.25"/>
    <row r="75566" ht="15" x14ac:dyDescent="0.25"/>
    <row r="75567" ht="15" x14ac:dyDescent="0.25"/>
    <row r="75568" ht="15" x14ac:dyDescent="0.25"/>
    <row r="75569" ht="15" x14ac:dyDescent="0.25"/>
    <row r="75570" ht="15" x14ac:dyDescent="0.25"/>
    <row r="75571" ht="15" x14ac:dyDescent="0.25"/>
    <row r="75572" ht="15" x14ac:dyDescent="0.25"/>
    <row r="75573" ht="15" x14ac:dyDescent="0.25"/>
    <row r="75574" ht="15" x14ac:dyDescent="0.25"/>
    <row r="75575" ht="15" x14ac:dyDescent="0.25"/>
    <row r="75576" ht="15" x14ac:dyDescent="0.25"/>
    <row r="75577" ht="15" x14ac:dyDescent="0.25"/>
    <row r="75578" ht="15" x14ac:dyDescent="0.25"/>
    <row r="75579" ht="15" x14ac:dyDescent="0.25"/>
    <row r="75580" ht="15" x14ac:dyDescent="0.25"/>
    <row r="75581" ht="15" x14ac:dyDescent="0.25"/>
    <row r="75582" ht="15" x14ac:dyDescent="0.25"/>
    <row r="75583" ht="15" x14ac:dyDescent="0.25"/>
    <row r="75584" ht="15" x14ac:dyDescent="0.25"/>
    <row r="75585" ht="15" x14ac:dyDescent="0.25"/>
    <row r="75586" ht="15" x14ac:dyDescent="0.25"/>
    <row r="75587" ht="15" x14ac:dyDescent="0.25"/>
    <row r="75588" ht="15" x14ac:dyDescent="0.25"/>
    <row r="75589" ht="15" x14ac:dyDescent="0.25"/>
    <row r="75590" ht="15" x14ac:dyDescent="0.25"/>
    <row r="75591" ht="15" x14ac:dyDescent="0.25"/>
    <row r="75592" ht="15" x14ac:dyDescent="0.25"/>
    <row r="75593" ht="15" x14ac:dyDescent="0.25"/>
    <row r="75594" ht="15" x14ac:dyDescent="0.25"/>
    <row r="75595" ht="15" x14ac:dyDescent="0.25"/>
    <row r="75596" ht="15" x14ac:dyDescent="0.25"/>
    <row r="75597" ht="15" x14ac:dyDescent="0.25"/>
    <row r="75598" ht="15" x14ac:dyDescent="0.25"/>
    <row r="75599" ht="15" x14ac:dyDescent="0.25"/>
    <row r="75600" ht="15" x14ac:dyDescent="0.25"/>
    <row r="75601" ht="15" x14ac:dyDescent="0.25"/>
    <row r="75602" ht="15" x14ac:dyDescent="0.25"/>
    <row r="75603" ht="15" x14ac:dyDescent="0.25"/>
    <row r="75604" ht="15" x14ac:dyDescent="0.25"/>
    <row r="75605" ht="15" x14ac:dyDescent="0.25"/>
    <row r="75606" ht="15" x14ac:dyDescent="0.25"/>
    <row r="75607" ht="15" x14ac:dyDescent="0.25"/>
    <row r="75608" ht="15" x14ac:dyDescent="0.25"/>
    <row r="75609" ht="15" x14ac:dyDescent="0.25"/>
    <row r="75610" ht="15" x14ac:dyDescent="0.25"/>
    <row r="75611" ht="15" x14ac:dyDescent="0.25"/>
    <row r="75612" ht="15" x14ac:dyDescent="0.25"/>
    <row r="75613" ht="15" x14ac:dyDescent="0.25"/>
    <row r="75614" ht="15" x14ac:dyDescent="0.25"/>
    <row r="75615" ht="15" x14ac:dyDescent="0.25"/>
    <row r="75616" ht="15" x14ac:dyDescent="0.25"/>
    <row r="75617" ht="15" x14ac:dyDescent="0.25"/>
    <row r="75618" ht="15" x14ac:dyDescent="0.25"/>
    <row r="75619" ht="15" x14ac:dyDescent="0.25"/>
    <row r="75620" ht="15" x14ac:dyDescent="0.25"/>
    <row r="75621" ht="15" x14ac:dyDescent="0.25"/>
    <row r="75622" ht="15" x14ac:dyDescent="0.25"/>
    <row r="75623" ht="15" x14ac:dyDescent="0.25"/>
    <row r="75624" ht="15" x14ac:dyDescent="0.25"/>
    <row r="75625" ht="15" x14ac:dyDescent="0.25"/>
    <row r="75626" ht="15" x14ac:dyDescent="0.25"/>
    <row r="75627" ht="15" x14ac:dyDescent="0.25"/>
    <row r="75628" ht="15" x14ac:dyDescent="0.25"/>
    <row r="75629" ht="15" x14ac:dyDescent="0.25"/>
    <row r="75630" ht="15" x14ac:dyDescent="0.25"/>
    <row r="75631" ht="15" x14ac:dyDescent="0.25"/>
    <row r="75632" ht="15" x14ac:dyDescent="0.25"/>
    <row r="75633" ht="15" x14ac:dyDescent="0.25"/>
    <row r="75634" ht="15" x14ac:dyDescent="0.25"/>
    <row r="75635" ht="15" x14ac:dyDescent="0.25"/>
    <row r="75636" ht="15" x14ac:dyDescent="0.25"/>
    <row r="75637" ht="15" x14ac:dyDescent="0.25"/>
    <row r="75638" ht="15" x14ac:dyDescent="0.25"/>
    <row r="75639" ht="15" x14ac:dyDescent="0.25"/>
    <row r="75640" ht="15" x14ac:dyDescent="0.25"/>
    <row r="75641" ht="15" x14ac:dyDescent="0.25"/>
    <row r="75642" ht="15" x14ac:dyDescent="0.25"/>
    <row r="75643" ht="15" x14ac:dyDescent="0.25"/>
    <row r="75644" ht="15" x14ac:dyDescent="0.25"/>
    <row r="75645" ht="15" x14ac:dyDescent="0.25"/>
    <row r="75646" ht="15" x14ac:dyDescent="0.25"/>
    <row r="75647" ht="15" x14ac:dyDescent="0.25"/>
    <row r="75648" ht="15" x14ac:dyDescent="0.25"/>
    <row r="75649" ht="15" x14ac:dyDescent="0.25"/>
    <row r="75650" ht="15" x14ac:dyDescent="0.25"/>
    <row r="75651" ht="15" x14ac:dyDescent="0.25"/>
    <row r="75652" ht="15" x14ac:dyDescent="0.25"/>
    <row r="75653" ht="15" x14ac:dyDescent="0.25"/>
    <row r="75654" ht="15" x14ac:dyDescent="0.25"/>
    <row r="75655" ht="15" x14ac:dyDescent="0.25"/>
    <row r="75656" ht="15" x14ac:dyDescent="0.25"/>
    <row r="75657" ht="15" x14ac:dyDescent="0.25"/>
    <row r="75658" ht="15" x14ac:dyDescent="0.25"/>
    <row r="75659" ht="15" x14ac:dyDescent="0.25"/>
    <row r="75660" ht="15" x14ac:dyDescent="0.25"/>
    <row r="75661" ht="15" x14ac:dyDescent="0.25"/>
    <row r="75662" ht="15" x14ac:dyDescent="0.25"/>
    <row r="75663" ht="15" x14ac:dyDescent="0.25"/>
    <row r="75664" ht="15" x14ac:dyDescent="0.25"/>
    <row r="75665" ht="15" x14ac:dyDescent="0.25"/>
    <row r="75666" ht="15" x14ac:dyDescent="0.25"/>
    <row r="75667" ht="15" x14ac:dyDescent="0.25"/>
    <row r="75668" ht="15" x14ac:dyDescent="0.25"/>
    <row r="75669" ht="15" x14ac:dyDescent="0.25"/>
    <row r="75670" ht="15" x14ac:dyDescent="0.25"/>
    <row r="75671" ht="15" x14ac:dyDescent="0.25"/>
    <row r="75672" ht="15" x14ac:dyDescent="0.25"/>
    <row r="75673" ht="15" x14ac:dyDescent="0.25"/>
    <row r="75674" ht="15" x14ac:dyDescent="0.25"/>
    <row r="75675" ht="15" x14ac:dyDescent="0.25"/>
    <row r="75676" ht="15" x14ac:dyDescent="0.25"/>
    <row r="75677" ht="15" x14ac:dyDescent="0.25"/>
    <row r="75678" ht="15" x14ac:dyDescent="0.25"/>
    <row r="75679" ht="15" x14ac:dyDescent="0.25"/>
    <row r="75680" ht="15" x14ac:dyDescent="0.25"/>
    <row r="75681" ht="15" x14ac:dyDescent="0.25"/>
    <row r="75682" ht="15" x14ac:dyDescent="0.25"/>
    <row r="75683" ht="15" x14ac:dyDescent="0.25"/>
    <row r="75684" ht="15" x14ac:dyDescent="0.25"/>
    <row r="75685" ht="15" x14ac:dyDescent="0.25"/>
    <row r="75686" ht="15" x14ac:dyDescent="0.25"/>
    <row r="75687" ht="15" x14ac:dyDescent="0.25"/>
    <row r="75688" ht="15" x14ac:dyDescent="0.25"/>
    <row r="75689" ht="15" x14ac:dyDescent="0.25"/>
    <row r="75690" ht="15" x14ac:dyDescent="0.25"/>
    <row r="75691" ht="15" x14ac:dyDescent="0.25"/>
    <row r="75692" ht="15" x14ac:dyDescent="0.25"/>
    <row r="75693" ht="15" x14ac:dyDescent="0.25"/>
    <row r="75694" ht="15" x14ac:dyDescent="0.25"/>
    <row r="75695" ht="15" x14ac:dyDescent="0.25"/>
    <row r="75696" ht="15" x14ac:dyDescent="0.25"/>
    <row r="75697" ht="15" x14ac:dyDescent="0.25"/>
    <row r="75698" ht="15" x14ac:dyDescent="0.25"/>
    <row r="75699" ht="15" x14ac:dyDescent="0.25"/>
    <row r="75700" ht="15" x14ac:dyDescent="0.25"/>
    <row r="75701" ht="15" x14ac:dyDescent="0.25"/>
    <row r="75702" ht="15" x14ac:dyDescent="0.25"/>
    <row r="75703" ht="15" x14ac:dyDescent="0.25"/>
    <row r="75704" ht="15" x14ac:dyDescent="0.25"/>
    <row r="75705" ht="15" x14ac:dyDescent="0.25"/>
    <row r="75706" ht="15" x14ac:dyDescent="0.25"/>
    <row r="75707" ht="15" x14ac:dyDescent="0.25"/>
    <row r="75708" ht="15" x14ac:dyDescent="0.25"/>
    <row r="75709" ht="15" x14ac:dyDescent="0.25"/>
    <row r="75710" ht="15" x14ac:dyDescent="0.25"/>
    <row r="75711" ht="15" x14ac:dyDescent="0.25"/>
    <row r="75712" ht="15" x14ac:dyDescent="0.25"/>
    <row r="75713" ht="15" x14ac:dyDescent="0.25"/>
    <row r="75714" ht="15" x14ac:dyDescent="0.25"/>
    <row r="75715" ht="15" x14ac:dyDescent="0.25"/>
    <row r="75716" ht="15" x14ac:dyDescent="0.25"/>
    <row r="75717" ht="15" x14ac:dyDescent="0.25"/>
    <row r="75718" ht="15" x14ac:dyDescent="0.25"/>
    <row r="75719" ht="15" x14ac:dyDescent="0.25"/>
    <row r="75720" ht="15" x14ac:dyDescent="0.25"/>
    <row r="75721" ht="15" x14ac:dyDescent="0.25"/>
    <row r="75722" ht="15" x14ac:dyDescent="0.25"/>
    <row r="75723" ht="15" x14ac:dyDescent="0.25"/>
    <row r="75724" ht="15" x14ac:dyDescent="0.25"/>
    <row r="75725" ht="15" x14ac:dyDescent="0.25"/>
    <row r="75726" ht="15" x14ac:dyDescent="0.25"/>
    <row r="75727" ht="15" x14ac:dyDescent="0.25"/>
    <row r="75728" ht="15" x14ac:dyDescent="0.25"/>
    <row r="75729" ht="15" x14ac:dyDescent="0.25"/>
    <row r="75730" ht="15" x14ac:dyDescent="0.25"/>
    <row r="75731" ht="15" x14ac:dyDescent="0.25"/>
    <row r="75732" ht="15" x14ac:dyDescent="0.25"/>
    <row r="75733" ht="15" x14ac:dyDescent="0.25"/>
    <row r="75734" ht="15" x14ac:dyDescent="0.25"/>
    <row r="75735" ht="15" x14ac:dyDescent="0.25"/>
    <row r="75736" ht="15" x14ac:dyDescent="0.25"/>
    <row r="75737" ht="15" x14ac:dyDescent="0.25"/>
    <row r="75738" ht="15" x14ac:dyDescent="0.25"/>
    <row r="75739" ht="15" x14ac:dyDescent="0.25"/>
    <row r="75740" ht="15" x14ac:dyDescent="0.25"/>
    <row r="75741" ht="15" x14ac:dyDescent="0.25"/>
    <row r="75742" ht="15" x14ac:dyDescent="0.25"/>
    <row r="75743" ht="15" x14ac:dyDescent="0.25"/>
    <row r="75744" ht="15" x14ac:dyDescent="0.25"/>
    <row r="75745" ht="15" x14ac:dyDescent="0.25"/>
    <row r="75746" ht="15" x14ac:dyDescent="0.25"/>
    <row r="75747" ht="15" x14ac:dyDescent="0.25"/>
    <row r="75748" ht="15" x14ac:dyDescent="0.25"/>
    <row r="75749" ht="15" x14ac:dyDescent="0.25"/>
    <row r="75750" ht="15" x14ac:dyDescent="0.25"/>
    <row r="75751" ht="15" x14ac:dyDescent="0.25"/>
    <row r="75752" ht="15" x14ac:dyDescent="0.25"/>
    <row r="75753" ht="15" x14ac:dyDescent="0.25"/>
    <row r="75754" ht="15" x14ac:dyDescent="0.25"/>
    <row r="75755" ht="15" x14ac:dyDescent="0.25"/>
    <row r="75756" ht="15" x14ac:dyDescent="0.25"/>
    <row r="75757" ht="15" x14ac:dyDescent="0.25"/>
    <row r="75758" ht="15" x14ac:dyDescent="0.25"/>
    <row r="75759" ht="15" x14ac:dyDescent="0.25"/>
    <row r="75760" ht="15" x14ac:dyDescent="0.25"/>
    <row r="75761" ht="15" x14ac:dyDescent="0.25"/>
    <row r="75762" ht="15" x14ac:dyDescent="0.25"/>
    <row r="75763" ht="15" x14ac:dyDescent="0.25"/>
    <row r="75764" ht="15" x14ac:dyDescent="0.25"/>
    <row r="75765" ht="15" x14ac:dyDescent="0.25"/>
    <row r="75766" ht="15" x14ac:dyDescent="0.25"/>
    <row r="75767" ht="15" x14ac:dyDescent="0.25"/>
    <row r="75768" ht="15" x14ac:dyDescent="0.25"/>
    <row r="75769" ht="15" x14ac:dyDescent="0.25"/>
    <row r="75770" ht="15" x14ac:dyDescent="0.25"/>
    <row r="75771" ht="15" x14ac:dyDescent="0.25"/>
    <row r="75772" ht="15" x14ac:dyDescent="0.25"/>
    <row r="75773" ht="15" x14ac:dyDescent="0.25"/>
    <row r="75774" ht="15" x14ac:dyDescent="0.25"/>
    <row r="75775" ht="15" x14ac:dyDescent="0.25"/>
    <row r="75776" ht="15" x14ac:dyDescent="0.25"/>
    <row r="75777" ht="15" x14ac:dyDescent="0.25"/>
    <row r="75778" ht="15" x14ac:dyDescent="0.25"/>
    <row r="75779" ht="15" x14ac:dyDescent="0.25"/>
    <row r="75780" ht="15" x14ac:dyDescent="0.25"/>
    <row r="75781" ht="15" x14ac:dyDescent="0.25"/>
    <row r="75782" ht="15" x14ac:dyDescent="0.25"/>
    <row r="75783" ht="15" x14ac:dyDescent="0.25"/>
    <row r="75784" ht="15" x14ac:dyDescent="0.25"/>
    <row r="75785" ht="15" x14ac:dyDescent="0.25"/>
    <row r="75786" ht="15" x14ac:dyDescent="0.25"/>
    <row r="75787" ht="15" x14ac:dyDescent="0.25"/>
    <row r="75788" ht="15" x14ac:dyDescent="0.25"/>
    <row r="75789" ht="15" x14ac:dyDescent="0.25"/>
    <row r="75790" ht="15" x14ac:dyDescent="0.25"/>
    <row r="75791" ht="15" x14ac:dyDescent="0.25"/>
    <row r="75792" ht="15" x14ac:dyDescent="0.25"/>
    <row r="75793" ht="15" x14ac:dyDescent="0.25"/>
    <row r="75794" ht="15" x14ac:dyDescent="0.25"/>
    <row r="75795" ht="15" x14ac:dyDescent="0.25"/>
    <row r="75796" ht="15" x14ac:dyDescent="0.25"/>
    <row r="75797" ht="15" x14ac:dyDescent="0.25"/>
    <row r="75798" ht="15" x14ac:dyDescent="0.25"/>
    <row r="75799" ht="15" x14ac:dyDescent="0.25"/>
    <row r="75800" ht="15" x14ac:dyDescent="0.25"/>
    <row r="75801" ht="15" x14ac:dyDescent="0.25"/>
    <row r="75802" ht="15" x14ac:dyDescent="0.25"/>
    <row r="75803" ht="15" x14ac:dyDescent="0.25"/>
    <row r="75804" ht="15" x14ac:dyDescent="0.25"/>
    <row r="75805" ht="15" x14ac:dyDescent="0.25"/>
    <row r="75806" ht="15" x14ac:dyDescent="0.25"/>
    <row r="75807" ht="15" x14ac:dyDescent="0.25"/>
    <row r="75808" ht="15" x14ac:dyDescent="0.25"/>
    <row r="75809" ht="15" x14ac:dyDescent="0.25"/>
    <row r="75810" ht="15" x14ac:dyDescent="0.25"/>
    <row r="75811" ht="15" x14ac:dyDescent="0.25"/>
    <row r="75812" ht="15" x14ac:dyDescent="0.25"/>
    <row r="75813" ht="15" x14ac:dyDescent="0.25"/>
    <row r="75814" ht="15" x14ac:dyDescent="0.25"/>
    <row r="75815" ht="15" x14ac:dyDescent="0.25"/>
    <row r="75816" ht="15" x14ac:dyDescent="0.25"/>
    <row r="75817" ht="15" x14ac:dyDescent="0.25"/>
    <row r="75818" ht="15" x14ac:dyDescent="0.25"/>
    <row r="75819" ht="15" x14ac:dyDescent="0.25"/>
    <row r="75820" ht="15" x14ac:dyDescent="0.25"/>
    <row r="75821" ht="15" x14ac:dyDescent="0.25"/>
    <row r="75822" ht="15" x14ac:dyDescent="0.25"/>
    <row r="75823" ht="15" x14ac:dyDescent="0.25"/>
    <row r="75824" ht="15" x14ac:dyDescent="0.25"/>
    <row r="75825" ht="15" x14ac:dyDescent="0.25"/>
    <row r="75826" ht="15" x14ac:dyDescent="0.25"/>
    <row r="75827" ht="15" x14ac:dyDescent="0.25"/>
    <row r="75828" ht="15" x14ac:dyDescent="0.25"/>
    <row r="75829" ht="15" x14ac:dyDescent="0.25"/>
    <row r="75830" ht="15" x14ac:dyDescent="0.25"/>
    <row r="75831" ht="15" x14ac:dyDescent="0.25"/>
    <row r="75832" ht="15" x14ac:dyDescent="0.25"/>
    <row r="75833" ht="15" x14ac:dyDescent="0.25"/>
    <row r="75834" ht="15" x14ac:dyDescent="0.25"/>
    <row r="75835" ht="15" x14ac:dyDescent="0.25"/>
    <row r="75836" ht="15" x14ac:dyDescent="0.25"/>
    <row r="75837" ht="15" x14ac:dyDescent="0.25"/>
    <row r="75838" ht="15" x14ac:dyDescent="0.25"/>
    <row r="75839" ht="15" x14ac:dyDescent="0.25"/>
    <row r="75840" ht="15" x14ac:dyDescent="0.25"/>
    <row r="75841" ht="15" x14ac:dyDescent="0.25"/>
    <row r="75842" ht="15" x14ac:dyDescent="0.25"/>
    <row r="75843" ht="15" x14ac:dyDescent="0.25"/>
    <row r="75844" ht="15" x14ac:dyDescent="0.25"/>
    <row r="75845" ht="15" x14ac:dyDescent="0.25"/>
    <row r="75846" ht="15" x14ac:dyDescent="0.25"/>
    <row r="75847" ht="15" x14ac:dyDescent="0.25"/>
    <row r="75848" ht="15" x14ac:dyDescent="0.25"/>
    <row r="75849" ht="15" x14ac:dyDescent="0.25"/>
    <row r="75850" ht="15" x14ac:dyDescent="0.25"/>
    <row r="75851" ht="15" x14ac:dyDescent="0.25"/>
    <row r="75852" ht="15" x14ac:dyDescent="0.25"/>
    <row r="75853" ht="15" x14ac:dyDescent="0.25"/>
    <row r="75854" ht="15" x14ac:dyDescent="0.25"/>
    <row r="75855" ht="15" x14ac:dyDescent="0.25"/>
    <row r="75856" ht="15" x14ac:dyDescent="0.25"/>
    <row r="75857" ht="15" x14ac:dyDescent="0.25"/>
    <row r="75858" ht="15" x14ac:dyDescent="0.25"/>
    <row r="75859" ht="15" x14ac:dyDescent="0.25"/>
    <row r="75860" ht="15" x14ac:dyDescent="0.25"/>
    <row r="75861" ht="15" x14ac:dyDescent="0.25"/>
    <row r="75862" ht="15" x14ac:dyDescent="0.25"/>
    <row r="75863" ht="15" x14ac:dyDescent="0.25"/>
    <row r="75864" ht="15" x14ac:dyDescent="0.25"/>
    <row r="75865" ht="15" x14ac:dyDescent="0.25"/>
    <row r="75866" ht="15" x14ac:dyDescent="0.25"/>
    <row r="75867" ht="15" x14ac:dyDescent="0.25"/>
    <row r="75868" ht="15" x14ac:dyDescent="0.25"/>
    <row r="75869" ht="15" x14ac:dyDescent="0.25"/>
    <row r="75870" ht="15" x14ac:dyDescent="0.25"/>
    <row r="75871" ht="15" x14ac:dyDescent="0.25"/>
    <row r="75872" ht="15" x14ac:dyDescent="0.25"/>
    <row r="75873" ht="15" x14ac:dyDescent="0.25"/>
    <row r="75874" ht="15" x14ac:dyDescent="0.25"/>
    <row r="75875" ht="15" x14ac:dyDescent="0.25"/>
    <row r="75876" ht="15" x14ac:dyDescent="0.25"/>
    <row r="75877" ht="15" x14ac:dyDescent="0.25"/>
    <row r="75878" ht="15" x14ac:dyDescent="0.25"/>
    <row r="75879" ht="15" x14ac:dyDescent="0.25"/>
    <row r="75880" ht="15" x14ac:dyDescent="0.25"/>
    <row r="75881" ht="15" x14ac:dyDescent="0.25"/>
    <row r="75882" ht="15" x14ac:dyDescent="0.25"/>
    <row r="75883" ht="15" x14ac:dyDescent="0.25"/>
    <row r="75884" ht="15" x14ac:dyDescent="0.25"/>
    <row r="75885" ht="15" x14ac:dyDescent="0.25"/>
    <row r="75886" ht="15" x14ac:dyDescent="0.25"/>
    <row r="75887" ht="15" x14ac:dyDescent="0.25"/>
    <row r="75888" ht="15" x14ac:dyDescent="0.25"/>
    <row r="75889" ht="15" x14ac:dyDescent="0.25"/>
    <row r="75890" ht="15" x14ac:dyDescent="0.25"/>
    <row r="75891" ht="15" x14ac:dyDescent="0.25"/>
    <row r="75892" ht="15" x14ac:dyDescent="0.25"/>
    <row r="75893" ht="15" x14ac:dyDescent="0.25"/>
    <row r="75894" ht="15" x14ac:dyDescent="0.25"/>
    <row r="75895" ht="15" x14ac:dyDescent="0.25"/>
    <row r="75896" ht="15" x14ac:dyDescent="0.25"/>
    <row r="75897" ht="15" x14ac:dyDescent="0.25"/>
    <row r="75898" ht="15" x14ac:dyDescent="0.25"/>
    <row r="75899" ht="15" x14ac:dyDescent="0.25"/>
    <row r="75900" ht="15" x14ac:dyDescent="0.25"/>
    <row r="75901" ht="15" x14ac:dyDescent="0.25"/>
    <row r="75902" ht="15" x14ac:dyDescent="0.25"/>
    <row r="75903" ht="15" x14ac:dyDescent="0.25"/>
    <row r="75904" ht="15" x14ac:dyDescent="0.25"/>
    <row r="75905" ht="15" x14ac:dyDescent="0.25"/>
    <row r="75906" ht="15" x14ac:dyDescent="0.25"/>
    <row r="75907" ht="15" x14ac:dyDescent="0.25"/>
    <row r="75908" ht="15" x14ac:dyDescent="0.25"/>
    <row r="75909" ht="15" x14ac:dyDescent="0.25"/>
    <row r="75910" ht="15" x14ac:dyDescent="0.25"/>
    <row r="75911" ht="15" x14ac:dyDescent="0.25"/>
    <row r="75912" ht="15" x14ac:dyDescent="0.25"/>
    <row r="75913" ht="15" x14ac:dyDescent="0.25"/>
    <row r="75914" ht="15" x14ac:dyDescent="0.25"/>
    <row r="75915" ht="15" x14ac:dyDescent="0.25"/>
    <row r="75916" ht="15" x14ac:dyDescent="0.25"/>
    <row r="75917" ht="15" x14ac:dyDescent="0.25"/>
    <row r="75918" ht="15" x14ac:dyDescent="0.25"/>
    <row r="75919" ht="15" x14ac:dyDescent="0.25"/>
    <row r="75920" ht="15" x14ac:dyDescent="0.25"/>
    <row r="75921" ht="15" x14ac:dyDescent="0.25"/>
    <row r="75922" ht="15" x14ac:dyDescent="0.25"/>
    <row r="75923" ht="15" x14ac:dyDescent="0.25"/>
    <row r="75924" ht="15" x14ac:dyDescent="0.25"/>
    <row r="75925" ht="15" x14ac:dyDescent="0.25"/>
    <row r="75926" ht="15" x14ac:dyDescent="0.25"/>
    <row r="75927" ht="15" x14ac:dyDescent="0.25"/>
    <row r="75928" ht="15" x14ac:dyDescent="0.25"/>
    <row r="75929" ht="15" x14ac:dyDescent="0.25"/>
    <row r="75930" ht="15" x14ac:dyDescent="0.25"/>
    <row r="75931" ht="15" x14ac:dyDescent="0.25"/>
    <row r="75932" ht="15" x14ac:dyDescent="0.25"/>
    <row r="75933" ht="15" x14ac:dyDescent="0.25"/>
    <row r="75934" ht="15" x14ac:dyDescent="0.25"/>
    <row r="75935" ht="15" x14ac:dyDescent="0.25"/>
    <row r="75936" ht="15" x14ac:dyDescent="0.25"/>
    <row r="75937" ht="15" x14ac:dyDescent="0.25"/>
    <row r="75938" ht="15" x14ac:dyDescent="0.25"/>
    <row r="75939" ht="15" x14ac:dyDescent="0.25"/>
    <row r="75940" ht="15" x14ac:dyDescent="0.25"/>
    <row r="75941" ht="15" x14ac:dyDescent="0.25"/>
    <row r="75942" ht="15" x14ac:dyDescent="0.25"/>
    <row r="75943" ht="15" x14ac:dyDescent="0.25"/>
    <row r="75944" ht="15" x14ac:dyDescent="0.25"/>
    <row r="75945" ht="15" x14ac:dyDescent="0.25"/>
    <row r="75946" ht="15" x14ac:dyDescent="0.25"/>
    <row r="75947" ht="15" x14ac:dyDescent="0.25"/>
    <row r="75948" ht="15" x14ac:dyDescent="0.25"/>
    <row r="75949" ht="15" x14ac:dyDescent="0.25"/>
    <row r="75950" ht="15" x14ac:dyDescent="0.25"/>
    <row r="75951" ht="15" x14ac:dyDescent="0.25"/>
    <row r="75952" ht="15" x14ac:dyDescent="0.25"/>
    <row r="75953" ht="15" x14ac:dyDescent="0.25"/>
    <row r="75954" ht="15" x14ac:dyDescent="0.25"/>
    <row r="75955" ht="15" x14ac:dyDescent="0.25"/>
    <row r="75956" ht="15" x14ac:dyDescent="0.25"/>
    <row r="75957" ht="15" x14ac:dyDescent="0.25"/>
    <row r="75958" ht="15" x14ac:dyDescent="0.25"/>
    <row r="75959" ht="15" x14ac:dyDescent="0.25"/>
    <row r="75960" ht="15" x14ac:dyDescent="0.25"/>
    <row r="75961" ht="15" x14ac:dyDescent="0.25"/>
    <row r="75962" ht="15" x14ac:dyDescent="0.25"/>
    <row r="75963" ht="15" x14ac:dyDescent="0.25"/>
    <row r="75964" ht="15" x14ac:dyDescent="0.25"/>
    <row r="75965" ht="15" x14ac:dyDescent="0.25"/>
    <row r="75966" ht="15" x14ac:dyDescent="0.25"/>
    <row r="75967" ht="15" x14ac:dyDescent="0.25"/>
    <row r="75968" ht="15" x14ac:dyDescent="0.25"/>
    <row r="75969" ht="15" x14ac:dyDescent="0.25"/>
    <row r="75970" ht="15" x14ac:dyDescent="0.25"/>
    <row r="75971" ht="15" x14ac:dyDescent="0.25"/>
    <row r="75972" ht="15" x14ac:dyDescent="0.25"/>
    <row r="75973" ht="15" x14ac:dyDescent="0.25"/>
    <row r="75974" ht="15" x14ac:dyDescent="0.25"/>
    <row r="75975" ht="15" x14ac:dyDescent="0.25"/>
    <row r="75976" ht="15" x14ac:dyDescent="0.25"/>
    <row r="75977" ht="15" x14ac:dyDescent="0.25"/>
    <row r="75978" ht="15" x14ac:dyDescent="0.25"/>
    <row r="75979" ht="15" x14ac:dyDescent="0.25"/>
    <row r="75980" ht="15" x14ac:dyDescent="0.25"/>
    <row r="75981" ht="15" x14ac:dyDescent="0.25"/>
    <row r="75982" ht="15" x14ac:dyDescent="0.25"/>
    <row r="75983" ht="15" x14ac:dyDescent="0.25"/>
    <row r="75984" ht="15" x14ac:dyDescent="0.25"/>
    <row r="75985" ht="15" x14ac:dyDescent="0.25"/>
    <row r="75986" ht="15" x14ac:dyDescent="0.25"/>
    <row r="75987" ht="15" x14ac:dyDescent="0.25"/>
    <row r="75988" ht="15" x14ac:dyDescent="0.25"/>
    <row r="75989" ht="15" x14ac:dyDescent="0.25"/>
    <row r="75990" ht="15" x14ac:dyDescent="0.25"/>
    <row r="75991" ht="15" x14ac:dyDescent="0.25"/>
    <row r="75992" ht="15" x14ac:dyDescent="0.25"/>
    <row r="75993" ht="15" x14ac:dyDescent="0.25"/>
    <row r="75994" ht="15" x14ac:dyDescent="0.25"/>
    <row r="75995" ht="15" x14ac:dyDescent="0.25"/>
    <row r="75996" ht="15" x14ac:dyDescent="0.25"/>
    <row r="75997" ht="15" x14ac:dyDescent="0.25"/>
    <row r="75998" ht="15" x14ac:dyDescent="0.25"/>
    <row r="75999" ht="15" x14ac:dyDescent="0.25"/>
    <row r="76000" ht="15" x14ac:dyDescent="0.25"/>
    <row r="76001" ht="15" x14ac:dyDescent="0.25"/>
    <row r="76002" ht="15" x14ac:dyDescent="0.25"/>
    <row r="76003" ht="15" x14ac:dyDescent="0.25"/>
    <row r="76004" ht="15" x14ac:dyDescent="0.25"/>
    <row r="76005" ht="15" x14ac:dyDescent="0.25"/>
    <row r="76006" ht="15" x14ac:dyDescent="0.25"/>
    <row r="76007" ht="15" x14ac:dyDescent="0.25"/>
    <row r="76008" ht="15" x14ac:dyDescent="0.25"/>
    <row r="76009" ht="15" x14ac:dyDescent="0.25"/>
    <row r="76010" ht="15" x14ac:dyDescent="0.25"/>
    <row r="76011" ht="15" x14ac:dyDescent="0.25"/>
    <row r="76012" ht="15" x14ac:dyDescent="0.25"/>
    <row r="76013" ht="15" x14ac:dyDescent="0.25"/>
    <row r="76014" ht="15" x14ac:dyDescent="0.25"/>
    <row r="76015" ht="15" x14ac:dyDescent="0.25"/>
    <row r="76016" ht="15" x14ac:dyDescent="0.25"/>
    <row r="76017" ht="15" x14ac:dyDescent="0.25"/>
    <row r="76018" ht="15" x14ac:dyDescent="0.25"/>
    <row r="76019" ht="15" x14ac:dyDescent="0.25"/>
    <row r="76020" ht="15" x14ac:dyDescent="0.25"/>
    <row r="76021" ht="15" x14ac:dyDescent="0.25"/>
    <row r="76022" ht="15" x14ac:dyDescent="0.25"/>
    <row r="76023" ht="15" x14ac:dyDescent="0.25"/>
    <row r="76024" ht="15" x14ac:dyDescent="0.25"/>
    <row r="76025" ht="15" x14ac:dyDescent="0.25"/>
    <row r="76026" ht="15" x14ac:dyDescent="0.25"/>
    <row r="76027" ht="15" x14ac:dyDescent="0.25"/>
    <row r="76028" ht="15" x14ac:dyDescent="0.25"/>
    <row r="76029" ht="15" x14ac:dyDescent="0.25"/>
    <row r="76030" ht="15" x14ac:dyDescent="0.25"/>
    <row r="76031" ht="15" x14ac:dyDescent="0.25"/>
    <row r="76032" ht="15" x14ac:dyDescent="0.25"/>
    <row r="76033" ht="15" x14ac:dyDescent="0.25"/>
    <row r="76034" ht="15" x14ac:dyDescent="0.25"/>
    <row r="76035" ht="15" x14ac:dyDescent="0.25"/>
    <row r="76036" ht="15" x14ac:dyDescent="0.25"/>
    <row r="76037" ht="15" x14ac:dyDescent="0.25"/>
    <row r="76038" ht="15" x14ac:dyDescent="0.25"/>
    <row r="76039" ht="15" x14ac:dyDescent="0.25"/>
    <row r="76040" ht="15" x14ac:dyDescent="0.25"/>
    <row r="76041" ht="15" x14ac:dyDescent="0.25"/>
    <row r="76042" ht="15" x14ac:dyDescent="0.25"/>
    <row r="76043" ht="15" x14ac:dyDescent="0.25"/>
    <row r="76044" ht="15" x14ac:dyDescent="0.25"/>
    <row r="76045" ht="15" x14ac:dyDescent="0.25"/>
    <row r="76046" ht="15" x14ac:dyDescent="0.25"/>
    <row r="76047" ht="15" x14ac:dyDescent="0.25"/>
    <row r="76048" ht="15" x14ac:dyDescent="0.25"/>
    <row r="76049" ht="15" x14ac:dyDescent="0.25"/>
    <row r="76050" ht="15" x14ac:dyDescent="0.25"/>
    <row r="76051" ht="15" x14ac:dyDescent="0.25"/>
    <row r="76052" ht="15" x14ac:dyDescent="0.25"/>
    <row r="76053" ht="15" x14ac:dyDescent="0.25"/>
    <row r="76054" ht="15" x14ac:dyDescent="0.25"/>
    <row r="76055" ht="15" x14ac:dyDescent="0.25"/>
    <row r="76056" ht="15" x14ac:dyDescent="0.25"/>
    <row r="76057" ht="15" x14ac:dyDescent="0.25"/>
    <row r="76058" ht="15" x14ac:dyDescent="0.25"/>
    <row r="76059" ht="15" x14ac:dyDescent="0.25"/>
    <row r="76060" ht="15" x14ac:dyDescent="0.25"/>
    <row r="76061" ht="15" x14ac:dyDescent="0.25"/>
    <row r="76062" ht="15" x14ac:dyDescent="0.25"/>
    <row r="76063" ht="15" x14ac:dyDescent="0.25"/>
    <row r="76064" ht="15" x14ac:dyDescent="0.25"/>
    <row r="76065" ht="15" x14ac:dyDescent="0.25"/>
    <row r="76066" ht="15" x14ac:dyDescent="0.25"/>
    <row r="76067" ht="15" x14ac:dyDescent="0.25"/>
    <row r="76068" ht="15" x14ac:dyDescent="0.25"/>
    <row r="76069" ht="15" x14ac:dyDescent="0.25"/>
    <row r="76070" ht="15" x14ac:dyDescent="0.25"/>
    <row r="76071" ht="15" x14ac:dyDescent="0.25"/>
    <row r="76072" ht="15" x14ac:dyDescent="0.25"/>
    <row r="76073" ht="15" x14ac:dyDescent="0.25"/>
    <row r="76074" ht="15" x14ac:dyDescent="0.25"/>
    <row r="76075" ht="15" x14ac:dyDescent="0.25"/>
    <row r="76076" ht="15" x14ac:dyDescent="0.25"/>
    <row r="76077" ht="15" x14ac:dyDescent="0.25"/>
    <row r="76078" ht="15" x14ac:dyDescent="0.25"/>
    <row r="76079" ht="15" x14ac:dyDescent="0.25"/>
    <row r="76080" ht="15" x14ac:dyDescent="0.25"/>
    <row r="76081" ht="15" x14ac:dyDescent="0.25"/>
    <row r="76082" ht="15" x14ac:dyDescent="0.25"/>
    <row r="76083" ht="15" x14ac:dyDescent="0.25"/>
    <row r="76084" ht="15" x14ac:dyDescent="0.25"/>
    <row r="76085" ht="15" x14ac:dyDescent="0.25"/>
    <row r="76086" ht="15" x14ac:dyDescent="0.25"/>
    <row r="76087" ht="15" x14ac:dyDescent="0.25"/>
    <row r="76088" ht="15" x14ac:dyDescent="0.25"/>
    <row r="76089" ht="15" x14ac:dyDescent="0.25"/>
    <row r="76090" ht="15" x14ac:dyDescent="0.25"/>
    <row r="76091" ht="15" x14ac:dyDescent="0.25"/>
    <row r="76092" ht="15" x14ac:dyDescent="0.25"/>
    <row r="76093" ht="15" x14ac:dyDescent="0.25"/>
    <row r="76094" ht="15" x14ac:dyDescent="0.25"/>
    <row r="76095" ht="15" x14ac:dyDescent="0.25"/>
    <row r="76096" ht="15" x14ac:dyDescent="0.25"/>
    <row r="76097" ht="15" x14ac:dyDescent="0.25"/>
    <row r="76098" ht="15" x14ac:dyDescent="0.25"/>
    <row r="76099" ht="15" x14ac:dyDescent="0.25"/>
    <row r="76100" ht="15" x14ac:dyDescent="0.25"/>
    <row r="76101" ht="15" x14ac:dyDescent="0.25"/>
    <row r="76102" ht="15" x14ac:dyDescent="0.25"/>
    <row r="76103" ht="15" x14ac:dyDescent="0.25"/>
    <row r="76104" ht="15" x14ac:dyDescent="0.25"/>
    <row r="76105" ht="15" x14ac:dyDescent="0.25"/>
    <row r="76106" ht="15" x14ac:dyDescent="0.25"/>
    <row r="76107" ht="15" x14ac:dyDescent="0.25"/>
    <row r="76108" ht="15" x14ac:dyDescent="0.25"/>
    <row r="76109" ht="15" x14ac:dyDescent="0.25"/>
    <row r="76110" ht="15" x14ac:dyDescent="0.25"/>
    <row r="76111" ht="15" x14ac:dyDescent="0.25"/>
    <row r="76112" ht="15" x14ac:dyDescent="0.25"/>
    <row r="76113" ht="15" x14ac:dyDescent="0.25"/>
    <row r="76114" ht="15" x14ac:dyDescent="0.25"/>
    <row r="76115" ht="15" x14ac:dyDescent="0.25"/>
    <row r="76116" ht="15" x14ac:dyDescent="0.25"/>
    <row r="76117" ht="15" x14ac:dyDescent="0.25"/>
    <row r="76118" ht="15" x14ac:dyDescent="0.25"/>
    <row r="76119" ht="15" x14ac:dyDescent="0.25"/>
    <row r="76120" ht="15" x14ac:dyDescent="0.25"/>
    <row r="76121" ht="15" x14ac:dyDescent="0.25"/>
    <row r="76122" ht="15" x14ac:dyDescent="0.25"/>
    <row r="76123" ht="15" x14ac:dyDescent="0.25"/>
    <row r="76124" ht="15" x14ac:dyDescent="0.25"/>
    <row r="76125" ht="15" x14ac:dyDescent="0.25"/>
    <row r="76126" ht="15" x14ac:dyDescent="0.25"/>
    <row r="76127" ht="15" x14ac:dyDescent="0.25"/>
    <row r="76128" ht="15" x14ac:dyDescent="0.25"/>
    <row r="76129" ht="15" x14ac:dyDescent="0.25"/>
    <row r="76130" ht="15" x14ac:dyDescent="0.25"/>
    <row r="76131" ht="15" x14ac:dyDescent="0.25"/>
    <row r="76132" ht="15" x14ac:dyDescent="0.25"/>
    <row r="76133" ht="15" x14ac:dyDescent="0.25"/>
    <row r="76134" ht="15" x14ac:dyDescent="0.25"/>
    <row r="76135" ht="15" x14ac:dyDescent="0.25"/>
    <row r="76136" ht="15" x14ac:dyDescent="0.25"/>
    <row r="76137" ht="15" x14ac:dyDescent="0.25"/>
    <row r="76138" ht="15" x14ac:dyDescent="0.25"/>
    <row r="76139" ht="15" x14ac:dyDescent="0.25"/>
    <row r="76140" ht="15" x14ac:dyDescent="0.25"/>
    <row r="76141" ht="15" x14ac:dyDescent="0.25"/>
    <row r="76142" ht="15" x14ac:dyDescent="0.25"/>
    <row r="76143" ht="15" x14ac:dyDescent="0.25"/>
    <row r="76144" ht="15" x14ac:dyDescent="0.25"/>
    <row r="76145" ht="15" x14ac:dyDescent="0.25"/>
    <row r="76146" ht="15" x14ac:dyDescent="0.25"/>
    <row r="76147" ht="15" x14ac:dyDescent="0.25"/>
    <row r="76148" ht="15" x14ac:dyDescent="0.25"/>
    <row r="76149" ht="15" x14ac:dyDescent="0.25"/>
    <row r="76150" ht="15" x14ac:dyDescent="0.25"/>
    <row r="76151" ht="15" x14ac:dyDescent="0.25"/>
    <row r="76152" ht="15" x14ac:dyDescent="0.25"/>
    <row r="76153" ht="15" x14ac:dyDescent="0.25"/>
    <row r="76154" ht="15" x14ac:dyDescent="0.25"/>
    <row r="76155" ht="15" x14ac:dyDescent="0.25"/>
    <row r="76156" ht="15" x14ac:dyDescent="0.25"/>
    <row r="76157" ht="15" x14ac:dyDescent="0.25"/>
    <row r="76158" ht="15" x14ac:dyDescent="0.25"/>
    <row r="76159" ht="15" x14ac:dyDescent="0.25"/>
    <row r="76160" ht="15" x14ac:dyDescent="0.25"/>
    <row r="76161" ht="15" x14ac:dyDescent="0.25"/>
    <row r="76162" ht="15" x14ac:dyDescent="0.25"/>
    <row r="76163" ht="15" x14ac:dyDescent="0.25"/>
    <row r="76164" ht="15" x14ac:dyDescent="0.25"/>
    <row r="76165" ht="15" x14ac:dyDescent="0.25"/>
    <row r="76166" ht="15" x14ac:dyDescent="0.25"/>
    <row r="76167" ht="15" x14ac:dyDescent="0.25"/>
    <row r="76168" ht="15" x14ac:dyDescent="0.25"/>
    <row r="76169" ht="15" x14ac:dyDescent="0.25"/>
    <row r="76170" ht="15" x14ac:dyDescent="0.25"/>
    <row r="76171" ht="15" x14ac:dyDescent="0.25"/>
    <row r="76172" ht="15" x14ac:dyDescent="0.25"/>
    <row r="76173" ht="15" x14ac:dyDescent="0.25"/>
    <row r="76174" ht="15" x14ac:dyDescent="0.25"/>
    <row r="76175" ht="15" x14ac:dyDescent="0.25"/>
    <row r="76176" ht="15" x14ac:dyDescent="0.25"/>
    <row r="76177" ht="15" x14ac:dyDescent="0.25"/>
    <row r="76178" ht="15" x14ac:dyDescent="0.25"/>
    <row r="76179" ht="15" x14ac:dyDescent="0.25"/>
    <row r="76180" ht="15" x14ac:dyDescent="0.25"/>
    <row r="76181" ht="15" x14ac:dyDescent="0.25"/>
    <row r="76182" ht="15" x14ac:dyDescent="0.25"/>
    <row r="76183" ht="15" x14ac:dyDescent="0.25"/>
    <row r="76184" ht="15" x14ac:dyDescent="0.25"/>
    <row r="76185" ht="15" x14ac:dyDescent="0.25"/>
    <row r="76186" ht="15" x14ac:dyDescent="0.25"/>
    <row r="76187" ht="15" x14ac:dyDescent="0.25"/>
    <row r="76188" ht="15" x14ac:dyDescent="0.25"/>
    <row r="76189" ht="15" x14ac:dyDescent="0.25"/>
    <row r="76190" ht="15" x14ac:dyDescent="0.25"/>
    <row r="76191" ht="15" x14ac:dyDescent="0.25"/>
    <row r="76192" ht="15" x14ac:dyDescent="0.25"/>
    <row r="76193" ht="15" x14ac:dyDescent="0.25"/>
    <row r="76194" ht="15" x14ac:dyDescent="0.25"/>
    <row r="76195" ht="15" x14ac:dyDescent="0.25"/>
    <row r="76196" ht="15" x14ac:dyDescent="0.25"/>
    <row r="76197" ht="15" x14ac:dyDescent="0.25"/>
    <row r="76198" ht="15" x14ac:dyDescent="0.25"/>
    <row r="76199" ht="15" x14ac:dyDescent="0.25"/>
    <row r="76200" ht="15" x14ac:dyDescent="0.25"/>
    <row r="76201" ht="15" x14ac:dyDescent="0.25"/>
    <row r="76202" ht="15" x14ac:dyDescent="0.25"/>
    <row r="76203" ht="15" x14ac:dyDescent="0.25"/>
    <row r="76204" ht="15" x14ac:dyDescent="0.25"/>
    <row r="76205" ht="15" x14ac:dyDescent="0.25"/>
    <row r="76206" ht="15" x14ac:dyDescent="0.25"/>
    <row r="76207" ht="15" x14ac:dyDescent="0.25"/>
    <row r="76208" ht="15" x14ac:dyDescent="0.25"/>
    <row r="76209" ht="15" x14ac:dyDescent="0.25"/>
    <row r="76210" ht="15" x14ac:dyDescent="0.25"/>
    <row r="76211" ht="15" x14ac:dyDescent="0.25"/>
    <row r="76212" ht="15" x14ac:dyDescent="0.25"/>
    <row r="76213" ht="15" x14ac:dyDescent="0.25"/>
    <row r="76214" ht="15" x14ac:dyDescent="0.25"/>
    <row r="76215" ht="15" x14ac:dyDescent="0.25"/>
    <row r="76216" ht="15" x14ac:dyDescent="0.25"/>
    <row r="76217" ht="15" x14ac:dyDescent="0.25"/>
    <row r="76218" ht="15" x14ac:dyDescent="0.25"/>
    <row r="76219" ht="15" x14ac:dyDescent="0.25"/>
    <row r="76220" ht="15" x14ac:dyDescent="0.25"/>
    <row r="76221" ht="15" x14ac:dyDescent="0.25"/>
    <row r="76222" ht="15" x14ac:dyDescent="0.25"/>
    <row r="76223" ht="15" x14ac:dyDescent="0.25"/>
    <row r="76224" ht="15" x14ac:dyDescent="0.25"/>
    <row r="76225" ht="15" x14ac:dyDescent="0.25"/>
    <row r="76226" ht="15" x14ac:dyDescent="0.25"/>
    <row r="76227" ht="15" x14ac:dyDescent="0.25"/>
    <row r="76228" ht="15" x14ac:dyDescent="0.25"/>
    <row r="76229" ht="15" x14ac:dyDescent="0.25"/>
    <row r="76230" ht="15" x14ac:dyDescent="0.25"/>
    <row r="76231" ht="15" x14ac:dyDescent="0.25"/>
    <row r="76232" ht="15" x14ac:dyDescent="0.25"/>
    <row r="76233" ht="15" x14ac:dyDescent="0.25"/>
    <row r="76234" ht="15" x14ac:dyDescent="0.25"/>
    <row r="76235" ht="15" x14ac:dyDescent="0.25"/>
    <row r="76236" ht="15" x14ac:dyDescent="0.25"/>
    <row r="76237" ht="15" x14ac:dyDescent="0.25"/>
    <row r="76238" ht="15" x14ac:dyDescent="0.25"/>
    <row r="76239" ht="15" x14ac:dyDescent="0.25"/>
    <row r="76240" ht="15" x14ac:dyDescent="0.25"/>
    <row r="76241" ht="15" x14ac:dyDescent="0.25"/>
    <row r="76242" ht="15" x14ac:dyDescent="0.25"/>
    <row r="76243" ht="15" x14ac:dyDescent="0.25"/>
    <row r="76244" ht="15" x14ac:dyDescent="0.25"/>
    <row r="76245" ht="15" x14ac:dyDescent="0.25"/>
    <row r="76246" ht="15" x14ac:dyDescent="0.25"/>
    <row r="76247" ht="15" x14ac:dyDescent="0.25"/>
    <row r="76248" ht="15" x14ac:dyDescent="0.25"/>
    <row r="76249" ht="15" x14ac:dyDescent="0.25"/>
    <row r="76250" ht="15" x14ac:dyDescent="0.25"/>
    <row r="76251" ht="15" x14ac:dyDescent="0.25"/>
    <row r="76252" ht="15" x14ac:dyDescent="0.25"/>
    <row r="76253" ht="15" x14ac:dyDescent="0.25"/>
    <row r="76254" ht="15" x14ac:dyDescent="0.25"/>
    <row r="76255" ht="15" x14ac:dyDescent="0.25"/>
    <row r="76256" ht="15" x14ac:dyDescent="0.25"/>
    <row r="76257" ht="15" x14ac:dyDescent="0.25"/>
    <row r="76258" ht="15" x14ac:dyDescent="0.25"/>
    <row r="76259" ht="15" x14ac:dyDescent="0.25"/>
    <row r="76260" ht="15" x14ac:dyDescent="0.25"/>
    <row r="76261" ht="15" x14ac:dyDescent="0.25"/>
    <row r="76262" ht="15" x14ac:dyDescent="0.25"/>
    <row r="76263" ht="15" x14ac:dyDescent="0.25"/>
    <row r="76264" ht="15" x14ac:dyDescent="0.25"/>
    <row r="76265" ht="15" x14ac:dyDescent="0.25"/>
    <row r="76266" ht="15" x14ac:dyDescent="0.25"/>
    <row r="76267" ht="15" x14ac:dyDescent="0.25"/>
    <row r="76268" ht="15" x14ac:dyDescent="0.25"/>
    <row r="76269" ht="15" x14ac:dyDescent="0.25"/>
    <row r="76270" ht="15" x14ac:dyDescent="0.25"/>
    <row r="76271" ht="15" x14ac:dyDescent="0.25"/>
    <row r="76272" ht="15" x14ac:dyDescent="0.25"/>
    <row r="76273" ht="15" x14ac:dyDescent="0.25"/>
    <row r="76274" ht="15" x14ac:dyDescent="0.25"/>
    <row r="76275" ht="15" x14ac:dyDescent="0.25"/>
    <row r="76276" ht="15" x14ac:dyDescent="0.25"/>
    <row r="76277" ht="15" x14ac:dyDescent="0.25"/>
    <row r="76278" ht="15" x14ac:dyDescent="0.25"/>
    <row r="76279" ht="15" x14ac:dyDescent="0.25"/>
    <row r="76280" ht="15" x14ac:dyDescent="0.25"/>
    <row r="76281" ht="15" x14ac:dyDescent="0.25"/>
    <row r="76282" ht="15" x14ac:dyDescent="0.25"/>
    <row r="76283" ht="15" x14ac:dyDescent="0.25"/>
    <row r="76284" ht="15" x14ac:dyDescent="0.25"/>
    <row r="76285" ht="15" x14ac:dyDescent="0.25"/>
    <row r="76286" ht="15" x14ac:dyDescent="0.25"/>
    <row r="76287" ht="15" x14ac:dyDescent="0.25"/>
    <row r="76288" ht="15" x14ac:dyDescent="0.25"/>
    <row r="76289" ht="15" x14ac:dyDescent="0.25"/>
    <row r="76290" ht="15" x14ac:dyDescent="0.25"/>
    <row r="76291" ht="15" x14ac:dyDescent="0.25"/>
    <row r="76292" ht="15" x14ac:dyDescent="0.25"/>
    <row r="76293" ht="15" x14ac:dyDescent="0.25"/>
    <row r="76294" ht="15" x14ac:dyDescent="0.25"/>
    <row r="76295" ht="15" x14ac:dyDescent="0.25"/>
    <row r="76296" ht="15" x14ac:dyDescent="0.25"/>
    <row r="76297" ht="15" x14ac:dyDescent="0.25"/>
    <row r="76298" ht="15" x14ac:dyDescent="0.25"/>
    <row r="76299" ht="15" x14ac:dyDescent="0.25"/>
    <row r="76300" ht="15" x14ac:dyDescent="0.25"/>
    <row r="76301" ht="15" x14ac:dyDescent="0.25"/>
    <row r="76302" ht="15" x14ac:dyDescent="0.25"/>
    <row r="76303" ht="15" x14ac:dyDescent="0.25"/>
    <row r="76304" ht="15" x14ac:dyDescent="0.25"/>
    <row r="76305" ht="15" x14ac:dyDescent="0.25"/>
    <row r="76306" ht="15" x14ac:dyDescent="0.25"/>
    <row r="76307" ht="15" x14ac:dyDescent="0.25"/>
    <row r="76308" ht="15" x14ac:dyDescent="0.25"/>
    <row r="76309" ht="15" x14ac:dyDescent="0.25"/>
    <row r="76310" ht="15" x14ac:dyDescent="0.25"/>
    <row r="76311" ht="15" x14ac:dyDescent="0.25"/>
    <row r="76312" ht="15" x14ac:dyDescent="0.25"/>
    <row r="76313" ht="15" x14ac:dyDescent="0.25"/>
    <row r="76314" ht="15" x14ac:dyDescent="0.25"/>
    <row r="76315" ht="15" x14ac:dyDescent="0.25"/>
    <row r="76316" ht="15" x14ac:dyDescent="0.25"/>
    <row r="76317" ht="15" x14ac:dyDescent="0.25"/>
    <row r="76318" ht="15" x14ac:dyDescent="0.25"/>
    <row r="76319" ht="15" x14ac:dyDescent="0.25"/>
    <row r="76320" ht="15" x14ac:dyDescent="0.25"/>
    <row r="76321" ht="15" x14ac:dyDescent="0.25"/>
    <row r="76322" ht="15" x14ac:dyDescent="0.25"/>
    <row r="76323" ht="15" x14ac:dyDescent="0.25"/>
    <row r="76324" ht="15" x14ac:dyDescent="0.25"/>
    <row r="76325" ht="15" x14ac:dyDescent="0.25"/>
    <row r="76326" ht="15" x14ac:dyDescent="0.25"/>
    <row r="76327" ht="15" x14ac:dyDescent="0.25"/>
    <row r="76328" ht="15" x14ac:dyDescent="0.25"/>
    <row r="76329" ht="15" x14ac:dyDescent="0.25"/>
    <row r="76330" ht="15" x14ac:dyDescent="0.25"/>
    <row r="76331" ht="15" x14ac:dyDescent="0.25"/>
    <row r="76332" ht="15" x14ac:dyDescent="0.25"/>
    <row r="76333" ht="15" x14ac:dyDescent="0.25"/>
    <row r="76334" ht="15" x14ac:dyDescent="0.25"/>
    <row r="76335" ht="15" x14ac:dyDescent="0.25"/>
    <row r="76336" ht="15" x14ac:dyDescent="0.25"/>
    <row r="76337" ht="15" x14ac:dyDescent="0.25"/>
    <row r="76338" ht="15" x14ac:dyDescent="0.25"/>
    <row r="76339" ht="15" x14ac:dyDescent="0.25"/>
    <row r="76340" ht="15" x14ac:dyDescent="0.25"/>
    <row r="76341" ht="15" x14ac:dyDescent="0.25"/>
    <row r="76342" ht="15" x14ac:dyDescent="0.25"/>
    <row r="76343" ht="15" x14ac:dyDescent="0.25"/>
    <row r="76344" ht="15" x14ac:dyDescent="0.25"/>
    <row r="76345" ht="15" x14ac:dyDescent="0.25"/>
    <row r="76346" ht="15" x14ac:dyDescent="0.25"/>
    <row r="76347" ht="15" x14ac:dyDescent="0.25"/>
    <row r="76348" ht="15" x14ac:dyDescent="0.25"/>
    <row r="76349" ht="15" x14ac:dyDescent="0.25"/>
    <row r="76350" ht="15" x14ac:dyDescent="0.25"/>
    <row r="76351" ht="15" x14ac:dyDescent="0.25"/>
    <row r="76352" ht="15" x14ac:dyDescent="0.25"/>
    <row r="76353" ht="15" x14ac:dyDescent="0.25"/>
    <row r="76354" ht="15" x14ac:dyDescent="0.25"/>
    <row r="76355" ht="15" x14ac:dyDescent="0.25"/>
    <row r="76356" ht="15" x14ac:dyDescent="0.25"/>
    <row r="76357" ht="15" x14ac:dyDescent="0.25"/>
    <row r="76358" ht="15" x14ac:dyDescent="0.25"/>
    <row r="76359" ht="15" x14ac:dyDescent="0.25"/>
    <row r="76360" ht="15" x14ac:dyDescent="0.25"/>
    <row r="76361" ht="15" x14ac:dyDescent="0.25"/>
    <row r="76362" ht="15" x14ac:dyDescent="0.25"/>
    <row r="76363" ht="15" x14ac:dyDescent="0.25"/>
    <row r="76364" ht="15" x14ac:dyDescent="0.25"/>
    <row r="76365" ht="15" x14ac:dyDescent="0.25"/>
    <row r="76366" ht="15" x14ac:dyDescent="0.25"/>
    <row r="76367" ht="15" x14ac:dyDescent="0.25"/>
    <row r="76368" ht="15" x14ac:dyDescent="0.25"/>
    <row r="76369" ht="15" x14ac:dyDescent="0.25"/>
    <row r="76370" ht="15" x14ac:dyDescent="0.25"/>
    <row r="76371" ht="15" x14ac:dyDescent="0.25"/>
    <row r="76372" ht="15" x14ac:dyDescent="0.25"/>
    <row r="76373" ht="15" x14ac:dyDescent="0.25"/>
    <row r="76374" ht="15" x14ac:dyDescent="0.25"/>
    <row r="76375" ht="15" x14ac:dyDescent="0.25"/>
    <row r="76376" ht="15" x14ac:dyDescent="0.25"/>
    <row r="76377" ht="15" x14ac:dyDescent="0.25"/>
    <row r="76378" ht="15" x14ac:dyDescent="0.25"/>
    <row r="76379" ht="15" x14ac:dyDescent="0.25"/>
    <row r="76380" ht="15" x14ac:dyDescent="0.25"/>
    <row r="76381" ht="15" x14ac:dyDescent="0.25"/>
    <row r="76382" ht="15" x14ac:dyDescent="0.25"/>
    <row r="76383" ht="15" x14ac:dyDescent="0.25"/>
    <row r="76384" ht="15" x14ac:dyDescent="0.25"/>
    <row r="76385" ht="15" x14ac:dyDescent="0.25"/>
    <row r="76386" ht="15" x14ac:dyDescent="0.25"/>
    <row r="76387" ht="15" x14ac:dyDescent="0.25"/>
    <row r="76388" ht="15" x14ac:dyDescent="0.25"/>
    <row r="76389" ht="15" x14ac:dyDescent="0.25"/>
    <row r="76390" ht="15" x14ac:dyDescent="0.25"/>
    <row r="76391" ht="15" x14ac:dyDescent="0.25"/>
    <row r="76392" ht="15" x14ac:dyDescent="0.25"/>
    <row r="76393" ht="15" x14ac:dyDescent="0.25"/>
    <row r="76394" ht="15" x14ac:dyDescent="0.25"/>
    <row r="76395" ht="15" x14ac:dyDescent="0.25"/>
    <row r="76396" ht="15" x14ac:dyDescent="0.25"/>
    <row r="76397" ht="15" x14ac:dyDescent="0.25"/>
    <row r="76398" ht="15" x14ac:dyDescent="0.25"/>
    <row r="76399" ht="15" x14ac:dyDescent="0.25"/>
    <row r="76400" ht="15" x14ac:dyDescent="0.25"/>
    <row r="76401" ht="15" x14ac:dyDescent="0.25"/>
    <row r="76402" ht="15" x14ac:dyDescent="0.25"/>
    <row r="76403" ht="15" x14ac:dyDescent="0.25"/>
    <row r="76404" ht="15" x14ac:dyDescent="0.25"/>
    <row r="76405" ht="15" x14ac:dyDescent="0.25"/>
    <row r="76406" ht="15" x14ac:dyDescent="0.25"/>
    <row r="76407" ht="15" x14ac:dyDescent="0.25"/>
    <row r="76408" ht="15" x14ac:dyDescent="0.25"/>
    <row r="76409" ht="15" x14ac:dyDescent="0.25"/>
    <row r="76410" ht="15" x14ac:dyDescent="0.25"/>
    <row r="76411" ht="15" x14ac:dyDescent="0.25"/>
    <row r="76412" ht="15" x14ac:dyDescent="0.25"/>
    <row r="76413" ht="15" x14ac:dyDescent="0.25"/>
    <row r="76414" ht="15" x14ac:dyDescent="0.25"/>
    <row r="76415" ht="15" x14ac:dyDescent="0.25"/>
    <row r="76416" ht="15" x14ac:dyDescent="0.25"/>
    <row r="76417" ht="15" x14ac:dyDescent="0.25"/>
    <row r="76418" ht="15" x14ac:dyDescent="0.25"/>
    <row r="76419" ht="15" x14ac:dyDescent="0.25"/>
    <row r="76420" ht="15" x14ac:dyDescent="0.25"/>
    <row r="76421" ht="15" x14ac:dyDescent="0.25"/>
    <row r="76422" ht="15" x14ac:dyDescent="0.25"/>
    <row r="76423" ht="15" x14ac:dyDescent="0.25"/>
    <row r="76424" ht="15" x14ac:dyDescent="0.25"/>
    <row r="76425" ht="15" x14ac:dyDescent="0.25"/>
    <row r="76426" ht="15" x14ac:dyDescent="0.25"/>
    <row r="76427" ht="15" x14ac:dyDescent="0.25"/>
    <row r="76428" ht="15" x14ac:dyDescent="0.25"/>
    <row r="76429" ht="15" x14ac:dyDescent="0.25"/>
    <row r="76430" ht="15" x14ac:dyDescent="0.25"/>
    <row r="76431" ht="15" x14ac:dyDescent="0.25"/>
    <row r="76432" ht="15" x14ac:dyDescent="0.25"/>
    <row r="76433" ht="15" x14ac:dyDescent="0.25"/>
    <row r="76434" ht="15" x14ac:dyDescent="0.25"/>
    <row r="76435" ht="15" x14ac:dyDescent="0.25"/>
    <row r="76436" ht="15" x14ac:dyDescent="0.25"/>
    <row r="76437" ht="15" x14ac:dyDescent="0.25"/>
    <row r="76438" ht="15" x14ac:dyDescent="0.25"/>
    <row r="76439" ht="15" x14ac:dyDescent="0.25"/>
    <row r="76440" ht="15" x14ac:dyDescent="0.25"/>
    <row r="76441" ht="15" x14ac:dyDescent="0.25"/>
    <row r="76442" ht="15" x14ac:dyDescent="0.25"/>
    <row r="76443" ht="15" x14ac:dyDescent="0.25"/>
    <row r="76444" ht="15" x14ac:dyDescent="0.25"/>
    <row r="76445" ht="15" x14ac:dyDescent="0.25"/>
    <row r="76446" ht="15" x14ac:dyDescent="0.25"/>
    <row r="76447" ht="15" x14ac:dyDescent="0.25"/>
    <row r="76448" ht="15" x14ac:dyDescent="0.25"/>
    <row r="76449" ht="15" x14ac:dyDescent="0.25"/>
    <row r="76450" ht="15" x14ac:dyDescent="0.25"/>
    <row r="76451" ht="15" x14ac:dyDescent="0.25"/>
    <row r="76452" ht="15" x14ac:dyDescent="0.25"/>
    <row r="76453" ht="15" x14ac:dyDescent="0.25"/>
    <row r="76454" ht="15" x14ac:dyDescent="0.25"/>
    <row r="76455" ht="15" x14ac:dyDescent="0.25"/>
    <row r="76456" ht="15" x14ac:dyDescent="0.25"/>
    <row r="76457" ht="15" x14ac:dyDescent="0.25"/>
    <row r="76458" ht="15" x14ac:dyDescent="0.25"/>
    <row r="76459" ht="15" x14ac:dyDescent="0.25"/>
    <row r="76460" ht="15" x14ac:dyDescent="0.25"/>
    <row r="76461" ht="15" x14ac:dyDescent="0.25"/>
    <row r="76462" ht="15" x14ac:dyDescent="0.25"/>
    <row r="76463" ht="15" x14ac:dyDescent="0.25"/>
    <row r="76464" ht="15" x14ac:dyDescent="0.25"/>
    <row r="76465" ht="15" x14ac:dyDescent="0.25"/>
    <row r="76466" ht="15" x14ac:dyDescent="0.25"/>
    <row r="76467" ht="15" x14ac:dyDescent="0.25"/>
    <row r="76468" ht="15" x14ac:dyDescent="0.25"/>
    <row r="76469" ht="15" x14ac:dyDescent="0.25"/>
    <row r="76470" ht="15" x14ac:dyDescent="0.25"/>
    <row r="76471" ht="15" x14ac:dyDescent="0.25"/>
    <row r="76472" ht="15" x14ac:dyDescent="0.25"/>
    <row r="76473" ht="15" x14ac:dyDescent="0.25"/>
    <row r="76474" ht="15" x14ac:dyDescent="0.25"/>
    <row r="76475" ht="15" x14ac:dyDescent="0.25"/>
    <row r="76476" ht="15" x14ac:dyDescent="0.25"/>
    <row r="76477" ht="15" x14ac:dyDescent="0.25"/>
    <row r="76478" ht="15" x14ac:dyDescent="0.25"/>
    <row r="76479" ht="15" x14ac:dyDescent="0.25"/>
    <row r="76480" ht="15" x14ac:dyDescent="0.25"/>
    <row r="76481" ht="15" x14ac:dyDescent="0.25"/>
    <row r="76482" ht="15" x14ac:dyDescent="0.25"/>
    <row r="76483" ht="15" x14ac:dyDescent="0.25"/>
    <row r="76484" ht="15" x14ac:dyDescent="0.25"/>
    <row r="76485" ht="15" x14ac:dyDescent="0.25"/>
    <row r="76486" ht="15" x14ac:dyDescent="0.25"/>
    <row r="76487" ht="15" x14ac:dyDescent="0.25"/>
    <row r="76488" ht="15" x14ac:dyDescent="0.25"/>
    <row r="76489" ht="15" x14ac:dyDescent="0.25"/>
    <row r="76490" ht="15" x14ac:dyDescent="0.25"/>
    <row r="76491" ht="15" x14ac:dyDescent="0.25"/>
    <row r="76492" ht="15" x14ac:dyDescent="0.25"/>
    <row r="76493" ht="15" x14ac:dyDescent="0.25"/>
    <row r="76494" ht="15" x14ac:dyDescent="0.25"/>
    <row r="76495" ht="15" x14ac:dyDescent="0.25"/>
    <row r="76496" ht="15" x14ac:dyDescent="0.25"/>
    <row r="76497" ht="15" x14ac:dyDescent="0.25"/>
    <row r="76498" ht="15" x14ac:dyDescent="0.25"/>
    <row r="76499" ht="15" x14ac:dyDescent="0.25"/>
    <row r="76500" ht="15" x14ac:dyDescent="0.25"/>
    <row r="76501" ht="15" x14ac:dyDescent="0.25"/>
    <row r="76502" ht="15" x14ac:dyDescent="0.25"/>
    <row r="76503" ht="15" x14ac:dyDescent="0.25"/>
    <row r="76504" ht="15" x14ac:dyDescent="0.25"/>
    <row r="76505" ht="15" x14ac:dyDescent="0.25"/>
    <row r="76506" ht="15" x14ac:dyDescent="0.25"/>
    <row r="76507" ht="15" x14ac:dyDescent="0.25"/>
    <row r="76508" ht="15" x14ac:dyDescent="0.25"/>
    <row r="76509" ht="15" x14ac:dyDescent="0.25"/>
    <row r="76510" ht="15" x14ac:dyDescent="0.25"/>
    <row r="76511" ht="15" x14ac:dyDescent="0.25"/>
    <row r="76512" ht="15" x14ac:dyDescent="0.25"/>
    <row r="76513" ht="15" x14ac:dyDescent="0.25"/>
    <row r="76514" ht="15" x14ac:dyDescent="0.25"/>
    <row r="76515" ht="15" x14ac:dyDescent="0.25"/>
    <row r="76516" ht="15" x14ac:dyDescent="0.25"/>
    <row r="76517" ht="15" x14ac:dyDescent="0.25"/>
    <row r="76518" ht="15" x14ac:dyDescent="0.25"/>
    <row r="76519" ht="15" x14ac:dyDescent="0.25"/>
    <row r="76520" ht="15" x14ac:dyDescent="0.25"/>
    <row r="76521" ht="15" x14ac:dyDescent="0.25"/>
    <row r="76522" ht="15" x14ac:dyDescent="0.25"/>
    <row r="76523" ht="15" x14ac:dyDescent="0.25"/>
    <row r="76524" ht="15" x14ac:dyDescent="0.25"/>
    <row r="76525" ht="15" x14ac:dyDescent="0.25"/>
    <row r="76526" ht="15" x14ac:dyDescent="0.25"/>
    <row r="76527" ht="15" x14ac:dyDescent="0.25"/>
    <row r="76528" ht="15" x14ac:dyDescent="0.25"/>
    <row r="76529" ht="15" x14ac:dyDescent="0.25"/>
    <row r="76530" ht="15" x14ac:dyDescent="0.25"/>
    <row r="76531" ht="15" x14ac:dyDescent="0.25"/>
    <row r="76532" ht="15" x14ac:dyDescent="0.25"/>
    <row r="76533" ht="15" x14ac:dyDescent="0.25"/>
    <row r="76534" ht="15" x14ac:dyDescent="0.25"/>
    <row r="76535" ht="15" x14ac:dyDescent="0.25"/>
    <row r="76536" ht="15" x14ac:dyDescent="0.25"/>
    <row r="76537" ht="15" x14ac:dyDescent="0.25"/>
    <row r="76538" ht="15" x14ac:dyDescent="0.25"/>
    <row r="76539" ht="15" x14ac:dyDescent="0.25"/>
    <row r="76540" ht="15" x14ac:dyDescent="0.25"/>
    <row r="76541" ht="15" x14ac:dyDescent="0.25"/>
    <row r="76542" ht="15" x14ac:dyDescent="0.25"/>
    <row r="76543" ht="15" x14ac:dyDescent="0.25"/>
    <row r="76544" ht="15" x14ac:dyDescent="0.25"/>
    <row r="76545" ht="15" x14ac:dyDescent="0.25"/>
    <row r="76546" ht="15" x14ac:dyDescent="0.25"/>
    <row r="76547" ht="15" x14ac:dyDescent="0.25"/>
    <row r="76548" ht="15" x14ac:dyDescent="0.25"/>
    <row r="76549" ht="15" x14ac:dyDescent="0.25"/>
    <row r="76550" ht="15" x14ac:dyDescent="0.25"/>
    <row r="76551" ht="15" x14ac:dyDescent="0.25"/>
    <row r="76552" ht="15" x14ac:dyDescent="0.25"/>
    <row r="76553" ht="15" x14ac:dyDescent="0.25"/>
    <row r="76554" ht="15" x14ac:dyDescent="0.25"/>
    <row r="76555" ht="15" x14ac:dyDescent="0.25"/>
    <row r="76556" ht="15" x14ac:dyDescent="0.25"/>
    <row r="76557" ht="15" x14ac:dyDescent="0.25"/>
    <row r="76558" ht="15" x14ac:dyDescent="0.25"/>
    <row r="76559" ht="15" x14ac:dyDescent="0.25"/>
    <row r="76560" ht="15" x14ac:dyDescent="0.25"/>
    <row r="76561" ht="15" x14ac:dyDescent="0.25"/>
    <row r="76562" ht="15" x14ac:dyDescent="0.25"/>
    <row r="76563" ht="15" x14ac:dyDescent="0.25"/>
    <row r="76564" ht="15" x14ac:dyDescent="0.25"/>
    <row r="76565" ht="15" x14ac:dyDescent="0.25"/>
    <row r="76566" ht="15" x14ac:dyDescent="0.25"/>
    <row r="76567" ht="15" x14ac:dyDescent="0.25"/>
    <row r="76568" ht="15" x14ac:dyDescent="0.25"/>
    <row r="76569" ht="15" x14ac:dyDescent="0.25"/>
    <row r="76570" ht="15" x14ac:dyDescent="0.25"/>
    <row r="76571" ht="15" x14ac:dyDescent="0.25"/>
    <row r="76572" ht="15" x14ac:dyDescent="0.25"/>
    <row r="76573" ht="15" x14ac:dyDescent="0.25"/>
    <row r="76574" ht="15" x14ac:dyDescent="0.25"/>
    <row r="76575" ht="15" x14ac:dyDescent="0.25"/>
    <row r="76576" ht="15" x14ac:dyDescent="0.25"/>
    <row r="76577" ht="15" x14ac:dyDescent="0.25"/>
    <row r="76578" ht="15" x14ac:dyDescent="0.25"/>
    <row r="76579" ht="15" x14ac:dyDescent="0.25"/>
    <row r="76580" ht="15" x14ac:dyDescent="0.25"/>
    <row r="76581" ht="15" x14ac:dyDescent="0.25"/>
    <row r="76582" ht="15" x14ac:dyDescent="0.25"/>
    <row r="76583" ht="15" x14ac:dyDescent="0.25"/>
    <row r="76584" ht="15" x14ac:dyDescent="0.25"/>
    <row r="76585" ht="15" x14ac:dyDescent="0.25"/>
    <row r="76586" ht="15" x14ac:dyDescent="0.25"/>
    <row r="76587" ht="15" x14ac:dyDescent="0.25"/>
    <row r="76588" ht="15" x14ac:dyDescent="0.25"/>
    <row r="76589" ht="15" x14ac:dyDescent="0.25"/>
    <row r="76590" ht="15" x14ac:dyDescent="0.25"/>
    <row r="76591" ht="15" x14ac:dyDescent="0.25"/>
    <row r="76592" ht="15" x14ac:dyDescent="0.25"/>
    <row r="76593" ht="15" x14ac:dyDescent="0.25"/>
    <row r="76594" ht="15" x14ac:dyDescent="0.25"/>
    <row r="76595" ht="15" x14ac:dyDescent="0.25"/>
    <row r="76596" ht="15" x14ac:dyDescent="0.25"/>
    <row r="76597" ht="15" x14ac:dyDescent="0.25"/>
    <row r="76598" ht="15" x14ac:dyDescent="0.25"/>
    <row r="76599" ht="15" x14ac:dyDescent="0.25"/>
    <row r="76600" ht="15" x14ac:dyDescent="0.25"/>
    <row r="76601" ht="15" x14ac:dyDescent="0.25"/>
    <row r="76602" ht="15" x14ac:dyDescent="0.25"/>
    <row r="76603" ht="15" x14ac:dyDescent="0.25"/>
    <row r="76604" ht="15" x14ac:dyDescent="0.25"/>
    <row r="76605" ht="15" x14ac:dyDescent="0.25"/>
    <row r="76606" ht="15" x14ac:dyDescent="0.25"/>
    <row r="76607" ht="15" x14ac:dyDescent="0.25"/>
    <row r="76608" ht="15" x14ac:dyDescent="0.25"/>
    <row r="76609" ht="15" x14ac:dyDescent="0.25"/>
    <row r="76610" ht="15" x14ac:dyDescent="0.25"/>
    <row r="76611" ht="15" x14ac:dyDescent="0.25"/>
    <row r="76612" ht="15" x14ac:dyDescent="0.25"/>
    <row r="76613" ht="15" x14ac:dyDescent="0.25"/>
    <row r="76614" ht="15" x14ac:dyDescent="0.25"/>
    <row r="76615" ht="15" x14ac:dyDescent="0.25"/>
    <row r="76616" ht="15" x14ac:dyDescent="0.25"/>
    <row r="76617" ht="15" x14ac:dyDescent="0.25"/>
    <row r="76618" ht="15" x14ac:dyDescent="0.25"/>
    <row r="76619" ht="15" x14ac:dyDescent="0.25"/>
    <row r="76620" ht="15" x14ac:dyDescent="0.25"/>
    <row r="76621" ht="15" x14ac:dyDescent="0.25"/>
    <row r="76622" ht="15" x14ac:dyDescent="0.25"/>
    <row r="76623" ht="15" x14ac:dyDescent="0.25"/>
    <row r="76624" ht="15" x14ac:dyDescent="0.25"/>
    <row r="76625" ht="15" x14ac:dyDescent="0.25"/>
    <row r="76626" ht="15" x14ac:dyDescent="0.25"/>
    <row r="76627" ht="15" x14ac:dyDescent="0.25"/>
    <row r="76628" ht="15" x14ac:dyDescent="0.25"/>
    <row r="76629" ht="15" x14ac:dyDescent="0.25"/>
    <row r="76630" ht="15" x14ac:dyDescent="0.25"/>
    <row r="76631" ht="15" x14ac:dyDescent="0.25"/>
    <row r="76632" ht="15" x14ac:dyDescent="0.25"/>
    <row r="76633" ht="15" x14ac:dyDescent="0.25"/>
    <row r="76634" ht="15" x14ac:dyDescent="0.25"/>
    <row r="76635" ht="15" x14ac:dyDescent="0.25"/>
    <row r="76636" ht="15" x14ac:dyDescent="0.25"/>
    <row r="76637" ht="15" x14ac:dyDescent="0.25"/>
    <row r="76638" ht="15" x14ac:dyDescent="0.25"/>
    <row r="76639" ht="15" x14ac:dyDescent="0.25"/>
    <row r="76640" ht="15" x14ac:dyDescent="0.25"/>
    <row r="76641" ht="15" x14ac:dyDescent="0.25"/>
    <row r="76642" ht="15" x14ac:dyDescent="0.25"/>
    <row r="76643" ht="15" x14ac:dyDescent="0.25"/>
    <row r="76644" ht="15" x14ac:dyDescent="0.25"/>
    <row r="76645" ht="15" x14ac:dyDescent="0.25"/>
    <row r="76646" ht="15" x14ac:dyDescent="0.25"/>
    <row r="76647" ht="15" x14ac:dyDescent="0.25"/>
    <row r="76648" ht="15" x14ac:dyDescent="0.25"/>
    <row r="76649" ht="15" x14ac:dyDescent="0.25"/>
    <row r="76650" ht="15" x14ac:dyDescent="0.25"/>
    <row r="76651" ht="15" x14ac:dyDescent="0.25"/>
    <row r="76652" ht="15" x14ac:dyDescent="0.25"/>
    <row r="76653" ht="15" x14ac:dyDescent="0.25"/>
    <row r="76654" ht="15" x14ac:dyDescent="0.25"/>
    <row r="76655" ht="15" x14ac:dyDescent="0.25"/>
    <row r="76656" ht="15" x14ac:dyDescent="0.25"/>
    <row r="76657" ht="15" x14ac:dyDescent="0.25"/>
    <row r="76658" ht="15" x14ac:dyDescent="0.25"/>
    <row r="76659" ht="15" x14ac:dyDescent="0.25"/>
    <row r="76660" ht="15" x14ac:dyDescent="0.25"/>
    <row r="76661" ht="15" x14ac:dyDescent="0.25"/>
    <row r="76662" ht="15" x14ac:dyDescent="0.25"/>
    <row r="76663" ht="15" x14ac:dyDescent="0.25"/>
    <row r="76664" ht="15" x14ac:dyDescent="0.25"/>
    <row r="76665" ht="15" x14ac:dyDescent="0.25"/>
    <row r="76666" ht="15" x14ac:dyDescent="0.25"/>
    <row r="76667" ht="15" x14ac:dyDescent="0.25"/>
    <row r="76668" ht="15" x14ac:dyDescent="0.25"/>
    <row r="76669" ht="15" x14ac:dyDescent="0.25"/>
    <row r="76670" ht="15" x14ac:dyDescent="0.25"/>
    <row r="76671" ht="15" x14ac:dyDescent="0.25"/>
    <row r="76672" ht="15" x14ac:dyDescent="0.25"/>
    <row r="76673" ht="15" x14ac:dyDescent="0.25"/>
    <row r="76674" ht="15" x14ac:dyDescent="0.25"/>
    <row r="76675" ht="15" x14ac:dyDescent="0.25"/>
    <row r="76676" ht="15" x14ac:dyDescent="0.25"/>
    <row r="76677" ht="15" x14ac:dyDescent="0.25"/>
    <row r="76678" ht="15" x14ac:dyDescent="0.25"/>
    <row r="76679" ht="15" x14ac:dyDescent="0.25"/>
    <row r="76680" ht="15" x14ac:dyDescent="0.25"/>
    <row r="76681" ht="15" x14ac:dyDescent="0.25"/>
    <row r="76682" ht="15" x14ac:dyDescent="0.25"/>
    <row r="76683" ht="15" x14ac:dyDescent="0.25"/>
    <row r="76684" ht="15" x14ac:dyDescent="0.25"/>
    <row r="76685" ht="15" x14ac:dyDescent="0.25"/>
    <row r="76686" ht="15" x14ac:dyDescent="0.25"/>
    <row r="76687" ht="15" x14ac:dyDescent="0.25"/>
    <row r="76688" ht="15" x14ac:dyDescent="0.25"/>
    <row r="76689" ht="15" x14ac:dyDescent="0.25"/>
    <row r="76690" ht="15" x14ac:dyDescent="0.25"/>
    <row r="76691" ht="15" x14ac:dyDescent="0.25"/>
    <row r="76692" ht="15" x14ac:dyDescent="0.25"/>
    <row r="76693" ht="15" x14ac:dyDescent="0.25"/>
    <row r="76694" ht="15" x14ac:dyDescent="0.25"/>
    <row r="76695" ht="15" x14ac:dyDescent="0.25"/>
    <row r="76696" ht="15" x14ac:dyDescent="0.25"/>
    <row r="76697" ht="15" x14ac:dyDescent="0.25"/>
    <row r="76698" ht="15" x14ac:dyDescent="0.25"/>
    <row r="76699" ht="15" x14ac:dyDescent="0.25"/>
    <row r="76700" ht="15" x14ac:dyDescent="0.25"/>
    <row r="76701" ht="15" x14ac:dyDescent="0.25"/>
    <row r="76702" ht="15" x14ac:dyDescent="0.25"/>
    <row r="76703" ht="15" x14ac:dyDescent="0.25"/>
    <row r="76704" ht="15" x14ac:dyDescent="0.25"/>
    <row r="76705" ht="15" x14ac:dyDescent="0.25"/>
    <row r="76706" ht="15" x14ac:dyDescent="0.25"/>
    <row r="76707" ht="15" x14ac:dyDescent="0.25"/>
    <row r="76708" ht="15" x14ac:dyDescent="0.25"/>
    <row r="76709" ht="15" x14ac:dyDescent="0.25"/>
    <row r="76710" ht="15" x14ac:dyDescent="0.25"/>
    <row r="76711" ht="15" x14ac:dyDescent="0.25"/>
    <row r="76712" ht="15" x14ac:dyDescent="0.25"/>
    <row r="76713" ht="15" x14ac:dyDescent="0.25"/>
    <row r="76714" ht="15" x14ac:dyDescent="0.25"/>
    <row r="76715" ht="15" x14ac:dyDescent="0.25"/>
    <row r="76716" ht="15" x14ac:dyDescent="0.25"/>
    <row r="76717" ht="15" x14ac:dyDescent="0.25"/>
    <row r="76718" ht="15" x14ac:dyDescent="0.25"/>
    <row r="76719" ht="15" x14ac:dyDescent="0.25"/>
    <row r="76720" ht="15" x14ac:dyDescent="0.25"/>
    <row r="76721" ht="15" x14ac:dyDescent="0.25"/>
    <row r="76722" ht="15" x14ac:dyDescent="0.25"/>
    <row r="76723" ht="15" x14ac:dyDescent="0.25"/>
    <row r="76724" ht="15" x14ac:dyDescent="0.25"/>
    <row r="76725" ht="15" x14ac:dyDescent="0.25"/>
    <row r="76726" ht="15" x14ac:dyDescent="0.25"/>
    <row r="76727" ht="15" x14ac:dyDescent="0.25"/>
    <row r="76728" ht="15" x14ac:dyDescent="0.25"/>
    <row r="76729" ht="15" x14ac:dyDescent="0.25"/>
    <row r="76730" ht="15" x14ac:dyDescent="0.25"/>
    <row r="76731" ht="15" x14ac:dyDescent="0.25"/>
    <row r="76732" ht="15" x14ac:dyDescent="0.25"/>
    <row r="76733" ht="15" x14ac:dyDescent="0.25"/>
    <row r="76734" ht="15" x14ac:dyDescent="0.25"/>
    <row r="76735" ht="15" x14ac:dyDescent="0.25"/>
    <row r="76736" ht="15" x14ac:dyDescent="0.25"/>
    <row r="76737" ht="15" x14ac:dyDescent="0.25"/>
    <row r="76738" ht="15" x14ac:dyDescent="0.25"/>
    <row r="76739" ht="15" x14ac:dyDescent="0.25"/>
    <row r="76740" ht="15" x14ac:dyDescent="0.25"/>
    <row r="76741" ht="15" x14ac:dyDescent="0.25"/>
    <row r="76742" ht="15" x14ac:dyDescent="0.25"/>
    <row r="76743" ht="15" x14ac:dyDescent="0.25"/>
    <row r="76744" ht="15" x14ac:dyDescent="0.25"/>
    <row r="76745" ht="15" x14ac:dyDescent="0.25"/>
    <row r="76746" ht="15" x14ac:dyDescent="0.25"/>
    <row r="76747" ht="15" x14ac:dyDescent="0.25"/>
    <row r="76748" ht="15" x14ac:dyDescent="0.25"/>
    <row r="76749" ht="15" x14ac:dyDescent="0.25"/>
    <row r="76750" ht="15" x14ac:dyDescent="0.25"/>
    <row r="76751" ht="15" x14ac:dyDescent="0.25"/>
    <row r="76752" ht="15" x14ac:dyDescent="0.25"/>
    <row r="76753" ht="15" x14ac:dyDescent="0.25"/>
    <row r="76754" ht="15" x14ac:dyDescent="0.25"/>
    <row r="76755" ht="15" x14ac:dyDescent="0.25"/>
    <row r="76756" ht="15" x14ac:dyDescent="0.25"/>
    <row r="76757" ht="15" x14ac:dyDescent="0.25"/>
    <row r="76758" ht="15" x14ac:dyDescent="0.25"/>
    <row r="76759" ht="15" x14ac:dyDescent="0.25"/>
    <row r="76760" ht="15" x14ac:dyDescent="0.25"/>
    <row r="76761" ht="15" x14ac:dyDescent="0.25"/>
    <row r="76762" ht="15" x14ac:dyDescent="0.25"/>
    <row r="76763" ht="15" x14ac:dyDescent="0.25"/>
    <row r="76764" ht="15" x14ac:dyDescent="0.25"/>
    <row r="76765" ht="15" x14ac:dyDescent="0.25"/>
    <row r="76766" ht="15" x14ac:dyDescent="0.25"/>
    <row r="76767" ht="15" x14ac:dyDescent="0.25"/>
    <row r="76768" ht="15" x14ac:dyDescent="0.25"/>
    <row r="76769" ht="15" x14ac:dyDescent="0.25"/>
    <row r="76770" ht="15" x14ac:dyDescent="0.25"/>
    <row r="76771" ht="15" x14ac:dyDescent="0.25"/>
    <row r="76772" ht="15" x14ac:dyDescent="0.25"/>
    <row r="76773" ht="15" x14ac:dyDescent="0.25"/>
    <row r="76774" ht="15" x14ac:dyDescent="0.25"/>
    <row r="76775" ht="15" x14ac:dyDescent="0.25"/>
    <row r="76776" ht="15" x14ac:dyDescent="0.25"/>
    <row r="76777" ht="15" x14ac:dyDescent="0.25"/>
    <row r="76778" ht="15" x14ac:dyDescent="0.25"/>
    <row r="76779" ht="15" x14ac:dyDescent="0.25"/>
    <row r="76780" ht="15" x14ac:dyDescent="0.25"/>
    <row r="76781" ht="15" x14ac:dyDescent="0.25"/>
    <row r="76782" ht="15" x14ac:dyDescent="0.25"/>
    <row r="76783" ht="15" x14ac:dyDescent="0.25"/>
    <row r="76784" ht="15" x14ac:dyDescent="0.25"/>
    <row r="76785" ht="15" x14ac:dyDescent="0.25"/>
    <row r="76786" ht="15" x14ac:dyDescent="0.25"/>
    <row r="76787" ht="15" x14ac:dyDescent="0.25"/>
    <row r="76788" ht="15" x14ac:dyDescent="0.25"/>
    <row r="76789" ht="15" x14ac:dyDescent="0.25"/>
    <row r="76790" ht="15" x14ac:dyDescent="0.25"/>
    <row r="76791" ht="15" x14ac:dyDescent="0.25"/>
    <row r="76792" ht="15" x14ac:dyDescent="0.25"/>
    <row r="76793" ht="15" x14ac:dyDescent="0.25"/>
    <row r="76794" ht="15" x14ac:dyDescent="0.25"/>
    <row r="76795" ht="15" x14ac:dyDescent="0.25"/>
    <row r="76796" ht="15" x14ac:dyDescent="0.25"/>
    <row r="76797" ht="15" x14ac:dyDescent="0.25"/>
    <row r="76798" ht="15" x14ac:dyDescent="0.25"/>
    <row r="76799" ht="15" x14ac:dyDescent="0.25"/>
    <row r="76800" ht="15" x14ac:dyDescent="0.25"/>
    <row r="76801" ht="15" x14ac:dyDescent="0.25"/>
    <row r="76802" ht="15" x14ac:dyDescent="0.25"/>
    <row r="76803" ht="15" x14ac:dyDescent="0.25"/>
    <row r="76804" ht="15" x14ac:dyDescent="0.25"/>
    <row r="76805" ht="15" x14ac:dyDescent="0.25"/>
    <row r="76806" ht="15" x14ac:dyDescent="0.25"/>
    <row r="76807" ht="15" x14ac:dyDescent="0.25"/>
    <row r="76808" ht="15" x14ac:dyDescent="0.25"/>
    <row r="76809" ht="15" x14ac:dyDescent="0.25"/>
    <row r="76810" ht="15" x14ac:dyDescent="0.25"/>
    <row r="76811" ht="15" x14ac:dyDescent="0.25"/>
    <row r="76812" ht="15" x14ac:dyDescent="0.25"/>
    <row r="76813" ht="15" x14ac:dyDescent="0.25"/>
    <row r="76814" ht="15" x14ac:dyDescent="0.25"/>
    <row r="76815" ht="15" x14ac:dyDescent="0.25"/>
    <row r="76816" ht="15" x14ac:dyDescent="0.25"/>
    <row r="76817" ht="15" x14ac:dyDescent="0.25"/>
    <row r="76818" ht="15" x14ac:dyDescent="0.25"/>
    <row r="76819" ht="15" x14ac:dyDescent="0.25"/>
    <row r="76820" ht="15" x14ac:dyDescent="0.25"/>
    <row r="76821" ht="15" x14ac:dyDescent="0.25"/>
    <row r="76822" ht="15" x14ac:dyDescent="0.25"/>
    <row r="76823" ht="15" x14ac:dyDescent="0.25"/>
    <row r="76824" ht="15" x14ac:dyDescent="0.25"/>
    <row r="76825" ht="15" x14ac:dyDescent="0.25"/>
    <row r="76826" ht="15" x14ac:dyDescent="0.25"/>
    <row r="76827" ht="15" x14ac:dyDescent="0.25"/>
    <row r="76828" ht="15" x14ac:dyDescent="0.25"/>
    <row r="76829" ht="15" x14ac:dyDescent="0.25"/>
    <row r="76830" ht="15" x14ac:dyDescent="0.25"/>
    <row r="76831" ht="15" x14ac:dyDescent="0.25"/>
    <row r="76832" ht="15" x14ac:dyDescent="0.25"/>
    <row r="76833" ht="15" x14ac:dyDescent="0.25"/>
    <row r="76834" ht="15" x14ac:dyDescent="0.25"/>
    <row r="76835" ht="15" x14ac:dyDescent="0.25"/>
    <row r="76836" ht="15" x14ac:dyDescent="0.25"/>
    <row r="76837" ht="15" x14ac:dyDescent="0.25"/>
    <row r="76838" ht="15" x14ac:dyDescent="0.25"/>
    <row r="76839" ht="15" x14ac:dyDescent="0.25"/>
    <row r="76840" ht="15" x14ac:dyDescent="0.25"/>
    <row r="76841" ht="15" x14ac:dyDescent="0.25"/>
    <row r="76842" ht="15" x14ac:dyDescent="0.25"/>
    <row r="76843" ht="15" x14ac:dyDescent="0.25"/>
    <row r="76844" ht="15" x14ac:dyDescent="0.25"/>
    <row r="76845" ht="15" x14ac:dyDescent="0.25"/>
    <row r="76846" ht="15" x14ac:dyDescent="0.25"/>
    <row r="76847" ht="15" x14ac:dyDescent="0.25"/>
    <row r="76848" ht="15" x14ac:dyDescent="0.25"/>
    <row r="76849" ht="15" x14ac:dyDescent="0.25"/>
    <row r="76850" ht="15" x14ac:dyDescent="0.25"/>
    <row r="76851" ht="15" x14ac:dyDescent="0.25"/>
    <row r="76852" ht="15" x14ac:dyDescent="0.25"/>
    <row r="76853" ht="15" x14ac:dyDescent="0.25"/>
    <row r="76854" ht="15" x14ac:dyDescent="0.25"/>
    <row r="76855" ht="15" x14ac:dyDescent="0.25"/>
    <row r="76856" ht="15" x14ac:dyDescent="0.25"/>
    <row r="76857" ht="15" x14ac:dyDescent="0.25"/>
    <row r="76858" ht="15" x14ac:dyDescent="0.25"/>
    <row r="76859" ht="15" x14ac:dyDescent="0.25"/>
    <row r="76860" ht="15" x14ac:dyDescent="0.25"/>
    <row r="76861" ht="15" x14ac:dyDescent="0.25"/>
    <row r="76862" ht="15" x14ac:dyDescent="0.25"/>
    <row r="76863" ht="15" x14ac:dyDescent="0.25"/>
    <row r="76864" ht="15" x14ac:dyDescent="0.25"/>
    <row r="76865" ht="15" x14ac:dyDescent="0.25"/>
    <row r="76866" ht="15" x14ac:dyDescent="0.25"/>
    <row r="76867" ht="15" x14ac:dyDescent="0.25"/>
    <row r="76868" ht="15" x14ac:dyDescent="0.25"/>
    <row r="76869" ht="15" x14ac:dyDescent="0.25"/>
    <row r="76870" ht="15" x14ac:dyDescent="0.25"/>
    <row r="76871" ht="15" x14ac:dyDescent="0.25"/>
    <row r="76872" ht="15" x14ac:dyDescent="0.25"/>
    <row r="76873" ht="15" x14ac:dyDescent="0.25"/>
    <row r="76874" ht="15" x14ac:dyDescent="0.25"/>
    <row r="76875" ht="15" x14ac:dyDescent="0.25"/>
    <row r="76876" ht="15" x14ac:dyDescent="0.25"/>
    <row r="76877" ht="15" x14ac:dyDescent="0.25"/>
    <row r="76878" ht="15" x14ac:dyDescent="0.25"/>
    <row r="76879" ht="15" x14ac:dyDescent="0.25"/>
    <row r="76880" ht="15" x14ac:dyDescent="0.25"/>
    <row r="76881" ht="15" x14ac:dyDescent="0.25"/>
    <row r="76882" ht="15" x14ac:dyDescent="0.25"/>
    <row r="76883" ht="15" x14ac:dyDescent="0.25"/>
    <row r="76884" ht="15" x14ac:dyDescent="0.25"/>
    <row r="76885" ht="15" x14ac:dyDescent="0.25"/>
    <row r="76886" ht="15" x14ac:dyDescent="0.25"/>
    <row r="76887" ht="15" x14ac:dyDescent="0.25"/>
    <row r="76888" ht="15" x14ac:dyDescent="0.25"/>
    <row r="76889" ht="15" x14ac:dyDescent="0.25"/>
    <row r="76890" ht="15" x14ac:dyDescent="0.25"/>
    <row r="76891" ht="15" x14ac:dyDescent="0.25"/>
    <row r="76892" ht="15" x14ac:dyDescent="0.25"/>
    <row r="76893" ht="15" x14ac:dyDescent="0.25"/>
    <row r="76894" ht="15" x14ac:dyDescent="0.25"/>
    <row r="76895" ht="15" x14ac:dyDescent="0.25"/>
    <row r="76896" ht="15" x14ac:dyDescent="0.25"/>
    <row r="76897" ht="15" x14ac:dyDescent="0.25"/>
    <row r="76898" ht="15" x14ac:dyDescent="0.25"/>
    <row r="76899" ht="15" x14ac:dyDescent="0.25"/>
    <row r="76900" ht="15" x14ac:dyDescent="0.25"/>
    <row r="76901" ht="15" x14ac:dyDescent="0.25"/>
    <row r="76902" ht="15" x14ac:dyDescent="0.25"/>
    <row r="76903" ht="15" x14ac:dyDescent="0.25"/>
    <row r="76904" ht="15" x14ac:dyDescent="0.25"/>
    <row r="76905" ht="15" x14ac:dyDescent="0.25"/>
    <row r="76906" ht="15" x14ac:dyDescent="0.25"/>
    <row r="76907" ht="15" x14ac:dyDescent="0.25"/>
    <row r="76908" ht="15" x14ac:dyDescent="0.25"/>
    <row r="76909" ht="15" x14ac:dyDescent="0.25"/>
    <row r="76910" ht="15" x14ac:dyDescent="0.25"/>
    <row r="76911" ht="15" x14ac:dyDescent="0.25"/>
    <row r="76912" ht="15" x14ac:dyDescent="0.25"/>
    <row r="76913" ht="15" x14ac:dyDescent="0.25"/>
    <row r="76914" ht="15" x14ac:dyDescent="0.25"/>
    <row r="76915" ht="15" x14ac:dyDescent="0.25"/>
    <row r="76916" ht="15" x14ac:dyDescent="0.25"/>
    <row r="76917" ht="15" x14ac:dyDescent="0.25"/>
    <row r="76918" ht="15" x14ac:dyDescent="0.25"/>
    <row r="76919" ht="15" x14ac:dyDescent="0.25"/>
    <row r="76920" ht="15" x14ac:dyDescent="0.25"/>
    <row r="76921" ht="15" x14ac:dyDescent="0.25"/>
    <row r="76922" ht="15" x14ac:dyDescent="0.25"/>
    <row r="76923" ht="15" x14ac:dyDescent="0.25"/>
    <row r="76924" ht="15" x14ac:dyDescent="0.25"/>
    <row r="76925" ht="15" x14ac:dyDescent="0.25"/>
    <row r="76926" ht="15" x14ac:dyDescent="0.25"/>
    <row r="76927" ht="15" x14ac:dyDescent="0.25"/>
    <row r="76928" ht="15" x14ac:dyDescent="0.25"/>
    <row r="76929" ht="15" x14ac:dyDescent="0.25"/>
    <row r="76930" ht="15" x14ac:dyDescent="0.25"/>
    <row r="76931" ht="15" x14ac:dyDescent="0.25"/>
    <row r="76932" ht="15" x14ac:dyDescent="0.25"/>
    <row r="76933" ht="15" x14ac:dyDescent="0.25"/>
    <row r="76934" ht="15" x14ac:dyDescent="0.25"/>
    <row r="76935" ht="15" x14ac:dyDescent="0.25"/>
    <row r="76936" ht="15" x14ac:dyDescent="0.25"/>
    <row r="76937" ht="15" x14ac:dyDescent="0.25"/>
    <row r="76938" ht="15" x14ac:dyDescent="0.25"/>
    <row r="76939" ht="15" x14ac:dyDescent="0.25"/>
    <row r="76940" ht="15" x14ac:dyDescent="0.25"/>
    <row r="76941" ht="15" x14ac:dyDescent="0.25"/>
    <row r="76942" ht="15" x14ac:dyDescent="0.25"/>
    <row r="76943" ht="15" x14ac:dyDescent="0.25"/>
    <row r="76944" ht="15" x14ac:dyDescent="0.25"/>
    <row r="76945" ht="15" x14ac:dyDescent="0.25"/>
    <row r="76946" ht="15" x14ac:dyDescent="0.25"/>
    <row r="76947" ht="15" x14ac:dyDescent="0.25"/>
    <row r="76948" ht="15" x14ac:dyDescent="0.25"/>
    <row r="76949" ht="15" x14ac:dyDescent="0.25"/>
    <row r="76950" ht="15" x14ac:dyDescent="0.25"/>
    <row r="76951" ht="15" x14ac:dyDescent="0.25"/>
    <row r="76952" ht="15" x14ac:dyDescent="0.25"/>
    <row r="76953" ht="15" x14ac:dyDescent="0.25"/>
    <row r="76954" ht="15" x14ac:dyDescent="0.25"/>
    <row r="76955" ht="15" x14ac:dyDescent="0.25"/>
    <row r="76956" ht="15" x14ac:dyDescent="0.25"/>
    <row r="76957" ht="15" x14ac:dyDescent="0.25"/>
    <row r="76958" ht="15" x14ac:dyDescent="0.25"/>
    <row r="76959" ht="15" x14ac:dyDescent="0.25"/>
    <row r="76960" ht="15" x14ac:dyDescent="0.25"/>
    <row r="76961" ht="15" x14ac:dyDescent="0.25"/>
    <row r="76962" ht="15" x14ac:dyDescent="0.25"/>
    <row r="76963" ht="15" x14ac:dyDescent="0.25"/>
    <row r="76964" ht="15" x14ac:dyDescent="0.25"/>
    <row r="76965" ht="15" x14ac:dyDescent="0.25"/>
    <row r="76966" ht="15" x14ac:dyDescent="0.25"/>
    <row r="76967" ht="15" x14ac:dyDescent="0.25"/>
    <row r="76968" ht="15" x14ac:dyDescent="0.25"/>
    <row r="76969" ht="15" x14ac:dyDescent="0.25"/>
    <row r="76970" ht="15" x14ac:dyDescent="0.25"/>
    <row r="76971" ht="15" x14ac:dyDescent="0.25"/>
    <row r="76972" ht="15" x14ac:dyDescent="0.25"/>
    <row r="76973" ht="15" x14ac:dyDescent="0.25"/>
    <row r="76974" ht="15" x14ac:dyDescent="0.25"/>
    <row r="76975" ht="15" x14ac:dyDescent="0.25"/>
    <row r="76976" ht="15" x14ac:dyDescent="0.25"/>
    <row r="76977" ht="15" x14ac:dyDescent="0.25"/>
    <row r="76978" ht="15" x14ac:dyDescent="0.25"/>
    <row r="76979" ht="15" x14ac:dyDescent="0.25"/>
    <row r="76980" ht="15" x14ac:dyDescent="0.25"/>
    <row r="76981" ht="15" x14ac:dyDescent="0.25"/>
    <row r="76982" ht="15" x14ac:dyDescent="0.25"/>
    <row r="76983" ht="15" x14ac:dyDescent="0.25"/>
    <row r="76984" ht="15" x14ac:dyDescent="0.25"/>
    <row r="76985" ht="15" x14ac:dyDescent="0.25"/>
    <row r="76986" ht="15" x14ac:dyDescent="0.25"/>
    <row r="76987" ht="15" x14ac:dyDescent="0.25"/>
    <row r="76988" ht="15" x14ac:dyDescent="0.25"/>
    <row r="76989" ht="15" x14ac:dyDescent="0.25"/>
    <row r="76990" ht="15" x14ac:dyDescent="0.25"/>
    <row r="76991" ht="15" x14ac:dyDescent="0.25"/>
    <row r="76992" ht="15" x14ac:dyDescent="0.25"/>
    <row r="76993" ht="15" x14ac:dyDescent="0.25"/>
    <row r="76994" ht="15" x14ac:dyDescent="0.25"/>
    <row r="76995" ht="15" x14ac:dyDescent="0.25"/>
    <row r="76996" ht="15" x14ac:dyDescent="0.25"/>
    <row r="76997" ht="15" x14ac:dyDescent="0.25"/>
    <row r="76998" ht="15" x14ac:dyDescent="0.25"/>
    <row r="76999" ht="15" x14ac:dyDescent="0.25"/>
    <row r="77000" ht="15" x14ac:dyDescent="0.25"/>
    <row r="77001" ht="15" x14ac:dyDescent="0.25"/>
    <row r="77002" ht="15" x14ac:dyDescent="0.25"/>
    <row r="77003" ht="15" x14ac:dyDescent="0.25"/>
    <row r="77004" ht="15" x14ac:dyDescent="0.25"/>
    <row r="77005" ht="15" x14ac:dyDescent="0.25"/>
    <row r="77006" ht="15" x14ac:dyDescent="0.25"/>
    <row r="77007" ht="15" x14ac:dyDescent="0.25"/>
    <row r="77008" ht="15" x14ac:dyDescent="0.25"/>
    <row r="77009" ht="15" x14ac:dyDescent="0.25"/>
    <row r="77010" ht="15" x14ac:dyDescent="0.25"/>
    <row r="77011" ht="15" x14ac:dyDescent="0.25"/>
    <row r="77012" ht="15" x14ac:dyDescent="0.25"/>
    <row r="77013" ht="15" x14ac:dyDescent="0.25"/>
    <row r="77014" ht="15" x14ac:dyDescent="0.25"/>
    <row r="77015" ht="15" x14ac:dyDescent="0.25"/>
    <row r="77016" ht="15" x14ac:dyDescent="0.25"/>
    <row r="77017" ht="15" x14ac:dyDescent="0.25"/>
    <row r="77018" ht="15" x14ac:dyDescent="0.25"/>
    <row r="77019" ht="15" x14ac:dyDescent="0.25"/>
    <row r="77020" ht="15" x14ac:dyDescent="0.25"/>
    <row r="77021" ht="15" x14ac:dyDescent="0.25"/>
    <row r="77022" ht="15" x14ac:dyDescent="0.25"/>
    <row r="77023" ht="15" x14ac:dyDescent="0.25"/>
    <row r="77024" ht="15" x14ac:dyDescent="0.25"/>
    <row r="77025" ht="15" x14ac:dyDescent="0.25"/>
    <row r="77026" ht="15" x14ac:dyDescent="0.25"/>
    <row r="77027" ht="15" x14ac:dyDescent="0.25"/>
    <row r="77028" ht="15" x14ac:dyDescent="0.25"/>
    <row r="77029" ht="15" x14ac:dyDescent="0.25"/>
    <row r="77030" ht="15" x14ac:dyDescent="0.25"/>
    <row r="77031" ht="15" x14ac:dyDescent="0.25"/>
    <row r="77032" ht="15" x14ac:dyDescent="0.25"/>
    <row r="77033" ht="15" x14ac:dyDescent="0.25"/>
    <row r="77034" ht="15" x14ac:dyDescent="0.25"/>
    <row r="77035" ht="15" x14ac:dyDescent="0.25"/>
    <row r="77036" ht="15" x14ac:dyDescent="0.25"/>
    <row r="77037" ht="15" x14ac:dyDescent="0.25"/>
    <row r="77038" ht="15" x14ac:dyDescent="0.25"/>
    <row r="77039" ht="15" x14ac:dyDescent="0.25"/>
    <row r="77040" ht="15" x14ac:dyDescent="0.25"/>
    <row r="77041" ht="15" x14ac:dyDescent="0.25"/>
    <row r="77042" ht="15" x14ac:dyDescent="0.25"/>
    <row r="77043" ht="15" x14ac:dyDescent="0.25"/>
    <row r="77044" ht="15" x14ac:dyDescent="0.25"/>
    <row r="77045" ht="15" x14ac:dyDescent="0.25"/>
    <row r="77046" ht="15" x14ac:dyDescent="0.25"/>
    <row r="77047" ht="15" x14ac:dyDescent="0.25"/>
    <row r="77048" ht="15" x14ac:dyDescent="0.25"/>
    <row r="77049" ht="15" x14ac:dyDescent="0.25"/>
    <row r="77050" ht="15" x14ac:dyDescent="0.25"/>
    <row r="77051" ht="15" x14ac:dyDescent="0.25"/>
    <row r="77052" ht="15" x14ac:dyDescent="0.25"/>
    <row r="77053" ht="15" x14ac:dyDescent="0.25"/>
    <row r="77054" ht="15" x14ac:dyDescent="0.25"/>
    <row r="77055" ht="15" x14ac:dyDescent="0.25"/>
    <row r="77056" ht="15" x14ac:dyDescent="0.25"/>
    <row r="77057" ht="15" x14ac:dyDescent="0.25"/>
    <row r="77058" ht="15" x14ac:dyDescent="0.25"/>
    <row r="77059" ht="15" x14ac:dyDescent="0.25"/>
    <row r="77060" ht="15" x14ac:dyDescent="0.25"/>
    <row r="77061" ht="15" x14ac:dyDescent="0.25"/>
    <row r="77062" ht="15" x14ac:dyDescent="0.25"/>
    <row r="77063" ht="15" x14ac:dyDescent="0.25"/>
    <row r="77064" ht="15" x14ac:dyDescent="0.25"/>
    <row r="77065" ht="15" x14ac:dyDescent="0.25"/>
    <row r="77066" ht="15" x14ac:dyDescent="0.25"/>
    <row r="77067" ht="15" x14ac:dyDescent="0.25"/>
    <row r="77068" ht="15" x14ac:dyDescent="0.25"/>
    <row r="77069" ht="15" x14ac:dyDescent="0.25"/>
    <row r="77070" ht="15" x14ac:dyDescent="0.25"/>
    <row r="77071" ht="15" x14ac:dyDescent="0.25"/>
    <row r="77072" ht="15" x14ac:dyDescent="0.25"/>
    <row r="77073" ht="15" x14ac:dyDescent="0.25"/>
    <row r="77074" ht="15" x14ac:dyDescent="0.25"/>
    <row r="77075" ht="15" x14ac:dyDescent="0.25"/>
    <row r="77076" ht="15" x14ac:dyDescent="0.25"/>
    <row r="77077" ht="15" x14ac:dyDescent="0.25"/>
    <row r="77078" ht="15" x14ac:dyDescent="0.25"/>
    <row r="77079" ht="15" x14ac:dyDescent="0.25"/>
    <row r="77080" ht="15" x14ac:dyDescent="0.25"/>
    <row r="77081" ht="15" x14ac:dyDescent="0.25"/>
    <row r="77082" ht="15" x14ac:dyDescent="0.25"/>
    <row r="77083" ht="15" x14ac:dyDescent="0.25"/>
    <row r="77084" ht="15" x14ac:dyDescent="0.25"/>
    <row r="77085" ht="15" x14ac:dyDescent="0.25"/>
    <row r="77086" ht="15" x14ac:dyDescent="0.25"/>
    <row r="77087" ht="15" x14ac:dyDescent="0.25"/>
    <row r="77088" ht="15" x14ac:dyDescent="0.25"/>
    <row r="77089" ht="15" x14ac:dyDescent="0.25"/>
    <row r="77090" ht="15" x14ac:dyDescent="0.25"/>
    <row r="77091" ht="15" x14ac:dyDescent="0.25"/>
    <row r="77092" ht="15" x14ac:dyDescent="0.25"/>
    <row r="77093" ht="15" x14ac:dyDescent="0.25"/>
    <row r="77094" ht="15" x14ac:dyDescent="0.25"/>
    <row r="77095" ht="15" x14ac:dyDescent="0.25"/>
    <row r="77096" ht="15" x14ac:dyDescent="0.25"/>
    <row r="77097" ht="15" x14ac:dyDescent="0.25"/>
    <row r="77098" ht="15" x14ac:dyDescent="0.25"/>
    <row r="77099" ht="15" x14ac:dyDescent="0.25"/>
    <row r="77100" ht="15" x14ac:dyDescent="0.25"/>
    <row r="77101" ht="15" x14ac:dyDescent="0.25"/>
    <row r="77102" ht="15" x14ac:dyDescent="0.25"/>
    <row r="77103" ht="15" x14ac:dyDescent="0.25"/>
    <row r="77104" ht="15" x14ac:dyDescent="0.25"/>
    <row r="77105" ht="15" x14ac:dyDescent="0.25"/>
    <row r="77106" ht="15" x14ac:dyDescent="0.25"/>
    <row r="77107" ht="15" x14ac:dyDescent="0.25"/>
    <row r="77108" ht="15" x14ac:dyDescent="0.25"/>
    <row r="77109" ht="15" x14ac:dyDescent="0.25"/>
    <row r="77110" ht="15" x14ac:dyDescent="0.25"/>
    <row r="77111" ht="15" x14ac:dyDescent="0.25"/>
    <row r="77112" ht="15" x14ac:dyDescent="0.25"/>
    <row r="77113" ht="15" x14ac:dyDescent="0.25"/>
    <row r="77114" ht="15" x14ac:dyDescent="0.25"/>
    <row r="77115" ht="15" x14ac:dyDescent="0.25"/>
    <row r="77116" ht="15" x14ac:dyDescent="0.25"/>
    <row r="77117" ht="15" x14ac:dyDescent="0.25"/>
    <row r="77118" ht="15" x14ac:dyDescent="0.25"/>
    <row r="77119" ht="15" x14ac:dyDescent="0.25"/>
    <row r="77120" ht="15" x14ac:dyDescent="0.25"/>
    <row r="77121" ht="15" x14ac:dyDescent="0.25"/>
    <row r="77122" ht="15" x14ac:dyDescent="0.25"/>
    <row r="77123" ht="15" x14ac:dyDescent="0.25"/>
    <row r="77124" ht="15" x14ac:dyDescent="0.25"/>
    <row r="77125" ht="15" x14ac:dyDescent="0.25"/>
    <row r="77126" ht="15" x14ac:dyDescent="0.25"/>
    <row r="77127" ht="15" x14ac:dyDescent="0.25"/>
    <row r="77128" ht="15" x14ac:dyDescent="0.25"/>
    <row r="77129" ht="15" x14ac:dyDescent="0.25"/>
    <row r="77130" ht="15" x14ac:dyDescent="0.25"/>
    <row r="77131" ht="15" x14ac:dyDescent="0.25"/>
    <row r="77132" ht="15" x14ac:dyDescent="0.25"/>
    <row r="77133" ht="15" x14ac:dyDescent="0.25"/>
    <row r="77134" ht="15" x14ac:dyDescent="0.25"/>
    <row r="77135" ht="15" x14ac:dyDescent="0.25"/>
    <row r="77136" ht="15" x14ac:dyDescent="0.25"/>
    <row r="77137" ht="15" x14ac:dyDescent="0.25"/>
    <row r="77138" ht="15" x14ac:dyDescent="0.25"/>
    <row r="77139" ht="15" x14ac:dyDescent="0.25"/>
    <row r="77140" ht="15" x14ac:dyDescent="0.25"/>
    <row r="77141" ht="15" x14ac:dyDescent="0.25"/>
    <row r="77142" ht="15" x14ac:dyDescent="0.25"/>
    <row r="77143" ht="15" x14ac:dyDescent="0.25"/>
    <row r="77144" ht="15" x14ac:dyDescent="0.25"/>
    <row r="77145" ht="15" x14ac:dyDescent="0.25"/>
    <row r="77146" ht="15" x14ac:dyDescent="0.25"/>
    <row r="77147" ht="15" x14ac:dyDescent="0.25"/>
    <row r="77148" ht="15" x14ac:dyDescent="0.25"/>
    <row r="77149" ht="15" x14ac:dyDescent="0.25"/>
    <row r="77150" ht="15" x14ac:dyDescent="0.25"/>
    <row r="77151" ht="15" x14ac:dyDescent="0.25"/>
    <row r="77152" ht="15" x14ac:dyDescent="0.25"/>
    <row r="77153" ht="15" x14ac:dyDescent="0.25"/>
    <row r="77154" ht="15" x14ac:dyDescent="0.25"/>
    <row r="77155" ht="15" x14ac:dyDescent="0.25"/>
    <row r="77156" ht="15" x14ac:dyDescent="0.25"/>
    <row r="77157" ht="15" x14ac:dyDescent="0.25"/>
    <row r="77158" ht="15" x14ac:dyDescent="0.25"/>
    <row r="77159" ht="15" x14ac:dyDescent="0.25"/>
    <row r="77160" ht="15" x14ac:dyDescent="0.25"/>
    <row r="77161" ht="15" x14ac:dyDescent="0.25"/>
    <row r="77162" ht="15" x14ac:dyDescent="0.25"/>
    <row r="77163" ht="15" x14ac:dyDescent="0.25"/>
    <row r="77164" ht="15" x14ac:dyDescent="0.25"/>
    <row r="77165" ht="15" x14ac:dyDescent="0.25"/>
    <row r="77166" ht="15" x14ac:dyDescent="0.25"/>
    <row r="77167" ht="15" x14ac:dyDescent="0.25"/>
    <row r="77168" ht="15" x14ac:dyDescent="0.25"/>
    <row r="77169" ht="15" x14ac:dyDescent="0.25"/>
    <row r="77170" ht="15" x14ac:dyDescent="0.25"/>
    <row r="77171" ht="15" x14ac:dyDescent="0.25"/>
    <row r="77172" ht="15" x14ac:dyDescent="0.25"/>
    <row r="77173" ht="15" x14ac:dyDescent="0.25"/>
    <row r="77174" ht="15" x14ac:dyDescent="0.25"/>
    <row r="77175" ht="15" x14ac:dyDescent="0.25"/>
    <row r="77176" ht="15" x14ac:dyDescent="0.25"/>
    <row r="77177" ht="15" x14ac:dyDescent="0.25"/>
    <row r="77178" ht="15" x14ac:dyDescent="0.25"/>
    <row r="77179" ht="15" x14ac:dyDescent="0.25"/>
    <row r="77180" ht="15" x14ac:dyDescent="0.25"/>
    <row r="77181" ht="15" x14ac:dyDescent="0.25"/>
    <row r="77182" ht="15" x14ac:dyDescent="0.25"/>
    <row r="77183" ht="15" x14ac:dyDescent="0.25"/>
    <row r="77184" ht="15" x14ac:dyDescent="0.25"/>
    <row r="77185" ht="15" x14ac:dyDescent="0.25"/>
    <row r="77186" ht="15" x14ac:dyDescent="0.25"/>
    <row r="77187" ht="15" x14ac:dyDescent="0.25"/>
    <row r="77188" ht="15" x14ac:dyDescent="0.25"/>
    <row r="77189" ht="15" x14ac:dyDescent="0.25"/>
    <row r="77190" ht="15" x14ac:dyDescent="0.25"/>
    <row r="77191" ht="15" x14ac:dyDescent="0.25"/>
    <row r="77192" ht="15" x14ac:dyDescent="0.25"/>
    <row r="77193" ht="15" x14ac:dyDescent="0.25"/>
    <row r="77194" ht="15" x14ac:dyDescent="0.25"/>
    <row r="77195" ht="15" x14ac:dyDescent="0.25"/>
    <row r="77196" ht="15" x14ac:dyDescent="0.25"/>
    <row r="77197" ht="15" x14ac:dyDescent="0.25"/>
    <row r="77198" ht="15" x14ac:dyDescent="0.25"/>
    <row r="77199" ht="15" x14ac:dyDescent="0.25"/>
    <row r="77200" ht="15" x14ac:dyDescent="0.25"/>
    <row r="77201" ht="15" x14ac:dyDescent="0.25"/>
    <row r="77202" ht="15" x14ac:dyDescent="0.25"/>
    <row r="77203" ht="15" x14ac:dyDescent="0.25"/>
    <row r="77204" ht="15" x14ac:dyDescent="0.25"/>
    <row r="77205" ht="15" x14ac:dyDescent="0.25"/>
    <row r="77206" ht="15" x14ac:dyDescent="0.25"/>
    <row r="77207" ht="15" x14ac:dyDescent="0.25"/>
    <row r="77208" ht="15" x14ac:dyDescent="0.25"/>
    <row r="77209" ht="15" x14ac:dyDescent="0.25"/>
    <row r="77210" ht="15" x14ac:dyDescent="0.25"/>
    <row r="77211" ht="15" x14ac:dyDescent="0.25"/>
    <row r="77212" ht="15" x14ac:dyDescent="0.25"/>
    <row r="77213" ht="15" x14ac:dyDescent="0.25"/>
    <row r="77214" ht="15" x14ac:dyDescent="0.25"/>
    <row r="77215" ht="15" x14ac:dyDescent="0.25"/>
    <row r="77216" ht="15" x14ac:dyDescent="0.25"/>
    <row r="77217" ht="15" x14ac:dyDescent="0.25"/>
    <row r="77218" ht="15" x14ac:dyDescent="0.25"/>
    <row r="77219" ht="15" x14ac:dyDescent="0.25"/>
    <row r="77220" ht="15" x14ac:dyDescent="0.25"/>
    <row r="77221" ht="15" x14ac:dyDescent="0.25"/>
    <row r="77222" ht="15" x14ac:dyDescent="0.25"/>
    <row r="77223" ht="15" x14ac:dyDescent="0.25"/>
    <row r="77224" ht="15" x14ac:dyDescent="0.25"/>
    <row r="77225" ht="15" x14ac:dyDescent="0.25"/>
    <row r="77226" ht="15" x14ac:dyDescent="0.25"/>
    <row r="77227" ht="15" x14ac:dyDescent="0.25"/>
    <row r="77228" ht="15" x14ac:dyDescent="0.25"/>
    <row r="77229" ht="15" x14ac:dyDescent="0.25"/>
    <row r="77230" ht="15" x14ac:dyDescent="0.25"/>
    <row r="77231" ht="15" x14ac:dyDescent="0.25"/>
    <row r="77232" ht="15" x14ac:dyDescent="0.25"/>
    <row r="77233" ht="15" x14ac:dyDescent="0.25"/>
    <row r="77234" ht="15" x14ac:dyDescent="0.25"/>
    <row r="77235" ht="15" x14ac:dyDescent="0.25"/>
    <row r="77236" ht="15" x14ac:dyDescent="0.25"/>
    <row r="77237" ht="15" x14ac:dyDescent="0.25"/>
    <row r="77238" ht="15" x14ac:dyDescent="0.25"/>
    <row r="77239" ht="15" x14ac:dyDescent="0.25"/>
    <row r="77240" ht="15" x14ac:dyDescent="0.25"/>
    <row r="77241" ht="15" x14ac:dyDescent="0.25"/>
    <row r="77242" ht="15" x14ac:dyDescent="0.25"/>
    <row r="77243" ht="15" x14ac:dyDescent="0.25"/>
    <row r="77244" ht="15" x14ac:dyDescent="0.25"/>
    <row r="77245" ht="15" x14ac:dyDescent="0.25"/>
    <row r="77246" ht="15" x14ac:dyDescent="0.25"/>
    <row r="77247" ht="15" x14ac:dyDescent="0.25"/>
    <row r="77248" ht="15" x14ac:dyDescent="0.25"/>
    <row r="77249" ht="15" x14ac:dyDescent="0.25"/>
    <row r="77250" ht="15" x14ac:dyDescent="0.25"/>
    <row r="77251" ht="15" x14ac:dyDescent="0.25"/>
    <row r="77252" ht="15" x14ac:dyDescent="0.25"/>
    <row r="77253" ht="15" x14ac:dyDescent="0.25"/>
    <row r="77254" ht="15" x14ac:dyDescent="0.25"/>
    <row r="77255" ht="15" x14ac:dyDescent="0.25"/>
    <row r="77256" ht="15" x14ac:dyDescent="0.25"/>
    <row r="77257" ht="15" x14ac:dyDescent="0.25"/>
    <row r="77258" ht="15" x14ac:dyDescent="0.25"/>
    <row r="77259" ht="15" x14ac:dyDescent="0.25"/>
    <row r="77260" ht="15" x14ac:dyDescent="0.25"/>
    <row r="77261" ht="15" x14ac:dyDescent="0.25"/>
    <row r="77262" ht="15" x14ac:dyDescent="0.25"/>
    <row r="77263" ht="15" x14ac:dyDescent="0.25"/>
    <row r="77264" ht="15" x14ac:dyDescent="0.25"/>
    <row r="77265" ht="15" x14ac:dyDescent="0.25"/>
    <row r="77266" ht="15" x14ac:dyDescent="0.25"/>
    <row r="77267" ht="15" x14ac:dyDescent="0.25"/>
    <row r="77268" ht="15" x14ac:dyDescent="0.25"/>
    <row r="77269" ht="15" x14ac:dyDescent="0.25"/>
    <row r="77270" ht="15" x14ac:dyDescent="0.25"/>
    <row r="77271" ht="15" x14ac:dyDescent="0.25"/>
    <row r="77272" ht="15" x14ac:dyDescent="0.25"/>
    <row r="77273" ht="15" x14ac:dyDescent="0.25"/>
    <row r="77274" ht="15" x14ac:dyDescent="0.25"/>
    <row r="77275" ht="15" x14ac:dyDescent="0.25"/>
    <row r="77276" ht="15" x14ac:dyDescent="0.25"/>
    <row r="77277" ht="15" x14ac:dyDescent="0.25"/>
    <row r="77278" ht="15" x14ac:dyDescent="0.25"/>
    <row r="77279" ht="15" x14ac:dyDescent="0.25"/>
    <row r="77280" ht="15" x14ac:dyDescent="0.25"/>
    <row r="77281" ht="15" x14ac:dyDescent="0.25"/>
    <row r="77282" ht="15" x14ac:dyDescent="0.25"/>
    <row r="77283" ht="15" x14ac:dyDescent="0.25"/>
    <row r="77284" ht="15" x14ac:dyDescent="0.25"/>
    <row r="77285" ht="15" x14ac:dyDescent="0.25"/>
    <row r="77286" ht="15" x14ac:dyDescent="0.25"/>
    <row r="77287" ht="15" x14ac:dyDescent="0.25"/>
    <row r="77288" ht="15" x14ac:dyDescent="0.25"/>
    <row r="77289" ht="15" x14ac:dyDescent="0.25"/>
    <row r="77290" ht="15" x14ac:dyDescent="0.25"/>
    <row r="77291" ht="15" x14ac:dyDescent="0.25"/>
    <row r="77292" ht="15" x14ac:dyDescent="0.25"/>
    <row r="77293" ht="15" x14ac:dyDescent="0.25"/>
    <row r="77294" ht="15" x14ac:dyDescent="0.25"/>
    <row r="77295" ht="15" x14ac:dyDescent="0.25"/>
    <row r="77296" ht="15" x14ac:dyDescent="0.25"/>
    <row r="77297" ht="15" x14ac:dyDescent="0.25"/>
    <row r="77298" ht="15" x14ac:dyDescent="0.25"/>
    <row r="77299" ht="15" x14ac:dyDescent="0.25"/>
    <row r="77300" ht="15" x14ac:dyDescent="0.25"/>
    <row r="77301" ht="15" x14ac:dyDescent="0.25"/>
    <row r="77302" ht="15" x14ac:dyDescent="0.25"/>
    <row r="77303" ht="15" x14ac:dyDescent="0.25"/>
    <row r="77304" ht="15" x14ac:dyDescent="0.25"/>
    <row r="77305" ht="15" x14ac:dyDescent="0.25"/>
    <row r="77306" ht="15" x14ac:dyDescent="0.25"/>
    <row r="77307" ht="15" x14ac:dyDescent="0.25"/>
    <row r="77308" ht="15" x14ac:dyDescent="0.25"/>
    <row r="77309" ht="15" x14ac:dyDescent="0.25"/>
    <row r="77310" ht="15" x14ac:dyDescent="0.25"/>
    <row r="77311" ht="15" x14ac:dyDescent="0.25"/>
    <row r="77312" ht="15" x14ac:dyDescent="0.25"/>
    <row r="77313" ht="15" x14ac:dyDescent="0.25"/>
    <row r="77314" ht="15" x14ac:dyDescent="0.25"/>
    <row r="77315" ht="15" x14ac:dyDescent="0.25"/>
    <row r="77316" ht="15" x14ac:dyDescent="0.25"/>
    <row r="77317" ht="15" x14ac:dyDescent="0.25"/>
    <row r="77318" ht="15" x14ac:dyDescent="0.25"/>
    <row r="77319" ht="15" x14ac:dyDescent="0.25"/>
    <row r="77320" ht="15" x14ac:dyDescent="0.25"/>
    <row r="77321" ht="15" x14ac:dyDescent="0.25"/>
    <row r="77322" ht="15" x14ac:dyDescent="0.25"/>
    <row r="77323" ht="15" x14ac:dyDescent="0.25"/>
    <row r="77324" ht="15" x14ac:dyDescent="0.25"/>
    <row r="77325" ht="15" x14ac:dyDescent="0.25"/>
    <row r="77326" ht="15" x14ac:dyDescent="0.25"/>
    <row r="77327" ht="15" x14ac:dyDescent="0.25"/>
    <row r="77328" ht="15" x14ac:dyDescent="0.25"/>
    <row r="77329" ht="15" x14ac:dyDescent="0.25"/>
    <row r="77330" ht="15" x14ac:dyDescent="0.25"/>
    <row r="77331" ht="15" x14ac:dyDescent="0.25"/>
    <row r="77332" ht="15" x14ac:dyDescent="0.25"/>
    <row r="77333" ht="15" x14ac:dyDescent="0.25"/>
    <row r="77334" ht="15" x14ac:dyDescent="0.25"/>
    <row r="77335" ht="15" x14ac:dyDescent="0.25"/>
    <row r="77336" ht="15" x14ac:dyDescent="0.25"/>
    <row r="77337" ht="15" x14ac:dyDescent="0.25"/>
    <row r="77338" ht="15" x14ac:dyDescent="0.25"/>
    <row r="77339" ht="15" x14ac:dyDescent="0.25"/>
    <row r="77340" ht="15" x14ac:dyDescent="0.25"/>
    <row r="77341" ht="15" x14ac:dyDescent="0.25"/>
    <row r="77342" ht="15" x14ac:dyDescent="0.25"/>
    <row r="77343" ht="15" x14ac:dyDescent="0.25"/>
    <row r="77344" ht="15" x14ac:dyDescent="0.25"/>
    <row r="77345" ht="15" x14ac:dyDescent="0.25"/>
    <row r="77346" ht="15" x14ac:dyDescent="0.25"/>
    <row r="77347" ht="15" x14ac:dyDescent="0.25"/>
    <row r="77348" ht="15" x14ac:dyDescent="0.25"/>
    <row r="77349" ht="15" x14ac:dyDescent="0.25"/>
    <row r="77350" ht="15" x14ac:dyDescent="0.25"/>
    <row r="77351" ht="15" x14ac:dyDescent="0.25"/>
    <row r="77352" ht="15" x14ac:dyDescent="0.25"/>
    <row r="77353" ht="15" x14ac:dyDescent="0.25"/>
    <row r="77354" ht="15" x14ac:dyDescent="0.25"/>
    <row r="77355" ht="15" x14ac:dyDescent="0.25"/>
    <row r="77356" ht="15" x14ac:dyDescent="0.25"/>
    <row r="77357" ht="15" x14ac:dyDescent="0.25"/>
    <row r="77358" ht="15" x14ac:dyDescent="0.25"/>
    <row r="77359" ht="15" x14ac:dyDescent="0.25"/>
    <row r="77360" ht="15" x14ac:dyDescent="0.25"/>
    <row r="77361" ht="15" x14ac:dyDescent="0.25"/>
    <row r="77362" ht="15" x14ac:dyDescent="0.25"/>
    <row r="77363" ht="15" x14ac:dyDescent="0.25"/>
    <row r="77364" ht="15" x14ac:dyDescent="0.25"/>
    <row r="77365" ht="15" x14ac:dyDescent="0.25"/>
    <row r="77366" ht="15" x14ac:dyDescent="0.25"/>
    <row r="77367" ht="15" x14ac:dyDescent="0.25"/>
    <row r="77368" ht="15" x14ac:dyDescent="0.25"/>
    <row r="77369" ht="15" x14ac:dyDescent="0.25"/>
    <row r="77370" ht="15" x14ac:dyDescent="0.25"/>
    <row r="77371" ht="15" x14ac:dyDescent="0.25"/>
    <row r="77372" ht="15" x14ac:dyDescent="0.25"/>
    <row r="77373" ht="15" x14ac:dyDescent="0.25"/>
    <row r="77374" ht="15" x14ac:dyDescent="0.25"/>
    <row r="77375" ht="15" x14ac:dyDescent="0.25"/>
    <row r="77376" ht="15" x14ac:dyDescent="0.25"/>
    <row r="77377" ht="15" x14ac:dyDescent="0.25"/>
    <row r="77378" ht="15" x14ac:dyDescent="0.25"/>
    <row r="77379" ht="15" x14ac:dyDescent="0.25"/>
    <row r="77380" ht="15" x14ac:dyDescent="0.25"/>
    <row r="77381" ht="15" x14ac:dyDescent="0.25"/>
    <row r="77382" ht="15" x14ac:dyDescent="0.25"/>
    <row r="77383" ht="15" x14ac:dyDescent="0.25"/>
    <row r="77384" ht="15" x14ac:dyDescent="0.25"/>
    <row r="77385" ht="15" x14ac:dyDescent="0.25"/>
    <row r="77386" ht="15" x14ac:dyDescent="0.25"/>
    <row r="77387" ht="15" x14ac:dyDescent="0.25"/>
    <row r="77388" ht="15" x14ac:dyDescent="0.25"/>
    <row r="77389" ht="15" x14ac:dyDescent="0.25"/>
    <row r="77390" ht="15" x14ac:dyDescent="0.25"/>
    <row r="77391" ht="15" x14ac:dyDescent="0.25"/>
    <row r="77392" ht="15" x14ac:dyDescent="0.25"/>
    <row r="77393" ht="15" x14ac:dyDescent="0.25"/>
    <row r="77394" ht="15" x14ac:dyDescent="0.25"/>
    <row r="77395" ht="15" x14ac:dyDescent="0.25"/>
    <row r="77396" ht="15" x14ac:dyDescent="0.25"/>
    <row r="77397" ht="15" x14ac:dyDescent="0.25"/>
    <row r="77398" ht="15" x14ac:dyDescent="0.25"/>
    <row r="77399" ht="15" x14ac:dyDescent="0.25"/>
    <row r="77400" ht="15" x14ac:dyDescent="0.25"/>
    <row r="77401" ht="15" x14ac:dyDescent="0.25"/>
    <row r="77402" ht="15" x14ac:dyDescent="0.25"/>
    <row r="77403" ht="15" x14ac:dyDescent="0.25"/>
    <row r="77404" ht="15" x14ac:dyDescent="0.25"/>
    <row r="77405" ht="15" x14ac:dyDescent="0.25"/>
    <row r="77406" ht="15" x14ac:dyDescent="0.25"/>
    <row r="77407" ht="15" x14ac:dyDescent="0.25"/>
    <row r="77408" ht="15" x14ac:dyDescent="0.25"/>
    <row r="77409" ht="15" x14ac:dyDescent="0.25"/>
    <row r="77410" ht="15" x14ac:dyDescent="0.25"/>
    <row r="77411" ht="15" x14ac:dyDescent="0.25"/>
    <row r="77412" ht="15" x14ac:dyDescent="0.25"/>
    <row r="77413" ht="15" x14ac:dyDescent="0.25"/>
    <row r="77414" ht="15" x14ac:dyDescent="0.25"/>
    <row r="77415" ht="15" x14ac:dyDescent="0.25"/>
    <row r="77416" ht="15" x14ac:dyDescent="0.25"/>
    <row r="77417" ht="15" x14ac:dyDescent="0.25"/>
    <row r="77418" ht="15" x14ac:dyDescent="0.25"/>
    <row r="77419" ht="15" x14ac:dyDescent="0.25"/>
    <row r="77420" ht="15" x14ac:dyDescent="0.25"/>
    <row r="77421" ht="15" x14ac:dyDescent="0.25"/>
    <row r="77422" ht="15" x14ac:dyDescent="0.25"/>
    <row r="77423" ht="15" x14ac:dyDescent="0.25"/>
    <row r="77424" ht="15" x14ac:dyDescent="0.25"/>
    <row r="77425" ht="15" x14ac:dyDescent="0.25"/>
    <row r="77426" ht="15" x14ac:dyDescent="0.25"/>
    <row r="77427" ht="15" x14ac:dyDescent="0.25"/>
    <row r="77428" ht="15" x14ac:dyDescent="0.25"/>
    <row r="77429" ht="15" x14ac:dyDescent="0.25"/>
    <row r="77430" ht="15" x14ac:dyDescent="0.25"/>
    <row r="77431" ht="15" x14ac:dyDescent="0.25"/>
    <row r="77432" ht="15" x14ac:dyDescent="0.25"/>
    <row r="77433" ht="15" x14ac:dyDescent="0.25"/>
    <row r="77434" ht="15" x14ac:dyDescent="0.25"/>
    <row r="77435" ht="15" x14ac:dyDescent="0.25"/>
    <row r="77436" ht="15" x14ac:dyDescent="0.25"/>
    <row r="77437" ht="15" x14ac:dyDescent="0.25"/>
    <row r="77438" ht="15" x14ac:dyDescent="0.25"/>
    <row r="77439" ht="15" x14ac:dyDescent="0.25"/>
    <row r="77440" ht="15" x14ac:dyDescent="0.25"/>
    <row r="77441" ht="15" x14ac:dyDescent="0.25"/>
    <row r="77442" ht="15" x14ac:dyDescent="0.25"/>
    <row r="77443" ht="15" x14ac:dyDescent="0.25"/>
    <row r="77444" ht="15" x14ac:dyDescent="0.25"/>
    <row r="77445" ht="15" x14ac:dyDescent="0.25"/>
    <row r="77446" ht="15" x14ac:dyDescent="0.25"/>
    <row r="77447" ht="15" x14ac:dyDescent="0.25"/>
    <row r="77448" ht="15" x14ac:dyDescent="0.25"/>
    <row r="77449" ht="15" x14ac:dyDescent="0.25"/>
    <row r="77450" ht="15" x14ac:dyDescent="0.25"/>
    <row r="77451" ht="15" x14ac:dyDescent="0.25"/>
    <row r="77452" ht="15" x14ac:dyDescent="0.25"/>
    <row r="77453" ht="15" x14ac:dyDescent="0.25"/>
    <row r="77454" ht="15" x14ac:dyDescent="0.25"/>
    <row r="77455" ht="15" x14ac:dyDescent="0.25"/>
    <row r="77456" ht="15" x14ac:dyDescent="0.25"/>
    <row r="77457" ht="15" x14ac:dyDescent="0.25"/>
    <row r="77458" ht="15" x14ac:dyDescent="0.25"/>
    <row r="77459" ht="15" x14ac:dyDescent="0.25"/>
    <row r="77460" ht="15" x14ac:dyDescent="0.25"/>
    <row r="77461" ht="15" x14ac:dyDescent="0.25"/>
    <row r="77462" ht="15" x14ac:dyDescent="0.25"/>
    <row r="77463" ht="15" x14ac:dyDescent="0.25"/>
    <row r="77464" ht="15" x14ac:dyDescent="0.25"/>
    <row r="77465" ht="15" x14ac:dyDescent="0.25"/>
    <row r="77466" ht="15" x14ac:dyDescent="0.25"/>
    <row r="77467" ht="15" x14ac:dyDescent="0.25"/>
    <row r="77468" ht="15" x14ac:dyDescent="0.25"/>
    <row r="77469" ht="15" x14ac:dyDescent="0.25"/>
    <row r="77470" ht="15" x14ac:dyDescent="0.25"/>
    <row r="77471" ht="15" x14ac:dyDescent="0.25"/>
    <row r="77472" ht="15" x14ac:dyDescent="0.25"/>
    <row r="77473" ht="15" x14ac:dyDescent="0.25"/>
    <row r="77474" ht="15" x14ac:dyDescent="0.25"/>
    <row r="77475" ht="15" x14ac:dyDescent="0.25"/>
    <row r="77476" ht="15" x14ac:dyDescent="0.25"/>
    <row r="77477" ht="15" x14ac:dyDescent="0.25"/>
    <row r="77478" ht="15" x14ac:dyDescent="0.25"/>
    <row r="77479" ht="15" x14ac:dyDescent="0.25"/>
    <row r="77480" ht="15" x14ac:dyDescent="0.25"/>
    <row r="77481" ht="15" x14ac:dyDescent="0.25"/>
    <row r="77482" ht="15" x14ac:dyDescent="0.25"/>
    <row r="77483" ht="15" x14ac:dyDescent="0.25"/>
    <row r="77484" ht="15" x14ac:dyDescent="0.25"/>
    <row r="77485" ht="15" x14ac:dyDescent="0.25"/>
    <row r="77486" ht="15" x14ac:dyDescent="0.25"/>
    <row r="77487" ht="15" x14ac:dyDescent="0.25"/>
    <row r="77488" ht="15" x14ac:dyDescent="0.25"/>
    <row r="77489" ht="15" x14ac:dyDescent="0.25"/>
    <row r="77490" ht="15" x14ac:dyDescent="0.25"/>
    <row r="77491" ht="15" x14ac:dyDescent="0.25"/>
    <row r="77492" ht="15" x14ac:dyDescent="0.25"/>
    <row r="77493" ht="15" x14ac:dyDescent="0.25"/>
    <row r="77494" ht="15" x14ac:dyDescent="0.25"/>
    <row r="77495" ht="15" x14ac:dyDescent="0.25"/>
    <row r="77496" ht="15" x14ac:dyDescent="0.25"/>
    <row r="77497" ht="15" x14ac:dyDescent="0.25"/>
    <row r="77498" ht="15" x14ac:dyDescent="0.25"/>
    <row r="77499" ht="15" x14ac:dyDescent="0.25"/>
    <row r="77500" ht="15" x14ac:dyDescent="0.25"/>
    <row r="77501" ht="15" x14ac:dyDescent="0.25"/>
    <row r="77502" ht="15" x14ac:dyDescent="0.25"/>
    <row r="77503" ht="15" x14ac:dyDescent="0.25"/>
    <row r="77504" ht="15" x14ac:dyDescent="0.25"/>
    <row r="77505" ht="15" x14ac:dyDescent="0.25"/>
    <row r="77506" ht="15" x14ac:dyDescent="0.25"/>
    <row r="77507" ht="15" x14ac:dyDescent="0.25"/>
    <row r="77508" ht="15" x14ac:dyDescent="0.25"/>
    <row r="77509" ht="15" x14ac:dyDescent="0.25"/>
    <row r="77510" ht="15" x14ac:dyDescent="0.25"/>
    <row r="77511" ht="15" x14ac:dyDescent="0.25"/>
    <row r="77512" ht="15" x14ac:dyDescent="0.25"/>
    <row r="77513" ht="15" x14ac:dyDescent="0.25"/>
    <row r="77514" ht="15" x14ac:dyDescent="0.25"/>
    <row r="77515" ht="15" x14ac:dyDescent="0.25"/>
    <row r="77516" ht="15" x14ac:dyDescent="0.25"/>
    <row r="77517" ht="15" x14ac:dyDescent="0.25"/>
    <row r="77518" ht="15" x14ac:dyDescent="0.25"/>
    <row r="77519" ht="15" x14ac:dyDescent="0.25"/>
    <row r="77520" ht="15" x14ac:dyDescent="0.25"/>
    <row r="77521" ht="15" x14ac:dyDescent="0.25"/>
    <row r="77522" ht="15" x14ac:dyDescent="0.25"/>
    <row r="77523" ht="15" x14ac:dyDescent="0.25"/>
    <row r="77524" ht="15" x14ac:dyDescent="0.25"/>
    <row r="77525" ht="15" x14ac:dyDescent="0.25"/>
    <row r="77526" ht="15" x14ac:dyDescent="0.25"/>
    <row r="77527" ht="15" x14ac:dyDescent="0.25"/>
    <row r="77528" ht="15" x14ac:dyDescent="0.25"/>
    <row r="77529" ht="15" x14ac:dyDescent="0.25"/>
    <row r="77530" ht="15" x14ac:dyDescent="0.25"/>
    <row r="77531" ht="15" x14ac:dyDescent="0.25"/>
    <row r="77532" ht="15" x14ac:dyDescent="0.25"/>
    <row r="77533" ht="15" x14ac:dyDescent="0.25"/>
    <row r="77534" ht="15" x14ac:dyDescent="0.25"/>
    <row r="77535" ht="15" x14ac:dyDescent="0.25"/>
    <row r="77536" ht="15" x14ac:dyDescent="0.25"/>
    <row r="77537" ht="15" x14ac:dyDescent="0.25"/>
    <row r="77538" ht="15" x14ac:dyDescent="0.25"/>
    <row r="77539" ht="15" x14ac:dyDescent="0.25"/>
    <row r="77540" ht="15" x14ac:dyDescent="0.25"/>
    <row r="77541" ht="15" x14ac:dyDescent="0.25"/>
    <row r="77542" ht="15" x14ac:dyDescent="0.25"/>
    <row r="77543" ht="15" x14ac:dyDescent="0.25"/>
    <row r="77544" ht="15" x14ac:dyDescent="0.25"/>
    <row r="77545" ht="15" x14ac:dyDescent="0.25"/>
    <row r="77546" ht="15" x14ac:dyDescent="0.25"/>
    <row r="77547" ht="15" x14ac:dyDescent="0.25"/>
    <row r="77548" ht="15" x14ac:dyDescent="0.25"/>
    <row r="77549" ht="15" x14ac:dyDescent="0.25"/>
    <row r="77550" ht="15" x14ac:dyDescent="0.25"/>
    <row r="77551" ht="15" x14ac:dyDescent="0.25"/>
    <row r="77552" ht="15" x14ac:dyDescent="0.25"/>
    <row r="77553" ht="15" x14ac:dyDescent="0.25"/>
    <row r="77554" ht="15" x14ac:dyDescent="0.25"/>
    <row r="77555" ht="15" x14ac:dyDescent="0.25"/>
    <row r="77556" ht="15" x14ac:dyDescent="0.25"/>
    <row r="77557" ht="15" x14ac:dyDescent="0.25"/>
    <row r="77558" ht="15" x14ac:dyDescent="0.25"/>
    <row r="77559" ht="15" x14ac:dyDescent="0.25"/>
    <row r="77560" ht="15" x14ac:dyDescent="0.25"/>
    <row r="77561" ht="15" x14ac:dyDescent="0.25"/>
    <row r="77562" ht="15" x14ac:dyDescent="0.25"/>
    <row r="77563" ht="15" x14ac:dyDescent="0.25"/>
    <row r="77564" ht="15" x14ac:dyDescent="0.25"/>
    <row r="77565" ht="15" x14ac:dyDescent="0.25"/>
    <row r="77566" ht="15" x14ac:dyDescent="0.25"/>
    <row r="77567" ht="15" x14ac:dyDescent="0.25"/>
    <row r="77568" ht="15" x14ac:dyDescent="0.25"/>
    <row r="77569" ht="15" x14ac:dyDescent="0.25"/>
    <row r="77570" ht="15" x14ac:dyDescent="0.25"/>
    <row r="77571" ht="15" x14ac:dyDescent="0.25"/>
    <row r="77572" ht="15" x14ac:dyDescent="0.25"/>
    <row r="77573" ht="15" x14ac:dyDescent="0.25"/>
    <row r="77574" ht="15" x14ac:dyDescent="0.25"/>
    <row r="77575" ht="15" x14ac:dyDescent="0.25"/>
    <row r="77576" ht="15" x14ac:dyDescent="0.25"/>
    <row r="77577" ht="15" x14ac:dyDescent="0.25"/>
    <row r="77578" ht="15" x14ac:dyDescent="0.25"/>
    <row r="77579" ht="15" x14ac:dyDescent="0.25"/>
    <row r="77580" ht="15" x14ac:dyDescent="0.25"/>
    <row r="77581" ht="15" x14ac:dyDescent="0.25"/>
    <row r="77582" ht="15" x14ac:dyDescent="0.25"/>
    <row r="77583" ht="15" x14ac:dyDescent="0.25"/>
    <row r="77584" ht="15" x14ac:dyDescent="0.25"/>
    <row r="77585" ht="15" x14ac:dyDescent="0.25"/>
    <row r="77586" ht="15" x14ac:dyDescent="0.25"/>
    <row r="77587" ht="15" x14ac:dyDescent="0.25"/>
    <row r="77588" ht="15" x14ac:dyDescent="0.25"/>
    <row r="77589" ht="15" x14ac:dyDescent="0.25"/>
    <row r="77590" ht="15" x14ac:dyDescent="0.25"/>
    <row r="77591" ht="15" x14ac:dyDescent="0.25"/>
    <row r="77592" ht="15" x14ac:dyDescent="0.25"/>
    <row r="77593" ht="15" x14ac:dyDescent="0.25"/>
    <row r="77594" ht="15" x14ac:dyDescent="0.25"/>
    <row r="77595" ht="15" x14ac:dyDescent="0.25"/>
    <row r="77596" ht="15" x14ac:dyDescent="0.25"/>
    <row r="77597" ht="15" x14ac:dyDescent="0.25"/>
    <row r="77598" ht="15" x14ac:dyDescent="0.25"/>
    <row r="77599" ht="15" x14ac:dyDescent="0.25"/>
    <row r="77600" ht="15" x14ac:dyDescent="0.25"/>
    <row r="77601" ht="15" x14ac:dyDescent="0.25"/>
    <row r="77602" ht="15" x14ac:dyDescent="0.25"/>
    <row r="77603" ht="15" x14ac:dyDescent="0.25"/>
    <row r="77604" ht="15" x14ac:dyDescent="0.25"/>
    <row r="77605" ht="15" x14ac:dyDescent="0.25"/>
    <row r="77606" ht="15" x14ac:dyDescent="0.25"/>
    <row r="77607" ht="15" x14ac:dyDescent="0.25"/>
    <row r="77608" ht="15" x14ac:dyDescent="0.25"/>
    <row r="77609" ht="15" x14ac:dyDescent="0.25"/>
    <row r="77610" ht="15" x14ac:dyDescent="0.25"/>
    <row r="77611" ht="15" x14ac:dyDescent="0.25"/>
    <row r="77612" ht="15" x14ac:dyDescent="0.25"/>
    <row r="77613" ht="15" x14ac:dyDescent="0.25"/>
    <row r="77614" ht="15" x14ac:dyDescent="0.25"/>
    <row r="77615" ht="15" x14ac:dyDescent="0.25"/>
    <row r="77616" ht="15" x14ac:dyDescent="0.25"/>
    <row r="77617" ht="15" x14ac:dyDescent="0.25"/>
    <row r="77618" ht="15" x14ac:dyDescent="0.25"/>
    <row r="77619" ht="15" x14ac:dyDescent="0.25"/>
    <row r="77620" ht="15" x14ac:dyDescent="0.25"/>
    <row r="77621" ht="15" x14ac:dyDescent="0.25"/>
    <row r="77622" ht="15" x14ac:dyDescent="0.25"/>
    <row r="77623" ht="15" x14ac:dyDescent="0.25"/>
    <row r="77624" ht="15" x14ac:dyDescent="0.25"/>
    <row r="77625" ht="15" x14ac:dyDescent="0.25"/>
    <row r="77626" ht="15" x14ac:dyDescent="0.25"/>
    <row r="77627" ht="15" x14ac:dyDescent="0.25"/>
    <row r="77628" ht="15" x14ac:dyDescent="0.25"/>
    <row r="77629" ht="15" x14ac:dyDescent="0.25"/>
    <row r="77630" ht="15" x14ac:dyDescent="0.25"/>
    <row r="77631" ht="15" x14ac:dyDescent="0.25"/>
    <row r="77632" ht="15" x14ac:dyDescent="0.25"/>
    <row r="77633" ht="15" x14ac:dyDescent="0.25"/>
    <row r="77634" ht="15" x14ac:dyDescent="0.25"/>
    <row r="77635" ht="15" x14ac:dyDescent="0.25"/>
    <row r="77636" ht="15" x14ac:dyDescent="0.25"/>
    <row r="77637" ht="15" x14ac:dyDescent="0.25"/>
    <row r="77638" ht="15" x14ac:dyDescent="0.25"/>
    <row r="77639" ht="15" x14ac:dyDescent="0.25"/>
    <row r="77640" ht="15" x14ac:dyDescent="0.25"/>
    <row r="77641" ht="15" x14ac:dyDescent="0.25"/>
    <row r="77642" ht="15" x14ac:dyDescent="0.25"/>
    <row r="77643" ht="15" x14ac:dyDescent="0.25"/>
    <row r="77644" ht="15" x14ac:dyDescent="0.25"/>
    <row r="77645" ht="15" x14ac:dyDescent="0.25"/>
    <row r="77646" ht="15" x14ac:dyDescent="0.25"/>
    <row r="77647" ht="15" x14ac:dyDescent="0.25"/>
    <row r="77648" ht="15" x14ac:dyDescent="0.25"/>
    <row r="77649" ht="15" x14ac:dyDescent="0.25"/>
    <row r="77650" ht="15" x14ac:dyDescent="0.25"/>
    <row r="77651" ht="15" x14ac:dyDescent="0.25"/>
    <row r="77652" ht="15" x14ac:dyDescent="0.25"/>
    <row r="77653" ht="15" x14ac:dyDescent="0.25"/>
    <row r="77654" ht="15" x14ac:dyDescent="0.25"/>
    <row r="77655" ht="15" x14ac:dyDescent="0.25"/>
    <row r="77656" ht="15" x14ac:dyDescent="0.25"/>
    <row r="77657" ht="15" x14ac:dyDescent="0.25"/>
    <row r="77658" ht="15" x14ac:dyDescent="0.25"/>
    <row r="77659" ht="15" x14ac:dyDescent="0.25"/>
    <row r="77660" ht="15" x14ac:dyDescent="0.25"/>
    <row r="77661" ht="15" x14ac:dyDescent="0.25"/>
    <row r="77662" ht="15" x14ac:dyDescent="0.25"/>
    <row r="77663" ht="15" x14ac:dyDescent="0.25"/>
    <row r="77664" ht="15" x14ac:dyDescent="0.25"/>
    <row r="77665" ht="15" x14ac:dyDescent="0.25"/>
    <row r="77666" ht="15" x14ac:dyDescent="0.25"/>
    <row r="77667" ht="15" x14ac:dyDescent="0.25"/>
    <row r="77668" ht="15" x14ac:dyDescent="0.25"/>
    <row r="77669" ht="15" x14ac:dyDescent="0.25"/>
    <row r="77670" ht="15" x14ac:dyDescent="0.25"/>
    <row r="77671" ht="15" x14ac:dyDescent="0.25"/>
    <row r="77672" ht="15" x14ac:dyDescent="0.25"/>
    <row r="77673" ht="15" x14ac:dyDescent="0.25"/>
    <row r="77674" ht="15" x14ac:dyDescent="0.25"/>
    <row r="77675" ht="15" x14ac:dyDescent="0.25"/>
    <row r="77676" ht="15" x14ac:dyDescent="0.25"/>
    <row r="77677" ht="15" x14ac:dyDescent="0.25"/>
    <row r="77678" ht="15" x14ac:dyDescent="0.25"/>
    <row r="77679" ht="15" x14ac:dyDescent="0.25"/>
    <row r="77680" ht="15" x14ac:dyDescent="0.25"/>
    <row r="77681" ht="15" x14ac:dyDescent="0.25"/>
    <row r="77682" ht="15" x14ac:dyDescent="0.25"/>
    <row r="77683" ht="15" x14ac:dyDescent="0.25"/>
    <row r="77684" ht="15" x14ac:dyDescent="0.25"/>
    <row r="77685" ht="15" x14ac:dyDescent="0.25"/>
    <row r="77686" ht="15" x14ac:dyDescent="0.25"/>
    <row r="77687" ht="15" x14ac:dyDescent="0.25"/>
    <row r="77688" ht="15" x14ac:dyDescent="0.25"/>
    <row r="77689" ht="15" x14ac:dyDescent="0.25"/>
    <row r="77690" ht="15" x14ac:dyDescent="0.25"/>
    <row r="77691" ht="15" x14ac:dyDescent="0.25"/>
    <row r="77692" ht="15" x14ac:dyDescent="0.25"/>
    <row r="77693" ht="15" x14ac:dyDescent="0.25"/>
    <row r="77694" ht="15" x14ac:dyDescent="0.25"/>
    <row r="77695" ht="15" x14ac:dyDescent="0.25"/>
    <row r="77696" ht="15" x14ac:dyDescent="0.25"/>
    <row r="77697" ht="15" x14ac:dyDescent="0.25"/>
    <row r="77698" ht="15" x14ac:dyDescent="0.25"/>
    <row r="77699" ht="15" x14ac:dyDescent="0.25"/>
    <row r="77700" ht="15" x14ac:dyDescent="0.25"/>
    <row r="77701" ht="15" x14ac:dyDescent="0.25"/>
    <row r="77702" ht="15" x14ac:dyDescent="0.25"/>
    <row r="77703" ht="15" x14ac:dyDescent="0.25"/>
    <row r="77704" ht="15" x14ac:dyDescent="0.25"/>
    <row r="77705" ht="15" x14ac:dyDescent="0.25"/>
    <row r="77706" ht="15" x14ac:dyDescent="0.25"/>
    <row r="77707" ht="15" x14ac:dyDescent="0.25"/>
    <row r="77708" ht="15" x14ac:dyDescent="0.25"/>
    <row r="77709" ht="15" x14ac:dyDescent="0.25"/>
    <row r="77710" ht="15" x14ac:dyDescent="0.25"/>
    <row r="77711" ht="15" x14ac:dyDescent="0.25"/>
    <row r="77712" ht="15" x14ac:dyDescent="0.25"/>
    <row r="77713" ht="15" x14ac:dyDescent="0.25"/>
    <row r="77714" ht="15" x14ac:dyDescent="0.25"/>
    <row r="77715" ht="15" x14ac:dyDescent="0.25"/>
    <row r="77716" ht="15" x14ac:dyDescent="0.25"/>
    <row r="77717" ht="15" x14ac:dyDescent="0.25"/>
    <row r="77718" ht="15" x14ac:dyDescent="0.25"/>
    <row r="77719" ht="15" x14ac:dyDescent="0.25"/>
    <row r="77720" ht="15" x14ac:dyDescent="0.25"/>
    <row r="77721" ht="15" x14ac:dyDescent="0.25"/>
    <row r="77722" ht="15" x14ac:dyDescent="0.25"/>
    <row r="77723" ht="15" x14ac:dyDescent="0.25"/>
    <row r="77724" ht="15" x14ac:dyDescent="0.25"/>
    <row r="77725" ht="15" x14ac:dyDescent="0.25"/>
    <row r="77726" ht="15" x14ac:dyDescent="0.25"/>
    <row r="77727" ht="15" x14ac:dyDescent="0.25"/>
    <row r="77728" ht="15" x14ac:dyDescent="0.25"/>
    <row r="77729" ht="15" x14ac:dyDescent="0.25"/>
    <row r="77730" ht="15" x14ac:dyDescent="0.25"/>
    <row r="77731" ht="15" x14ac:dyDescent="0.25"/>
    <row r="77732" ht="15" x14ac:dyDescent="0.25"/>
    <row r="77733" ht="15" x14ac:dyDescent="0.25"/>
    <row r="77734" ht="15" x14ac:dyDescent="0.25"/>
    <row r="77735" ht="15" x14ac:dyDescent="0.25"/>
    <row r="77736" ht="15" x14ac:dyDescent="0.25"/>
    <row r="77737" ht="15" x14ac:dyDescent="0.25"/>
    <row r="77738" ht="15" x14ac:dyDescent="0.25"/>
    <row r="77739" ht="15" x14ac:dyDescent="0.25"/>
    <row r="77740" ht="15" x14ac:dyDescent="0.25"/>
    <row r="77741" ht="15" x14ac:dyDescent="0.25"/>
    <row r="77742" ht="15" x14ac:dyDescent="0.25"/>
    <row r="77743" ht="15" x14ac:dyDescent="0.25"/>
    <row r="77744" ht="15" x14ac:dyDescent="0.25"/>
    <row r="77745" ht="15" x14ac:dyDescent="0.25"/>
    <row r="77746" ht="15" x14ac:dyDescent="0.25"/>
    <row r="77747" ht="15" x14ac:dyDescent="0.25"/>
    <row r="77748" ht="15" x14ac:dyDescent="0.25"/>
    <row r="77749" ht="15" x14ac:dyDescent="0.25"/>
    <row r="77750" ht="15" x14ac:dyDescent="0.25"/>
    <row r="77751" ht="15" x14ac:dyDescent="0.25"/>
    <row r="77752" ht="15" x14ac:dyDescent="0.25"/>
    <row r="77753" ht="15" x14ac:dyDescent="0.25"/>
    <row r="77754" ht="15" x14ac:dyDescent="0.25"/>
    <row r="77755" ht="15" x14ac:dyDescent="0.25"/>
    <row r="77756" ht="15" x14ac:dyDescent="0.25"/>
    <row r="77757" ht="15" x14ac:dyDescent="0.25"/>
    <row r="77758" ht="15" x14ac:dyDescent="0.25"/>
    <row r="77759" ht="15" x14ac:dyDescent="0.25"/>
    <row r="77760" ht="15" x14ac:dyDescent="0.25"/>
    <row r="77761" ht="15" x14ac:dyDescent="0.25"/>
    <row r="77762" ht="15" x14ac:dyDescent="0.25"/>
    <row r="77763" ht="15" x14ac:dyDescent="0.25"/>
    <row r="77764" ht="15" x14ac:dyDescent="0.25"/>
    <row r="77765" ht="15" x14ac:dyDescent="0.25"/>
    <row r="77766" ht="15" x14ac:dyDescent="0.25"/>
    <row r="77767" ht="15" x14ac:dyDescent="0.25"/>
    <row r="77768" ht="15" x14ac:dyDescent="0.25"/>
    <row r="77769" ht="15" x14ac:dyDescent="0.25"/>
    <row r="77770" ht="15" x14ac:dyDescent="0.25"/>
    <row r="77771" ht="15" x14ac:dyDescent="0.25"/>
    <row r="77772" ht="15" x14ac:dyDescent="0.25"/>
    <row r="77773" ht="15" x14ac:dyDescent="0.25"/>
    <row r="77774" ht="15" x14ac:dyDescent="0.25"/>
    <row r="77775" ht="15" x14ac:dyDescent="0.25"/>
    <row r="77776" ht="15" x14ac:dyDescent="0.25"/>
    <row r="77777" ht="15" x14ac:dyDescent="0.25"/>
    <row r="77778" ht="15" x14ac:dyDescent="0.25"/>
    <row r="77779" ht="15" x14ac:dyDescent="0.25"/>
    <row r="77780" ht="15" x14ac:dyDescent="0.25"/>
    <row r="77781" ht="15" x14ac:dyDescent="0.25"/>
    <row r="77782" ht="15" x14ac:dyDescent="0.25"/>
    <row r="77783" ht="15" x14ac:dyDescent="0.25"/>
    <row r="77784" ht="15" x14ac:dyDescent="0.25"/>
    <row r="77785" ht="15" x14ac:dyDescent="0.25"/>
    <row r="77786" ht="15" x14ac:dyDescent="0.25"/>
    <row r="77787" ht="15" x14ac:dyDescent="0.25"/>
    <row r="77788" ht="15" x14ac:dyDescent="0.25"/>
    <row r="77789" ht="15" x14ac:dyDescent="0.25"/>
    <row r="77790" ht="15" x14ac:dyDescent="0.25"/>
    <row r="77791" ht="15" x14ac:dyDescent="0.25"/>
    <row r="77792" ht="15" x14ac:dyDescent="0.25"/>
    <row r="77793" ht="15" x14ac:dyDescent="0.25"/>
    <row r="77794" ht="15" x14ac:dyDescent="0.25"/>
    <row r="77795" ht="15" x14ac:dyDescent="0.25"/>
    <row r="77796" ht="15" x14ac:dyDescent="0.25"/>
    <row r="77797" ht="15" x14ac:dyDescent="0.25"/>
    <row r="77798" ht="15" x14ac:dyDescent="0.25"/>
    <row r="77799" ht="15" x14ac:dyDescent="0.25"/>
    <row r="77800" ht="15" x14ac:dyDescent="0.25"/>
    <row r="77801" ht="15" x14ac:dyDescent="0.25"/>
    <row r="77802" ht="15" x14ac:dyDescent="0.25"/>
    <row r="77803" ht="15" x14ac:dyDescent="0.25"/>
    <row r="77804" ht="15" x14ac:dyDescent="0.25"/>
    <row r="77805" ht="15" x14ac:dyDescent="0.25"/>
    <row r="77806" ht="15" x14ac:dyDescent="0.25"/>
    <row r="77807" ht="15" x14ac:dyDescent="0.25"/>
    <row r="77808" ht="15" x14ac:dyDescent="0.25"/>
    <row r="77809" ht="15" x14ac:dyDescent="0.25"/>
    <row r="77810" ht="15" x14ac:dyDescent="0.25"/>
    <row r="77811" ht="15" x14ac:dyDescent="0.25"/>
    <row r="77812" ht="15" x14ac:dyDescent="0.25"/>
    <row r="77813" ht="15" x14ac:dyDescent="0.25"/>
    <row r="77814" ht="15" x14ac:dyDescent="0.25"/>
    <row r="77815" ht="15" x14ac:dyDescent="0.25"/>
    <row r="77816" ht="15" x14ac:dyDescent="0.25"/>
    <row r="77817" ht="15" x14ac:dyDescent="0.25"/>
    <row r="77818" ht="15" x14ac:dyDescent="0.25"/>
    <row r="77819" ht="15" x14ac:dyDescent="0.25"/>
    <row r="77820" ht="15" x14ac:dyDescent="0.25"/>
    <row r="77821" ht="15" x14ac:dyDescent="0.25"/>
    <row r="77822" ht="15" x14ac:dyDescent="0.25"/>
    <row r="77823" ht="15" x14ac:dyDescent="0.25"/>
    <row r="77824" ht="15" x14ac:dyDescent="0.25"/>
    <row r="77825" ht="15" x14ac:dyDescent="0.25"/>
    <row r="77826" ht="15" x14ac:dyDescent="0.25"/>
    <row r="77827" ht="15" x14ac:dyDescent="0.25"/>
    <row r="77828" ht="15" x14ac:dyDescent="0.25"/>
    <row r="77829" ht="15" x14ac:dyDescent="0.25"/>
    <row r="77830" ht="15" x14ac:dyDescent="0.25"/>
    <row r="77831" ht="15" x14ac:dyDescent="0.25"/>
    <row r="77832" ht="15" x14ac:dyDescent="0.25"/>
    <row r="77833" ht="15" x14ac:dyDescent="0.25"/>
    <row r="77834" ht="15" x14ac:dyDescent="0.25"/>
    <row r="77835" ht="15" x14ac:dyDescent="0.25"/>
    <row r="77836" ht="15" x14ac:dyDescent="0.25"/>
    <row r="77837" ht="15" x14ac:dyDescent="0.25"/>
    <row r="77838" ht="15" x14ac:dyDescent="0.25"/>
    <row r="77839" ht="15" x14ac:dyDescent="0.25"/>
    <row r="77840" ht="15" x14ac:dyDescent="0.25"/>
    <row r="77841" ht="15" x14ac:dyDescent="0.25"/>
    <row r="77842" ht="15" x14ac:dyDescent="0.25"/>
    <row r="77843" ht="15" x14ac:dyDescent="0.25"/>
    <row r="77844" ht="15" x14ac:dyDescent="0.25"/>
    <row r="77845" ht="15" x14ac:dyDescent="0.25"/>
    <row r="77846" ht="15" x14ac:dyDescent="0.25"/>
    <row r="77847" ht="15" x14ac:dyDescent="0.25"/>
    <row r="77848" ht="15" x14ac:dyDescent="0.25"/>
    <row r="77849" ht="15" x14ac:dyDescent="0.25"/>
    <row r="77850" ht="15" x14ac:dyDescent="0.25"/>
    <row r="77851" ht="15" x14ac:dyDescent="0.25"/>
    <row r="77852" ht="15" x14ac:dyDescent="0.25"/>
    <row r="77853" ht="15" x14ac:dyDescent="0.25"/>
    <row r="77854" ht="15" x14ac:dyDescent="0.25"/>
    <row r="77855" ht="15" x14ac:dyDescent="0.25"/>
    <row r="77856" ht="15" x14ac:dyDescent="0.25"/>
    <row r="77857" ht="15" x14ac:dyDescent="0.25"/>
    <row r="77858" ht="15" x14ac:dyDescent="0.25"/>
    <row r="77859" ht="15" x14ac:dyDescent="0.25"/>
    <row r="77860" ht="15" x14ac:dyDescent="0.25"/>
    <row r="77861" ht="15" x14ac:dyDescent="0.25"/>
    <row r="77862" ht="15" x14ac:dyDescent="0.25"/>
    <row r="77863" ht="15" x14ac:dyDescent="0.25"/>
    <row r="77864" ht="15" x14ac:dyDescent="0.25"/>
    <row r="77865" ht="15" x14ac:dyDescent="0.25"/>
    <row r="77866" ht="15" x14ac:dyDescent="0.25"/>
    <row r="77867" ht="15" x14ac:dyDescent="0.25"/>
    <row r="77868" ht="15" x14ac:dyDescent="0.25"/>
    <row r="77869" ht="15" x14ac:dyDescent="0.25"/>
    <row r="77870" ht="15" x14ac:dyDescent="0.25"/>
    <row r="77871" ht="15" x14ac:dyDescent="0.25"/>
    <row r="77872" ht="15" x14ac:dyDescent="0.25"/>
    <row r="77873" ht="15" x14ac:dyDescent="0.25"/>
    <row r="77874" ht="15" x14ac:dyDescent="0.25"/>
    <row r="77875" ht="15" x14ac:dyDescent="0.25"/>
    <row r="77876" ht="15" x14ac:dyDescent="0.25"/>
    <row r="77877" ht="15" x14ac:dyDescent="0.25"/>
    <row r="77878" ht="15" x14ac:dyDescent="0.25"/>
    <row r="77879" ht="15" x14ac:dyDescent="0.25"/>
    <row r="77880" ht="15" x14ac:dyDescent="0.25"/>
    <row r="77881" ht="15" x14ac:dyDescent="0.25"/>
    <row r="77882" ht="15" x14ac:dyDescent="0.25"/>
    <row r="77883" ht="15" x14ac:dyDescent="0.25"/>
    <row r="77884" ht="15" x14ac:dyDescent="0.25"/>
    <row r="77885" ht="15" x14ac:dyDescent="0.25"/>
    <row r="77886" ht="15" x14ac:dyDescent="0.25"/>
    <row r="77887" ht="15" x14ac:dyDescent="0.25"/>
    <row r="77888" ht="15" x14ac:dyDescent="0.25"/>
    <row r="77889" ht="15" x14ac:dyDescent="0.25"/>
    <row r="77890" ht="15" x14ac:dyDescent="0.25"/>
    <row r="77891" ht="15" x14ac:dyDescent="0.25"/>
    <row r="77892" ht="15" x14ac:dyDescent="0.25"/>
    <row r="77893" ht="15" x14ac:dyDescent="0.25"/>
    <row r="77894" ht="15" x14ac:dyDescent="0.25"/>
    <row r="77895" ht="15" x14ac:dyDescent="0.25"/>
    <row r="77896" ht="15" x14ac:dyDescent="0.25"/>
    <row r="77897" ht="15" x14ac:dyDescent="0.25"/>
    <row r="77898" ht="15" x14ac:dyDescent="0.25"/>
    <row r="77899" ht="15" x14ac:dyDescent="0.25"/>
    <row r="77900" ht="15" x14ac:dyDescent="0.25"/>
    <row r="77901" ht="15" x14ac:dyDescent="0.25"/>
    <row r="77902" ht="15" x14ac:dyDescent="0.25"/>
    <row r="77903" ht="15" x14ac:dyDescent="0.25"/>
    <row r="77904" ht="15" x14ac:dyDescent="0.25"/>
    <row r="77905" ht="15" x14ac:dyDescent="0.25"/>
    <row r="77906" ht="15" x14ac:dyDescent="0.25"/>
    <row r="77907" ht="15" x14ac:dyDescent="0.25"/>
    <row r="77908" ht="15" x14ac:dyDescent="0.25"/>
    <row r="77909" ht="15" x14ac:dyDescent="0.25"/>
    <row r="77910" ht="15" x14ac:dyDescent="0.25"/>
    <row r="77911" ht="15" x14ac:dyDescent="0.25"/>
    <row r="77912" ht="15" x14ac:dyDescent="0.25"/>
    <row r="77913" ht="15" x14ac:dyDescent="0.25"/>
    <row r="77914" ht="15" x14ac:dyDescent="0.25"/>
    <row r="77915" ht="15" x14ac:dyDescent="0.25"/>
    <row r="77916" ht="15" x14ac:dyDescent="0.25"/>
    <row r="77917" ht="15" x14ac:dyDescent="0.25"/>
    <row r="77918" ht="15" x14ac:dyDescent="0.25"/>
    <row r="77919" ht="15" x14ac:dyDescent="0.25"/>
    <row r="77920" ht="15" x14ac:dyDescent="0.25"/>
    <row r="77921" ht="15" x14ac:dyDescent="0.25"/>
    <row r="77922" ht="15" x14ac:dyDescent="0.25"/>
    <row r="77923" ht="15" x14ac:dyDescent="0.25"/>
    <row r="77924" ht="15" x14ac:dyDescent="0.25"/>
    <row r="77925" ht="15" x14ac:dyDescent="0.25"/>
    <row r="77926" ht="15" x14ac:dyDescent="0.25"/>
    <row r="77927" ht="15" x14ac:dyDescent="0.25"/>
    <row r="77928" ht="15" x14ac:dyDescent="0.25"/>
    <row r="77929" ht="15" x14ac:dyDescent="0.25"/>
    <row r="77930" ht="15" x14ac:dyDescent="0.25"/>
    <row r="77931" ht="15" x14ac:dyDescent="0.25"/>
    <row r="77932" ht="15" x14ac:dyDescent="0.25"/>
    <row r="77933" ht="15" x14ac:dyDescent="0.25"/>
    <row r="77934" ht="15" x14ac:dyDescent="0.25"/>
    <row r="77935" ht="15" x14ac:dyDescent="0.25"/>
    <row r="77936" ht="15" x14ac:dyDescent="0.25"/>
    <row r="77937" ht="15" x14ac:dyDescent="0.25"/>
    <row r="77938" ht="15" x14ac:dyDescent="0.25"/>
    <row r="77939" ht="15" x14ac:dyDescent="0.25"/>
    <row r="77940" ht="15" x14ac:dyDescent="0.25"/>
    <row r="77941" ht="15" x14ac:dyDescent="0.25"/>
    <row r="77942" ht="15" x14ac:dyDescent="0.25"/>
    <row r="77943" ht="15" x14ac:dyDescent="0.25"/>
    <row r="77944" ht="15" x14ac:dyDescent="0.25"/>
    <row r="77945" ht="15" x14ac:dyDescent="0.25"/>
    <row r="77946" ht="15" x14ac:dyDescent="0.25"/>
    <row r="77947" ht="15" x14ac:dyDescent="0.25"/>
    <row r="77948" ht="15" x14ac:dyDescent="0.25"/>
    <row r="77949" ht="15" x14ac:dyDescent="0.25"/>
    <row r="77950" ht="15" x14ac:dyDescent="0.25"/>
    <row r="77951" ht="15" x14ac:dyDescent="0.25"/>
    <row r="77952" ht="15" x14ac:dyDescent="0.25"/>
    <row r="77953" ht="15" x14ac:dyDescent="0.25"/>
    <row r="77954" ht="15" x14ac:dyDescent="0.25"/>
    <row r="77955" ht="15" x14ac:dyDescent="0.25"/>
    <row r="77956" ht="15" x14ac:dyDescent="0.25"/>
    <row r="77957" ht="15" x14ac:dyDescent="0.25"/>
    <row r="77958" ht="15" x14ac:dyDescent="0.25"/>
    <row r="77959" ht="15" x14ac:dyDescent="0.25"/>
    <row r="77960" ht="15" x14ac:dyDescent="0.25"/>
    <row r="77961" ht="15" x14ac:dyDescent="0.25"/>
    <row r="77962" ht="15" x14ac:dyDescent="0.25"/>
    <row r="77963" ht="15" x14ac:dyDescent="0.25"/>
    <row r="77964" ht="15" x14ac:dyDescent="0.25"/>
    <row r="77965" ht="15" x14ac:dyDescent="0.25"/>
    <row r="77966" ht="15" x14ac:dyDescent="0.25"/>
    <row r="77967" ht="15" x14ac:dyDescent="0.25"/>
    <row r="77968" ht="15" x14ac:dyDescent="0.25"/>
    <row r="77969" ht="15" x14ac:dyDescent="0.25"/>
    <row r="77970" ht="15" x14ac:dyDescent="0.25"/>
    <row r="77971" ht="15" x14ac:dyDescent="0.25"/>
    <row r="77972" ht="15" x14ac:dyDescent="0.25"/>
    <row r="77973" ht="15" x14ac:dyDescent="0.25"/>
    <row r="77974" ht="15" x14ac:dyDescent="0.25"/>
    <row r="77975" ht="15" x14ac:dyDescent="0.25"/>
    <row r="77976" ht="15" x14ac:dyDescent="0.25"/>
    <row r="77977" ht="15" x14ac:dyDescent="0.25"/>
    <row r="77978" ht="15" x14ac:dyDescent="0.25"/>
    <row r="77979" ht="15" x14ac:dyDescent="0.25"/>
    <row r="77980" ht="15" x14ac:dyDescent="0.25"/>
    <row r="77981" ht="15" x14ac:dyDescent="0.25"/>
    <row r="77982" ht="15" x14ac:dyDescent="0.25"/>
    <row r="77983" ht="15" x14ac:dyDescent="0.25"/>
    <row r="77984" ht="15" x14ac:dyDescent="0.25"/>
    <row r="77985" ht="15" x14ac:dyDescent="0.25"/>
    <row r="77986" ht="15" x14ac:dyDescent="0.25"/>
    <row r="77987" ht="15" x14ac:dyDescent="0.25"/>
    <row r="77988" ht="15" x14ac:dyDescent="0.25"/>
    <row r="77989" ht="15" x14ac:dyDescent="0.25"/>
    <row r="77990" ht="15" x14ac:dyDescent="0.25"/>
    <row r="77991" ht="15" x14ac:dyDescent="0.25"/>
    <row r="77992" ht="15" x14ac:dyDescent="0.25"/>
    <row r="77993" ht="15" x14ac:dyDescent="0.25"/>
    <row r="77994" ht="15" x14ac:dyDescent="0.25"/>
    <row r="77995" ht="15" x14ac:dyDescent="0.25"/>
    <row r="77996" ht="15" x14ac:dyDescent="0.25"/>
    <row r="77997" ht="15" x14ac:dyDescent="0.25"/>
    <row r="77998" ht="15" x14ac:dyDescent="0.25"/>
    <row r="77999" ht="15" x14ac:dyDescent="0.25"/>
    <row r="78000" ht="15" x14ac:dyDescent="0.25"/>
    <row r="78001" ht="15" x14ac:dyDescent="0.25"/>
    <row r="78002" ht="15" x14ac:dyDescent="0.25"/>
    <row r="78003" ht="15" x14ac:dyDescent="0.25"/>
    <row r="78004" ht="15" x14ac:dyDescent="0.25"/>
    <row r="78005" ht="15" x14ac:dyDescent="0.25"/>
    <row r="78006" ht="15" x14ac:dyDescent="0.25"/>
    <row r="78007" ht="15" x14ac:dyDescent="0.25"/>
    <row r="78008" ht="15" x14ac:dyDescent="0.25"/>
    <row r="78009" ht="15" x14ac:dyDescent="0.25"/>
    <row r="78010" ht="15" x14ac:dyDescent="0.25"/>
    <row r="78011" ht="15" x14ac:dyDescent="0.25"/>
    <row r="78012" ht="15" x14ac:dyDescent="0.25"/>
    <row r="78013" ht="15" x14ac:dyDescent="0.25"/>
    <row r="78014" ht="15" x14ac:dyDescent="0.25"/>
    <row r="78015" ht="15" x14ac:dyDescent="0.25"/>
    <row r="78016" ht="15" x14ac:dyDescent="0.25"/>
    <row r="78017" ht="15" x14ac:dyDescent="0.25"/>
    <row r="78018" ht="15" x14ac:dyDescent="0.25"/>
    <row r="78019" ht="15" x14ac:dyDescent="0.25"/>
    <row r="78020" ht="15" x14ac:dyDescent="0.25"/>
    <row r="78021" ht="15" x14ac:dyDescent="0.25"/>
    <row r="78022" ht="15" x14ac:dyDescent="0.25"/>
    <row r="78023" ht="15" x14ac:dyDescent="0.25"/>
    <row r="78024" ht="15" x14ac:dyDescent="0.25"/>
    <row r="78025" ht="15" x14ac:dyDescent="0.25"/>
    <row r="78026" ht="15" x14ac:dyDescent="0.25"/>
    <row r="78027" ht="15" x14ac:dyDescent="0.25"/>
    <row r="78028" ht="15" x14ac:dyDescent="0.25"/>
    <row r="78029" ht="15" x14ac:dyDescent="0.25"/>
    <row r="78030" ht="15" x14ac:dyDescent="0.25"/>
    <row r="78031" ht="15" x14ac:dyDescent="0.25"/>
    <row r="78032" ht="15" x14ac:dyDescent="0.25"/>
    <row r="78033" ht="15" x14ac:dyDescent="0.25"/>
    <row r="78034" ht="15" x14ac:dyDescent="0.25"/>
    <row r="78035" ht="15" x14ac:dyDescent="0.25"/>
    <row r="78036" ht="15" x14ac:dyDescent="0.25"/>
    <row r="78037" ht="15" x14ac:dyDescent="0.25"/>
    <row r="78038" ht="15" x14ac:dyDescent="0.25"/>
    <row r="78039" ht="15" x14ac:dyDescent="0.25"/>
    <row r="78040" ht="15" x14ac:dyDescent="0.25"/>
    <row r="78041" ht="15" x14ac:dyDescent="0.25"/>
    <row r="78042" ht="15" x14ac:dyDescent="0.25"/>
    <row r="78043" ht="15" x14ac:dyDescent="0.25"/>
    <row r="78044" ht="15" x14ac:dyDescent="0.25"/>
    <row r="78045" ht="15" x14ac:dyDescent="0.25"/>
    <row r="78046" ht="15" x14ac:dyDescent="0.25"/>
    <row r="78047" ht="15" x14ac:dyDescent="0.25"/>
    <row r="78048" ht="15" x14ac:dyDescent="0.25"/>
    <row r="78049" ht="15" x14ac:dyDescent="0.25"/>
    <row r="78050" ht="15" x14ac:dyDescent="0.25"/>
    <row r="78051" ht="15" x14ac:dyDescent="0.25"/>
    <row r="78052" ht="15" x14ac:dyDescent="0.25"/>
    <row r="78053" ht="15" x14ac:dyDescent="0.25"/>
    <row r="78054" ht="15" x14ac:dyDescent="0.25"/>
    <row r="78055" ht="15" x14ac:dyDescent="0.25"/>
    <row r="78056" ht="15" x14ac:dyDescent="0.25"/>
    <row r="78057" ht="15" x14ac:dyDescent="0.25"/>
    <row r="78058" ht="15" x14ac:dyDescent="0.25"/>
    <row r="78059" ht="15" x14ac:dyDescent="0.25"/>
    <row r="78060" ht="15" x14ac:dyDescent="0.25"/>
    <row r="78061" ht="15" x14ac:dyDescent="0.25"/>
    <row r="78062" ht="15" x14ac:dyDescent="0.25"/>
    <row r="78063" ht="15" x14ac:dyDescent="0.25"/>
    <row r="78064" ht="15" x14ac:dyDescent="0.25"/>
    <row r="78065" ht="15" x14ac:dyDescent="0.25"/>
    <row r="78066" ht="15" x14ac:dyDescent="0.25"/>
    <row r="78067" ht="15" x14ac:dyDescent="0.25"/>
    <row r="78068" ht="15" x14ac:dyDescent="0.25"/>
    <row r="78069" ht="15" x14ac:dyDescent="0.25"/>
    <row r="78070" ht="15" x14ac:dyDescent="0.25"/>
    <row r="78071" ht="15" x14ac:dyDescent="0.25"/>
    <row r="78072" ht="15" x14ac:dyDescent="0.25"/>
    <row r="78073" ht="15" x14ac:dyDescent="0.25"/>
    <row r="78074" ht="15" x14ac:dyDescent="0.25"/>
    <row r="78075" ht="15" x14ac:dyDescent="0.25"/>
    <row r="78076" ht="15" x14ac:dyDescent="0.25"/>
    <row r="78077" ht="15" x14ac:dyDescent="0.25"/>
    <row r="78078" ht="15" x14ac:dyDescent="0.25"/>
    <row r="78079" ht="15" x14ac:dyDescent="0.25"/>
    <row r="78080" ht="15" x14ac:dyDescent="0.25"/>
    <row r="78081" ht="15" x14ac:dyDescent="0.25"/>
    <row r="78082" ht="15" x14ac:dyDescent="0.25"/>
    <row r="78083" ht="15" x14ac:dyDescent="0.25"/>
    <row r="78084" ht="15" x14ac:dyDescent="0.25"/>
    <row r="78085" ht="15" x14ac:dyDescent="0.25"/>
    <row r="78086" ht="15" x14ac:dyDescent="0.25"/>
    <row r="78087" ht="15" x14ac:dyDescent="0.25"/>
    <row r="78088" ht="15" x14ac:dyDescent="0.25"/>
    <row r="78089" ht="15" x14ac:dyDescent="0.25"/>
    <row r="78090" ht="15" x14ac:dyDescent="0.25"/>
    <row r="78091" ht="15" x14ac:dyDescent="0.25"/>
    <row r="78092" ht="15" x14ac:dyDescent="0.25"/>
    <row r="78093" ht="15" x14ac:dyDescent="0.25"/>
    <row r="78094" ht="15" x14ac:dyDescent="0.25"/>
    <row r="78095" ht="15" x14ac:dyDescent="0.25"/>
    <row r="78096" ht="15" x14ac:dyDescent="0.25"/>
    <row r="78097" ht="15" x14ac:dyDescent="0.25"/>
    <row r="78098" ht="15" x14ac:dyDescent="0.25"/>
    <row r="78099" ht="15" x14ac:dyDescent="0.25"/>
    <row r="78100" ht="15" x14ac:dyDescent="0.25"/>
    <row r="78101" ht="15" x14ac:dyDescent="0.25"/>
    <row r="78102" ht="15" x14ac:dyDescent="0.25"/>
    <row r="78103" ht="15" x14ac:dyDescent="0.25"/>
    <row r="78104" ht="15" x14ac:dyDescent="0.25"/>
    <row r="78105" ht="15" x14ac:dyDescent="0.25"/>
    <row r="78106" ht="15" x14ac:dyDescent="0.25"/>
    <row r="78107" ht="15" x14ac:dyDescent="0.25"/>
    <row r="78108" ht="15" x14ac:dyDescent="0.25"/>
    <row r="78109" ht="15" x14ac:dyDescent="0.25"/>
    <row r="78110" ht="15" x14ac:dyDescent="0.25"/>
    <row r="78111" ht="15" x14ac:dyDescent="0.25"/>
    <row r="78112" ht="15" x14ac:dyDescent="0.25"/>
    <row r="78113" ht="15" x14ac:dyDescent="0.25"/>
    <row r="78114" ht="15" x14ac:dyDescent="0.25"/>
    <row r="78115" ht="15" x14ac:dyDescent="0.25"/>
    <row r="78116" ht="15" x14ac:dyDescent="0.25"/>
    <row r="78117" ht="15" x14ac:dyDescent="0.25"/>
    <row r="78118" ht="15" x14ac:dyDescent="0.25"/>
    <row r="78119" ht="15" x14ac:dyDescent="0.25"/>
    <row r="78120" ht="15" x14ac:dyDescent="0.25"/>
    <row r="78121" ht="15" x14ac:dyDescent="0.25"/>
    <row r="78122" ht="15" x14ac:dyDescent="0.25"/>
    <row r="78123" ht="15" x14ac:dyDescent="0.25"/>
    <row r="78124" ht="15" x14ac:dyDescent="0.25"/>
    <row r="78125" ht="15" x14ac:dyDescent="0.25"/>
    <row r="78126" ht="15" x14ac:dyDescent="0.25"/>
    <row r="78127" ht="15" x14ac:dyDescent="0.25"/>
    <row r="78128" ht="15" x14ac:dyDescent="0.25"/>
    <row r="78129" ht="15" x14ac:dyDescent="0.25"/>
    <row r="78130" ht="15" x14ac:dyDescent="0.25"/>
    <row r="78131" ht="15" x14ac:dyDescent="0.25"/>
    <row r="78132" ht="15" x14ac:dyDescent="0.25"/>
    <row r="78133" ht="15" x14ac:dyDescent="0.25"/>
    <row r="78134" ht="15" x14ac:dyDescent="0.25"/>
    <row r="78135" ht="15" x14ac:dyDescent="0.25"/>
    <row r="78136" ht="15" x14ac:dyDescent="0.25"/>
    <row r="78137" ht="15" x14ac:dyDescent="0.25"/>
    <row r="78138" ht="15" x14ac:dyDescent="0.25"/>
    <row r="78139" ht="15" x14ac:dyDescent="0.25"/>
    <row r="78140" ht="15" x14ac:dyDescent="0.25"/>
    <row r="78141" ht="15" x14ac:dyDescent="0.25"/>
    <row r="78142" ht="15" x14ac:dyDescent="0.25"/>
    <row r="78143" ht="15" x14ac:dyDescent="0.25"/>
    <row r="78144" ht="15" x14ac:dyDescent="0.25"/>
    <row r="78145" ht="15" x14ac:dyDescent="0.25"/>
    <row r="78146" ht="15" x14ac:dyDescent="0.25"/>
    <row r="78147" ht="15" x14ac:dyDescent="0.25"/>
    <row r="78148" ht="15" x14ac:dyDescent="0.25"/>
    <row r="78149" ht="15" x14ac:dyDescent="0.25"/>
    <row r="78150" ht="15" x14ac:dyDescent="0.25"/>
    <row r="78151" ht="15" x14ac:dyDescent="0.25"/>
    <row r="78152" ht="15" x14ac:dyDescent="0.25"/>
    <row r="78153" ht="15" x14ac:dyDescent="0.25"/>
    <row r="78154" ht="15" x14ac:dyDescent="0.25"/>
    <row r="78155" ht="15" x14ac:dyDescent="0.25"/>
    <row r="78156" ht="15" x14ac:dyDescent="0.25"/>
    <row r="78157" ht="15" x14ac:dyDescent="0.25"/>
    <row r="78158" ht="15" x14ac:dyDescent="0.25"/>
    <row r="78159" ht="15" x14ac:dyDescent="0.25"/>
    <row r="78160" ht="15" x14ac:dyDescent="0.25"/>
    <row r="78161" ht="15" x14ac:dyDescent="0.25"/>
    <row r="78162" ht="15" x14ac:dyDescent="0.25"/>
    <row r="78163" ht="15" x14ac:dyDescent="0.25"/>
    <row r="78164" ht="15" x14ac:dyDescent="0.25"/>
    <row r="78165" ht="15" x14ac:dyDescent="0.25"/>
    <row r="78166" ht="15" x14ac:dyDescent="0.25"/>
    <row r="78167" ht="15" x14ac:dyDescent="0.25"/>
    <row r="78168" ht="15" x14ac:dyDescent="0.25"/>
    <row r="78169" ht="15" x14ac:dyDescent="0.25"/>
    <row r="78170" ht="15" x14ac:dyDescent="0.25"/>
    <row r="78171" ht="15" x14ac:dyDescent="0.25"/>
    <row r="78172" ht="15" x14ac:dyDescent="0.25"/>
    <row r="78173" ht="15" x14ac:dyDescent="0.25"/>
    <row r="78174" ht="15" x14ac:dyDescent="0.25"/>
    <row r="78175" ht="15" x14ac:dyDescent="0.25"/>
    <row r="78176" ht="15" x14ac:dyDescent="0.25"/>
    <row r="78177" ht="15" x14ac:dyDescent="0.25"/>
    <row r="78178" ht="15" x14ac:dyDescent="0.25"/>
    <row r="78179" ht="15" x14ac:dyDescent="0.25"/>
    <row r="78180" ht="15" x14ac:dyDescent="0.25"/>
    <row r="78181" ht="15" x14ac:dyDescent="0.25"/>
    <row r="78182" ht="15" x14ac:dyDescent="0.25"/>
    <row r="78183" ht="15" x14ac:dyDescent="0.25"/>
    <row r="78184" ht="15" x14ac:dyDescent="0.25"/>
    <row r="78185" ht="15" x14ac:dyDescent="0.25"/>
    <row r="78186" ht="15" x14ac:dyDescent="0.25"/>
    <row r="78187" ht="15" x14ac:dyDescent="0.25"/>
    <row r="78188" ht="15" x14ac:dyDescent="0.25"/>
    <row r="78189" ht="15" x14ac:dyDescent="0.25"/>
    <row r="78190" ht="15" x14ac:dyDescent="0.25"/>
    <row r="78191" ht="15" x14ac:dyDescent="0.25"/>
    <row r="78192" ht="15" x14ac:dyDescent="0.25"/>
    <row r="78193" ht="15" x14ac:dyDescent="0.25"/>
    <row r="78194" ht="15" x14ac:dyDescent="0.25"/>
    <row r="78195" ht="15" x14ac:dyDescent="0.25"/>
    <row r="78196" ht="15" x14ac:dyDescent="0.25"/>
    <row r="78197" ht="15" x14ac:dyDescent="0.25"/>
    <row r="78198" ht="15" x14ac:dyDescent="0.25"/>
    <row r="78199" ht="15" x14ac:dyDescent="0.25"/>
    <row r="78200" ht="15" x14ac:dyDescent="0.25"/>
    <row r="78201" ht="15" x14ac:dyDescent="0.25"/>
    <row r="78202" ht="15" x14ac:dyDescent="0.25"/>
    <row r="78203" ht="15" x14ac:dyDescent="0.25"/>
    <row r="78204" ht="15" x14ac:dyDescent="0.25"/>
    <row r="78205" ht="15" x14ac:dyDescent="0.25"/>
    <row r="78206" ht="15" x14ac:dyDescent="0.25"/>
    <row r="78207" ht="15" x14ac:dyDescent="0.25"/>
    <row r="78208" ht="15" x14ac:dyDescent="0.25"/>
    <row r="78209" ht="15" x14ac:dyDescent="0.25"/>
    <row r="78210" ht="15" x14ac:dyDescent="0.25"/>
    <row r="78211" ht="15" x14ac:dyDescent="0.25"/>
    <row r="78212" ht="15" x14ac:dyDescent="0.25"/>
    <row r="78213" ht="15" x14ac:dyDescent="0.25"/>
    <row r="78214" ht="15" x14ac:dyDescent="0.25"/>
    <row r="78215" ht="15" x14ac:dyDescent="0.25"/>
    <row r="78216" ht="15" x14ac:dyDescent="0.25"/>
    <row r="78217" ht="15" x14ac:dyDescent="0.25"/>
    <row r="78218" ht="15" x14ac:dyDescent="0.25"/>
    <row r="78219" ht="15" x14ac:dyDescent="0.25"/>
    <row r="78220" ht="15" x14ac:dyDescent="0.25"/>
    <row r="78221" ht="15" x14ac:dyDescent="0.25"/>
    <row r="78222" ht="15" x14ac:dyDescent="0.25"/>
    <row r="78223" ht="15" x14ac:dyDescent="0.25"/>
    <row r="78224" ht="15" x14ac:dyDescent="0.25"/>
    <row r="78225" ht="15" x14ac:dyDescent="0.25"/>
    <row r="78226" ht="15" x14ac:dyDescent="0.25"/>
    <row r="78227" ht="15" x14ac:dyDescent="0.25"/>
    <row r="78228" ht="15" x14ac:dyDescent="0.25"/>
    <row r="78229" ht="15" x14ac:dyDescent="0.25"/>
    <row r="78230" ht="15" x14ac:dyDescent="0.25"/>
    <row r="78231" ht="15" x14ac:dyDescent="0.25"/>
    <row r="78232" ht="15" x14ac:dyDescent="0.25"/>
    <row r="78233" ht="15" x14ac:dyDescent="0.25"/>
    <row r="78234" ht="15" x14ac:dyDescent="0.25"/>
    <row r="78235" ht="15" x14ac:dyDescent="0.25"/>
    <row r="78236" ht="15" x14ac:dyDescent="0.25"/>
    <row r="78237" ht="15" x14ac:dyDescent="0.25"/>
    <row r="78238" ht="15" x14ac:dyDescent="0.25"/>
    <row r="78239" ht="15" x14ac:dyDescent="0.25"/>
    <row r="78240" ht="15" x14ac:dyDescent="0.25"/>
    <row r="78241" ht="15" x14ac:dyDescent="0.25"/>
    <row r="78242" ht="15" x14ac:dyDescent="0.25"/>
    <row r="78243" ht="15" x14ac:dyDescent="0.25"/>
    <row r="78244" ht="15" x14ac:dyDescent="0.25"/>
    <row r="78245" ht="15" x14ac:dyDescent="0.25"/>
    <row r="78246" ht="15" x14ac:dyDescent="0.25"/>
    <row r="78247" ht="15" x14ac:dyDescent="0.25"/>
    <row r="78248" ht="15" x14ac:dyDescent="0.25"/>
    <row r="78249" ht="15" x14ac:dyDescent="0.25"/>
    <row r="78250" ht="15" x14ac:dyDescent="0.25"/>
    <row r="78251" ht="15" x14ac:dyDescent="0.25"/>
    <row r="78252" ht="15" x14ac:dyDescent="0.25"/>
    <row r="78253" ht="15" x14ac:dyDescent="0.25"/>
    <row r="78254" ht="15" x14ac:dyDescent="0.25"/>
    <row r="78255" ht="15" x14ac:dyDescent="0.25"/>
    <row r="78256" ht="15" x14ac:dyDescent="0.25"/>
    <row r="78257" ht="15" x14ac:dyDescent="0.25"/>
    <row r="78258" ht="15" x14ac:dyDescent="0.25"/>
    <row r="78259" ht="15" x14ac:dyDescent="0.25"/>
    <row r="78260" ht="15" x14ac:dyDescent="0.25"/>
    <row r="78261" ht="15" x14ac:dyDescent="0.25"/>
    <row r="78262" ht="15" x14ac:dyDescent="0.25"/>
    <row r="78263" ht="15" x14ac:dyDescent="0.25"/>
    <row r="78264" ht="15" x14ac:dyDescent="0.25"/>
    <row r="78265" ht="15" x14ac:dyDescent="0.25"/>
    <row r="78266" ht="15" x14ac:dyDescent="0.25"/>
    <row r="78267" ht="15" x14ac:dyDescent="0.25"/>
    <row r="78268" ht="15" x14ac:dyDescent="0.25"/>
    <row r="78269" ht="15" x14ac:dyDescent="0.25"/>
    <row r="78270" ht="15" x14ac:dyDescent="0.25"/>
    <row r="78271" ht="15" x14ac:dyDescent="0.25"/>
    <row r="78272" ht="15" x14ac:dyDescent="0.25"/>
    <row r="78273" ht="15" x14ac:dyDescent="0.25"/>
    <row r="78274" ht="15" x14ac:dyDescent="0.25"/>
    <row r="78275" ht="15" x14ac:dyDescent="0.25"/>
    <row r="78276" ht="15" x14ac:dyDescent="0.25"/>
    <row r="78277" ht="15" x14ac:dyDescent="0.25"/>
    <row r="78278" ht="15" x14ac:dyDescent="0.25"/>
    <row r="78279" ht="15" x14ac:dyDescent="0.25"/>
    <row r="78280" ht="15" x14ac:dyDescent="0.25"/>
    <row r="78281" ht="15" x14ac:dyDescent="0.25"/>
    <row r="78282" ht="15" x14ac:dyDescent="0.25"/>
    <row r="78283" ht="15" x14ac:dyDescent="0.25"/>
    <row r="78284" ht="15" x14ac:dyDescent="0.25"/>
    <row r="78285" ht="15" x14ac:dyDescent="0.25"/>
    <row r="78286" ht="15" x14ac:dyDescent="0.25"/>
    <row r="78287" ht="15" x14ac:dyDescent="0.25"/>
    <row r="78288" ht="15" x14ac:dyDescent="0.25"/>
    <row r="78289" ht="15" x14ac:dyDescent="0.25"/>
    <row r="78290" ht="15" x14ac:dyDescent="0.25"/>
    <row r="78291" ht="15" x14ac:dyDescent="0.25"/>
    <row r="78292" ht="15" x14ac:dyDescent="0.25"/>
    <row r="78293" ht="15" x14ac:dyDescent="0.25"/>
    <row r="78294" ht="15" x14ac:dyDescent="0.25"/>
    <row r="78295" ht="15" x14ac:dyDescent="0.25"/>
    <row r="78296" ht="15" x14ac:dyDescent="0.25"/>
    <row r="78297" ht="15" x14ac:dyDescent="0.25"/>
    <row r="78298" ht="15" x14ac:dyDescent="0.25"/>
    <row r="78299" ht="15" x14ac:dyDescent="0.25"/>
    <row r="78300" ht="15" x14ac:dyDescent="0.25"/>
    <row r="78301" ht="15" x14ac:dyDescent="0.25"/>
    <row r="78302" ht="15" x14ac:dyDescent="0.25"/>
    <row r="78303" ht="15" x14ac:dyDescent="0.25"/>
    <row r="78304" ht="15" x14ac:dyDescent="0.25"/>
    <row r="78305" ht="15" x14ac:dyDescent="0.25"/>
    <row r="78306" ht="15" x14ac:dyDescent="0.25"/>
    <row r="78307" ht="15" x14ac:dyDescent="0.25"/>
    <row r="78308" ht="15" x14ac:dyDescent="0.25"/>
    <row r="78309" ht="15" x14ac:dyDescent="0.25"/>
    <row r="78310" ht="15" x14ac:dyDescent="0.25"/>
    <row r="78311" ht="15" x14ac:dyDescent="0.25"/>
    <row r="78312" ht="15" x14ac:dyDescent="0.25"/>
    <row r="78313" ht="15" x14ac:dyDescent="0.25"/>
    <row r="78314" ht="15" x14ac:dyDescent="0.25"/>
    <row r="78315" ht="15" x14ac:dyDescent="0.25"/>
    <row r="78316" ht="15" x14ac:dyDescent="0.25"/>
    <row r="78317" ht="15" x14ac:dyDescent="0.25"/>
    <row r="78318" ht="15" x14ac:dyDescent="0.25"/>
    <row r="78319" ht="15" x14ac:dyDescent="0.25"/>
    <row r="78320" ht="15" x14ac:dyDescent="0.25"/>
    <row r="78321" ht="15" x14ac:dyDescent="0.25"/>
    <row r="78322" ht="15" x14ac:dyDescent="0.25"/>
    <row r="78323" ht="15" x14ac:dyDescent="0.25"/>
    <row r="78324" ht="15" x14ac:dyDescent="0.25"/>
    <row r="78325" ht="15" x14ac:dyDescent="0.25"/>
    <row r="78326" ht="15" x14ac:dyDescent="0.25"/>
    <row r="78327" ht="15" x14ac:dyDescent="0.25"/>
    <row r="78328" ht="15" x14ac:dyDescent="0.25"/>
    <row r="78329" ht="15" x14ac:dyDescent="0.25"/>
    <row r="78330" ht="15" x14ac:dyDescent="0.25"/>
    <row r="78331" ht="15" x14ac:dyDescent="0.25"/>
    <row r="78332" ht="15" x14ac:dyDescent="0.25"/>
    <row r="78333" ht="15" x14ac:dyDescent="0.25"/>
    <row r="78334" ht="15" x14ac:dyDescent="0.25"/>
    <row r="78335" ht="15" x14ac:dyDescent="0.25"/>
    <row r="78336" ht="15" x14ac:dyDescent="0.25"/>
    <row r="78337" ht="15" x14ac:dyDescent="0.25"/>
    <row r="78338" ht="15" x14ac:dyDescent="0.25"/>
    <row r="78339" ht="15" x14ac:dyDescent="0.25"/>
    <row r="78340" ht="15" x14ac:dyDescent="0.25"/>
    <row r="78341" ht="15" x14ac:dyDescent="0.25"/>
    <row r="78342" ht="15" x14ac:dyDescent="0.25"/>
    <row r="78343" ht="15" x14ac:dyDescent="0.25"/>
    <row r="78344" ht="15" x14ac:dyDescent="0.25"/>
    <row r="78345" ht="15" x14ac:dyDescent="0.25"/>
    <row r="78346" ht="15" x14ac:dyDescent="0.25"/>
    <row r="78347" ht="15" x14ac:dyDescent="0.25"/>
    <row r="78348" ht="15" x14ac:dyDescent="0.25"/>
    <row r="78349" ht="15" x14ac:dyDescent="0.25"/>
    <row r="78350" ht="15" x14ac:dyDescent="0.25"/>
    <row r="78351" ht="15" x14ac:dyDescent="0.25"/>
    <row r="78352" ht="15" x14ac:dyDescent="0.25"/>
    <row r="78353" ht="15" x14ac:dyDescent="0.25"/>
    <row r="78354" ht="15" x14ac:dyDescent="0.25"/>
    <row r="78355" ht="15" x14ac:dyDescent="0.25"/>
    <row r="78356" ht="15" x14ac:dyDescent="0.25"/>
    <row r="78357" ht="15" x14ac:dyDescent="0.25"/>
    <row r="78358" ht="15" x14ac:dyDescent="0.25"/>
    <row r="78359" ht="15" x14ac:dyDescent="0.25"/>
    <row r="78360" ht="15" x14ac:dyDescent="0.25"/>
    <row r="78361" ht="15" x14ac:dyDescent="0.25"/>
    <row r="78362" ht="15" x14ac:dyDescent="0.25"/>
    <row r="78363" ht="15" x14ac:dyDescent="0.25"/>
    <row r="78364" ht="15" x14ac:dyDescent="0.25"/>
    <row r="78365" ht="15" x14ac:dyDescent="0.25"/>
    <row r="78366" ht="15" x14ac:dyDescent="0.25"/>
    <row r="78367" ht="15" x14ac:dyDescent="0.25"/>
    <row r="78368" ht="15" x14ac:dyDescent="0.25"/>
    <row r="78369" ht="15" x14ac:dyDescent="0.25"/>
    <row r="78370" ht="15" x14ac:dyDescent="0.25"/>
    <row r="78371" ht="15" x14ac:dyDescent="0.25"/>
    <row r="78372" ht="15" x14ac:dyDescent="0.25"/>
    <row r="78373" ht="15" x14ac:dyDescent="0.25"/>
    <row r="78374" ht="15" x14ac:dyDescent="0.25"/>
    <row r="78375" ht="15" x14ac:dyDescent="0.25"/>
    <row r="78376" ht="15" x14ac:dyDescent="0.25"/>
    <row r="78377" ht="15" x14ac:dyDescent="0.25"/>
    <row r="78378" ht="15" x14ac:dyDescent="0.25"/>
    <row r="78379" ht="15" x14ac:dyDescent="0.25"/>
    <row r="78380" ht="15" x14ac:dyDescent="0.25"/>
    <row r="78381" ht="15" x14ac:dyDescent="0.25"/>
    <row r="78382" ht="15" x14ac:dyDescent="0.25"/>
    <row r="78383" ht="15" x14ac:dyDescent="0.25"/>
    <row r="78384" ht="15" x14ac:dyDescent="0.25"/>
    <row r="78385" ht="15" x14ac:dyDescent="0.25"/>
    <row r="78386" ht="15" x14ac:dyDescent="0.25"/>
    <row r="78387" ht="15" x14ac:dyDescent="0.25"/>
    <row r="78388" ht="15" x14ac:dyDescent="0.25"/>
    <row r="78389" ht="15" x14ac:dyDescent="0.25"/>
    <row r="78390" ht="15" x14ac:dyDescent="0.25"/>
    <row r="78391" ht="15" x14ac:dyDescent="0.25"/>
    <row r="78392" ht="15" x14ac:dyDescent="0.25"/>
    <row r="78393" ht="15" x14ac:dyDescent="0.25"/>
    <row r="78394" ht="15" x14ac:dyDescent="0.25"/>
    <row r="78395" ht="15" x14ac:dyDescent="0.25"/>
    <row r="78396" ht="15" x14ac:dyDescent="0.25"/>
    <row r="78397" ht="15" x14ac:dyDescent="0.25"/>
    <row r="78398" ht="15" x14ac:dyDescent="0.25"/>
    <row r="78399" ht="15" x14ac:dyDescent="0.25"/>
    <row r="78400" ht="15" x14ac:dyDescent="0.25"/>
    <row r="78401" ht="15" x14ac:dyDescent="0.25"/>
    <row r="78402" ht="15" x14ac:dyDescent="0.25"/>
    <row r="78403" ht="15" x14ac:dyDescent="0.25"/>
    <row r="78404" ht="15" x14ac:dyDescent="0.25"/>
    <row r="78405" ht="15" x14ac:dyDescent="0.25"/>
    <row r="78406" ht="15" x14ac:dyDescent="0.25"/>
    <row r="78407" ht="15" x14ac:dyDescent="0.25"/>
    <row r="78408" ht="15" x14ac:dyDescent="0.25"/>
    <row r="78409" ht="15" x14ac:dyDescent="0.25"/>
    <row r="78410" ht="15" x14ac:dyDescent="0.25"/>
    <row r="78411" ht="15" x14ac:dyDescent="0.25"/>
    <row r="78412" ht="15" x14ac:dyDescent="0.25"/>
    <row r="78413" ht="15" x14ac:dyDescent="0.25"/>
    <row r="78414" ht="15" x14ac:dyDescent="0.25"/>
    <row r="78415" ht="15" x14ac:dyDescent="0.25"/>
    <row r="78416" ht="15" x14ac:dyDescent="0.25"/>
    <row r="78417" ht="15" x14ac:dyDescent="0.25"/>
    <row r="78418" ht="15" x14ac:dyDescent="0.25"/>
    <row r="78419" ht="15" x14ac:dyDescent="0.25"/>
    <row r="78420" ht="15" x14ac:dyDescent="0.25"/>
    <row r="78421" ht="15" x14ac:dyDescent="0.25"/>
    <row r="78422" ht="15" x14ac:dyDescent="0.25"/>
    <row r="78423" ht="15" x14ac:dyDescent="0.25"/>
    <row r="78424" ht="15" x14ac:dyDescent="0.25"/>
    <row r="78425" ht="15" x14ac:dyDescent="0.25"/>
    <row r="78426" ht="15" x14ac:dyDescent="0.25"/>
    <row r="78427" ht="15" x14ac:dyDescent="0.25"/>
    <row r="78428" ht="15" x14ac:dyDescent="0.25"/>
    <row r="78429" ht="15" x14ac:dyDescent="0.25"/>
    <row r="78430" ht="15" x14ac:dyDescent="0.25"/>
    <row r="78431" ht="15" x14ac:dyDescent="0.25"/>
    <row r="78432" ht="15" x14ac:dyDescent="0.25"/>
    <row r="78433" ht="15" x14ac:dyDescent="0.25"/>
    <row r="78434" ht="15" x14ac:dyDescent="0.25"/>
    <row r="78435" ht="15" x14ac:dyDescent="0.25"/>
    <row r="78436" ht="15" x14ac:dyDescent="0.25"/>
    <row r="78437" ht="15" x14ac:dyDescent="0.25"/>
    <row r="78438" ht="15" x14ac:dyDescent="0.25"/>
    <row r="78439" ht="15" x14ac:dyDescent="0.25"/>
    <row r="78440" ht="15" x14ac:dyDescent="0.25"/>
    <row r="78441" ht="15" x14ac:dyDescent="0.25"/>
    <row r="78442" ht="15" x14ac:dyDescent="0.25"/>
    <row r="78443" ht="15" x14ac:dyDescent="0.25"/>
    <row r="78444" ht="15" x14ac:dyDescent="0.25"/>
    <row r="78445" ht="15" x14ac:dyDescent="0.25"/>
    <row r="78446" ht="15" x14ac:dyDescent="0.25"/>
    <row r="78447" ht="15" x14ac:dyDescent="0.25"/>
    <row r="78448" ht="15" x14ac:dyDescent="0.25"/>
    <row r="78449" ht="15" x14ac:dyDescent="0.25"/>
    <row r="78450" ht="15" x14ac:dyDescent="0.25"/>
    <row r="78451" ht="15" x14ac:dyDescent="0.25"/>
    <row r="78452" ht="15" x14ac:dyDescent="0.25"/>
    <row r="78453" ht="15" x14ac:dyDescent="0.25"/>
    <row r="78454" ht="15" x14ac:dyDescent="0.25"/>
    <row r="78455" ht="15" x14ac:dyDescent="0.25"/>
    <row r="78456" ht="15" x14ac:dyDescent="0.25"/>
    <row r="78457" ht="15" x14ac:dyDescent="0.25"/>
    <row r="78458" ht="15" x14ac:dyDescent="0.25"/>
    <row r="78459" ht="15" x14ac:dyDescent="0.25"/>
    <row r="78460" ht="15" x14ac:dyDescent="0.25"/>
    <row r="78461" ht="15" x14ac:dyDescent="0.25"/>
    <row r="78462" ht="15" x14ac:dyDescent="0.25"/>
    <row r="78463" ht="15" x14ac:dyDescent="0.25"/>
    <row r="78464" ht="15" x14ac:dyDescent="0.25"/>
    <row r="78465" ht="15" x14ac:dyDescent="0.25"/>
    <row r="78466" ht="15" x14ac:dyDescent="0.25"/>
    <row r="78467" ht="15" x14ac:dyDescent="0.25"/>
    <row r="78468" ht="15" x14ac:dyDescent="0.25"/>
    <row r="78469" ht="15" x14ac:dyDescent="0.25"/>
    <row r="78470" ht="15" x14ac:dyDescent="0.25"/>
    <row r="78471" ht="15" x14ac:dyDescent="0.25"/>
    <row r="78472" ht="15" x14ac:dyDescent="0.25"/>
    <row r="78473" ht="15" x14ac:dyDescent="0.25"/>
    <row r="78474" ht="15" x14ac:dyDescent="0.25"/>
    <row r="78475" ht="15" x14ac:dyDescent="0.25"/>
    <row r="78476" ht="15" x14ac:dyDescent="0.25"/>
    <row r="78477" ht="15" x14ac:dyDescent="0.25"/>
    <row r="78478" ht="15" x14ac:dyDescent="0.25"/>
    <row r="78479" ht="15" x14ac:dyDescent="0.25"/>
    <row r="78480" ht="15" x14ac:dyDescent="0.25"/>
    <row r="78481" ht="15" x14ac:dyDescent="0.25"/>
    <row r="78482" ht="15" x14ac:dyDescent="0.25"/>
    <row r="78483" ht="15" x14ac:dyDescent="0.25"/>
    <row r="78484" ht="15" x14ac:dyDescent="0.25"/>
    <row r="78485" ht="15" x14ac:dyDescent="0.25"/>
    <row r="78486" ht="15" x14ac:dyDescent="0.25"/>
    <row r="78487" ht="15" x14ac:dyDescent="0.25"/>
    <row r="78488" ht="15" x14ac:dyDescent="0.25"/>
    <row r="78489" ht="15" x14ac:dyDescent="0.25"/>
    <row r="78490" ht="15" x14ac:dyDescent="0.25"/>
    <row r="78491" ht="15" x14ac:dyDescent="0.25"/>
    <row r="78492" ht="15" x14ac:dyDescent="0.25"/>
    <row r="78493" ht="15" x14ac:dyDescent="0.25"/>
    <row r="78494" ht="15" x14ac:dyDescent="0.25"/>
    <row r="78495" ht="15" x14ac:dyDescent="0.25"/>
    <row r="78496" ht="15" x14ac:dyDescent="0.25"/>
    <row r="78497" ht="15" x14ac:dyDescent="0.25"/>
    <row r="78498" ht="15" x14ac:dyDescent="0.25"/>
    <row r="78499" ht="15" x14ac:dyDescent="0.25"/>
    <row r="78500" ht="15" x14ac:dyDescent="0.25"/>
    <row r="78501" ht="15" x14ac:dyDescent="0.25"/>
    <row r="78502" ht="15" x14ac:dyDescent="0.25"/>
    <row r="78503" ht="15" x14ac:dyDescent="0.25"/>
    <row r="78504" ht="15" x14ac:dyDescent="0.25"/>
    <row r="78505" ht="15" x14ac:dyDescent="0.25"/>
    <row r="78506" ht="15" x14ac:dyDescent="0.25"/>
    <row r="78507" ht="15" x14ac:dyDescent="0.25"/>
    <row r="78508" ht="15" x14ac:dyDescent="0.25"/>
    <row r="78509" ht="15" x14ac:dyDescent="0.25"/>
    <row r="78510" ht="15" x14ac:dyDescent="0.25"/>
    <row r="78511" ht="15" x14ac:dyDescent="0.25"/>
    <row r="78512" ht="15" x14ac:dyDescent="0.25"/>
    <row r="78513" ht="15" x14ac:dyDescent="0.25"/>
    <row r="78514" ht="15" x14ac:dyDescent="0.25"/>
    <row r="78515" ht="15" x14ac:dyDescent="0.25"/>
    <row r="78516" ht="15" x14ac:dyDescent="0.25"/>
    <row r="78517" ht="15" x14ac:dyDescent="0.25"/>
    <row r="78518" ht="15" x14ac:dyDescent="0.25"/>
    <row r="78519" ht="15" x14ac:dyDescent="0.25"/>
    <row r="78520" ht="15" x14ac:dyDescent="0.25"/>
    <row r="78521" ht="15" x14ac:dyDescent="0.25"/>
    <row r="78522" ht="15" x14ac:dyDescent="0.25"/>
    <row r="78523" ht="15" x14ac:dyDescent="0.25"/>
    <row r="78524" ht="15" x14ac:dyDescent="0.25"/>
    <row r="78525" ht="15" x14ac:dyDescent="0.25"/>
    <row r="78526" ht="15" x14ac:dyDescent="0.25"/>
    <row r="78527" ht="15" x14ac:dyDescent="0.25"/>
    <row r="78528" ht="15" x14ac:dyDescent="0.25"/>
    <row r="78529" ht="15" x14ac:dyDescent="0.25"/>
    <row r="78530" ht="15" x14ac:dyDescent="0.25"/>
    <row r="78531" ht="15" x14ac:dyDescent="0.25"/>
    <row r="78532" ht="15" x14ac:dyDescent="0.25"/>
    <row r="78533" ht="15" x14ac:dyDescent="0.25"/>
    <row r="78534" ht="15" x14ac:dyDescent="0.25"/>
    <row r="78535" ht="15" x14ac:dyDescent="0.25"/>
    <row r="78536" ht="15" x14ac:dyDescent="0.25"/>
    <row r="78537" ht="15" x14ac:dyDescent="0.25"/>
    <row r="78538" ht="15" x14ac:dyDescent="0.25"/>
    <row r="78539" ht="15" x14ac:dyDescent="0.25"/>
    <row r="78540" ht="15" x14ac:dyDescent="0.25"/>
    <row r="78541" ht="15" x14ac:dyDescent="0.25"/>
    <row r="78542" ht="15" x14ac:dyDescent="0.25"/>
    <row r="78543" ht="15" x14ac:dyDescent="0.25"/>
    <row r="78544" ht="15" x14ac:dyDescent="0.25"/>
    <row r="78545" ht="15" x14ac:dyDescent="0.25"/>
    <row r="78546" ht="15" x14ac:dyDescent="0.25"/>
    <row r="78547" ht="15" x14ac:dyDescent="0.25"/>
    <row r="78548" ht="15" x14ac:dyDescent="0.25"/>
    <row r="78549" ht="15" x14ac:dyDescent="0.25"/>
    <row r="78550" ht="15" x14ac:dyDescent="0.25"/>
    <row r="78551" ht="15" x14ac:dyDescent="0.25"/>
    <row r="78552" ht="15" x14ac:dyDescent="0.25"/>
    <row r="78553" ht="15" x14ac:dyDescent="0.25"/>
    <row r="78554" ht="15" x14ac:dyDescent="0.25"/>
    <row r="78555" ht="15" x14ac:dyDescent="0.25"/>
    <row r="78556" ht="15" x14ac:dyDescent="0.25"/>
    <row r="78557" ht="15" x14ac:dyDescent="0.25"/>
    <row r="78558" ht="15" x14ac:dyDescent="0.25"/>
    <row r="78559" ht="15" x14ac:dyDescent="0.25"/>
    <row r="78560" ht="15" x14ac:dyDescent="0.25"/>
    <row r="78561" ht="15" x14ac:dyDescent="0.25"/>
    <row r="78562" ht="15" x14ac:dyDescent="0.25"/>
    <row r="78563" ht="15" x14ac:dyDescent="0.25"/>
    <row r="78564" ht="15" x14ac:dyDescent="0.25"/>
    <row r="78565" ht="15" x14ac:dyDescent="0.25"/>
    <row r="78566" ht="15" x14ac:dyDescent="0.25"/>
    <row r="78567" ht="15" x14ac:dyDescent="0.25"/>
    <row r="78568" ht="15" x14ac:dyDescent="0.25"/>
    <row r="78569" ht="15" x14ac:dyDescent="0.25"/>
    <row r="78570" ht="15" x14ac:dyDescent="0.25"/>
    <row r="78571" ht="15" x14ac:dyDescent="0.25"/>
    <row r="78572" ht="15" x14ac:dyDescent="0.25"/>
    <row r="78573" ht="15" x14ac:dyDescent="0.25"/>
    <row r="78574" ht="15" x14ac:dyDescent="0.25"/>
    <row r="78575" ht="15" x14ac:dyDescent="0.25"/>
    <row r="78576" ht="15" x14ac:dyDescent="0.25"/>
    <row r="78577" ht="15" x14ac:dyDescent="0.25"/>
    <row r="78578" ht="15" x14ac:dyDescent="0.25"/>
    <row r="78579" ht="15" x14ac:dyDescent="0.25"/>
    <row r="78580" ht="15" x14ac:dyDescent="0.25"/>
    <row r="78581" ht="15" x14ac:dyDescent="0.25"/>
    <row r="78582" ht="15" x14ac:dyDescent="0.25"/>
    <row r="78583" ht="15" x14ac:dyDescent="0.25"/>
    <row r="78584" ht="15" x14ac:dyDescent="0.25"/>
    <row r="78585" ht="15" x14ac:dyDescent="0.25"/>
    <row r="78586" ht="15" x14ac:dyDescent="0.25"/>
    <row r="78587" ht="15" x14ac:dyDescent="0.25"/>
    <row r="78588" ht="15" x14ac:dyDescent="0.25"/>
    <row r="78589" ht="15" x14ac:dyDescent="0.25"/>
    <row r="78590" ht="15" x14ac:dyDescent="0.25"/>
    <row r="78591" ht="15" x14ac:dyDescent="0.25"/>
    <row r="78592" ht="15" x14ac:dyDescent="0.25"/>
    <row r="78593" ht="15" x14ac:dyDescent="0.25"/>
    <row r="78594" ht="15" x14ac:dyDescent="0.25"/>
    <row r="78595" ht="15" x14ac:dyDescent="0.25"/>
    <row r="78596" ht="15" x14ac:dyDescent="0.25"/>
    <row r="78597" ht="15" x14ac:dyDescent="0.25"/>
    <row r="78598" ht="15" x14ac:dyDescent="0.25"/>
    <row r="78599" ht="15" x14ac:dyDescent="0.25"/>
    <row r="78600" ht="15" x14ac:dyDescent="0.25"/>
    <row r="78601" ht="15" x14ac:dyDescent="0.25"/>
    <row r="78602" ht="15" x14ac:dyDescent="0.25"/>
    <row r="78603" ht="15" x14ac:dyDescent="0.25"/>
    <row r="78604" ht="15" x14ac:dyDescent="0.25"/>
    <row r="78605" ht="15" x14ac:dyDescent="0.25"/>
    <row r="78606" ht="15" x14ac:dyDescent="0.25"/>
    <row r="78607" ht="15" x14ac:dyDescent="0.25"/>
    <row r="78608" ht="15" x14ac:dyDescent="0.25"/>
    <row r="78609" ht="15" x14ac:dyDescent="0.25"/>
    <row r="78610" ht="15" x14ac:dyDescent="0.25"/>
    <row r="78611" ht="15" x14ac:dyDescent="0.25"/>
    <row r="78612" ht="15" x14ac:dyDescent="0.25"/>
    <row r="78613" ht="15" x14ac:dyDescent="0.25"/>
    <row r="78614" ht="15" x14ac:dyDescent="0.25"/>
    <row r="78615" ht="15" x14ac:dyDescent="0.25"/>
    <row r="78616" ht="15" x14ac:dyDescent="0.25"/>
    <row r="78617" ht="15" x14ac:dyDescent="0.25"/>
    <row r="78618" ht="15" x14ac:dyDescent="0.25"/>
    <row r="78619" ht="15" x14ac:dyDescent="0.25"/>
    <row r="78620" ht="15" x14ac:dyDescent="0.25"/>
    <row r="78621" ht="15" x14ac:dyDescent="0.25"/>
    <row r="78622" ht="15" x14ac:dyDescent="0.25"/>
    <row r="78623" ht="15" x14ac:dyDescent="0.25"/>
    <row r="78624" ht="15" x14ac:dyDescent="0.25"/>
    <row r="78625" ht="15" x14ac:dyDescent="0.25"/>
    <row r="78626" ht="15" x14ac:dyDescent="0.25"/>
    <row r="78627" ht="15" x14ac:dyDescent="0.25"/>
    <row r="78628" ht="15" x14ac:dyDescent="0.25"/>
    <row r="78629" ht="15" x14ac:dyDescent="0.25"/>
    <row r="78630" ht="15" x14ac:dyDescent="0.25"/>
    <row r="78631" ht="15" x14ac:dyDescent="0.25"/>
    <row r="78632" ht="15" x14ac:dyDescent="0.25"/>
    <row r="78633" ht="15" x14ac:dyDescent="0.25"/>
    <row r="78634" ht="15" x14ac:dyDescent="0.25"/>
    <row r="78635" ht="15" x14ac:dyDescent="0.25"/>
    <row r="78636" ht="15" x14ac:dyDescent="0.25"/>
    <row r="78637" ht="15" x14ac:dyDescent="0.25"/>
    <row r="78638" ht="15" x14ac:dyDescent="0.25"/>
    <row r="78639" ht="15" x14ac:dyDescent="0.25"/>
    <row r="78640" ht="15" x14ac:dyDescent="0.25"/>
    <row r="78641" ht="15" x14ac:dyDescent="0.25"/>
    <row r="78642" ht="15" x14ac:dyDescent="0.25"/>
    <row r="78643" ht="15" x14ac:dyDescent="0.25"/>
    <row r="78644" ht="15" x14ac:dyDescent="0.25"/>
    <row r="78645" ht="15" x14ac:dyDescent="0.25"/>
    <row r="78646" ht="15" x14ac:dyDescent="0.25"/>
    <row r="78647" ht="15" x14ac:dyDescent="0.25"/>
    <row r="78648" ht="15" x14ac:dyDescent="0.25"/>
    <row r="78649" ht="15" x14ac:dyDescent="0.25"/>
    <row r="78650" ht="15" x14ac:dyDescent="0.25"/>
    <row r="78651" ht="15" x14ac:dyDescent="0.25"/>
    <row r="78652" ht="15" x14ac:dyDescent="0.25"/>
    <row r="78653" ht="15" x14ac:dyDescent="0.25"/>
    <row r="78654" ht="15" x14ac:dyDescent="0.25"/>
    <row r="78655" ht="15" x14ac:dyDescent="0.25"/>
    <row r="78656" ht="15" x14ac:dyDescent="0.25"/>
    <row r="78657" ht="15" x14ac:dyDescent="0.25"/>
    <row r="78658" ht="15" x14ac:dyDescent="0.25"/>
    <row r="78659" ht="15" x14ac:dyDescent="0.25"/>
    <row r="78660" ht="15" x14ac:dyDescent="0.25"/>
    <row r="78661" ht="15" x14ac:dyDescent="0.25"/>
    <row r="78662" ht="15" x14ac:dyDescent="0.25"/>
    <row r="78663" ht="15" x14ac:dyDescent="0.25"/>
    <row r="78664" ht="15" x14ac:dyDescent="0.25"/>
    <row r="78665" ht="15" x14ac:dyDescent="0.25"/>
    <row r="78666" ht="15" x14ac:dyDescent="0.25"/>
    <row r="78667" ht="15" x14ac:dyDescent="0.25"/>
    <row r="78668" ht="15" x14ac:dyDescent="0.25"/>
    <row r="78669" ht="15" x14ac:dyDescent="0.25"/>
    <row r="78670" ht="15" x14ac:dyDescent="0.25"/>
    <row r="78671" ht="15" x14ac:dyDescent="0.25"/>
    <row r="78672" ht="15" x14ac:dyDescent="0.25"/>
    <row r="78673" ht="15" x14ac:dyDescent="0.25"/>
    <row r="78674" ht="15" x14ac:dyDescent="0.25"/>
    <row r="78675" ht="15" x14ac:dyDescent="0.25"/>
    <row r="78676" ht="15" x14ac:dyDescent="0.25"/>
    <row r="78677" ht="15" x14ac:dyDescent="0.25"/>
    <row r="78678" ht="15" x14ac:dyDescent="0.25"/>
    <row r="78679" ht="15" x14ac:dyDescent="0.25"/>
    <row r="78680" ht="15" x14ac:dyDescent="0.25"/>
    <row r="78681" ht="15" x14ac:dyDescent="0.25"/>
    <row r="78682" ht="15" x14ac:dyDescent="0.25"/>
    <row r="78683" ht="15" x14ac:dyDescent="0.25"/>
    <row r="78684" ht="15" x14ac:dyDescent="0.25"/>
    <row r="78685" ht="15" x14ac:dyDescent="0.25"/>
    <row r="78686" ht="15" x14ac:dyDescent="0.25"/>
    <row r="78687" ht="15" x14ac:dyDescent="0.25"/>
    <row r="78688" ht="15" x14ac:dyDescent="0.25"/>
    <row r="78689" ht="15" x14ac:dyDescent="0.25"/>
    <row r="78690" ht="15" x14ac:dyDescent="0.25"/>
    <row r="78691" ht="15" x14ac:dyDescent="0.25"/>
    <row r="78692" ht="15" x14ac:dyDescent="0.25"/>
    <row r="78693" ht="15" x14ac:dyDescent="0.25"/>
    <row r="78694" ht="15" x14ac:dyDescent="0.25"/>
    <row r="78695" ht="15" x14ac:dyDescent="0.25"/>
    <row r="78696" ht="15" x14ac:dyDescent="0.25"/>
    <row r="78697" ht="15" x14ac:dyDescent="0.25"/>
    <row r="78698" ht="15" x14ac:dyDescent="0.25"/>
    <row r="78699" ht="15" x14ac:dyDescent="0.25"/>
    <row r="78700" ht="15" x14ac:dyDescent="0.25"/>
    <row r="78701" ht="15" x14ac:dyDescent="0.25"/>
    <row r="78702" ht="15" x14ac:dyDescent="0.25"/>
    <row r="78703" ht="15" x14ac:dyDescent="0.25"/>
    <row r="78704" ht="15" x14ac:dyDescent="0.25"/>
    <row r="78705" ht="15" x14ac:dyDescent="0.25"/>
    <row r="78706" ht="15" x14ac:dyDescent="0.25"/>
    <row r="78707" ht="15" x14ac:dyDescent="0.25"/>
    <row r="78708" ht="15" x14ac:dyDescent="0.25"/>
    <row r="78709" ht="15" x14ac:dyDescent="0.25"/>
    <row r="78710" ht="15" x14ac:dyDescent="0.25"/>
    <row r="78711" ht="15" x14ac:dyDescent="0.25"/>
    <row r="78712" ht="15" x14ac:dyDescent="0.25"/>
    <row r="78713" ht="15" x14ac:dyDescent="0.25"/>
    <row r="78714" ht="15" x14ac:dyDescent="0.25"/>
    <row r="78715" ht="15" x14ac:dyDescent="0.25"/>
    <row r="78716" ht="15" x14ac:dyDescent="0.25"/>
    <row r="78717" ht="15" x14ac:dyDescent="0.25"/>
    <row r="78718" ht="15" x14ac:dyDescent="0.25"/>
    <row r="78719" ht="15" x14ac:dyDescent="0.25"/>
    <row r="78720" ht="15" x14ac:dyDescent="0.25"/>
    <row r="78721" ht="15" x14ac:dyDescent="0.25"/>
    <row r="78722" ht="15" x14ac:dyDescent="0.25"/>
    <row r="78723" ht="15" x14ac:dyDescent="0.25"/>
    <row r="78724" ht="15" x14ac:dyDescent="0.25"/>
    <row r="78725" ht="15" x14ac:dyDescent="0.25"/>
    <row r="78726" ht="15" x14ac:dyDescent="0.25"/>
    <row r="78727" ht="15" x14ac:dyDescent="0.25"/>
    <row r="78728" ht="15" x14ac:dyDescent="0.25"/>
    <row r="78729" ht="15" x14ac:dyDescent="0.25"/>
    <row r="78730" ht="15" x14ac:dyDescent="0.25"/>
    <row r="78731" ht="15" x14ac:dyDescent="0.25"/>
    <row r="78732" ht="15" x14ac:dyDescent="0.25"/>
    <row r="78733" ht="15" x14ac:dyDescent="0.25"/>
    <row r="78734" ht="15" x14ac:dyDescent="0.25"/>
    <row r="78735" ht="15" x14ac:dyDescent="0.25"/>
    <row r="78736" ht="15" x14ac:dyDescent="0.25"/>
    <row r="78737" ht="15" x14ac:dyDescent="0.25"/>
    <row r="78738" ht="15" x14ac:dyDescent="0.25"/>
    <row r="78739" ht="15" x14ac:dyDescent="0.25"/>
    <row r="78740" ht="15" x14ac:dyDescent="0.25"/>
    <row r="78741" ht="15" x14ac:dyDescent="0.25"/>
    <row r="78742" ht="15" x14ac:dyDescent="0.25"/>
    <row r="78743" ht="15" x14ac:dyDescent="0.25"/>
    <row r="78744" ht="15" x14ac:dyDescent="0.25"/>
    <row r="78745" ht="15" x14ac:dyDescent="0.25"/>
    <row r="78746" ht="15" x14ac:dyDescent="0.25"/>
    <row r="78747" ht="15" x14ac:dyDescent="0.25"/>
    <row r="78748" ht="15" x14ac:dyDescent="0.25"/>
    <row r="78749" ht="15" x14ac:dyDescent="0.25"/>
    <row r="78750" ht="15" x14ac:dyDescent="0.25"/>
    <row r="78751" ht="15" x14ac:dyDescent="0.25"/>
    <row r="78752" ht="15" x14ac:dyDescent="0.25"/>
    <row r="78753" ht="15" x14ac:dyDescent="0.25"/>
    <row r="78754" ht="15" x14ac:dyDescent="0.25"/>
    <row r="78755" ht="15" x14ac:dyDescent="0.25"/>
    <row r="78756" ht="15" x14ac:dyDescent="0.25"/>
    <row r="78757" ht="15" x14ac:dyDescent="0.25"/>
    <row r="78758" ht="15" x14ac:dyDescent="0.25"/>
    <row r="78759" ht="15" x14ac:dyDescent="0.25"/>
    <row r="78760" ht="15" x14ac:dyDescent="0.25"/>
    <row r="78761" ht="15" x14ac:dyDescent="0.25"/>
    <row r="78762" ht="15" x14ac:dyDescent="0.25"/>
    <row r="78763" ht="15" x14ac:dyDescent="0.25"/>
    <row r="78764" ht="15" x14ac:dyDescent="0.25"/>
    <row r="78765" ht="15" x14ac:dyDescent="0.25"/>
    <row r="78766" ht="15" x14ac:dyDescent="0.25"/>
    <row r="78767" ht="15" x14ac:dyDescent="0.25"/>
    <row r="78768" ht="15" x14ac:dyDescent="0.25"/>
    <row r="78769" ht="15" x14ac:dyDescent="0.25"/>
    <row r="78770" ht="15" x14ac:dyDescent="0.25"/>
    <row r="78771" ht="15" x14ac:dyDescent="0.25"/>
    <row r="78772" ht="15" x14ac:dyDescent="0.25"/>
    <row r="78773" ht="15" x14ac:dyDescent="0.25"/>
    <row r="78774" ht="15" x14ac:dyDescent="0.25"/>
    <row r="78775" ht="15" x14ac:dyDescent="0.25"/>
    <row r="78776" ht="15" x14ac:dyDescent="0.25"/>
    <row r="78777" ht="15" x14ac:dyDescent="0.25"/>
    <row r="78778" ht="15" x14ac:dyDescent="0.25"/>
    <row r="78779" ht="15" x14ac:dyDescent="0.25"/>
    <row r="78780" ht="15" x14ac:dyDescent="0.25"/>
    <row r="78781" ht="15" x14ac:dyDescent="0.25"/>
    <row r="78782" ht="15" x14ac:dyDescent="0.25"/>
    <row r="78783" ht="15" x14ac:dyDescent="0.25"/>
    <row r="78784" ht="15" x14ac:dyDescent="0.25"/>
    <row r="78785" ht="15" x14ac:dyDescent="0.25"/>
    <row r="78786" ht="15" x14ac:dyDescent="0.25"/>
    <row r="78787" ht="15" x14ac:dyDescent="0.25"/>
    <row r="78788" ht="15" x14ac:dyDescent="0.25"/>
    <row r="78789" ht="15" x14ac:dyDescent="0.25"/>
    <row r="78790" ht="15" x14ac:dyDescent="0.25"/>
    <row r="78791" ht="15" x14ac:dyDescent="0.25"/>
    <row r="78792" ht="15" x14ac:dyDescent="0.25"/>
    <row r="78793" ht="15" x14ac:dyDescent="0.25"/>
    <row r="78794" ht="15" x14ac:dyDescent="0.25"/>
    <row r="78795" ht="15" x14ac:dyDescent="0.25"/>
    <row r="78796" ht="15" x14ac:dyDescent="0.25"/>
    <row r="78797" ht="15" x14ac:dyDescent="0.25"/>
    <row r="78798" ht="15" x14ac:dyDescent="0.25"/>
    <row r="78799" ht="15" x14ac:dyDescent="0.25"/>
    <row r="78800" ht="15" x14ac:dyDescent="0.25"/>
    <row r="78801" ht="15" x14ac:dyDescent="0.25"/>
    <row r="78802" ht="15" x14ac:dyDescent="0.25"/>
    <row r="78803" ht="15" x14ac:dyDescent="0.25"/>
    <row r="78804" ht="15" x14ac:dyDescent="0.25"/>
    <row r="78805" ht="15" x14ac:dyDescent="0.25"/>
    <row r="78806" ht="15" x14ac:dyDescent="0.25"/>
    <row r="78807" ht="15" x14ac:dyDescent="0.25"/>
    <row r="78808" ht="15" x14ac:dyDescent="0.25"/>
    <row r="78809" ht="15" x14ac:dyDescent="0.25"/>
    <row r="78810" ht="15" x14ac:dyDescent="0.25"/>
    <row r="78811" ht="15" x14ac:dyDescent="0.25"/>
    <row r="78812" ht="15" x14ac:dyDescent="0.25"/>
    <row r="78813" ht="15" x14ac:dyDescent="0.25"/>
    <row r="78814" ht="15" x14ac:dyDescent="0.25"/>
    <row r="78815" ht="15" x14ac:dyDescent="0.25"/>
    <row r="78816" ht="15" x14ac:dyDescent="0.25"/>
    <row r="78817" ht="15" x14ac:dyDescent="0.25"/>
    <row r="78818" ht="15" x14ac:dyDescent="0.25"/>
    <row r="78819" ht="15" x14ac:dyDescent="0.25"/>
    <row r="78820" ht="15" x14ac:dyDescent="0.25"/>
    <row r="78821" ht="15" x14ac:dyDescent="0.25"/>
    <row r="78822" ht="15" x14ac:dyDescent="0.25"/>
    <row r="78823" ht="15" x14ac:dyDescent="0.25"/>
    <row r="78824" ht="15" x14ac:dyDescent="0.25"/>
    <row r="78825" ht="15" x14ac:dyDescent="0.25"/>
    <row r="78826" ht="15" x14ac:dyDescent="0.25"/>
    <row r="78827" ht="15" x14ac:dyDescent="0.25"/>
    <row r="78828" ht="15" x14ac:dyDescent="0.25"/>
    <row r="78829" ht="15" x14ac:dyDescent="0.25"/>
    <row r="78830" ht="15" x14ac:dyDescent="0.25"/>
    <row r="78831" ht="15" x14ac:dyDescent="0.25"/>
    <row r="78832" ht="15" x14ac:dyDescent="0.25"/>
    <row r="78833" ht="15" x14ac:dyDescent="0.25"/>
    <row r="78834" ht="15" x14ac:dyDescent="0.25"/>
    <row r="78835" ht="15" x14ac:dyDescent="0.25"/>
    <row r="78836" ht="15" x14ac:dyDescent="0.25"/>
    <row r="78837" ht="15" x14ac:dyDescent="0.25"/>
    <row r="78838" ht="15" x14ac:dyDescent="0.25"/>
    <row r="78839" ht="15" x14ac:dyDescent="0.25"/>
    <row r="78840" ht="15" x14ac:dyDescent="0.25"/>
    <row r="78841" ht="15" x14ac:dyDescent="0.25"/>
    <row r="78842" ht="15" x14ac:dyDescent="0.25"/>
    <row r="78843" ht="15" x14ac:dyDescent="0.25"/>
    <row r="78844" ht="15" x14ac:dyDescent="0.25"/>
    <row r="78845" ht="15" x14ac:dyDescent="0.25"/>
    <row r="78846" ht="15" x14ac:dyDescent="0.25"/>
    <row r="78847" ht="15" x14ac:dyDescent="0.25"/>
    <row r="78848" ht="15" x14ac:dyDescent="0.25"/>
    <row r="78849" ht="15" x14ac:dyDescent="0.25"/>
    <row r="78850" ht="15" x14ac:dyDescent="0.25"/>
    <row r="78851" ht="15" x14ac:dyDescent="0.25"/>
    <row r="78852" ht="15" x14ac:dyDescent="0.25"/>
    <row r="78853" ht="15" x14ac:dyDescent="0.25"/>
    <row r="78854" ht="15" x14ac:dyDescent="0.25"/>
    <row r="78855" ht="15" x14ac:dyDescent="0.25"/>
    <row r="78856" ht="15" x14ac:dyDescent="0.25"/>
    <row r="78857" ht="15" x14ac:dyDescent="0.25"/>
    <row r="78858" ht="15" x14ac:dyDescent="0.25"/>
    <row r="78859" ht="15" x14ac:dyDescent="0.25"/>
    <row r="78860" ht="15" x14ac:dyDescent="0.25"/>
    <row r="78861" ht="15" x14ac:dyDescent="0.25"/>
    <row r="78862" ht="15" x14ac:dyDescent="0.25"/>
    <row r="78863" ht="15" x14ac:dyDescent="0.25"/>
    <row r="78864" ht="15" x14ac:dyDescent="0.25"/>
    <row r="78865" ht="15" x14ac:dyDescent="0.25"/>
    <row r="78866" ht="15" x14ac:dyDescent="0.25"/>
    <row r="78867" ht="15" x14ac:dyDescent="0.25"/>
    <row r="78868" ht="15" x14ac:dyDescent="0.25"/>
    <row r="78869" ht="15" x14ac:dyDescent="0.25"/>
    <row r="78870" ht="15" x14ac:dyDescent="0.25"/>
    <row r="78871" ht="15" x14ac:dyDescent="0.25"/>
    <row r="78872" ht="15" x14ac:dyDescent="0.25"/>
    <row r="78873" ht="15" x14ac:dyDescent="0.25"/>
    <row r="78874" ht="15" x14ac:dyDescent="0.25"/>
    <row r="78875" ht="15" x14ac:dyDescent="0.25"/>
    <row r="78876" ht="15" x14ac:dyDescent="0.25"/>
    <row r="78877" ht="15" x14ac:dyDescent="0.25"/>
    <row r="78878" ht="15" x14ac:dyDescent="0.25"/>
    <row r="78879" ht="15" x14ac:dyDescent="0.25"/>
    <row r="78880" ht="15" x14ac:dyDescent="0.25"/>
    <row r="78881" ht="15" x14ac:dyDescent="0.25"/>
    <row r="78882" ht="15" x14ac:dyDescent="0.25"/>
    <row r="78883" ht="15" x14ac:dyDescent="0.25"/>
    <row r="78884" ht="15" x14ac:dyDescent="0.25"/>
    <row r="78885" ht="15" x14ac:dyDescent="0.25"/>
    <row r="78886" ht="15" x14ac:dyDescent="0.25"/>
    <row r="78887" ht="15" x14ac:dyDescent="0.25"/>
    <row r="78888" ht="15" x14ac:dyDescent="0.25"/>
    <row r="78889" ht="15" x14ac:dyDescent="0.25"/>
    <row r="78890" ht="15" x14ac:dyDescent="0.25"/>
    <row r="78891" ht="15" x14ac:dyDescent="0.25"/>
    <row r="78892" ht="15" x14ac:dyDescent="0.25"/>
    <row r="78893" ht="15" x14ac:dyDescent="0.25"/>
    <row r="78894" ht="15" x14ac:dyDescent="0.25"/>
    <row r="78895" ht="15" x14ac:dyDescent="0.25"/>
    <row r="78896" ht="15" x14ac:dyDescent="0.25"/>
    <row r="78897" ht="15" x14ac:dyDescent="0.25"/>
    <row r="78898" ht="15" x14ac:dyDescent="0.25"/>
    <row r="78899" ht="15" x14ac:dyDescent="0.25"/>
    <row r="78900" ht="15" x14ac:dyDescent="0.25"/>
    <row r="78901" ht="15" x14ac:dyDescent="0.25"/>
    <row r="78902" ht="15" x14ac:dyDescent="0.25"/>
    <row r="78903" ht="15" x14ac:dyDescent="0.25"/>
    <row r="78904" ht="15" x14ac:dyDescent="0.25"/>
    <row r="78905" ht="15" x14ac:dyDescent="0.25"/>
    <row r="78906" ht="15" x14ac:dyDescent="0.25"/>
    <row r="78907" ht="15" x14ac:dyDescent="0.25"/>
    <row r="78908" ht="15" x14ac:dyDescent="0.25"/>
    <row r="78909" ht="15" x14ac:dyDescent="0.25"/>
    <row r="78910" ht="15" x14ac:dyDescent="0.25"/>
    <row r="78911" ht="15" x14ac:dyDescent="0.25"/>
    <row r="78912" ht="15" x14ac:dyDescent="0.25"/>
    <row r="78913" ht="15" x14ac:dyDescent="0.25"/>
    <row r="78914" ht="15" x14ac:dyDescent="0.25"/>
    <row r="78915" ht="15" x14ac:dyDescent="0.25"/>
    <row r="78916" ht="15" x14ac:dyDescent="0.25"/>
    <row r="78917" ht="15" x14ac:dyDescent="0.25"/>
    <row r="78918" ht="15" x14ac:dyDescent="0.25"/>
    <row r="78919" ht="15" x14ac:dyDescent="0.25"/>
    <row r="78920" ht="15" x14ac:dyDescent="0.25"/>
    <row r="78921" ht="15" x14ac:dyDescent="0.25"/>
    <row r="78922" ht="15" x14ac:dyDescent="0.25"/>
    <row r="78923" ht="15" x14ac:dyDescent="0.25"/>
    <row r="78924" ht="15" x14ac:dyDescent="0.25"/>
    <row r="78925" ht="15" x14ac:dyDescent="0.25"/>
    <row r="78926" ht="15" x14ac:dyDescent="0.25"/>
    <row r="78927" ht="15" x14ac:dyDescent="0.25"/>
    <row r="78928" ht="15" x14ac:dyDescent="0.25"/>
    <row r="78929" ht="15" x14ac:dyDescent="0.25"/>
    <row r="78930" ht="15" x14ac:dyDescent="0.25"/>
    <row r="78931" ht="15" x14ac:dyDescent="0.25"/>
    <row r="78932" ht="15" x14ac:dyDescent="0.25"/>
    <row r="78933" ht="15" x14ac:dyDescent="0.25"/>
    <row r="78934" ht="15" x14ac:dyDescent="0.25"/>
    <row r="78935" ht="15" x14ac:dyDescent="0.25"/>
    <row r="78936" ht="15" x14ac:dyDescent="0.25"/>
    <row r="78937" ht="15" x14ac:dyDescent="0.25"/>
    <row r="78938" ht="15" x14ac:dyDescent="0.25"/>
    <row r="78939" ht="15" x14ac:dyDescent="0.25"/>
    <row r="78940" ht="15" x14ac:dyDescent="0.25"/>
    <row r="78941" ht="15" x14ac:dyDescent="0.25"/>
    <row r="78942" ht="15" x14ac:dyDescent="0.25"/>
    <row r="78943" ht="15" x14ac:dyDescent="0.25"/>
    <row r="78944" ht="15" x14ac:dyDescent="0.25"/>
    <row r="78945" ht="15" x14ac:dyDescent="0.25"/>
    <row r="78946" ht="15" x14ac:dyDescent="0.25"/>
    <row r="78947" ht="15" x14ac:dyDescent="0.25"/>
    <row r="78948" ht="15" x14ac:dyDescent="0.25"/>
    <row r="78949" ht="15" x14ac:dyDescent="0.25"/>
    <row r="78950" ht="15" x14ac:dyDescent="0.25"/>
    <row r="78951" ht="15" x14ac:dyDescent="0.25"/>
    <row r="78952" ht="15" x14ac:dyDescent="0.25"/>
    <row r="78953" ht="15" x14ac:dyDescent="0.25"/>
    <row r="78954" ht="15" x14ac:dyDescent="0.25"/>
    <row r="78955" ht="15" x14ac:dyDescent="0.25"/>
    <row r="78956" ht="15" x14ac:dyDescent="0.25"/>
    <row r="78957" ht="15" x14ac:dyDescent="0.25"/>
    <row r="78958" ht="15" x14ac:dyDescent="0.25"/>
    <row r="78959" ht="15" x14ac:dyDescent="0.25"/>
    <row r="78960" ht="15" x14ac:dyDescent="0.25"/>
    <row r="78961" ht="15" x14ac:dyDescent="0.25"/>
    <row r="78962" ht="15" x14ac:dyDescent="0.25"/>
    <row r="78963" ht="15" x14ac:dyDescent="0.25"/>
    <row r="78964" ht="15" x14ac:dyDescent="0.25"/>
    <row r="78965" ht="15" x14ac:dyDescent="0.25"/>
    <row r="78966" ht="15" x14ac:dyDescent="0.25"/>
    <row r="78967" ht="15" x14ac:dyDescent="0.25"/>
    <row r="78968" ht="15" x14ac:dyDescent="0.25"/>
    <row r="78969" ht="15" x14ac:dyDescent="0.25"/>
    <row r="78970" ht="15" x14ac:dyDescent="0.25"/>
    <row r="78971" ht="15" x14ac:dyDescent="0.25"/>
    <row r="78972" ht="15" x14ac:dyDescent="0.25"/>
    <row r="78973" ht="15" x14ac:dyDescent="0.25"/>
    <row r="78974" ht="15" x14ac:dyDescent="0.25"/>
    <row r="78975" ht="15" x14ac:dyDescent="0.25"/>
    <row r="78976" ht="15" x14ac:dyDescent="0.25"/>
    <row r="78977" ht="15" x14ac:dyDescent="0.25"/>
    <row r="78978" ht="15" x14ac:dyDescent="0.25"/>
    <row r="78979" ht="15" x14ac:dyDescent="0.25"/>
    <row r="78980" ht="15" x14ac:dyDescent="0.25"/>
    <row r="78981" ht="15" x14ac:dyDescent="0.25"/>
    <row r="78982" ht="15" x14ac:dyDescent="0.25"/>
    <row r="78983" ht="15" x14ac:dyDescent="0.25"/>
    <row r="78984" ht="15" x14ac:dyDescent="0.25"/>
    <row r="78985" ht="15" x14ac:dyDescent="0.25"/>
    <row r="78986" ht="15" x14ac:dyDescent="0.25"/>
    <row r="78987" ht="15" x14ac:dyDescent="0.25"/>
    <row r="78988" ht="15" x14ac:dyDescent="0.25"/>
    <row r="78989" ht="15" x14ac:dyDescent="0.25"/>
    <row r="78990" ht="15" x14ac:dyDescent="0.25"/>
    <row r="78991" ht="15" x14ac:dyDescent="0.25"/>
    <row r="78992" ht="15" x14ac:dyDescent="0.25"/>
    <row r="78993" ht="15" x14ac:dyDescent="0.25"/>
    <row r="78994" ht="15" x14ac:dyDescent="0.25"/>
    <row r="78995" ht="15" x14ac:dyDescent="0.25"/>
    <row r="78996" ht="15" x14ac:dyDescent="0.25"/>
    <row r="78997" ht="15" x14ac:dyDescent="0.25"/>
    <row r="78998" ht="15" x14ac:dyDescent="0.25"/>
    <row r="78999" ht="15" x14ac:dyDescent="0.25"/>
    <row r="79000" ht="15" x14ac:dyDescent="0.25"/>
    <row r="79001" ht="15" x14ac:dyDescent="0.25"/>
    <row r="79002" ht="15" x14ac:dyDescent="0.25"/>
    <row r="79003" ht="15" x14ac:dyDescent="0.25"/>
    <row r="79004" ht="15" x14ac:dyDescent="0.25"/>
    <row r="79005" ht="15" x14ac:dyDescent="0.25"/>
    <row r="79006" ht="15" x14ac:dyDescent="0.25"/>
    <row r="79007" ht="15" x14ac:dyDescent="0.25"/>
    <row r="79008" ht="15" x14ac:dyDescent="0.25"/>
    <row r="79009" ht="15" x14ac:dyDescent="0.25"/>
    <row r="79010" ht="15" x14ac:dyDescent="0.25"/>
    <row r="79011" ht="15" x14ac:dyDescent="0.25"/>
    <row r="79012" ht="15" x14ac:dyDescent="0.25"/>
    <row r="79013" ht="15" x14ac:dyDescent="0.25"/>
    <row r="79014" ht="15" x14ac:dyDescent="0.25"/>
    <row r="79015" ht="15" x14ac:dyDescent="0.25"/>
    <row r="79016" ht="15" x14ac:dyDescent="0.25"/>
    <row r="79017" ht="15" x14ac:dyDescent="0.25"/>
    <row r="79018" ht="15" x14ac:dyDescent="0.25"/>
    <row r="79019" ht="15" x14ac:dyDescent="0.25"/>
    <row r="79020" ht="15" x14ac:dyDescent="0.25"/>
    <row r="79021" ht="15" x14ac:dyDescent="0.25"/>
    <row r="79022" ht="15" x14ac:dyDescent="0.25"/>
    <row r="79023" ht="15" x14ac:dyDescent="0.25"/>
    <row r="79024" ht="15" x14ac:dyDescent="0.25"/>
    <row r="79025" ht="15" x14ac:dyDescent="0.25"/>
    <row r="79026" ht="15" x14ac:dyDescent="0.25"/>
    <row r="79027" ht="15" x14ac:dyDescent="0.25"/>
    <row r="79028" ht="15" x14ac:dyDescent="0.25"/>
    <row r="79029" ht="15" x14ac:dyDescent="0.25"/>
    <row r="79030" ht="15" x14ac:dyDescent="0.25"/>
    <row r="79031" ht="15" x14ac:dyDescent="0.25"/>
    <row r="79032" ht="15" x14ac:dyDescent="0.25"/>
    <row r="79033" ht="15" x14ac:dyDescent="0.25"/>
    <row r="79034" ht="15" x14ac:dyDescent="0.25"/>
    <row r="79035" ht="15" x14ac:dyDescent="0.25"/>
    <row r="79036" ht="15" x14ac:dyDescent="0.25"/>
    <row r="79037" ht="15" x14ac:dyDescent="0.25"/>
    <row r="79038" ht="15" x14ac:dyDescent="0.25"/>
    <row r="79039" ht="15" x14ac:dyDescent="0.25"/>
    <row r="79040" ht="15" x14ac:dyDescent="0.25"/>
    <row r="79041" ht="15" x14ac:dyDescent="0.25"/>
    <row r="79042" ht="15" x14ac:dyDescent="0.25"/>
    <row r="79043" ht="15" x14ac:dyDescent="0.25"/>
    <row r="79044" ht="15" x14ac:dyDescent="0.25"/>
    <row r="79045" ht="15" x14ac:dyDescent="0.25"/>
    <row r="79046" ht="15" x14ac:dyDescent="0.25"/>
    <row r="79047" ht="15" x14ac:dyDescent="0.25"/>
    <row r="79048" ht="15" x14ac:dyDescent="0.25"/>
    <row r="79049" ht="15" x14ac:dyDescent="0.25"/>
    <row r="79050" ht="15" x14ac:dyDescent="0.25"/>
    <row r="79051" ht="15" x14ac:dyDescent="0.25"/>
    <row r="79052" ht="15" x14ac:dyDescent="0.25"/>
    <row r="79053" ht="15" x14ac:dyDescent="0.25"/>
    <row r="79054" ht="15" x14ac:dyDescent="0.25"/>
    <row r="79055" ht="15" x14ac:dyDescent="0.25"/>
    <row r="79056" ht="15" x14ac:dyDescent="0.25"/>
    <row r="79057" ht="15" x14ac:dyDescent="0.25"/>
    <row r="79058" ht="15" x14ac:dyDescent="0.25"/>
    <row r="79059" ht="15" x14ac:dyDescent="0.25"/>
    <row r="79060" ht="15" x14ac:dyDescent="0.25"/>
    <row r="79061" ht="15" x14ac:dyDescent="0.25"/>
    <row r="79062" ht="15" x14ac:dyDescent="0.25"/>
    <row r="79063" ht="15" x14ac:dyDescent="0.25"/>
    <row r="79064" ht="15" x14ac:dyDescent="0.25"/>
    <row r="79065" ht="15" x14ac:dyDescent="0.25"/>
    <row r="79066" ht="15" x14ac:dyDescent="0.25"/>
    <row r="79067" ht="15" x14ac:dyDescent="0.25"/>
    <row r="79068" ht="15" x14ac:dyDescent="0.25"/>
    <row r="79069" ht="15" x14ac:dyDescent="0.25"/>
    <row r="79070" ht="15" x14ac:dyDescent="0.25"/>
    <row r="79071" ht="15" x14ac:dyDescent="0.25"/>
    <row r="79072" ht="15" x14ac:dyDescent="0.25"/>
    <row r="79073" ht="15" x14ac:dyDescent="0.25"/>
    <row r="79074" ht="15" x14ac:dyDescent="0.25"/>
    <row r="79075" ht="15" x14ac:dyDescent="0.25"/>
    <row r="79076" ht="15" x14ac:dyDescent="0.25"/>
    <row r="79077" ht="15" x14ac:dyDescent="0.25"/>
    <row r="79078" ht="15" x14ac:dyDescent="0.25"/>
    <row r="79079" ht="15" x14ac:dyDescent="0.25"/>
    <row r="79080" ht="15" x14ac:dyDescent="0.25"/>
    <row r="79081" ht="15" x14ac:dyDescent="0.25"/>
    <row r="79082" ht="15" x14ac:dyDescent="0.25"/>
    <row r="79083" ht="15" x14ac:dyDescent="0.25"/>
    <row r="79084" ht="15" x14ac:dyDescent="0.25"/>
    <row r="79085" ht="15" x14ac:dyDescent="0.25"/>
    <row r="79086" ht="15" x14ac:dyDescent="0.25"/>
    <row r="79087" ht="15" x14ac:dyDescent="0.25"/>
    <row r="79088" ht="15" x14ac:dyDescent="0.25"/>
    <row r="79089" ht="15" x14ac:dyDescent="0.25"/>
    <row r="79090" ht="15" x14ac:dyDescent="0.25"/>
    <row r="79091" ht="15" x14ac:dyDescent="0.25"/>
    <row r="79092" ht="15" x14ac:dyDescent="0.25"/>
    <row r="79093" ht="15" x14ac:dyDescent="0.25"/>
    <row r="79094" ht="15" x14ac:dyDescent="0.25"/>
    <row r="79095" ht="15" x14ac:dyDescent="0.25"/>
    <row r="79096" ht="15" x14ac:dyDescent="0.25"/>
    <row r="79097" ht="15" x14ac:dyDescent="0.25"/>
    <row r="79098" ht="15" x14ac:dyDescent="0.25"/>
    <row r="79099" ht="15" x14ac:dyDescent="0.25"/>
    <row r="79100" ht="15" x14ac:dyDescent="0.25"/>
    <row r="79101" ht="15" x14ac:dyDescent="0.25"/>
    <row r="79102" ht="15" x14ac:dyDescent="0.25"/>
    <row r="79103" ht="15" x14ac:dyDescent="0.25"/>
    <row r="79104" ht="15" x14ac:dyDescent="0.25"/>
    <row r="79105" ht="15" x14ac:dyDescent="0.25"/>
    <row r="79106" ht="15" x14ac:dyDescent="0.25"/>
    <row r="79107" ht="15" x14ac:dyDescent="0.25"/>
    <row r="79108" ht="15" x14ac:dyDescent="0.25"/>
    <row r="79109" ht="15" x14ac:dyDescent="0.25"/>
    <row r="79110" ht="15" x14ac:dyDescent="0.25"/>
    <row r="79111" ht="15" x14ac:dyDescent="0.25"/>
    <row r="79112" ht="15" x14ac:dyDescent="0.25"/>
    <row r="79113" ht="15" x14ac:dyDescent="0.25"/>
    <row r="79114" ht="15" x14ac:dyDescent="0.25"/>
    <row r="79115" ht="15" x14ac:dyDescent="0.25"/>
    <row r="79116" ht="15" x14ac:dyDescent="0.25"/>
    <row r="79117" ht="15" x14ac:dyDescent="0.25"/>
    <row r="79118" ht="15" x14ac:dyDescent="0.25"/>
    <row r="79119" ht="15" x14ac:dyDescent="0.25"/>
    <row r="79120" ht="15" x14ac:dyDescent="0.25"/>
    <row r="79121" ht="15" x14ac:dyDescent="0.25"/>
    <row r="79122" ht="15" x14ac:dyDescent="0.25"/>
    <row r="79123" ht="15" x14ac:dyDescent="0.25"/>
    <row r="79124" ht="15" x14ac:dyDescent="0.25"/>
    <row r="79125" ht="15" x14ac:dyDescent="0.25"/>
    <row r="79126" ht="15" x14ac:dyDescent="0.25"/>
    <row r="79127" ht="15" x14ac:dyDescent="0.25"/>
    <row r="79128" ht="15" x14ac:dyDescent="0.25"/>
    <row r="79129" ht="15" x14ac:dyDescent="0.25"/>
    <row r="79130" ht="15" x14ac:dyDescent="0.25"/>
    <row r="79131" ht="15" x14ac:dyDescent="0.25"/>
    <row r="79132" ht="15" x14ac:dyDescent="0.25"/>
    <row r="79133" ht="15" x14ac:dyDescent="0.25"/>
    <row r="79134" ht="15" x14ac:dyDescent="0.25"/>
    <row r="79135" ht="15" x14ac:dyDescent="0.25"/>
    <row r="79136" ht="15" x14ac:dyDescent="0.25"/>
    <row r="79137" ht="15" x14ac:dyDescent="0.25"/>
    <row r="79138" ht="15" x14ac:dyDescent="0.25"/>
    <row r="79139" ht="15" x14ac:dyDescent="0.25"/>
    <row r="79140" ht="15" x14ac:dyDescent="0.25"/>
    <row r="79141" ht="15" x14ac:dyDescent="0.25"/>
    <row r="79142" ht="15" x14ac:dyDescent="0.25"/>
    <row r="79143" ht="15" x14ac:dyDescent="0.25"/>
    <row r="79144" ht="15" x14ac:dyDescent="0.25"/>
    <row r="79145" ht="15" x14ac:dyDescent="0.25"/>
    <row r="79146" ht="15" x14ac:dyDescent="0.25"/>
    <row r="79147" ht="15" x14ac:dyDescent="0.25"/>
    <row r="79148" ht="15" x14ac:dyDescent="0.25"/>
    <row r="79149" ht="15" x14ac:dyDescent="0.25"/>
    <row r="79150" ht="15" x14ac:dyDescent="0.25"/>
    <row r="79151" ht="15" x14ac:dyDescent="0.25"/>
    <row r="79152" ht="15" x14ac:dyDescent="0.25"/>
    <row r="79153" ht="15" x14ac:dyDescent="0.25"/>
    <row r="79154" ht="15" x14ac:dyDescent="0.25"/>
    <row r="79155" ht="15" x14ac:dyDescent="0.25"/>
    <row r="79156" ht="15" x14ac:dyDescent="0.25"/>
    <row r="79157" ht="15" x14ac:dyDescent="0.25"/>
    <row r="79158" ht="15" x14ac:dyDescent="0.25"/>
    <row r="79159" ht="15" x14ac:dyDescent="0.25"/>
    <row r="79160" ht="15" x14ac:dyDescent="0.25"/>
    <row r="79161" ht="15" x14ac:dyDescent="0.25"/>
    <row r="79162" ht="15" x14ac:dyDescent="0.25"/>
    <row r="79163" ht="15" x14ac:dyDescent="0.25"/>
    <row r="79164" ht="15" x14ac:dyDescent="0.25"/>
    <row r="79165" ht="15" x14ac:dyDescent="0.25"/>
    <row r="79166" ht="15" x14ac:dyDescent="0.25"/>
    <row r="79167" ht="15" x14ac:dyDescent="0.25"/>
    <row r="79168" ht="15" x14ac:dyDescent="0.25"/>
    <row r="79169" ht="15" x14ac:dyDescent="0.25"/>
    <row r="79170" ht="15" x14ac:dyDescent="0.25"/>
    <row r="79171" ht="15" x14ac:dyDescent="0.25"/>
    <row r="79172" ht="15" x14ac:dyDescent="0.25"/>
    <row r="79173" ht="15" x14ac:dyDescent="0.25"/>
    <row r="79174" ht="15" x14ac:dyDescent="0.25"/>
    <row r="79175" ht="15" x14ac:dyDescent="0.25"/>
    <row r="79176" ht="15" x14ac:dyDescent="0.25"/>
    <row r="79177" ht="15" x14ac:dyDescent="0.25"/>
    <row r="79178" ht="15" x14ac:dyDescent="0.25"/>
    <row r="79179" ht="15" x14ac:dyDescent="0.25"/>
    <row r="79180" ht="15" x14ac:dyDescent="0.25"/>
    <row r="79181" ht="15" x14ac:dyDescent="0.25"/>
    <row r="79182" ht="15" x14ac:dyDescent="0.25"/>
    <row r="79183" ht="15" x14ac:dyDescent="0.25"/>
    <row r="79184" ht="15" x14ac:dyDescent="0.25"/>
    <row r="79185" ht="15" x14ac:dyDescent="0.25"/>
    <row r="79186" ht="15" x14ac:dyDescent="0.25"/>
    <row r="79187" ht="15" x14ac:dyDescent="0.25"/>
    <row r="79188" ht="15" x14ac:dyDescent="0.25"/>
    <row r="79189" ht="15" x14ac:dyDescent="0.25"/>
    <row r="79190" ht="15" x14ac:dyDescent="0.25"/>
    <row r="79191" ht="15" x14ac:dyDescent="0.25"/>
    <row r="79192" ht="15" x14ac:dyDescent="0.25"/>
    <row r="79193" ht="15" x14ac:dyDescent="0.25"/>
    <row r="79194" ht="15" x14ac:dyDescent="0.25"/>
    <row r="79195" ht="15" x14ac:dyDescent="0.25"/>
    <row r="79196" ht="15" x14ac:dyDescent="0.25"/>
    <row r="79197" ht="15" x14ac:dyDescent="0.25"/>
    <row r="79198" ht="15" x14ac:dyDescent="0.25"/>
    <row r="79199" ht="15" x14ac:dyDescent="0.25"/>
    <row r="79200" ht="15" x14ac:dyDescent="0.25"/>
    <row r="79201" ht="15" x14ac:dyDescent="0.25"/>
    <row r="79202" ht="15" x14ac:dyDescent="0.25"/>
    <row r="79203" ht="15" x14ac:dyDescent="0.25"/>
    <row r="79204" ht="15" x14ac:dyDescent="0.25"/>
    <row r="79205" ht="15" x14ac:dyDescent="0.25"/>
    <row r="79206" ht="15" x14ac:dyDescent="0.25"/>
    <row r="79207" ht="15" x14ac:dyDescent="0.25"/>
    <row r="79208" ht="15" x14ac:dyDescent="0.25"/>
    <row r="79209" ht="15" x14ac:dyDescent="0.25"/>
    <row r="79210" ht="15" x14ac:dyDescent="0.25"/>
    <row r="79211" ht="15" x14ac:dyDescent="0.25"/>
    <row r="79212" ht="15" x14ac:dyDescent="0.25"/>
    <row r="79213" ht="15" x14ac:dyDescent="0.25"/>
    <row r="79214" ht="15" x14ac:dyDescent="0.25"/>
    <row r="79215" ht="15" x14ac:dyDescent="0.25"/>
    <row r="79216" ht="15" x14ac:dyDescent="0.25"/>
    <row r="79217" ht="15" x14ac:dyDescent="0.25"/>
    <row r="79218" ht="15" x14ac:dyDescent="0.25"/>
    <row r="79219" ht="15" x14ac:dyDescent="0.25"/>
    <row r="79220" ht="15" x14ac:dyDescent="0.25"/>
    <row r="79221" ht="15" x14ac:dyDescent="0.25"/>
    <row r="79222" ht="15" x14ac:dyDescent="0.25"/>
    <row r="79223" ht="15" x14ac:dyDescent="0.25"/>
    <row r="79224" ht="15" x14ac:dyDescent="0.25"/>
    <row r="79225" ht="15" x14ac:dyDescent="0.25"/>
    <row r="79226" ht="15" x14ac:dyDescent="0.25"/>
    <row r="79227" ht="15" x14ac:dyDescent="0.25"/>
    <row r="79228" ht="15" x14ac:dyDescent="0.25"/>
    <row r="79229" ht="15" x14ac:dyDescent="0.25"/>
    <row r="79230" ht="15" x14ac:dyDescent="0.25"/>
    <row r="79231" ht="15" x14ac:dyDescent="0.25"/>
    <row r="79232" ht="15" x14ac:dyDescent="0.25"/>
    <row r="79233" ht="15" x14ac:dyDescent="0.25"/>
    <row r="79234" ht="15" x14ac:dyDescent="0.25"/>
    <row r="79235" ht="15" x14ac:dyDescent="0.25"/>
    <row r="79236" ht="15" x14ac:dyDescent="0.25"/>
    <row r="79237" ht="15" x14ac:dyDescent="0.25"/>
    <row r="79238" ht="15" x14ac:dyDescent="0.25"/>
    <row r="79239" ht="15" x14ac:dyDescent="0.25"/>
    <row r="79240" ht="15" x14ac:dyDescent="0.25"/>
    <row r="79241" ht="15" x14ac:dyDescent="0.25"/>
    <row r="79242" ht="15" x14ac:dyDescent="0.25"/>
    <row r="79243" ht="15" x14ac:dyDescent="0.25"/>
    <row r="79244" ht="15" x14ac:dyDescent="0.25"/>
    <row r="79245" ht="15" x14ac:dyDescent="0.25"/>
    <row r="79246" ht="15" x14ac:dyDescent="0.25"/>
    <row r="79247" ht="15" x14ac:dyDescent="0.25"/>
    <row r="79248" ht="15" x14ac:dyDescent="0.25"/>
    <row r="79249" ht="15" x14ac:dyDescent="0.25"/>
    <row r="79250" ht="15" x14ac:dyDescent="0.25"/>
    <row r="79251" ht="15" x14ac:dyDescent="0.25"/>
    <row r="79252" ht="15" x14ac:dyDescent="0.25"/>
    <row r="79253" ht="15" x14ac:dyDescent="0.25"/>
    <row r="79254" ht="15" x14ac:dyDescent="0.25"/>
    <row r="79255" ht="15" x14ac:dyDescent="0.25"/>
    <row r="79256" ht="15" x14ac:dyDescent="0.25"/>
    <row r="79257" ht="15" x14ac:dyDescent="0.25"/>
    <row r="79258" ht="15" x14ac:dyDescent="0.25"/>
    <row r="79259" ht="15" x14ac:dyDescent="0.25"/>
    <row r="79260" ht="15" x14ac:dyDescent="0.25"/>
    <row r="79261" ht="15" x14ac:dyDescent="0.25"/>
    <row r="79262" ht="15" x14ac:dyDescent="0.25"/>
    <row r="79263" ht="15" x14ac:dyDescent="0.25"/>
    <row r="79264" ht="15" x14ac:dyDescent="0.25"/>
    <row r="79265" ht="15" x14ac:dyDescent="0.25"/>
    <row r="79266" ht="15" x14ac:dyDescent="0.25"/>
    <row r="79267" ht="15" x14ac:dyDescent="0.25"/>
    <row r="79268" ht="15" x14ac:dyDescent="0.25"/>
    <row r="79269" ht="15" x14ac:dyDescent="0.25"/>
    <row r="79270" ht="15" x14ac:dyDescent="0.25"/>
    <row r="79271" ht="15" x14ac:dyDescent="0.25"/>
    <row r="79272" ht="15" x14ac:dyDescent="0.25"/>
    <row r="79273" ht="15" x14ac:dyDescent="0.25"/>
    <row r="79274" ht="15" x14ac:dyDescent="0.25"/>
    <row r="79275" ht="15" x14ac:dyDescent="0.25"/>
    <row r="79276" ht="15" x14ac:dyDescent="0.25"/>
    <row r="79277" ht="15" x14ac:dyDescent="0.25"/>
    <row r="79278" ht="15" x14ac:dyDescent="0.25"/>
    <row r="79279" ht="15" x14ac:dyDescent="0.25"/>
    <row r="79280" ht="15" x14ac:dyDescent="0.25"/>
    <row r="79281" ht="15" x14ac:dyDescent="0.25"/>
    <row r="79282" ht="15" x14ac:dyDescent="0.25"/>
    <row r="79283" ht="15" x14ac:dyDescent="0.25"/>
    <row r="79284" ht="15" x14ac:dyDescent="0.25"/>
    <row r="79285" ht="15" x14ac:dyDescent="0.25"/>
    <row r="79286" ht="15" x14ac:dyDescent="0.25"/>
    <row r="79287" ht="15" x14ac:dyDescent="0.25"/>
    <row r="79288" ht="15" x14ac:dyDescent="0.25"/>
    <row r="79289" ht="15" x14ac:dyDescent="0.25"/>
    <row r="79290" ht="15" x14ac:dyDescent="0.25"/>
    <row r="79291" ht="15" x14ac:dyDescent="0.25"/>
    <row r="79292" ht="15" x14ac:dyDescent="0.25"/>
    <row r="79293" ht="15" x14ac:dyDescent="0.25"/>
    <row r="79294" ht="15" x14ac:dyDescent="0.25"/>
    <row r="79295" ht="15" x14ac:dyDescent="0.25"/>
    <row r="79296" ht="15" x14ac:dyDescent="0.25"/>
    <row r="79297" ht="15" x14ac:dyDescent="0.25"/>
    <row r="79298" ht="15" x14ac:dyDescent="0.25"/>
    <row r="79299" ht="15" x14ac:dyDescent="0.25"/>
    <row r="79300" ht="15" x14ac:dyDescent="0.25"/>
    <row r="79301" ht="15" x14ac:dyDescent="0.25"/>
    <row r="79302" ht="15" x14ac:dyDescent="0.25"/>
    <row r="79303" ht="15" x14ac:dyDescent="0.25"/>
    <row r="79304" ht="15" x14ac:dyDescent="0.25"/>
    <row r="79305" ht="15" x14ac:dyDescent="0.25"/>
    <row r="79306" ht="15" x14ac:dyDescent="0.25"/>
    <row r="79307" ht="15" x14ac:dyDescent="0.25"/>
    <row r="79308" ht="15" x14ac:dyDescent="0.25"/>
    <row r="79309" ht="15" x14ac:dyDescent="0.25"/>
    <row r="79310" ht="15" x14ac:dyDescent="0.25"/>
    <row r="79311" ht="15" x14ac:dyDescent="0.25"/>
    <row r="79312" ht="15" x14ac:dyDescent="0.25"/>
    <row r="79313" ht="15" x14ac:dyDescent="0.25"/>
    <row r="79314" ht="15" x14ac:dyDescent="0.25"/>
    <row r="79315" ht="15" x14ac:dyDescent="0.25"/>
    <row r="79316" ht="15" x14ac:dyDescent="0.25"/>
    <row r="79317" ht="15" x14ac:dyDescent="0.25"/>
    <row r="79318" ht="15" x14ac:dyDescent="0.25"/>
    <row r="79319" ht="15" x14ac:dyDescent="0.25"/>
    <row r="79320" ht="15" x14ac:dyDescent="0.25"/>
    <row r="79321" ht="15" x14ac:dyDescent="0.25"/>
    <row r="79322" ht="15" x14ac:dyDescent="0.25"/>
    <row r="79323" ht="15" x14ac:dyDescent="0.25"/>
    <row r="79324" ht="15" x14ac:dyDescent="0.25"/>
    <row r="79325" ht="15" x14ac:dyDescent="0.25"/>
    <row r="79326" ht="15" x14ac:dyDescent="0.25"/>
    <row r="79327" ht="15" x14ac:dyDescent="0.25"/>
    <row r="79328" ht="15" x14ac:dyDescent="0.25"/>
    <row r="79329" ht="15" x14ac:dyDescent="0.25"/>
    <row r="79330" ht="15" x14ac:dyDescent="0.25"/>
    <row r="79331" ht="15" x14ac:dyDescent="0.25"/>
    <row r="79332" ht="15" x14ac:dyDescent="0.25"/>
    <row r="79333" ht="15" x14ac:dyDescent="0.25"/>
    <row r="79334" ht="15" x14ac:dyDescent="0.25"/>
    <row r="79335" ht="15" x14ac:dyDescent="0.25"/>
    <row r="79336" ht="15" x14ac:dyDescent="0.25"/>
    <row r="79337" ht="15" x14ac:dyDescent="0.25"/>
    <row r="79338" ht="15" x14ac:dyDescent="0.25"/>
    <row r="79339" ht="15" x14ac:dyDescent="0.25"/>
    <row r="79340" ht="15" x14ac:dyDescent="0.25"/>
    <row r="79341" ht="15" x14ac:dyDescent="0.25"/>
    <row r="79342" ht="15" x14ac:dyDescent="0.25"/>
    <row r="79343" ht="15" x14ac:dyDescent="0.25"/>
    <row r="79344" ht="15" x14ac:dyDescent="0.25"/>
    <row r="79345" ht="15" x14ac:dyDescent="0.25"/>
    <row r="79346" ht="15" x14ac:dyDescent="0.25"/>
    <row r="79347" ht="15" x14ac:dyDescent="0.25"/>
    <row r="79348" ht="15" x14ac:dyDescent="0.25"/>
    <row r="79349" ht="15" x14ac:dyDescent="0.25"/>
    <row r="79350" ht="15" x14ac:dyDescent="0.25"/>
    <row r="79351" ht="15" x14ac:dyDescent="0.25"/>
    <row r="79352" ht="15" x14ac:dyDescent="0.25"/>
    <row r="79353" ht="15" x14ac:dyDescent="0.25"/>
    <row r="79354" ht="15" x14ac:dyDescent="0.25"/>
    <row r="79355" ht="15" x14ac:dyDescent="0.25"/>
    <row r="79356" ht="15" x14ac:dyDescent="0.25"/>
    <row r="79357" ht="15" x14ac:dyDescent="0.25"/>
    <row r="79358" ht="15" x14ac:dyDescent="0.25"/>
    <row r="79359" ht="15" x14ac:dyDescent="0.25"/>
    <row r="79360" ht="15" x14ac:dyDescent="0.25"/>
    <row r="79361" ht="15" x14ac:dyDescent="0.25"/>
    <row r="79362" ht="15" x14ac:dyDescent="0.25"/>
    <row r="79363" ht="15" x14ac:dyDescent="0.25"/>
    <row r="79364" ht="15" x14ac:dyDescent="0.25"/>
    <row r="79365" ht="15" x14ac:dyDescent="0.25"/>
    <row r="79366" ht="15" x14ac:dyDescent="0.25"/>
    <row r="79367" ht="15" x14ac:dyDescent="0.25"/>
    <row r="79368" ht="15" x14ac:dyDescent="0.25"/>
    <row r="79369" ht="15" x14ac:dyDescent="0.25"/>
    <row r="79370" ht="15" x14ac:dyDescent="0.25"/>
    <row r="79371" ht="15" x14ac:dyDescent="0.25"/>
    <row r="79372" ht="15" x14ac:dyDescent="0.25"/>
    <row r="79373" ht="15" x14ac:dyDescent="0.25"/>
    <row r="79374" ht="15" x14ac:dyDescent="0.25"/>
    <row r="79375" ht="15" x14ac:dyDescent="0.25"/>
    <row r="79376" ht="15" x14ac:dyDescent="0.25"/>
    <row r="79377" ht="15" x14ac:dyDescent="0.25"/>
    <row r="79378" ht="15" x14ac:dyDescent="0.25"/>
    <row r="79379" ht="15" x14ac:dyDescent="0.25"/>
    <row r="79380" ht="15" x14ac:dyDescent="0.25"/>
    <row r="79381" ht="15" x14ac:dyDescent="0.25"/>
    <row r="79382" ht="15" x14ac:dyDescent="0.25"/>
    <row r="79383" ht="15" x14ac:dyDescent="0.25"/>
    <row r="79384" ht="15" x14ac:dyDescent="0.25"/>
    <row r="79385" ht="15" x14ac:dyDescent="0.25"/>
    <row r="79386" ht="15" x14ac:dyDescent="0.25"/>
    <row r="79387" ht="15" x14ac:dyDescent="0.25"/>
    <row r="79388" ht="15" x14ac:dyDescent="0.25"/>
    <row r="79389" ht="15" x14ac:dyDescent="0.25"/>
    <row r="79390" ht="15" x14ac:dyDescent="0.25"/>
    <row r="79391" ht="15" x14ac:dyDescent="0.25"/>
    <row r="79392" ht="15" x14ac:dyDescent="0.25"/>
    <row r="79393" ht="15" x14ac:dyDescent="0.25"/>
    <row r="79394" ht="15" x14ac:dyDescent="0.25"/>
    <row r="79395" ht="15" x14ac:dyDescent="0.25"/>
    <row r="79396" ht="15" x14ac:dyDescent="0.25"/>
    <row r="79397" ht="15" x14ac:dyDescent="0.25"/>
    <row r="79398" ht="15" x14ac:dyDescent="0.25"/>
    <row r="79399" ht="15" x14ac:dyDescent="0.25"/>
    <row r="79400" ht="15" x14ac:dyDescent="0.25"/>
    <row r="79401" ht="15" x14ac:dyDescent="0.25"/>
    <row r="79402" ht="15" x14ac:dyDescent="0.25"/>
    <row r="79403" ht="15" x14ac:dyDescent="0.25"/>
    <row r="79404" ht="15" x14ac:dyDescent="0.25"/>
    <row r="79405" ht="15" x14ac:dyDescent="0.25"/>
    <row r="79406" ht="15" x14ac:dyDescent="0.25"/>
    <row r="79407" ht="15" x14ac:dyDescent="0.25"/>
    <row r="79408" ht="15" x14ac:dyDescent="0.25"/>
    <row r="79409" ht="15" x14ac:dyDescent="0.25"/>
    <row r="79410" ht="15" x14ac:dyDescent="0.25"/>
    <row r="79411" ht="15" x14ac:dyDescent="0.25"/>
    <row r="79412" ht="15" x14ac:dyDescent="0.25"/>
    <row r="79413" ht="15" x14ac:dyDescent="0.25"/>
    <row r="79414" ht="15" x14ac:dyDescent="0.25"/>
    <row r="79415" ht="15" x14ac:dyDescent="0.25"/>
    <row r="79416" ht="15" x14ac:dyDescent="0.25"/>
    <row r="79417" ht="15" x14ac:dyDescent="0.25"/>
    <row r="79418" ht="15" x14ac:dyDescent="0.25"/>
    <row r="79419" ht="15" x14ac:dyDescent="0.25"/>
    <row r="79420" ht="15" x14ac:dyDescent="0.25"/>
    <row r="79421" ht="15" x14ac:dyDescent="0.25"/>
    <row r="79422" ht="15" x14ac:dyDescent="0.25"/>
    <row r="79423" ht="15" x14ac:dyDescent="0.25"/>
    <row r="79424" ht="15" x14ac:dyDescent="0.25"/>
    <row r="79425" ht="15" x14ac:dyDescent="0.25"/>
    <row r="79426" ht="15" x14ac:dyDescent="0.25"/>
    <row r="79427" ht="15" x14ac:dyDescent="0.25"/>
    <row r="79428" ht="15" x14ac:dyDescent="0.25"/>
    <row r="79429" ht="15" x14ac:dyDescent="0.25"/>
    <row r="79430" ht="15" x14ac:dyDescent="0.25"/>
    <row r="79431" ht="15" x14ac:dyDescent="0.25"/>
    <row r="79432" ht="15" x14ac:dyDescent="0.25"/>
    <row r="79433" ht="15" x14ac:dyDescent="0.25"/>
    <row r="79434" ht="15" x14ac:dyDescent="0.25"/>
    <row r="79435" ht="15" x14ac:dyDescent="0.25"/>
    <row r="79436" ht="15" x14ac:dyDescent="0.25"/>
    <row r="79437" ht="15" x14ac:dyDescent="0.25"/>
    <row r="79438" ht="15" x14ac:dyDescent="0.25"/>
    <row r="79439" ht="15" x14ac:dyDescent="0.25"/>
    <row r="79440" ht="15" x14ac:dyDescent="0.25"/>
    <row r="79441" ht="15" x14ac:dyDescent="0.25"/>
    <row r="79442" ht="15" x14ac:dyDescent="0.25"/>
    <row r="79443" ht="15" x14ac:dyDescent="0.25"/>
    <row r="79444" ht="15" x14ac:dyDescent="0.25"/>
    <row r="79445" ht="15" x14ac:dyDescent="0.25"/>
    <row r="79446" ht="15" x14ac:dyDescent="0.25"/>
    <row r="79447" ht="15" x14ac:dyDescent="0.25"/>
    <row r="79448" ht="15" x14ac:dyDescent="0.25"/>
    <row r="79449" ht="15" x14ac:dyDescent="0.25"/>
    <row r="79450" ht="15" x14ac:dyDescent="0.25"/>
    <row r="79451" ht="15" x14ac:dyDescent="0.25"/>
    <row r="79452" ht="15" x14ac:dyDescent="0.25"/>
    <row r="79453" ht="15" x14ac:dyDescent="0.25"/>
    <row r="79454" ht="15" x14ac:dyDescent="0.25"/>
    <row r="79455" ht="15" x14ac:dyDescent="0.25"/>
    <row r="79456" ht="15" x14ac:dyDescent="0.25"/>
    <row r="79457" ht="15" x14ac:dyDescent="0.25"/>
    <row r="79458" ht="15" x14ac:dyDescent="0.25"/>
    <row r="79459" ht="15" x14ac:dyDescent="0.25"/>
    <row r="79460" ht="15" x14ac:dyDescent="0.25"/>
    <row r="79461" ht="15" x14ac:dyDescent="0.25"/>
    <row r="79462" ht="15" x14ac:dyDescent="0.25"/>
    <row r="79463" ht="15" x14ac:dyDescent="0.25"/>
    <row r="79464" ht="15" x14ac:dyDescent="0.25"/>
    <row r="79465" ht="15" x14ac:dyDescent="0.25"/>
    <row r="79466" ht="15" x14ac:dyDescent="0.25"/>
    <row r="79467" ht="15" x14ac:dyDescent="0.25"/>
    <row r="79468" ht="15" x14ac:dyDescent="0.25"/>
    <row r="79469" ht="15" x14ac:dyDescent="0.25"/>
    <row r="79470" ht="15" x14ac:dyDescent="0.25"/>
    <row r="79471" ht="15" x14ac:dyDescent="0.25"/>
    <row r="79472" ht="15" x14ac:dyDescent="0.25"/>
    <row r="79473" ht="15" x14ac:dyDescent="0.25"/>
    <row r="79474" ht="15" x14ac:dyDescent="0.25"/>
    <row r="79475" ht="15" x14ac:dyDescent="0.25"/>
    <row r="79476" ht="15" x14ac:dyDescent="0.25"/>
    <row r="79477" ht="15" x14ac:dyDescent="0.25"/>
    <row r="79478" ht="15" x14ac:dyDescent="0.25"/>
    <row r="79479" ht="15" x14ac:dyDescent="0.25"/>
    <row r="79480" ht="15" x14ac:dyDescent="0.25"/>
    <row r="79481" ht="15" x14ac:dyDescent="0.25"/>
    <row r="79482" ht="15" x14ac:dyDescent="0.25"/>
    <row r="79483" ht="15" x14ac:dyDescent="0.25"/>
    <row r="79484" ht="15" x14ac:dyDescent="0.25"/>
    <row r="79485" ht="15" x14ac:dyDescent="0.25"/>
    <row r="79486" ht="15" x14ac:dyDescent="0.25"/>
    <row r="79487" ht="15" x14ac:dyDescent="0.25"/>
    <row r="79488" ht="15" x14ac:dyDescent="0.25"/>
    <row r="79489" ht="15" x14ac:dyDescent="0.25"/>
    <row r="79490" ht="15" x14ac:dyDescent="0.25"/>
    <row r="79491" ht="15" x14ac:dyDescent="0.25"/>
    <row r="79492" ht="15" x14ac:dyDescent="0.25"/>
    <row r="79493" ht="15" x14ac:dyDescent="0.25"/>
    <row r="79494" ht="15" x14ac:dyDescent="0.25"/>
    <row r="79495" ht="15" x14ac:dyDescent="0.25"/>
    <row r="79496" ht="15" x14ac:dyDescent="0.25"/>
    <row r="79497" ht="15" x14ac:dyDescent="0.25"/>
    <row r="79498" ht="15" x14ac:dyDescent="0.25"/>
    <row r="79499" ht="15" x14ac:dyDescent="0.25"/>
    <row r="79500" ht="15" x14ac:dyDescent="0.25"/>
    <row r="79501" ht="15" x14ac:dyDescent="0.25"/>
    <row r="79502" ht="15" x14ac:dyDescent="0.25"/>
    <row r="79503" ht="15" x14ac:dyDescent="0.25"/>
    <row r="79504" ht="15" x14ac:dyDescent="0.25"/>
    <row r="79505" ht="15" x14ac:dyDescent="0.25"/>
    <row r="79506" ht="15" x14ac:dyDescent="0.25"/>
    <row r="79507" ht="15" x14ac:dyDescent="0.25"/>
    <row r="79508" ht="15" x14ac:dyDescent="0.25"/>
    <row r="79509" ht="15" x14ac:dyDescent="0.25"/>
    <row r="79510" ht="15" x14ac:dyDescent="0.25"/>
    <row r="79511" ht="15" x14ac:dyDescent="0.25"/>
    <row r="79512" ht="15" x14ac:dyDescent="0.25"/>
    <row r="79513" ht="15" x14ac:dyDescent="0.25"/>
    <row r="79514" ht="15" x14ac:dyDescent="0.25"/>
    <row r="79515" ht="15" x14ac:dyDescent="0.25"/>
    <row r="79516" ht="15" x14ac:dyDescent="0.25"/>
    <row r="79517" ht="15" x14ac:dyDescent="0.25"/>
    <row r="79518" ht="15" x14ac:dyDescent="0.25"/>
    <row r="79519" ht="15" x14ac:dyDescent="0.25"/>
    <row r="79520" ht="15" x14ac:dyDescent="0.25"/>
    <row r="79521" ht="15" x14ac:dyDescent="0.25"/>
    <row r="79522" ht="15" x14ac:dyDescent="0.25"/>
    <row r="79523" ht="15" x14ac:dyDescent="0.25"/>
    <row r="79524" ht="15" x14ac:dyDescent="0.25"/>
    <row r="79525" ht="15" x14ac:dyDescent="0.25"/>
    <row r="79526" ht="15" x14ac:dyDescent="0.25"/>
    <row r="79527" ht="15" x14ac:dyDescent="0.25"/>
    <row r="79528" ht="15" x14ac:dyDescent="0.25"/>
    <row r="79529" ht="15" x14ac:dyDescent="0.25"/>
    <row r="79530" ht="15" x14ac:dyDescent="0.25"/>
    <row r="79531" ht="15" x14ac:dyDescent="0.25"/>
    <row r="79532" ht="15" x14ac:dyDescent="0.25"/>
    <row r="79533" ht="15" x14ac:dyDescent="0.25"/>
    <row r="79534" ht="15" x14ac:dyDescent="0.25"/>
    <row r="79535" ht="15" x14ac:dyDescent="0.25"/>
    <row r="79536" ht="15" x14ac:dyDescent="0.25"/>
    <row r="79537" ht="15" x14ac:dyDescent="0.25"/>
    <row r="79538" ht="15" x14ac:dyDescent="0.25"/>
    <row r="79539" ht="15" x14ac:dyDescent="0.25"/>
    <row r="79540" ht="15" x14ac:dyDescent="0.25"/>
    <row r="79541" ht="15" x14ac:dyDescent="0.25"/>
    <row r="79542" ht="15" x14ac:dyDescent="0.25"/>
    <row r="79543" ht="15" x14ac:dyDescent="0.25"/>
    <row r="79544" ht="15" x14ac:dyDescent="0.25"/>
    <row r="79545" ht="15" x14ac:dyDescent="0.25"/>
    <row r="79546" ht="15" x14ac:dyDescent="0.25"/>
    <row r="79547" ht="15" x14ac:dyDescent="0.25"/>
    <row r="79548" ht="15" x14ac:dyDescent="0.25"/>
    <row r="79549" ht="15" x14ac:dyDescent="0.25"/>
    <row r="79550" ht="15" x14ac:dyDescent="0.25"/>
    <row r="79551" ht="15" x14ac:dyDescent="0.25"/>
    <row r="79552" ht="15" x14ac:dyDescent="0.25"/>
    <row r="79553" ht="15" x14ac:dyDescent="0.25"/>
    <row r="79554" ht="15" x14ac:dyDescent="0.25"/>
    <row r="79555" ht="15" x14ac:dyDescent="0.25"/>
    <row r="79556" ht="15" x14ac:dyDescent="0.25"/>
    <row r="79557" ht="15" x14ac:dyDescent="0.25"/>
    <row r="79558" ht="15" x14ac:dyDescent="0.25"/>
    <row r="79559" ht="15" x14ac:dyDescent="0.25"/>
    <row r="79560" ht="15" x14ac:dyDescent="0.25"/>
    <row r="79561" ht="15" x14ac:dyDescent="0.25"/>
    <row r="79562" ht="15" x14ac:dyDescent="0.25"/>
    <row r="79563" ht="15" x14ac:dyDescent="0.25"/>
    <row r="79564" ht="15" x14ac:dyDescent="0.25"/>
    <row r="79565" ht="15" x14ac:dyDescent="0.25"/>
    <row r="79566" ht="15" x14ac:dyDescent="0.25"/>
    <row r="79567" ht="15" x14ac:dyDescent="0.25"/>
    <row r="79568" ht="15" x14ac:dyDescent="0.25"/>
    <row r="79569" ht="15" x14ac:dyDescent="0.25"/>
    <row r="79570" ht="15" x14ac:dyDescent="0.25"/>
    <row r="79571" ht="15" x14ac:dyDescent="0.25"/>
    <row r="79572" ht="15" x14ac:dyDescent="0.25"/>
    <row r="79573" ht="15" x14ac:dyDescent="0.25"/>
    <row r="79574" ht="15" x14ac:dyDescent="0.25"/>
    <row r="79575" ht="15" x14ac:dyDescent="0.25"/>
    <row r="79576" ht="15" x14ac:dyDescent="0.25"/>
    <row r="79577" ht="15" x14ac:dyDescent="0.25"/>
    <row r="79578" ht="15" x14ac:dyDescent="0.25"/>
    <row r="79579" ht="15" x14ac:dyDescent="0.25"/>
    <row r="79580" ht="15" x14ac:dyDescent="0.25"/>
    <row r="79581" ht="15" x14ac:dyDescent="0.25"/>
    <row r="79582" ht="15" x14ac:dyDescent="0.25"/>
    <row r="79583" ht="15" x14ac:dyDescent="0.25"/>
    <row r="79584" ht="15" x14ac:dyDescent="0.25"/>
    <row r="79585" ht="15" x14ac:dyDescent="0.25"/>
    <row r="79586" ht="15" x14ac:dyDescent="0.25"/>
    <row r="79587" ht="15" x14ac:dyDescent="0.25"/>
    <row r="79588" ht="15" x14ac:dyDescent="0.25"/>
    <row r="79589" ht="15" x14ac:dyDescent="0.25"/>
    <row r="79590" ht="15" x14ac:dyDescent="0.25"/>
    <row r="79591" ht="15" x14ac:dyDescent="0.25"/>
    <row r="79592" ht="15" x14ac:dyDescent="0.25"/>
    <row r="79593" ht="15" x14ac:dyDescent="0.25"/>
    <row r="79594" ht="15" x14ac:dyDescent="0.25"/>
    <row r="79595" ht="15" x14ac:dyDescent="0.25"/>
    <row r="79596" ht="15" x14ac:dyDescent="0.25"/>
    <row r="79597" ht="15" x14ac:dyDescent="0.25"/>
    <row r="79598" ht="15" x14ac:dyDescent="0.25"/>
    <row r="79599" ht="15" x14ac:dyDescent="0.25"/>
    <row r="79600" ht="15" x14ac:dyDescent="0.25"/>
    <row r="79601" ht="15" x14ac:dyDescent="0.25"/>
    <row r="79602" ht="15" x14ac:dyDescent="0.25"/>
    <row r="79603" ht="15" x14ac:dyDescent="0.25"/>
    <row r="79604" ht="15" x14ac:dyDescent="0.25"/>
    <row r="79605" ht="15" x14ac:dyDescent="0.25"/>
    <row r="79606" ht="15" x14ac:dyDescent="0.25"/>
    <row r="79607" ht="15" x14ac:dyDescent="0.25"/>
    <row r="79608" ht="15" x14ac:dyDescent="0.25"/>
    <row r="79609" ht="15" x14ac:dyDescent="0.25"/>
    <row r="79610" ht="15" x14ac:dyDescent="0.25"/>
    <row r="79611" ht="15" x14ac:dyDescent="0.25"/>
    <row r="79612" ht="15" x14ac:dyDescent="0.25"/>
    <row r="79613" ht="15" x14ac:dyDescent="0.25"/>
    <row r="79614" ht="15" x14ac:dyDescent="0.25"/>
    <row r="79615" ht="15" x14ac:dyDescent="0.25"/>
    <row r="79616" ht="15" x14ac:dyDescent="0.25"/>
    <row r="79617" ht="15" x14ac:dyDescent="0.25"/>
    <row r="79618" ht="15" x14ac:dyDescent="0.25"/>
    <row r="79619" ht="15" x14ac:dyDescent="0.25"/>
    <row r="79620" ht="15" x14ac:dyDescent="0.25"/>
    <row r="79621" ht="15" x14ac:dyDescent="0.25"/>
    <row r="79622" ht="15" x14ac:dyDescent="0.25"/>
    <row r="79623" ht="15" x14ac:dyDescent="0.25"/>
    <row r="79624" ht="15" x14ac:dyDescent="0.25"/>
    <row r="79625" ht="15" x14ac:dyDescent="0.25"/>
    <row r="79626" ht="15" x14ac:dyDescent="0.25"/>
    <row r="79627" ht="15" x14ac:dyDescent="0.25"/>
    <row r="79628" ht="15" x14ac:dyDescent="0.25"/>
    <row r="79629" ht="15" x14ac:dyDescent="0.25"/>
    <row r="79630" ht="15" x14ac:dyDescent="0.25"/>
    <row r="79631" ht="15" x14ac:dyDescent="0.25"/>
    <row r="79632" ht="15" x14ac:dyDescent="0.25"/>
    <row r="79633" ht="15" x14ac:dyDescent="0.25"/>
    <row r="79634" ht="15" x14ac:dyDescent="0.25"/>
    <row r="79635" ht="15" x14ac:dyDescent="0.25"/>
    <row r="79636" ht="15" x14ac:dyDescent="0.25"/>
    <row r="79637" ht="15" x14ac:dyDescent="0.25"/>
    <row r="79638" ht="15" x14ac:dyDescent="0.25"/>
    <row r="79639" ht="15" x14ac:dyDescent="0.25"/>
    <row r="79640" ht="15" x14ac:dyDescent="0.25"/>
    <row r="79641" ht="15" x14ac:dyDescent="0.25"/>
    <row r="79642" ht="15" x14ac:dyDescent="0.25"/>
    <row r="79643" ht="15" x14ac:dyDescent="0.25"/>
    <row r="79644" ht="15" x14ac:dyDescent="0.25"/>
    <row r="79645" ht="15" x14ac:dyDescent="0.25"/>
    <row r="79646" ht="15" x14ac:dyDescent="0.25"/>
    <row r="79647" ht="15" x14ac:dyDescent="0.25"/>
    <row r="79648" ht="15" x14ac:dyDescent="0.25"/>
    <row r="79649" ht="15" x14ac:dyDescent="0.25"/>
    <row r="79650" ht="15" x14ac:dyDescent="0.25"/>
    <row r="79651" ht="15" x14ac:dyDescent="0.25"/>
    <row r="79652" ht="15" x14ac:dyDescent="0.25"/>
    <row r="79653" ht="15" x14ac:dyDescent="0.25"/>
    <row r="79654" ht="15" x14ac:dyDescent="0.25"/>
    <row r="79655" ht="15" x14ac:dyDescent="0.25"/>
    <row r="79656" ht="15" x14ac:dyDescent="0.25"/>
    <row r="79657" ht="15" x14ac:dyDescent="0.25"/>
    <row r="79658" ht="15" x14ac:dyDescent="0.25"/>
    <row r="79659" ht="15" x14ac:dyDescent="0.25"/>
    <row r="79660" ht="15" x14ac:dyDescent="0.25"/>
    <row r="79661" ht="15" x14ac:dyDescent="0.25"/>
    <row r="79662" ht="15" x14ac:dyDescent="0.25"/>
    <row r="79663" ht="15" x14ac:dyDescent="0.25"/>
    <row r="79664" ht="15" x14ac:dyDescent="0.25"/>
    <row r="79665" ht="15" x14ac:dyDescent="0.25"/>
    <row r="79666" ht="15" x14ac:dyDescent="0.25"/>
    <row r="79667" ht="15" x14ac:dyDescent="0.25"/>
    <row r="79668" ht="15" x14ac:dyDescent="0.25"/>
    <row r="79669" ht="15" x14ac:dyDescent="0.25"/>
    <row r="79670" ht="15" x14ac:dyDescent="0.25"/>
    <row r="79671" ht="15" x14ac:dyDescent="0.25"/>
    <row r="79672" ht="15" x14ac:dyDescent="0.25"/>
    <row r="79673" ht="15" x14ac:dyDescent="0.25"/>
    <row r="79674" ht="15" x14ac:dyDescent="0.25"/>
    <row r="79675" ht="15" x14ac:dyDescent="0.25"/>
    <row r="79676" ht="15" x14ac:dyDescent="0.25"/>
    <row r="79677" ht="15" x14ac:dyDescent="0.25"/>
    <row r="79678" ht="15" x14ac:dyDescent="0.25"/>
    <row r="79679" ht="15" x14ac:dyDescent="0.25"/>
    <row r="79680" ht="15" x14ac:dyDescent="0.25"/>
    <row r="79681" ht="15" x14ac:dyDescent="0.25"/>
    <row r="79682" ht="15" x14ac:dyDescent="0.25"/>
    <row r="79683" ht="15" x14ac:dyDescent="0.25"/>
    <row r="79684" ht="15" x14ac:dyDescent="0.25"/>
    <row r="79685" ht="15" x14ac:dyDescent="0.25"/>
    <row r="79686" ht="15" x14ac:dyDescent="0.25"/>
    <row r="79687" ht="15" x14ac:dyDescent="0.25"/>
    <row r="79688" ht="15" x14ac:dyDescent="0.25"/>
    <row r="79689" ht="15" x14ac:dyDescent="0.25"/>
    <row r="79690" ht="15" x14ac:dyDescent="0.25"/>
    <row r="79691" ht="15" x14ac:dyDescent="0.25"/>
    <row r="79692" ht="15" x14ac:dyDescent="0.25"/>
    <row r="79693" ht="15" x14ac:dyDescent="0.25"/>
    <row r="79694" ht="15" x14ac:dyDescent="0.25"/>
    <row r="79695" ht="15" x14ac:dyDescent="0.25"/>
    <row r="79696" ht="15" x14ac:dyDescent="0.25"/>
    <row r="79697" ht="15" x14ac:dyDescent="0.25"/>
    <row r="79698" ht="15" x14ac:dyDescent="0.25"/>
    <row r="79699" ht="15" x14ac:dyDescent="0.25"/>
    <row r="79700" ht="15" x14ac:dyDescent="0.25"/>
    <row r="79701" ht="15" x14ac:dyDescent="0.25"/>
    <row r="79702" ht="15" x14ac:dyDescent="0.25"/>
    <row r="79703" ht="15" x14ac:dyDescent="0.25"/>
    <row r="79704" ht="15" x14ac:dyDescent="0.25"/>
    <row r="79705" ht="15" x14ac:dyDescent="0.25"/>
    <row r="79706" ht="15" x14ac:dyDescent="0.25"/>
    <row r="79707" ht="15" x14ac:dyDescent="0.25"/>
    <row r="79708" ht="15" x14ac:dyDescent="0.25"/>
    <row r="79709" ht="15" x14ac:dyDescent="0.25"/>
    <row r="79710" ht="15" x14ac:dyDescent="0.25"/>
    <row r="79711" ht="15" x14ac:dyDescent="0.25"/>
    <row r="79712" ht="15" x14ac:dyDescent="0.25"/>
    <row r="79713" ht="15" x14ac:dyDescent="0.25"/>
    <row r="79714" ht="15" x14ac:dyDescent="0.25"/>
    <row r="79715" ht="15" x14ac:dyDescent="0.25"/>
    <row r="79716" ht="15" x14ac:dyDescent="0.25"/>
    <row r="79717" ht="15" x14ac:dyDescent="0.25"/>
    <row r="79718" ht="15" x14ac:dyDescent="0.25"/>
    <row r="79719" ht="15" x14ac:dyDescent="0.25"/>
    <row r="79720" ht="15" x14ac:dyDescent="0.25"/>
    <row r="79721" ht="15" x14ac:dyDescent="0.25"/>
    <row r="79722" ht="15" x14ac:dyDescent="0.25"/>
    <row r="79723" ht="15" x14ac:dyDescent="0.25"/>
    <row r="79724" ht="15" x14ac:dyDescent="0.25"/>
    <row r="79725" ht="15" x14ac:dyDescent="0.25"/>
    <row r="79726" ht="15" x14ac:dyDescent="0.25"/>
    <row r="79727" ht="15" x14ac:dyDescent="0.25"/>
    <row r="79728" ht="15" x14ac:dyDescent="0.25"/>
    <row r="79729" ht="15" x14ac:dyDescent="0.25"/>
    <row r="79730" ht="15" x14ac:dyDescent="0.25"/>
    <row r="79731" ht="15" x14ac:dyDescent="0.25"/>
    <row r="79732" ht="15" x14ac:dyDescent="0.25"/>
    <row r="79733" ht="15" x14ac:dyDescent="0.25"/>
    <row r="79734" ht="15" x14ac:dyDescent="0.25"/>
    <row r="79735" ht="15" x14ac:dyDescent="0.25"/>
    <row r="79736" ht="15" x14ac:dyDescent="0.25"/>
    <row r="79737" ht="15" x14ac:dyDescent="0.25"/>
    <row r="79738" ht="15" x14ac:dyDescent="0.25"/>
    <row r="79739" ht="15" x14ac:dyDescent="0.25"/>
    <row r="79740" ht="15" x14ac:dyDescent="0.25"/>
    <row r="79741" ht="15" x14ac:dyDescent="0.25"/>
    <row r="79742" ht="15" x14ac:dyDescent="0.25"/>
    <row r="79743" ht="15" x14ac:dyDescent="0.25"/>
    <row r="79744" ht="15" x14ac:dyDescent="0.25"/>
    <row r="79745" ht="15" x14ac:dyDescent="0.25"/>
    <row r="79746" ht="15" x14ac:dyDescent="0.25"/>
    <row r="79747" ht="15" x14ac:dyDescent="0.25"/>
    <row r="79748" ht="15" x14ac:dyDescent="0.25"/>
    <row r="79749" ht="15" x14ac:dyDescent="0.25"/>
    <row r="79750" ht="15" x14ac:dyDescent="0.25"/>
    <row r="79751" ht="15" x14ac:dyDescent="0.25"/>
    <row r="79752" ht="15" x14ac:dyDescent="0.25"/>
    <row r="79753" ht="15" x14ac:dyDescent="0.25"/>
    <row r="79754" ht="15" x14ac:dyDescent="0.25"/>
    <row r="79755" ht="15" x14ac:dyDescent="0.25"/>
    <row r="79756" ht="15" x14ac:dyDescent="0.25"/>
    <row r="79757" ht="15" x14ac:dyDescent="0.25"/>
    <row r="79758" ht="15" x14ac:dyDescent="0.25"/>
    <row r="79759" ht="15" x14ac:dyDescent="0.25"/>
    <row r="79760" ht="15" x14ac:dyDescent="0.25"/>
    <row r="79761" ht="15" x14ac:dyDescent="0.25"/>
    <row r="79762" ht="15" x14ac:dyDescent="0.25"/>
    <row r="79763" ht="15" x14ac:dyDescent="0.25"/>
    <row r="79764" ht="15" x14ac:dyDescent="0.25"/>
    <row r="79765" ht="15" x14ac:dyDescent="0.25"/>
    <row r="79766" ht="15" x14ac:dyDescent="0.25"/>
    <row r="79767" ht="15" x14ac:dyDescent="0.25"/>
    <row r="79768" ht="15" x14ac:dyDescent="0.25"/>
    <row r="79769" ht="15" x14ac:dyDescent="0.25"/>
    <row r="79770" ht="15" x14ac:dyDescent="0.25"/>
    <row r="79771" ht="15" x14ac:dyDescent="0.25"/>
    <row r="79772" ht="15" x14ac:dyDescent="0.25"/>
    <row r="79773" ht="15" x14ac:dyDescent="0.25"/>
    <row r="79774" ht="15" x14ac:dyDescent="0.25"/>
    <row r="79775" ht="15" x14ac:dyDescent="0.25"/>
    <row r="79776" ht="15" x14ac:dyDescent="0.25"/>
    <row r="79777" ht="15" x14ac:dyDescent="0.25"/>
    <row r="79778" ht="15" x14ac:dyDescent="0.25"/>
    <row r="79779" ht="15" x14ac:dyDescent="0.25"/>
    <row r="79780" ht="15" x14ac:dyDescent="0.25"/>
    <row r="79781" ht="15" x14ac:dyDescent="0.25"/>
    <row r="79782" ht="15" x14ac:dyDescent="0.25"/>
    <row r="79783" ht="15" x14ac:dyDescent="0.25"/>
    <row r="79784" ht="15" x14ac:dyDescent="0.25"/>
    <row r="79785" ht="15" x14ac:dyDescent="0.25"/>
    <row r="79786" ht="15" x14ac:dyDescent="0.25"/>
    <row r="79787" ht="15" x14ac:dyDescent="0.25"/>
    <row r="79788" ht="15" x14ac:dyDescent="0.25"/>
    <row r="79789" ht="15" x14ac:dyDescent="0.25"/>
    <row r="79790" ht="15" x14ac:dyDescent="0.25"/>
    <row r="79791" ht="15" x14ac:dyDescent="0.25"/>
    <row r="79792" ht="15" x14ac:dyDescent="0.25"/>
    <row r="79793" ht="15" x14ac:dyDescent="0.25"/>
    <row r="79794" ht="15" x14ac:dyDescent="0.25"/>
    <row r="79795" ht="15" x14ac:dyDescent="0.25"/>
    <row r="79796" ht="15" x14ac:dyDescent="0.25"/>
    <row r="79797" ht="15" x14ac:dyDescent="0.25"/>
    <row r="79798" ht="15" x14ac:dyDescent="0.25"/>
    <row r="79799" ht="15" x14ac:dyDescent="0.25"/>
    <row r="79800" ht="15" x14ac:dyDescent="0.25"/>
    <row r="79801" ht="15" x14ac:dyDescent="0.25"/>
    <row r="79802" ht="15" x14ac:dyDescent="0.25"/>
    <row r="79803" ht="15" x14ac:dyDescent="0.25"/>
    <row r="79804" ht="15" x14ac:dyDescent="0.25"/>
    <row r="79805" ht="15" x14ac:dyDescent="0.25"/>
    <row r="79806" ht="15" x14ac:dyDescent="0.25"/>
    <row r="79807" ht="15" x14ac:dyDescent="0.25"/>
    <row r="79808" ht="15" x14ac:dyDescent="0.25"/>
    <row r="79809" ht="15" x14ac:dyDescent="0.25"/>
    <row r="79810" ht="15" x14ac:dyDescent="0.25"/>
    <row r="79811" ht="15" x14ac:dyDescent="0.25"/>
    <row r="79812" ht="15" x14ac:dyDescent="0.25"/>
    <row r="79813" ht="15" x14ac:dyDescent="0.25"/>
    <row r="79814" ht="15" x14ac:dyDescent="0.25"/>
    <row r="79815" ht="15" x14ac:dyDescent="0.25"/>
    <row r="79816" ht="15" x14ac:dyDescent="0.25"/>
    <row r="79817" ht="15" x14ac:dyDescent="0.25"/>
    <row r="79818" ht="15" x14ac:dyDescent="0.25"/>
    <row r="79819" ht="15" x14ac:dyDescent="0.25"/>
    <row r="79820" ht="15" x14ac:dyDescent="0.25"/>
    <row r="79821" ht="15" x14ac:dyDescent="0.25"/>
    <row r="79822" ht="15" x14ac:dyDescent="0.25"/>
    <row r="79823" ht="15" x14ac:dyDescent="0.25"/>
    <row r="79824" ht="15" x14ac:dyDescent="0.25"/>
    <row r="79825" ht="15" x14ac:dyDescent="0.25"/>
    <row r="79826" ht="15" x14ac:dyDescent="0.25"/>
    <row r="79827" ht="15" x14ac:dyDescent="0.25"/>
    <row r="79828" ht="15" x14ac:dyDescent="0.25"/>
    <row r="79829" ht="15" x14ac:dyDescent="0.25"/>
    <row r="79830" ht="15" x14ac:dyDescent="0.25"/>
    <row r="79831" ht="15" x14ac:dyDescent="0.25"/>
    <row r="79832" ht="15" x14ac:dyDescent="0.25"/>
    <row r="79833" ht="15" x14ac:dyDescent="0.25"/>
    <row r="79834" ht="15" x14ac:dyDescent="0.25"/>
    <row r="79835" ht="15" x14ac:dyDescent="0.25"/>
    <row r="79836" ht="15" x14ac:dyDescent="0.25"/>
    <row r="79837" ht="15" x14ac:dyDescent="0.25"/>
    <row r="79838" ht="15" x14ac:dyDescent="0.25"/>
    <row r="79839" ht="15" x14ac:dyDescent="0.25"/>
    <row r="79840" ht="15" x14ac:dyDescent="0.25"/>
    <row r="79841" ht="15" x14ac:dyDescent="0.25"/>
    <row r="79842" ht="15" x14ac:dyDescent="0.25"/>
    <row r="79843" ht="15" x14ac:dyDescent="0.25"/>
    <row r="79844" ht="15" x14ac:dyDescent="0.25"/>
    <row r="79845" ht="15" x14ac:dyDescent="0.25"/>
    <row r="79846" ht="15" x14ac:dyDescent="0.25"/>
    <row r="79847" ht="15" x14ac:dyDescent="0.25"/>
    <row r="79848" ht="15" x14ac:dyDescent="0.25"/>
    <row r="79849" ht="15" x14ac:dyDescent="0.25"/>
    <row r="79850" ht="15" x14ac:dyDescent="0.25"/>
    <row r="79851" ht="15" x14ac:dyDescent="0.25"/>
    <row r="79852" ht="15" x14ac:dyDescent="0.25"/>
    <row r="79853" ht="15" x14ac:dyDescent="0.25"/>
    <row r="79854" ht="15" x14ac:dyDescent="0.25"/>
    <row r="79855" ht="15" x14ac:dyDescent="0.25"/>
    <row r="79856" ht="15" x14ac:dyDescent="0.25"/>
    <row r="79857" ht="15" x14ac:dyDescent="0.25"/>
    <row r="79858" ht="15" x14ac:dyDescent="0.25"/>
    <row r="79859" ht="15" x14ac:dyDescent="0.25"/>
    <row r="79860" ht="15" x14ac:dyDescent="0.25"/>
    <row r="79861" ht="15" x14ac:dyDescent="0.25"/>
    <row r="79862" ht="15" x14ac:dyDescent="0.25"/>
    <row r="79863" ht="15" x14ac:dyDescent="0.25"/>
    <row r="79864" ht="15" x14ac:dyDescent="0.25"/>
    <row r="79865" ht="15" x14ac:dyDescent="0.25"/>
    <row r="79866" ht="15" x14ac:dyDescent="0.25"/>
    <row r="79867" ht="15" x14ac:dyDescent="0.25"/>
    <row r="79868" ht="15" x14ac:dyDescent="0.25"/>
    <row r="79869" ht="15" x14ac:dyDescent="0.25"/>
    <row r="79870" ht="15" x14ac:dyDescent="0.25"/>
    <row r="79871" ht="15" x14ac:dyDescent="0.25"/>
    <row r="79872" ht="15" x14ac:dyDescent="0.25"/>
    <row r="79873" ht="15" x14ac:dyDescent="0.25"/>
    <row r="79874" ht="15" x14ac:dyDescent="0.25"/>
    <row r="79875" ht="15" x14ac:dyDescent="0.25"/>
    <row r="79876" ht="15" x14ac:dyDescent="0.25"/>
    <row r="79877" ht="15" x14ac:dyDescent="0.25"/>
    <row r="79878" ht="15" x14ac:dyDescent="0.25"/>
    <row r="79879" ht="15" x14ac:dyDescent="0.25"/>
    <row r="79880" ht="15" x14ac:dyDescent="0.25"/>
    <row r="79881" ht="15" x14ac:dyDescent="0.25"/>
    <row r="79882" ht="15" x14ac:dyDescent="0.25"/>
    <row r="79883" ht="15" x14ac:dyDescent="0.25"/>
    <row r="79884" ht="15" x14ac:dyDescent="0.25"/>
    <row r="79885" ht="15" x14ac:dyDescent="0.25"/>
    <row r="79886" ht="15" x14ac:dyDescent="0.25"/>
    <row r="79887" ht="15" x14ac:dyDescent="0.25"/>
    <row r="79888" ht="15" x14ac:dyDescent="0.25"/>
    <row r="79889" ht="15" x14ac:dyDescent="0.25"/>
    <row r="79890" ht="15" x14ac:dyDescent="0.25"/>
    <row r="79891" ht="15" x14ac:dyDescent="0.25"/>
    <row r="79892" ht="15" x14ac:dyDescent="0.25"/>
    <row r="79893" ht="15" x14ac:dyDescent="0.25"/>
    <row r="79894" ht="15" x14ac:dyDescent="0.25"/>
    <row r="79895" ht="15" x14ac:dyDescent="0.25"/>
    <row r="79896" ht="15" x14ac:dyDescent="0.25"/>
    <row r="79897" ht="15" x14ac:dyDescent="0.25"/>
    <row r="79898" ht="15" x14ac:dyDescent="0.25"/>
    <row r="79899" ht="15" x14ac:dyDescent="0.25"/>
    <row r="79900" ht="15" x14ac:dyDescent="0.25"/>
    <row r="79901" ht="15" x14ac:dyDescent="0.25"/>
    <row r="79902" ht="15" x14ac:dyDescent="0.25"/>
    <row r="79903" ht="15" x14ac:dyDescent="0.25"/>
    <row r="79904" ht="15" x14ac:dyDescent="0.25"/>
    <row r="79905" ht="15" x14ac:dyDescent="0.25"/>
    <row r="79906" ht="15" x14ac:dyDescent="0.25"/>
    <row r="79907" ht="15" x14ac:dyDescent="0.25"/>
    <row r="79908" ht="15" x14ac:dyDescent="0.25"/>
    <row r="79909" ht="15" x14ac:dyDescent="0.25"/>
    <row r="79910" ht="15" x14ac:dyDescent="0.25"/>
    <row r="79911" ht="15" x14ac:dyDescent="0.25"/>
    <row r="79912" ht="15" x14ac:dyDescent="0.25"/>
    <row r="79913" ht="15" x14ac:dyDescent="0.25"/>
    <row r="79914" ht="15" x14ac:dyDescent="0.25"/>
    <row r="79915" ht="15" x14ac:dyDescent="0.25"/>
    <row r="79916" ht="15" x14ac:dyDescent="0.25"/>
    <row r="79917" ht="15" x14ac:dyDescent="0.25"/>
    <row r="79918" ht="15" x14ac:dyDescent="0.25"/>
    <row r="79919" ht="15" x14ac:dyDescent="0.25"/>
    <row r="79920" ht="15" x14ac:dyDescent="0.25"/>
    <row r="79921" ht="15" x14ac:dyDescent="0.25"/>
    <row r="79922" ht="15" x14ac:dyDescent="0.25"/>
    <row r="79923" ht="15" x14ac:dyDescent="0.25"/>
    <row r="79924" ht="15" x14ac:dyDescent="0.25"/>
    <row r="79925" ht="15" x14ac:dyDescent="0.25"/>
    <row r="79926" ht="15" x14ac:dyDescent="0.25"/>
    <row r="79927" ht="15" x14ac:dyDescent="0.25"/>
    <row r="79928" ht="15" x14ac:dyDescent="0.25"/>
    <row r="79929" ht="15" x14ac:dyDescent="0.25"/>
    <row r="79930" ht="15" x14ac:dyDescent="0.25"/>
    <row r="79931" ht="15" x14ac:dyDescent="0.25"/>
    <row r="79932" ht="15" x14ac:dyDescent="0.25"/>
    <row r="79933" ht="15" x14ac:dyDescent="0.25"/>
    <row r="79934" ht="15" x14ac:dyDescent="0.25"/>
    <row r="79935" ht="15" x14ac:dyDescent="0.25"/>
    <row r="79936" ht="15" x14ac:dyDescent="0.25"/>
    <row r="79937" ht="15" x14ac:dyDescent="0.25"/>
    <row r="79938" ht="15" x14ac:dyDescent="0.25"/>
    <row r="79939" ht="15" x14ac:dyDescent="0.25"/>
    <row r="79940" ht="15" x14ac:dyDescent="0.25"/>
    <row r="79941" ht="15" x14ac:dyDescent="0.25"/>
    <row r="79942" ht="15" x14ac:dyDescent="0.25"/>
    <row r="79943" ht="15" x14ac:dyDescent="0.25"/>
    <row r="79944" ht="15" x14ac:dyDescent="0.25"/>
    <row r="79945" ht="15" x14ac:dyDescent="0.25"/>
    <row r="79946" ht="15" x14ac:dyDescent="0.25"/>
    <row r="79947" ht="15" x14ac:dyDescent="0.25"/>
    <row r="79948" ht="15" x14ac:dyDescent="0.25"/>
    <row r="79949" ht="15" x14ac:dyDescent="0.25"/>
    <row r="79950" ht="15" x14ac:dyDescent="0.25"/>
    <row r="79951" ht="15" x14ac:dyDescent="0.25"/>
    <row r="79952" ht="15" x14ac:dyDescent="0.25"/>
    <row r="79953" ht="15" x14ac:dyDescent="0.25"/>
    <row r="79954" ht="15" x14ac:dyDescent="0.25"/>
    <row r="79955" ht="15" x14ac:dyDescent="0.25"/>
    <row r="79956" ht="15" x14ac:dyDescent="0.25"/>
    <row r="79957" ht="15" x14ac:dyDescent="0.25"/>
    <row r="79958" ht="15" x14ac:dyDescent="0.25"/>
    <row r="79959" ht="15" x14ac:dyDescent="0.25"/>
    <row r="79960" ht="15" x14ac:dyDescent="0.25"/>
    <row r="79961" ht="15" x14ac:dyDescent="0.25"/>
    <row r="79962" ht="15" x14ac:dyDescent="0.25"/>
    <row r="79963" ht="15" x14ac:dyDescent="0.25"/>
    <row r="79964" ht="15" x14ac:dyDescent="0.25"/>
    <row r="79965" ht="15" x14ac:dyDescent="0.25"/>
    <row r="79966" ht="15" x14ac:dyDescent="0.25"/>
    <row r="79967" ht="15" x14ac:dyDescent="0.25"/>
    <row r="79968" ht="15" x14ac:dyDescent="0.25"/>
    <row r="79969" ht="15" x14ac:dyDescent="0.25"/>
    <row r="79970" ht="15" x14ac:dyDescent="0.25"/>
    <row r="79971" ht="15" x14ac:dyDescent="0.25"/>
    <row r="79972" ht="15" x14ac:dyDescent="0.25"/>
    <row r="79973" ht="15" x14ac:dyDescent="0.25"/>
    <row r="79974" ht="15" x14ac:dyDescent="0.25"/>
    <row r="79975" ht="15" x14ac:dyDescent="0.25"/>
    <row r="79976" ht="15" x14ac:dyDescent="0.25"/>
    <row r="79977" ht="15" x14ac:dyDescent="0.25"/>
    <row r="79978" ht="15" x14ac:dyDescent="0.25"/>
    <row r="79979" ht="15" x14ac:dyDescent="0.25"/>
    <row r="79980" ht="15" x14ac:dyDescent="0.25"/>
    <row r="79981" ht="15" x14ac:dyDescent="0.25"/>
    <row r="79982" ht="15" x14ac:dyDescent="0.25"/>
    <row r="79983" ht="15" x14ac:dyDescent="0.25"/>
    <row r="79984" ht="15" x14ac:dyDescent="0.25"/>
    <row r="79985" ht="15" x14ac:dyDescent="0.25"/>
    <row r="79986" ht="15" x14ac:dyDescent="0.25"/>
    <row r="79987" ht="15" x14ac:dyDescent="0.25"/>
    <row r="79988" ht="15" x14ac:dyDescent="0.25"/>
    <row r="79989" ht="15" x14ac:dyDescent="0.25"/>
    <row r="79990" ht="15" x14ac:dyDescent="0.25"/>
    <row r="79991" ht="15" x14ac:dyDescent="0.25"/>
    <row r="79992" ht="15" x14ac:dyDescent="0.25"/>
    <row r="79993" ht="15" x14ac:dyDescent="0.25"/>
    <row r="79994" ht="15" x14ac:dyDescent="0.25"/>
    <row r="79995" ht="15" x14ac:dyDescent="0.25"/>
    <row r="79996" ht="15" x14ac:dyDescent="0.25"/>
    <row r="79997" ht="15" x14ac:dyDescent="0.25"/>
    <row r="79998" ht="15" x14ac:dyDescent="0.25"/>
    <row r="79999" ht="15" x14ac:dyDescent="0.25"/>
    <row r="80000" ht="15" x14ac:dyDescent="0.25"/>
    <row r="80001" ht="15" x14ac:dyDescent="0.25"/>
    <row r="80002" ht="15" x14ac:dyDescent="0.25"/>
    <row r="80003" ht="15" x14ac:dyDescent="0.25"/>
    <row r="80004" ht="15" x14ac:dyDescent="0.25"/>
    <row r="80005" ht="15" x14ac:dyDescent="0.25"/>
    <row r="80006" ht="15" x14ac:dyDescent="0.25"/>
    <row r="80007" ht="15" x14ac:dyDescent="0.25"/>
    <row r="80008" ht="15" x14ac:dyDescent="0.25"/>
    <row r="80009" ht="15" x14ac:dyDescent="0.25"/>
    <row r="80010" ht="15" x14ac:dyDescent="0.25"/>
    <row r="80011" ht="15" x14ac:dyDescent="0.25"/>
    <row r="80012" ht="15" x14ac:dyDescent="0.25"/>
    <row r="80013" ht="15" x14ac:dyDescent="0.25"/>
    <row r="80014" ht="15" x14ac:dyDescent="0.25"/>
    <row r="80015" ht="15" x14ac:dyDescent="0.25"/>
    <row r="80016" ht="15" x14ac:dyDescent="0.25"/>
    <row r="80017" ht="15" x14ac:dyDescent="0.25"/>
    <row r="80018" ht="15" x14ac:dyDescent="0.25"/>
    <row r="80019" ht="15" x14ac:dyDescent="0.25"/>
    <row r="80020" ht="15" x14ac:dyDescent="0.25"/>
    <row r="80021" ht="15" x14ac:dyDescent="0.25"/>
    <row r="80022" ht="15" x14ac:dyDescent="0.25"/>
    <row r="80023" ht="15" x14ac:dyDescent="0.25"/>
    <row r="80024" ht="15" x14ac:dyDescent="0.25"/>
    <row r="80025" ht="15" x14ac:dyDescent="0.25"/>
    <row r="80026" ht="15" x14ac:dyDescent="0.25"/>
    <row r="80027" ht="15" x14ac:dyDescent="0.25"/>
    <row r="80028" ht="15" x14ac:dyDescent="0.25"/>
    <row r="80029" ht="15" x14ac:dyDescent="0.25"/>
    <row r="80030" ht="15" x14ac:dyDescent="0.25"/>
    <row r="80031" ht="15" x14ac:dyDescent="0.25"/>
    <row r="80032" ht="15" x14ac:dyDescent="0.25"/>
    <row r="80033" ht="15" x14ac:dyDescent="0.25"/>
    <row r="80034" ht="15" x14ac:dyDescent="0.25"/>
    <row r="80035" ht="15" x14ac:dyDescent="0.25"/>
    <row r="80036" ht="15" x14ac:dyDescent="0.25"/>
    <row r="80037" ht="15" x14ac:dyDescent="0.25"/>
    <row r="80038" ht="15" x14ac:dyDescent="0.25"/>
    <row r="80039" ht="15" x14ac:dyDescent="0.25"/>
    <row r="80040" ht="15" x14ac:dyDescent="0.25"/>
    <row r="80041" ht="15" x14ac:dyDescent="0.25"/>
    <row r="80042" ht="15" x14ac:dyDescent="0.25"/>
    <row r="80043" ht="15" x14ac:dyDescent="0.25"/>
    <row r="80044" ht="15" x14ac:dyDescent="0.25"/>
    <row r="80045" ht="15" x14ac:dyDescent="0.25"/>
    <row r="80046" ht="15" x14ac:dyDescent="0.25"/>
    <row r="80047" ht="15" x14ac:dyDescent="0.25"/>
    <row r="80048" ht="15" x14ac:dyDescent="0.25"/>
    <row r="80049" ht="15" x14ac:dyDescent="0.25"/>
    <row r="80050" ht="15" x14ac:dyDescent="0.25"/>
    <row r="80051" ht="15" x14ac:dyDescent="0.25"/>
    <row r="80052" ht="15" x14ac:dyDescent="0.25"/>
    <row r="80053" ht="15" x14ac:dyDescent="0.25"/>
    <row r="80054" ht="15" x14ac:dyDescent="0.25"/>
    <row r="80055" ht="15" x14ac:dyDescent="0.25"/>
    <row r="80056" ht="15" x14ac:dyDescent="0.25"/>
    <row r="80057" ht="15" x14ac:dyDescent="0.25"/>
    <row r="80058" ht="15" x14ac:dyDescent="0.25"/>
    <row r="80059" ht="15" x14ac:dyDescent="0.25"/>
    <row r="80060" ht="15" x14ac:dyDescent="0.25"/>
    <row r="80061" ht="15" x14ac:dyDescent="0.25"/>
    <row r="80062" ht="15" x14ac:dyDescent="0.25"/>
    <row r="80063" ht="15" x14ac:dyDescent="0.25"/>
    <row r="80064" ht="15" x14ac:dyDescent="0.25"/>
    <row r="80065" ht="15" x14ac:dyDescent="0.25"/>
    <row r="80066" ht="15" x14ac:dyDescent="0.25"/>
    <row r="80067" ht="15" x14ac:dyDescent="0.25"/>
    <row r="80068" ht="15" x14ac:dyDescent="0.25"/>
    <row r="80069" ht="15" x14ac:dyDescent="0.25"/>
    <row r="80070" ht="15" x14ac:dyDescent="0.25"/>
    <row r="80071" ht="15" x14ac:dyDescent="0.25"/>
    <row r="80072" ht="15" x14ac:dyDescent="0.25"/>
    <row r="80073" ht="15" x14ac:dyDescent="0.25"/>
    <row r="80074" ht="15" x14ac:dyDescent="0.25"/>
    <row r="80075" ht="15" x14ac:dyDescent="0.25"/>
    <row r="80076" ht="15" x14ac:dyDescent="0.25"/>
    <row r="80077" ht="15" x14ac:dyDescent="0.25"/>
    <row r="80078" ht="15" x14ac:dyDescent="0.25"/>
    <row r="80079" ht="15" x14ac:dyDescent="0.25"/>
    <row r="80080" ht="15" x14ac:dyDescent="0.25"/>
    <row r="80081" ht="15" x14ac:dyDescent="0.25"/>
    <row r="80082" ht="15" x14ac:dyDescent="0.25"/>
    <row r="80083" ht="15" x14ac:dyDescent="0.25"/>
    <row r="80084" ht="15" x14ac:dyDescent="0.25"/>
    <row r="80085" ht="15" x14ac:dyDescent="0.25"/>
    <row r="80086" ht="15" x14ac:dyDescent="0.25"/>
    <row r="80087" ht="15" x14ac:dyDescent="0.25"/>
    <row r="80088" ht="15" x14ac:dyDescent="0.25"/>
    <row r="80089" ht="15" x14ac:dyDescent="0.25"/>
    <row r="80090" ht="15" x14ac:dyDescent="0.25"/>
    <row r="80091" ht="15" x14ac:dyDescent="0.25"/>
    <row r="80092" ht="15" x14ac:dyDescent="0.25"/>
    <row r="80093" ht="15" x14ac:dyDescent="0.25"/>
    <row r="80094" ht="15" x14ac:dyDescent="0.25"/>
    <row r="80095" ht="15" x14ac:dyDescent="0.25"/>
    <row r="80096" ht="15" x14ac:dyDescent="0.25"/>
    <row r="80097" ht="15" x14ac:dyDescent="0.25"/>
    <row r="80098" ht="15" x14ac:dyDescent="0.25"/>
    <row r="80099" ht="15" x14ac:dyDescent="0.25"/>
    <row r="80100" ht="15" x14ac:dyDescent="0.25"/>
    <row r="80101" ht="15" x14ac:dyDescent="0.25"/>
    <row r="80102" ht="15" x14ac:dyDescent="0.25"/>
    <row r="80103" ht="15" x14ac:dyDescent="0.25"/>
    <row r="80104" ht="15" x14ac:dyDescent="0.25"/>
    <row r="80105" ht="15" x14ac:dyDescent="0.25"/>
    <row r="80106" ht="15" x14ac:dyDescent="0.25"/>
    <row r="80107" ht="15" x14ac:dyDescent="0.25"/>
    <row r="80108" ht="15" x14ac:dyDescent="0.25"/>
    <row r="80109" ht="15" x14ac:dyDescent="0.25"/>
    <row r="80110" ht="15" x14ac:dyDescent="0.25"/>
    <row r="80111" ht="15" x14ac:dyDescent="0.25"/>
    <row r="80112" ht="15" x14ac:dyDescent="0.25"/>
    <row r="80113" ht="15" x14ac:dyDescent="0.25"/>
    <row r="80114" ht="15" x14ac:dyDescent="0.25"/>
    <row r="80115" ht="15" x14ac:dyDescent="0.25"/>
    <row r="80116" ht="15" x14ac:dyDescent="0.25"/>
    <row r="80117" ht="15" x14ac:dyDescent="0.25"/>
    <row r="80118" ht="15" x14ac:dyDescent="0.25"/>
    <row r="80119" ht="15" x14ac:dyDescent="0.25"/>
    <row r="80120" ht="15" x14ac:dyDescent="0.25"/>
    <row r="80121" ht="15" x14ac:dyDescent="0.25"/>
    <row r="80122" ht="15" x14ac:dyDescent="0.25"/>
    <row r="80123" ht="15" x14ac:dyDescent="0.25"/>
    <row r="80124" ht="15" x14ac:dyDescent="0.25"/>
    <row r="80125" ht="15" x14ac:dyDescent="0.25"/>
    <row r="80126" ht="15" x14ac:dyDescent="0.25"/>
    <row r="80127" ht="15" x14ac:dyDescent="0.25"/>
    <row r="80128" ht="15" x14ac:dyDescent="0.25"/>
    <row r="80129" ht="15" x14ac:dyDescent="0.25"/>
    <row r="80130" ht="15" x14ac:dyDescent="0.25"/>
    <row r="80131" ht="15" x14ac:dyDescent="0.25"/>
    <row r="80132" ht="15" x14ac:dyDescent="0.25"/>
    <row r="80133" ht="15" x14ac:dyDescent="0.25"/>
    <row r="80134" ht="15" x14ac:dyDescent="0.25"/>
    <row r="80135" ht="15" x14ac:dyDescent="0.25"/>
    <row r="80136" ht="15" x14ac:dyDescent="0.25"/>
    <row r="80137" ht="15" x14ac:dyDescent="0.25"/>
    <row r="80138" ht="15" x14ac:dyDescent="0.25"/>
    <row r="80139" ht="15" x14ac:dyDescent="0.25"/>
    <row r="80140" ht="15" x14ac:dyDescent="0.25"/>
    <row r="80141" ht="15" x14ac:dyDescent="0.25"/>
    <row r="80142" ht="15" x14ac:dyDescent="0.25"/>
    <row r="80143" ht="15" x14ac:dyDescent="0.25"/>
    <row r="80144" ht="15" x14ac:dyDescent="0.25"/>
    <row r="80145" ht="15" x14ac:dyDescent="0.25"/>
    <row r="80146" ht="15" x14ac:dyDescent="0.25"/>
    <row r="80147" ht="15" x14ac:dyDescent="0.25"/>
    <row r="80148" ht="15" x14ac:dyDescent="0.25"/>
    <row r="80149" ht="15" x14ac:dyDescent="0.25"/>
    <row r="80150" ht="15" x14ac:dyDescent="0.25"/>
    <row r="80151" ht="15" x14ac:dyDescent="0.25"/>
    <row r="80152" ht="15" x14ac:dyDescent="0.25"/>
    <row r="80153" ht="15" x14ac:dyDescent="0.25"/>
    <row r="80154" ht="15" x14ac:dyDescent="0.25"/>
    <row r="80155" ht="15" x14ac:dyDescent="0.25"/>
    <row r="80156" ht="15" x14ac:dyDescent="0.25"/>
    <row r="80157" ht="15" x14ac:dyDescent="0.25"/>
    <row r="80158" ht="15" x14ac:dyDescent="0.25"/>
    <row r="80159" ht="15" x14ac:dyDescent="0.25"/>
    <row r="80160" ht="15" x14ac:dyDescent="0.25"/>
    <row r="80161" ht="15" x14ac:dyDescent="0.25"/>
    <row r="80162" ht="15" x14ac:dyDescent="0.25"/>
    <row r="80163" ht="15" x14ac:dyDescent="0.25"/>
    <row r="80164" ht="15" x14ac:dyDescent="0.25"/>
    <row r="80165" ht="15" x14ac:dyDescent="0.25"/>
    <row r="80166" ht="15" x14ac:dyDescent="0.25"/>
    <row r="80167" ht="15" x14ac:dyDescent="0.25"/>
    <row r="80168" ht="15" x14ac:dyDescent="0.25"/>
    <row r="80169" ht="15" x14ac:dyDescent="0.25"/>
    <row r="80170" ht="15" x14ac:dyDescent="0.25"/>
    <row r="80171" ht="15" x14ac:dyDescent="0.25"/>
    <row r="80172" ht="15" x14ac:dyDescent="0.25"/>
    <row r="80173" ht="15" x14ac:dyDescent="0.25"/>
    <row r="80174" ht="15" x14ac:dyDescent="0.25"/>
    <row r="80175" ht="15" x14ac:dyDescent="0.25"/>
    <row r="80176" ht="15" x14ac:dyDescent="0.25"/>
    <row r="80177" ht="15" x14ac:dyDescent="0.25"/>
    <row r="80178" ht="15" x14ac:dyDescent="0.25"/>
    <row r="80179" ht="15" x14ac:dyDescent="0.25"/>
    <row r="80180" ht="15" x14ac:dyDescent="0.25"/>
    <row r="80181" ht="15" x14ac:dyDescent="0.25"/>
    <row r="80182" ht="15" x14ac:dyDescent="0.25"/>
    <row r="80183" ht="15" x14ac:dyDescent="0.25"/>
    <row r="80184" ht="15" x14ac:dyDescent="0.25"/>
    <row r="80185" ht="15" x14ac:dyDescent="0.25"/>
    <row r="80186" ht="15" x14ac:dyDescent="0.25"/>
    <row r="80187" ht="15" x14ac:dyDescent="0.25"/>
    <row r="80188" ht="15" x14ac:dyDescent="0.25"/>
    <row r="80189" ht="15" x14ac:dyDescent="0.25"/>
    <row r="80190" ht="15" x14ac:dyDescent="0.25"/>
    <row r="80191" ht="15" x14ac:dyDescent="0.25"/>
    <row r="80192" ht="15" x14ac:dyDescent="0.25"/>
    <row r="80193" ht="15" x14ac:dyDescent="0.25"/>
    <row r="80194" ht="15" x14ac:dyDescent="0.25"/>
    <row r="80195" ht="15" x14ac:dyDescent="0.25"/>
    <row r="80196" ht="15" x14ac:dyDescent="0.25"/>
    <row r="80197" ht="15" x14ac:dyDescent="0.25"/>
    <row r="80198" ht="15" x14ac:dyDescent="0.25"/>
    <row r="80199" ht="15" x14ac:dyDescent="0.25"/>
    <row r="80200" ht="15" x14ac:dyDescent="0.25"/>
    <row r="80201" ht="15" x14ac:dyDescent="0.25"/>
    <row r="80202" ht="15" x14ac:dyDescent="0.25"/>
    <row r="80203" ht="15" x14ac:dyDescent="0.25"/>
    <row r="80204" ht="15" x14ac:dyDescent="0.25"/>
    <row r="80205" ht="15" x14ac:dyDescent="0.25"/>
    <row r="80206" ht="15" x14ac:dyDescent="0.25"/>
    <row r="80207" ht="15" x14ac:dyDescent="0.25"/>
    <row r="80208" ht="15" x14ac:dyDescent="0.25"/>
    <row r="80209" ht="15" x14ac:dyDescent="0.25"/>
    <row r="80210" ht="15" x14ac:dyDescent="0.25"/>
    <row r="80211" ht="15" x14ac:dyDescent="0.25"/>
    <row r="80212" ht="15" x14ac:dyDescent="0.25"/>
    <row r="80213" ht="15" x14ac:dyDescent="0.25"/>
    <row r="80214" ht="15" x14ac:dyDescent="0.25"/>
    <row r="80215" ht="15" x14ac:dyDescent="0.25"/>
    <row r="80216" ht="15" x14ac:dyDescent="0.25"/>
    <row r="80217" ht="15" x14ac:dyDescent="0.25"/>
    <row r="80218" ht="15" x14ac:dyDescent="0.25"/>
    <row r="80219" ht="15" x14ac:dyDescent="0.25"/>
    <row r="80220" ht="15" x14ac:dyDescent="0.25"/>
    <row r="80221" ht="15" x14ac:dyDescent="0.25"/>
    <row r="80222" ht="15" x14ac:dyDescent="0.25"/>
    <row r="80223" ht="15" x14ac:dyDescent="0.25"/>
    <row r="80224" ht="15" x14ac:dyDescent="0.25"/>
    <row r="80225" ht="15" x14ac:dyDescent="0.25"/>
    <row r="80226" ht="15" x14ac:dyDescent="0.25"/>
    <row r="80227" ht="15" x14ac:dyDescent="0.25"/>
    <row r="80228" ht="15" x14ac:dyDescent="0.25"/>
    <row r="80229" ht="15" x14ac:dyDescent="0.25"/>
    <row r="80230" ht="15" x14ac:dyDescent="0.25"/>
    <row r="80231" ht="15" x14ac:dyDescent="0.25"/>
    <row r="80232" ht="15" x14ac:dyDescent="0.25"/>
    <row r="80233" ht="15" x14ac:dyDescent="0.25"/>
    <row r="80234" ht="15" x14ac:dyDescent="0.25"/>
    <row r="80235" ht="15" x14ac:dyDescent="0.25"/>
    <row r="80236" ht="15" x14ac:dyDescent="0.25"/>
    <row r="80237" ht="15" x14ac:dyDescent="0.25"/>
    <row r="80238" ht="15" x14ac:dyDescent="0.25"/>
    <row r="80239" ht="15" x14ac:dyDescent="0.25"/>
    <row r="80240" ht="15" x14ac:dyDescent="0.25"/>
    <row r="80241" ht="15" x14ac:dyDescent="0.25"/>
    <row r="80242" ht="15" x14ac:dyDescent="0.25"/>
    <row r="80243" ht="15" x14ac:dyDescent="0.25"/>
    <row r="80244" ht="15" x14ac:dyDescent="0.25"/>
    <row r="80245" ht="15" x14ac:dyDescent="0.25"/>
    <row r="80246" ht="15" x14ac:dyDescent="0.25"/>
    <row r="80247" ht="15" x14ac:dyDescent="0.25"/>
    <row r="80248" ht="15" x14ac:dyDescent="0.25"/>
    <row r="80249" ht="15" x14ac:dyDescent="0.25"/>
    <row r="80250" ht="15" x14ac:dyDescent="0.25"/>
    <row r="80251" ht="15" x14ac:dyDescent="0.25"/>
    <row r="80252" ht="15" x14ac:dyDescent="0.25"/>
    <row r="80253" ht="15" x14ac:dyDescent="0.25"/>
    <row r="80254" ht="15" x14ac:dyDescent="0.25"/>
    <row r="80255" ht="15" x14ac:dyDescent="0.25"/>
    <row r="80256" ht="15" x14ac:dyDescent="0.25"/>
    <row r="80257" ht="15" x14ac:dyDescent="0.25"/>
    <row r="80258" ht="15" x14ac:dyDescent="0.25"/>
    <row r="80259" ht="15" x14ac:dyDescent="0.25"/>
    <row r="80260" ht="15" x14ac:dyDescent="0.25"/>
    <row r="80261" ht="15" x14ac:dyDescent="0.25"/>
    <row r="80262" ht="15" x14ac:dyDescent="0.25"/>
    <row r="80263" ht="15" x14ac:dyDescent="0.25"/>
    <row r="80264" ht="15" x14ac:dyDescent="0.25"/>
    <row r="80265" ht="15" x14ac:dyDescent="0.25"/>
    <row r="80266" ht="15" x14ac:dyDescent="0.25"/>
    <row r="80267" ht="15" x14ac:dyDescent="0.25"/>
    <row r="80268" ht="15" x14ac:dyDescent="0.25"/>
    <row r="80269" ht="15" x14ac:dyDescent="0.25"/>
    <row r="80270" ht="15" x14ac:dyDescent="0.25"/>
    <row r="80271" ht="15" x14ac:dyDescent="0.25"/>
    <row r="80272" ht="15" x14ac:dyDescent="0.25"/>
    <row r="80273" ht="15" x14ac:dyDescent="0.25"/>
    <row r="80274" ht="15" x14ac:dyDescent="0.25"/>
    <row r="80275" ht="15" x14ac:dyDescent="0.25"/>
    <row r="80276" ht="15" x14ac:dyDescent="0.25"/>
    <row r="80277" ht="15" x14ac:dyDescent="0.25"/>
    <row r="80278" ht="15" x14ac:dyDescent="0.25"/>
    <row r="80279" ht="15" x14ac:dyDescent="0.25"/>
    <row r="80280" ht="15" x14ac:dyDescent="0.25"/>
    <row r="80281" ht="15" x14ac:dyDescent="0.25"/>
    <row r="80282" ht="15" x14ac:dyDescent="0.25"/>
    <row r="80283" ht="15" x14ac:dyDescent="0.25"/>
    <row r="80284" ht="15" x14ac:dyDescent="0.25"/>
    <row r="80285" ht="15" x14ac:dyDescent="0.25"/>
    <row r="80286" ht="15" x14ac:dyDescent="0.25"/>
    <row r="80287" ht="15" x14ac:dyDescent="0.25"/>
    <row r="80288" ht="15" x14ac:dyDescent="0.25"/>
    <row r="80289" ht="15" x14ac:dyDescent="0.25"/>
    <row r="80290" ht="15" x14ac:dyDescent="0.25"/>
    <row r="80291" ht="15" x14ac:dyDescent="0.25"/>
    <row r="80292" ht="15" x14ac:dyDescent="0.25"/>
    <row r="80293" ht="15" x14ac:dyDescent="0.25"/>
    <row r="80294" ht="15" x14ac:dyDescent="0.25"/>
    <row r="80295" ht="15" x14ac:dyDescent="0.25"/>
    <row r="80296" ht="15" x14ac:dyDescent="0.25"/>
    <row r="80297" ht="15" x14ac:dyDescent="0.25"/>
    <row r="80298" ht="15" x14ac:dyDescent="0.25"/>
    <row r="80299" ht="15" x14ac:dyDescent="0.25"/>
    <row r="80300" ht="15" x14ac:dyDescent="0.25"/>
    <row r="80301" ht="15" x14ac:dyDescent="0.25"/>
    <row r="80302" ht="15" x14ac:dyDescent="0.25"/>
    <row r="80303" ht="15" x14ac:dyDescent="0.25"/>
    <row r="80304" ht="15" x14ac:dyDescent="0.25"/>
    <row r="80305" ht="15" x14ac:dyDescent="0.25"/>
    <row r="80306" ht="15" x14ac:dyDescent="0.25"/>
    <row r="80307" ht="15" x14ac:dyDescent="0.25"/>
    <row r="80308" ht="15" x14ac:dyDescent="0.25"/>
    <row r="80309" ht="15" x14ac:dyDescent="0.25"/>
    <row r="80310" ht="15" x14ac:dyDescent="0.25"/>
    <row r="80311" ht="15" x14ac:dyDescent="0.25"/>
    <row r="80312" ht="15" x14ac:dyDescent="0.25"/>
    <row r="80313" ht="15" x14ac:dyDescent="0.25"/>
    <row r="80314" ht="15" x14ac:dyDescent="0.25"/>
    <row r="80315" ht="15" x14ac:dyDescent="0.25"/>
    <row r="80316" ht="15" x14ac:dyDescent="0.25"/>
    <row r="80317" ht="15" x14ac:dyDescent="0.25"/>
    <row r="80318" ht="15" x14ac:dyDescent="0.25"/>
    <row r="80319" ht="15" x14ac:dyDescent="0.25"/>
    <row r="80320" ht="15" x14ac:dyDescent="0.25"/>
    <row r="80321" ht="15" x14ac:dyDescent="0.25"/>
    <row r="80322" ht="15" x14ac:dyDescent="0.25"/>
    <row r="80323" ht="15" x14ac:dyDescent="0.25"/>
    <row r="80324" ht="15" x14ac:dyDescent="0.25"/>
    <row r="80325" ht="15" x14ac:dyDescent="0.25"/>
    <row r="80326" ht="15" x14ac:dyDescent="0.25"/>
    <row r="80327" ht="15" x14ac:dyDescent="0.25"/>
    <row r="80328" ht="15" x14ac:dyDescent="0.25"/>
    <row r="80329" ht="15" x14ac:dyDescent="0.25"/>
    <row r="80330" ht="15" x14ac:dyDescent="0.25"/>
    <row r="80331" ht="15" x14ac:dyDescent="0.25"/>
    <row r="80332" ht="15" x14ac:dyDescent="0.25"/>
    <row r="80333" ht="15" x14ac:dyDescent="0.25"/>
    <row r="80334" ht="15" x14ac:dyDescent="0.25"/>
    <row r="80335" ht="15" x14ac:dyDescent="0.25"/>
    <row r="80336" ht="15" x14ac:dyDescent="0.25"/>
    <row r="80337" ht="15" x14ac:dyDescent="0.25"/>
    <row r="80338" ht="15" x14ac:dyDescent="0.25"/>
    <row r="80339" ht="15" x14ac:dyDescent="0.25"/>
    <row r="80340" ht="15" x14ac:dyDescent="0.25"/>
    <row r="80341" ht="15" x14ac:dyDescent="0.25"/>
    <row r="80342" ht="15" x14ac:dyDescent="0.25"/>
    <row r="80343" ht="15" x14ac:dyDescent="0.25"/>
    <row r="80344" ht="15" x14ac:dyDescent="0.25"/>
    <row r="80345" ht="15" x14ac:dyDescent="0.25"/>
    <row r="80346" ht="15" x14ac:dyDescent="0.25"/>
    <row r="80347" ht="15" x14ac:dyDescent="0.25"/>
    <row r="80348" ht="15" x14ac:dyDescent="0.25"/>
    <row r="80349" ht="15" x14ac:dyDescent="0.25"/>
    <row r="80350" ht="15" x14ac:dyDescent="0.25"/>
    <row r="80351" ht="15" x14ac:dyDescent="0.25"/>
    <row r="80352" ht="15" x14ac:dyDescent="0.25"/>
    <row r="80353" ht="15" x14ac:dyDescent="0.25"/>
    <row r="80354" ht="15" x14ac:dyDescent="0.25"/>
    <row r="80355" ht="15" x14ac:dyDescent="0.25"/>
    <row r="80356" ht="15" x14ac:dyDescent="0.25"/>
    <row r="80357" ht="15" x14ac:dyDescent="0.25"/>
    <row r="80358" ht="15" x14ac:dyDescent="0.25"/>
    <row r="80359" ht="15" x14ac:dyDescent="0.25"/>
    <row r="80360" ht="15" x14ac:dyDescent="0.25"/>
    <row r="80361" ht="15" x14ac:dyDescent="0.25"/>
    <row r="80362" ht="15" x14ac:dyDescent="0.25"/>
    <row r="80363" ht="15" x14ac:dyDescent="0.25"/>
    <row r="80364" ht="15" x14ac:dyDescent="0.25"/>
    <row r="80365" ht="15" x14ac:dyDescent="0.25"/>
    <row r="80366" ht="15" x14ac:dyDescent="0.25"/>
    <row r="80367" ht="15" x14ac:dyDescent="0.25"/>
    <row r="80368" ht="15" x14ac:dyDescent="0.25"/>
    <row r="80369" ht="15" x14ac:dyDescent="0.25"/>
    <row r="80370" ht="15" x14ac:dyDescent="0.25"/>
    <row r="80371" ht="15" x14ac:dyDescent="0.25"/>
    <row r="80372" ht="15" x14ac:dyDescent="0.25"/>
    <row r="80373" ht="15" x14ac:dyDescent="0.25"/>
    <row r="80374" ht="15" x14ac:dyDescent="0.25"/>
    <row r="80375" ht="15" x14ac:dyDescent="0.25"/>
    <row r="80376" ht="15" x14ac:dyDescent="0.25"/>
    <row r="80377" ht="15" x14ac:dyDescent="0.25"/>
    <row r="80378" ht="15" x14ac:dyDescent="0.25"/>
    <row r="80379" ht="15" x14ac:dyDescent="0.25"/>
    <row r="80380" ht="15" x14ac:dyDescent="0.25"/>
    <row r="80381" ht="15" x14ac:dyDescent="0.25"/>
    <row r="80382" ht="15" x14ac:dyDescent="0.25"/>
    <row r="80383" ht="15" x14ac:dyDescent="0.25"/>
    <row r="80384" ht="15" x14ac:dyDescent="0.25"/>
    <row r="80385" ht="15" x14ac:dyDescent="0.25"/>
    <row r="80386" ht="15" x14ac:dyDescent="0.25"/>
    <row r="80387" ht="15" x14ac:dyDescent="0.25"/>
    <row r="80388" ht="15" x14ac:dyDescent="0.25"/>
    <row r="80389" ht="15" x14ac:dyDescent="0.25"/>
    <row r="80390" ht="15" x14ac:dyDescent="0.25"/>
    <row r="80391" ht="15" x14ac:dyDescent="0.25"/>
    <row r="80392" ht="15" x14ac:dyDescent="0.25"/>
    <row r="80393" ht="15" x14ac:dyDescent="0.25"/>
    <row r="80394" ht="15" x14ac:dyDescent="0.25"/>
    <row r="80395" ht="15" x14ac:dyDescent="0.25"/>
    <row r="80396" ht="15" x14ac:dyDescent="0.25"/>
    <row r="80397" ht="15" x14ac:dyDescent="0.25"/>
    <row r="80398" ht="15" x14ac:dyDescent="0.25"/>
    <row r="80399" ht="15" x14ac:dyDescent="0.25"/>
    <row r="80400" ht="15" x14ac:dyDescent="0.25"/>
    <row r="80401" ht="15" x14ac:dyDescent="0.25"/>
    <row r="80402" ht="15" x14ac:dyDescent="0.25"/>
    <row r="80403" ht="15" x14ac:dyDescent="0.25"/>
    <row r="80404" ht="15" x14ac:dyDescent="0.25"/>
    <row r="80405" ht="15" x14ac:dyDescent="0.25"/>
    <row r="80406" ht="15" x14ac:dyDescent="0.25"/>
    <row r="80407" ht="15" x14ac:dyDescent="0.25"/>
    <row r="80408" ht="15" x14ac:dyDescent="0.25"/>
    <row r="80409" ht="15" x14ac:dyDescent="0.25"/>
    <row r="80410" ht="15" x14ac:dyDescent="0.25"/>
    <row r="80411" ht="15" x14ac:dyDescent="0.25"/>
    <row r="80412" ht="15" x14ac:dyDescent="0.25"/>
    <row r="80413" ht="15" x14ac:dyDescent="0.25"/>
    <row r="80414" ht="15" x14ac:dyDescent="0.25"/>
    <row r="80415" ht="15" x14ac:dyDescent="0.25"/>
    <row r="80416" ht="15" x14ac:dyDescent="0.25"/>
    <row r="80417" ht="15" x14ac:dyDescent="0.25"/>
    <row r="80418" ht="15" x14ac:dyDescent="0.25"/>
    <row r="80419" ht="15" x14ac:dyDescent="0.25"/>
    <row r="80420" ht="15" x14ac:dyDescent="0.25"/>
    <row r="80421" ht="15" x14ac:dyDescent="0.25"/>
    <row r="80422" ht="15" x14ac:dyDescent="0.25"/>
    <row r="80423" ht="15" x14ac:dyDescent="0.25"/>
    <row r="80424" ht="15" x14ac:dyDescent="0.25"/>
    <row r="80425" ht="15" x14ac:dyDescent="0.25"/>
    <row r="80426" ht="15" x14ac:dyDescent="0.25"/>
    <row r="80427" ht="15" x14ac:dyDescent="0.25"/>
    <row r="80428" ht="15" x14ac:dyDescent="0.25"/>
    <row r="80429" ht="15" x14ac:dyDescent="0.25"/>
    <row r="80430" ht="15" x14ac:dyDescent="0.25"/>
    <row r="80431" ht="15" x14ac:dyDescent="0.25"/>
    <row r="80432" ht="15" x14ac:dyDescent="0.25"/>
    <row r="80433" ht="15" x14ac:dyDescent="0.25"/>
    <row r="80434" ht="15" x14ac:dyDescent="0.25"/>
    <row r="80435" ht="15" x14ac:dyDescent="0.25"/>
    <row r="80436" ht="15" x14ac:dyDescent="0.25"/>
    <row r="80437" ht="15" x14ac:dyDescent="0.25"/>
    <row r="80438" ht="15" x14ac:dyDescent="0.25"/>
    <row r="80439" ht="15" x14ac:dyDescent="0.25"/>
    <row r="80440" ht="15" x14ac:dyDescent="0.25"/>
    <row r="80441" ht="15" x14ac:dyDescent="0.25"/>
    <row r="80442" ht="15" x14ac:dyDescent="0.25"/>
    <row r="80443" ht="15" x14ac:dyDescent="0.25"/>
    <row r="80444" ht="15" x14ac:dyDescent="0.25"/>
    <row r="80445" ht="15" x14ac:dyDescent="0.25"/>
    <row r="80446" ht="15" x14ac:dyDescent="0.25"/>
    <row r="80447" ht="15" x14ac:dyDescent="0.25"/>
    <row r="80448" ht="15" x14ac:dyDescent="0.25"/>
    <row r="80449" ht="15" x14ac:dyDescent="0.25"/>
    <row r="80450" ht="15" x14ac:dyDescent="0.25"/>
    <row r="80451" ht="15" x14ac:dyDescent="0.25"/>
    <row r="80452" ht="15" x14ac:dyDescent="0.25"/>
    <row r="80453" ht="15" x14ac:dyDescent="0.25"/>
    <row r="80454" ht="15" x14ac:dyDescent="0.25"/>
    <row r="80455" ht="15" x14ac:dyDescent="0.25"/>
    <row r="80456" ht="15" x14ac:dyDescent="0.25"/>
    <row r="80457" ht="15" x14ac:dyDescent="0.25"/>
    <row r="80458" ht="15" x14ac:dyDescent="0.25"/>
    <row r="80459" ht="15" x14ac:dyDescent="0.25"/>
    <row r="80460" ht="15" x14ac:dyDescent="0.25"/>
    <row r="80461" ht="15" x14ac:dyDescent="0.25"/>
    <row r="80462" ht="15" x14ac:dyDescent="0.25"/>
    <row r="80463" ht="15" x14ac:dyDescent="0.25"/>
    <row r="80464" ht="15" x14ac:dyDescent="0.25"/>
    <row r="80465" ht="15" x14ac:dyDescent="0.25"/>
    <row r="80466" ht="15" x14ac:dyDescent="0.25"/>
    <row r="80467" ht="15" x14ac:dyDescent="0.25"/>
    <row r="80468" ht="15" x14ac:dyDescent="0.25"/>
    <row r="80469" ht="15" x14ac:dyDescent="0.25"/>
    <row r="80470" ht="15" x14ac:dyDescent="0.25"/>
    <row r="80471" ht="15" x14ac:dyDescent="0.25"/>
    <row r="80472" ht="15" x14ac:dyDescent="0.25"/>
    <row r="80473" ht="15" x14ac:dyDescent="0.25"/>
    <row r="80474" ht="15" x14ac:dyDescent="0.25"/>
    <row r="80475" ht="15" x14ac:dyDescent="0.25"/>
    <row r="80476" ht="15" x14ac:dyDescent="0.25"/>
    <row r="80477" ht="15" x14ac:dyDescent="0.25"/>
    <row r="80478" ht="15" x14ac:dyDescent="0.25"/>
    <row r="80479" ht="15" x14ac:dyDescent="0.25"/>
    <row r="80480" ht="15" x14ac:dyDescent="0.25"/>
    <row r="80481" ht="15" x14ac:dyDescent="0.25"/>
    <row r="80482" ht="15" x14ac:dyDescent="0.25"/>
    <row r="80483" ht="15" x14ac:dyDescent="0.25"/>
    <row r="80484" ht="15" x14ac:dyDescent="0.25"/>
    <row r="80485" ht="15" x14ac:dyDescent="0.25"/>
    <row r="80486" ht="15" x14ac:dyDescent="0.25"/>
    <row r="80487" ht="15" x14ac:dyDescent="0.25"/>
    <row r="80488" ht="15" x14ac:dyDescent="0.25"/>
    <row r="80489" ht="15" x14ac:dyDescent="0.25"/>
    <row r="80490" ht="15" x14ac:dyDescent="0.25"/>
    <row r="80491" ht="15" x14ac:dyDescent="0.25"/>
    <row r="80492" ht="15" x14ac:dyDescent="0.25"/>
    <row r="80493" ht="15" x14ac:dyDescent="0.25"/>
    <row r="80494" ht="15" x14ac:dyDescent="0.25"/>
    <row r="80495" ht="15" x14ac:dyDescent="0.25"/>
    <row r="80496" ht="15" x14ac:dyDescent="0.25"/>
    <row r="80497" ht="15" x14ac:dyDescent="0.25"/>
    <row r="80498" ht="15" x14ac:dyDescent="0.25"/>
    <row r="80499" ht="15" x14ac:dyDescent="0.25"/>
    <row r="80500" ht="15" x14ac:dyDescent="0.25"/>
    <row r="80501" ht="15" x14ac:dyDescent="0.25"/>
    <row r="80502" ht="15" x14ac:dyDescent="0.25"/>
    <row r="80503" ht="15" x14ac:dyDescent="0.25"/>
    <row r="80504" ht="15" x14ac:dyDescent="0.25"/>
    <row r="80505" ht="15" x14ac:dyDescent="0.25"/>
    <row r="80506" ht="15" x14ac:dyDescent="0.25"/>
    <row r="80507" ht="15" x14ac:dyDescent="0.25"/>
    <row r="80508" ht="15" x14ac:dyDescent="0.25"/>
    <row r="80509" ht="15" x14ac:dyDescent="0.25"/>
    <row r="80510" ht="15" x14ac:dyDescent="0.25"/>
    <row r="80511" ht="15" x14ac:dyDescent="0.25"/>
    <row r="80512" ht="15" x14ac:dyDescent="0.25"/>
    <row r="80513" ht="15" x14ac:dyDescent="0.25"/>
    <row r="80514" ht="15" x14ac:dyDescent="0.25"/>
    <row r="80515" ht="15" x14ac:dyDescent="0.25"/>
    <row r="80516" ht="15" x14ac:dyDescent="0.25"/>
    <row r="80517" ht="15" x14ac:dyDescent="0.25"/>
    <row r="80518" ht="15" x14ac:dyDescent="0.25"/>
    <row r="80519" ht="15" x14ac:dyDescent="0.25"/>
    <row r="80520" ht="15" x14ac:dyDescent="0.25"/>
    <row r="80521" ht="15" x14ac:dyDescent="0.25"/>
    <row r="80522" ht="15" x14ac:dyDescent="0.25"/>
    <row r="80523" ht="15" x14ac:dyDescent="0.25"/>
    <row r="80524" ht="15" x14ac:dyDescent="0.25"/>
    <row r="80525" ht="15" x14ac:dyDescent="0.25"/>
    <row r="80526" ht="15" x14ac:dyDescent="0.25"/>
    <row r="80527" ht="15" x14ac:dyDescent="0.25"/>
    <row r="80528" ht="15" x14ac:dyDescent="0.25"/>
    <row r="80529" ht="15" x14ac:dyDescent="0.25"/>
    <row r="80530" ht="15" x14ac:dyDescent="0.25"/>
    <row r="80531" ht="15" x14ac:dyDescent="0.25"/>
    <row r="80532" ht="15" x14ac:dyDescent="0.25"/>
    <row r="80533" ht="15" x14ac:dyDescent="0.25"/>
    <row r="80534" ht="15" x14ac:dyDescent="0.25"/>
    <row r="80535" ht="15" x14ac:dyDescent="0.25"/>
    <row r="80536" ht="15" x14ac:dyDescent="0.25"/>
    <row r="80537" ht="15" x14ac:dyDescent="0.25"/>
    <row r="80538" ht="15" x14ac:dyDescent="0.25"/>
    <row r="80539" ht="15" x14ac:dyDescent="0.25"/>
    <row r="80540" ht="15" x14ac:dyDescent="0.25"/>
    <row r="80541" ht="15" x14ac:dyDescent="0.25"/>
    <row r="80542" ht="15" x14ac:dyDescent="0.25"/>
    <row r="80543" ht="15" x14ac:dyDescent="0.25"/>
    <row r="80544" ht="15" x14ac:dyDescent="0.25"/>
    <row r="80545" ht="15" x14ac:dyDescent="0.25"/>
    <row r="80546" ht="15" x14ac:dyDescent="0.25"/>
    <row r="80547" ht="15" x14ac:dyDescent="0.25"/>
    <row r="80548" ht="15" x14ac:dyDescent="0.25"/>
    <row r="80549" ht="15" x14ac:dyDescent="0.25"/>
    <row r="80550" ht="15" x14ac:dyDescent="0.25"/>
    <row r="80551" ht="15" x14ac:dyDescent="0.25"/>
    <row r="80552" ht="15" x14ac:dyDescent="0.25"/>
    <row r="80553" ht="15" x14ac:dyDescent="0.25"/>
    <row r="80554" ht="15" x14ac:dyDescent="0.25"/>
    <row r="80555" ht="15" x14ac:dyDescent="0.25"/>
    <row r="80556" ht="15" x14ac:dyDescent="0.25"/>
    <row r="80557" ht="15" x14ac:dyDescent="0.25"/>
    <row r="80558" ht="15" x14ac:dyDescent="0.25"/>
    <row r="80559" ht="15" x14ac:dyDescent="0.25"/>
    <row r="80560" ht="15" x14ac:dyDescent="0.25"/>
    <row r="80561" ht="15" x14ac:dyDescent="0.25"/>
    <row r="80562" ht="15" x14ac:dyDescent="0.25"/>
    <row r="80563" ht="15" x14ac:dyDescent="0.25"/>
    <row r="80564" ht="15" x14ac:dyDescent="0.25"/>
    <row r="80565" ht="15" x14ac:dyDescent="0.25"/>
    <row r="80566" ht="15" x14ac:dyDescent="0.25"/>
    <row r="80567" ht="15" x14ac:dyDescent="0.25"/>
    <row r="80568" ht="15" x14ac:dyDescent="0.25"/>
    <row r="80569" ht="15" x14ac:dyDescent="0.25"/>
    <row r="80570" ht="15" x14ac:dyDescent="0.25"/>
    <row r="80571" ht="15" x14ac:dyDescent="0.25"/>
    <row r="80572" ht="15" x14ac:dyDescent="0.25"/>
    <row r="80573" ht="15" x14ac:dyDescent="0.25"/>
    <row r="80574" ht="15" x14ac:dyDescent="0.25"/>
    <row r="80575" ht="15" x14ac:dyDescent="0.25"/>
    <row r="80576" ht="15" x14ac:dyDescent="0.25"/>
    <row r="80577" ht="15" x14ac:dyDescent="0.25"/>
    <row r="80578" ht="15" x14ac:dyDescent="0.25"/>
    <row r="80579" ht="15" x14ac:dyDescent="0.25"/>
    <row r="80580" ht="15" x14ac:dyDescent="0.25"/>
    <row r="80581" ht="15" x14ac:dyDescent="0.25"/>
    <row r="80582" ht="15" x14ac:dyDescent="0.25"/>
    <row r="80583" ht="15" x14ac:dyDescent="0.25"/>
    <row r="80584" ht="15" x14ac:dyDescent="0.25"/>
    <row r="80585" ht="15" x14ac:dyDescent="0.25"/>
    <row r="80586" ht="15" x14ac:dyDescent="0.25"/>
    <row r="80587" ht="15" x14ac:dyDescent="0.25"/>
    <row r="80588" ht="15" x14ac:dyDescent="0.25"/>
    <row r="80589" ht="15" x14ac:dyDescent="0.25"/>
    <row r="80590" ht="15" x14ac:dyDescent="0.25"/>
    <row r="80591" ht="15" x14ac:dyDescent="0.25"/>
    <row r="80592" ht="15" x14ac:dyDescent="0.25"/>
    <row r="80593" ht="15" x14ac:dyDescent="0.25"/>
    <row r="80594" ht="15" x14ac:dyDescent="0.25"/>
    <row r="80595" ht="15" x14ac:dyDescent="0.25"/>
    <row r="80596" ht="15" x14ac:dyDescent="0.25"/>
    <row r="80597" ht="15" x14ac:dyDescent="0.25"/>
    <row r="80598" ht="15" x14ac:dyDescent="0.25"/>
    <row r="80599" ht="15" x14ac:dyDescent="0.25"/>
    <row r="80600" ht="15" x14ac:dyDescent="0.25"/>
    <row r="80601" ht="15" x14ac:dyDescent="0.25"/>
    <row r="80602" ht="15" x14ac:dyDescent="0.25"/>
    <row r="80603" ht="15" x14ac:dyDescent="0.25"/>
    <row r="80604" ht="15" x14ac:dyDescent="0.25"/>
    <row r="80605" ht="15" x14ac:dyDescent="0.25"/>
    <row r="80606" ht="15" x14ac:dyDescent="0.25"/>
    <row r="80607" ht="15" x14ac:dyDescent="0.25"/>
    <row r="80608" ht="15" x14ac:dyDescent="0.25"/>
    <row r="80609" ht="15" x14ac:dyDescent="0.25"/>
    <row r="80610" ht="15" x14ac:dyDescent="0.25"/>
    <row r="80611" ht="15" x14ac:dyDescent="0.25"/>
    <row r="80612" ht="15" x14ac:dyDescent="0.25"/>
    <row r="80613" ht="15" x14ac:dyDescent="0.25"/>
    <row r="80614" ht="15" x14ac:dyDescent="0.25"/>
    <row r="80615" ht="15" x14ac:dyDescent="0.25"/>
    <row r="80616" ht="15" x14ac:dyDescent="0.25"/>
    <row r="80617" ht="15" x14ac:dyDescent="0.25"/>
    <row r="80618" ht="15" x14ac:dyDescent="0.25"/>
    <row r="80619" ht="15" x14ac:dyDescent="0.25"/>
    <row r="80620" ht="15" x14ac:dyDescent="0.25"/>
    <row r="80621" ht="15" x14ac:dyDescent="0.25"/>
    <row r="80622" ht="15" x14ac:dyDescent="0.25"/>
    <row r="80623" ht="15" x14ac:dyDescent="0.25"/>
    <row r="80624" ht="15" x14ac:dyDescent="0.25"/>
    <row r="80625" ht="15" x14ac:dyDescent="0.25"/>
    <row r="80626" ht="15" x14ac:dyDescent="0.25"/>
    <row r="80627" ht="15" x14ac:dyDescent="0.25"/>
    <row r="80628" ht="15" x14ac:dyDescent="0.25"/>
    <row r="80629" ht="15" x14ac:dyDescent="0.25"/>
    <row r="80630" ht="15" x14ac:dyDescent="0.25"/>
    <row r="80631" ht="15" x14ac:dyDescent="0.25"/>
    <row r="80632" ht="15" x14ac:dyDescent="0.25"/>
    <row r="80633" ht="15" x14ac:dyDescent="0.25"/>
    <row r="80634" ht="15" x14ac:dyDescent="0.25"/>
    <row r="80635" ht="15" x14ac:dyDescent="0.25"/>
    <row r="80636" ht="15" x14ac:dyDescent="0.25"/>
    <row r="80637" ht="15" x14ac:dyDescent="0.25"/>
    <row r="80638" ht="15" x14ac:dyDescent="0.25"/>
    <row r="80639" ht="15" x14ac:dyDescent="0.25"/>
    <row r="80640" ht="15" x14ac:dyDescent="0.25"/>
    <row r="80641" ht="15" x14ac:dyDescent="0.25"/>
    <row r="80642" ht="15" x14ac:dyDescent="0.25"/>
    <row r="80643" ht="15" x14ac:dyDescent="0.25"/>
    <row r="80644" ht="15" x14ac:dyDescent="0.25"/>
    <row r="80645" ht="15" x14ac:dyDescent="0.25"/>
    <row r="80646" ht="15" x14ac:dyDescent="0.25"/>
    <row r="80647" ht="15" x14ac:dyDescent="0.25"/>
    <row r="80648" ht="15" x14ac:dyDescent="0.25"/>
    <row r="80649" ht="15" x14ac:dyDescent="0.25"/>
    <row r="80650" ht="15" x14ac:dyDescent="0.25"/>
    <row r="80651" ht="15" x14ac:dyDescent="0.25"/>
    <row r="80652" ht="15" x14ac:dyDescent="0.25"/>
    <row r="80653" ht="15" x14ac:dyDescent="0.25"/>
    <row r="80654" ht="15" x14ac:dyDescent="0.25"/>
    <row r="80655" ht="15" x14ac:dyDescent="0.25"/>
    <row r="80656" ht="15" x14ac:dyDescent="0.25"/>
    <row r="80657" ht="15" x14ac:dyDescent="0.25"/>
    <row r="80658" ht="15" x14ac:dyDescent="0.25"/>
    <row r="80659" ht="15" x14ac:dyDescent="0.25"/>
    <row r="80660" ht="15" x14ac:dyDescent="0.25"/>
    <row r="80661" ht="15" x14ac:dyDescent="0.25"/>
    <row r="80662" ht="15" x14ac:dyDescent="0.25"/>
    <row r="80663" ht="15" x14ac:dyDescent="0.25"/>
    <row r="80664" ht="15" x14ac:dyDescent="0.25"/>
    <row r="80665" ht="15" x14ac:dyDescent="0.25"/>
    <row r="80666" ht="15" x14ac:dyDescent="0.25"/>
    <row r="80667" ht="15" x14ac:dyDescent="0.25"/>
    <row r="80668" ht="15" x14ac:dyDescent="0.25"/>
    <row r="80669" ht="15" x14ac:dyDescent="0.25"/>
    <row r="80670" ht="15" x14ac:dyDescent="0.25"/>
    <row r="80671" ht="15" x14ac:dyDescent="0.25"/>
    <row r="80672" ht="15" x14ac:dyDescent="0.25"/>
    <row r="80673" ht="15" x14ac:dyDescent="0.25"/>
    <row r="80674" ht="15" x14ac:dyDescent="0.25"/>
    <row r="80675" ht="15" x14ac:dyDescent="0.25"/>
    <row r="80676" ht="15" x14ac:dyDescent="0.25"/>
    <row r="80677" ht="15" x14ac:dyDescent="0.25"/>
    <row r="80678" ht="15" x14ac:dyDescent="0.25"/>
    <row r="80679" ht="15" x14ac:dyDescent="0.25"/>
    <row r="80680" ht="15" x14ac:dyDescent="0.25"/>
    <row r="80681" ht="15" x14ac:dyDescent="0.25"/>
    <row r="80682" ht="15" x14ac:dyDescent="0.25"/>
    <row r="80683" ht="15" x14ac:dyDescent="0.25"/>
    <row r="80684" ht="15" x14ac:dyDescent="0.25"/>
    <row r="80685" ht="15" x14ac:dyDescent="0.25"/>
    <row r="80686" ht="15" x14ac:dyDescent="0.25"/>
    <row r="80687" ht="15" x14ac:dyDescent="0.25"/>
    <row r="80688" ht="15" x14ac:dyDescent="0.25"/>
    <row r="80689" ht="15" x14ac:dyDescent="0.25"/>
    <row r="80690" ht="15" x14ac:dyDescent="0.25"/>
    <row r="80691" ht="15" x14ac:dyDescent="0.25"/>
    <row r="80692" ht="15" x14ac:dyDescent="0.25"/>
    <row r="80693" ht="15" x14ac:dyDescent="0.25"/>
    <row r="80694" ht="15" x14ac:dyDescent="0.25"/>
    <row r="80695" ht="15" x14ac:dyDescent="0.25"/>
    <row r="80696" ht="15" x14ac:dyDescent="0.25"/>
    <row r="80697" ht="15" x14ac:dyDescent="0.25"/>
    <row r="80698" ht="15" x14ac:dyDescent="0.25"/>
    <row r="80699" ht="15" x14ac:dyDescent="0.25"/>
    <row r="80700" ht="15" x14ac:dyDescent="0.25"/>
    <row r="80701" ht="15" x14ac:dyDescent="0.25"/>
    <row r="80702" ht="15" x14ac:dyDescent="0.25"/>
    <row r="80703" ht="15" x14ac:dyDescent="0.25"/>
    <row r="80704" ht="15" x14ac:dyDescent="0.25"/>
    <row r="80705" ht="15" x14ac:dyDescent="0.25"/>
    <row r="80706" ht="15" x14ac:dyDescent="0.25"/>
    <row r="80707" ht="15" x14ac:dyDescent="0.25"/>
    <row r="80708" ht="15" x14ac:dyDescent="0.25"/>
    <row r="80709" ht="15" x14ac:dyDescent="0.25"/>
    <row r="80710" ht="15" x14ac:dyDescent="0.25"/>
    <row r="80711" ht="15" x14ac:dyDescent="0.25"/>
    <row r="80712" ht="15" x14ac:dyDescent="0.25"/>
    <row r="80713" ht="15" x14ac:dyDescent="0.25"/>
    <row r="80714" ht="15" x14ac:dyDescent="0.25"/>
    <row r="80715" ht="15" x14ac:dyDescent="0.25"/>
    <row r="80716" ht="15" x14ac:dyDescent="0.25"/>
    <row r="80717" ht="15" x14ac:dyDescent="0.25"/>
    <row r="80718" ht="15" x14ac:dyDescent="0.25"/>
    <row r="80719" ht="15" x14ac:dyDescent="0.25"/>
    <row r="80720" ht="15" x14ac:dyDescent="0.25"/>
    <row r="80721" ht="15" x14ac:dyDescent="0.25"/>
    <row r="80722" ht="15" x14ac:dyDescent="0.25"/>
    <row r="80723" ht="15" x14ac:dyDescent="0.25"/>
    <row r="80724" ht="15" x14ac:dyDescent="0.25"/>
    <row r="80725" ht="15" x14ac:dyDescent="0.25"/>
    <row r="80726" ht="15" x14ac:dyDescent="0.25"/>
    <row r="80727" ht="15" x14ac:dyDescent="0.25"/>
    <row r="80728" ht="15" x14ac:dyDescent="0.25"/>
    <row r="80729" ht="15" x14ac:dyDescent="0.25"/>
    <row r="80730" ht="15" x14ac:dyDescent="0.25"/>
    <row r="80731" ht="15" x14ac:dyDescent="0.25"/>
    <row r="80732" ht="15" x14ac:dyDescent="0.25"/>
    <row r="80733" ht="15" x14ac:dyDescent="0.25"/>
    <row r="80734" ht="15" x14ac:dyDescent="0.25"/>
    <row r="80735" ht="15" x14ac:dyDescent="0.25"/>
    <row r="80736" ht="15" x14ac:dyDescent="0.25"/>
    <row r="80737" ht="15" x14ac:dyDescent="0.25"/>
    <row r="80738" ht="15" x14ac:dyDescent="0.25"/>
    <row r="80739" ht="15" x14ac:dyDescent="0.25"/>
    <row r="80740" ht="15" x14ac:dyDescent="0.25"/>
    <row r="80741" ht="15" x14ac:dyDescent="0.25"/>
    <row r="80742" ht="15" x14ac:dyDescent="0.25"/>
    <row r="80743" ht="15" x14ac:dyDescent="0.25"/>
    <row r="80744" ht="15" x14ac:dyDescent="0.25"/>
    <row r="80745" ht="15" x14ac:dyDescent="0.25"/>
    <row r="80746" ht="15" x14ac:dyDescent="0.25"/>
    <row r="80747" ht="15" x14ac:dyDescent="0.25"/>
    <row r="80748" ht="15" x14ac:dyDescent="0.25"/>
    <row r="80749" ht="15" x14ac:dyDescent="0.25"/>
    <row r="80750" ht="15" x14ac:dyDescent="0.25"/>
    <row r="80751" ht="15" x14ac:dyDescent="0.25"/>
    <row r="80752" ht="15" x14ac:dyDescent="0.25"/>
    <row r="80753" ht="15" x14ac:dyDescent="0.25"/>
    <row r="80754" ht="15" x14ac:dyDescent="0.25"/>
    <row r="80755" ht="15" x14ac:dyDescent="0.25"/>
    <row r="80756" ht="15" x14ac:dyDescent="0.25"/>
    <row r="80757" ht="15" x14ac:dyDescent="0.25"/>
    <row r="80758" ht="15" x14ac:dyDescent="0.25"/>
    <row r="80759" ht="15" x14ac:dyDescent="0.25"/>
    <row r="80760" ht="15" x14ac:dyDescent="0.25"/>
    <row r="80761" ht="15" x14ac:dyDescent="0.25"/>
    <row r="80762" ht="15" x14ac:dyDescent="0.25"/>
    <row r="80763" ht="15" x14ac:dyDescent="0.25"/>
    <row r="80764" ht="15" x14ac:dyDescent="0.25"/>
    <row r="80765" ht="15" x14ac:dyDescent="0.25"/>
    <row r="80766" ht="15" x14ac:dyDescent="0.25"/>
    <row r="80767" ht="15" x14ac:dyDescent="0.25"/>
    <row r="80768" ht="15" x14ac:dyDescent="0.25"/>
    <row r="80769" ht="15" x14ac:dyDescent="0.25"/>
    <row r="80770" ht="15" x14ac:dyDescent="0.25"/>
    <row r="80771" ht="15" x14ac:dyDescent="0.25"/>
    <row r="80772" ht="15" x14ac:dyDescent="0.25"/>
    <row r="80773" ht="15" x14ac:dyDescent="0.25"/>
    <row r="80774" ht="15" x14ac:dyDescent="0.25"/>
    <row r="80775" ht="15" x14ac:dyDescent="0.25"/>
    <row r="80776" ht="15" x14ac:dyDescent="0.25"/>
    <row r="80777" ht="15" x14ac:dyDescent="0.25"/>
    <row r="80778" ht="15" x14ac:dyDescent="0.25"/>
    <row r="80779" ht="15" x14ac:dyDescent="0.25"/>
    <row r="80780" ht="15" x14ac:dyDescent="0.25"/>
    <row r="80781" ht="15" x14ac:dyDescent="0.25"/>
    <row r="80782" ht="15" x14ac:dyDescent="0.25"/>
    <row r="80783" ht="15" x14ac:dyDescent="0.25"/>
    <row r="80784" ht="15" x14ac:dyDescent="0.25"/>
    <row r="80785" ht="15" x14ac:dyDescent="0.25"/>
    <row r="80786" ht="15" x14ac:dyDescent="0.25"/>
    <row r="80787" ht="15" x14ac:dyDescent="0.25"/>
    <row r="80788" ht="15" x14ac:dyDescent="0.25"/>
    <row r="80789" ht="15" x14ac:dyDescent="0.25"/>
    <row r="80790" ht="15" x14ac:dyDescent="0.25"/>
    <row r="80791" ht="15" x14ac:dyDescent="0.25"/>
    <row r="80792" ht="15" x14ac:dyDescent="0.25"/>
    <row r="80793" ht="15" x14ac:dyDescent="0.25"/>
    <row r="80794" ht="15" x14ac:dyDescent="0.25"/>
    <row r="80795" ht="15" x14ac:dyDescent="0.25"/>
    <row r="80796" ht="15" x14ac:dyDescent="0.25"/>
    <row r="80797" ht="15" x14ac:dyDescent="0.25"/>
    <row r="80798" ht="15" x14ac:dyDescent="0.25"/>
    <row r="80799" ht="15" x14ac:dyDescent="0.25"/>
    <row r="80800" ht="15" x14ac:dyDescent="0.25"/>
    <row r="80801" ht="15" x14ac:dyDescent="0.25"/>
    <row r="80802" ht="15" x14ac:dyDescent="0.25"/>
    <row r="80803" ht="15" x14ac:dyDescent="0.25"/>
    <row r="80804" ht="15" x14ac:dyDescent="0.25"/>
    <row r="80805" ht="15" x14ac:dyDescent="0.25"/>
    <row r="80806" ht="15" x14ac:dyDescent="0.25"/>
    <row r="80807" ht="15" x14ac:dyDescent="0.25"/>
    <row r="80808" ht="15" x14ac:dyDescent="0.25"/>
    <row r="80809" ht="15" x14ac:dyDescent="0.25"/>
    <row r="80810" ht="15" x14ac:dyDescent="0.25"/>
    <row r="80811" ht="15" x14ac:dyDescent="0.25"/>
    <row r="80812" ht="15" x14ac:dyDescent="0.25"/>
    <row r="80813" ht="15" x14ac:dyDescent="0.25"/>
    <row r="80814" ht="15" x14ac:dyDescent="0.25"/>
    <row r="80815" ht="15" x14ac:dyDescent="0.25"/>
    <row r="80816" ht="15" x14ac:dyDescent="0.25"/>
    <row r="80817" ht="15" x14ac:dyDescent="0.25"/>
    <row r="80818" ht="15" x14ac:dyDescent="0.25"/>
    <row r="80819" ht="15" x14ac:dyDescent="0.25"/>
    <row r="80820" ht="15" x14ac:dyDescent="0.25"/>
    <row r="80821" ht="15" x14ac:dyDescent="0.25"/>
    <row r="80822" ht="15" x14ac:dyDescent="0.25"/>
    <row r="80823" ht="15" x14ac:dyDescent="0.25"/>
    <row r="80824" ht="15" x14ac:dyDescent="0.25"/>
    <row r="80825" ht="15" x14ac:dyDescent="0.25"/>
    <row r="80826" ht="15" x14ac:dyDescent="0.25"/>
    <row r="80827" ht="15" x14ac:dyDescent="0.25"/>
    <row r="80828" ht="15" x14ac:dyDescent="0.25"/>
    <row r="80829" ht="15" x14ac:dyDescent="0.25"/>
    <row r="80830" ht="15" x14ac:dyDescent="0.25"/>
    <row r="80831" ht="15" x14ac:dyDescent="0.25"/>
    <row r="80832" ht="15" x14ac:dyDescent="0.25"/>
    <row r="80833" ht="15" x14ac:dyDescent="0.25"/>
    <row r="80834" ht="15" x14ac:dyDescent="0.25"/>
    <row r="80835" ht="15" x14ac:dyDescent="0.25"/>
    <row r="80836" ht="15" x14ac:dyDescent="0.25"/>
    <row r="80837" ht="15" x14ac:dyDescent="0.25"/>
    <row r="80838" ht="15" x14ac:dyDescent="0.25"/>
    <row r="80839" ht="15" x14ac:dyDescent="0.25"/>
    <row r="80840" ht="15" x14ac:dyDescent="0.25"/>
    <row r="80841" ht="15" x14ac:dyDescent="0.25"/>
    <row r="80842" ht="15" x14ac:dyDescent="0.25"/>
    <row r="80843" ht="15" x14ac:dyDescent="0.25"/>
    <row r="80844" ht="15" x14ac:dyDescent="0.25"/>
    <row r="80845" ht="15" x14ac:dyDescent="0.25"/>
    <row r="80846" ht="15" x14ac:dyDescent="0.25"/>
    <row r="80847" ht="15" x14ac:dyDescent="0.25"/>
    <row r="80848" ht="15" x14ac:dyDescent="0.25"/>
    <row r="80849" ht="15" x14ac:dyDescent="0.25"/>
    <row r="80850" ht="15" x14ac:dyDescent="0.25"/>
    <row r="80851" ht="15" x14ac:dyDescent="0.25"/>
    <row r="80852" ht="15" x14ac:dyDescent="0.25"/>
    <row r="80853" ht="15" x14ac:dyDescent="0.25"/>
    <row r="80854" ht="15" x14ac:dyDescent="0.25"/>
    <row r="80855" ht="15" x14ac:dyDescent="0.25"/>
    <row r="80856" ht="15" x14ac:dyDescent="0.25"/>
    <row r="80857" ht="15" x14ac:dyDescent="0.25"/>
    <row r="80858" ht="15" x14ac:dyDescent="0.25"/>
    <row r="80859" ht="15" x14ac:dyDescent="0.25"/>
    <row r="80860" ht="15" x14ac:dyDescent="0.25"/>
    <row r="80861" ht="15" x14ac:dyDescent="0.25"/>
    <row r="80862" ht="15" x14ac:dyDescent="0.25"/>
    <row r="80863" ht="15" x14ac:dyDescent="0.25"/>
    <row r="80864" ht="15" x14ac:dyDescent="0.25"/>
    <row r="80865" ht="15" x14ac:dyDescent="0.25"/>
    <row r="80866" ht="15" x14ac:dyDescent="0.25"/>
    <row r="80867" ht="15" x14ac:dyDescent="0.25"/>
    <row r="80868" ht="15" x14ac:dyDescent="0.25"/>
    <row r="80869" ht="15" x14ac:dyDescent="0.25"/>
    <row r="80870" ht="15" x14ac:dyDescent="0.25"/>
    <row r="80871" ht="15" x14ac:dyDescent="0.25"/>
    <row r="80872" ht="15" x14ac:dyDescent="0.25"/>
    <row r="80873" ht="15" x14ac:dyDescent="0.25"/>
    <row r="80874" ht="15" x14ac:dyDescent="0.25"/>
    <row r="80875" ht="15" x14ac:dyDescent="0.25"/>
    <row r="80876" ht="15" x14ac:dyDescent="0.25"/>
    <row r="80877" ht="15" x14ac:dyDescent="0.25"/>
    <row r="80878" ht="15" x14ac:dyDescent="0.25"/>
    <row r="80879" ht="15" x14ac:dyDescent="0.25"/>
    <row r="80880" ht="15" x14ac:dyDescent="0.25"/>
    <row r="80881" ht="15" x14ac:dyDescent="0.25"/>
    <row r="80882" ht="15" x14ac:dyDescent="0.25"/>
    <row r="80883" ht="15" x14ac:dyDescent="0.25"/>
    <row r="80884" ht="15" x14ac:dyDescent="0.25"/>
    <row r="80885" ht="15" x14ac:dyDescent="0.25"/>
    <row r="80886" ht="15" x14ac:dyDescent="0.25"/>
    <row r="80887" ht="15" x14ac:dyDescent="0.25"/>
    <row r="80888" ht="15" x14ac:dyDescent="0.25"/>
    <row r="80889" ht="15" x14ac:dyDescent="0.25"/>
    <row r="80890" ht="15" x14ac:dyDescent="0.25"/>
    <row r="80891" ht="15" x14ac:dyDescent="0.25"/>
    <row r="80892" ht="15" x14ac:dyDescent="0.25"/>
    <row r="80893" ht="15" x14ac:dyDescent="0.25"/>
    <row r="80894" ht="15" x14ac:dyDescent="0.25"/>
    <row r="80895" ht="15" x14ac:dyDescent="0.25"/>
    <row r="80896" ht="15" x14ac:dyDescent="0.25"/>
    <row r="80897" ht="15" x14ac:dyDescent="0.25"/>
    <row r="80898" ht="15" x14ac:dyDescent="0.25"/>
    <row r="80899" ht="15" x14ac:dyDescent="0.25"/>
    <row r="80900" ht="15" x14ac:dyDescent="0.25"/>
    <row r="80901" ht="15" x14ac:dyDescent="0.25"/>
    <row r="80902" ht="15" x14ac:dyDescent="0.25"/>
    <row r="80903" ht="15" x14ac:dyDescent="0.25"/>
    <row r="80904" ht="15" x14ac:dyDescent="0.25"/>
    <row r="80905" ht="15" x14ac:dyDescent="0.25"/>
    <row r="80906" ht="15" x14ac:dyDescent="0.25"/>
    <row r="80907" ht="15" x14ac:dyDescent="0.25"/>
    <row r="80908" ht="15" x14ac:dyDescent="0.25"/>
    <row r="80909" ht="15" x14ac:dyDescent="0.25"/>
    <row r="80910" ht="15" x14ac:dyDescent="0.25"/>
    <row r="80911" ht="15" x14ac:dyDescent="0.25"/>
    <row r="80912" ht="15" x14ac:dyDescent="0.25"/>
    <row r="80913" ht="15" x14ac:dyDescent="0.25"/>
    <row r="80914" ht="15" x14ac:dyDescent="0.25"/>
    <row r="80915" ht="15" x14ac:dyDescent="0.25"/>
    <row r="80916" ht="15" x14ac:dyDescent="0.25"/>
    <row r="80917" ht="15" x14ac:dyDescent="0.25"/>
    <row r="80918" ht="15" x14ac:dyDescent="0.25"/>
    <row r="80919" ht="15" x14ac:dyDescent="0.25"/>
    <row r="80920" ht="15" x14ac:dyDescent="0.25"/>
    <row r="80921" ht="15" x14ac:dyDescent="0.25"/>
    <row r="80922" ht="15" x14ac:dyDescent="0.25"/>
    <row r="80923" ht="15" x14ac:dyDescent="0.25"/>
    <row r="80924" ht="15" x14ac:dyDescent="0.25"/>
    <row r="80925" ht="15" x14ac:dyDescent="0.25"/>
    <row r="80926" ht="15" x14ac:dyDescent="0.25"/>
    <row r="80927" ht="15" x14ac:dyDescent="0.25"/>
    <row r="80928" ht="15" x14ac:dyDescent="0.25"/>
    <row r="80929" ht="15" x14ac:dyDescent="0.25"/>
    <row r="80930" ht="15" x14ac:dyDescent="0.25"/>
    <row r="80931" ht="15" x14ac:dyDescent="0.25"/>
    <row r="80932" ht="15" x14ac:dyDescent="0.25"/>
    <row r="80933" ht="15" x14ac:dyDescent="0.25"/>
    <row r="80934" ht="15" x14ac:dyDescent="0.25"/>
    <row r="80935" ht="15" x14ac:dyDescent="0.25"/>
    <row r="80936" ht="15" x14ac:dyDescent="0.25"/>
    <row r="80937" ht="15" x14ac:dyDescent="0.25"/>
    <row r="80938" ht="15" x14ac:dyDescent="0.25"/>
    <row r="80939" ht="15" x14ac:dyDescent="0.25"/>
    <row r="80940" ht="15" x14ac:dyDescent="0.25"/>
    <row r="80941" ht="15" x14ac:dyDescent="0.25"/>
    <row r="80942" ht="15" x14ac:dyDescent="0.25"/>
    <row r="80943" ht="15" x14ac:dyDescent="0.25"/>
    <row r="80944" ht="15" x14ac:dyDescent="0.25"/>
    <row r="80945" ht="15" x14ac:dyDescent="0.25"/>
    <row r="80946" ht="15" x14ac:dyDescent="0.25"/>
    <row r="80947" ht="15" x14ac:dyDescent="0.25"/>
    <row r="80948" ht="15" x14ac:dyDescent="0.25"/>
    <row r="80949" ht="15" x14ac:dyDescent="0.25"/>
    <row r="80950" ht="15" x14ac:dyDescent="0.25"/>
    <row r="80951" ht="15" x14ac:dyDescent="0.25"/>
    <row r="80952" ht="15" x14ac:dyDescent="0.25"/>
    <row r="80953" ht="15" x14ac:dyDescent="0.25"/>
    <row r="80954" ht="15" x14ac:dyDescent="0.25"/>
    <row r="80955" ht="15" x14ac:dyDescent="0.25"/>
    <row r="80956" ht="15" x14ac:dyDescent="0.25"/>
    <row r="80957" ht="15" x14ac:dyDescent="0.25"/>
    <row r="80958" ht="15" x14ac:dyDescent="0.25"/>
    <row r="80959" ht="15" x14ac:dyDescent="0.25"/>
    <row r="80960" ht="15" x14ac:dyDescent="0.25"/>
    <row r="80961" ht="15" x14ac:dyDescent="0.25"/>
    <row r="80962" ht="15" x14ac:dyDescent="0.25"/>
    <row r="80963" ht="15" x14ac:dyDescent="0.25"/>
    <row r="80964" ht="15" x14ac:dyDescent="0.25"/>
    <row r="80965" ht="15" x14ac:dyDescent="0.25"/>
    <row r="80966" ht="15" x14ac:dyDescent="0.25"/>
    <row r="80967" ht="15" x14ac:dyDescent="0.25"/>
    <row r="80968" ht="15" x14ac:dyDescent="0.25"/>
    <row r="80969" ht="15" x14ac:dyDescent="0.25"/>
    <row r="80970" ht="15" x14ac:dyDescent="0.25"/>
    <row r="80971" ht="15" x14ac:dyDescent="0.25"/>
    <row r="80972" ht="15" x14ac:dyDescent="0.25"/>
    <row r="80973" ht="15" x14ac:dyDescent="0.25"/>
    <row r="80974" ht="15" x14ac:dyDescent="0.25"/>
    <row r="80975" ht="15" x14ac:dyDescent="0.25"/>
    <row r="80976" ht="15" x14ac:dyDescent="0.25"/>
    <row r="80977" ht="15" x14ac:dyDescent="0.25"/>
    <row r="80978" ht="15" x14ac:dyDescent="0.25"/>
    <row r="80979" ht="15" x14ac:dyDescent="0.25"/>
    <row r="80980" ht="15" x14ac:dyDescent="0.25"/>
    <row r="80981" ht="15" x14ac:dyDescent="0.25"/>
    <row r="80982" ht="15" x14ac:dyDescent="0.25"/>
    <row r="80983" ht="15" x14ac:dyDescent="0.25"/>
    <row r="80984" ht="15" x14ac:dyDescent="0.25"/>
    <row r="80985" ht="15" x14ac:dyDescent="0.25"/>
    <row r="80986" ht="15" x14ac:dyDescent="0.25"/>
    <row r="80987" ht="15" x14ac:dyDescent="0.25"/>
    <row r="80988" ht="15" x14ac:dyDescent="0.25"/>
    <row r="80989" ht="15" x14ac:dyDescent="0.25"/>
    <row r="80990" ht="15" x14ac:dyDescent="0.25"/>
    <row r="80991" ht="15" x14ac:dyDescent="0.25"/>
    <row r="80992" ht="15" x14ac:dyDescent="0.25"/>
    <row r="80993" ht="15" x14ac:dyDescent="0.25"/>
    <row r="80994" ht="15" x14ac:dyDescent="0.25"/>
    <row r="80995" ht="15" x14ac:dyDescent="0.25"/>
    <row r="80996" ht="15" x14ac:dyDescent="0.25"/>
    <row r="80997" ht="15" x14ac:dyDescent="0.25"/>
    <row r="80998" ht="15" x14ac:dyDescent="0.25"/>
    <row r="80999" ht="15" x14ac:dyDescent="0.25"/>
    <row r="81000" ht="15" x14ac:dyDescent="0.25"/>
    <row r="81001" ht="15" x14ac:dyDescent="0.25"/>
    <row r="81002" ht="15" x14ac:dyDescent="0.25"/>
    <row r="81003" ht="15" x14ac:dyDescent="0.25"/>
    <row r="81004" ht="15" x14ac:dyDescent="0.25"/>
    <row r="81005" ht="15" x14ac:dyDescent="0.25"/>
    <row r="81006" ht="15" x14ac:dyDescent="0.25"/>
    <row r="81007" ht="15" x14ac:dyDescent="0.25"/>
    <row r="81008" ht="15" x14ac:dyDescent="0.25"/>
    <row r="81009" ht="15" x14ac:dyDescent="0.25"/>
    <row r="81010" ht="15" x14ac:dyDescent="0.25"/>
    <row r="81011" ht="15" x14ac:dyDescent="0.25"/>
    <row r="81012" ht="15" x14ac:dyDescent="0.25"/>
    <row r="81013" ht="15" x14ac:dyDescent="0.25"/>
    <row r="81014" ht="15" x14ac:dyDescent="0.25"/>
    <row r="81015" ht="15" x14ac:dyDescent="0.25"/>
    <row r="81016" ht="15" x14ac:dyDescent="0.25"/>
    <row r="81017" ht="15" x14ac:dyDescent="0.25"/>
    <row r="81018" ht="15" x14ac:dyDescent="0.25"/>
    <row r="81019" ht="15" x14ac:dyDescent="0.25"/>
    <row r="81020" ht="15" x14ac:dyDescent="0.25"/>
    <row r="81021" ht="15" x14ac:dyDescent="0.25"/>
    <row r="81022" ht="15" x14ac:dyDescent="0.25"/>
    <row r="81023" ht="15" x14ac:dyDescent="0.25"/>
    <row r="81024" ht="15" x14ac:dyDescent="0.25"/>
    <row r="81025" ht="15" x14ac:dyDescent="0.25"/>
    <row r="81026" ht="15" x14ac:dyDescent="0.25"/>
    <row r="81027" ht="15" x14ac:dyDescent="0.25"/>
    <row r="81028" ht="15" x14ac:dyDescent="0.25"/>
    <row r="81029" ht="15" x14ac:dyDescent="0.25"/>
    <row r="81030" ht="15" x14ac:dyDescent="0.25"/>
    <row r="81031" ht="15" x14ac:dyDescent="0.25"/>
    <row r="81032" ht="15" x14ac:dyDescent="0.25"/>
    <row r="81033" ht="15" x14ac:dyDescent="0.25"/>
    <row r="81034" ht="15" x14ac:dyDescent="0.25"/>
    <row r="81035" ht="15" x14ac:dyDescent="0.25"/>
    <row r="81036" ht="15" x14ac:dyDescent="0.25"/>
    <row r="81037" ht="15" x14ac:dyDescent="0.25"/>
    <row r="81038" ht="15" x14ac:dyDescent="0.25"/>
    <row r="81039" ht="15" x14ac:dyDescent="0.25"/>
    <row r="81040" ht="15" x14ac:dyDescent="0.25"/>
    <row r="81041" ht="15" x14ac:dyDescent="0.25"/>
    <row r="81042" ht="15" x14ac:dyDescent="0.25"/>
    <row r="81043" ht="15" x14ac:dyDescent="0.25"/>
    <row r="81044" ht="15" x14ac:dyDescent="0.25"/>
    <row r="81045" ht="15" x14ac:dyDescent="0.25"/>
    <row r="81046" ht="15" x14ac:dyDescent="0.25"/>
    <row r="81047" ht="15" x14ac:dyDescent="0.25"/>
    <row r="81048" ht="15" x14ac:dyDescent="0.25"/>
    <row r="81049" ht="15" x14ac:dyDescent="0.25"/>
    <row r="81050" ht="15" x14ac:dyDescent="0.25"/>
    <row r="81051" ht="15" x14ac:dyDescent="0.25"/>
    <row r="81052" ht="15" x14ac:dyDescent="0.25"/>
    <row r="81053" ht="15" x14ac:dyDescent="0.25"/>
    <row r="81054" ht="15" x14ac:dyDescent="0.25"/>
    <row r="81055" ht="15" x14ac:dyDescent="0.25"/>
    <row r="81056" ht="15" x14ac:dyDescent="0.25"/>
    <row r="81057" ht="15" x14ac:dyDescent="0.25"/>
    <row r="81058" ht="15" x14ac:dyDescent="0.25"/>
    <row r="81059" ht="15" x14ac:dyDescent="0.25"/>
    <row r="81060" ht="15" x14ac:dyDescent="0.25"/>
    <row r="81061" ht="15" x14ac:dyDescent="0.25"/>
    <row r="81062" ht="15" x14ac:dyDescent="0.25"/>
    <row r="81063" ht="15" x14ac:dyDescent="0.25"/>
    <row r="81064" ht="15" x14ac:dyDescent="0.25"/>
    <row r="81065" ht="15" x14ac:dyDescent="0.25"/>
    <row r="81066" ht="15" x14ac:dyDescent="0.25"/>
    <row r="81067" ht="15" x14ac:dyDescent="0.25"/>
    <row r="81068" ht="15" x14ac:dyDescent="0.25"/>
    <row r="81069" ht="15" x14ac:dyDescent="0.25"/>
    <row r="81070" ht="15" x14ac:dyDescent="0.25"/>
    <row r="81071" ht="15" x14ac:dyDescent="0.25"/>
    <row r="81072" ht="15" x14ac:dyDescent="0.25"/>
    <row r="81073" ht="15" x14ac:dyDescent="0.25"/>
    <row r="81074" ht="15" x14ac:dyDescent="0.25"/>
    <row r="81075" ht="15" x14ac:dyDescent="0.25"/>
    <row r="81076" ht="15" x14ac:dyDescent="0.25"/>
    <row r="81077" ht="15" x14ac:dyDescent="0.25"/>
    <row r="81078" ht="15" x14ac:dyDescent="0.25"/>
    <row r="81079" ht="15" x14ac:dyDescent="0.25"/>
    <row r="81080" ht="15" x14ac:dyDescent="0.25"/>
    <row r="81081" ht="15" x14ac:dyDescent="0.25"/>
    <row r="81082" ht="15" x14ac:dyDescent="0.25"/>
    <row r="81083" ht="15" x14ac:dyDescent="0.25"/>
    <row r="81084" ht="15" x14ac:dyDescent="0.25"/>
    <row r="81085" ht="15" x14ac:dyDescent="0.25"/>
    <row r="81086" ht="15" x14ac:dyDescent="0.25"/>
    <row r="81087" ht="15" x14ac:dyDescent="0.25"/>
    <row r="81088" ht="15" x14ac:dyDescent="0.25"/>
    <row r="81089" ht="15" x14ac:dyDescent="0.25"/>
    <row r="81090" ht="15" x14ac:dyDescent="0.25"/>
    <row r="81091" ht="15" x14ac:dyDescent="0.25"/>
    <row r="81092" ht="15" x14ac:dyDescent="0.25"/>
    <row r="81093" ht="15" x14ac:dyDescent="0.25"/>
    <row r="81094" ht="15" x14ac:dyDescent="0.25"/>
    <row r="81095" ht="15" x14ac:dyDescent="0.25"/>
    <row r="81096" ht="15" x14ac:dyDescent="0.25"/>
    <row r="81097" ht="15" x14ac:dyDescent="0.25"/>
    <row r="81098" ht="15" x14ac:dyDescent="0.25"/>
    <row r="81099" ht="15" x14ac:dyDescent="0.25"/>
    <row r="81100" ht="15" x14ac:dyDescent="0.25"/>
    <row r="81101" ht="15" x14ac:dyDescent="0.25"/>
    <row r="81102" ht="15" x14ac:dyDescent="0.25"/>
    <row r="81103" ht="15" x14ac:dyDescent="0.25"/>
    <row r="81104" ht="15" x14ac:dyDescent="0.25"/>
    <row r="81105" ht="15" x14ac:dyDescent="0.25"/>
    <row r="81106" ht="15" x14ac:dyDescent="0.25"/>
    <row r="81107" ht="15" x14ac:dyDescent="0.25"/>
    <row r="81108" ht="15" x14ac:dyDescent="0.25"/>
    <row r="81109" ht="15" x14ac:dyDescent="0.25"/>
    <row r="81110" ht="15" x14ac:dyDescent="0.25"/>
    <row r="81111" ht="15" x14ac:dyDescent="0.25"/>
    <row r="81112" ht="15" x14ac:dyDescent="0.25"/>
    <row r="81113" ht="15" x14ac:dyDescent="0.25"/>
    <row r="81114" ht="15" x14ac:dyDescent="0.25"/>
    <row r="81115" ht="15" x14ac:dyDescent="0.25"/>
    <row r="81116" ht="15" x14ac:dyDescent="0.25"/>
    <row r="81117" ht="15" x14ac:dyDescent="0.25"/>
    <row r="81118" ht="15" x14ac:dyDescent="0.25"/>
    <row r="81119" ht="15" x14ac:dyDescent="0.25"/>
    <row r="81120" ht="15" x14ac:dyDescent="0.25"/>
    <row r="81121" ht="15" x14ac:dyDescent="0.25"/>
    <row r="81122" ht="15" x14ac:dyDescent="0.25"/>
    <row r="81123" ht="15" x14ac:dyDescent="0.25"/>
    <row r="81124" ht="15" x14ac:dyDescent="0.25"/>
    <row r="81125" ht="15" x14ac:dyDescent="0.25"/>
    <row r="81126" ht="15" x14ac:dyDescent="0.25"/>
    <row r="81127" ht="15" x14ac:dyDescent="0.25"/>
    <row r="81128" ht="15" x14ac:dyDescent="0.25"/>
    <row r="81129" ht="15" x14ac:dyDescent="0.25"/>
    <row r="81130" ht="15" x14ac:dyDescent="0.25"/>
    <row r="81131" ht="15" x14ac:dyDescent="0.25"/>
    <row r="81132" ht="15" x14ac:dyDescent="0.25"/>
    <row r="81133" ht="15" x14ac:dyDescent="0.25"/>
    <row r="81134" ht="15" x14ac:dyDescent="0.25"/>
    <row r="81135" ht="15" x14ac:dyDescent="0.25"/>
    <row r="81136" ht="15" x14ac:dyDescent="0.25"/>
    <row r="81137" ht="15" x14ac:dyDescent="0.25"/>
    <row r="81138" ht="15" x14ac:dyDescent="0.25"/>
    <row r="81139" ht="15" x14ac:dyDescent="0.25"/>
    <row r="81140" ht="15" x14ac:dyDescent="0.25"/>
    <row r="81141" ht="15" x14ac:dyDescent="0.25"/>
    <row r="81142" ht="15" x14ac:dyDescent="0.25"/>
    <row r="81143" ht="15" x14ac:dyDescent="0.25"/>
    <row r="81144" ht="15" x14ac:dyDescent="0.25"/>
    <row r="81145" ht="15" x14ac:dyDescent="0.25"/>
    <row r="81146" ht="15" x14ac:dyDescent="0.25"/>
    <row r="81147" ht="15" x14ac:dyDescent="0.25"/>
    <row r="81148" ht="15" x14ac:dyDescent="0.25"/>
    <row r="81149" ht="15" x14ac:dyDescent="0.25"/>
    <row r="81150" ht="15" x14ac:dyDescent="0.25"/>
    <row r="81151" ht="15" x14ac:dyDescent="0.25"/>
    <row r="81152" ht="15" x14ac:dyDescent="0.25"/>
    <row r="81153" ht="15" x14ac:dyDescent="0.25"/>
    <row r="81154" ht="15" x14ac:dyDescent="0.25"/>
    <row r="81155" ht="15" x14ac:dyDescent="0.25"/>
    <row r="81156" ht="15" x14ac:dyDescent="0.25"/>
    <row r="81157" ht="15" x14ac:dyDescent="0.25"/>
    <row r="81158" ht="15" x14ac:dyDescent="0.25"/>
    <row r="81159" ht="15" x14ac:dyDescent="0.25"/>
    <row r="81160" ht="15" x14ac:dyDescent="0.25"/>
    <row r="81161" ht="15" x14ac:dyDescent="0.25"/>
    <row r="81162" ht="15" x14ac:dyDescent="0.25"/>
    <row r="81163" ht="15" x14ac:dyDescent="0.25"/>
    <row r="81164" ht="15" x14ac:dyDescent="0.25"/>
    <row r="81165" ht="15" x14ac:dyDescent="0.25"/>
    <row r="81166" ht="15" x14ac:dyDescent="0.25"/>
    <row r="81167" ht="15" x14ac:dyDescent="0.25"/>
    <row r="81168" ht="15" x14ac:dyDescent="0.25"/>
    <row r="81169" ht="15" x14ac:dyDescent="0.25"/>
    <row r="81170" ht="15" x14ac:dyDescent="0.25"/>
    <row r="81171" ht="15" x14ac:dyDescent="0.25"/>
    <row r="81172" ht="15" x14ac:dyDescent="0.25"/>
    <row r="81173" ht="15" x14ac:dyDescent="0.25"/>
    <row r="81174" ht="15" x14ac:dyDescent="0.25"/>
    <row r="81175" ht="15" x14ac:dyDescent="0.25"/>
    <row r="81176" ht="15" x14ac:dyDescent="0.25"/>
    <row r="81177" ht="15" x14ac:dyDescent="0.25"/>
    <row r="81178" ht="15" x14ac:dyDescent="0.25"/>
    <row r="81179" ht="15" x14ac:dyDescent="0.25"/>
    <row r="81180" ht="15" x14ac:dyDescent="0.25"/>
    <row r="81181" ht="15" x14ac:dyDescent="0.25"/>
    <row r="81182" ht="15" x14ac:dyDescent="0.25"/>
    <row r="81183" ht="15" x14ac:dyDescent="0.25"/>
    <row r="81184" ht="15" x14ac:dyDescent="0.25"/>
    <row r="81185" ht="15" x14ac:dyDescent="0.25"/>
    <row r="81186" ht="15" x14ac:dyDescent="0.25"/>
    <row r="81187" ht="15" x14ac:dyDescent="0.25"/>
    <row r="81188" ht="15" x14ac:dyDescent="0.25"/>
    <row r="81189" ht="15" x14ac:dyDescent="0.25"/>
    <row r="81190" ht="15" x14ac:dyDescent="0.25"/>
    <row r="81191" ht="15" x14ac:dyDescent="0.25"/>
    <row r="81192" ht="15" x14ac:dyDescent="0.25"/>
    <row r="81193" ht="15" x14ac:dyDescent="0.25"/>
    <row r="81194" ht="15" x14ac:dyDescent="0.25"/>
    <row r="81195" ht="15" x14ac:dyDescent="0.25"/>
    <row r="81196" ht="15" x14ac:dyDescent="0.25"/>
    <row r="81197" ht="15" x14ac:dyDescent="0.25"/>
    <row r="81198" ht="15" x14ac:dyDescent="0.25"/>
    <row r="81199" ht="15" x14ac:dyDescent="0.25"/>
    <row r="81200" ht="15" x14ac:dyDescent="0.25"/>
    <row r="81201" ht="15" x14ac:dyDescent="0.25"/>
    <row r="81202" ht="15" x14ac:dyDescent="0.25"/>
    <row r="81203" ht="15" x14ac:dyDescent="0.25"/>
    <row r="81204" ht="15" x14ac:dyDescent="0.25"/>
    <row r="81205" ht="15" x14ac:dyDescent="0.25"/>
    <row r="81206" ht="15" x14ac:dyDescent="0.25"/>
    <row r="81207" ht="15" x14ac:dyDescent="0.25"/>
    <row r="81208" ht="15" x14ac:dyDescent="0.25"/>
    <row r="81209" ht="15" x14ac:dyDescent="0.25"/>
    <row r="81210" ht="15" x14ac:dyDescent="0.25"/>
    <row r="81211" ht="15" x14ac:dyDescent="0.25"/>
    <row r="81212" ht="15" x14ac:dyDescent="0.25"/>
    <row r="81213" ht="15" x14ac:dyDescent="0.25"/>
    <row r="81214" ht="15" x14ac:dyDescent="0.25"/>
    <row r="81215" ht="15" x14ac:dyDescent="0.25"/>
    <row r="81216" ht="15" x14ac:dyDescent="0.25"/>
    <row r="81217" ht="15" x14ac:dyDescent="0.25"/>
    <row r="81218" ht="15" x14ac:dyDescent="0.25"/>
    <row r="81219" ht="15" x14ac:dyDescent="0.25"/>
    <row r="81220" ht="15" x14ac:dyDescent="0.25"/>
    <row r="81221" ht="15" x14ac:dyDescent="0.25"/>
    <row r="81222" ht="15" x14ac:dyDescent="0.25"/>
    <row r="81223" ht="15" x14ac:dyDescent="0.25"/>
    <row r="81224" ht="15" x14ac:dyDescent="0.25"/>
    <row r="81225" ht="15" x14ac:dyDescent="0.25"/>
    <row r="81226" ht="15" x14ac:dyDescent="0.25"/>
    <row r="81227" ht="15" x14ac:dyDescent="0.25"/>
    <row r="81228" ht="15" x14ac:dyDescent="0.25"/>
    <row r="81229" ht="15" x14ac:dyDescent="0.25"/>
    <row r="81230" ht="15" x14ac:dyDescent="0.25"/>
    <row r="81231" ht="15" x14ac:dyDescent="0.25"/>
    <row r="81232" ht="15" x14ac:dyDescent="0.25"/>
    <row r="81233" ht="15" x14ac:dyDescent="0.25"/>
    <row r="81234" ht="15" x14ac:dyDescent="0.25"/>
    <row r="81235" ht="15" x14ac:dyDescent="0.25"/>
    <row r="81236" ht="15" x14ac:dyDescent="0.25"/>
    <row r="81237" ht="15" x14ac:dyDescent="0.25"/>
    <row r="81238" ht="15" x14ac:dyDescent="0.25"/>
    <row r="81239" ht="15" x14ac:dyDescent="0.25"/>
    <row r="81240" ht="15" x14ac:dyDescent="0.25"/>
    <row r="81241" ht="15" x14ac:dyDescent="0.25"/>
    <row r="81242" ht="15" x14ac:dyDescent="0.25"/>
    <row r="81243" ht="15" x14ac:dyDescent="0.25"/>
    <row r="81244" ht="15" x14ac:dyDescent="0.25"/>
    <row r="81245" ht="15" x14ac:dyDescent="0.25"/>
    <row r="81246" ht="15" x14ac:dyDescent="0.25"/>
    <row r="81247" ht="15" x14ac:dyDescent="0.25"/>
    <row r="81248" ht="15" x14ac:dyDescent="0.25"/>
    <row r="81249" ht="15" x14ac:dyDescent="0.25"/>
    <row r="81250" ht="15" x14ac:dyDescent="0.25"/>
    <row r="81251" ht="15" x14ac:dyDescent="0.25"/>
    <row r="81252" ht="15" x14ac:dyDescent="0.25"/>
    <row r="81253" ht="15" x14ac:dyDescent="0.25"/>
    <row r="81254" ht="15" x14ac:dyDescent="0.25"/>
    <row r="81255" ht="15" x14ac:dyDescent="0.25"/>
    <row r="81256" ht="15" x14ac:dyDescent="0.25"/>
    <row r="81257" ht="15" x14ac:dyDescent="0.25"/>
    <row r="81258" ht="15" x14ac:dyDescent="0.25"/>
    <row r="81259" ht="15" x14ac:dyDescent="0.25"/>
    <row r="81260" ht="15" x14ac:dyDescent="0.25"/>
    <row r="81261" ht="15" x14ac:dyDescent="0.25"/>
    <row r="81262" ht="15" x14ac:dyDescent="0.25"/>
    <row r="81263" ht="15" x14ac:dyDescent="0.25"/>
    <row r="81264" ht="15" x14ac:dyDescent="0.25"/>
    <row r="81265" ht="15" x14ac:dyDescent="0.25"/>
    <row r="81266" ht="15" x14ac:dyDescent="0.25"/>
    <row r="81267" ht="15" x14ac:dyDescent="0.25"/>
    <row r="81268" ht="15" x14ac:dyDescent="0.25"/>
    <row r="81269" ht="15" x14ac:dyDescent="0.25"/>
    <row r="81270" ht="15" x14ac:dyDescent="0.25"/>
    <row r="81271" ht="15" x14ac:dyDescent="0.25"/>
    <row r="81272" ht="15" x14ac:dyDescent="0.25"/>
    <row r="81273" ht="15" x14ac:dyDescent="0.25"/>
    <row r="81274" ht="15" x14ac:dyDescent="0.25"/>
    <row r="81275" ht="15" x14ac:dyDescent="0.25"/>
    <row r="81276" ht="15" x14ac:dyDescent="0.25"/>
    <row r="81277" ht="15" x14ac:dyDescent="0.25"/>
    <row r="81278" ht="15" x14ac:dyDescent="0.25"/>
    <row r="81279" ht="15" x14ac:dyDescent="0.25"/>
    <row r="81280" ht="15" x14ac:dyDescent="0.25"/>
    <row r="81281" ht="15" x14ac:dyDescent="0.25"/>
    <row r="81282" ht="15" x14ac:dyDescent="0.25"/>
    <row r="81283" ht="15" x14ac:dyDescent="0.25"/>
    <row r="81284" ht="15" x14ac:dyDescent="0.25"/>
    <row r="81285" ht="15" x14ac:dyDescent="0.25"/>
    <row r="81286" ht="15" x14ac:dyDescent="0.25"/>
    <row r="81287" ht="15" x14ac:dyDescent="0.25"/>
    <row r="81288" ht="15" x14ac:dyDescent="0.25"/>
    <row r="81289" ht="15" x14ac:dyDescent="0.25"/>
    <row r="81290" ht="15" x14ac:dyDescent="0.25"/>
    <row r="81291" ht="15" x14ac:dyDescent="0.25"/>
    <row r="81292" ht="15" x14ac:dyDescent="0.25"/>
    <row r="81293" ht="15" x14ac:dyDescent="0.25"/>
    <row r="81294" ht="15" x14ac:dyDescent="0.25"/>
    <row r="81295" ht="15" x14ac:dyDescent="0.25"/>
    <row r="81296" ht="15" x14ac:dyDescent="0.25"/>
    <row r="81297" ht="15" x14ac:dyDescent="0.25"/>
    <row r="81298" ht="15" x14ac:dyDescent="0.25"/>
    <row r="81299" ht="15" x14ac:dyDescent="0.25"/>
    <row r="81300" ht="15" x14ac:dyDescent="0.25"/>
    <row r="81301" ht="15" x14ac:dyDescent="0.25"/>
    <row r="81302" ht="15" x14ac:dyDescent="0.25"/>
    <row r="81303" ht="15" x14ac:dyDescent="0.25"/>
    <row r="81304" ht="15" x14ac:dyDescent="0.25"/>
    <row r="81305" ht="15" x14ac:dyDescent="0.25"/>
    <row r="81306" ht="15" x14ac:dyDescent="0.25"/>
    <row r="81307" ht="15" x14ac:dyDescent="0.25"/>
    <row r="81308" ht="15" x14ac:dyDescent="0.25"/>
    <row r="81309" ht="15" x14ac:dyDescent="0.25"/>
    <row r="81310" ht="15" x14ac:dyDescent="0.25"/>
    <row r="81311" ht="15" x14ac:dyDescent="0.25"/>
    <row r="81312" ht="15" x14ac:dyDescent="0.25"/>
    <row r="81313" ht="15" x14ac:dyDescent="0.25"/>
    <row r="81314" ht="15" x14ac:dyDescent="0.25"/>
    <row r="81315" ht="15" x14ac:dyDescent="0.25"/>
    <row r="81316" ht="15" x14ac:dyDescent="0.25"/>
    <row r="81317" ht="15" x14ac:dyDescent="0.25"/>
    <row r="81318" ht="15" x14ac:dyDescent="0.25"/>
    <row r="81319" ht="15" x14ac:dyDescent="0.25"/>
    <row r="81320" ht="15" x14ac:dyDescent="0.25"/>
    <row r="81321" ht="15" x14ac:dyDescent="0.25"/>
    <row r="81322" ht="15" x14ac:dyDescent="0.25"/>
    <row r="81323" ht="15" x14ac:dyDescent="0.25"/>
    <row r="81324" ht="15" x14ac:dyDescent="0.25"/>
    <row r="81325" ht="15" x14ac:dyDescent="0.25"/>
    <row r="81326" ht="15" x14ac:dyDescent="0.25"/>
    <row r="81327" ht="15" x14ac:dyDescent="0.25"/>
    <row r="81328" ht="15" x14ac:dyDescent="0.25"/>
    <row r="81329" ht="15" x14ac:dyDescent="0.25"/>
    <row r="81330" ht="15" x14ac:dyDescent="0.25"/>
    <row r="81331" ht="15" x14ac:dyDescent="0.25"/>
    <row r="81332" ht="15" x14ac:dyDescent="0.25"/>
    <row r="81333" ht="15" x14ac:dyDescent="0.25"/>
    <row r="81334" ht="15" x14ac:dyDescent="0.25"/>
    <row r="81335" ht="15" x14ac:dyDescent="0.25"/>
    <row r="81336" ht="15" x14ac:dyDescent="0.25"/>
    <row r="81337" ht="15" x14ac:dyDescent="0.25"/>
    <row r="81338" ht="15" x14ac:dyDescent="0.25"/>
    <row r="81339" ht="15" x14ac:dyDescent="0.25"/>
    <row r="81340" ht="15" x14ac:dyDescent="0.25"/>
    <row r="81341" ht="15" x14ac:dyDescent="0.25"/>
    <row r="81342" ht="15" x14ac:dyDescent="0.25"/>
    <row r="81343" ht="15" x14ac:dyDescent="0.25"/>
    <row r="81344" ht="15" x14ac:dyDescent="0.25"/>
    <row r="81345" ht="15" x14ac:dyDescent="0.25"/>
    <row r="81346" ht="15" x14ac:dyDescent="0.25"/>
    <row r="81347" ht="15" x14ac:dyDescent="0.25"/>
    <row r="81348" ht="15" x14ac:dyDescent="0.25"/>
    <row r="81349" ht="15" x14ac:dyDescent="0.25"/>
    <row r="81350" ht="15" x14ac:dyDescent="0.25"/>
    <row r="81351" ht="15" x14ac:dyDescent="0.25"/>
    <row r="81352" ht="15" x14ac:dyDescent="0.25"/>
    <row r="81353" ht="15" x14ac:dyDescent="0.25"/>
    <row r="81354" ht="15" x14ac:dyDescent="0.25"/>
    <row r="81355" ht="15" x14ac:dyDescent="0.25"/>
    <row r="81356" ht="15" x14ac:dyDescent="0.25"/>
    <row r="81357" ht="15" x14ac:dyDescent="0.25"/>
    <row r="81358" ht="15" x14ac:dyDescent="0.25"/>
    <row r="81359" ht="15" x14ac:dyDescent="0.25"/>
    <row r="81360" ht="15" x14ac:dyDescent="0.25"/>
    <row r="81361" ht="15" x14ac:dyDescent="0.25"/>
    <row r="81362" ht="15" x14ac:dyDescent="0.25"/>
    <row r="81363" ht="15" x14ac:dyDescent="0.25"/>
    <row r="81364" ht="15" x14ac:dyDescent="0.25"/>
    <row r="81365" ht="15" x14ac:dyDescent="0.25"/>
    <row r="81366" ht="15" x14ac:dyDescent="0.25"/>
    <row r="81367" ht="15" x14ac:dyDescent="0.25"/>
    <row r="81368" ht="15" x14ac:dyDescent="0.25"/>
    <row r="81369" ht="15" x14ac:dyDescent="0.25"/>
    <row r="81370" ht="15" x14ac:dyDescent="0.25"/>
    <row r="81371" ht="15" x14ac:dyDescent="0.25"/>
    <row r="81372" ht="15" x14ac:dyDescent="0.25"/>
    <row r="81373" ht="15" x14ac:dyDescent="0.25"/>
    <row r="81374" ht="15" x14ac:dyDescent="0.25"/>
    <row r="81375" ht="15" x14ac:dyDescent="0.25"/>
    <row r="81376" ht="15" x14ac:dyDescent="0.25"/>
    <row r="81377" ht="15" x14ac:dyDescent="0.25"/>
    <row r="81378" ht="15" x14ac:dyDescent="0.25"/>
    <row r="81379" ht="15" x14ac:dyDescent="0.25"/>
    <row r="81380" ht="15" x14ac:dyDescent="0.25"/>
    <row r="81381" ht="15" x14ac:dyDescent="0.25"/>
    <row r="81382" ht="15" x14ac:dyDescent="0.25"/>
    <row r="81383" ht="15" x14ac:dyDescent="0.25"/>
    <row r="81384" ht="15" x14ac:dyDescent="0.25"/>
    <row r="81385" ht="15" x14ac:dyDescent="0.25"/>
    <row r="81386" ht="15" x14ac:dyDescent="0.25"/>
    <row r="81387" ht="15" x14ac:dyDescent="0.25"/>
    <row r="81388" ht="15" x14ac:dyDescent="0.25"/>
    <row r="81389" ht="15" x14ac:dyDescent="0.25"/>
    <row r="81390" ht="15" x14ac:dyDescent="0.25"/>
    <row r="81391" ht="15" x14ac:dyDescent="0.25"/>
    <row r="81392" ht="15" x14ac:dyDescent="0.25"/>
    <row r="81393" ht="15" x14ac:dyDescent="0.25"/>
    <row r="81394" ht="15" x14ac:dyDescent="0.25"/>
    <row r="81395" ht="15" x14ac:dyDescent="0.25"/>
    <row r="81396" ht="15" x14ac:dyDescent="0.25"/>
    <row r="81397" ht="15" x14ac:dyDescent="0.25"/>
    <row r="81398" ht="15" x14ac:dyDescent="0.25"/>
    <row r="81399" ht="15" x14ac:dyDescent="0.25"/>
    <row r="81400" ht="15" x14ac:dyDescent="0.25"/>
    <row r="81401" ht="15" x14ac:dyDescent="0.25"/>
    <row r="81402" ht="15" x14ac:dyDescent="0.25"/>
    <row r="81403" ht="15" x14ac:dyDescent="0.25"/>
    <row r="81404" ht="15" x14ac:dyDescent="0.25"/>
    <row r="81405" ht="15" x14ac:dyDescent="0.25"/>
    <row r="81406" ht="15" x14ac:dyDescent="0.25"/>
    <row r="81407" ht="15" x14ac:dyDescent="0.25"/>
    <row r="81408" ht="15" x14ac:dyDescent="0.25"/>
    <row r="81409" ht="15" x14ac:dyDescent="0.25"/>
    <row r="81410" ht="15" x14ac:dyDescent="0.25"/>
    <row r="81411" ht="15" x14ac:dyDescent="0.25"/>
    <row r="81412" ht="15" x14ac:dyDescent="0.25"/>
    <row r="81413" ht="15" x14ac:dyDescent="0.25"/>
    <row r="81414" ht="15" x14ac:dyDescent="0.25"/>
    <row r="81415" ht="15" x14ac:dyDescent="0.25"/>
    <row r="81416" ht="15" x14ac:dyDescent="0.25"/>
    <row r="81417" ht="15" x14ac:dyDescent="0.25"/>
    <row r="81418" ht="15" x14ac:dyDescent="0.25"/>
    <row r="81419" ht="15" x14ac:dyDescent="0.25"/>
    <row r="81420" ht="15" x14ac:dyDescent="0.25"/>
    <row r="81421" ht="15" x14ac:dyDescent="0.25"/>
    <row r="81422" ht="15" x14ac:dyDescent="0.25"/>
    <row r="81423" ht="15" x14ac:dyDescent="0.25"/>
    <row r="81424" ht="15" x14ac:dyDescent="0.25"/>
    <row r="81425" ht="15" x14ac:dyDescent="0.25"/>
    <row r="81426" ht="15" x14ac:dyDescent="0.25"/>
    <row r="81427" ht="15" x14ac:dyDescent="0.25"/>
    <row r="81428" ht="15" x14ac:dyDescent="0.25"/>
    <row r="81429" ht="15" x14ac:dyDescent="0.25"/>
    <row r="81430" ht="15" x14ac:dyDescent="0.25"/>
    <row r="81431" ht="15" x14ac:dyDescent="0.25"/>
    <row r="81432" ht="15" x14ac:dyDescent="0.25"/>
    <row r="81433" ht="15" x14ac:dyDescent="0.25"/>
    <row r="81434" ht="15" x14ac:dyDescent="0.25"/>
    <row r="81435" ht="15" x14ac:dyDescent="0.25"/>
    <row r="81436" ht="15" x14ac:dyDescent="0.25"/>
    <row r="81437" ht="15" x14ac:dyDescent="0.25"/>
    <row r="81438" ht="15" x14ac:dyDescent="0.25"/>
    <row r="81439" ht="15" x14ac:dyDescent="0.25"/>
    <row r="81440" ht="15" x14ac:dyDescent="0.25"/>
    <row r="81441" ht="15" x14ac:dyDescent="0.25"/>
    <row r="81442" ht="15" x14ac:dyDescent="0.25"/>
    <row r="81443" ht="15" x14ac:dyDescent="0.25"/>
    <row r="81444" ht="15" x14ac:dyDescent="0.25"/>
    <row r="81445" ht="15" x14ac:dyDescent="0.25"/>
    <row r="81446" ht="15" x14ac:dyDescent="0.25"/>
    <row r="81447" ht="15" x14ac:dyDescent="0.25"/>
    <row r="81448" ht="15" x14ac:dyDescent="0.25"/>
    <row r="81449" ht="15" x14ac:dyDescent="0.25"/>
    <row r="81450" ht="15" x14ac:dyDescent="0.25"/>
    <row r="81451" ht="15" x14ac:dyDescent="0.25"/>
    <row r="81452" ht="15" x14ac:dyDescent="0.25"/>
    <row r="81453" ht="15" x14ac:dyDescent="0.25"/>
    <row r="81454" ht="15" x14ac:dyDescent="0.25"/>
    <row r="81455" ht="15" x14ac:dyDescent="0.25"/>
    <row r="81456" ht="15" x14ac:dyDescent="0.25"/>
    <row r="81457" ht="15" x14ac:dyDescent="0.25"/>
    <row r="81458" ht="15" x14ac:dyDescent="0.25"/>
    <row r="81459" ht="15" x14ac:dyDescent="0.25"/>
    <row r="81460" ht="15" x14ac:dyDescent="0.25"/>
    <row r="81461" ht="15" x14ac:dyDescent="0.25"/>
    <row r="81462" ht="15" x14ac:dyDescent="0.25"/>
    <row r="81463" ht="15" x14ac:dyDescent="0.25"/>
    <row r="81464" ht="15" x14ac:dyDescent="0.25"/>
    <row r="81465" ht="15" x14ac:dyDescent="0.25"/>
    <row r="81466" ht="15" x14ac:dyDescent="0.25"/>
    <row r="81467" ht="15" x14ac:dyDescent="0.25"/>
    <row r="81468" ht="15" x14ac:dyDescent="0.25"/>
    <row r="81469" ht="15" x14ac:dyDescent="0.25"/>
    <row r="81470" ht="15" x14ac:dyDescent="0.25"/>
    <row r="81471" ht="15" x14ac:dyDescent="0.25"/>
    <row r="81472" ht="15" x14ac:dyDescent="0.25"/>
    <row r="81473" ht="15" x14ac:dyDescent="0.25"/>
    <row r="81474" ht="15" x14ac:dyDescent="0.25"/>
    <row r="81475" ht="15" x14ac:dyDescent="0.25"/>
    <row r="81476" ht="15" x14ac:dyDescent="0.25"/>
    <row r="81477" ht="15" x14ac:dyDescent="0.25"/>
    <row r="81478" ht="15" x14ac:dyDescent="0.25"/>
    <row r="81479" ht="15" x14ac:dyDescent="0.25"/>
    <row r="81480" ht="15" x14ac:dyDescent="0.25"/>
    <row r="81481" ht="15" x14ac:dyDescent="0.25"/>
    <row r="81482" ht="15" x14ac:dyDescent="0.25"/>
    <row r="81483" ht="15" x14ac:dyDescent="0.25"/>
    <row r="81484" ht="15" x14ac:dyDescent="0.25"/>
    <row r="81485" ht="15" x14ac:dyDescent="0.25"/>
    <row r="81486" ht="15" x14ac:dyDescent="0.25"/>
    <row r="81487" ht="15" x14ac:dyDescent="0.25"/>
    <row r="81488" ht="15" x14ac:dyDescent="0.25"/>
    <row r="81489" ht="15" x14ac:dyDescent="0.25"/>
    <row r="81490" ht="15" x14ac:dyDescent="0.25"/>
    <row r="81491" ht="15" x14ac:dyDescent="0.25"/>
    <row r="81492" ht="15" x14ac:dyDescent="0.25"/>
    <row r="81493" ht="15" x14ac:dyDescent="0.25"/>
    <row r="81494" ht="15" x14ac:dyDescent="0.25"/>
    <row r="81495" ht="15" x14ac:dyDescent="0.25"/>
    <row r="81496" ht="15" x14ac:dyDescent="0.25"/>
    <row r="81497" ht="15" x14ac:dyDescent="0.25"/>
    <row r="81498" ht="15" x14ac:dyDescent="0.25"/>
    <row r="81499" ht="15" x14ac:dyDescent="0.25"/>
    <row r="81500" ht="15" x14ac:dyDescent="0.25"/>
    <row r="81501" ht="15" x14ac:dyDescent="0.25"/>
    <row r="81502" ht="15" x14ac:dyDescent="0.25"/>
    <row r="81503" ht="15" x14ac:dyDescent="0.25"/>
    <row r="81504" ht="15" x14ac:dyDescent="0.25"/>
    <row r="81505" ht="15" x14ac:dyDescent="0.25"/>
    <row r="81506" ht="15" x14ac:dyDescent="0.25"/>
    <row r="81507" ht="15" x14ac:dyDescent="0.25"/>
    <row r="81508" ht="15" x14ac:dyDescent="0.25"/>
    <row r="81509" ht="15" x14ac:dyDescent="0.25"/>
    <row r="81510" ht="15" x14ac:dyDescent="0.25"/>
    <row r="81511" ht="15" x14ac:dyDescent="0.25"/>
    <row r="81512" ht="15" x14ac:dyDescent="0.25"/>
    <row r="81513" ht="15" x14ac:dyDescent="0.25"/>
    <row r="81514" ht="15" x14ac:dyDescent="0.25"/>
    <row r="81515" ht="15" x14ac:dyDescent="0.25"/>
    <row r="81516" ht="15" x14ac:dyDescent="0.25"/>
    <row r="81517" ht="15" x14ac:dyDescent="0.25"/>
    <row r="81518" ht="15" x14ac:dyDescent="0.25"/>
    <row r="81519" ht="15" x14ac:dyDescent="0.25"/>
    <row r="81520" ht="15" x14ac:dyDescent="0.25"/>
    <row r="81521" ht="15" x14ac:dyDescent="0.25"/>
    <row r="81522" ht="15" x14ac:dyDescent="0.25"/>
    <row r="81523" ht="15" x14ac:dyDescent="0.25"/>
    <row r="81524" ht="15" x14ac:dyDescent="0.25"/>
    <row r="81525" ht="15" x14ac:dyDescent="0.25"/>
    <row r="81526" ht="15" x14ac:dyDescent="0.25"/>
    <row r="81527" ht="15" x14ac:dyDescent="0.25"/>
    <row r="81528" ht="15" x14ac:dyDescent="0.25"/>
    <row r="81529" ht="15" x14ac:dyDescent="0.25"/>
    <row r="81530" ht="15" x14ac:dyDescent="0.25"/>
    <row r="81531" ht="15" x14ac:dyDescent="0.25"/>
    <row r="81532" ht="15" x14ac:dyDescent="0.25"/>
    <row r="81533" ht="15" x14ac:dyDescent="0.25"/>
    <row r="81534" ht="15" x14ac:dyDescent="0.25"/>
    <row r="81535" ht="15" x14ac:dyDescent="0.25"/>
    <row r="81536" ht="15" x14ac:dyDescent="0.25"/>
    <row r="81537" ht="15" x14ac:dyDescent="0.25"/>
    <row r="81538" ht="15" x14ac:dyDescent="0.25"/>
    <row r="81539" ht="15" x14ac:dyDescent="0.25"/>
    <row r="81540" ht="15" x14ac:dyDescent="0.25"/>
    <row r="81541" ht="15" x14ac:dyDescent="0.25"/>
    <row r="81542" ht="15" x14ac:dyDescent="0.25"/>
    <row r="81543" ht="15" x14ac:dyDescent="0.25"/>
    <row r="81544" ht="15" x14ac:dyDescent="0.25"/>
    <row r="81545" ht="15" x14ac:dyDescent="0.25"/>
    <row r="81546" ht="15" x14ac:dyDescent="0.25"/>
    <row r="81547" ht="15" x14ac:dyDescent="0.25"/>
    <row r="81548" ht="15" x14ac:dyDescent="0.25"/>
    <row r="81549" ht="15" x14ac:dyDescent="0.25"/>
    <row r="81550" ht="15" x14ac:dyDescent="0.25"/>
    <row r="81551" ht="15" x14ac:dyDescent="0.25"/>
    <row r="81552" ht="15" x14ac:dyDescent="0.25"/>
    <row r="81553" ht="15" x14ac:dyDescent="0.25"/>
    <row r="81554" ht="15" x14ac:dyDescent="0.25"/>
    <row r="81555" ht="15" x14ac:dyDescent="0.25"/>
    <row r="81556" ht="15" x14ac:dyDescent="0.25"/>
    <row r="81557" ht="15" x14ac:dyDescent="0.25"/>
    <row r="81558" ht="15" x14ac:dyDescent="0.25"/>
    <row r="81559" ht="15" x14ac:dyDescent="0.25"/>
    <row r="81560" ht="15" x14ac:dyDescent="0.25"/>
    <row r="81561" ht="15" x14ac:dyDescent="0.25"/>
    <row r="81562" ht="15" x14ac:dyDescent="0.25"/>
    <row r="81563" ht="15" x14ac:dyDescent="0.25"/>
    <row r="81564" ht="15" x14ac:dyDescent="0.25"/>
    <row r="81565" ht="15" x14ac:dyDescent="0.25"/>
    <row r="81566" ht="15" x14ac:dyDescent="0.25"/>
    <row r="81567" ht="15" x14ac:dyDescent="0.25"/>
    <row r="81568" ht="15" x14ac:dyDescent="0.25"/>
    <row r="81569" ht="15" x14ac:dyDescent="0.25"/>
    <row r="81570" ht="15" x14ac:dyDescent="0.25"/>
    <row r="81571" ht="15" x14ac:dyDescent="0.25"/>
    <row r="81572" ht="15" x14ac:dyDescent="0.25"/>
    <row r="81573" ht="15" x14ac:dyDescent="0.25"/>
    <row r="81574" ht="15" x14ac:dyDescent="0.25"/>
    <row r="81575" ht="15" x14ac:dyDescent="0.25"/>
    <row r="81576" ht="15" x14ac:dyDescent="0.25"/>
    <row r="81577" ht="15" x14ac:dyDescent="0.25"/>
    <row r="81578" ht="15" x14ac:dyDescent="0.25"/>
    <row r="81579" ht="15" x14ac:dyDescent="0.25"/>
    <row r="81580" ht="15" x14ac:dyDescent="0.25"/>
    <row r="81581" ht="15" x14ac:dyDescent="0.25"/>
    <row r="81582" ht="15" x14ac:dyDescent="0.25"/>
    <row r="81583" ht="15" x14ac:dyDescent="0.25"/>
    <row r="81584" ht="15" x14ac:dyDescent="0.25"/>
    <row r="81585" ht="15" x14ac:dyDescent="0.25"/>
    <row r="81586" ht="15" x14ac:dyDescent="0.25"/>
    <row r="81587" ht="15" x14ac:dyDescent="0.25"/>
    <row r="81588" ht="15" x14ac:dyDescent="0.25"/>
    <row r="81589" ht="15" x14ac:dyDescent="0.25"/>
    <row r="81590" ht="15" x14ac:dyDescent="0.25"/>
    <row r="81591" ht="15" x14ac:dyDescent="0.25"/>
    <row r="81592" ht="15" x14ac:dyDescent="0.25"/>
    <row r="81593" ht="15" x14ac:dyDescent="0.25"/>
    <row r="81594" ht="15" x14ac:dyDescent="0.25"/>
    <row r="81595" ht="15" x14ac:dyDescent="0.25"/>
    <row r="81596" ht="15" x14ac:dyDescent="0.25"/>
    <row r="81597" ht="15" x14ac:dyDescent="0.25"/>
    <row r="81598" ht="15" x14ac:dyDescent="0.25"/>
    <row r="81599" ht="15" x14ac:dyDescent="0.25"/>
    <row r="81600" ht="15" x14ac:dyDescent="0.25"/>
    <row r="81601" ht="15" x14ac:dyDescent="0.25"/>
    <row r="81602" ht="15" x14ac:dyDescent="0.25"/>
    <row r="81603" ht="15" x14ac:dyDescent="0.25"/>
    <row r="81604" ht="15" x14ac:dyDescent="0.25"/>
    <row r="81605" ht="15" x14ac:dyDescent="0.25"/>
    <row r="81606" ht="15" x14ac:dyDescent="0.25"/>
    <row r="81607" ht="15" x14ac:dyDescent="0.25"/>
    <row r="81608" ht="15" x14ac:dyDescent="0.25"/>
    <row r="81609" ht="15" x14ac:dyDescent="0.25"/>
    <row r="81610" ht="15" x14ac:dyDescent="0.25"/>
    <row r="81611" ht="15" x14ac:dyDescent="0.25"/>
    <row r="81612" ht="15" x14ac:dyDescent="0.25"/>
    <row r="81613" ht="15" x14ac:dyDescent="0.25"/>
    <row r="81614" ht="15" x14ac:dyDescent="0.25"/>
    <row r="81615" ht="15" x14ac:dyDescent="0.25"/>
    <row r="81616" ht="15" x14ac:dyDescent="0.25"/>
    <row r="81617" ht="15" x14ac:dyDescent="0.25"/>
    <row r="81618" ht="15" x14ac:dyDescent="0.25"/>
    <row r="81619" ht="15" x14ac:dyDescent="0.25"/>
    <row r="81620" ht="15" x14ac:dyDescent="0.25"/>
    <row r="81621" ht="15" x14ac:dyDescent="0.25"/>
    <row r="81622" ht="15" x14ac:dyDescent="0.25"/>
    <row r="81623" ht="15" x14ac:dyDescent="0.25"/>
    <row r="81624" ht="15" x14ac:dyDescent="0.25"/>
    <row r="81625" ht="15" x14ac:dyDescent="0.25"/>
    <row r="81626" ht="15" x14ac:dyDescent="0.25"/>
    <row r="81627" ht="15" x14ac:dyDescent="0.25"/>
    <row r="81628" ht="15" x14ac:dyDescent="0.25"/>
    <row r="81629" ht="15" x14ac:dyDescent="0.25"/>
    <row r="81630" ht="15" x14ac:dyDescent="0.25"/>
    <row r="81631" ht="15" x14ac:dyDescent="0.25"/>
    <row r="81632" ht="15" x14ac:dyDescent="0.25"/>
    <row r="81633" ht="15" x14ac:dyDescent="0.25"/>
    <row r="81634" ht="15" x14ac:dyDescent="0.25"/>
    <row r="81635" ht="15" x14ac:dyDescent="0.25"/>
    <row r="81636" ht="15" x14ac:dyDescent="0.25"/>
    <row r="81637" ht="15" x14ac:dyDescent="0.25"/>
    <row r="81638" ht="15" x14ac:dyDescent="0.25"/>
    <row r="81639" ht="15" x14ac:dyDescent="0.25"/>
    <row r="81640" ht="15" x14ac:dyDescent="0.25"/>
    <row r="81641" ht="15" x14ac:dyDescent="0.25"/>
    <row r="81642" ht="15" x14ac:dyDescent="0.25"/>
    <row r="81643" ht="15" x14ac:dyDescent="0.25"/>
    <row r="81644" ht="15" x14ac:dyDescent="0.25"/>
    <row r="81645" ht="15" x14ac:dyDescent="0.25"/>
    <row r="81646" ht="15" x14ac:dyDescent="0.25"/>
    <row r="81647" ht="15" x14ac:dyDescent="0.25"/>
    <row r="81648" ht="15" x14ac:dyDescent="0.25"/>
    <row r="81649" ht="15" x14ac:dyDescent="0.25"/>
    <row r="81650" ht="15" x14ac:dyDescent="0.25"/>
    <row r="81651" ht="15" x14ac:dyDescent="0.25"/>
    <row r="81652" ht="15" x14ac:dyDescent="0.25"/>
    <row r="81653" ht="15" x14ac:dyDescent="0.25"/>
    <row r="81654" ht="15" x14ac:dyDescent="0.25"/>
    <row r="81655" ht="15" x14ac:dyDescent="0.25"/>
    <row r="81656" ht="15" x14ac:dyDescent="0.25"/>
    <row r="81657" ht="15" x14ac:dyDescent="0.25"/>
    <row r="81658" ht="15" x14ac:dyDescent="0.25"/>
    <row r="81659" ht="15" x14ac:dyDescent="0.25"/>
    <row r="81660" ht="15" x14ac:dyDescent="0.25"/>
    <row r="81661" ht="15" x14ac:dyDescent="0.25"/>
    <row r="81662" ht="15" x14ac:dyDescent="0.25"/>
    <row r="81663" ht="15" x14ac:dyDescent="0.25"/>
    <row r="81664" ht="15" x14ac:dyDescent="0.25"/>
    <row r="81665" ht="15" x14ac:dyDescent="0.25"/>
    <row r="81666" ht="15" x14ac:dyDescent="0.25"/>
    <row r="81667" ht="15" x14ac:dyDescent="0.25"/>
    <row r="81668" ht="15" x14ac:dyDescent="0.25"/>
    <row r="81669" ht="15" x14ac:dyDescent="0.25"/>
    <row r="81670" ht="15" x14ac:dyDescent="0.25"/>
    <row r="81671" ht="15" x14ac:dyDescent="0.25"/>
    <row r="81672" ht="15" x14ac:dyDescent="0.25"/>
    <row r="81673" ht="15" x14ac:dyDescent="0.25"/>
    <row r="81674" ht="15" x14ac:dyDescent="0.25"/>
    <row r="81675" ht="15" x14ac:dyDescent="0.25"/>
    <row r="81676" ht="15" x14ac:dyDescent="0.25"/>
    <row r="81677" ht="15" x14ac:dyDescent="0.25"/>
    <row r="81678" ht="15" x14ac:dyDescent="0.25"/>
    <row r="81679" ht="15" x14ac:dyDescent="0.25"/>
    <row r="81680" ht="15" x14ac:dyDescent="0.25"/>
    <row r="81681" ht="15" x14ac:dyDescent="0.25"/>
    <row r="81682" ht="15" x14ac:dyDescent="0.25"/>
    <row r="81683" ht="15" x14ac:dyDescent="0.25"/>
    <row r="81684" ht="15" x14ac:dyDescent="0.25"/>
    <row r="81685" ht="15" x14ac:dyDescent="0.25"/>
    <row r="81686" ht="15" x14ac:dyDescent="0.25"/>
    <row r="81687" ht="15" x14ac:dyDescent="0.25"/>
    <row r="81688" ht="15" x14ac:dyDescent="0.25"/>
    <row r="81689" ht="15" x14ac:dyDescent="0.25"/>
    <row r="81690" ht="15" x14ac:dyDescent="0.25"/>
    <row r="81691" ht="15" x14ac:dyDescent="0.25"/>
    <row r="81692" ht="15" x14ac:dyDescent="0.25"/>
    <row r="81693" ht="15" x14ac:dyDescent="0.25"/>
    <row r="81694" ht="15" x14ac:dyDescent="0.25"/>
    <row r="81695" ht="15" x14ac:dyDescent="0.25"/>
    <row r="81696" ht="15" x14ac:dyDescent="0.25"/>
    <row r="81697" ht="15" x14ac:dyDescent="0.25"/>
    <row r="81698" ht="15" x14ac:dyDescent="0.25"/>
    <row r="81699" ht="15" x14ac:dyDescent="0.25"/>
    <row r="81700" ht="15" x14ac:dyDescent="0.25"/>
    <row r="81701" ht="15" x14ac:dyDescent="0.25"/>
    <row r="81702" ht="15" x14ac:dyDescent="0.25"/>
    <row r="81703" ht="15" x14ac:dyDescent="0.25"/>
    <row r="81704" ht="15" x14ac:dyDescent="0.25"/>
    <row r="81705" ht="15" x14ac:dyDescent="0.25"/>
    <row r="81706" ht="15" x14ac:dyDescent="0.25"/>
    <row r="81707" ht="15" x14ac:dyDescent="0.25"/>
    <row r="81708" ht="15" x14ac:dyDescent="0.25"/>
    <row r="81709" ht="15" x14ac:dyDescent="0.25"/>
    <row r="81710" ht="15" x14ac:dyDescent="0.25"/>
    <row r="81711" ht="15" x14ac:dyDescent="0.25"/>
    <row r="81712" ht="15" x14ac:dyDescent="0.25"/>
    <row r="81713" ht="15" x14ac:dyDescent="0.25"/>
    <row r="81714" ht="15" x14ac:dyDescent="0.25"/>
    <row r="81715" ht="15" x14ac:dyDescent="0.25"/>
    <row r="81716" ht="15" x14ac:dyDescent="0.25"/>
    <row r="81717" ht="15" x14ac:dyDescent="0.25"/>
    <row r="81718" ht="15" x14ac:dyDescent="0.25"/>
    <row r="81719" ht="15" x14ac:dyDescent="0.25"/>
    <row r="81720" ht="15" x14ac:dyDescent="0.25"/>
    <row r="81721" ht="15" x14ac:dyDescent="0.25"/>
    <row r="81722" ht="15" x14ac:dyDescent="0.25"/>
    <row r="81723" ht="15" x14ac:dyDescent="0.25"/>
    <row r="81724" ht="15" x14ac:dyDescent="0.25"/>
    <row r="81725" ht="15" x14ac:dyDescent="0.25"/>
    <row r="81726" ht="15" x14ac:dyDescent="0.25"/>
    <row r="81727" ht="15" x14ac:dyDescent="0.25"/>
    <row r="81728" ht="15" x14ac:dyDescent="0.25"/>
    <row r="81729" ht="15" x14ac:dyDescent="0.25"/>
    <row r="81730" ht="15" x14ac:dyDescent="0.25"/>
    <row r="81731" ht="15" x14ac:dyDescent="0.25"/>
    <row r="81732" ht="15" x14ac:dyDescent="0.25"/>
    <row r="81733" ht="15" x14ac:dyDescent="0.25"/>
    <row r="81734" ht="15" x14ac:dyDescent="0.25"/>
    <row r="81735" ht="15" x14ac:dyDescent="0.25"/>
    <row r="81736" ht="15" x14ac:dyDescent="0.25"/>
    <row r="81737" ht="15" x14ac:dyDescent="0.25"/>
    <row r="81738" ht="15" x14ac:dyDescent="0.25"/>
    <row r="81739" ht="15" x14ac:dyDescent="0.25"/>
    <row r="81740" ht="15" x14ac:dyDescent="0.25"/>
    <row r="81741" ht="15" x14ac:dyDescent="0.25"/>
    <row r="81742" ht="15" x14ac:dyDescent="0.25"/>
    <row r="81743" ht="15" x14ac:dyDescent="0.25"/>
    <row r="81744" ht="15" x14ac:dyDescent="0.25"/>
    <row r="81745" ht="15" x14ac:dyDescent="0.25"/>
    <row r="81746" ht="15" x14ac:dyDescent="0.25"/>
    <row r="81747" ht="15" x14ac:dyDescent="0.25"/>
    <row r="81748" ht="15" x14ac:dyDescent="0.25"/>
    <row r="81749" ht="15" x14ac:dyDescent="0.25"/>
    <row r="81750" ht="15" x14ac:dyDescent="0.25"/>
    <row r="81751" ht="15" x14ac:dyDescent="0.25"/>
    <row r="81752" ht="15" x14ac:dyDescent="0.25"/>
    <row r="81753" ht="15" x14ac:dyDescent="0.25"/>
    <row r="81754" ht="15" x14ac:dyDescent="0.25"/>
    <row r="81755" ht="15" x14ac:dyDescent="0.25"/>
    <row r="81756" ht="15" x14ac:dyDescent="0.25"/>
    <row r="81757" ht="15" x14ac:dyDescent="0.25"/>
    <row r="81758" ht="15" x14ac:dyDescent="0.25"/>
    <row r="81759" ht="15" x14ac:dyDescent="0.25"/>
    <row r="81760" ht="15" x14ac:dyDescent="0.25"/>
    <row r="81761" ht="15" x14ac:dyDescent="0.25"/>
    <row r="81762" ht="15" x14ac:dyDescent="0.25"/>
    <row r="81763" ht="15" x14ac:dyDescent="0.25"/>
    <row r="81764" ht="15" x14ac:dyDescent="0.25"/>
    <row r="81765" ht="15" x14ac:dyDescent="0.25"/>
    <row r="81766" ht="15" x14ac:dyDescent="0.25"/>
    <row r="81767" ht="15" x14ac:dyDescent="0.25"/>
    <row r="81768" ht="15" x14ac:dyDescent="0.25"/>
    <row r="81769" ht="15" x14ac:dyDescent="0.25"/>
    <row r="81770" ht="15" x14ac:dyDescent="0.25"/>
    <row r="81771" ht="15" x14ac:dyDescent="0.25"/>
    <row r="81772" ht="15" x14ac:dyDescent="0.25"/>
    <row r="81773" ht="15" x14ac:dyDescent="0.25"/>
    <row r="81774" ht="15" x14ac:dyDescent="0.25"/>
    <row r="81775" ht="15" x14ac:dyDescent="0.25"/>
    <row r="81776" ht="15" x14ac:dyDescent="0.25"/>
    <row r="81777" ht="15" x14ac:dyDescent="0.25"/>
    <row r="81778" ht="15" x14ac:dyDescent="0.25"/>
    <row r="81779" ht="15" x14ac:dyDescent="0.25"/>
    <row r="81780" ht="15" x14ac:dyDescent="0.25"/>
    <row r="81781" ht="15" x14ac:dyDescent="0.25"/>
    <row r="81782" ht="15" x14ac:dyDescent="0.25"/>
    <row r="81783" ht="15" x14ac:dyDescent="0.25"/>
    <row r="81784" ht="15" x14ac:dyDescent="0.25"/>
    <row r="81785" ht="15" x14ac:dyDescent="0.25"/>
    <row r="81786" ht="15" x14ac:dyDescent="0.25"/>
    <row r="81787" ht="15" x14ac:dyDescent="0.25"/>
    <row r="81788" ht="15" x14ac:dyDescent="0.25"/>
    <row r="81789" ht="15" x14ac:dyDescent="0.25"/>
    <row r="81790" ht="15" x14ac:dyDescent="0.25"/>
    <row r="81791" ht="15" x14ac:dyDescent="0.25"/>
    <row r="81792" ht="15" x14ac:dyDescent="0.25"/>
    <row r="81793" ht="15" x14ac:dyDescent="0.25"/>
    <row r="81794" ht="15" x14ac:dyDescent="0.25"/>
    <row r="81795" ht="15" x14ac:dyDescent="0.25"/>
    <row r="81796" ht="15" x14ac:dyDescent="0.25"/>
    <row r="81797" ht="15" x14ac:dyDescent="0.25"/>
    <row r="81798" ht="15" x14ac:dyDescent="0.25"/>
    <row r="81799" ht="15" x14ac:dyDescent="0.25"/>
    <row r="81800" ht="15" x14ac:dyDescent="0.25"/>
    <row r="81801" ht="15" x14ac:dyDescent="0.25"/>
    <row r="81802" ht="15" x14ac:dyDescent="0.25"/>
    <row r="81803" ht="15" x14ac:dyDescent="0.25"/>
    <row r="81804" ht="15" x14ac:dyDescent="0.25"/>
    <row r="81805" ht="15" x14ac:dyDescent="0.25"/>
    <row r="81806" ht="15" x14ac:dyDescent="0.25"/>
    <row r="81807" ht="15" x14ac:dyDescent="0.25"/>
    <row r="81808" ht="15" x14ac:dyDescent="0.25"/>
    <row r="81809" ht="15" x14ac:dyDescent="0.25"/>
    <row r="81810" ht="15" x14ac:dyDescent="0.25"/>
    <row r="81811" ht="15" x14ac:dyDescent="0.25"/>
    <row r="81812" ht="15" x14ac:dyDescent="0.25"/>
    <row r="81813" ht="15" x14ac:dyDescent="0.25"/>
    <row r="81814" ht="15" x14ac:dyDescent="0.25"/>
    <row r="81815" ht="15" x14ac:dyDescent="0.25"/>
    <row r="81816" ht="15" x14ac:dyDescent="0.25"/>
    <row r="81817" ht="15" x14ac:dyDescent="0.25"/>
    <row r="81818" ht="15" x14ac:dyDescent="0.25"/>
    <row r="81819" ht="15" x14ac:dyDescent="0.25"/>
    <row r="81820" ht="15" x14ac:dyDescent="0.25"/>
    <row r="81821" ht="15" x14ac:dyDescent="0.25"/>
    <row r="81822" ht="15" x14ac:dyDescent="0.25"/>
    <row r="81823" ht="15" x14ac:dyDescent="0.25"/>
    <row r="81824" ht="15" x14ac:dyDescent="0.25"/>
    <row r="81825" ht="15" x14ac:dyDescent="0.25"/>
    <row r="81826" ht="15" x14ac:dyDescent="0.25"/>
    <row r="81827" ht="15" x14ac:dyDescent="0.25"/>
    <row r="81828" ht="15" x14ac:dyDescent="0.25"/>
    <row r="81829" ht="15" x14ac:dyDescent="0.25"/>
    <row r="81830" ht="15" x14ac:dyDescent="0.25"/>
    <row r="81831" ht="15" x14ac:dyDescent="0.25"/>
    <row r="81832" ht="15" x14ac:dyDescent="0.25"/>
    <row r="81833" ht="15" x14ac:dyDescent="0.25"/>
    <row r="81834" ht="15" x14ac:dyDescent="0.25"/>
    <row r="81835" ht="15" x14ac:dyDescent="0.25"/>
    <row r="81836" ht="15" x14ac:dyDescent="0.25"/>
    <row r="81837" ht="15" x14ac:dyDescent="0.25"/>
    <row r="81838" ht="15" x14ac:dyDescent="0.25"/>
    <row r="81839" ht="15" x14ac:dyDescent="0.25"/>
    <row r="81840" ht="15" x14ac:dyDescent="0.25"/>
    <row r="81841" ht="15" x14ac:dyDescent="0.25"/>
    <row r="81842" ht="15" x14ac:dyDescent="0.25"/>
    <row r="81843" ht="15" x14ac:dyDescent="0.25"/>
    <row r="81844" ht="15" x14ac:dyDescent="0.25"/>
    <row r="81845" ht="15" x14ac:dyDescent="0.25"/>
    <row r="81846" ht="15" x14ac:dyDescent="0.25"/>
    <row r="81847" ht="15" x14ac:dyDescent="0.25"/>
    <row r="81848" ht="15" x14ac:dyDescent="0.25"/>
    <row r="81849" ht="15" x14ac:dyDescent="0.25"/>
    <row r="81850" ht="15" x14ac:dyDescent="0.25"/>
    <row r="81851" ht="15" x14ac:dyDescent="0.25"/>
    <row r="81852" ht="15" x14ac:dyDescent="0.25"/>
    <row r="81853" ht="15" x14ac:dyDescent="0.25"/>
    <row r="81854" ht="15" x14ac:dyDescent="0.25"/>
    <row r="81855" ht="15" x14ac:dyDescent="0.25"/>
    <row r="81856" ht="15" x14ac:dyDescent="0.25"/>
    <row r="81857" ht="15" x14ac:dyDescent="0.25"/>
    <row r="81858" ht="15" x14ac:dyDescent="0.25"/>
    <row r="81859" ht="15" x14ac:dyDescent="0.25"/>
    <row r="81860" ht="15" x14ac:dyDescent="0.25"/>
    <row r="81861" ht="15" x14ac:dyDescent="0.25"/>
    <row r="81862" ht="15" x14ac:dyDescent="0.25"/>
    <row r="81863" ht="15" x14ac:dyDescent="0.25"/>
    <row r="81864" ht="15" x14ac:dyDescent="0.25"/>
    <row r="81865" ht="15" x14ac:dyDescent="0.25"/>
    <row r="81866" ht="15" x14ac:dyDescent="0.25"/>
    <row r="81867" ht="15" x14ac:dyDescent="0.25"/>
    <row r="81868" ht="15" x14ac:dyDescent="0.25"/>
    <row r="81869" ht="15" x14ac:dyDescent="0.25"/>
    <row r="81870" ht="15" x14ac:dyDescent="0.25"/>
    <row r="81871" ht="15" x14ac:dyDescent="0.25"/>
    <row r="81872" ht="15" x14ac:dyDescent="0.25"/>
    <row r="81873" ht="15" x14ac:dyDescent="0.25"/>
    <row r="81874" ht="15" x14ac:dyDescent="0.25"/>
    <row r="81875" ht="15" x14ac:dyDescent="0.25"/>
    <row r="81876" ht="15" x14ac:dyDescent="0.25"/>
    <row r="81877" ht="15" x14ac:dyDescent="0.25"/>
    <row r="81878" ht="15" x14ac:dyDescent="0.25"/>
    <row r="81879" ht="15" x14ac:dyDescent="0.25"/>
    <row r="81880" ht="15" x14ac:dyDescent="0.25"/>
    <row r="81881" ht="15" x14ac:dyDescent="0.25"/>
    <row r="81882" ht="15" x14ac:dyDescent="0.25"/>
    <row r="81883" ht="15" x14ac:dyDescent="0.25"/>
    <row r="81884" ht="15" x14ac:dyDescent="0.25"/>
    <row r="81885" ht="15" x14ac:dyDescent="0.25"/>
    <row r="81886" ht="15" x14ac:dyDescent="0.25"/>
    <row r="81887" ht="15" x14ac:dyDescent="0.25"/>
    <row r="81888" ht="15" x14ac:dyDescent="0.25"/>
    <row r="81889" ht="15" x14ac:dyDescent="0.25"/>
    <row r="81890" ht="15" x14ac:dyDescent="0.25"/>
    <row r="81891" ht="15" x14ac:dyDescent="0.25"/>
    <row r="81892" ht="15" x14ac:dyDescent="0.25"/>
    <row r="81893" ht="15" x14ac:dyDescent="0.25"/>
    <row r="81894" ht="15" x14ac:dyDescent="0.25"/>
    <row r="81895" ht="15" x14ac:dyDescent="0.25"/>
    <row r="81896" ht="15" x14ac:dyDescent="0.25"/>
    <row r="81897" ht="15" x14ac:dyDescent="0.25"/>
    <row r="81898" ht="15" x14ac:dyDescent="0.25"/>
    <row r="81899" ht="15" x14ac:dyDescent="0.25"/>
    <row r="81900" ht="15" x14ac:dyDescent="0.25"/>
    <row r="81901" ht="15" x14ac:dyDescent="0.25"/>
    <row r="81902" ht="15" x14ac:dyDescent="0.25"/>
    <row r="81903" ht="15" x14ac:dyDescent="0.25"/>
    <row r="81904" ht="15" x14ac:dyDescent="0.25"/>
    <row r="81905" ht="15" x14ac:dyDescent="0.25"/>
    <row r="81906" ht="15" x14ac:dyDescent="0.25"/>
    <row r="81907" ht="15" x14ac:dyDescent="0.25"/>
    <row r="81908" ht="15" x14ac:dyDescent="0.25"/>
    <row r="81909" ht="15" x14ac:dyDescent="0.25"/>
    <row r="81910" ht="15" x14ac:dyDescent="0.25"/>
    <row r="81911" ht="15" x14ac:dyDescent="0.25"/>
    <row r="81912" ht="15" x14ac:dyDescent="0.25"/>
    <row r="81913" ht="15" x14ac:dyDescent="0.25"/>
    <row r="81914" ht="15" x14ac:dyDescent="0.25"/>
    <row r="81915" ht="15" x14ac:dyDescent="0.25"/>
    <row r="81916" ht="15" x14ac:dyDescent="0.25"/>
    <row r="81917" ht="15" x14ac:dyDescent="0.25"/>
    <row r="81918" ht="15" x14ac:dyDescent="0.25"/>
    <row r="81919" ht="15" x14ac:dyDescent="0.25"/>
    <row r="81920" ht="15" x14ac:dyDescent="0.25"/>
    <row r="81921" ht="15" x14ac:dyDescent="0.25"/>
    <row r="81922" ht="15" x14ac:dyDescent="0.25"/>
    <row r="81923" ht="15" x14ac:dyDescent="0.25"/>
    <row r="81924" ht="15" x14ac:dyDescent="0.25"/>
    <row r="81925" ht="15" x14ac:dyDescent="0.25"/>
    <row r="81926" ht="15" x14ac:dyDescent="0.25"/>
    <row r="81927" ht="15" x14ac:dyDescent="0.25"/>
    <row r="81928" ht="15" x14ac:dyDescent="0.25"/>
    <row r="81929" ht="15" x14ac:dyDescent="0.25"/>
    <row r="81930" ht="15" x14ac:dyDescent="0.25"/>
    <row r="81931" ht="15" x14ac:dyDescent="0.25"/>
    <row r="81932" ht="15" x14ac:dyDescent="0.25"/>
    <row r="81933" ht="15" x14ac:dyDescent="0.25"/>
    <row r="81934" ht="15" x14ac:dyDescent="0.25"/>
    <row r="81935" ht="15" x14ac:dyDescent="0.25"/>
    <row r="81936" ht="15" x14ac:dyDescent="0.25"/>
    <row r="81937" ht="15" x14ac:dyDescent="0.25"/>
    <row r="81938" ht="15" x14ac:dyDescent="0.25"/>
    <row r="81939" ht="15" x14ac:dyDescent="0.25"/>
    <row r="81940" ht="15" x14ac:dyDescent="0.25"/>
    <row r="81941" ht="15" x14ac:dyDescent="0.25"/>
    <row r="81942" ht="15" x14ac:dyDescent="0.25"/>
    <row r="81943" ht="15" x14ac:dyDescent="0.25"/>
    <row r="81944" ht="15" x14ac:dyDescent="0.25"/>
    <row r="81945" ht="15" x14ac:dyDescent="0.25"/>
    <row r="81946" ht="15" x14ac:dyDescent="0.25"/>
    <row r="81947" ht="15" x14ac:dyDescent="0.25"/>
    <row r="81948" ht="15" x14ac:dyDescent="0.25"/>
    <row r="81949" ht="15" x14ac:dyDescent="0.25"/>
    <row r="81950" ht="15" x14ac:dyDescent="0.25"/>
    <row r="81951" ht="15" x14ac:dyDescent="0.25"/>
    <row r="81952" ht="15" x14ac:dyDescent="0.25"/>
    <row r="81953" ht="15" x14ac:dyDescent="0.25"/>
    <row r="81954" ht="15" x14ac:dyDescent="0.25"/>
    <row r="81955" ht="15" x14ac:dyDescent="0.25"/>
    <row r="81956" ht="15" x14ac:dyDescent="0.25"/>
    <row r="81957" ht="15" x14ac:dyDescent="0.25"/>
    <row r="81958" ht="15" x14ac:dyDescent="0.25"/>
    <row r="81959" ht="15" x14ac:dyDescent="0.25"/>
    <row r="81960" ht="15" x14ac:dyDescent="0.25"/>
    <row r="81961" ht="15" x14ac:dyDescent="0.25"/>
    <row r="81962" ht="15" x14ac:dyDescent="0.25"/>
    <row r="81963" ht="15" x14ac:dyDescent="0.25"/>
    <row r="81964" ht="15" x14ac:dyDescent="0.25"/>
    <row r="81965" ht="15" x14ac:dyDescent="0.25"/>
    <row r="81966" ht="15" x14ac:dyDescent="0.25"/>
    <row r="81967" ht="15" x14ac:dyDescent="0.25"/>
    <row r="81968" ht="15" x14ac:dyDescent="0.25"/>
    <row r="81969" ht="15" x14ac:dyDescent="0.25"/>
    <row r="81970" ht="15" x14ac:dyDescent="0.25"/>
    <row r="81971" ht="15" x14ac:dyDescent="0.25"/>
    <row r="81972" ht="15" x14ac:dyDescent="0.25"/>
    <row r="81973" ht="15" x14ac:dyDescent="0.25"/>
    <row r="81974" ht="15" x14ac:dyDescent="0.25"/>
    <row r="81975" ht="15" x14ac:dyDescent="0.25"/>
    <row r="81976" ht="15" x14ac:dyDescent="0.25"/>
    <row r="81977" ht="15" x14ac:dyDescent="0.25"/>
    <row r="81978" ht="15" x14ac:dyDescent="0.25"/>
    <row r="81979" ht="15" x14ac:dyDescent="0.25"/>
    <row r="81980" ht="15" x14ac:dyDescent="0.25"/>
    <row r="81981" ht="15" x14ac:dyDescent="0.25"/>
    <row r="81982" ht="15" x14ac:dyDescent="0.25"/>
    <row r="81983" ht="15" x14ac:dyDescent="0.25"/>
    <row r="81984" ht="15" x14ac:dyDescent="0.25"/>
    <row r="81985" ht="15" x14ac:dyDescent="0.25"/>
    <row r="81986" ht="15" x14ac:dyDescent="0.25"/>
    <row r="81987" ht="15" x14ac:dyDescent="0.25"/>
    <row r="81988" ht="15" x14ac:dyDescent="0.25"/>
    <row r="81989" ht="15" x14ac:dyDescent="0.25"/>
    <row r="81990" ht="15" x14ac:dyDescent="0.25"/>
    <row r="81991" ht="15" x14ac:dyDescent="0.25"/>
    <row r="81992" ht="15" x14ac:dyDescent="0.25"/>
    <row r="81993" ht="15" x14ac:dyDescent="0.25"/>
    <row r="81994" ht="15" x14ac:dyDescent="0.25"/>
    <row r="81995" ht="15" x14ac:dyDescent="0.25"/>
    <row r="81996" ht="15" x14ac:dyDescent="0.25"/>
    <row r="81997" ht="15" x14ac:dyDescent="0.25"/>
    <row r="81998" ht="15" x14ac:dyDescent="0.25"/>
    <row r="81999" ht="15" x14ac:dyDescent="0.25"/>
    <row r="82000" ht="15" x14ac:dyDescent="0.25"/>
    <row r="82001" ht="15" x14ac:dyDescent="0.25"/>
    <row r="82002" ht="15" x14ac:dyDescent="0.25"/>
    <row r="82003" ht="15" x14ac:dyDescent="0.25"/>
    <row r="82004" ht="15" x14ac:dyDescent="0.25"/>
    <row r="82005" ht="15" x14ac:dyDescent="0.25"/>
    <row r="82006" ht="15" x14ac:dyDescent="0.25"/>
    <row r="82007" ht="15" x14ac:dyDescent="0.25"/>
    <row r="82008" ht="15" x14ac:dyDescent="0.25"/>
    <row r="82009" ht="15" x14ac:dyDescent="0.25"/>
    <row r="82010" ht="15" x14ac:dyDescent="0.25"/>
    <row r="82011" ht="15" x14ac:dyDescent="0.25"/>
    <row r="82012" ht="15" x14ac:dyDescent="0.25"/>
    <row r="82013" ht="15" x14ac:dyDescent="0.25"/>
    <row r="82014" ht="15" x14ac:dyDescent="0.25"/>
    <row r="82015" ht="15" x14ac:dyDescent="0.25"/>
    <row r="82016" ht="15" x14ac:dyDescent="0.25"/>
    <row r="82017" ht="15" x14ac:dyDescent="0.25"/>
    <row r="82018" ht="15" x14ac:dyDescent="0.25"/>
    <row r="82019" ht="15" x14ac:dyDescent="0.25"/>
    <row r="82020" ht="15" x14ac:dyDescent="0.25"/>
    <row r="82021" ht="15" x14ac:dyDescent="0.25"/>
    <row r="82022" ht="15" x14ac:dyDescent="0.25"/>
    <row r="82023" ht="15" x14ac:dyDescent="0.25"/>
    <row r="82024" ht="15" x14ac:dyDescent="0.25"/>
    <row r="82025" ht="15" x14ac:dyDescent="0.25"/>
    <row r="82026" ht="15" x14ac:dyDescent="0.25"/>
    <row r="82027" ht="15" x14ac:dyDescent="0.25"/>
    <row r="82028" ht="15" x14ac:dyDescent="0.25"/>
    <row r="82029" ht="15" x14ac:dyDescent="0.25"/>
    <row r="82030" ht="15" x14ac:dyDescent="0.25"/>
    <row r="82031" ht="15" x14ac:dyDescent="0.25"/>
    <row r="82032" ht="15" x14ac:dyDescent="0.25"/>
    <row r="82033" ht="15" x14ac:dyDescent="0.25"/>
    <row r="82034" ht="15" x14ac:dyDescent="0.25"/>
    <row r="82035" ht="15" x14ac:dyDescent="0.25"/>
    <row r="82036" ht="15" x14ac:dyDescent="0.25"/>
    <row r="82037" ht="15" x14ac:dyDescent="0.25"/>
    <row r="82038" ht="15" x14ac:dyDescent="0.25"/>
    <row r="82039" ht="15" x14ac:dyDescent="0.25"/>
    <row r="82040" ht="15" x14ac:dyDescent="0.25"/>
    <row r="82041" ht="15" x14ac:dyDescent="0.25"/>
    <row r="82042" ht="15" x14ac:dyDescent="0.25"/>
    <row r="82043" ht="15" x14ac:dyDescent="0.25"/>
    <row r="82044" ht="15" x14ac:dyDescent="0.25"/>
    <row r="82045" ht="15" x14ac:dyDescent="0.25"/>
    <row r="82046" ht="15" x14ac:dyDescent="0.25"/>
    <row r="82047" ht="15" x14ac:dyDescent="0.25"/>
    <row r="82048" ht="15" x14ac:dyDescent="0.25"/>
    <row r="82049" ht="15" x14ac:dyDescent="0.25"/>
    <row r="82050" ht="15" x14ac:dyDescent="0.25"/>
    <row r="82051" ht="15" x14ac:dyDescent="0.25"/>
    <row r="82052" ht="15" x14ac:dyDescent="0.25"/>
    <row r="82053" ht="15" x14ac:dyDescent="0.25"/>
    <row r="82054" ht="15" x14ac:dyDescent="0.25"/>
    <row r="82055" ht="15" x14ac:dyDescent="0.25"/>
    <row r="82056" ht="15" x14ac:dyDescent="0.25"/>
    <row r="82057" ht="15" x14ac:dyDescent="0.25"/>
    <row r="82058" ht="15" x14ac:dyDescent="0.25"/>
    <row r="82059" ht="15" x14ac:dyDescent="0.25"/>
    <row r="82060" ht="15" x14ac:dyDescent="0.25"/>
    <row r="82061" ht="15" x14ac:dyDescent="0.25"/>
    <row r="82062" ht="15" x14ac:dyDescent="0.25"/>
    <row r="82063" ht="15" x14ac:dyDescent="0.25"/>
    <row r="82064" ht="15" x14ac:dyDescent="0.25"/>
    <row r="82065" ht="15" x14ac:dyDescent="0.25"/>
    <row r="82066" ht="15" x14ac:dyDescent="0.25"/>
    <row r="82067" ht="15" x14ac:dyDescent="0.25"/>
    <row r="82068" ht="15" x14ac:dyDescent="0.25"/>
    <row r="82069" ht="15" x14ac:dyDescent="0.25"/>
    <row r="82070" ht="15" x14ac:dyDescent="0.25"/>
    <row r="82071" ht="15" x14ac:dyDescent="0.25"/>
    <row r="82072" ht="15" x14ac:dyDescent="0.25"/>
    <row r="82073" ht="15" x14ac:dyDescent="0.25"/>
    <row r="82074" ht="15" x14ac:dyDescent="0.25"/>
    <row r="82075" ht="15" x14ac:dyDescent="0.25"/>
    <row r="82076" ht="15" x14ac:dyDescent="0.25"/>
    <row r="82077" ht="15" x14ac:dyDescent="0.25"/>
    <row r="82078" ht="15" x14ac:dyDescent="0.25"/>
    <row r="82079" ht="15" x14ac:dyDescent="0.25"/>
    <row r="82080" ht="15" x14ac:dyDescent="0.25"/>
    <row r="82081" ht="15" x14ac:dyDescent="0.25"/>
    <row r="82082" ht="15" x14ac:dyDescent="0.25"/>
    <row r="82083" ht="15" x14ac:dyDescent="0.25"/>
    <row r="82084" ht="15" x14ac:dyDescent="0.25"/>
    <row r="82085" ht="15" x14ac:dyDescent="0.25"/>
    <row r="82086" ht="15" x14ac:dyDescent="0.25"/>
    <row r="82087" ht="15" x14ac:dyDescent="0.25"/>
    <row r="82088" ht="15" x14ac:dyDescent="0.25"/>
    <row r="82089" ht="15" x14ac:dyDescent="0.25"/>
    <row r="82090" ht="15" x14ac:dyDescent="0.25"/>
    <row r="82091" ht="15" x14ac:dyDescent="0.25"/>
    <row r="82092" ht="15" x14ac:dyDescent="0.25"/>
    <row r="82093" ht="15" x14ac:dyDescent="0.25"/>
    <row r="82094" ht="15" x14ac:dyDescent="0.25"/>
    <row r="82095" ht="15" x14ac:dyDescent="0.25"/>
    <row r="82096" ht="15" x14ac:dyDescent="0.25"/>
    <row r="82097" ht="15" x14ac:dyDescent="0.25"/>
    <row r="82098" ht="15" x14ac:dyDescent="0.25"/>
    <row r="82099" ht="15" x14ac:dyDescent="0.25"/>
    <row r="82100" ht="15" x14ac:dyDescent="0.25"/>
    <row r="82101" ht="15" x14ac:dyDescent="0.25"/>
    <row r="82102" ht="15" x14ac:dyDescent="0.25"/>
    <row r="82103" ht="15" x14ac:dyDescent="0.25"/>
    <row r="82104" ht="15" x14ac:dyDescent="0.25"/>
    <row r="82105" ht="15" x14ac:dyDescent="0.25"/>
    <row r="82106" ht="15" x14ac:dyDescent="0.25"/>
    <row r="82107" ht="15" x14ac:dyDescent="0.25"/>
    <row r="82108" ht="15" x14ac:dyDescent="0.25"/>
    <row r="82109" ht="15" x14ac:dyDescent="0.25"/>
    <row r="82110" ht="15" x14ac:dyDescent="0.25"/>
    <row r="82111" ht="15" x14ac:dyDescent="0.25"/>
    <row r="82112" ht="15" x14ac:dyDescent="0.25"/>
    <row r="82113" ht="15" x14ac:dyDescent="0.25"/>
    <row r="82114" ht="15" x14ac:dyDescent="0.25"/>
    <row r="82115" ht="15" x14ac:dyDescent="0.25"/>
    <row r="82116" ht="15" x14ac:dyDescent="0.25"/>
    <row r="82117" ht="15" x14ac:dyDescent="0.25"/>
    <row r="82118" ht="15" x14ac:dyDescent="0.25"/>
    <row r="82119" ht="15" x14ac:dyDescent="0.25"/>
    <row r="82120" ht="15" x14ac:dyDescent="0.25"/>
    <row r="82121" ht="15" x14ac:dyDescent="0.25"/>
    <row r="82122" ht="15" x14ac:dyDescent="0.25"/>
    <row r="82123" ht="15" x14ac:dyDescent="0.25"/>
    <row r="82124" ht="15" x14ac:dyDescent="0.25"/>
    <row r="82125" ht="15" x14ac:dyDescent="0.25"/>
    <row r="82126" ht="15" x14ac:dyDescent="0.25"/>
    <row r="82127" ht="15" x14ac:dyDescent="0.25"/>
    <row r="82128" ht="15" x14ac:dyDescent="0.25"/>
    <row r="82129" ht="15" x14ac:dyDescent="0.25"/>
    <row r="82130" ht="15" x14ac:dyDescent="0.25"/>
    <row r="82131" ht="15" x14ac:dyDescent="0.25"/>
    <row r="82132" ht="15" x14ac:dyDescent="0.25"/>
    <row r="82133" ht="15" x14ac:dyDescent="0.25"/>
    <row r="82134" ht="15" x14ac:dyDescent="0.25"/>
    <row r="82135" ht="15" x14ac:dyDescent="0.25"/>
    <row r="82136" ht="15" x14ac:dyDescent="0.25"/>
    <row r="82137" ht="15" x14ac:dyDescent="0.25"/>
    <row r="82138" ht="15" x14ac:dyDescent="0.25"/>
    <row r="82139" ht="15" x14ac:dyDescent="0.25"/>
    <row r="82140" ht="15" x14ac:dyDescent="0.25"/>
    <row r="82141" ht="15" x14ac:dyDescent="0.25"/>
    <row r="82142" ht="15" x14ac:dyDescent="0.25"/>
    <row r="82143" ht="15" x14ac:dyDescent="0.25"/>
    <row r="82144" ht="15" x14ac:dyDescent="0.25"/>
    <row r="82145" ht="15" x14ac:dyDescent="0.25"/>
    <row r="82146" ht="15" x14ac:dyDescent="0.25"/>
    <row r="82147" ht="15" x14ac:dyDescent="0.25"/>
    <row r="82148" ht="15" x14ac:dyDescent="0.25"/>
    <row r="82149" ht="15" x14ac:dyDescent="0.25"/>
    <row r="82150" ht="15" x14ac:dyDescent="0.25"/>
    <row r="82151" ht="15" x14ac:dyDescent="0.25"/>
    <row r="82152" ht="15" x14ac:dyDescent="0.25"/>
    <row r="82153" ht="15" x14ac:dyDescent="0.25"/>
    <row r="82154" ht="15" x14ac:dyDescent="0.25"/>
    <row r="82155" ht="15" x14ac:dyDescent="0.25"/>
    <row r="82156" ht="15" x14ac:dyDescent="0.25"/>
    <row r="82157" ht="15" x14ac:dyDescent="0.25"/>
    <row r="82158" ht="15" x14ac:dyDescent="0.25"/>
    <row r="82159" ht="15" x14ac:dyDescent="0.25"/>
    <row r="82160" ht="15" x14ac:dyDescent="0.25"/>
    <row r="82161" ht="15" x14ac:dyDescent="0.25"/>
    <row r="82162" ht="15" x14ac:dyDescent="0.25"/>
    <row r="82163" ht="15" x14ac:dyDescent="0.25"/>
    <row r="82164" ht="15" x14ac:dyDescent="0.25"/>
    <row r="82165" ht="15" x14ac:dyDescent="0.25"/>
    <row r="82166" ht="15" x14ac:dyDescent="0.25"/>
    <row r="82167" ht="15" x14ac:dyDescent="0.25"/>
    <row r="82168" ht="15" x14ac:dyDescent="0.25"/>
    <row r="82169" ht="15" x14ac:dyDescent="0.25"/>
    <row r="82170" ht="15" x14ac:dyDescent="0.25"/>
    <row r="82171" ht="15" x14ac:dyDescent="0.25"/>
    <row r="82172" ht="15" x14ac:dyDescent="0.25"/>
    <row r="82173" ht="15" x14ac:dyDescent="0.25"/>
    <row r="82174" ht="15" x14ac:dyDescent="0.25"/>
    <row r="82175" ht="15" x14ac:dyDescent="0.25"/>
    <row r="82176" ht="15" x14ac:dyDescent="0.25"/>
    <row r="82177" ht="15" x14ac:dyDescent="0.25"/>
    <row r="82178" ht="15" x14ac:dyDescent="0.25"/>
    <row r="82179" ht="15" x14ac:dyDescent="0.25"/>
    <row r="82180" ht="15" x14ac:dyDescent="0.25"/>
    <row r="82181" ht="15" x14ac:dyDescent="0.25"/>
    <row r="82182" ht="15" x14ac:dyDescent="0.25"/>
    <row r="82183" ht="15" x14ac:dyDescent="0.25"/>
    <row r="82184" ht="15" x14ac:dyDescent="0.25"/>
    <row r="82185" ht="15" x14ac:dyDescent="0.25"/>
    <row r="82186" ht="15" x14ac:dyDescent="0.25"/>
    <row r="82187" ht="15" x14ac:dyDescent="0.25"/>
    <row r="82188" ht="15" x14ac:dyDescent="0.25"/>
    <row r="82189" ht="15" x14ac:dyDescent="0.25"/>
    <row r="82190" ht="15" x14ac:dyDescent="0.25"/>
    <row r="82191" ht="15" x14ac:dyDescent="0.25"/>
    <row r="82192" ht="15" x14ac:dyDescent="0.25"/>
    <row r="82193" ht="15" x14ac:dyDescent="0.25"/>
    <row r="82194" ht="15" x14ac:dyDescent="0.25"/>
    <row r="82195" ht="15" x14ac:dyDescent="0.25"/>
    <row r="82196" ht="15" x14ac:dyDescent="0.25"/>
    <row r="82197" ht="15" x14ac:dyDescent="0.25"/>
    <row r="82198" ht="15" x14ac:dyDescent="0.25"/>
    <row r="82199" ht="15" x14ac:dyDescent="0.25"/>
    <row r="82200" ht="15" x14ac:dyDescent="0.25"/>
    <row r="82201" ht="15" x14ac:dyDescent="0.25"/>
    <row r="82202" ht="15" x14ac:dyDescent="0.25"/>
    <row r="82203" ht="15" x14ac:dyDescent="0.25"/>
    <row r="82204" ht="15" x14ac:dyDescent="0.25"/>
    <row r="82205" ht="15" x14ac:dyDescent="0.25"/>
    <row r="82206" ht="15" x14ac:dyDescent="0.25"/>
    <row r="82207" ht="15" x14ac:dyDescent="0.25"/>
    <row r="82208" ht="15" x14ac:dyDescent="0.25"/>
    <row r="82209" ht="15" x14ac:dyDescent="0.25"/>
    <row r="82210" ht="15" x14ac:dyDescent="0.25"/>
    <row r="82211" ht="15" x14ac:dyDescent="0.25"/>
    <row r="82212" ht="15" x14ac:dyDescent="0.25"/>
    <row r="82213" ht="15" x14ac:dyDescent="0.25"/>
    <row r="82214" ht="15" x14ac:dyDescent="0.25"/>
    <row r="82215" ht="15" x14ac:dyDescent="0.25"/>
    <row r="82216" ht="15" x14ac:dyDescent="0.25"/>
    <row r="82217" ht="15" x14ac:dyDescent="0.25"/>
    <row r="82218" ht="15" x14ac:dyDescent="0.25"/>
    <row r="82219" ht="15" x14ac:dyDescent="0.25"/>
    <row r="82220" ht="15" x14ac:dyDescent="0.25"/>
    <row r="82221" ht="15" x14ac:dyDescent="0.25"/>
    <row r="82222" ht="15" x14ac:dyDescent="0.25"/>
    <row r="82223" ht="15" x14ac:dyDescent="0.25"/>
    <row r="82224" ht="15" x14ac:dyDescent="0.25"/>
    <row r="82225" ht="15" x14ac:dyDescent="0.25"/>
    <row r="82226" ht="15" x14ac:dyDescent="0.25"/>
    <row r="82227" ht="15" x14ac:dyDescent="0.25"/>
    <row r="82228" ht="15" x14ac:dyDescent="0.25"/>
    <row r="82229" ht="15" x14ac:dyDescent="0.25"/>
    <row r="82230" ht="15" x14ac:dyDescent="0.25"/>
    <row r="82231" ht="15" x14ac:dyDescent="0.25"/>
    <row r="82232" ht="15" x14ac:dyDescent="0.25"/>
    <row r="82233" ht="15" x14ac:dyDescent="0.25"/>
    <row r="82234" ht="15" x14ac:dyDescent="0.25"/>
    <row r="82235" ht="15" x14ac:dyDescent="0.25"/>
    <row r="82236" ht="15" x14ac:dyDescent="0.25"/>
    <row r="82237" ht="15" x14ac:dyDescent="0.25"/>
    <row r="82238" ht="15" x14ac:dyDescent="0.25"/>
    <row r="82239" ht="15" x14ac:dyDescent="0.25"/>
    <row r="82240" ht="15" x14ac:dyDescent="0.25"/>
    <row r="82241" ht="15" x14ac:dyDescent="0.25"/>
    <row r="82242" ht="15" x14ac:dyDescent="0.25"/>
    <row r="82243" ht="15" x14ac:dyDescent="0.25"/>
    <row r="82244" ht="15" x14ac:dyDescent="0.25"/>
    <row r="82245" ht="15" x14ac:dyDescent="0.25"/>
    <row r="82246" ht="15" x14ac:dyDescent="0.25"/>
    <row r="82247" ht="15" x14ac:dyDescent="0.25"/>
    <row r="82248" ht="15" x14ac:dyDescent="0.25"/>
    <row r="82249" ht="15" x14ac:dyDescent="0.25"/>
    <row r="82250" ht="15" x14ac:dyDescent="0.25"/>
    <row r="82251" ht="15" x14ac:dyDescent="0.25"/>
    <row r="82252" ht="15" x14ac:dyDescent="0.25"/>
    <row r="82253" ht="15" x14ac:dyDescent="0.25"/>
    <row r="82254" ht="15" x14ac:dyDescent="0.25"/>
    <row r="82255" ht="15" x14ac:dyDescent="0.25"/>
    <row r="82256" ht="15" x14ac:dyDescent="0.25"/>
    <row r="82257" ht="15" x14ac:dyDescent="0.25"/>
    <row r="82258" ht="15" x14ac:dyDescent="0.25"/>
    <row r="82259" ht="15" x14ac:dyDescent="0.25"/>
    <row r="82260" ht="15" x14ac:dyDescent="0.25"/>
    <row r="82261" ht="15" x14ac:dyDescent="0.25"/>
    <row r="82262" ht="15" x14ac:dyDescent="0.25"/>
    <row r="82263" ht="15" x14ac:dyDescent="0.25"/>
    <row r="82264" ht="15" x14ac:dyDescent="0.25"/>
    <row r="82265" ht="15" x14ac:dyDescent="0.25"/>
    <row r="82266" ht="15" x14ac:dyDescent="0.25"/>
    <row r="82267" ht="15" x14ac:dyDescent="0.25"/>
    <row r="82268" ht="15" x14ac:dyDescent="0.25"/>
    <row r="82269" ht="15" x14ac:dyDescent="0.25"/>
    <row r="82270" ht="15" x14ac:dyDescent="0.25"/>
    <row r="82271" ht="15" x14ac:dyDescent="0.25"/>
    <row r="82272" ht="15" x14ac:dyDescent="0.25"/>
    <row r="82273" ht="15" x14ac:dyDescent="0.25"/>
    <row r="82274" ht="15" x14ac:dyDescent="0.25"/>
    <row r="82275" ht="15" x14ac:dyDescent="0.25"/>
    <row r="82276" ht="15" x14ac:dyDescent="0.25"/>
    <row r="82277" ht="15" x14ac:dyDescent="0.25"/>
    <row r="82278" ht="15" x14ac:dyDescent="0.25"/>
    <row r="82279" ht="15" x14ac:dyDescent="0.25"/>
    <row r="82280" ht="15" x14ac:dyDescent="0.25"/>
    <row r="82281" ht="15" x14ac:dyDescent="0.25"/>
    <row r="82282" ht="15" x14ac:dyDescent="0.25"/>
    <row r="82283" ht="15" x14ac:dyDescent="0.25"/>
    <row r="82284" ht="15" x14ac:dyDescent="0.25"/>
    <row r="82285" ht="15" x14ac:dyDescent="0.25"/>
    <row r="82286" ht="15" x14ac:dyDescent="0.25"/>
    <row r="82287" ht="15" x14ac:dyDescent="0.25"/>
    <row r="82288" ht="15" x14ac:dyDescent="0.25"/>
    <row r="82289" ht="15" x14ac:dyDescent="0.25"/>
    <row r="82290" ht="15" x14ac:dyDescent="0.25"/>
    <row r="82291" ht="15" x14ac:dyDescent="0.25"/>
    <row r="82292" ht="15" x14ac:dyDescent="0.25"/>
    <row r="82293" ht="15" x14ac:dyDescent="0.25"/>
    <row r="82294" ht="15" x14ac:dyDescent="0.25"/>
    <row r="82295" ht="15" x14ac:dyDescent="0.25"/>
    <row r="82296" ht="15" x14ac:dyDescent="0.25"/>
    <row r="82297" ht="15" x14ac:dyDescent="0.25"/>
    <row r="82298" ht="15" x14ac:dyDescent="0.25"/>
    <row r="82299" ht="15" x14ac:dyDescent="0.25"/>
    <row r="82300" ht="15" x14ac:dyDescent="0.25"/>
    <row r="82301" ht="15" x14ac:dyDescent="0.25"/>
    <row r="82302" ht="15" x14ac:dyDescent="0.25"/>
    <row r="82303" ht="15" x14ac:dyDescent="0.25"/>
    <row r="82304" ht="15" x14ac:dyDescent="0.25"/>
    <row r="82305" ht="15" x14ac:dyDescent="0.25"/>
    <row r="82306" ht="15" x14ac:dyDescent="0.25"/>
    <row r="82307" ht="15" x14ac:dyDescent="0.25"/>
    <row r="82308" ht="15" x14ac:dyDescent="0.25"/>
    <row r="82309" ht="15" x14ac:dyDescent="0.25"/>
    <row r="82310" ht="15" x14ac:dyDescent="0.25"/>
    <row r="82311" ht="15" x14ac:dyDescent="0.25"/>
    <row r="82312" ht="15" x14ac:dyDescent="0.25"/>
    <row r="82313" ht="15" x14ac:dyDescent="0.25"/>
    <row r="82314" ht="15" x14ac:dyDescent="0.25"/>
    <row r="82315" ht="15" x14ac:dyDescent="0.25"/>
    <row r="82316" ht="15" x14ac:dyDescent="0.25"/>
    <row r="82317" ht="15" x14ac:dyDescent="0.25"/>
    <row r="82318" ht="15" x14ac:dyDescent="0.25"/>
    <row r="82319" ht="15" x14ac:dyDescent="0.25"/>
    <row r="82320" ht="15" x14ac:dyDescent="0.25"/>
    <row r="82321" ht="15" x14ac:dyDescent="0.25"/>
    <row r="82322" ht="15" x14ac:dyDescent="0.25"/>
    <row r="82323" ht="15" x14ac:dyDescent="0.25"/>
    <row r="82324" ht="15" x14ac:dyDescent="0.25"/>
    <row r="82325" ht="15" x14ac:dyDescent="0.25"/>
    <row r="82326" ht="15" x14ac:dyDescent="0.25"/>
    <row r="82327" ht="15" x14ac:dyDescent="0.25"/>
    <row r="82328" ht="15" x14ac:dyDescent="0.25"/>
    <row r="82329" ht="15" x14ac:dyDescent="0.25"/>
    <row r="82330" ht="15" x14ac:dyDescent="0.25"/>
    <row r="82331" ht="15" x14ac:dyDescent="0.25"/>
    <row r="82332" ht="15" x14ac:dyDescent="0.25"/>
    <row r="82333" ht="15" x14ac:dyDescent="0.25"/>
    <row r="82334" ht="15" x14ac:dyDescent="0.25"/>
    <row r="82335" ht="15" x14ac:dyDescent="0.25"/>
    <row r="82336" ht="15" x14ac:dyDescent="0.25"/>
    <row r="82337" ht="15" x14ac:dyDescent="0.25"/>
    <row r="82338" ht="15" x14ac:dyDescent="0.25"/>
    <row r="82339" ht="15" x14ac:dyDescent="0.25"/>
    <row r="82340" ht="15" x14ac:dyDescent="0.25"/>
    <row r="82341" ht="15" x14ac:dyDescent="0.25"/>
    <row r="82342" ht="15" x14ac:dyDescent="0.25"/>
    <row r="82343" ht="15" x14ac:dyDescent="0.25"/>
    <row r="82344" ht="15" x14ac:dyDescent="0.25"/>
    <row r="82345" ht="15" x14ac:dyDescent="0.25"/>
    <row r="82346" ht="15" x14ac:dyDescent="0.25"/>
    <row r="82347" ht="15" x14ac:dyDescent="0.25"/>
    <row r="82348" ht="15" x14ac:dyDescent="0.25"/>
    <row r="82349" ht="15" x14ac:dyDescent="0.25"/>
    <row r="82350" ht="15" x14ac:dyDescent="0.25"/>
    <row r="82351" ht="15" x14ac:dyDescent="0.25"/>
    <row r="82352" ht="15" x14ac:dyDescent="0.25"/>
    <row r="82353" ht="15" x14ac:dyDescent="0.25"/>
    <row r="82354" ht="15" x14ac:dyDescent="0.25"/>
    <row r="82355" ht="15" x14ac:dyDescent="0.25"/>
    <row r="82356" ht="15" x14ac:dyDescent="0.25"/>
    <row r="82357" ht="15" x14ac:dyDescent="0.25"/>
    <row r="82358" ht="15" x14ac:dyDescent="0.25"/>
    <row r="82359" ht="15" x14ac:dyDescent="0.25"/>
    <row r="82360" ht="15" x14ac:dyDescent="0.25"/>
    <row r="82361" ht="15" x14ac:dyDescent="0.25"/>
    <row r="82362" ht="15" x14ac:dyDescent="0.25"/>
    <row r="82363" ht="15" x14ac:dyDescent="0.25"/>
    <row r="82364" ht="15" x14ac:dyDescent="0.25"/>
    <row r="82365" ht="15" x14ac:dyDescent="0.25"/>
    <row r="82366" ht="15" x14ac:dyDescent="0.25"/>
    <row r="82367" ht="15" x14ac:dyDescent="0.25"/>
    <row r="82368" ht="15" x14ac:dyDescent="0.25"/>
    <row r="82369" ht="15" x14ac:dyDescent="0.25"/>
    <row r="82370" ht="15" x14ac:dyDescent="0.25"/>
    <row r="82371" ht="15" x14ac:dyDescent="0.25"/>
    <row r="82372" ht="15" x14ac:dyDescent="0.25"/>
    <row r="82373" ht="15" x14ac:dyDescent="0.25"/>
    <row r="82374" ht="15" x14ac:dyDescent="0.25"/>
    <row r="82375" ht="15" x14ac:dyDescent="0.25"/>
    <row r="82376" ht="15" x14ac:dyDescent="0.25"/>
    <row r="82377" ht="15" x14ac:dyDescent="0.25"/>
    <row r="82378" ht="15" x14ac:dyDescent="0.25"/>
    <row r="82379" ht="15" x14ac:dyDescent="0.25"/>
    <row r="82380" ht="15" x14ac:dyDescent="0.25"/>
    <row r="82381" ht="15" x14ac:dyDescent="0.25"/>
    <row r="82382" ht="15" x14ac:dyDescent="0.25"/>
    <row r="82383" ht="15" x14ac:dyDescent="0.25"/>
    <row r="82384" ht="15" x14ac:dyDescent="0.25"/>
    <row r="82385" ht="15" x14ac:dyDescent="0.25"/>
    <row r="82386" ht="15" x14ac:dyDescent="0.25"/>
    <row r="82387" ht="15" x14ac:dyDescent="0.25"/>
    <row r="82388" ht="15" x14ac:dyDescent="0.25"/>
    <row r="82389" ht="15" x14ac:dyDescent="0.25"/>
    <row r="82390" ht="15" x14ac:dyDescent="0.25"/>
    <row r="82391" ht="15" x14ac:dyDescent="0.25"/>
    <row r="82392" ht="15" x14ac:dyDescent="0.25"/>
    <row r="82393" ht="15" x14ac:dyDescent="0.25"/>
    <row r="82394" ht="15" x14ac:dyDescent="0.25"/>
    <row r="82395" ht="15" x14ac:dyDescent="0.25"/>
    <row r="82396" ht="15" x14ac:dyDescent="0.25"/>
    <row r="82397" ht="15" x14ac:dyDescent="0.25"/>
    <row r="82398" ht="15" x14ac:dyDescent="0.25"/>
    <row r="82399" ht="15" x14ac:dyDescent="0.25"/>
    <row r="82400" ht="15" x14ac:dyDescent="0.25"/>
    <row r="82401" ht="15" x14ac:dyDescent="0.25"/>
    <row r="82402" ht="15" x14ac:dyDescent="0.25"/>
    <row r="82403" ht="15" x14ac:dyDescent="0.25"/>
    <row r="82404" ht="15" x14ac:dyDescent="0.25"/>
    <row r="82405" ht="15" x14ac:dyDescent="0.25"/>
    <row r="82406" ht="15" x14ac:dyDescent="0.25"/>
    <row r="82407" ht="15" x14ac:dyDescent="0.25"/>
    <row r="82408" ht="15" x14ac:dyDescent="0.25"/>
    <row r="82409" ht="15" x14ac:dyDescent="0.25"/>
    <row r="82410" ht="15" x14ac:dyDescent="0.25"/>
    <row r="82411" ht="15" x14ac:dyDescent="0.25"/>
    <row r="82412" ht="15" x14ac:dyDescent="0.25"/>
    <row r="82413" ht="15" x14ac:dyDescent="0.25"/>
    <row r="82414" ht="15" x14ac:dyDescent="0.25"/>
    <row r="82415" ht="15" x14ac:dyDescent="0.25"/>
    <row r="82416" ht="15" x14ac:dyDescent="0.25"/>
    <row r="82417" ht="15" x14ac:dyDescent="0.25"/>
    <row r="82418" ht="15" x14ac:dyDescent="0.25"/>
    <row r="82419" ht="15" x14ac:dyDescent="0.25"/>
    <row r="82420" ht="15" x14ac:dyDescent="0.25"/>
    <row r="82421" ht="15" x14ac:dyDescent="0.25"/>
    <row r="82422" ht="15" x14ac:dyDescent="0.25"/>
    <row r="82423" ht="15" x14ac:dyDescent="0.25"/>
    <row r="82424" ht="15" x14ac:dyDescent="0.25"/>
    <row r="82425" ht="15" x14ac:dyDescent="0.25"/>
    <row r="82426" ht="15" x14ac:dyDescent="0.25"/>
    <row r="82427" ht="15" x14ac:dyDescent="0.25"/>
    <row r="82428" ht="15" x14ac:dyDescent="0.25"/>
    <row r="82429" ht="15" x14ac:dyDescent="0.25"/>
    <row r="82430" ht="15" x14ac:dyDescent="0.25"/>
    <row r="82431" ht="15" x14ac:dyDescent="0.25"/>
    <row r="82432" ht="15" x14ac:dyDescent="0.25"/>
    <row r="82433" ht="15" x14ac:dyDescent="0.25"/>
    <row r="82434" ht="15" x14ac:dyDescent="0.25"/>
    <row r="82435" ht="15" x14ac:dyDescent="0.25"/>
    <row r="82436" ht="15" x14ac:dyDescent="0.25"/>
    <row r="82437" ht="15" x14ac:dyDescent="0.25"/>
    <row r="82438" ht="15" x14ac:dyDescent="0.25"/>
    <row r="82439" ht="15" x14ac:dyDescent="0.25"/>
    <row r="82440" ht="15" x14ac:dyDescent="0.25"/>
    <row r="82441" ht="15" x14ac:dyDescent="0.25"/>
    <row r="82442" ht="15" x14ac:dyDescent="0.25"/>
    <row r="82443" ht="15" x14ac:dyDescent="0.25"/>
    <row r="82444" ht="15" x14ac:dyDescent="0.25"/>
    <row r="82445" ht="15" x14ac:dyDescent="0.25"/>
    <row r="82446" ht="15" x14ac:dyDescent="0.25"/>
    <row r="82447" ht="15" x14ac:dyDescent="0.25"/>
    <row r="82448" ht="15" x14ac:dyDescent="0.25"/>
    <row r="82449" ht="15" x14ac:dyDescent="0.25"/>
    <row r="82450" ht="15" x14ac:dyDescent="0.25"/>
    <row r="82451" ht="15" x14ac:dyDescent="0.25"/>
    <row r="82452" ht="15" x14ac:dyDescent="0.25"/>
    <row r="82453" ht="15" x14ac:dyDescent="0.25"/>
    <row r="82454" ht="15" x14ac:dyDescent="0.25"/>
    <row r="82455" ht="15" x14ac:dyDescent="0.25"/>
    <row r="82456" ht="15" x14ac:dyDescent="0.25"/>
    <row r="82457" ht="15" x14ac:dyDescent="0.25"/>
    <row r="82458" ht="15" x14ac:dyDescent="0.25"/>
    <row r="82459" ht="15" x14ac:dyDescent="0.25"/>
    <row r="82460" ht="15" x14ac:dyDescent="0.25"/>
    <row r="82461" ht="15" x14ac:dyDescent="0.25"/>
    <row r="82462" ht="15" x14ac:dyDescent="0.25"/>
    <row r="82463" ht="15" x14ac:dyDescent="0.25"/>
    <row r="82464" ht="15" x14ac:dyDescent="0.25"/>
    <row r="82465" ht="15" x14ac:dyDescent="0.25"/>
    <row r="82466" ht="15" x14ac:dyDescent="0.25"/>
    <row r="82467" ht="15" x14ac:dyDescent="0.25"/>
    <row r="82468" ht="15" x14ac:dyDescent="0.25"/>
    <row r="82469" ht="15" x14ac:dyDescent="0.25"/>
    <row r="82470" ht="15" x14ac:dyDescent="0.25"/>
    <row r="82471" ht="15" x14ac:dyDescent="0.25"/>
    <row r="82472" ht="15" x14ac:dyDescent="0.25"/>
    <row r="82473" ht="15" x14ac:dyDescent="0.25"/>
    <row r="82474" ht="15" x14ac:dyDescent="0.25"/>
    <row r="82475" ht="15" x14ac:dyDescent="0.25"/>
    <row r="82476" ht="15" x14ac:dyDescent="0.25"/>
    <row r="82477" ht="15" x14ac:dyDescent="0.25"/>
    <row r="82478" ht="15" x14ac:dyDescent="0.25"/>
    <row r="82479" ht="15" x14ac:dyDescent="0.25"/>
    <row r="82480" ht="15" x14ac:dyDescent="0.25"/>
    <row r="82481" ht="15" x14ac:dyDescent="0.25"/>
    <row r="82482" ht="15" x14ac:dyDescent="0.25"/>
    <row r="82483" ht="15" x14ac:dyDescent="0.25"/>
    <row r="82484" ht="15" x14ac:dyDescent="0.25"/>
    <row r="82485" ht="15" x14ac:dyDescent="0.25"/>
    <row r="82486" ht="15" x14ac:dyDescent="0.25"/>
    <row r="82487" ht="15" x14ac:dyDescent="0.25"/>
    <row r="82488" ht="15" x14ac:dyDescent="0.25"/>
    <row r="82489" ht="15" x14ac:dyDescent="0.25"/>
    <row r="82490" ht="15" x14ac:dyDescent="0.25"/>
    <row r="82491" ht="15" x14ac:dyDescent="0.25"/>
    <row r="82492" ht="15" x14ac:dyDescent="0.25"/>
    <row r="82493" ht="15" x14ac:dyDescent="0.25"/>
    <row r="82494" ht="15" x14ac:dyDescent="0.25"/>
    <row r="82495" ht="15" x14ac:dyDescent="0.25"/>
    <row r="82496" ht="15" x14ac:dyDescent="0.25"/>
    <row r="82497" ht="15" x14ac:dyDescent="0.25"/>
    <row r="82498" ht="15" x14ac:dyDescent="0.25"/>
    <row r="82499" ht="15" x14ac:dyDescent="0.25"/>
    <row r="82500" ht="15" x14ac:dyDescent="0.25"/>
    <row r="82501" ht="15" x14ac:dyDescent="0.25"/>
    <row r="82502" ht="15" x14ac:dyDescent="0.25"/>
    <row r="82503" ht="15" x14ac:dyDescent="0.25"/>
    <row r="82504" ht="15" x14ac:dyDescent="0.25"/>
    <row r="82505" ht="15" x14ac:dyDescent="0.25"/>
    <row r="82506" ht="15" x14ac:dyDescent="0.25"/>
    <row r="82507" ht="15" x14ac:dyDescent="0.25"/>
    <row r="82508" ht="15" x14ac:dyDescent="0.25"/>
    <row r="82509" ht="15" x14ac:dyDescent="0.25"/>
    <row r="82510" ht="15" x14ac:dyDescent="0.25"/>
    <row r="82511" ht="15" x14ac:dyDescent="0.25"/>
    <row r="82512" ht="15" x14ac:dyDescent="0.25"/>
    <row r="82513" ht="15" x14ac:dyDescent="0.25"/>
    <row r="82514" ht="15" x14ac:dyDescent="0.25"/>
    <row r="82515" ht="15" x14ac:dyDescent="0.25"/>
    <row r="82516" ht="15" x14ac:dyDescent="0.25"/>
    <row r="82517" ht="15" x14ac:dyDescent="0.25"/>
    <row r="82518" ht="15" x14ac:dyDescent="0.25"/>
    <row r="82519" ht="15" x14ac:dyDescent="0.25"/>
    <row r="82520" ht="15" x14ac:dyDescent="0.25"/>
    <row r="82521" ht="15" x14ac:dyDescent="0.25"/>
    <row r="82522" ht="15" x14ac:dyDescent="0.25"/>
    <row r="82523" ht="15" x14ac:dyDescent="0.25"/>
    <row r="82524" ht="15" x14ac:dyDescent="0.25"/>
    <row r="82525" ht="15" x14ac:dyDescent="0.25"/>
    <row r="82526" ht="15" x14ac:dyDescent="0.25"/>
    <row r="82527" ht="15" x14ac:dyDescent="0.25"/>
    <row r="82528" ht="15" x14ac:dyDescent="0.25"/>
    <row r="82529" ht="15" x14ac:dyDescent="0.25"/>
    <row r="82530" ht="15" x14ac:dyDescent="0.25"/>
    <row r="82531" ht="15" x14ac:dyDescent="0.25"/>
    <row r="82532" ht="15" x14ac:dyDescent="0.25"/>
    <row r="82533" ht="15" x14ac:dyDescent="0.25"/>
    <row r="82534" ht="15" x14ac:dyDescent="0.25"/>
    <row r="82535" ht="15" x14ac:dyDescent="0.25"/>
    <row r="82536" ht="15" x14ac:dyDescent="0.25"/>
    <row r="82537" ht="15" x14ac:dyDescent="0.25"/>
    <row r="82538" ht="15" x14ac:dyDescent="0.25"/>
    <row r="82539" ht="15" x14ac:dyDescent="0.25"/>
    <row r="82540" ht="15" x14ac:dyDescent="0.25"/>
    <row r="82541" ht="15" x14ac:dyDescent="0.25"/>
    <row r="82542" ht="15" x14ac:dyDescent="0.25"/>
    <row r="82543" ht="15" x14ac:dyDescent="0.25"/>
    <row r="82544" ht="15" x14ac:dyDescent="0.25"/>
    <row r="82545" ht="15" x14ac:dyDescent="0.25"/>
    <row r="82546" ht="15" x14ac:dyDescent="0.25"/>
    <row r="82547" ht="15" x14ac:dyDescent="0.25"/>
    <row r="82548" ht="15" x14ac:dyDescent="0.25"/>
    <row r="82549" ht="15" x14ac:dyDescent="0.25"/>
    <row r="82550" ht="15" x14ac:dyDescent="0.25"/>
    <row r="82551" ht="15" x14ac:dyDescent="0.25"/>
    <row r="82552" ht="15" x14ac:dyDescent="0.25"/>
    <row r="82553" ht="15" x14ac:dyDescent="0.25"/>
    <row r="82554" ht="15" x14ac:dyDescent="0.25"/>
    <row r="82555" ht="15" x14ac:dyDescent="0.25"/>
    <row r="82556" ht="15" x14ac:dyDescent="0.25"/>
    <row r="82557" ht="15" x14ac:dyDescent="0.25"/>
    <row r="82558" ht="15" x14ac:dyDescent="0.25"/>
    <row r="82559" ht="15" x14ac:dyDescent="0.25"/>
    <row r="82560" ht="15" x14ac:dyDescent="0.25"/>
    <row r="82561" ht="15" x14ac:dyDescent="0.25"/>
    <row r="82562" ht="15" x14ac:dyDescent="0.25"/>
    <row r="82563" ht="15" x14ac:dyDescent="0.25"/>
    <row r="82564" ht="15" x14ac:dyDescent="0.25"/>
    <row r="82565" ht="15" x14ac:dyDescent="0.25"/>
    <row r="82566" ht="15" x14ac:dyDescent="0.25"/>
    <row r="82567" ht="15" x14ac:dyDescent="0.25"/>
    <row r="82568" ht="15" x14ac:dyDescent="0.25"/>
    <row r="82569" ht="15" x14ac:dyDescent="0.25"/>
    <row r="82570" ht="15" x14ac:dyDescent="0.25"/>
    <row r="82571" ht="15" x14ac:dyDescent="0.25"/>
    <row r="82572" ht="15" x14ac:dyDescent="0.25"/>
    <row r="82573" ht="15" x14ac:dyDescent="0.25"/>
    <row r="82574" ht="15" x14ac:dyDescent="0.25"/>
    <row r="82575" ht="15" x14ac:dyDescent="0.25"/>
    <row r="82576" ht="15" x14ac:dyDescent="0.25"/>
    <row r="82577" ht="15" x14ac:dyDescent="0.25"/>
    <row r="82578" ht="15" x14ac:dyDescent="0.25"/>
    <row r="82579" ht="15" x14ac:dyDescent="0.25"/>
    <row r="82580" ht="15" x14ac:dyDescent="0.25"/>
    <row r="82581" ht="15" x14ac:dyDescent="0.25"/>
    <row r="82582" ht="15" x14ac:dyDescent="0.25"/>
    <row r="82583" ht="15" x14ac:dyDescent="0.25"/>
    <row r="82584" ht="15" x14ac:dyDescent="0.25"/>
    <row r="82585" ht="15" x14ac:dyDescent="0.25"/>
    <row r="82586" ht="15" x14ac:dyDescent="0.25"/>
    <row r="82587" ht="15" x14ac:dyDescent="0.25"/>
    <row r="82588" ht="15" x14ac:dyDescent="0.25"/>
    <row r="82589" ht="15" x14ac:dyDescent="0.25"/>
    <row r="82590" ht="15" x14ac:dyDescent="0.25"/>
    <row r="82591" ht="15" x14ac:dyDescent="0.25"/>
    <row r="82592" ht="15" x14ac:dyDescent="0.25"/>
    <row r="82593" ht="15" x14ac:dyDescent="0.25"/>
    <row r="82594" ht="15" x14ac:dyDescent="0.25"/>
    <row r="82595" ht="15" x14ac:dyDescent="0.25"/>
    <row r="82596" ht="15" x14ac:dyDescent="0.25"/>
    <row r="82597" ht="15" x14ac:dyDescent="0.25"/>
    <row r="82598" ht="15" x14ac:dyDescent="0.25"/>
    <row r="82599" ht="15" x14ac:dyDescent="0.25"/>
    <row r="82600" ht="15" x14ac:dyDescent="0.25"/>
    <row r="82601" ht="15" x14ac:dyDescent="0.25"/>
    <row r="82602" ht="15" x14ac:dyDescent="0.25"/>
    <row r="82603" ht="15" x14ac:dyDescent="0.25"/>
    <row r="82604" ht="15" x14ac:dyDescent="0.25"/>
    <row r="82605" ht="15" x14ac:dyDescent="0.25"/>
    <row r="82606" ht="15" x14ac:dyDescent="0.25"/>
    <row r="82607" ht="15" x14ac:dyDescent="0.25"/>
    <row r="82608" ht="15" x14ac:dyDescent="0.25"/>
    <row r="82609" ht="15" x14ac:dyDescent="0.25"/>
    <row r="82610" ht="15" x14ac:dyDescent="0.25"/>
    <row r="82611" ht="15" x14ac:dyDescent="0.25"/>
    <row r="82612" ht="15" x14ac:dyDescent="0.25"/>
    <row r="82613" ht="15" x14ac:dyDescent="0.25"/>
    <row r="82614" ht="15" x14ac:dyDescent="0.25"/>
    <row r="82615" ht="15" x14ac:dyDescent="0.25"/>
    <row r="82616" ht="15" x14ac:dyDescent="0.25"/>
    <row r="82617" ht="15" x14ac:dyDescent="0.25"/>
    <row r="82618" ht="15" x14ac:dyDescent="0.25"/>
    <row r="82619" ht="15" x14ac:dyDescent="0.25"/>
    <row r="82620" ht="15" x14ac:dyDescent="0.25"/>
    <row r="82621" ht="15" x14ac:dyDescent="0.25"/>
    <row r="82622" ht="15" x14ac:dyDescent="0.25"/>
    <row r="82623" ht="15" x14ac:dyDescent="0.25"/>
    <row r="82624" ht="15" x14ac:dyDescent="0.25"/>
    <row r="82625" ht="15" x14ac:dyDescent="0.25"/>
    <row r="82626" ht="15" x14ac:dyDescent="0.25"/>
    <row r="82627" ht="15" x14ac:dyDescent="0.25"/>
    <row r="82628" ht="15" x14ac:dyDescent="0.25"/>
    <row r="82629" ht="15" x14ac:dyDescent="0.25"/>
    <row r="82630" ht="15" x14ac:dyDescent="0.25"/>
    <row r="82631" ht="15" x14ac:dyDescent="0.25"/>
    <row r="82632" ht="15" x14ac:dyDescent="0.25"/>
    <row r="82633" ht="15" x14ac:dyDescent="0.25"/>
    <row r="82634" ht="15" x14ac:dyDescent="0.25"/>
    <row r="82635" ht="15" x14ac:dyDescent="0.25"/>
    <row r="82636" ht="15" x14ac:dyDescent="0.25"/>
    <row r="82637" ht="15" x14ac:dyDescent="0.25"/>
    <row r="82638" ht="15" x14ac:dyDescent="0.25"/>
    <row r="82639" ht="15" x14ac:dyDescent="0.25"/>
    <row r="82640" ht="15" x14ac:dyDescent="0.25"/>
    <row r="82641" ht="15" x14ac:dyDescent="0.25"/>
    <row r="82642" ht="15" x14ac:dyDescent="0.25"/>
    <row r="82643" ht="15" x14ac:dyDescent="0.25"/>
    <row r="82644" ht="15" x14ac:dyDescent="0.25"/>
    <row r="82645" ht="15" x14ac:dyDescent="0.25"/>
    <row r="82646" ht="15" x14ac:dyDescent="0.25"/>
    <row r="82647" ht="15" x14ac:dyDescent="0.25"/>
    <row r="82648" ht="15" x14ac:dyDescent="0.25"/>
    <row r="82649" ht="15" x14ac:dyDescent="0.25"/>
    <row r="82650" ht="15" x14ac:dyDescent="0.25"/>
    <row r="82651" ht="15" x14ac:dyDescent="0.25"/>
    <row r="82652" ht="15" x14ac:dyDescent="0.25"/>
    <row r="82653" ht="15" x14ac:dyDescent="0.25"/>
    <row r="82654" ht="15" x14ac:dyDescent="0.25"/>
    <row r="82655" ht="15" x14ac:dyDescent="0.25"/>
    <row r="82656" ht="15" x14ac:dyDescent="0.25"/>
    <row r="82657" ht="15" x14ac:dyDescent="0.25"/>
    <row r="82658" ht="15" x14ac:dyDescent="0.25"/>
    <row r="82659" ht="15" x14ac:dyDescent="0.25"/>
    <row r="82660" ht="15" x14ac:dyDescent="0.25"/>
    <row r="82661" ht="15" x14ac:dyDescent="0.25"/>
    <row r="82662" ht="15" x14ac:dyDescent="0.25"/>
    <row r="82663" ht="15" x14ac:dyDescent="0.25"/>
    <row r="82664" ht="15" x14ac:dyDescent="0.25"/>
    <row r="82665" ht="15" x14ac:dyDescent="0.25"/>
    <row r="82666" ht="15" x14ac:dyDescent="0.25"/>
    <row r="82667" ht="15" x14ac:dyDescent="0.25"/>
    <row r="82668" ht="15" x14ac:dyDescent="0.25"/>
    <row r="82669" ht="15" x14ac:dyDescent="0.25"/>
    <row r="82670" ht="15" x14ac:dyDescent="0.25"/>
    <row r="82671" ht="15" x14ac:dyDescent="0.25"/>
    <row r="82672" ht="15" x14ac:dyDescent="0.25"/>
    <row r="82673" ht="15" x14ac:dyDescent="0.25"/>
    <row r="82674" ht="15" x14ac:dyDescent="0.25"/>
    <row r="82675" ht="15" x14ac:dyDescent="0.25"/>
    <row r="82676" ht="15" x14ac:dyDescent="0.25"/>
    <row r="82677" ht="15" x14ac:dyDescent="0.25"/>
    <row r="82678" ht="15" x14ac:dyDescent="0.25"/>
    <row r="82679" ht="15" x14ac:dyDescent="0.25"/>
    <row r="82680" ht="15" x14ac:dyDescent="0.25"/>
    <row r="82681" ht="15" x14ac:dyDescent="0.25"/>
    <row r="82682" ht="15" x14ac:dyDescent="0.25"/>
    <row r="82683" ht="15" x14ac:dyDescent="0.25"/>
    <row r="82684" ht="15" x14ac:dyDescent="0.25"/>
    <row r="82685" ht="15" x14ac:dyDescent="0.25"/>
    <row r="82686" ht="15" x14ac:dyDescent="0.25"/>
    <row r="82687" ht="15" x14ac:dyDescent="0.25"/>
    <row r="82688" ht="15" x14ac:dyDescent="0.25"/>
    <row r="82689" ht="15" x14ac:dyDescent="0.25"/>
    <row r="82690" ht="15" x14ac:dyDescent="0.25"/>
    <row r="82691" ht="15" x14ac:dyDescent="0.25"/>
    <row r="82692" ht="15" x14ac:dyDescent="0.25"/>
    <row r="82693" ht="15" x14ac:dyDescent="0.25"/>
    <row r="82694" ht="15" x14ac:dyDescent="0.25"/>
    <row r="82695" ht="15" x14ac:dyDescent="0.25"/>
    <row r="82696" ht="15" x14ac:dyDescent="0.25"/>
    <row r="82697" ht="15" x14ac:dyDescent="0.25"/>
    <row r="82698" ht="15" x14ac:dyDescent="0.25"/>
    <row r="82699" ht="15" x14ac:dyDescent="0.25"/>
    <row r="82700" ht="15" x14ac:dyDescent="0.25"/>
    <row r="82701" ht="15" x14ac:dyDescent="0.25"/>
    <row r="82702" ht="15" x14ac:dyDescent="0.25"/>
    <row r="82703" ht="15" x14ac:dyDescent="0.25"/>
    <row r="82704" ht="15" x14ac:dyDescent="0.25"/>
    <row r="82705" ht="15" x14ac:dyDescent="0.25"/>
    <row r="82706" ht="15" x14ac:dyDescent="0.25"/>
    <row r="82707" ht="15" x14ac:dyDescent="0.25"/>
    <row r="82708" ht="15" x14ac:dyDescent="0.25"/>
    <row r="82709" ht="15" x14ac:dyDescent="0.25"/>
    <row r="82710" ht="15" x14ac:dyDescent="0.25"/>
    <row r="82711" ht="15" x14ac:dyDescent="0.25"/>
    <row r="82712" ht="15" x14ac:dyDescent="0.25"/>
    <row r="82713" ht="15" x14ac:dyDescent="0.25"/>
    <row r="82714" ht="15" x14ac:dyDescent="0.25"/>
    <row r="82715" ht="15" x14ac:dyDescent="0.25"/>
    <row r="82716" ht="15" x14ac:dyDescent="0.25"/>
    <row r="82717" ht="15" x14ac:dyDescent="0.25"/>
    <row r="82718" ht="15" x14ac:dyDescent="0.25"/>
    <row r="82719" ht="15" x14ac:dyDescent="0.25"/>
    <row r="82720" ht="15" x14ac:dyDescent="0.25"/>
    <row r="82721" ht="15" x14ac:dyDescent="0.25"/>
    <row r="82722" ht="15" x14ac:dyDescent="0.25"/>
    <row r="82723" ht="15" x14ac:dyDescent="0.25"/>
    <row r="82724" ht="15" x14ac:dyDescent="0.25"/>
    <row r="82725" ht="15" x14ac:dyDescent="0.25"/>
    <row r="82726" ht="15" x14ac:dyDescent="0.25"/>
    <row r="82727" ht="15" x14ac:dyDescent="0.25"/>
    <row r="82728" ht="15" x14ac:dyDescent="0.25"/>
    <row r="82729" ht="15" x14ac:dyDescent="0.25"/>
    <row r="82730" ht="15" x14ac:dyDescent="0.25"/>
    <row r="82731" ht="15" x14ac:dyDescent="0.25"/>
    <row r="82732" ht="15" x14ac:dyDescent="0.25"/>
    <row r="82733" ht="15" x14ac:dyDescent="0.25"/>
    <row r="82734" ht="15" x14ac:dyDescent="0.25"/>
    <row r="82735" ht="15" x14ac:dyDescent="0.25"/>
    <row r="82736" ht="15" x14ac:dyDescent="0.25"/>
    <row r="82737" ht="15" x14ac:dyDescent="0.25"/>
    <row r="82738" ht="15" x14ac:dyDescent="0.25"/>
    <row r="82739" ht="15" x14ac:dyDescent="0.25"/>
    <row r="82740" ht="15" x14ac:dyDescent="0.25"/>
    <row r="82741" ht="15" x14ac:dyDescent="0.25"/>
    <row r="82742" ht="15" x14ac:dyDescent="0.25"/>
    <row r="82743" ht="15" x14ac:dyDescent="0.25"/>
    <row r="82744" ht="15" x14ac:dyDescent="0.25"/>
    <row r="82745" ht="15" x14ac:dyDescent="0.25"/>
    <row r="82746" ht="15" x14ac:dyDescent="0.25"/>
    <row r="82747" ht="15" x14ac:dyDescent="0.25"/>
    <row r="82748" ht="15" x14ac:dyDescent="0.25"/>
    <row r="82749" ht="15" x14ac:dyDescent="0.25"/>
    <row r="82750" ht="15" x14ac:dyDescent="0.25"/>
    <row r="82751" ht="15" x14ac:dyDescent="0.25"/>
    <row r="82752" ht="15" x14ac:dyDescent="0.25"/>
    <row r="82753" ht="15" x14ac:dyDescent="0.25"/>
    <row r="82754" ht="15" x14ac:dyDescent="0.25"/>
    <row r="82755" ht="15" x14ac:dyDescent="0.25"/>
    <row r="82756" ht="15" x14ac:dyDescent="0.25"/>
    <row r="82757" ht="15" x14ac:dyDescent="0.25"/>
    <row r="82758" ht="15" x14ac:dyDescent="0.25"/>
    <row r="82759" ht="15" x14ac:dyDescent="0.25"/>
    <row r="82760" ht="15" x14ac:dyDescent="0.25"/>
    <row r="82761" ht="15" x14ac:dyDescent="0.25"/>
    <row r="82762" ht="15" x14ac:dyDescent="0.25"/>
    <row r="82763" ht="15" x14ac:dyDescent="0.25"/>
    <row r="82764" ht="15" x14ac:dyDescent="0.25"/>
    <row r="82765" ht="15" x14ac:dyDescent="0.25"/>
    <row r="82766" ht="15" x14ac:dyDescent="0.25"/>
    <row r="82767" ht="15" x14ac:dyDescent="0.25"/>
    <row r="82768" ht="15" x14ac:dyDescent="0.25"/>
    <row r="82769" ht="15" x14ac:dyDescent="0.25"/>
    <row r="82770" ht="15" x14ac:dyDescent="0.25"/>
    <row r="82771" ht="15" x14ac:dyDescent="0.25"/>
    <row r="82772" ht="15" x14ac:dyDescent="0.25"/>
    <row r="82773" ht="15" x14ac:dyDescent="0.25"/>
    <row r="82774" ht="15" x14ac:dyDescent="0.25"/>
    <row r="82775" ht="15" x14ac:dyDescent="0.25"/>
    <row r="82776" ht="15" x14ac:dyDescent="0.25"/>
    <row r="82777" ht="15" x14ac:dyDescent="0.25"/>
    <row r="82778" ht="15" x14ac:dyDescent="0.25"/>
    <row r="82779" ht="15" x14ac:dyDescent="0.25"/>
    <row r="82780" ht="15" x14ac:dyDescent="0.25"/>
    <row r="82781" ht="15" x14ac:dyDescent="0.25"/>
    <row r="82782" ht="15" x14ac:dyDescent="0.25"/>
    <row r="82783" ht="15" x14ac:dyDescent="0.25"/>
    <row r="82784" ht="15" x14ac:dyDescent="0.25"/>
    <row r="82785" ht="15" x14ac:dyDescent="0.25"/>
    <row r="82786" ht="15" x14ac:dyDescent="0.25"/>
    <row r="82787" ht="15" x14ac:dyDescent="0.25"/>
    <row r="82788" ht="15" x14ac:dyDescent="0.25"/>
    <row r="82789" ht="15" x14ac:dyDescent="0.25"/>
    <row r="82790" ht="15" x14ac:dyDescent="0.25"/>
    <row r="82791" ht="15" x14ac:dyDescent="0.25"/>
    <row r="82792" ht="15" x14ac:dyDescent="0.25"/>
    <row r="82793" ht="15" x14ac:dyDescent="0.25"/>
    <row r="82794" ht="15" x14ac:dyDescent="0.25"/>
    <row r="82795" ht="15" x14ac:dyDescent="0.25"/>
    <row r="82796" ht="15" x14ac:dyDescent="0.25"/>
    <row r="82797" ht="15" x14ac:dyDescent="0.25"/>
    <row r="82798" ht="15" x14ac:dyDescent="0.25"/>
    <row r="82799" ht="15" x14ac:dyDescent="0.25"/>
    <row r="82800" ht="15" x14ac:dyDescent="0.25"/>
    <row r="82801" ht="15" x14ac:dyDescent="0.25"/>
    <row r="82802" ht="15" x14ac:dyDescent="0.25"/>
    <row r="82803" ht="15" x14ac:dyDescent="0.25"/>
    <row r="82804" ht="15" x14ac:dyDescent="0.25"/>
    <row r="82805" ht="15" x14ac:dyDescent="0.25"/>
    <row r="82806" ht="15" x14ac:dyDescent="0.25"/>
    <row r="82807" ht="15" x14ac:dyDescent="0.25"/>
    <row r="82808" ht="15" x14ac:dyDescent="0.25"/>
    <row r="82809" ht="15" x14ac:dyDescent="0.25"/>
    <row r="82810" ht="15" x14ac:dyDescent="0.25"/>
    <row r="82811" ht="15" x14ac:dyDescent="0.25"/>
    <row r="82812" ht="15" x14ac:dyDescent="0.25"/>
    <row r="82813" ht="15" x14ac:dyDescent="0.25"/>
    <row r="82814" ht="15" x14ac:dyDescent="0.25"/>
    <row r="82815" ht="15" x14ac:dyDescent="0.25"/>
    <row r="82816" ht="15" x14ac:dyDescent="0.25"/>
    <row r="82817" ht="15" x14ac:dyDescent="0.25"/>
    <row r="82818" ht="15" x14ac:dyDescent="0.25"/>
    <row r="82819" ht="15" x14ac:dyDescent="0.25"/>
    <row r="82820" ht="15" x14ac:dyDescent="0.25"/>
    <row r="82821" ht="15" x14ac:dyDescent="0.25"/>
    <row r="82822" ht="15" x14ac:dyDescent="0.25"/>
    <row r="82823" ht="15" x14ac:dyDescent="0.25"/>
    <row r="82824" ht="15" x14ac:dyDescent="0.25"/>
    <row r="82825" ht="15" x14ac:dyDescent="0.25"/>
    <row r="82826" ht="15" x14ac:dyDescent="0.25"/>
    <row r="82827" ht="15" x14ac:dyDescent="0.25"/>
    <row r="82828" ht="15" x14ac:dyDescent="0.25"/>
    <row r="82829" ht="15" x14ac:dyDescent="0.25"/>
    <row r="82830" ht="15" x14ac:dyDescent="0.25"/>
    <row r="82831" ht="15" x14ac:dyDescent="0.25"/>
    <row r="82832" ht="15" x14ac:dyDescent="0.25"/>
    <row r="82833" ht="15" x14ac:dyDescent="0.25"/>
    <row r="82834" ht="15" x14ac:dyDescent="0.25"/>
    <row r="82835" ht="15" x14ac:dyDescent="0.25"/>
    <row r="82836" ht="15" x14ac:dyDescent="0.25"/>
    <row r="82837" ht="15" x14ac:dyDescent="0.25"/>
    <row r="82838" ht="15" x14ac:dyDescent="0.25"/>
    <row r="82839" ht="15" x14ac:dyDescent="0.25"/>
    <row r="82840" ht="15" x14ac:dyDescent="0.25"/>
    <row r="82841" ht="15" x14ac:dyDescent="0.25"/>
    <row r="82842" ht="15" x14ac:dyDescent="0.25"/>
    <row r="82843" ht="15" x14ac:dyDescent="0.25"/>
    <row r="82844" ht="15" x14ac:dyDescent="0.25"/>
    <row r="82845" ht="15" x14ac:dyDescent="0.25"/>
    <row r="82846" ht="15" x14ac:dyDescent="0.25"/>
    <row r="82847" ht="15" x14ac:dyDescent="0.25"/>
    <row r="82848" ht="15" x14ac:dyDescent="0.25"/>
    <row r="82849" ht="15" x14ac:dyDescent="0.25"/>
    <row r="82850" ht="15" x14ac:dyDescent="0.25"/>
    <row r="82851" ht="15" x14ac:dyDescent="0.25"/>
    <row r="82852" ht="15" x14ac:dyDescent="0.25"/>
    <row r="82853" ht="15" x14ac:dyDescent="0.25"/>
    <row r="82854" ht="15" x14ac:dyDescent="0.25"/>
    <row r="82855" ht="15" x14ac:dyDescent="0.25"/>
    <row r="82856" ht="15" x14ac:dyDescent="0.25"/>
    <row r="82857" ht="15" x14ac:dyDescent="0.25"/>
    <row r="82858" ht="15" x14ac:dyDescent="0.25"/>
    <row r="82859" ht="15" x14ac:dyDescent="0.25"/>
    <row r="82860" ht="15" x14ac:dyDescent="0.25"/>
    <row r="82861" ht="15" x14ac:dyDescent="0.25"/>
    <row r="82862" ht="15" x14ac:dyDescent="0.25"/>
    <row r="82863" ht="15" x14ac:dyDescent="0.25"/>
    <row r="82864" ht="15" x14ac:dyDescent="0.25"/>
    <row r="82865" ht="15" x14ac:dyDescent="0.25"/>
    <row r="82866" ht="15" x14ac:dyDescent="0.25"/>
    <row r="82867" ht="15" x14ac:dyDescent="0.25"/>
    <row r="82868" ht="15" x14ac:dyDescent="0.25"/>
    <row r="82869" ht="15" x14ac:dyDescent="0.25"/>
    <row r="82870" ht="15" x14ac:dyDescent="0.25"/>
    <row r="82871" ht="15" x14ac:dyDescent="0.25"/>
    <row r="82872" ht="15" x14ac:dyDescent="0.25"/>
    <row r="82873" ht="15" x14ac:dyDescent="0.25"/>
    <row r="82874" ht="15" x14ac:dyDescent="0.25"/>
    <row r="82875" ht="15" x14ac:dyDescent="0.25"/>
    <row r="82876" ht="15" x14ac:dyDescent="0.25"/>
    <row r="82877" ht="15" x14ac:dyDescent="0.25"/>
    <row r="82878" ht="15" x14ac:dyDescent="0.25"/>
    <row r="82879" ht="15" x14ac:dyDescent="0.25"/>
    <row r="82880" ht="15" x14ac:dyDescent="0.25"/>
    <row r="82881" ht="15" x14ac:dyDescent="0.25"/>
    <row r="82882" ht="15" x14ac:dyDescent="0.25"/>
    <row r="82883" ht="15" x14ac:dyDescent="0.25"/>
    <row r="82884" ht="15" x14ac:dyDescent="0.25"/>
    <row r="82885" ht="15" x14ac:dyDescent="0.25"/>
    <row r="82886" ht="15" x14ac:dyDescent="0.25"/>
    <row r="82887" ht="15" x14ac:dyDescent="0.25"/>
    <row r="82888" ht="15" x14ac:dyDescent="0.25"/>
    <row r="82889" ht="15" x14ac:dyDescent="0.25"/>
    <row r="82890" ht="15" x14ac:dyDescent="0.25"/>
    <row r="82891" ht="15" x14ac:dyDescent="0.25"/>
    <row r="82892" ht="15" x14ac:dyDescent="0.25"/>
    <row r="82893" ht="15" x14ac:dyDescent="0.25"/>
    <row r="82894" ht="15" x14ac:dyDescent="0.25"/>
    <row r="82895" ht="15" x14ac:dyDescent="0.25"/>
    <row r="82896" ht="15" x14ac:dyDescent="0.25"/>
    <row r="82897" ht="15" x14ac:dyDescent="0.25"/>
    <row r="82898" ht="15" x14ac:dyDescent="0.25"/>
    <row r="82899" ht="15" x14ac:dyDescent="0.25"/>
    <row r="82900" ht="15" x14ac:dyDescent="0.25"/>
    <row r="82901" ht="15" x14ac:dyDescent="0.25"/>
    <row r="82902" ht="15" x14ac:dyDescent="0.25"/>
    <row r="82903" ht="15" x14ac:dyDescent="0.25"/>
    <row r="82904" ht="15" x14ac:dyDescent="0.25"/>
    <row r="82905" ht="15" x14ac:dyDescent="0.25"/>
    <row r="82906" ht="15" x14ac:dyDescent="0.25"/>
    <row r="82907" ht="15" x14ac:dyDescent="0.25"/>
    <row r="82908" ht="15" x14ac:dyDescent="0.25"/>
    <row r="82909" ht="15" x14ac:dyDescent="0.25"/>
    <row r="82910" ht="15" x14ac:dyDescent="0.25"/>
    <row r="82911" ht="15" x14ac:dyDescent="0.25"/>
    <row r="82912" ht="15" x14ac:dyDescent="0.25"/>
    <row r="82913" ht="15" x14ac:dyDescent="0.25"/>
    <row r="82914" ht="15" x14ac:dyDescent="0.25"/>
    <row r="82915" ht="15" x14ac:dyDescent="0.25"/>
    <row r="82916" ht="15" x14ac:dyDescent="0.25"/>
    <row r="82917" ht="15" x14ac:dyDescent="0.25"/>
    <row r="82918" ht="15" x14ac:dyDescent="0.25"/>
    <row r="82919" ht="15" x14ac:dyDescent="0.25"/>
    <row r="82920" ht="15" x14ac:dyDescent="0.25"/>
    <row r="82921" ht="15" x14ac:dyDescent="0.25"/>
    <row r="82922" ht="15" x14ac:dyDescent="0.25"/>
    <row r="82923" ht="15" x14ac:dyDescent="0.25"/>
    <row r="82924" ht="15" x14ac:dyDescent="0.25"/>
    <row r="82925" ht="15" x14ac:dyDescent="0.25"/>
    <row r="82926" ht="15" x14ac:dyDescent="0.25"/>
    <row r="82927" ht="15" x14ac:dyDescent="0.25"/>
    <row r="82928" ht="15" x14ac:dyDescent="0.25"/>
    <row r="82929" ht="15" x14ac:dyDescent="0.25"/>
    <row r="82930" ht="15" x14ac:dyDescent="0.25"/>
    <row r="82931" ht="15" x14ac:dyDescent="0.25"/>
    <row r="82932" ht="15" x14ac:dyDescent="0.25"/>
    <row r="82933" ht="15" x14ac:dyDescent="0.25"/>
    <row r="82934" ht="15" x14ac:dyDescent="0.25"/>
    <row r="82935" ht="15" x14ac:dyDescent="0.25"/>
    <row r="82936" ht="15" x14ac:dyDescent="0.25"/>
    <row r="82937" ht="15" x14ac:dyDescent="0.25"/>
    <row r="82938" ht="15" x14ac:dyDescent="0.25"/>
    <row r="82939" ht="15" x14ac:dyDescent="0.25"/>
    <row r="82940" ht="15" x14ac:dyDescent="0.25"/>
    <row r="82941" ht="15" x14ac:dyDescent="0.25"/>
    <row r="82942" ht="15" x14ac:dyDescent="0.25"/>
    <row r="82943" ht="15" x14ac:dyDescent="0.25"/>
    <row r="82944" ht="15" x14ac:dyDescent="0.25"/>
    <row r="82945" ht="15" x14ac:dyDescent="0.25"/>
    <row r="82946" ht="15" x14ac:dyDescent="0.25"/>
    <row r="82947" ht="15" x14ac:dyDescent="0.25"/>
    <row r="82948" ht="15" x14ac:dyDescent="0.25"/>
    <row r="82949" ht="15" x14ac:dyDescent="0.25"/>
    <row r="82950" ht="15" x14ac:dyDescent="0.25"/>
    <row r="82951" ht="15" x14ac:dyDescent="0.25"/>
    <row r="82952" ht="15" x14ac:dyDescent="0.25"/>
    <row r="82953" ht="15" x14ac:dyDescent="0.25"/>
    <row r="82954" ht="15" x14ac:dyDescent="0.25"/>
    <row r="82955" ht="15" x14ac:dyDescent="0.25"/>
    <row r="82956" ht="15" x14ac:dyDescent="0.25"/>
    <row r="82957" ht="15" x14ac:dyDescent="0.25"/>
    <row r="82958" ht="15" x14ac:dyDescent="0.25"/>
    <row r="82959" ht="15" x14ac:dyDescent="0.25"/>
    <row r="82960" ht="15" x14ac:dyDescent="0.25"/>
    <row r="82961" ht="15" x14ac:dyDescent="0.25"/>
    <row r="82962" ht="15" x14ac:dyDescent="0.25"/>
    <row r="82963" ht="15" x14ac:dyDescent="0.25"/>
    <row r="82964" ht="15" x14ac:dyDescent="0.25"/>
    <row r="82965" ht="15" x14ac:dyDescent="0.25"/>
    <row r="82966" ht="15" x14ac:dyDescent="0.25"/>
    <row r="82967" ht="15" x14ac:dyDescent="0.25"/>
    <row r="82968" ht="15" x14ac:dyDescent="0.25"/>
    <row r="82969" ht="15" x14ac:dyDescent="0.25"/>
    <row r="82970" ht="15" x14ac:dyDescent="0.25"/>
    <row r="82971" ht="15" x14ac:dyDescent="0.25"/>
    <row r="82972" ht="15" x14ac:dyDescent="0.25"/>
    <row r="82973" ht="15" x14ac:dyDescent="0.25"/>
    <row r="82974" ht="15" x14ac:dyDescent="0.25"/>
    <row r="82975" ht="15" x14ac:dyDescent="0.25"/>
    <row r="82976" ht="15" x14ac:dyDescent="0.25"/>
    <row r="82977" ht="15" x14ac:dyDescent="0.25"/>
    <row r="82978" ht="15" x14ac:dyDescent="0.25"/>
    <row r="82979" ht="15" x14ac:dyDescent="0.25"/>
    <row r="82980" ht="15" x14ac:dyDescent="0.25"/>
    <row r="82981" ht="15" x14ac:dyDescent="0.25"/>
    <row r="82982" ht="15" x14ac:dyDescent="0.25"/>
    <row r="82983" ht="15" x14ac:dyDescent="0.25"/>
    <row r="82984" ht="15" x14ac:dyDescent="0.25"/>
    <row r="82985" ht="15" x14ac:dyDescent="0.25"/>
    <row r="82986" ht="15" x14ac:dyDescent="0.25"/>
    <row r="82987" ht="15" x14ac:dyDescent="0.25"/>
    <row r="82988" ht="15" x14ac:dyDescent="0.25"/>
    <row r="82989" ht="15" x14ac:dyDescent="0.25"/>
    <row r="82990" ht="15" x14ac:dyDescent="0.25"/>
    <row r="82991" ht="15" x14ac:dyDescent="0.25"/>
    <row r="82992" ht="15" x14ac:dyDescent="0.25"/>
    <row r="82993" ht="15" x14ac:dyDescent="0.25"/>
    <row r="82994" ht="15" x14ac:dyDescent="0.25"/>
    <row r="82995" ht="15" x14ac:dyDescent="0.25"/>
    <row r="82996" ht="15" x14ac:dyDescent="0.25"/>
    <row r="82997" ht="15" x14ac:dyDescent="0.25"/>
    <row r="82998" ht="15" x14ac:dyDescent="0.25"/>
    <row r="82999" ht="15" x14ac:dyDescent="0.25"/>
    <row r="83000" ht="15" x14ac:dyDescent="0.25"/>
    <row r="83001" ht="15" x14ac:dyDescent="0.25"/>
    <row r="83002" ht="15" x14ac:dyDescent="0.25"/>
    <row r="83003" ht="15" x14ac:dyDescent="0.25"/>
    <row r="83004" ht="15" x14ac:dyDescent="0.25"/>
    <row r="83005" ht="15" x14ac:dyDescent="0.25"/>
    <row r="83006" ht="15" x14ac:dyDescent="0.25"/>
    <row r="83007" ht="15" x14ac:dyDescent="0.25"/>
    <row r="83008" ht="15" x14ac:dyDescent="0.25"/>
    <row r="83009" ht="15" x14ac:dyDescent="0.25"/>
    <row r="83010" ht="15" x14ac:dyDescent="0.25"/>
    <row r="83011" ht="15" x14ac:dyDescent="0.25"/>
    <row r="83012" ht="15" x14ac:dyDescent="0.25"/>
    <row r="83013" ht="15" x14ac:dyDescent="0.25"/>
    <row r="83014" ht="15" x14ac:dyDescent="0.25"/>
    <row r="83015" ht="15" x14ac:dyDescent="0.25"/>
    <row r="83016" ht="15" x14ac:dyDescent="0.25"/>
    <row r="83017" ht="15" x14ac:dyDescent="0.25"/>
    <row r="83018" ht="15" x14ac:dyDescent="0.25"/>
    <row r="83019" ht="15" x14ac:dyDescent="0.25"/>
    <row r="83020" ht="15" x14ac:dyDescent="0.25"/>
    <row r="83021" ht="15" x14ac:dyDescent="0.25"/>
    <row r="83022" ht="15" x14ac:dyDescent="0.25"/>
    <row r="83023" ht="15" x14ac:dyDescent="0.25"/>
    <row r="83024" ht="15" x14ac:dyDescent="0.25"/>
    <row r="83025" ht="15" x14ac:dyDescent="0.25"/>
    <row r="83026" ht="15" x14ac:dyDescent="0.25"/>
    <row r="83027" ht="15" x14ac:dyDescent="0.25"/>
    <row r="83028" ht="15" x14ac:dyDescent="0.25"/>
    <row r="83029" ht="15" x14ac:dyDescent="0.25"/>
    <row r="83030" ht="15" x14ac:dyDescent="0.25"/>
    <row r="83031" ht="15" x14ac:dyDescent="0.25"/>
    <row r="83032" ht="15" x14ac:dyDescent="0.25"/>
    <row r="83033" ht="15" x14ac:dyDescent="0.25"/>
    <row r="83034" ht="15" x14ac:dyDescent="0.25"/>
    <row r="83035" ht="15" x14ac:dyDescent="0.25"/>
    <row r="83036" ht="15" x14ac:dyDescent="0.25"/>
    <row r="83037" ht="15" x14ac:dyDescent="0.25"/>
    <row r="83038" ht="15" x14ac:dyDescent="0.25"/>
    <row r="83039" ht="15" x14ac:dyDescent="0.25"/>
    <row r="83040" ht="15" x14ac:dyDescent="0.25"/>
    <row r="83041" ht="15" x14ac:dyDescent="0.25"/>
    <row r="83042" ht="15" x14ac:dyDescent="0.25"/>
    <row r="83043" ht="15" x14ac:dyDescent="0.25"/>
    <row r="83044" ht="15" x14ac:dyDescent="0.25"/>
    <row r="83045" ht="15" x14ac:dyDescent="0.25"/>
    <row r="83046" ht="15" x14ac:dyDescent="0.25"/>
    <row r="83047" ht="15" x14ac:dyDescent="0.25"/>
    <row r="83048" ht="15" x14ac:dyDescent="0.25"/>
    <row r="83049" ht="15" x14ac:dyDescent="0.25"/>
    <row r="83050" ht="15" x14ac:dyDescent="0.25"/>
    <row r="83051" ht="15" x14ac:dyDescent="0.25"/>
    <row r="83052" ht="15" x14ac:dyDescent="0.25"/>
    <row r="83053" ht="15" x14ac:dyDescent="0.25"/>
    <row r="83054" ht="15" x14ac:dyDescent="0.25"/>
    <row r="83055" ht="15" x14ac:dyDescent="0.25"/>
    <row r="83056" ht="15" x14ac:dyDescent="0.25"/>
    <row r="83057" ht="15" x14ac:dyDescent="0.25"/>
    <row r="83058" ht="15" x14ac:dyDescent="0.25"/>
    <row r="83059" ht="15" x14ac:dyDescent="0.25"/>
    <row r="83060" ht="15" x14ac:dyDescent="0.25"/>
    <row r="83061" ht="15" x14ac:dyDescent="0.25"/>
    <row r="83062" ht="15" x14ac:dyDescent="0.25"/>
    <row r="83063" ht="15" x14ac:dyDescent="0.25"/>
    <row r="83064" ht="15" x14ac:dyDescent="0.25"/>
    <row r="83065" ht="15" x14ac:dyDescent="0.25"/>
    <row r="83066" ht="15" x14ac:dyDescent="0.25"/>
    <row r="83067" ht="15" x14ac:dyDescent="0.25"/>
    <row r="83068" ht="15" x14ac:dyDescent="0.25"/>
    <row r="83069" ht="15" x14ac:dyDescent="0.25"/>
    <row r="83070" ht="15" x14ac:dyDescent="0.25"/>
    <row r="83071" ht="15" x14ac:dyDescent="0.25"/>
    <row r="83072" ht="15" x14ac:dyDescent="0.25"/>
    <row r="83073" ht="15" x14ac:dyDescent="0.25"/>
    <row r="83074" ht="15" x14ac:dyDescent="0.25"/>
    <row r="83075" ht="15" x14ac:dyDescent="0.25"/>
    <row r="83076" ht="15" x14ac:dyDescent="0.25"/>
    <row r="83077" ht="15" x14ac:dyDescent="0.25"/>
    <row r="83078" ht="15" x14ac:dyDescent="0.25"/>
    <row r="83079" ht="15" x14ac:dyDescent="0.25"/>
    <row r="83080" ht="15" x14ac:dyDescent="0.25"/>
    <row r="83081" ht="15" x14ac:dyDescent="0.25"/>
    <row r="83082" ht="15" x14ac:dyDescent="0.25"/>
    <row r="83083" ht="15" x14ac:dyDescent="0.25"/>
    <row r="83084" ht="15" x14ac:dyDescent="0.25"/>
    <row r="83085" ht="15" x14ac:dyDescent="0.25"/>
    <row r="83086" ht="15" x14ac:dyDescent="0.25"/>
    <row r="83087" ht="15" x14ac:dyDescent="0.25"/>
    <row r="83088" ht="15" x14ac:dyDescent="0.25"/>
    <row r="83089" ht="15" x14ac:dyDescent="0.25"/>
    <row r="83090" ht="15" x14ac:dyDescent="0.25"/>
    <row r="83091" ht="15" x14ac:dyDescent="0.25"/>
    <row r="83092" ht="15" x14ac:dyDescent="0.25"/>
    <row r="83093" ht="15" x14ac:dyDescent="0.25"/>
    <row r="83094" ht="15" x14ac:dyDescent="0.25"/>
    <row r="83095" ht="15" x14ac:dyDescent="0.25"/>
    <row r="83096" ht="15" x14ac:dyDescent="0.25"/>
    <row r="83097" ht="15" x14ac:dyDescent="0.25"/>
    <row r="83098" ht="15" x14ac:dyDescent="0.25"/>
    <row r="83099" ht="15" x14ac:dyDescent="0.25"/>
    <row r="83100" ht="15" x14ac:dyDescent="0.25"/>
    <row r="83101" ht="15" x14ac:dyDescent="0.25"/>
    <row r="83102" ht="15" x14ac:dyDescent="0.25"/>
    <row r="83103" ht="15" x14ac:dyDescent="0.25"/>
    <row r="83104" ht="15" x14ac:dyDescent="0.25"/>
    <row r="83105" ht="15" x14ac:dyDescent="0.25"/>
    <row r="83106" ht="15" x14ac:dyDescent="0.25"/>
    <row r="83107" ht="15" x14ac:dyDescent="0.25"/>
    <row r="83108" ht="15" x14ac:dyDescent="0.25"/>
    <row r="83109" ht="15" x14ac:dyDescent="0.25"/>
    <row r="83110" ht="15" x14ac:dyDescent="0.25"/>
    <row r="83111" ht="15" x14ac:dyDescent="0.25"/>
    <row r="83112" ht="15" x14ac:dyDescent="0.25"/>
    <row r="83113" ht="15" x14ac:dyDescent="0.25"/>
    <row r="83114" ht="15" x14ac:dyDescent="0.25"/>
    <row r="83115" ht="15" x14ac:dyDescent="0.25"/>
    <row r="83116" ht="15" x14ac:dyDescent="0.25"/>
    <row r="83117" ht="15" x14ac:dyDescent="0.25"/>
    <row r="83118" ht="15" x14ac:dyDescent="0.25"/>
    <row r="83119" ht="15" x14ac:dyDescent="0.25"/>
    <row r="83120" ht="15" x14ac:dyDescent="0.25"/>
    <row r="83121" ht="15" x14ac:dyDescent="0.25"/>
    <row r="83122" ht="15" x14ac:dyDescent="0.25"/>
    <row r="83123" ht="15" x14ac:dyDescent="0.25"/>
    <row r="83124" ht="15" x14ac:dyDescent="0.25"/>
    <row r="83125" ht="15" x14ac:dyDescent="0.25"/>
    <row r="83126" ht="15" x14ac:dyDescent="0.25"/>
    <row r="83127" ht="15" x14ac:dyDescent="0.25"/>
    <row r="83128" ht="15" x14ac:dyDescent="0.25"/>
    <row r="83129" ht="15" x14ac:dyDescent="0.25"/>
    <row r="83130" ht="15" x14ac:dyDescent="0.25"/>
    <row r="83131" ht="15" x14ac:dyDescent="0.25"/>
    <row r="83132" ht="15" x14ac:dyDescent="0.25"/>
    <row r="83133" ht="15" x14ac:dyDescent="0.25"/>
    <row r="83134" ht="15" x14ac:dyDescent="0.25"/>
    <row r="83135" ht="15" x14ac:dyDescent="0.25"/>
    <row r="83136" ht="15" x14ac:dyDescent="0.25"/>
    <row r="83137" ht="15" x14ac:dyDescent="0.25"/>
    <row r="83138" ht="15" x14ac:dyDescent="0.25"/>
    <row r="83139" ht="15" x14ac:dyDescent="0.25"/>
    <row r="83140" ht="15" x14ac:dyDescent="0.25"/>
    <row r="83141" ht="15" x14ac:dyDescent="0.25"/>
    <row r="83142" ht="15" x14ac:dyDescent="0.25"/>
    <row r="83143" ht="15" x14ac:dyDescent="0.25"/>
    <row r="83144" ht="15" x14ac:dyDescent="0.25"/>
    <row r="83145" ht="15" x14ac:dyDescent="0.25"/>
    <row r="83146" ht="15" x14ac:dyDescent="0.25"/>
    <row r="83147" ht="15" x14ac:dyDescent="0.25"/>
    <row r="83148" ht="15" x14ac:dyDescent="0.25"/>
    <row r="83149" ht="15" x14ac:dyDescent="0.25"/>
    <row r="83150" ht="15" x14ac:dyDescent="0.25"/>
    <row r="83151" ht="15" x14ac:dyDescent="0.25"/>
    <row r="83152" ht="15" x14ac:dyDescent="0.25"/>
    <row r="83153" ht="15" x14ac:dyDescent="0.25"/>
    <row r="83154" ht="15" x14ac:dyDescent="0.25"/>
    <row r="83155" ht="15" x14ac:dyDescent="0.25"/>
    <row r="83156" ht="15" x14ac:dyDescent="0.25"/>
    <row r="83157" ht="15" x14ac:dyDescent="0.25"/>
    <row r="83158" ht="15" x14ac:dyDescent="0.25"/>
    <row r="83159" ht="15" x14ac:dyDescent="0.25"/>
    <row r="83160" ht="15" x14ac:dyDescent="0.25"/>
    <row r="83161" ht="15" x14ac:dyDescent="0.25"/>
    <row r="83162" ht="15" x14ac:dyDescent="0.25"/>
    <row r="83163" ht="15" x14ac:dyDescent="0.25"/>
    <row r="83164" ht="15" x14ac:dyDescent="0.25"/>
    <row r="83165" ht="15" x14ac:dyDescent="0.25"/>
    <row r="83166" ht="15" x14ac:dyDescent="0.25"/>
    <row r="83167" ht="15" x14ac:dyDescent="0.25"/>
    <row r="83168" ht="15" x14ac:dyDescent="0.25"/>
    <row r="83169" ht="15" x14ac:dyDescent="0.25"/>
    <row r="83170" ht="15" x14ac:dyDescent="0.25"/>
    <row r="83171" ht="15" x14ac:dyDescent="0.25"/>
    <row r="83172" ht="15" x14ac:dyDescent="0.25"/>
    <row r="83173" ht="15" x14ac:dyDescent="0.25"/>
    <row r="83174" ht="15" x14ac:dyDescent="0.25"/>
    <row r="83175" ht="15" x14ac:dyDescent="0.25"/>
    <row r="83176" ht="15" x14ac:dyDescent="0.25"/>
    <row r="83177" ht="15" x14ac:dyDescent="0.25"/>
    <row r="83178" ht="15" x14ac:dyDescent="0.25"/>
    <row r="83179" ht="15" x14ac:dyDescent="0.25"/>
    <row r="83180" ht="15" x14ac:dyDescent="0.25"/>
    <row r="83181" ht="15" x14ac:dyDescent="0.25"/>
    <row r="83182" ht="15" x14ac:dyDescent="0.25"/>
    <row r="83183" ht="15" x14ac:dyDescent="0.25"/>
    <row r="83184" ht="15" x14ac:dyDescent="0.25"/>
    <row r="83185" ht="15" x14ac:dyDescent="0.25"/>
    <row r="83186" ht="15" x14ac:dyDescent="0.25"/>
    <row r="83187" ht="15" x14ac:dyDescent="0.25"/>
    <row r="83188" ht="15" x14ac:dyDescent="0.25"/>
    <row r="83189" ht="15" x14ac:dyDescent="0.25"/>
    <row r="83190" ht="15" x14ac:dyDescent="0.25"/>
    <row r="83191" ht="15" x14ac:dyDescent="0.25"/>
    <row r="83192" ht="15" x14ac:dyDescent="0.25"/>
    <row r="83193" ht="15" x14ac:dyDescent="0.25"/>
    <row r="83194" ht="15" x14ac:dyDescent="0.25"/>
    <row r="83195" ht="15" x14ac:dyDescent="0.25"/>
    <row r="83196" ht="15" x14ac:dyDescent="0.25"/>
    <row r="83197" ht="15" x14ac:dyDescent="0.25"/>
    <row r="83198" ht="15" x14ac:dyDescent="0.25"/>
    <row r="83199" ht="15" x14ac:dyDescent="0.25"/>
    <row r="83200" ht="15" x14ac:dyDescent="0.25"/>
    <row r="83201" ht="15" x14ac:dyDescent="0.25"/>
    <row r="83202" ht="15" x14ac:dyDescent="0.25"/>
    <row r="83203" ht="15" x14ac:dyDescent="0.25"/>
    <row r="83204" ht="15" x14ac:dyDescent="0.25"/>
    <row r="83205" ht="15" x14ac:dyDescent="0.25"/>
    <row r="83206" ht="15" x14ac:dyDescent="0.25"/>
    <row r="83207" ht="15" x14ac:dyDescent="0.25"/>
    <row r="83208" ht="15" x14ac:dyDescent="0.25"/>
    <row r="83209" ht="15" x14ac:dyDescent="0.25"/>
    <row r="83210" ht="15" x14ac:dyDescent="0.25"/>
    <row r="83211" ht="15" x14ac:dyDescent="0.25"/>
    <row r="83212" ht="15" x14ac:dyDescent="0.25"/>
    <row r="83213" ht="15" x14ac:dyDescent="0.25"/>
    <row r="83214" ht="15" x14ac:dyDescent="0.25"/>
    <row r="83215" ht="15" x14ac:dyDescent="0.25"/>
    <row r="83216" ht="15" x14ac:dyDescent="0.25"/>
    <row r="83217" ht="15" x14ac:dyDescent="0.25"/>
    <row r="83218" ht="15" x14ac:dyDescent="0.25"/>
    <row r="83219" ht="15" x14ac:dyDescent="0.25"/>
    <row r="83220" ht="15" x14ac:dyDescent="0.25"/>
    <row r="83221" ht="15" x14ac:dyDescent="0.25"/>
    <row r="83222" ht="15" x14ac:dyDescent="0.25"/>
    <row r="83223" ht="15" x14ac:dyDescent="0.25"/>
    <row r="83224" ht="15" x14ac:dyDescent="0.25"/>
    <row r="83225" ht="15" x14ac:dyDescent="0.25"/>
    <row r="83226" ht="15" x14ac:dyDescent="0.25"/>
    <row r="83227" ht="15" x14ac:dyDescent="0.25"/>
    <row r="83228" ht="15" x14ac:dyDescent="0.25"/>
    <row r="83229" ht="15" x14ac:dyDescent="0.25"/>
    <row r="83230" ht="15" x14ac:dyDescent="0.25"/>
    <row r="83231" ht="15" x14ac:dyDescent="0.25"/>
    <row r="83232" ht="15" x14ac:dyDescent="0.25"/>
    <row r="83233" ht="15" x14ac:dyDescent="0.25"/>
    <row r="83234" ht="15" x14ac:dyDescent="0.25"/>
    <row r="83235" ht="15" x14ac:dyDescent="0.25"/>
    <row r="83236" ht="15" x14ac:dyDescent="0.25"/>
    <row r="83237" ht="15" x14ac:dyDescent="0.25"/>
    <row r="83238" ht="15" x14ac:dyDescent="0.25"/>
    <row r="83239" ht="15" x14ac:dyDescent="0.25"/>
    <row r="83240" ht="15" x14ac:dyDescent="0.25"/>
    <row r="83241" ht="15" x14ac:dyDescent="0.25"/>
    <row r="83242" ht="15" x14ac:dyDescent="0.25"/>
    <row r="83243" ht="15" x14ac:dyDescent="0.25"/>
    <row r="83244" ht="15" x14ac:dyDescent="0.25"/>
    <row r="83245" ht="15" x14ac:dyDescent="0.25"/>
    <row r="83246" ht="15" x14ac:dyDescent="0.25"/>
    <row r="83247" ht="15" x14ac:dyDescent="0.25"/>
    <row r="83248" ht="15" x14ac:dyDescent="0.25"/>
    <row r="83249" ht="15" x14ac:dyDescent="0.25"/>
    <row r="83250" ht="15" x14ac:dyDescent="0.25"/>
    <row r="83251" ht="15" x14ac:dyDescent="0.25"/>
    <row r="83252" ht="15" x14ac:dyDescent="0.25"/>
    <row r="83253" ht="15" x14ac:dyDescent="0.25"/>
    <row r="83254" ht="15" x14ac:dyDescent="0.25"/>
    <row r="83255" ht="15" x14ac:dyDescent="0.25"/>
    <row r="83256" ht="15" x14ac:dyDescent="0.25"/>
    <row r="83257" ht="15" x14ac:dyDescent="0.25"/>
    <row r="83258" ht="15" x14ac:dyDescent="0.25"/>
    <row r="83259" ht="15" x14ac:dyDescent="0.25"/>
    <row r="83260" ht="15" x14ac:dyDescent="0.25"/>
    <row r="83261" ht="15" x14ac:dyDescent="0.25"/>
    <row r="83262" ht="15" x14ac:dyDescent="0.25"/>
    <row r="83263" ht="15" x14ac:dyDescent="0.25"/>
    <row r="83264" ht="15" x14ac:dyDescent="0.25"/>
    <row r="83265" ht="15" x14ac:dyDescent="0.25"/>
    <row r="83266" ht="15" x14ac:dyDescent="0.25"/>
    <row r="83267" ht="15" x14ac:dyDescent="0.25"/>
    <row r="83268" ht="15" x14ac:dyDescent="0.25"/>
    <row r="83269" ht="15" x14ac:dyDescent="0.25"/>
    <row r="83270" ht="15" x14ac:dyDescent="0.25"/>
    <row r="83271" ht="15" x14ac:dyDescent="0.25"/>
    <row r="83272" ht="15" x14ac:dyDescent="0.25"/>
    <row r="83273" ht="15" x14ac:dyDescent="0.25"/>
    <row r="83274" ht="15" x14ac:dyDescent="0.25"/>
    <row r="83275" ht="15" x14ac:dyDescent="0.25"/>
    <row r="83276" ht="15" x14ac:dyDescent="0.25"/>
    <row r="83277" ht="15" x14ac:dyDescent="0.25"/>
    <row r="83278" ht="15" x14ac:dyDescent="0.25"/>
    <row r="83279" ht="15" x14ac:dyDescent="0.25"/>
    <row r="83280" ht="15" x14ac:dyDescent="0.25"/>
    <row r="83281" ht="15" x14ac:dyDescent="0.25"/>
    <row r="83282" ht="15" x14ac:dyDescent="0.25"/>
    <row r="83283" ht="15" x14ac:dyDescent="0.25"/>
    <row r="83284" ht="15" x14ac:dyDescent="0.25"/>
    <row r="83285" ht="15" x14ac:dyDescent="0.25"/>
    <row r="83286" ht="15" x14ac:dyDescent="0.25"/>
    <row r="83287" ht="15" x14ac:dyDescent="0.25"/>
    <row r="83288" ht="15" x14ac:dyDescent="0.25"/>
    <row r="83289" ht="15" x14ac:dyDescent="0.25"/>
    <row r="83290" ht="15" x14ac:dyDescent="0.25"/>
    <row r="83291" ht="15" x14ac:dyDescent="0.25"/>
    <row r="83292" ht="15" x14ac:dyDescent="0.25"/>
    <row r="83293" ht="15" x14ac:dyDescent="0.25"/>
    <row r="83294" ht="15" x14ac:dyDescent="0.25"/>
    <row r="83295" ht="15" x14ac:dyDescent="0.25"/>
    <row r="83296" ht="15" x14ac:dyDescent="0.25"/>
    <row r="83297" ht="15" x14ac:dyDescent="0.25"/>
    <row r="83298" ht="15" x14ac:dyDescent="0.25"/>
    <row r="83299" ht="15" x14ac:dyDescent="0.25"/>
    <row r="83300" ht="15" x14ac:dyDescent="0.25"/>
    <row r="83301" ht="15" x14ac:dyDescent="0.25"/>
    <row r="83302" ht="15" x14ac:dyDescent="0.25"/>
    <row r="83303" ht="15" x14ac:dyDescent="0.25"/>
    <row r="83304" ht="15" x14ac:dyDescent="0.25"/>
    <row r="83305" ht="15" x14ac:dyDescent="0.25"/>
    <row r="83306" ht="15" x14ac:dyDescent="0.25"/>
    <row r="83307" ht="15" x14ac:dyDescent="0.25"/>
    <row r="83308" ht="15" x14ac:dyDescent="0.25"/>
    <row r="83309" ht="15" x14ac:dyDescent="0.25"/>
    <row r="83310" ht="15" x14ac:dyDescent="0.25"/>
    <row r="83311" ht="15" x14ac:dyDescent="0.25"/>
    <row r="83312" ht="15" x14ac:dyDescent="0.25"/>
    <row r="83313" ht="15" x14ac:dyDescent="0.25"/>
    <row r="83314" ht="15" x14ac:dyDescent="0.25"/>
    <row r="83315" ht="15" x14ac:dyDescent="0.25"/>
    <row r="83316" ht="15" x14ac:dyDescent="0.25"/>
    <row r="83317" ht="15" x14ac:dyDescent="0.25"/>
    <row r="83318" ht="15" x14ac:dyDescent="0.25"/>
    <row r="83319" ht="15" x14ac:dyDescent="0.25"/>
    <row r="83320" ht="15" x14ac:dyDescent="0.25"/>
    <row r="83321" ht="15" x14ac:dyDescent="0.25"/>
    <row r="83322" ht="15" x14ac:dyDescent="0.25"/>
    <row r="83323" ht="15" x14ac:dyDescent="0.25"/>
    <row r="83324" ht="15" x14ac:dyDescent="0.25"/>
    <row r="83325" ht="15" x14ac:dyDescent="0.25"/>
    <row r="83326" ht="15" x14ac:dyDescent="0.25"/>
    <row r="83327" ht="15" x14ac:dyDescent="0.25"/>
    <row r="83328" ht="15" x14ac:dyDescent="0.25"/>
    <row r="83329" ht="15" x14ac:dyDescent="0.25"/>
    <row r="83330" ht="15" x14ac:dyDescent="0.25"/>
    <row r="83331" ht="15" x14ac:dyDescent="0.25"/>
    <row r="83332" ht="15" x14ac:dyDescent="0.25"/>
    <row r="83333" ht="15" x14ac:dyDescent="0.25"/>
    <row r="83334" ht="15" x14ac:dyDescent="0.25"/>
    <row r="83335" ht="15" x14ac:dyDescent="0.25"/>
    <row r="83336" ht="15" x14ac:dyDescent="0.25"/>
    <row r="83337" ht="15" x14ac:dyDescent="0.25"/>
    <row r="83338" ht="15" x14ac:dyDescent="0.25"/>
    <row r="83339" ht="15" x14ac:dyDescent="0.25"/>
    <row r="83340" ht="15" x14ac:dyDescent="0.25"/>
    <row r="83341" ht="15" x14ac:dyDescent="0.25"/>
    <row r="83342" ht="15" x14ac:dyDescent="0.25"/>
    <row r="83343" ht="15" x14ac:dyDescent="0.25"/>
    <row r="83344" ht="15" x14ac:dyDescent="0.25"/>
    <row r="83345" ht="15" x14ac:dyDescent="0.25"/>
    <row r="83346" ht="15" x14ac:dyDescent="0.25"/>
    <row r="83347" ht="15" x14ac:dyDescent="0.25"/>
    <row r="83348" ht="15" x14ac:dyDescent="0.25"/>
    <row r="83349" ht="15" x14ac:dyDescent="0.25"/>
    <row r="83350" ht="15" x14ac:dyDescent="0.25"/>
    <row r="83351" ht="15" x14ac:dyDescent="0.25"/>
    <row r="83352" ht="15" x14ac:dyDescent="0.25"/>
    <row r="83353" ht="15" x14ac:dyDescent="0.25"/>
    <row r="83354" ht="15" x14ac:dyDescent="0.25"/>
    <row r="83355" ht="15" x14ac:dyDescent="0.25"/>
    <row r="83356" ht="15" x14ac:dyDescent="0.25"/>
    <row r="83357" ht="15" x14ac:dyDescent="0.25"/>
    <row r="83358" ht="15" x14ac:dyDescent="0.25"/>
    <row r="83359" ht="15" x14ac:dyDescent="0.25"/>
    <row r="83360" ht="15" x14ac:dyDescent="0.25"/>
    <row r="83361" ht="15" x14ac:dyDescent="0.25"/>
    <row r="83362" ht="15" x14ac:dyDescent="0.25"/>
    <row r="83363" ht="15" x14ac:dyDescent="0.25"/>
    <row r="83364" ht="15" x14ac:dyDescent="0.25"/>
    <row r="83365" ht="15" x14ac:dyDescent="0.25"/>
    <row r="83366" ht="15" x14ac:dyDescent="0.25"/>
    <row r="83367" ht="15" x14ac:dyDescent="0.25"/>
    <row r="83368" ht="15" x14ac:dyDescent="0.25"/>
    <row r="83369" ht="15" x14ac:dyDescent="0.25"/>
    <row r="83370" ht="15" x14ac:dyDescent="0.25"/>
    <row r="83371" ht="15" x14ac:dyDescent="0.25"/>
    <row r="83372" ht="15" x14ac:dyDescent="0.25"/>
    <row r="83373" ht="15" x14ac:dyDescent="0.25"/>
    <row r="83374" ht="15" x14ac:dyDescent="0.25"/>
    <row r="83375" ht="15" x14ac:dyDescent="0.25"/>
    <row r="83376" ht="15" x14ac:dyDescent="0.25"/>
    <row r="83377" ht="15" x14ac:dyDescent="0.25"/>
    <row r="83378" ht="15" x14ac:dyDescent="0.25"/>
    <row r="83379" ht="15" x14ac:dyDescent="0.25"/>
    <row r="83380" ht="15" x14ac:dyDescent="0.25"/>
    <row r="83381" ht="15" x14ac:dyDescent="0.25"/>
    <row r="83382" ht="15" x14ac:dyDescent="0.25"/>
    <row r="83383" ht="15" x14ac:dyDescent="0.25"/>
    <row r="83384" ht="15" x14ac:dyDescent="0.25"/>
    <row r="83385" ht="15" x14ac:dyDescent="0.25"/>
    <row r="83386" ht="15" x14ac:dyDescent="0.25"/>
    <row r="83387" ht="15" x14ac:dyDescent="0.25"/>
    <row r="83388" ht="15" x14ac:dyDescent="0.25"/>
    <row r="83389" ht="15" x14ac:dyDescent="0.25"/>
    <row r="83390" ht="15" x14ac:dyDescent="0.25"/>
    <row r="83391" ht="15" x14ac:dyDescent="0.25"/>
    <row r="83392" ht="15" x14ac:dyDescent="0.25"/>
    <row r="83393" ht="15" x14ac:dyDescent="0.25"/>
    <row r="83394" ht="15" x14ac:dyDescent="0.25"/>
    <row r="83395" ht="15" x14ac:dyDescent="0.25"/>
    <row r="83396" ht="15" x14ac:dyDescent="0.25"/>
    <row r="83397" ht="15" x14ac:dyDescent="0.25"/>
    <row r="83398" ht="15" x14ac:dyDescent="0.25"/>
    <row r="83399" ht="15" x14ac:dyDescent="0.25"/>
    <row r="83400" ht="15" x14ac:dyDescent="0.25"/>
    <row r="83401" ht="15" x14ac:dyDescent="0.25"/>
    <row r="83402" ht="15" x14ac:dyDescent="0.25"/>
    <row r="83403" ht="15" x14ac:dyDescent="0.25"/>
    <row r="83404" ht="15" x14ac:dyDescent="0.25"/>
    <row r="83405" ht="15" x14ac:dyDescent="0.25"/>
    <row r="83406" ht="15" x14ac:dyDescent="0.25"/>
    <row r="83407" ht="15" x14ac:dyDescent="0.25"/>
    <row r="83408" ht="15" x14ac:dyDescent="0.25"/>
    <row r="83409" ht="15" x14ac:dyDescent="0.25"/>
    <row r="83410" ht="15" x14ac:dyDescent="0.25"/>
    <row r="83411" ht="15" x14ac:dyDescent="0.25"/>
    <row r="83412" ht="15" x14ac:dyDescent="0.25"/>
    <row r="83413" ht="15" x14ac:dyDescent="0.25"/>
    <row r="83414" ht="15" x14ac:dyDescent="0.25"/>
    <row r="83415" ht="15" x14ac:dyDescent="0.25"/>
    <row r="83416" ht="15" x14ac:dyDescent="0.25"/>
    <row r="83417" ht="15" x14ac:dyDescent="0.25"/>
    <row r="83418" ht="15" x14ac:dyDescent="0.25"/>
    <row r="83419" ht="15" x14ac:dyDescent="0.25"/>
    <row r="83420" ht="15" x14ac:dyDescent="0.25"/>
    <row r="83421" ht="15" x14ac:dyDescent="0.25"/>
    <row r="83422" ht="15" x14ac:dyDescent="0.25"/>
    <row r="83423" ht="15" x14ac:dyDescent="0.25"/>
    <row r="83424" ht="15" x14ac:dyDescent="0.25"/>
    <row r="83425" ht="15" x14ac:dyDescent="0.25"/>
    <row r="83426" ht="15" x14ac:dyDescent="0.25"/>
    <row r="83427" ht="15" x14ac:dyDescent="0.25"/>
    <row r="83428" ht="15" x14ac:dyDescent="0.25"/>
    <row r="83429" ht="15" x14ac:dyDescent="0.25"/>
    <row r="83430" ht="15" x14ac:dyDescent="0.25"/>
    <row r="83431" ht="15" x14ac:dyDescent="0.25"/>
    <row r="83432" ht="15" x14ac:dyDescent="0.25"/>
    <row r="83433" ht="15" x14ac:dyDescent="0.25"/>
    <row r="83434" ht="15" x14ac:dyDescent="0.25"/>
    <row r="83435" ht="15" x14ac:dyDescent="0.25"/>
    <row r="83436" ht="15" x14ac:dyDescent="0.25"/>
    <row r="83437" ht="15" x14ac:dyDescent="0.25"/>
    <row r="83438" ht="15" x14ac:dyDescent="0.25"/>
    <row r="83439" ht="15" x14ac:dyDescent="0.25"/>
    <row r="83440" ht="15" x14ac:dyDescent="0.25"/>
    <row r="83441" ht="15" x14ac:dyDescent="0.25"/>
    <row r="83442" ht="15" x14ac:dyDescent="0.25"/>
    <row r="83443" ht="15" x14ac:dyDescent="0.25"/>
    <row r="83444" ht="15" x14ac:dyDescent="0.25"/>
    <row r="83445" ht="15" x14ac:dyDescent="0.25"/>
    <row r="83446" ht="15" x14ac:dyDescent="0.25"/>
    <row r="83447" ht="15" x14ac:dyDescent="0.25"/>
    <row r="83448" ht="15" x14ac:dyDescent="0.25"/>
    <row r="83449" ht="15" x14ac:dyDescent="0.25"/>
    <row r="83450" ht="15" x14ac:dyDescent="0.25"/>
    <row r="83451" ht="15" x14ac:dyDescent="0.25"/>
    <row r="83452" ht="15" x14ac:dyDescent="0.25"/>
    <row r="83453" ht="15" x14ac:dyDescent="0.25"/>
    <row r="83454" ht="15" x14ac:dyDescent="0.25"/>
    <row r="83455" ht="15" x14ac:dyDescent="0.25"/>
    <row r="83456" ht="15" x14ac:dyDescent="0.25"/>
    <row r="83457" ht="15" x14ac:dyDescent="0.25"/>
    <row r="83458" ht="15" x14ac:dyDescent="0.25"/>
    <row r="83459" ht="15" x14ac:dyDescent="0.25"/>
    <row r="83460" ht="15" x14ac:dyDescent="0.25"/>
    <row r="83461" ht="15" x14ac:dyDescent="0.25"/>
    <row r="83462" ht="15" x14ac:dyDescent="0.25"/>
    <row r="83463" ht="15" x14ac:dyDescent="0.25"/>
    <row r="83464" ht="15" x14ac:dyDescent="0.25"/>
    <row r="83465" ht="15" x14ac:dyDescent="0.25"/>
    <row r="83466" ht="15" x14ac:dyDescent="0.25"/>
    <row r="83467" ht="15" x14ac:dyDescent="0.25"/>
    <row r="83468" ht="15" x14ac:dyDescent="0.25"/>
    <row r="83469" ht="15" x14ac:dyDescent="0.25"/>
    <row r="83470" ht="15" x14ac:dyDescent="0.25"/>
    <row r="83471" ht="15" x14ac:dyDescent="0.25"/>
    <row r="83472" ht="15" x14ac:dyDescent="0.25"/>
    <row r="83473" ht="15" x14ac:dyDescent="0.25"/>
    <row r="83474" ht="15" x14ac:dyDescent="0.25"/>
    <row r="83475" ht="15" x14ac:dyDescent="0.25"/>
    <row r="83476" ht="15" x14ac:dyDescent="0.25"/>
    <row r="83477" ht="15" x14ac:dyDescent="0.25"/>
    <row r="83478" ht="15" x14ac:dyDescent="0.25"/>
    <row r="83479" ht="15" x14ac:dyDescent="0.25"/>
    <row r="83480" ht="15" x14ac:dyDescent="0.25"/>
    <row r="83481" ht="15" x14ac:dyDescent="0.25"/>
    <row r="83482" ht="15" x14ac:dyDescent="0.25"/>
    <row r="83483" ht="15" x14ac:dyDescent="0.25"/>
    <row r="83484" ht="15" x14ac:dyDescent="0.25"/>
    <row r="83485" ht="15" x14ac:dyDescent="0.25"/>
    <row r="83486" ht="15" x14ac:dyDescent="0.25"/>
    <row r="83487" ht="15" x14ac:dyDescent="0.25"/>
    <row r="83488" ht="15" x14ac:dyDescent="0.25"/>
    <row r="83489" ht="15" x14ac:dyDescent="0.25"/>
    <row r="83490" ht="15" x14ac:dyDescent="0.25"/>
    <row r="83491" ht="15" x14ac:dyDescent="0.25"/>
    <row r="83492" ht="15" x14ac:dyDescent="0.25"/>
    <row r="83493" ht="15" x14ac:dyDescent="0.25"/>
    <row r="83494" ht="15" x14ac:dyDescent="0.25"/>
    <row r="83495" ht="15" x14ac:dyDescent="0.25"/>
    <row r="83496" ht="15" x14ac:dyDescent="0.25"/>
    <row r="83497" ht="15" x14ac:dyDescent="0.25"/>
    <row r="83498" ht="15" x14ac:dyDescent="0.25"/>
    <row r="83499" ht="15" x14ac:dyDescent="0.25"/>
    <row r="83500" ht="15" x14ac:dyDescent="0.25"/>
    <row r="83501" ht="15" x14ac:dyDescent="0.25"/>
    <row r="83502" ht="15" x14ac:dyDescent="0.25"/>
    <row r="83503" ht="15" x14ac:dyDescent="0.25"/>
    <row r="83504" ht="15" x14ac:dyDescent="0.25"/>
    <row r="83505" ht="15" x14ac:dyDescent="0.25"/>
    <row r="83506" ht="15" x14ac:dyDescent="0.25"/>
    <row r="83507" ht="15" x14ac:dyDescent="0.25"/>
    <row r="83508" ht="15" x14ac:dyDescent="0.25"/>
    <row r="83509" ht="15" x14ac:dyDescent="0.25"/>
    <row r="83510" ht="15" x14ac:dyDescent="0.25"/>
    <row r="83511" ht="15" x14ac:dyDescent="0.25"/>
    <row r="83512" ht="15" x14ac:dyDescent="0.25"/>
    <row r="83513" ht="15" x14ac:dyDescent="0.25"/>
    <row r="83514" ht="15" x14ac:dyDescent="0.25"/>
    <row r="83515" ht="15" x14ac:dyDescent="0.25"/>
    <row r="83516" ht="15" x14ac:dyDescent="0.25"/>
    <row r="83517" ht="15" x14ac:dyDescent="0.25"/>
    <row r="83518" ht="15" x14ac:dyDescent="0.25"/>
    <row r="83519" ht="15" x14ac:dyDescent="0.25"/>
    <row r="83520" ht="15" x14ac:dyDescent="0.25"/>
    <row r="83521" ht="15" x14ac:dyDescent="0.25"/>
    <row r="83522" ht="15" x14ac:dyDescent="0.25"/>
    <row r="83523" ht="15" x14ac:dyDescent="0.25"/>
    <row r="83524" ht="15" x14ac:dyDescent="0.25"/>
    <row r="83525" ht="15" x14ac:dyDescent="0.25"/>
    <row r="83526" ht="15" x14ac:dyDescent="0.25"/>
    <row r="83527" ht="15" x14ac:dyDescent="0.25"/>
    <row r="83528" ht="15" x14ac:dyDescent="0.25"/>
    <row r="83529" ht="15" x14ac:dyDescent="0.25"/>
    <row r="83530" ht="15" x14ac:dyDescent="0.25"/>
    <row r="83531" ht="15" x14ac:dyDescent="0.25"/>
    <row r="83532" ht="15" x14ac:dyDescent="0.25"/>
    <row r="83533" ht="15" x14ac:dyDescent="0.25"/>
    <row r="83534" ht="15" x14ac:dyDescent="0.25"/>
    <row r="83535" ht="15" x14ac:dyDescent="0.25"/>
    <row r="83536" ht="15" x14ac:dyDescent="0.25"/>
    <row r="83537" ht="15" x14ac:dyDescent="0.25"/>
    <row r="83538" ht="15" x14ac:dyDescent="0.25"/>
    <row r="83539" ht="15" x14ac:dyDescent="0.25"/>
    <row r="83540" ht="15" x14ac:dyDescent="0.25"/>
    <row r="83541" ht="15" x14ac:dyDescent="0.25"/>
    <row r="83542" ht="15" x14ac:dyDescent="0.25"/>
    <row r="83543" ht="15" x14ac:dyDescent="0.25"/>
    <row r="83544" ht="15" x14ac:dyDescent="0.25"/>
    <row r="83545" ht="15" x14ac:dyDescent="0.25"/>
    <row r="83546" ht="15" x14ac:dyDescent="0.25"/>
    <row r="83547" ht="15" x14ac:dyDescent="0.25"/>
    <row r="83548" ht="15" x14ac:dyDescent="0.25"/>
    <row r="83549" ht="15" x14ac:dyDescent="0.25"/>
    <row r="83550" ht="15" x14ac:dyDescent="0.25"/>
    <row r="83551" ht="15" x14ac:dyDescent="0.25"/>
    <row r="83552" ht="15" x14ac:dyDescent="0.25"/>
    <row r="83553" ht="15" x14ac:dyDescent="0.25"/>
    <row r="83554" ht="15" x14ac:dyDescent="0.25"/>
    <row r="83555" ht="15" x14ac:dyDescent="0.25"/>
    <row r="83556" ht="15" x14ac:dyDescent="0.25"/>
    <row r="83557" ht="15" x14ac:dyDescent="0.25"/>
    <row r="83558" ht="15" x14ac:dyDescent="0.25"/>
    <row r="83559" ht="15" x14ac:dyDescent="0.25"/>
    <row r="83560" ht="15" x14ac:dyDescent="0.25"/>
    <row r="83561" ht="15" x14ac:dyDescent="0.25"/>
    <row r="83562" ht="15" x14ac:dyDescent="0.25"/>
    <row r="83563" ht="15" x14ac:dyDescent="0.25"/>
    <row r="83564" ht="15" x14ac:dyDescent="0.25"/>
    <row r="83565" ht="15" x14ac:dyDescent="0.25"/>
    <row r="83566" ht="15" x14ac:dyDescent="0.25"/>
    <row r="83567" ht="15" x14ac:dyDescent="0.25"/>
    <row r="83568" ht="15" x14ac:dyDescent="0.25"/>
    <row r="83569" ht="15" x14ac:dyDescent="0.25"/>
    <row r="83570" ht="15" x14ac:dyDescent="0.25"/>
    <row r="83571" ht="15" x14ac:dyDescent="0.25"/>
    <row r="83572" ht="15" x14ac:dyDescent="0.25"/>
    <row r="83573" ht="15" x14ac:dyDescent="0.25"/>
    <row r="83574" ht="15" x14ac:dyDescent="0.25"/>
    <row r="83575" ht="15" x14ac:dyDescent="0.25"/>
    <row r="83576" ht="15" x14ac:dyDescent="0.25"/>
    <row r="83577" ht="15" x14ac:dyDescent="0.25"/>
    <row r="83578" ht="15" x14ac:dyDescent="0.25"/>
    <row r="83579" ht="15" x14ac:dyDescent="0.25"/>
    <row r="83580" ht="15" x14ac:dyDescent="0.25"/>
    <row r="83581" ht="15" x14ac:dyDescent="0.25"/>
    <row r="83582" ht="15" x14ac:dyDescent="0.25"/>
    <row r="83583" ht="15" x14ac:dyDescent="0.25"/>
    <row r="83584" ht="15" x14ac:dyDescent="0.25"/>
    <row r="83585" ht="15" x14ac:dyDescent="0.25"/>
    <row r="83586" ht="15" x14ac:dyDescent="0.25"/>
    <row r="83587" ht="15" x14ac:dyDescent="0.25"/>
    <row r="83588" ht="15" x14ac:dyDescent="0.25"/>
    <row r="83589" ht="15" x14ac:dyDescent="0.25"/>
    <row r="83590" ht="15" x14ac:dyDescent="0.25"/>
    <row r="83591" ht="15" x14ac:dyDescent="0.25"/>
    <row r="83592" ht="15" x14ac:dyDescent="0.25"/>
    <row r="83593" ht="15" x14ac:dyDescent="0.25"/>
    <row r="83594" ht="15" x14ac:dyDescent="0.25"/>
    <row r="83595" ht="15" x14ac:dyDescent="0.25"/>
    <row r="83596" ht="15" x14ac:dyDescent="0.25"/>
    <row r="83597" ht="15" x14ac:dyDescent="0.25"/>
    <row r="83598" ht="15" x14ac:dyDescent="0.25"/>
    <row r="83599" ht="15" x14ac:dyDescent="0.25"/>
    <row r="83600" ht="15" x14ac:dyDescent="0.25"/>
    <row r="83601" ht="15" x14ac:dyDescent="0.25"/>
    <row r="83602" ht="15" x14ac:dyDescent="0.25"/>
    <row r="83603" ht="15" x14ac:dyDescent="0.25"/>
    <row r="83604" ht="15" x14ac:dyDescent="0.25"/>
    <row r="83605" ht="15" x14ac:dyDescent="0.25"/>
    <row r="83606" ht="15" x14ac:dyDescent="0.25"/>
    <row r="83607" ht="15" x14ac:dyDescent="0.25"/>
    <row r="83608" ht="15" x14ac:dyDescent="0.25"/>
    <row r="83609" ht="15" x14ac:dyDescent="0.25"/>
    <row r="83610" ht="15" x14ac:dyDescent="0.25"/>
    <row r="83611" ht="15" x14ac:dyDescent="0.25"/>
    <row r="83612" ht="15" x14ac:dyDescent="0.25"/>
    <row r="83613" ht="15" x14ac:dyDescent="0.25"/>
    <row r="83614" ht="15" x14ac:dyDescent="0.25"/>
    <row r="83615" ht="15" x14ac:dyDescent="0.25"/>
    <row r="83616" ht="15" x14ac:dyDescent="0.25"/>
    <row r="83617" ht="15" x14ac:dyDescent="0.25"/>
    <row r="83618" ht="15" x14ac:dyDescent="0.25"/>
    <row r="83619" ht="15" x14ac:dyDescent="0.25"/>
    <row r="83620" ht="15" x14ac:dyDescent="0.25"/>
    <row r="83621" ht="15" x14ac:dyDescent="0.25"/>
    <row r="83622" ht="15" x14ac:dyDescent="0.25"/>
    <row r="83623" ht="15" x14ac:dyDescent="0.25"/>
    <row r="83624" ht="15" x14ac:dyDescent="0.25"/>
    <row r="83625" ht="15" x14ac:dyDescent="0.25"/>
    <row r="83626" ht="15" x14ac:dyDescent="0.25"/>
    <row r="83627" ht="15" x14ac:dyDescent="0.25"/>
    <row r="83628" ht="15" x14ac:dyDescent="0.25"/>
    <row r="83629" ht="15" x14ac:dyDescent="0.25"/>
    <row r="83630" ht="15" x14ac:dyDescent="0.25"/>
    <row r="83631" ht="15" x14ac:dyDescent="0.25"/>
    <row r="83632" ht="15" x14ac:dyDescent="0.25"/>
    <row r="83633" ht="15" x14ac:dyDescent="0.25"/>
    <row r="83634" ht="15" x14ac:dyDescent="0.25"/>
    <row r="83635" ht="15" x14ac:dyDescent="0.25"/>
    <row r="83636" ht="15" x14ac:dyDescent="0.25"/>
    <row r="83637" ht="15" x14ac:dyDescent="0.25"/>
    <row r="83638" ht="15" x14ac:dyDescent="0.25"/>
    <row r="83639" ht="15" x14ac:dyDescent="0.25"/>
    <row r="83640" ht="15" x14ac:dyDescent="0.25"/>
    <row r="83641" ht="15" x14ac:dyDescent="0.25"/>
    <row r="83642" ht="15" x14ac:dyDescent="0.25"/>
    <row r="83643" ht="15" x14ac:dyDescent="0.25"/>
    <row r="83644" ht="15" x14ac:dyDescent="0.25"/>
    <row r="83645" ht="15" x14ac:dyDescent="0.25"/>
    <row r="83646" ht="15" x14ac:dyDescent="0.25"/>
    <row r="83647" ht="15" x14ac:dyDescent="0.25"/>
    <row r="83648" ht="15" x14ac:dyDescent="0.25"/>
    <row r="83649" ht="15" x14ac:dyDescent="0.25"/>
    <row r="83650" ht="15" x14ac:dyDescent="0.25"/>
    <row r="83651" ht="15" x14ac:dyDescent="0.25"/>
    <row r="83652" ht="15" x14ac:dyDescent="0.25"/>
    <row r="83653" ht="15" x14ac:dyDescent="0.25"/>
    <row r="83654" ht="15" x14ac:dyDescent="0.25"/>
    <row r="83655" ht="15" x14ac:dyDescent="0.25"/>
    <row r="83656" ht="15" x14ac:dyDescent="0.25"/>
    <row r="83657" ht="15" x14ac:dyDescent="0.25"/>
    <row r="83658" ht="15" x14ac:dyDescent="0.25"/>
    <row r="83659" ht="15" x14ac:dyDescent="0.25"/>
    <row r="83660" ht="15" x14ac:dyDescent="0.25"/>
    <row r="83661" ht="15" x14ac:dyDescent="0.25"/>
    <row r="83662" ht="15" x14ac:dyDescent="0.25"/>
    <row r="83663" ht="15" x14ac:dyDescent="0.25"/>
    <row r="83664" ht="15" x14ac:dyDescent="0.25"/>
    <row r="83665" ht="15" x14ac:dyDescent="0.25"/>
    <row r="83666" ht="15" x14ac:dyDescent="0.25"/>
    <row r="83667" ht="15" x14ac:dyDescent="0.25"/>
    <row r="83668" ht="15" x14ac:dyDescent="0.25"/>
    <row r="83669" ht="15" x14ac:dyDescent="0.25"/>
    <row r="83670" ht="15" x14ac:dyDescent="0.25"/>
    <row r="83671" ht="15" x14ac:dyDescent="0.25"/>
    <row r="83672" ht="15" x14ac:dyDescent="0.25"/>
    <row r="83673" ht="15" x14ac:dyDescent="0.25"/>
    <row r="83674" ht="15" x14ac:dyDescent="0.25"/>
    <row r="83675" ht="15" x14ac:dyDescent="0.25"/>
    <row r="83676" ht="15" x14ac:dyDescent="0.25"/>
    <row r="83677" ht="15" x14ac:dyDescent="0.25"/>
    <row r="83678" ht="15" x14ac:dyDescent="0.25"/>
    <row r="83679" ht="15" x14ac:dyDescent="0.25"/>
    <row r="83680" ht="15" x14ac:dyDescent="0.25"/>
    <row r="83681" ht="15" x14ac:dyDescent="0.25"/>
    <row r="83682" ht="15" x14ac:dyDescent="0.25"/>
    <row r="83683" ht="15" x14ac:dyDescent="0.25"/>
    <row r="83684" ht="15" x14ac:dyDescent="0.25"/>
    <row r="83685" ht="15" x14ac:dyDescent="0.25"/>
    <row r="83686" ht="15" x14ac:dyDescent="0.25"/>
    <row r="83687" ht="15" x14ac:dyDescent="0.25"/>
    <row r="83688" ht="15" x14ac:dyDescent="0.25"/>
    <row r="83689" ht="15" x14ac:dyDescent="0.25"/>
    <row r="83690" ht="15" x14ac:dyDescent="0.25"/>
    <row r="83691" ht="15" x14ac:dyDescent="0.25"/>
    <row r="83692" ht="15" x14ac:dyDescent="0.25"/>
    <row r="83693" ht="15" x14ac:dyDescent="0.25"/>
    <row r="83694" ht="15" x14ac:dyDescent="0.25"/>
    <row r="83695" ht="15" x14ac:dyDescent="0.25"/>
    <row r="83696" ht="15" x14ac:dyDescent="0.25"/>
    <row r="83697" ht="15" x14ac:dyDescent="0.25"/>
    <row r="83698" ht="15" x14ac:dyDescent="0.25"/>
    <row r="83699" ht="15" x14ac:dyDescent="0.25"/>
    <row r="83700" ht="15" x14ac:dyDescent="0.25"/>
    <row r="83701" ht="15" x14ac:dyDescent="0.25"/>
    <row r="83702" ht="15" x14ac:dyDescent="0.25"/>
    <row r="83703" ht="15" x14ac:dyDescent="0.25"/>
    <row r="83704" ht="15" x14ac:dyDescent="0.25"/>
    <row r="83705" ht="15" x14ac:dyDescent="0.25"/>
    <row r="83706" ht="15" x14ac:dyDescent="0.25"/>
    <row r="83707" ht="15" x14ac:dyDescent="0.25"/>
    <row r="83708" ht="15" x14ac:dyDescent="0.25"/>
    <row r="83709" ht="15" x14ac:dyDescent="0.25"/>
    <row r="83710" ht="15" x14ac:dyDescent="0.25"/>
    <row r="83711" ht="15" x14ac:dyDescent="0.25"/>
    <row r="83712" ht="15" x14ac:dyDescent="0.25"/>
    <row r="83713" ht="15" x14ac:dyDescent="0.25"/>
    <row r="83714" ht="15" x14ac:dyDescent="0.25"/>
    <row r="83715" ht="15" x14ac:dyDescent="0.25"/>
    <row r="83716" ht="15" x14ac:dyDescent="0.25"/>
    <row r="83717" ht="15" x14ac:dyDescent="0.25"/>
    <row r="83718" ht="15" x14ac:dyDescent="0.25"/>
    <row r="83719" ht="15" x14ac:dyDescent="0.25"/>
    <row r="83720" ht="15" x14ac:dyDescent="0.25"/>
    <row r="83721" ht="15" x14ac:dyDescent="0.25"/>
    <row r="83722" ht="15" x14ac:dyDescent="0.25"/>
    <row r="83723" ht="15" x14ac:dyDescent="0.25"/>
    <row r="83724" ht="15" x14ac:dyDescent="0.25"/>
    <row r="83725" ht="15" x14ac:dyDescent="0.25"/>
    <row r="83726" ht="15" x14ac:dyDescent="0.25"/>
    <row r="83727" ht="15" x14ac:dyDescent="0.25"/>
    <row r="83728" ht="15" x14ac:dyDescent="0.25"/>
    <row r="83729" ht="15" x14ac:dyDescent="0.25"/>
    <row r="83730" ht="15" x14ac:dyDescent="0.25"/>
    <row r="83731" ht="15" x14ac:dyDescent="0.25"/>
    <row r="83732" ht="15" x14ac:dyDescent="0.25"/>
    <row r="83733" ht="15" x14ac:dyDescent="0.25"/>
    <row r="83734" ht="15" x14ac:dyDescent="0.25"/>
    <row r="83735" ht="15" x14ac:dyDescent="0.25"/>
    <row r="83736" ht="15" x14ac:dyDescent="0.25"/>
    <row r="83737" ht="15" x14ac:dyDescent="0.25"/>
    <row r="83738" ht="15" x14ac:dyDescent="0.25"/>
    <row r="83739" ht="15" x14ac:dyDescent="0.25"/>
    <row r="83740" ht="15" x14ac:dyDescent="0.25"/>
    <row r="83741" ht="15" x14ac:dyDescent="0.25"/>
    <row r="83742" ht="15" x14ac:dyDescent="0.25"/>
    <row r="83743" ht="15" x14ac:dyDescent="0.25"/>
    <row r="83744" ht="15" x14ac:dyDescent="0.25"/>
    <row r="83745" ht="15" x14ac:dyDescent="0.25"/>
    <row r="83746" ht="15" x14ac:dyDescent="0.25"/>
    <row r="83747" ht="15" x14ac:dyDescent="0.25"/>
    <row r="83748" ht="15" x14ac:dyDescent="0.25"/>
    <row r="83749" ht="15" x14ac:dyDescent="0.25"/>
    <row r="83750" ht="15" x14ac:dyDescent="0.25"/>
    <row r="83751" ht="15" x14ac:dyDescent="0.25"/>
    <row r="83752" ht="15" x14ac:dyDescent="0.25"/>
    <row r="83753" ht="15" x14ac:dyDescent="0.25"/>
    <row r="83754" ht="15" x14ac:dyDescent="0.25"/>
    <row r="83755" ht="15" x14ac:dyDescent="0.25"/>
    <row r="83756" ht="15" x14ac:dyDescent="0.25"/>
    <row r="83757" ht="15" x14ac:dyDescent="0.25"/>
    <row r="83758" ht="15" x14ac:dyDescent="0.25"/>
    <row r="83759" ht="15" x14ac:dyDescent="0.25"/>
    <row r="83760" ht="15" x14ac:dyDescent="0.25"/>
    <row r="83761" ht="15" x14ac:dyDescent="0.25"/>
    <row r="83762" ht="15" x14ac:dyDescent="0.25"/>
    <row r="83763" ht="15" x14ac:dyDescent="0.25"/>
    <row r="83764" ht="15" x14ac:dyDescent="0.25"/>
    <row r="83765" ht="15" x14ac:dyDescent="0.25"/>
    <row r="83766" ht="15" x14ac:dyDescent="0.25"/>
    <row r="83767" ht="15" x14ac:dyDescent="0.25"/>
    <row r="83768" ht="15" x14ac:dyDescent="0.25"/>
    <row r="83769" ht="15" x14ac:dyDescent="0.25"/>
    <row r="83770" ht="15" x14ac:dyDescent="0.25"/>
    <row r="83771" ht="15" x14ac:dyDescent="0.25"/>
    <row r="83772" ht="15" x14ac:dyDescent="0.25"/>
    <row r="83773" ht="15" x14ac:dyDescent="0.25"/>
    <row r="83774" ht="15" x14ac:dyDescent="0.25"/>
    <row r="83775" ht="15" x14ac:dyDescent="0.25"/>
    <row r="83776" ht="15" x14ac:dyDescent="0.25"/>
    <row r="83777" ht="15" x14ac:dyDescent="0.25"/>
    <row r="83778" ht="15" x14ac:dyDescent="0.25"/>
    <row r="83779" ht="15" x14ac:dyDescent="0.25"/>
    <row r="83780" ht="15" x14ac:dyDescent="0.25"/>
    <row r="83781" ht="15" x14ac:dyDescent="0.25"/>
    <row r="83782" ht="15" x14ac:dyDescent="0.25"/>
    <row r="83783" ht="15" x14ac:dyDescent="0.25"/>
    <row r="83784" ht="15" x14ac:dyDescent="0.25"/>
    <row r="83785" ht="15" x14ac:dyDescent="0.25"/>
    <row r="83786" ht="15" x14ac:dyDescent="0.25"/>
    <row r="83787" ht="15" x14ac:dyDescent="0.25"/>
    <row r="83788" ht="15" x14ac:dyDescent="0.25"/>
    <row r="83789" ht="15" x14ac:dyDescent="0.25"/>
    <row r="83790" ht="15" x14ac:dyDescent="0.25"/>
    <row r="83791" ht="15" x14ac:dyDescent="0.25"/>
    <row r="83792" ht="15" x14ac:dyDescent="0.25"/>
    <row r="83793" ht="15" x14ac:dyDescent="0.25"/>
    <row r="83794" ht="15" x14ac:dyDescent="0.25"/>
    <row r="83795" ht="15" x14ac:dyDescent="0.25"/>
    <row r="83796" ht="15" x14ac:dyDescent="0.25"/>
    <row r="83797" ht="15" x14ac:dyDescent="0.25"/>
    <row r="83798" ht="15" x14ac:dyDescent="0.25"/>
    <row r="83799" ht="15" x14ac:dyDescent="0.25"/>
    <row r="83800" ht="15" x14ac:dyDescent="0.25"/>
    <row r="83801" ht="15" x14ac:dyDescent="0.25"/>
    <row r="83802" ht="15" x14ac:dyDescent="0.25"/>
    <row r="83803" ht="15" x14ac:dyDescent="0.25"/>
    <row r="83804" ht="15" x14ac:dyDescent="0.25"/>
    <row r="83805" ht="15" x14ac:dyDescent="0.25"/>
    <row r="83806" ht="15" x14ac:dyDescent="0.25"/>
    <row r="83807" ht="15" x14ac:dyDescent="0.25"/>
    <row r="83808" ht="15" x14ac:dyDescent="0.25"/>
    <row r="83809" ht="15" x14ac:dyDescent="0.25"/>
    <row r="83810" ht="15" x14ac:dyDescent="0.25"/>
    <row r="83811" ht="15" x14ac:dyDescent="0.25"/>
    <row r="83812" ht="15" x14ac:dyDescent="0.25"/>
    <row r="83813" ht="15" x14ac:dyDescent="0.25"/>
    <row r="83814" ht="15" x14ac:dyDescent="0.25"/>
    <row r="83815" ht="15" x14ac:dyDescent="0.25"/>
    <row r="83816" ht="15" x14ac:dyDescent="0.25"/>
    <row r="83817" ht="15" x14ac:dyDescent="0.25"/>
    <row r="83818" ht="15" x14ac:dyDescent="0.25"/>
    <row r="83819" ht="15" x14ac:dyDescent="0.25"/>
    <row r="83820" ht="15" x14ac:dyDescent="0.25"/>
    <row r="83821" ht="15" x14ac:dyDescent="0.25"/>
    <row r="83822" ht="15" x14ac:dyDescent="0.25"/>
    <row r="83823" ht="15" x14ac:dyDescent="0.25"/>
    <row r="83824" ht="15" x14ac:dyDescent="0.25"/>
    <row r="83825" ht="15" x14ac:dyDescent="0.25"/>
    <row r="83826" ht="15" x14ac:dyDescent="0.25"/>
    <row r="83827" ht="15" x14ac:dyDescent="0.25"/>
    <row r="83828" ht="15" x14ac:dyDescent="0.25"/>
    <row r="83829" ht="15" x14ac:dyDescent="0.25"/>
    <row r="83830" ht="15" x14ac:dyDescent="0.25"/>
    <row r="83831" ht="15" x14ac:dyDescent="0.25"/>
    <row r="83832" ht="15" x14ac:dyDescent="0.25"/>
    <row r="83833" ht="15" x14ac:dyDescent="0.25"/>
    <row r="83834" ht="15" x14ac:dyDescent="0.25"/>
    <row r="83835" ht="15" x14ac:dyDescent="0.25"/>
    <row r="83836" ht="15" x14ac:dyDescent="0.25"/>
    <row r="83837" ht="15" x14ac:dyDescent="0.25"/>
    <row r="83838" ht="15" x14ac:dyDescent="0.25"/>
    <row r="83839" ht="15" x14ac:dyDescent="0.25"/>
    <row r="83840" ht="15" x14ac:dyDescent="0.25"/>
    <row r="83841" ht="15" x14ac:dyDescent="0.25"/>
    <row r="83842" ht="15" x14ac:dyDescent="0.25"/>
    <row r="83843" ht="15" x14ac:dyDescent="0.25"/>
    <row r="83844" ht="15" x14ac:dyDescent="0.25"/>
    <row r="83845" ht="15" x14ac:dyDescent="0.25"/>
    <row r="83846" ht="15" x14ac:dyDescent="0.25"/>
    <row r="83847" ht="15" x14ac:dyDescent="0.25"/>
    <row r="83848" ht="15" x14ac:dyDescent="0.25"/>
    <row r="83849" ht="15" x14ac:dyDescent="0.25"/>
    <row r="83850" ht="15" x14ac:dyDescent="0.25"/>
    <row r="83851" ht="15" x14ac:dyDescent="0.25"/>
    <row r="83852" ht="15" x14ac:dyDescent="0.25"/>
    <row r="83853" ht="15" x14ac:dyDescent="0.25"/>
    <row r="83854" ht="15" x14ac:dyDescent="0.25"/>
    <row r="83855" ht="15" x14ac:dyDescent="0.25"/>
    <row r="83856" ht="15" x14ac:dyDescent="0.25"/>
    <row r="83857" ht="15" x14ac:dyDescent="0.25"/>
    <row r="83858" ht="15" x14ac:dyDescent="0.25"/>
    <row r="83859" ht="15" x14ac:dyDescent="0.25"/>
    <row r="83860" ht="15" x14ac:dyDescent="0.25"/>
    <row r="83861" ht="15" x14ac:dyDescent="0.25"/>
    <row r="83862" ht="15" x14ac:dyDescent="0.25"/>
    <row r="83863" ht="15" x14ac:dyDescent="0.25"/>
    <row r="83864" ht="15" x14ac:dyDescent="0.25"/>
    <row r="83865" ht="15" x14ac:dyDescent="0.25"/>
    <row r="83866" ht="15" x14ac:dyDescent="0.25"/>
    <row r="83867" ht="15" x14ac:dyDescent="0.25"/>
    <row r="83868" ht="15" x14ac:dyDescent="0.25"/>
    <row r="83869" ht="15" x14ac:dyDescent="0.25"/>
    <row r="83870" ht="15" x14ac:dyDescent="0.25"/>
    <row r="83871" ht="15" x14ac:dyDescent="0.25"/>
    <row r="83872" ht="15" x14ac:dyDescent="0.25"/>
    <row r="83873" ht="15" x14ac:dyDescent="0.25"/>
    <row r="83874" ht="15" x14ac:dyDescent="0.25"/>
    <row r="83875" ht="15" x14ac:dyDescent="0.25"/>
    <row r="83876" ht="15" x14ac:dyDescent="0.25"/>
    <row r="83877" ht="15" x14ac:dyDescent="0.25"/>
    <row r="83878" ht="15" x14ac:dyDescent="0.25"/>
    <row r="83879" ht="15" x14ac:dyDescent="0.25"/>
    <row r="83880" ht="15" x14ac:dyDescent="0.25"/>
    <row r="83881" ht="15" x14ac:dyDescent="0.25"/>
    <row r="83882" ht="15" x14ac:dyDescent="0.25"/>
    <row r="83883" ht="15" x14ac:dyDescent="0.25"/>
    <row r="83884" ht="15" x14ac:dyDescent="0.25"/>
    <row r="83885" ht="15" x14ac:dyDescent="0.25"/>
    <row r="83886" ht="15" x14ac:dyDescent="0.25"/>
    <row r="83887" ht="15" x14ac:dyDescent="0.25"/>
    <row r="83888" ht="15" x14ac:dyDescent="0.25"/>
    <row r="83889" ht="15" x14ac:dyDescent="0.25"/>
    <row r="83890" ht="15" x14ac:dyDescent="0.25"/>
    <row r="83891" ht="15" x14ac:dyDescent="0.25"/>
    <row r="83892" ht="15" x14ac:dyDescent="0.25"/>
    <row r="83893" ht="15" x14ac:dyDescent="0.25"/>
    <row r="83894" ht="15" x14ac:dyDescent="0.25"/>
    <row r="83895" ht="15" x14ac:dyDescent="0.25"/>
    <row r="83896" ht="15" x14ac:dyDescent="0.25"/>
    <row r="83897" ht="15" x14ac:dyDescent="0.25"/>
    <row r="83898" ht="15" x14ac:dyDescent="0.25"/>
    <row r="83899" ht="15" x14ac:dyDescent="0.25"/>
    <row r="83900" ht="15" x14ac:dyDescent="0.25"/>
    <row r="83901" ht="15" x14ac:dyDescent="0.25"/>
    <row r="83902" ht="15" x14ac:dyDescent="0.25"/>
    <row r="83903" ht="15" x14ac:dyDescent="0.25"/>
    <row r="83904" ht="15" x14ac:dyDescent="0.25"/>
    <row r="83905" ht="15" x14ac:dyDescent="0.25"/>
    <row r="83906" ht="15" x14ac:dyDescent="0.25"/>
    <row r="83907" ht="15" x14ac:dyDescent="0.25"/>
    <row r="83908" ht="15" x14ac:dyDescent="0.25"/>
    <row r="83909" ht="15" x14ac:dyDescent="0.25"/>
    <row r="83910" ht="15" x14ac:dyDescent="0.25"/>
    <row r="83911" ht="15" x14ac:dyDescent="0.25"/>
    <row r="83912" ht="15" x14ac:dyDescent="0.25"/>
    <row r="83913" ht="15" x14ac:dyDescent="0.25"/>
    <row r="83914" ht="15" x14ac:dyDescent="0.25"/>
    <row r="83915" ht="15" x14ac:dyDescent="0.25"/>
    <row r="83916" ht="15" x14ac:dyDescent="0.25"/>
    <row r="83917" ht="15" x14ac:dyDescent="0.25"/>
    <row r="83918" ht="15" x14ac:dyDescent="0.25"/>
    <row r="83919" ht="15" x14ac:dyDescent="0.25"/>
    <row r="83920" ht="15" x14ac:dyDescent="0.25"/>
    <row r="83921" ht="15" x14ac:dyDescent="0.25"/>
    <row r="83922" ht="15" x14ac:dyDescent="0.25"/>
    <row r="83923" ht="15" x14ac:dyDescent="0.25"/>
    <row r="83924" ht="15" x14ac:dyDescent="0.25"/>
    <row r="83925" ht="15" x14ac:dyDescent="0.25"/>
    <row r="83926" ht="15" x14ac:dyDescent="0.25"/>
    <row r="83927" ht="15" x14ac:dyDescent="0.25"/>
    <row r="83928" ht="15" x14ac:dyDescent="0.25"/>
    <row r="83929" ht="15" x14ac:dyDescent="0.25"/>
    <row r="83930" ht="15" x14ac:dyDescent="0.25"/>
    <row r="83931" ht="15" x14ac:dyDescent="0.25"/>
    <row r="83932" ht="15" x14ac:dyDescent="0.25"/>
    <row r="83933" ht="15" x14ac:dyDescent="0.25"/>
    <row r="83934" ht="15" x14ac:dyDescent="0.25"/>
    <row r="83935" ht="15" x14ac:dyDescent="0.25"/>
    <row r="83936" ht="15" x14ac:dyDescent="0.25"/>
    <row r="83937" ht="15" x14ac:dyDescent="0.25"/>
    <row r="83938" ht="15" x14ac:dyDescent="0.25"/>
    <row r="83939" ht="15" x14ac:dyDescent="0.25"/>
    <row r="83940" ht="15" x14ac:dyDescent="0.25"/>
    <row r="83941" ht="15" x14ac:dyDescent="0.25"/>
    <row r="83942" ht="15" x14ac:dyDescent="0.25"/>
    <row r="83943" ht="15" x14ac:dyDescent="0.25"/>
    <row r="83944" ht="15" x14ac:dyDescent="0.25"/>
    <row r="83945" ht="15" x14ac:dyDescent="0.25"/>
    <row r="83946" ht="15" x14ac:dyDescent="0.25"/>
    <row r="83947" ht="15" x14ac:dyDescent="0.25"/>
    <row r="83948" ht="15" x14ac:dyDescent="0.25"/>
    <row r="83949" ht="15" x14ac:dyDescent="0.25"/>
    <row r="83950" ht="15" x14ac:dyDescent="0.25"/>
    <row r="83951" ht="15" x14ac:dyDescent="0.25"/>
    <row r="83952" ht="15" x14ac:dyDescent="0.25"/>
    <row r="83953" ht="15" x14ac:dyDescent="0.25"/>
    <row r="83954" ht="15" x14ac:dyDescent="0.25"/>
    <row r="83955" ht="15" x14ac:dyDescent="0.25"/>
    <row r="83956" ht="15" x14ac:dyDescent="0.25"/>
    <row r="83957" ht="15" x14ac:dyDescent="0.25"/>
    <row r="83958" ht="15" x14ac:dyDescent="0.25"/>
    <row r="83959" ht="15" x14ac:dyDescent="0.25"/>
    <row r="83960" ht="15" x14ac:dyDescent="0.25"/>
    <row r="83961" ht="15" x14ac:dyDescent="0.25"/>
    <row r="83962" ht="15" x14ac:dyDescent="0.25"/>
    <row r="83963" ht="15" x14ac:dyDescent="0.25"/>
    <row r="83964" ht="15" x14ac:dyDescent="0.25"/>
    <row r="83965" ht="15" x14ac:dyDescent="0.25"/>
    <row r="83966" ht="15" x14ac:dyDescent="0.25"/>
    <row r="83967" ht="15" x14ac:dyDescent="0.25"/>
    <row r="83968" ht="15" x14ac:dyDescent="0.25"/>
    <row r="83969" ht="15" x14ac:dyDescent="0.25"/>
    <row r="83970" ht="15" x14ac:dyDescent="0.25"/>
    <row r="83971" ht="15" x14ac:dyDescent="0.25"/>
    <row r="83972" ht="15" x14ac:dyDescent="0.25"/>
    <row r="83973" ht="15" x14ac:dyDescent="0.25"/>
    <row r="83974" ht="15" x14ac:dyDescent="0.25"/>
    <row r="83975" ht="15" x14ac:dyDescent="0.25"/>
    <row r="83976" ht="15" x14ac:dyDescent="0.25"/>
    <row r="83977" ht="15" x14ac:dyDescent="0.25"/>
    <row r="83978" ht="15" x14ac:dyDescent="0.25"/>
    <row r="83979" ht="15" x14ac:dyDescent="0.25"/>
    <row r="83980" ht="15" x14ac:dyDescent="0.25"/>
    <row r="83981" ht="15" x14ac:dyDescent="0.25"/>
    <row r="83982" ht="15" x14ac:dyDescent="0.25"/>
    <row r="83983" ht="15" x14ac:dyDescent="0.25"/>
    <row r="83984" ht="15" x14ac:dyDescent="0.25"/>
    <row r="83985" ht="15" x14ac:dyDescent="0.25"/>
    <row r="83986" ht="15" x14ac:dyDescent="0.25"/>
    <row r="83987" ht="15" x14ac:dyDescent="0.25"/>
    <row r="83988" ht="15" x14ac:dyDescent="0.25"/>
    <row r="83989" ht="15" x14ac:dyDescent="0.25"/>
    <row r="83990" ht="15" x14ac:dyDescent="0.25"/>
    <row r="83991" ht="15" x14ac:dyDescent="0.25"/>
    <row r="83992" ht="15" x14ac:dyDescent="0.25"/>
    <row r="83993" ht="15" x14ac:dyDescent="0.25"/>
    <row r="83994" ht="15" x14ac:dyDescent="0.25"/>
    <row r="83995" ht="15" x14ac:dyDescent="0.25"/>
    <row r="83996" ht="15" x14ac:dyDescent="0.25"/>
    <row r="83997" ht="15" x14ac:dyDescent="0.25"/>
    <row r="83998" ht="15" x14ac:dyDescent="0.25"/>
    <row r="83999" ht="15" x14ac:dyDescent="0.25"/>
    <row r="84000" ht="15" x14ac:dyDescent="0.25"/>
    <row r="84001" ht="15" x14ac:dyDescent="0.25"/>
    <row r="84002" ht="15" x14ac:dyDescent="0.25"/>
    <row r="84003" ht="15" x14ac:dyDescent="0.25"/>
    <row r="84004" ht="15" x14ac:dyDescent="0.25"/>
    <row r="84005" ht="15" x14ac:dyDescent="0.25"/>
    <row r="84006" ht="15" x14ac:dyDescent="0.25"/>
    <row r="84007" ht="15" x14ac:dyDescent="0.25"/>
    <row r="84008" ht="15" x14ac:dyDescent="0.25"/>
    <row r="84009" ht="15" x14ac:dyDescent="0.25"/>
    <row r="84010" ht="15" x14ac:dyDescent="0.25"/>
    <row r="84011" ht="15" x14ac:dyDescent="0.25"/>
    <row r="84012" ht="15" x14ac:dyDescent="0.25"/>
    <row r="84013" ht="15" x14ac:dyDescent="0.25"/>
    <row r="84014" ht="15" x14ac:dyDescent="0.25"/>
    <row r="84015" ht="15" x14ac:dyDescent="0.25"/>
    <row r="84016" ht="15" x14ac:dyDescent="0.25"/>
    <row r="84017" ht="15" x14ac:dyDescent="0.25"/>
    <row r="84018" ht="15" x14ac:dyDescent="0.25"/>
    <row r="84019" ht="15" x14ac:dyDescent="0.25"/>
    <row r="84020" ht="15" x14ac:dyDescent="0.25"/>
    <row r="84021" ht="15" x14ac:dyDescent="0.25"/>
    <row r="84022" ht="15" x14ac:dyDescent="0.25"/>
    <row r="84023" ht="15" x14ac:dyDescent="0.25"/>
    <row r="84024" ht="15" x14ac:dyDescent="0.25"/>
    <row r="84025" ht="15" x14ac:dyDescent="0.25"/>
    <row r="84026" ht="15" x14ac:dyDescent="0.25"/>
    <row r="84027" ht="15" x14ac:dyDescent="0.25"/>
    <row r="84028" ht="15" x14ac:dyDescent="0.25"/>
    <row r="84029" ht="15" x14ac:dyDescent="0.25"/>
    <row r="84030" ht="15" x14ac:dyDescent="0.25"/>
    <row r="84031" ht="15" x14ac:dyDescent="0.25"/>
    <row r="84032" ht="15" x14ac:dyDescent="0.25"/>
    <row r="84033" ht="15" x14ac:dyDescent="0.25"/>
    <row r="84034" ht="15" x14ac:dyDescent="0.25"/>
    <row r="84035" ht="15" x14ac:dyDescent="0.25"/>
    <row r="84036" ht="15" x14ac:dyDescent="0.25"/>
    <row r="84037" ht="15" x14ac:dyDescent="0.25"/>
    <row r="84038" ht="15" x14ac:dyDescent="0.25"/>
    <row r="84039" ht="15" x14ac:dyDescent="0.25"/>
    <row r="84040" ht="15" x14ac:dyDescent="0.25"/>
    <row r="84041" ht="15" x14ac:dyDescent="0.25"/>
    <row r="84042" ht="15" x14ac:dyDescent="0.25"/>
    <row r="84043" ht="15" x14ac:dyDescent="0.25"/>
    <row r="84044" ht="15" x14ac:dyDescent="0.25"/>
    <row r="84045" ht="15" x14ac:dyDescent="0.25"/>
    <row r="84046" ht="15" x14ac:dyDescent="0.25"/>
    <row r="84047" ht="15" x14ac:dyDescent="0.25"/>
    <row r="84048" ht="15" x14ac:dyDescent="0.25"/>
    <row r="84049" ht="15" x14ac:dyDescent="0.25"/>
    <row r="84050" ht="15" x14ac:dyDescent="0.25"/>
    <row r="84051" ht="15" x14ac:dyDescent="0.25"/>
    <row r="84052" ht="15" x14ac:dyDescent="0.25"/>
    <row r="84053" ht="15" x14ac:dyDescent="0.25"/>
    <row r="84054" ht="15" x14ac:dyDescent="0.25"/>
    <row r="84055" ht="15" x14ac:dyDescent="0.25"/>
    <row r="84056" ht="15" x14ac:dyDescent="0.25"/>
    <row r="84057" ht="15" x14ac:dyDescent="0.25"/>
    <row r="84058" ht="15" x14ac:dyDescent="0.25"/>
    <row r="84059" ht="15" x14ac:dyDescent="0.25"/>
    <row r="84060" ht="15" x14ac:dyDescent="0.25"/>
    <row r="84061" ht="15" x14ac:dyDescent="0.25"/>
    <row r="84062" ht="15" x14ac:dyDescent="0.25"/>
    <row r="84063" ht="15" x14ac:dyDescent="0.25"/>
    <row r="84064" ht="15" x14ac:dyDescent="0.25"/>
    <row r="84065" ht="15" x14ac:dyDescent="0.25"/>
    <row r="84066" ht="15" x14ac:dyDescent="0.25"/>
    <row r="84067" ht="15" x14ac:dyDescent="0.25"/>
    <row r="84068" ht="15" x14ac:dyDescent="0.25"/>
    <row r="84069" ht="15" x14ac:dyDescent="0.25"/>
    <row r="84070" ht="15" x14ac:dyDescent="0.25"/>
    <row r="84071" ht="15" x14ac:dyDescent="0.25"/>
    <row r="84072" ht="15" x14ac:dyDescent="0.25"/>
    <row r="84073" ht="15" x14ac:dyDescent="0.25"/>
    <row r="84074" ht="15" x14ac:dyDescent="0.25"/>
    <row r="84075" ht="15" x14ac:dyDescent="0.25"/>
    <row r="84076" ht="15" x14ac:dyDescent="0.25"/>
    <row r="84077" ht="15" x14ac:dyDescent="0.25"/>
    <row r="84078" ht="15" x14ac:dyDescent="0.25"/>
    <row r="84079" ht="15" x14ac:dyDescent="0.25"/>
    <row r="84080" ht="15" x14ac:dyDescent="0.25"/>
    <row r="84081" ht="15" x14ac:dyDescent="0.25"/>
    <row r="84082" ht="15" x14ac:dyDescent="0.25"/>
    <row r="84083" ht="15" x14ac:dyDescent="0.25"/>
    <row r="84084" ht="15" x14ac:dyDescent="0.25"/>
    <row r="84085" ht="15" x14ac:dyDescent="0.25"/>
    <row r="84086" ht="15" x14ac:dyDescent="0.25"/>
    <row r="84087" ht="15" x14ac:dyDescent="0.25"/>
    <row r="84088" ht="15" x14ac:dyDescent="0.25"/>
    <row r="84089" ht="15" x14ac:dyDescent="0.25"/>
    <row r="84090" ht="15" x14ac:dyDescent="0.25"/>
    <row r="84091" ht="15" x14ac:dyDescent="0.25"/>
    <row r="84092" ht="15" x14ac:dyDescent="0.25"/>
    <row r="84093" ht="15" x14ac:dyDescent="0.25"/>
    <row r="84094" ht="15" x14ac:dyDescent="0.25"/>
    <row r="84095" ht="15" x14ac:dyDescent="0.25"/>
    <row r="84096" ht="15" x14ac:dyDescent="0.25"/>
    <row r="84097" ht="15" x14ac:dyDescent="0.25"/>
    <row r="84098" ht="15" x14ac:dyDescent="0.25"/>
    <row r="84099" ht="15" x14ac:dyDescent="0.25"/>
    <row r="84100" ht="15" x14ac:dyDescent="0.25"/>
    <row r="84101" ht="15" x14ac:dyDescent="0.25"/>
    <row r="84102" ht="15" x14ac:dyDescent="0.25"/>
    <row r="84103" ht="15" x14ac:dyDescent="0.25"/>
    <row r="84104" ht="15" x14ac:dyDescent="0.25"/>
    <row r="84105" ht="15" x14ac:dyDescent="0.25"/>
    <row r="84106" ht="15" x14ac:dyDescent="0.25"/>
    <row r="84107" ht="15" x14ac:dyDescent="0.25"/>
    <row r="84108" ht="15" x14ac:dyDescent="0.25"/>
    <row r="84109" ht="15" x14ac:dyDescent="0.25"/>
    <row r="84110" ht="15" x14ac:dyDescent="0.25"/>
    <row r="84111" ht="15" x14ac:dyDescent="0.25"/>
    <row r="84112" ht="15" x14ac:dyDescent="0.25"/>
    <row r="84113" ht="15" x14ac:dyDescent="0.25"/>
    <row r="84114" ht="15" x14ac:dyDescent="0.25"/>
    <row r="84115" ht="15" x14ac:dyDescent="0.25"/>
    <row r="84116" ht="15" x14ac:dyDescent="0.25"/>
    <row r="84117" ht="15" x14ac:dyDescent="0.25"/>
    <row r="84118" ht="15" x14ac:dyDescent="0.25"/>
    <row r="84119" ht="15" x14ac:dyDescent="0.25"/>
    <row r="84120" ht="15" x14ac:dyDescent="0.25"/>
    <row r="84121" ht="15" x14ac:dyDescent="0.25"/>
    <row r="84122" ht="15" x14ac:dyDescent="0.25"/>
    <row r="84123" ht="15" x14ac:dyDescent="0.25"/>
    <row r="84124" ht="15" x14ac:dyDescent="0.25"/>
    <row r="84125" ht="15" x14ac:dyDescent="0.25"/>
    <row r="84126" ht="15" x14ac:dyDescent="0.25"/>
    <row r="84127" ht="15" x14ac:dyDescent="0.25"/>
    <row r="84128" ht="15" x14ac:dyDescent="0.25"/>
    <row r="84129" ht="15" x14ac:dyDescent="0.25"/>
    <row r="84130" ht="15" x14ac:dyDescent="0.25"/>
    <row r="84131" ht="15" x14ac:dyDescent="0.25"/>
    <row r="84132" ht="15" x14ac:dyDescent="0.25"/>
    <row r="84133" ht="15" x14ac:dyDescent="0.25"/>
    <row r="84134" ht="15" x14ac:dyDescent="0.25"/>
    <row r="84135" ht="15" x14ac:dyDescent="0.25"/>
    <row r="84136" ht="15" x14ac:dyDescent="0.25"/>
    <row r="84137" ht="15" x14ac:dyDescent="0.25"/>
    <row r="84138" ht="15" x14ac:dyDescent="0.25"/>
    <row r="84139" ht="15" x14ac:dyDescent="0.25"/>
    <row r="84140" ht="15" x14ac:dyDescent="0.25"/>
    <row r="84141" ht="15" x14ac:dyDescent="0.25"/>
    <row r="84142" ht="15" x14ac:dyDescent="0.25"/>
    <row r="84143" ht="15" x14ac:dyDescent="0.25"/>
    <row r="84144" ht="15" x14ac:dyDescent="0.25"/>
    <row r="84145" ht="15" x14ac:dyDescent="0.25"/>
    <row r="84146" ht="15" x14ac:dyDescent="0.25"/>
    <row r="84147" ht="15" x14ac:dyDescent="0.25"/>
    <row r="84148" ht="15" x14ac:dyDescent="0.25"/>
    <row r="84149" ht="15" x14ac:dyDescent="0.25"/>
    <row r="84150" ht="15" x14ac:dyDescent="0.25"/>
    <row r="84151" ht="15" x14ac:dyDescent="0.25"/>
    <row r="84152" ht="15" x14ac:dyDescent="0.25"/>
    <row r="84153" ht="15" x14ac:dyDescent="0.25"/>
    <row r="84154" ht="15" x14ac:dyDescent="0.25"/>
    <row r="84155" ht="15" x14ac:dyDescent="0.25"/>
    <row r="84156" ht="15" x14ac:dyDescent="0.25"/>
    <row r="84157" ht="15" x14ac:dyDescent="0.25"/>
    <row r="84158" ht="15" x14ac:dyDescent="0.25"/>
    <row r="84159" ht="15" x14ac:dyDescent="0.25"/>
    <row r="84160" ht="15" x14ac:dyDescent="0.25"/>
    <row r="84161" ht="15" x14ac:dyDescent="0.25"/>
    <row r="84162" ht="15" x14ac:dyDescent="0.25"/>
    <row r="84163" ht="15" x14ac:dyDescent="0.25"/>
    <row r="84164" ht="15" x14ac:dyDescent="0.25"/>
    <row r="84165" ht="15" x14ac:dyDescent="0.25"/>
    <row r="84166" ht="15" x14ac:dyDescent="0.25"/>
    <row r="84167" ht="15" x14ac:dyDescent="0.25"/>
    <row r="84168" ht="15" x14ac:dyDescent="0.25"/>
    <row r="84169" ht="15" x14ac:dyDescent="0.25"/>
    <row r="84170" ht="15" x14ac:dyDescent="0.25"/>
    <row r="84171" ht="15" x14ac:dyDescent="0.25"/>
    <row r="84172" ht="15" x14ac:dyDescent="0.25"/>
    <row r="84173" ht="15" x14ac:dyDescent="0.25"/>
    <row r="84174" ht="15" x14ac:dyDescent="0.25"/>
    <row r="84175" ht="15" x14ac:dyDescent="0.25"/>
    <row r="84176" ht="15" x14ac:dyDescent="0.25"/>
    <row r="84177" ht="15" x14ac:dyDescent="0.25"/>
    <row r="84178" ht="15" x14ac:dyDescent="0.25"/>
    <row r="84179" ht="15" x14ac:dyDescent="0.25"/>
    <row r="84180" ht="15" x14ac:dyDescent="0.25"/>
    <row r="84181" ht="15" x14ac:dyDescent="0.25"/>
    <row r="84182" ht="15" x14ac:dyDescent="0.25"/>
    <row r="84183" ht="15" x14ac:dyDescent="0.25"/>
    <row r="84184" ht="15" x14ac:dyDescent="0.25"/>
    <row r="84185" ht="15" x14ac:dyDescent="0.25"/>
    <row r="84186" ht="15" x14ac:dyDescent="0.25"/>
    <row r="84187" ht="15" x14ac:dyDescent="0.25"/>
    <row r="84188" ht="15" x14ac:dyDescent="0.25"/>
    <row r="84189" ht="15" x14ac:dyDescent="0.25"/>
    <row r="84190" ht="15" x14ac:dyDescent="0.25"/>
    <row r="84191" ht="15" x14ac:dyDescent="0.25"/>
    <row r="84192" ht="15" x14ac:dyDescent="0.25"/>
    <row r="84193" ht="15" x14ac:dyDescent="0.25"/>
    <row r="84194" ht="15" x14ac:dyDescent="0.25"/>
    <row r="84195" ht="15" x14ac:dyDescent="0.25"/>
    <row r="84196" ht="15" x14ac:dyDescent="0.25"/>
    <row r="84197" ht="15" x14ac:dyDescent="0.25"/>
    <row r="84198" ht="15" x14ac:dyDescent="0.25"/>
    <row r="84199" ht="15" x14ac:dyDescent="0.25"/>
    <row r="84200" ht="15" x14ac:dyDescent="0.25"/>
    <row r="84201" ht="15" x14ac:dyDescent="0.25"/>
    <row r="84202" ht="15" x14ac:dyDescent="0.25"/>
    <row r="84203" ht="15" x14ac:dyDescent="0.25"/>
    <row r="84204" ht="15" x14ac:dyDescent="0.25"/>
    <row r="84205" ht="15" x14ac:dyDescent="0.25"/>
    <row r="84206" ht="15" x14ac:dyDescent="0.25"/>
    <row r="84207" ht="15" x14ac:dyDescent="0.25"/>
    <row r="84208" ht="15" x14ac:dyDescent="0.25"/>
    <row r="84209" ht="15" x14ac:dyDescent="0.25"/>
    <row r="84210" ht="15" x14ac:dyDescent="0.25"/>
    <row r="84211" ht="15" x14ac:dyDescent="0.25"/>
    <row r="84212" ht="15" x14ac:dyDescent="0.25"/>
    <row r="84213" ht="15" x14ac:dyDescent="0.25"/>
    <row r="84214" ht="15" x14ac:dyDescent="0.25"/>
    <row r="84215" ht="15" x14ac:dyDescent="0.25"/>
    <row r="84216" ht="15" x14ac:dyDescent="0.25"/>
    <row r="84217" ht="15" x14ac:dyDescent="0.25"/>
    <row r="84218" ht="15" x14ac:dyDescent="0.25"/>
    <row r="84219" ht="15" x14ac:dyDescent="0.25"/>
    <row r="84220" ht="15" x14ac:dyDescent="0.25"/>
    <row r="84221" ht="15" x14ac:dyDescent="0.25"/>
    <row r="84222" ht="15" x14ac:dyDescent="0.25"/>
    <row r="84223" ht="15" x14ac:dyDescent="0.25"/>
    <row r="84224" ht="15" x14ac:dyDescent="0.25"/>
    <row r="84225" ht="15" x14ac:dyDescent="0.25"/>
    <row r="84226" ht="15" x14ac:dyDescent="0.25"/>
    <row r="84227" ht="15" x14ac:dyDescent="0.25"/>
    <row r="84228" ht="15" x14ac:dyDescent="0.25"/>
    <row r="84229" ht="15" x14ac:dyDescent="0.25"/>
    <row r="84230" ht="15" x14ac:dyDescent="0.25"/>
    <row r="84231" ht="15" x14ac:dyDescent="0.25"/>
    <row r="84232" ht="15" x14ac:dyDescent="0.25"/>
    <row r="84233" ht="15" x14ac:dyDescent="0.25"/>
    <row r="84234" ht="15" x14ac:dyDescent="0.25"/>
    <row r="84235" ht="15" x14ac:dyDescent="0.25"/>
    <row r="84236" ht="15" x14ac:dyDescent="0.25"/>
    <row r="84237" ht="15" x14ac:dyDescent="0.25"/>
    <row r="84238" ht="15" x14ac:dyDescent="0.25"/>
    <row r="84239" ht="15" x14ac:dyDescent="0.25"/>
    <row r="84240" ht="15" x14ac:dyDescent="0.25"/>
    <row r="84241" ht="15" x14ac:dyDescent="0.25"/>
    <row r="84242" ht="15" x14ac:dyDescent="0.25"/>
    <row r="84243" ht="15" x14ac:dyDescent="0.25"/>
    <row r="84244" ht="15" x14ac:dyDescent="0.25"/>
    <row r="84245" ht="15" x14ac:dyDescent="0.25"/>
    <row r="84246" ht="15" x14ac:dyDescent="0.25"/>
    <row r="84247" ht="15" x14ac:dyDescent="0.25"/>
    <row r="84248" ht="15" x14ac:dyDescent="0.25"/>
    <row r="84249" ht="15" x14ac:dyDescent="0.25"/>
    <row r="84250" ht="15" x14ac:dyDescent="0.25"/>
    <row r="84251" ht="15" x14ac:dyDescent="0.25"/>
    <row r="84252" ht="15" x14ac:dyDescent="0.25"/>
    <row r="84253" ht="15" x14ac:dyDescent="0.25"/>
    <row r="84254" ht="15" x14ac:dyDescent="0.25"/>
    <row r="84255" ht="15" x14ac:dyDescent="0.25"/>
    <row r="84256" ht="15" x14ac:dyDescent="0.25"/>
    <row r="84257" ht="15" x14ac:dyDescent="0.25"/>
    <row r="84258" ht="15" x14ac:dyDescent="0.25"/>
    <row r="84259" ht="15" x14ac:dyDescent="0.25"/>
    <row r="84260" ht="15" x14ac:dyDescent="0.25"/>
    <row r="84261" ht="15" x14ac:dyDescent="0.25"/>
    <row r="84262" ht="15" x14ac:dyDescent="0.25"/>
    <row r="84263" ht="15" x14ac:dyDescent="0.25"/>
    <row r="84264" ht="15" x14ac:dyDescent="0.25"/>
    <row r="84265" ht="15" x14ac:dyDescent="0.25"/>
    <row r="84266" ht="15" x14ac:dyDescent="0.25"/>
    <row r="84267" ht="15" x14ac:dyDescent="0.25"/>
    <row r="84268" ht="15" x14ac:dyDescent="0.25"/>
    <row r="84269" ht="15" x14ac:dyDescent="0.25"/>
    <row r="84270" ht="15" x14ac:dyDescent="0.25"/>
    <row r="84271" ht="15" x14ac:dyDescent="0.25"/>
    <row r="84272" ht="15" x14ac:dyDescent="0.25"/>
    <row r="84273" ht="15" x14ac:dyDescent="0.25"/>
    <row r="84274" ht="15" x14ac:dyDescent="0.25"/>
    <row r="84275" ht="15" x14ac:dyDescent="0.25"/>
    <row r="84276" ht="15" x14ac:dyDescent="0.25"/>
    <row r="84277" ht="15" x14ac:dyDescent="0.25"/>
    <row r="84278" ht="15" x14ac:dyDescent="0.25"/>
    <row r="84279" ht="15" x14ac:dyDescent="0.25"/>
    <row r="84280" ht="15" x14ac:dyDescent="0.25"/>
    <row r="84281" ht="15" x14ac:dyDescent="0.25"/>
    <row r="84282" ht="15" x14ac:dyDescent="0.25"/>
    <row r="84283" ht="15" x14ac:dyDescent="0.25"/>
    <row r="84284" ht="15" x14ac:dyDescent="0.25"/>
    <row r="84285" ht="15" x14ac:dyDescent="0.25"/>
    <row r="84286" ht="15" x14ac:dyDescent="0.25"/>
    <row r="84287" ht="15" x14ac:dyDescent="0.25"/>
    <row r="84288" ht="15" x14ac:dyDescent="0.25"/>
    <row r="84289" ht="15" x14ac:dyDescent="0.25"/>
    <row r="84290" ht="15" x14ac:dyDescent="0.25"/>
    <row r="84291" ht="15" x14ac:dyDescent="0.25"/>
    <row r="84292" ht="15" x14ac:dyDescent="0.25"/>
    <row r="84293" ht="15" x14ac:dyDescent="0.25"/>
    <row r="84294" ht="15" x14ac:dyDescent="0.25"/>
    <row r="84295" ht="15" x14ac:dyDescent="0.25"/>
    <row r="84296" ht="15" x14ac:dyDescent="0.25"/>
    <row r="84297" ht="15" x14ac:dyDescent="0.25"/>
    <row r="84298" ht="15" x14ac:dyDescent="0.25"/>
    <row r="84299" ht="15" x14ac:dyDescent="0.25"/>
    <row r="84300" ht="15" x14ac:dyDescent="0.25"/>
    <row r="84301" ht="15" x14ac:dyDescent="0.25"/>
    <row r="84302" ht="15" x14ac:dyDescent="0.25"/>
    <row r="84303" ht="15" x14ac:dyDescent="0.25"/>
    <row r="84304" ht="15" x14ac:dyDescent="0.25"/>
    <row r="84305" ht="15" x14ac:dyDescent="0.25"/>
    <row r="84306" ht="15" x14ac:dyDescent="0.25"/>
    <row r="84307" ht="15" x14ac:dyDescent="0.25"/>
    <row r="84308" ht="15" x14ac:dyDescent="0.25"/>
    <row r="84309" ht="15" x14ac:dyDescent="0.25"/>
    <row r="84310" ht="15" x14ac:dyDescent="0.25"/>
    <row r="84311" ht="15" x14ac:dyDescent="0.25"/>
    <row r="84312" ht="15" x14ac:dyDescent="0.25"/>
    <row r="84313" ht="15" x14ac:dyDescent="0.25"/>
    <row r="84314" ht="15" x14ac:dyDescent="0.25"/>
    <row r="84315" ht="15" x14ac:dyDescent="0.25"/>
    <row r="84316" ht="15" x14ac:dyDescent="0.25"/>
    <row r="84317" ht="15" x14ac:dyDescent="0.25"/>
    <row r="84318" ht="15" x14ac:dyDescent="0.25"/>
    <row r="84319" ht="15" x14ac:dyDescent="0.25"/>
    <row r="84320" ht="15" x14ac:dyDescent="0.25"/>
    <row r="84321" ht="15" x14ac:dyDescent="0.25"/>
    <row r="84322" ht="15" x14ac:dyDescent="0.25"/>
    <row r="84323" ht="15" x14ac:dyDescent="0.25"/>
    <row r="84324" ht="15" x14ac:dyDescent="0.25"/>
    <row r="84325" ht="15" x14ac:dyDescent="0.25"/>
    <row r="84326" ht="15" x14ac:dyDescent="0.25"/>
    <row r="84327" ht="15" x14ac:dyDescent="0.25"/>
    <row r="84328" ht="15" x14ac:dyDescent="0.25"/>
    <row r="84329" ht="15" x14ac:dyDescent="0.25"/>
    <row r="84330" ht="15" x14ac:dyDescent="0.25"/>
    <row r="84331" ht="15" x14ac:dyDescent="0.25"/>
    <row r="84332" ht="15" x14ac:dyDescent="0.25"/>
    <row r="84333" ht="15" x14ac:dyDescent="0.25"/>
    <row r="84334" ht="15" x14ac:dyDescent="0.25"/>
    <row r="84335" ht="15" x14ac:dyDescent="0.25"/>
    <row r="84336" ht="15" x14ac:dyDescent="0.25"/>
    <row r="84337" ht="15" x14ac:dyDescent="0.25"/>
    <row r="84338" ht="15" x14ac:dyDescent="0.25"/>
    <row r="84339" ht="15" x14ac:dyDescent="0.25"/>
    <row r="84340" ht="15" x14ac:dyDescent="0.25"/>
    <row r="84341" ht="15" x14ac:dyDescent="0.25"/>
    <row r="84342" ht="15" x14ac:dyDescent="0.25"/>
    <row r="84343" ht="15" x14ac:dyDescent="0.25"/>
    <row r="84344" ht="15" x14ac:dyDescent="0.25"/>
    <row r="84345" ht="15" x14ac:dyDescent="0.25"/>
    <row r="84346" ht="15" x14ac:dyDescent="0.25"/>
    <row r="84347" ht="15" x14ac:dyDescent="0.25"/>
    <row r="84348" ht="15" x14ac:dyDescent="0.25"/>
    <row r="84349" ht="15" x14ac:dyDescent="0.25"/>
    <row r="84350" ht="15" x14ac:dyDescent="0.25"/>
    <row r="84351" ht="15" x14ac:dyDescent="0.25"/>
    <row r="84352" ht="15" x14ac:dyDescent="0.25"/>
    <row r="84353" ht="15" x14ac:dyDescent="0.25"/>
    <row r="84354" ht="15" x14ac:dyDescent="0.25"/>
    <row r="84355" ht="15" x14ac:dyDescent="0.25"/>
    <row r="84356" ht="15" x14ac:dyDescent="0.25"/>
    <row r="84357" ht="15" x14ac:dyDescent="0.25"/>
    <row r="84358" ht="15" x14ac:dyDescent="0.25"/>
    <row r="84359" ht="15" x14ac:dyDescent="0.25"/>
    <row r="84360" ht="15" x14ac:dyDescent="0.25"/>
    <row r="84361" ht="15" x14ac:dyDescent="0.25"/>
    <row r="84362" ht="15" x14ac:dyDescent="0.25"/>
    <row r="84363" ht="15" x14ac:dyDescent="0.25"/>
    <row r="84364" ht="15" x14ac:dyDescent="0.25"/>
    <row r="84365" ht="15" x14ac:dyDescent="0.25"/>
    <row r="84366" ht="15" x14ac:dyDescent="0.25"/>
    <row r="84367" ht="15" x14ac:dyDescent="0.25"/>
    <row r="84368" ht="15" x14ac:dyDescent="0.25"/>
    <row r="84369" ht="15" x14ac:dyDescent="0.25"/>
    <row r="84370" ht="15" x14ac:dyDescent="0.25"/>
    <row r="84371" ht="15" x14ac:dyDescent="0.25"/>
    <row r="84372" ht="15" x14ac:dyDescent="0.25"/>
    <row r="84373" ht="15" x14ac:dyDescent="0.25"/>
    <row r="84374" ht="15" x14ac:dyDescent="0.25"/>
    <row r="84375" ht="15" x14ac:dyDescent="0.25"/>
    <row r="84376" ht="15" x14ac:dyDescent="0.25"/>
    <row r="84377" ht="15" x14ac:dyDescent="0.25"/>
    <row r="84378" ht="15" x14ac:dyDescent="0.25"/>
    <row r="84379" ht="15" x14ac:dyDescent="0.25"/>
    <row r="84380" ht="15" x14ac:dyDescent="0.25"/>
    <row r="84381" ht="15" x14ac:dyDescent="0.25"/>
    <row r="84382" ht="15" x14ac:dyDescent="0.25"/>
    <row r="84383" ht="15" x14ac:dyDescent="0.25"/>
    <row r="84384" ht="15" x14ac:dyDescent="0.25"/>
    <row r="84385" ht="15" x14ac:dyDescent="0.25"/>
    <row r="84386" ht="15" x14ac:dyDescent="0.25"/>
    <row r="84387" ht="15" x14ac:dyDescent="0.25"/>
    <row r="84388" ht="15" x14ac:dyDescent="0.25"/>
    <row r="84389" ht="15" x14ac:dyDescent="0.25"/>
    <row r="84390" ht="15" x14ac:dyDescent="0.25"/>
    <row r="84391" ht="15" x14ac:dyDescent="0.25"/>
    <row r="84392" ht="15" x14ac:dyDescent="0.25"/>
    <row r="84393" ht="15" x14ac:dyDescent="0.25"/>
    <row r="84394" ht="15" x14ac:dyDescent="0.25"/>
    <row r="84395" ht="15" x14ac:dyDescent="0.25"/>
    <row r="84396" ht="15" x14ac:dyDescent="0.25"/>
    <row r="84397" ht="15" x14ac:dyDescent="0.25"/>
    <row r="84398" ht="15" x14ac:dyDescent="0.25"/>
    <row r="84399" ht="15" x14ac:dyDescent="0.25"/>
    <row r="84400" ht="15" x14ac:dyDescent="0.25"/>
    <row r="84401" ht="15" x14ac:dyDescent="0.25"/>
    <row r="84402" ht="15" x14ac:dyDescent="0.25"/>
    <row r="84403" ht="15" x14ac:dyDescent="0.25"/>
    <row r="84404" ht="15" x14ac:dyDescent="0.25"/>
    <row r="84405" ht="15" x14ac:dyDescent="0.25"/>
    <row r="84406" ht="15" x14ac:dyDescent="0.25"/>
    <row r="84407" ht="15" x14ac:dyDescent="0.25"/>
    <row r="84408" ht="15" x14ac:dyDescent="0.25"/>
    <row r="84409" ht="15" x14ac:dyDescent="0.25"/>
    <row r="84410" ht="15" x14ac:dyDescent="0.25"/>
    <row r="84411" ht="15" x14ac:dyDescent="0.25"/>
    <row r="84412" ht="15" x14ac:dyDescent="0.25"/>
    <row r="84413" ht="15" x14ac:dyDescent="0.25"/>
    <row r="84414" ht="15" x14ac:dyDescent="0.25"/>
    <row r="84415" ht="15" x14ac:dyDescent="0.25"/>
    <row r="84416" ht="15" x14ac:dyDescent="0.25"/>
    <row r="84417" ht="15" x14ac:dyDescent="0.25"/>
    <row r="84418" ht="15" x14ac:dyDescent="0.25"/>
    <row r="84419" ht="15" x14ac:dyDescent="0.25"/>
    <row r="84420" ht="15" x14ac:dyDescent="0.25"/>
    <row r="84421" ht="15" x14ac:dyDescent="0.25"/>
    <row r="84422" ht="15" x14ac:dyDescent="0.25"/>
    <row r="84423" ht="15" x14ac:dyDescent="0.25"/>
    <row r="84424" ht="15" x14ac:dyDescent="0.25"/>
    <row r="84425" ht="15" x14ac:dyDescent="0.25"/>
    <row r="84426" ht="15" x14ac:dyDescent="0.25"/>
    <row r="84427" ht="15" x14ac:dyDescent="0.25"/>
    <row r="84428" ht="15" x14ac:dyDescent="0.25"/>
    <row r="84429" ht="15" x14ac:dyDescent="0.25"/>
    <row r="84430" ht="15" x14ac:dyDescent="0.25"/>
    <row r="84431" ht="15" x14ac:dyDescent="0.25"/>
    <row r="84432" ht="15" x14ac:dyDescent="0.25"/>
    <row r="84433" ht="15" x14ac:dyDescent="0.25"/>
    <row r="84434" ht="15" x14ac:dyDescent="0.25"/>
    <row r="84435" ht="15" x14ac:dyDescent="0.25"/>
    <row r="84436" ht="15" x14ac:dyDescent="0.25"/>
    <row r="84437" ht="15" x14ac:dyDescent="0.25"/>
    <row r="84438" ht="15" x14ac:dyDescent="0.25"/>
    <row r="84439" ht="15" x14ac:dyDescent="0.25"/>
    <row r="84440" ht="15" x14ac:dyDescent="0.25"/>
    <row r="84441" ht="15" x14ac:dyDescent="0.25"/>
    <row r="84442" ht="15" x14ac:dyDescent="0.25"/>
    <row r="84443" ht="15" x14ac:dyDescent="0.25"/>
    <row r="84444" ht="15" x14ac:dyDescent="0.25"/>
    <row r="84445" ht="15" x14ac:dyDescent="0.25"/>
    <row r="84446" ht="15" x14ac:dyDescent="0.25"/>
    <row r="84447" ht="15" x14ac:dyDescent="0.25"/>
    <row r="84448" ht="15" x14ac:dyDescent="0.25"/>
    <row r="84449" ht="15" x14ac:dyDescent="0.25"/>
    <row r="84450" ht="15" x14ac:dyDescent="0.25"/>
    <row r="84451" ht="15" x14ac:dyDescent="0.25"/>
    <row r="84452" ht="15" x14ac:dyDescent="0.25"/>
    <row r="84453" ht="15" x14ac:dyDescent="0.25"/>
    <row r="84454" ht="15" x14ac:dyDescent="0.25"/>
    <row r="84455" ht="15" x14ac:dyDescent="0.25"/>
    <row r="84456" ht="15" x14ac:dyDescent="0.25"/>
    <row r="84457" ht="15" x14ac:dyDescent="0.25"/>
    <row r="84458" ht="15" x14ac:dyDescent="0.25"/>
    <row r="84459" ht="15" x14ac:dyDescent="0.25"/>
    <row r="84460" ht="15" x14ac:dyDescent="0.25"/>
    <row r="84461" ht="15" x14ac:dyDescent="0.25"/>
    <row r="84462" ht="15" x14ac:dyDescent="0.25"/>
    <row r="84463" ht="15" x14ac:dyDescent="0.25"/>
    <row r="84464" ht="15" x14ac:dyDescent="0.25"/>
    <row r="84465" ht="15" x14ac:dyDescent="0.25"/>
    <row r="84466" ht="15" x14ac:dyDescent="0.25"/>
    <row r="84467" ht="15" x14ac:dyDescent="0.25"/>
    <row r="84468" ht="15" x14ac:dyDescent="0.25"/>
    <row r="84469" ht="15" x14ac:dyDescent="0.25"/>
    <row r="84470" ht="15" x14ac:dyDescent="0.25"/>
    <row r="84471" ht="15" x14ac:dyDescent="0.25"/>
    <row r="84472" ht="15" x14ac:dyDescent="0.25"/>
    <row r="84473" ht="15" x14ac:dyDescent="0.25"/>
    <row r="84474" ht="15" x14ac:dyDescent="0.25"/>
    <row r="84475" ht="15" x14ac:dyDescent="0.25"/>
    <row r="84476" ht="15" x14ac:dyDescent="0.25"/>
    <row r="84477" ht="15" x14ac:dyDescent="0.25"/>
    <row r="84478" ht="15" x14ac:dyDescent="0.25"/>
    <row r="84479" ht="15" x14ac:dyDescent="0.25"/>
    <row r="84480" ht="15" x14ac:dyDescent="0.25"/>
    <row r="84481" ht="15" x14ac:dyDescent="0.25"/>
    <row r="84482" ht="15" x14ac:dyDescent="0.25"/>
    <row r="84483" ht="15" x14ac:dyDescent="0.25"/>
    <row r="84484" ht="15" x14ac:dyDescent="0.25"/>
    <row r="84485" ht="15" x14ac:dyDescent="0.25"/>
    <row r="84486" ht="15" x14ac:dyDescent="0.25"/>
    <row r="84487" ht="15" x14ac:dyDescent="0.25"/>
    <row r="84488" ht="15" x14ac:dyDescent="0.25"/>
    <row r="84489" ht="15" x14ac:dyDescent="0.25"/>
    <row r="84490" ht="15" x14ac:dyDescent="0.25"/>
    <row r="84491" ht="15" x14ac:dyDescent="0.25"/>
    <row r="84492" ht="15" x14ac:dyDescent="0.25"/>
    <row r="84493" ht="15" x14ac:dyDescent="0.25"/>
    <row r="84494" ht="15" x14ac:dyDescent="0.25"/>
    <row r="84495" ht="15" x14ac:dyDescent="0.25"/>
    <row r="84496" ht="15" x14ac:dyDescent="0.25"/>
    <row r="84497" ht="15" x14ac:dyDescent="0.25"/>
    <row r="84498" ht="15" x14ac:dyDescent="0.25"/>
    <row r="84499" ht="15" x14ac:dyDescent="0.25"/>
    <row r="84500" ht="15" x14ac:dyDescent="0.25"/>
    <row r="84501" ht="15" x14ac:dyDescent="0.25"/>
    <row r="84502" ht="15" x14ac:dyDescent="0.25"/>
    <row r="84503" ht="15" x14ac:dyDescent="0.25"/>
    <row r="84504" ht="15" x14ac:dyDescent="0.25"/>
    <row r="84505" ht="15" x14ac:dyDescent="0.25"/>
    <row r="84506" ht="15" x14ac:dyDescent="0.25"/>
    <row r="84507" ht="15" x14ac:dyDescent="0.25"/>
    <row r="84508" ht="15" x14ac:dyDescent="0.25"/>
    <row r="84509" ht="15" x14ac:dyDescent="0.25"/>
    <row r="84510" ht="15" x14ac:dyDescent="0.25"/>
    <row r="84511" ht="15" x14ac:dyDescent="0.25"/>
    <row r="84512" ht="15" x14ac:dyDescent="0.25"/>
    <row r="84513" ht="15" x14ac:dyDescent="0.25"/>
    <row r="84514" ht="15" x14ac:dyDescent="0.25"/>
    <row r="84515" ht="15" x14ac:dyDescent="0.25"/>
    <row r="84516" ht="15" x14ac:dyDescent="0.25"/>
    <row r="84517" ht="15" x14ac:dyDescent="0.25"/>
    <row r="84518" ht="15" x14ac:dyDescent="0.25"/>
    <row r="84519" ht="15" x14ac:dyDescent="0.25"/>
    <row r="84520" ht="15" x14ac:dyDescent="0.25"/>
    <row r="84521" ht="15" x14ac:dyDescent="0.25"/>
    <row r="84522" ht="15" x14ac:dyDescent="0.25"/>
    <row r="84523" ht="15" x14ac:dyDescent="0.25"/>
    <row r="84524" ht="15" x14ac:dyDescent="0.25"/>
    <row r="84525" ht="15" x14ac:dyDescent="0.25"/>
    <row r="84526" ht="15" x14ac:dyDescent="0.25"/>
    <row r="84527" ht="15" x14ac:dyDescent="0.25"/>
    <row r="84528" ht="15" x14ac:dyDescent="0.25"/>
    <row r="84529" ht="15" x14ac:dyDescent="0.25"/>
    <row r="84530" ht="15" x14ac:dyDescent="0.25"/>
    <row r="84531" ht="15" x14ac:dyDescent="0.25"/>
    <row r="84532" ht="15" x14ac:dyDescent="0.25"/>
    <row r="84533" ht="15" x14ac:dyDescent="0.25"/>
    <row r="84534" ht="15" x14ac:dyDescent="0.25"/>
    <row r="84535" ht="15" x14ac:dyDescent="0.25"/>
    <row r="84536" ht="15" x14ac:dyDescent="0.25"/>
    <row r="84537" ht="15" x14ac:dyDescent="0.25"/>
    <row r="84538" ht="15" x14ac:dyDescent="0.25"/>
    <row r="84539" ht="15" x14ac:dyDescent="0.25"/>
    <row r="84540" ht="15" x14ac:dyDescent="0.25"/>
    <row r="84541" ht="15" x14ac:dyDescent="0.25"/>
    <row r="84542" ht="15" x14ac:dyDescent="0.25"/>
    <row r="84543" ht="15" x14ac:dyDescent="0.25"/>
    <row r="84544" ht="15" x14ac:dyDescent="0.25"/>
    <row r="84545" ht="15" x14ac:dyDescent="0.25"/>
    <row r="84546" ht="15" x14ac:dyDescent="0.25"/>
    <row r="84547" ht="15" x14ac:dyDescent="0.25"/>
    <row r="84548" ht="15" x14ac:dyDescent="0.25"/>
    <row r="84549" ht="15" x14ac:dyDescent="0.25"/>
    <row r="84550" ht="15" x14ac:dyDescent="0.25"/>
    <row r="84551" ht="15" x14ac:dyDescent="0.25"/>
    <row r="84552" ht="15" x14ac:dyDescent="0.25"/>
    <row r="84553" ht="15" x14ac:dyDescent="0.25"/>
    <row r="84554" ht="15" x14ac:dyDescent="0.25"/>
    <row r="84555" ht="15" x14ac:dyDescent="0.25"/>
    <row r="84556" ht="15" x14ac:dyDescent="0.25"/>
    <row r="84557" ht="15" x14ac:dyDescent="0.25"/>
    <row r="84558" ht="15" x14ac:dyDescent="0.25"/>
    <row r="84559" ht="15" x14ac:dyDescent="0.25"/>
    <row r="84560" ht="15" x14ac:dyDescent="0.25"/>
    <row r="84561" ht="15" x14ac:dyDescent="0.25"/>
    <row r="84562" ht="15" x14ac:dyDescent="0.25"/>
    <row r="84563" ht="15" x14ac:dyDescent="0.25"/>
    <row r="84564" ht="15" x14ac:dyDescent="0.25"/>
    <row r="84565" ht="15" x14ac:dyDescent="0.25"/>
    <row r="84566" ht="15" x14ac:dyDescent="0.25"/>
    <row r="84567" ht="15" x14ac:dyDescent="0.25"/>
    <row r="84568" ht="15" x14ac:dyDescent="0.25"/>
    <row r="84569" ht="15" x14ac:dyDescent="0.25"/>
    <row r="84570" ht="15" x14ac:dyDescent="0.25"/>
    <row r="84571" ht="15" x14ac:dyDescent="0.25"/>
    <row r="84572" ht="15" x14ac:dyDescent="0.25"/>
    <row r="84573" ht="15" x14ac:dyDescent="0.25"/>
    <row r="84574" ht="15" x14ac:dyDescent="0.25"/>
    <row r="84575" ht="15" x14ac:dyDescent="0.25"/>
    <row r="84576" ht="15" x14ac:dyDescent="0.25"/>
    <row r="84577" ht="15" x14ac:dyDescent="0.25"/>
    <row r="84578" ht="15" x14ac:dyDescent="0.25"/>
    <row r="84579" ht="15" x14ac:dyDescent="0.25"/>
    <row r="84580" ht="15" x14ac:dyDescent="0.25"/>
    <row r="84581" ht="15" x14ac:dyDescent="0.25"/>
    <row r="84582" ht="15" x14ac:dyDescent="0.25"/>
    <row r="84583" ht="15" x14ac:dyDescent="0.25"/>
    <row r="84584" ht="15" x14ac:dyDescent="0.25"/>
    <row r="84585" ht="15" x14ac:dyDescent="0.25"/>
    <row r="84586" ht="15" x14ac:dyDescent="0.25"/>
    <row r="84587" ht="15" x14ac:dyDescent="0.25"/>
    <row r="84588" ht="15" x14ac:dyDescent="0.25"/>
    <row r="84589" ht="15" x14ac:dyDescent="0.25"/>
    <row r="84590" ht="15" x14ac:dyDescent="0.25"/>
    <row r="84591" ht="15" x14ac:dyDescent="0.25"/>
    <row r="84592" ht="15" x14ac:dyDescent="0.25"/>
    <row r="84593" ht="15" x14ac:dyDescent="0.25"/>
    <row r="84594" ht="15" x14ac:dyDescent="0.25"/>
    <row r="84595" ht="15" x14ac:dyDescent="0.25"/>
    <row r="84596" ht="15" x14ac:dyDescent="0.25"/>
    <row r="84597" ht="15" x14ac:dyDescent="0.25"/>
    <row r="84598" ht="15" x14ac:dyDescent="0.25"/>
    <row r="84599" ht="15" x14ac:dyDescent="0.25"/>
    <row r="84600" ht="15" x14ac:dyDescent="0.25"/>
    <row r="84601" ht="15" x14ac:dyDescent="0.25"/>
    <row r="84602" ht="15" x14ac:dyDescent="0.25"/>
    <row r="84603" ht="15" x14ac:dyDescent="0.25"/>
    <row r="84604" ht="15" x14ac:dyDescent="0.25"/>
    <row r="84605" ht="15" x14ac:dyDescent="0.25"/>
    <row r="84606" ht="15" x14ac:dyDescent="0.25"/>
    <row r="84607" ht="15" x14ac:dyDescent="0.25"/>
    <row r="84608" ht="15" x14ac:dyDescent="0.25"/>
    <row r="84609" ht="15" x14ac:dyDescent="0.25"/>
    <row r="84610" ht="15" x14ac:dyDescent="0.25"/>
    <row r="84611" ht="15" x14ac:dyDescent="0.25"/>
    <row r="84612" ht="15" x14ac:dyDescent="0.25"/>
    <row r="84613" ht="15" x14ac:dyDescent="0.25"/>
    <row r="84614" ht="15" x14ac:dyDescent="0.25"/>
    <row r="84615" ht="15" x14ac:dyDescent="0.25"/>
    <row r="84616" ht="15" x14ac:dyDescent="0.25"/>
    <row r="84617" ht="15" x14ac:dyDescent="0.25"/>
    <row r="84618" ht="15" x14ac:dyDescent="0.25"/>
    <row r="84619" ht="15" x14ac:dyDescent="0.25"/>
    <row r="84620" ht="15" x14ac:dyDescent="0.25"/>
    <row r="84621" ht="15" x14ac:dyDescent="0.25"/>
    <row r="84622" ht="15" x14ac:dyDescent="0.25"/>
    <row r="84623" ht="15" x14ac:dyDescent="0.25"/>
    <row r="84624" ht="15" x14ac:dyDescent="0.25"/>
    <row r="84625" ht="15" x14ac:dyDescent="0.25"/>
    <row r="84626" ht="15" x14ac:dyDescent="0.25"/>
    <row r="84627" ht="15" x14ac:dyDescent="0.25"/>
    <row r="84628" ht="15" x14ac:dyDescent="0.25"/>
    <row r="84629" ht="15" x14ac:dyDescent="0.25"/>
    <row r="84630" ht="15" x14ac:dyDescent="0.25"/>
    <row r="84631" ht="15" x14ac:dyDescent="0.25"/>
    <row r="84632" ht="15" x14ac:dyDescent="0.25"/>
    <row r="84633" ht="15" x14ac:dyDescent="0.25"/>
    <row r="84634" ht="15" x14ac:dyDescent="0.25"/>
    <row r="84635" ht="15" x14ac:dyDescent="0.25"/>
    <row r="84636" ht="15" x14ac:dyDescent="0.25"/>
    <row r="84637" ht="15" x14ac:dyDescent="0.25"/>
    <row r="84638" ht="15" x14ac:dyDescent="0.25"/>
    <row r="84639" ht="15" x14ac:dyDescent="0.25"/>
    <row r="84640" ht="15" x14ac:dyDescent="0.25"/>
    <row r="84641" ht="15" x14ac:dyDescent="0.25"/>
    <row r="84642" ht="15" x14ac:dyDescent="0.25"/>
    <row r="84643" ht="15" x14ac:dyDescent="0.25"/>
    <row r="84644" ht="15" x14ac:dyDescent="0.25"/>
    <row r="84645" ht="15" x14ac:dyDescent="0.25"/>
    <row r="84646" ht="15" x14ac:dyDescent="0.25"/>
    <row r="84647" ht="15" x14ac:dyDescent="0.25"/>
    <row r="84648" ht="15" x14ac:dyDescent="0.25"/>
    <row r="84649" ht="15" x14ac:dyDescent="0.25"/>
    <row r="84650" ht="15" x14ac:dyDescent="0.25"/>
    <row r="84651" ht="15" x14ac:dyDescent="0.25"/>
    <row r="84652" ht="15" x14ac:dyDescent="0.25"/>
    <row r="84653" ht="15" x14ac:dyDescent="0.25"/>
    <row r="84654" ht="15" x14ac:dyDescent="0.25"/>
    <row r="84655" ht="15" x14ac:dyDescent="0.25"/>
    <row r="84656" ht="15" x14ac:dyDescent="0.25"/>
    <row r="84657" ht="15" x14ac:dyDescent="0.25"/>
    <row r="84658" ht="15" x14ac:dyDescent="0.25"/>
    <row r="84659" ht="15" x14ac:dyDescent="0.25"/>
    <row r="84660" ht="15" x14ac:dyDescent="0.25"/>
    <row r="84661" ht="15" x14ac:dyDescent="0.25"/>
    <row r="84662" ht="15" x14ac:dyDescent="0.25"/>
    <row r="84663" ht="15" x14ac:dyDescent="0.25"/>
    <row r="84664" ht="15" x14ac:dyDescent="0.25"/>
    <row r="84665" ht="15" x14ac:dyDescent="0.25"/>
    <row r="84666" ht="15" x14ac:dyDescent="0.25"/>
    <row r="84667" ht="15" x14ac:dyDescent="0.25"/>
    <row r="84668" ht="15" x14ac:dyDescent="0.25"/>
    <row r="84669" ht="15" x14ac:dyDescent="0.25"/>
    <row r="84670" ht="15" x14ac:dyDescent="0.25"/>
    <row r="84671" ht="15" x14ac:dyDescent="0.25"/>
    <row r="84672" ht="15" x14ac:dyDescent="0.25"/>
    <row r="84673" ht="15" x14ac:dyDescent="0.25"/>
    <row r="84674" ht="15" x14ac:dyDescent="0.25"/>
    <row r="84675" ht="15" x14ac:dyDescent="0.25"/>
    <row r="84676" ht="15" x14ac:dyDescent="0.25"/>
    <row r="84677" ht="15" x14ac:dyDescent="0.25"/>
    <row r="84678" ht="15" x14ac:dyDescent="0.25"/>
    <row r="84679" ht="15" x14ac:dyDescent="0.25"/>
    <row r="84680" ht="15" x14ac:dyDescent="0.25"/>
    <row r="84681" ht="15" x14ac:dyDescent="0.25"/>
    <row r="84682" ht="15" x14ac:dyDescent="0.25"/>
    <row r="84683" ht="15" x14ac:dyDescent="0.25"/>
    <row r="84684" ht="15" x14ac:dyDescent="0.25"/>
    <row r="84685" ht="15" x14ac:dyDescent="0.25"/>
    <row r="84686" ht="15" x14ac:dyDescent="0.25"/>
    <row r="84687" ht="15" x14ac:dyDescent="0.25"/>
    <row r="84688" ht="15" x14ac:dyDescent="0.25"/>
    <row r="84689" ht="15" x14ac:dyDescent="0.25"/>
    <row r="84690" ht="15" x14ac:dyDescent="0.25"/>
    <row r="84691" ht="15" x14ac:dyDescent="0.25"/>
    <row r="84692" ht="15" x14ac:dyDescent="0.25"/>
    <row r="84693" ht="15" x14ac:dyDescent="0.25"/>
    <row r="84694" ht="15" x14ac:dyDescent="0.25"/>
    <row r="84695" ht="15" x14ac:dyDescent="0.25"/>
    <row r="84696" ht="15" x14ac:dyDescent="0.25"/>
    <row r="84697" ht="15" x14ac:dyDescent="0.25"/>
    <row r="84698" ht="15" x14ac:dyDescent="0.25"/>
    <row r="84699" ht="15" x14ac:dyDescent="0.25"/>
    <row r="84700" ht="15" x14ac:dyDescent="0.25"/>
    <row r="84701" ht="15" x14ac:dyDescent="0.25"/>
    <row r="84702" ht="15" x14ac:dyDescent="0.25"/>
    <row r="84703" ht="15" x14ac:dyDescent="0.25"/>
    <row r="84704" ht="15" x14ac:dyDescent="0.25"/>
    <row r="84705" ht="15" x14ac:dyDescent="0.25"/>
    <row r="84706" ht="15" x14ac:dyDescent="0.25"/>
    <row r="84707" ht="15" x14ac:dyDescent="0.25"/>
    <row r="84708" ht="15" x14ac:dyDescent="0.25"/>
    <row r="84709" ht="15" x14ac:dyDescent="0.25"/>
    <row r="84710" ht="15" x14ac:dyDescent="0.25"/>
    <row r="84711" ht="15" x14ac:dyDescent="0.25"/>
    <row r="84712" ht="15" x14ac:dyDescent="0.25"/>
    <row r="84713" ht="15" x14ac:dyDescent="0.25"/>
    <row r="84714" ht="15" x14ac:dyDescent="0.25"/>
    <row r="84715" ht="15" x14ac:dyDescent="0.25"/>
    <row r="84716" ht="15" x14ac:dyDescent="0.25"/>
    <row r="84717" ht="15" x14ac:dyDescent="0.25"/>
    <row r="84718" ht="15" x14ac:dyDescent="0.25"/>
    <row r="84719" ht="15" x14ac:dyDescent="0.25"/>
    <row r="84720" ht="15" x14ac:dyDescent="0.25"/>
    <row r="84721" ht="15" x14ac:dyDescent="0.25"/>
    <row r="84722" ht="15" x14ac:dyDescent="0.25"/>
    <row r="84723" ht="15" x14ac:dyDescent="0.25"/>
    <row r="84724" ht="15" x14ac:dyDescent="0.25"/>
    <row r="84725" ht="15" x14ac:dyDescent="0.25"/>
    <row r="84726" ht="15" x14ac:dyDescent="0.25"/>
    <row r="84727" ht="15" x14ac:dyDescent="0.25"/>
    <row r="84728" ht="15" x14ac:dyDescent="0.25"/>
    <row r="84729" ht="15" x14ac:dyDescent="0.25"/>
    <row r="84730" ht="15" x14ac:dyDescent="0.25"/>
    <row r="84731" ht="15" x14ac:dyDescent="0.25"/>
    <row r="84732" ht="15" x14ac:dyDescent="0.25"/>
    <row r="84733" ht="15" x14ac:dyDescent="0.25"/>
    <row r="84734" ht="15" x14ac:dyDescent="0.25"/>
    <row r="84735" ht="15" x14ac:dyDescent="0.25"/>
    <row r="84736" ht="15" x14ac:dyDescent="0.25"/>
    <row r="84737" ht="15" x14ac:dyDescent="0.25"/>
    <row r="84738" ht="15" x14ac:dyDescent="0.25"/>
    <row r="84739" ht="15" x14ac:dyDescent="0.25"/>
    <row r="84740" ht="15" x14ac:dyDescent="0.25"/>
    <row r="84741" ht="15" x14ac:dyDescent="0.25"/>
    <row r="84742" ht="15" x14ac:dyDescent="0.25"/>
    <row r="84743" ht="15" x14ac:dyDescent="0.25"/>
    <row r="84744" ht="15" x14ac:dyDescent="0.25"/>
    <row r="84745" ht="15" x14ac:dyDescent="0.25"/>
    <row r="84746" ht="15" x14ac:dyDescent="0.25"/>
    <row r="84747" ht="15" x14ac:dyDescent="0.25"/>
    <row r="84748" ht="15" x14ac:dyDescent="0.25"/>
    <row r="84749" ht="15" x14ac:dyDescent="0.25"/>
    <row r="84750" ht="15" x14ac:dyDescent="0.25"/>
    <row r="84751" ht="15" x14ac:dyDescent="0.25"/>
    <row r="84752" ht="15" x14ac:dyDescent="0.25"/>
    <row r="84753" ht="15" x14ac:dyDescent="0.25"/>
    <row r="84754" ht="15" x14ac:dyDescent="0.25"/>
    <row r="84755" ht="15" x14ac:dyDescent="0.25"/>
    <row r="84756" ht="15" x14ac:dyDescent="0.25"/>
    <row r="84757" ht="15" x14ac:dyDescent="0.25"/>
    <row r="84758" ht="15" x14ac:dyDescent="0.25"/>
    <row r="84759" ht="15" x14ac:dyDescent="0.25"/>
    <row r="84760" ht="15" x14ac:dyDescent="0.25"/>
    <row r="84761" ht="15" x14ac:dyDescent="0.25"/>
    <row r="84762" ht="15" x14ac:dyDescent="0.25"/>
    <row r="84763" ht="15" x14ac:dyDescent="0.25"/>
    <row r="84764" ht="15" x14ac:dyDescent="0.25"/>
    <row r="84765" ht="15" x14ac:dyDescent="0.25"/>
    <row r="84766" ht="15" x14ac:dyDescent="0.25"/>
    <row r="84767" ht="15" x14ac:dyDescent="0.25"/>
    <row r="84768" ht="15" x14ac:dyDescent="0.25"/>
    <row r="84769" ht="15" x14ac:dyDescent="0.25"/>
    <row r="84770" ht="15" x14ac:dyDescent="0.25"/>
    <row r="84771" ht="15" x14ac:dyDescent="0.25"/>
    <row r="84772" ht="15" x14ac:dyDescent="0.25"/>
    <row r="84773" ht="15" x14ac:dyDescent="0.25"/>
    <row r="84774" ht="15" x14ac:dyDescent="0.25"/>
    <row r="84775" ht="15" x14ac:dyDescent="0.25"/>
    <row r="84776" ht="15" x14ac:dyDescent="0.25"/>
    <row r="84777" ht="15" x14ac:dyDescent="0.25"/>
    <row r="84778" ht="15" x14ac:dyDescent="0.25"/>
    <row r="84779" ht="15" x14ac:dyDescent="0.25"/>
    <row r="84780" ht="15" x14ac:dyDescent="0.25"/>
    <row r="84781" ht="15" x14ac:dyDescent="0.25"/>
    <row r="84782" ht="15" x14ac:dyDescent="0.25"/>
    <row r="84783" ht="15" x14ac:dyDescent="0.25"/>
    <row r="84784" ht="15" x14ac:dyDescent="0.25"/>
    <row r="84785" ht="15" x14ac:dyDescent="0.25"/>
    <row r="84786" ht="15" x14ac:dyDescent="0.25"/>
    <row r="84787" ht="15" x14ac:dyDescent="0.25"/>
    <row r="84788" ht="15" x14ac:dyDescent="0.25"/>
    <row r="84789" ht="15" x14ac:dyDescent="0.25"/>
    <row r="84790" ht="15" x14ac:dyDescent="0.25"/>
    <row r="84791" ht="15" x14ac:dyDescent="0.25"/>
    <row r="84792" ht="15" x14ac:dyDescent="0.25"/>
    <row r="84793" ht="15" x14ac:dyDescent="0.25"/>
    <row r="84794" ht="15" x14ac:dyDescent="0.25"/>
    <row r="84795" ht="15" x14ac:dyDescent="0.25"/>
    <row r="84796" ht="15" x14ac:dyDescent="0.25"/>
    <row r="84797" ht="15" x14ac:dyDescent="0.25"/>
    <row r="84798" ht="15" x14ac:dyDescent="0.25"/>
    <row r="84799" ht="15" x14ac:dyDescent="0.25"/>
    <row r="84800" ht="15" x14ac:dyDescent="0.25"/>
    <row r="84801" ht="15" x14ac:dyDescent="0.25"/>
    <row r="84802" ht="15" x14ac:dyDescent="0.25"/>
    <row r="84803" ht="15" x14ac:dyDescent="0.25"/>
    <row r="84804" ht="15" x14ac:dyDescent="0.25"/>
    <row r="84805" ht="15" x14ac:dyDescent="0.25"/>
    <row r="84806" ht="15" x14ac:dyDescent="0.25"/>
    <row r="84807" ht="15" x14ac:dyDescent="0.25"/>
    <row r="84808" ht="15" x14ac:dyDescent="0.25"/>
    <row r="84809" ht="15" x14ac:dyDescent="0.25"/>
    <row r="84810" ht="15" x14ac:dyDescent="0.25"/>
    <row r="84811" ht="15" x14ac:dyDescent="0.25"/>
    <row r="84812" ht="15" x14ac:dyDescent="0.25"/>
    <row r="84813" ht="15" x14ac:dyDescent="0.25"/>
    <row r="84814" ht="15" x14ac:dyDescent="0.25"/>
    <row r="84815" ht="15" x14ac:dyDescent="0.25"/>
    <row r="84816" ht="15" x14ac:dyDescent="0.25"/>
    <row r="84817" ht="15" x14ac:dyDescent="0.25"/>
    <row r="84818" ht="15" x14ac:dyDescent="0.25"/>
    <row r="84819" ht="15" x14ac:dyDescent="0.25"/>
    <row r="84820" ht="15" x14ac:dyDescent="0.25"/>
    <row r="84821" ht="15" x14ac:dyDescent="0.25"/>
    <row r="84822" ht="15" x14ac:dyDescent="0.25"/>
    <row r="84823" ht="15" x14ac:dyDescent="0.25"/>
    <row r="84824" ht="15" x14ac:dyDescent="0.25"/>
    <row r="84825" ht="15" x14ac:dyDescent="0.25"/>
    <row r="84826" ht="15" x14ac:dyDescent="0.25"/>
    <row r="84827" ht="15" x14ac:dyDescent="0.25"/>
    <row r="84828" ht="15" x14ac:dyDescent="0.25"/>
    <row r="84829" ht="15" x14ac:dyDescent="0.25"/>
    <row r="84830" ht="15" x14ac:dyDescent="0.25"/>
    <row r="84831" ht="15" x14ac:dyDescent="0.25"/>
    <row r="84832" ht="15" x14ac:dyDescent="0.25"/>
    <row r="84833" ht="15" x14ac:dyDescent="0.25"/>
    <row r="84834" ht="15" x14ac:dyDescent="0.25"/>
    <row r="84835" ht="15" x14ac:dyDescent="0.25"/>
    <row r="84836" ht="15" x14ac:dyDescent="0.25"/>
    <row r="84837" ht="15" x14ac:dyDescent="0.25"/>
    <row r="84838" ht="15" x14ac:dyDescent="0.25"/>
    <row r="84839" ht="15" x14ac:dyDescent="0.25"/>
    <row r="84840" ht="15" x14ac:dyDescent="0.25"/>
    <row r="84841" ht="15" x14ac:dyDescent="0.25"/>
    <row r="84842" ht="15" x14ac:dyDescent="0.25"/>
    <row r="84843" ht="15" x14ac:dyDescent="0.25"/>
    <row r="84844" ht="15" x14ac:dyDescent="0.25"/>
    <row r="84845" ht="15" x14ac:dyDescent="0.25"/>
    <row r="84846" ht="15" x14ac:dyDescent="0.25"/>
    <row r="84847" ht="15" x14ac:dyDescent="0.25"/>
    <row r="84848" ht="15" x14ac:dyDescent="0.25"/>
    <row r="84849" ht="15" x14ac:dyDescent="0.25"/>
    <row r="84850" ht="15" x14ac:dyDescent="0.25"/>
    <row r="84851" ht="15" x14ac:dyDescent="0.25"/>
    <row r="84852" ht="15" x14ac:dyDescent="0.25"/>
    <row r="84853" ht="15" x14ac:dyDescent="0.25"/>
    <row r="84854" ht="15" x14ac:dyDescent="0.25"/>
    <row r="84855" ht="15" x14ac:dyDescent="0.25"/>
    <row r="84856" ht="15" x14ac:dyDescent="0.25"/>
    <row r="84857" ht="15" x14ac:dyDescent="0.25"/>
    <row r="84858" ht="15" x14ac:dyDescent="0.25"/>
    <row r="84859" ht="15" x14ac:dyDescent="0.25"/>
    <row r="84860" ht="15" x14ac:dyDescent="0.25"/>
    <row r="84861" ht="15" x14ac:dyDescent="0.25"/>
    <row r="84862" ht="15" x14ac:dyDescent="0.25"/>
    <row r="84863" ht="15" x14ac:dyDescent="0.25"/>
    <row r="84864" ht="15" x14ac:dyDescent="0.25"/>
    <row r="84865" ht="15" x14ac:dyDescent="0.25"/>
    <row r="84866" ht="15" x14ac:dyDescent="0.25"/>
    <row r="84867" ht="15" x14ac:dyDescent="0.25"/>
    <row r="84868" ht="15" x14ac:dyDescent="0.25"/>
    <row r="84869" ht="15" x14ac:dyDescent="0.25"/>
    <row r="84870" ht="15" x14ac:dyDescent="0.25"/>
    <row r="84871" ht="15" x14ac:dyDescent="0.25"/>
    <row r="84872" ht="15" x14ac:dyDescent="0.25"/>
    <row r="84873" ht="15" x14ac:dyDescent="0.25"/>
    <row r="84874" ht="15" x14ac:dyDescent="0.25"/>
    <row r="84875" ht="15" x14ac:dyDescent="0.25"/>
    <row r="84876" ht="15" x14ac:dyDescent="0.25"/>
    <row r="84877" ht="15" x14ac:dyDescent="0.25"/>
    <row r="84878" ht="15" x14ac:dyDescent="0.25"/>
    <row r="84879" ht="15" x14ac:dyDescent="0.25"/>
    <row r="84880" ht="15" x14ac:dyDescent="0.25"/>
    <row r="84881" ht="15" x14ac:dyDescent="0.25"/>
    <row r="84882" ht="15" x14ac:dyDescent="0.25"/>
    <row r="84883" ht="15" x14ac:dyDescent="0.25"/>
    <row r="84884" ht="15" x14ac:dyDescent="0.25"/>
    <row r="84885" ht="15" x14ac:dyDescent="0.25"/>
    <row r="84886" ht="15" x14ac:dyDescent="0.25"/>
    <row r="84887" ht="15" x14ac:dyDescent="0.25"/>
    <row r="84888" ht="15" x14ac:dyDescent="0.25"/>
    <row r="84889" ht="15" x14ac:dyDescent="0.25"/>
    <row r="84890" ht="15" x14ac:dyDescent="0.25"/>
    <row r="84891" ht="15" x14ac:dyDescent="0.25"/>
    <row r="84892" ht="15" x14ac:dyDescent="0.25"/>
    <row r="84893" ht="15" x14ac:dyDescent="0.25"/>
    <row r="84894" ht="15" x14ac:dyDescent="0.25"/>
    <row r="84895" ht="15" x14ac:dyDescent="0.25"/>
    <row r="84896" ht="15" x14ac:dyDescent="0.25"/>
    <row r="84897" ht="15" x14ac:dyDescent="0.25"/>
    <row r="84898" ht="15" x14ac:dyDescent="0.25"/>
    <row r="84899" ht="15" x14ac:dyDescent="0.25"/>
    <row r="84900" ht="15" x14ac:dyDescent="0.25"/>
    <row r="84901" ht="15" x14ac:dyDescent="0.25"/>
    <row r="84902" ht="15" x14ac:dyDescent="0.25"/>
    <row r="84903" ht="15" x14ac:dyDescent="0.25"/>
    <row r="84904" ht="15" x14ac:dyDescent="0.25"/>
    <row r="84905" ht="15" x14ac:dyDescent="0.25"/>
    <row r="84906" ht="15" x14ac:dyDescent="0.25"/>
    <row r="84907" ht="15" x14ac:dyDescent="0.25"/>
    <row r="84908" ht="15" x14ac:dyDescent="0.25"/>
    <row r="84909" ht="15" x14ac:dyDescent="0.25"/>
    <row r="84910" ht="15" x14ac:dyDescent="0.25"/>
    <row r="84911" ht="15" x14ac:dyDescent="0.25"/>
    <row r="84912" ht="15" x14ac:dyDescent="0.25"/>
    <row r="84913" ht="15" x14ac:dyDescent="0.25"/>
    <row r="84914" ht="15" x14ac:dyDescent="0.25"/>
    <row r="84915" ht="15" x14ac:dyDescent="0.25"/>
    <row r="84916" ht="15" x14ac:dyDescent="0.25"/>
    <row r="84917" ht="15" x14ac:dyDescent="0.25"/>
    <row r="84918" ht="15" x14ac:dyDescent="0.25"/>
    <row r="84919" ht="15" x14ac:dyDescent="0.25"/>
    <row r="84920" ht="15" x14ac:dyDescent="0.25"/>
    <row r="84921" ht="15" x14ac:dyDescent="0.25"/>
    <row r="84922" ht="15" x14ac:dyDescent="0.25"/>
    <row r="84923" ht="15" x14ac:dyDescent="0.25"/>
    <row r="84924" ht="15" x14ac:dyDescent="0.25"/>
    <row r="84925" ht="15" x14ac:dyDescent="0.25"/>
    <row r="84926" ht="15" x14ac:dyDescent="0.25"/>
    <row r="84927" ht="15" x14ac:dyDescent="0.25"/>
    <row r="84928" ht="15" x14ac:dyDescent="0.25"/>
    <row r="84929" ht="15" x14ac:dyDescent="0.25"/>
    <row r="84930" ht="15" x14ac:dyDescent="0.25"/>
    <row r="84931" ht="15" x14ac:dyDescent="0.25"/>
    <row r="84932" ht="15" x14ac:dyDescent="0.25"/>
    <row r="84933" ht="15" x14ac:dyDescent="0.25"/>
    <row r="84934" ht="15" x14ac:dyDescent="0.25"/>
    <row r="84935" ht="15" x14ac:dyDescent="0.25"/>
    <row r="84936" ht="15" x14ac:dyDescent="0.25"/>
    <row r="84937" ht="15" x14ac:dyDescent="0.25"/>
    <row r="84938" ht="15" x14ac:dyDescent="0.25"/>
    <row r="84939" ht="15" x14ac:dyDescent="0.25"/>
    <row r="84940" ht="15" x14ac:dyDescent="0.25"/>
    <row r="84941" ht="15" x14ac:dyDescent="0.25"/>
    <row r="84942" ht="15" x14ac:dyDescent="0.25"/>
    <row r="84943" ht="15" x14ac:dyDescent="0.25"/>
    <row r="84944" ht="15" x14ac:dyDescent="0.25"/>
    <row r="84945" ht="15" x14ac:dyDescent="0.25"/>
    <row r="84946" ht="15" x14ac:dyDescent="0.25"/>
    <row r="84947" ht="15" x14ac:dyDescent="0.25"/>
    <row r="84948" ht="15" x14ac:dyDescent="0.25"/>
    <row r="84949" ht="15" x14ac:dyDescent="0.25"/>
    <row r="84950" ht="15" x14ac:dyDescent="0.25"/>
    <row r="84951" ht="15" x14ac:dyDescent="0.25"/>
    <row r="84952" ht="15" x14ac:dyDescent="0.25"/>
    <row r="84953" ht="15" x14ac:dyDescent="0.25"/>
    <row r="84954" ht="15" x14ac:dyDescent="0.25"/>
    <row r="84955" ht="15" x14ac:dyDescent="0.25"/>
    <row r="84956" ht="15" x14ac:dyDescent="0.25"/>
    <row r="84957" ht="15" x14ac:dyDescent="0.25"/>
    <row r="84958" ht="15" x14ac:dyDescent="0.25"/>
    <row r="84959" ht="15" x14ac:dyDescent="0.25"/>
    <row r="84960" ht="15" x14ac:dyDescent="0.25"/>
    <row r="84961" ht="15" x14ac:dyDescent="0.25"/>
    <row r="84962" ht="15" x14ac:dyDescent="0.25"/>
    <row r="84963" ht="15" x14ac:dyDescent="0.25"/>
    <row r="84964" ht="15" x14ac:dyDescent="0.25"/>
    <row r="84965" ht="15" x14ac:dyDescent="0.25"/>
    <row r="84966" ht="15" x14ac:dyDescent="0.25"/>
    <row r="84967" ht="15" x14ac:dyDescent="0.25"/>
    <row r="84968" ht="15" x14ac:dyDescent="0.25"/>
    <row r="84969" ht="15" x14ac:dyDescent="0.25"/>
    <row r="84970" ht="15" x14ac:dyDescent="0.25"/>
    <row r="84971" ht="15" x14ac:dyDescent="0.25"/>
    <row r="84972" ht="15" x14ac:dyDescent="0.25"/>
    <row r="84973" ht="15" x14ac:dyDescent="0.25"/>
    <row r="84974" ht="15" x14ac:dyDescent="0.25"/>
    <row r="84975" ht="15" x14ac:dyDescent="0.25"/>
    <row r="84976" ht="15" x14ac:dyDescent="0.25"/>
    <row r="84977" ht="15" x14ac:dyDescent="0.25"/>
    <row r="84978" ht="15" x14ac:dyDescent="0.25"/>
    <row r="84979" ht="15" x14ac:dyDescent="0.25"/>
    <row r="84980" ht="15" x14ac:dyDescent="0.25"/>
    <row r="84981" ht="15" x14ac:dyDescent="0.25"/>
    <row r="84982" ht="15" x14ac:dyDescent="0.25"/>
    <row r="84983" ht="15" x14ac:dyDescent="0.25"/>
    <row r="84984" ht="15" x14ac:dyDescent="0.25"/>
    <row r="84985" ht="15" x14ac:dyDescent="0.25"/>
    <row r="84986" ht="15" x14ac:dyDescent="0.25"/>
    <row r="84987" ht="15" x14ac:dyDescent="0.25"/>
    <row r="84988" ht="15" x14ac:dyDescent="0.25"/>
    <row r="84989" ht="15" x14ac:dyDescent="0.25"/>
    <row r="84990" ht="15" x14ac:dyDescent="0.25"/>
    <row r="84991" ht="15" x14ac:dyDescent="0.25"/>
    <row r="84992" ht="15" x14ac:dyDescent="0.25"/>
    <row r="84993" ht="15" x14ac:dyDescent="0.25"/>
    <row r="84994" ht="15" x14ac:dyDescent="0.25"/>
    <row r="84995" ht="15" x14ac:dyDescent="0.25"/>
    <row r="84996" ht="15" x14ac:dyDescent="0.25"/>
    <row r="84997" ht="15" x14ac:dyDescent="0.25"/>
    <row r="84998" ht="15" x14ac:dyDescent="0.25"/>
    <row r="84999" ht="15" x14ac:dyDescent="0.25"/>
    <row r="85000" ht="15" x14ac:dyDescent="0.25"/>
    <row r="85001" ht="15" x14ac:dyDescent="0.25"/>
    <row r="85002" ht="15" x14ac:dyDescent="0.25"/>
    <row r="85003" ht="15" x14ac:dyDescent="0.25"/>
    <row r="85004" ht="15" x14ac:dyDescent="0.25"/>
    <row r="85005" ht="15" x14ac:dyDescent="0.25"/>
    <row r="85006" ht="15" x14ac:dyDescent="0.25"/>
    <row r="85007" ht="15" x14ac:dyDescent="0.25"/>
    <row r="85008" ht="15" x14ac:dyDescent="0.25"/>
    <row r="85009" ht="15" x14ac:dyDescent="0.25"/>
    <row r="85010" ht="15" x14ac:dyDescent="0.25"/>
    <row r="85011" ht="15" x14ac:dyDescent="0.25"/>
    <row r="85012" ht="15" x14ac:dyDescent="0.25"/>
    <row r="85013" ht="15" x14ac:dyDescent="0.25"/>
    <row r="85014" ht="15" x14ac:dyDescent="0.25"/>
    <row r="85015" ht="15" x14ac:dyDescent="0.25"/>
    <row r="85016" ht="15" x14ac:dyDescent="0.25"/>
    <row r="85017" ht="15" x14ac:dyDescent="0.25"/>
    <row r="85018" ht="15" x14ac:dyDescent="0.25"/>
    <row r="85019" ht="15" x14ac:dyDescent="0.25"/>
    <row r="85020" ht="15" x14ac:dyDescent="0.25"/>
    <row r="85021" ht="15" x14ac:dyDescent="0.25"/>
    <row r="85022" ht="15" x14ac:dyDescent="0.25"/>
    <row r="85023" ht="15" x14ac:dyDescent="0.25"/>
    <row r="85024" ht="15" x14ac:dyDescent="0.25"/>
    <row r="85025" ht="15" x14ac:dyDescent="0.25"/>
    <row r="85026" ht="15" x14ac:dyDescent="0.25"/>
    <row r="85027" ht="15" x14ac:dyDescent="0.25"/>
    <row r="85028" ht="15" x14ac:dyDescent="0.25"/>
    <row r="85029" ht="15" x14ac:dyDescent="0.25"/>
    <row r="85030" ht="15" x14ac:dyDescent="0.25"/>
    <row r="85031" ht="15" x14ac:dyDescent="0.25"/>
    <row r="85032" ht="15" x14ac:dyDescent="0.25"/>
    <row r="85033" ht="15" x14ac:dyDescent="0.25"/>
    <row r="85034" ht="15" x14ac:dyDescent="0.25"/>
    <row r="85035" ht="15" x14ac:dyDescent="0.25"/>
    <row r="85036" ht="15" x14ac:dyDescent="0.25"/>
    <row r="85037" ht="15" x14ac:dyDescent="0.25"/>
    <row r="85038" ht="15" x14ac:dyDescent="0.25"/>
    <row r="85039" ht="15" x14ac:dyDescent="0.25"/>
    <row r="85040" ht="15" x14ac:dyDescent="0.25"/>
    <row r="85041" ht="15" x14ac:dyDescent="0.25"/>
    <row r="85042" ht="15" x14ac:dyDescent="0.25"/>
    <row r="85043" ht="15" x14ac:dyDescent="0.25"/>
    <row r="85044" ht="15" x14ac:dyDescent="0.25"/>
    <row r="85045" ht="15" x14ac:dyDescent="0.25"/>
    <row r="85046" ht="15" x14ac:dyDescent="0.25"/>
    <row r="85047" ht="15" x14ac:dyDescent="0.25"/>
    <row r="85048" ht="15" x14ac:dyDescent="0.25"/>
    <row r="85049" ht="15" x14ac:dyDescent="0.25"/>
    <row r="85050" ht="15" x14ac:dyDescent="0.25"/>
    <row r="85051" ht="15" x14ac:dyDescent="0.25"/>
    <row r="85052" ht="15" x14ac:dyDescent="0.25"/>
    <row r="85053" ht="15" x14ac:dyDescent="0.25"/>
    <row r="85054" ht="15" x14ac:dyDescent="0.25"/>
    <row r="85055" ht="15" x14ac:dyDescent="0.25"/>
    <row r="85056" ht="15" x14ac:dyDescent="0.25"/>
    <row r="85057" ht="15" x14ac:dyDescent="0.25"/>
    <row r="85058" ht="15" x14ac:dyDescent="0.25"/>
    <row r="85059" ht="15" x14ac:dyDescent="0.25"/>
    <row r="85060" ht="15" x14ac:dyDescent="0.25"/>
    <row r="85061" ht="15" x14ac:dyDescent="0.25"/>
    <row r="85062" ht="15" x14ac:dyDescent="0.25"/>
    <row r="85063" ht="15" x14ac:dyDescent="0.25"/>
    <row r="85064" ht="15" x14ac:dyDescent="0.25"/>
    <row r="85065" ht="15" x14ac:dyDescent="0.25"/>
    <row r="85066" ht="15" x14ac:dyDescent="0.25"/>
    <row r="85067" ht="15" x14ac:dyDescent="0.25"/>
    <row r="85068" ht="15" x14ac:dyDescent="0.25"/>
    <row r="85069" ht="15" x14ac:dyDescent="0.25"/>
    <row r="85070" ht="15" x14ac:dyDescent="0.25"/>
    <row r="85071" ht="15" x14ac:dyDescent="0.25"/>
    <row r="85072" ht="15" x14ac:dyDescent="0.25"/>
    <row r="85073" ht="15" x14ac:dyDescent="0.25"/>
    <row r="85074" ht="15" x14ac:dyDescent="0.25"/>
    <row r="85075" ht="15" x14ac:dyDescent="0.25"/>
    <row r="85076" ht="15" x14ac:dyDescent="0.25"/>
    <row r="85077" ht="15" x14ac:dyDescent="0.25"/>
    <row r="85078" ht="15" x14ac:dyDescent="0.25"/>
    <row r="85079" ht="15" x14ac:dyDescent="0.25"/>
    <row r="85080" ht="15" x14ac:dyDescent="0.25"/>
    <row r="85081" ht="15" x14ac:dyDescent="0.25"/>
    <row r="85082" ht="15" x14ac:dyDescent="0.25"/>
    <row r="85083" ht="15" x14ac:dyDescent="0.25"/>
    <row r="85084" ht="15" x14ac:dyDescent="0.25"/>
    <row r="85085" ht="15" x14ac:dyDescent="0.25"/>
    <row r="85086" ht="15" x14ac:dyDescent="0.25"/>
    <row r="85087" ht="15" x14ac:dyDescent="0.25"/>
    <row r="85088" ht="15" x14ac:dyDescent="0.25"/>
    <row r="85089" ht="15" x14ac:dyDescent="0.25"/>
    <row r="85090" ht="15" x14ac:dyDescent="0.25"/>
    <row r="85091" ht="15" x14ac:dyDescent="0.25"/>
    <row r="85092" ht="15" x14ac:dyDescent="0.25"/>
    <row r="85093" ht="15" x14ac:dyDescent="0.25"/>
    <row r="85094" ht="15" x14ac:dyDescent="0.25"/>
    <row r="85095" ht="15" x14ac:dyDescent="0.25"/>
    <row r="85096" ht="15" x14ac:dyDescent="0.25"/>
    <row r="85097" ht="15" x14ac:dyDescent="0.25"/>
    <row r="85098" ht="15" x14ac:dyDescent="0.25"/>
    <row r="85099" ht="15" x14ac:dyDescent="0.25"/>
    <row r="85100" ht="15" x14ac:dyDescent="0.25"/>
    <row r="85101" ht="15" x14ac:dyDescent="0.25"/>
    <row r="85102" ht="15" x14ac:dyDescent="0.25"/>
    <row r="85103" ht="15" x14ac:dyDescent="0.25"/>
    <row r="85104" ht="15" x14ac:dyDescent="0.25"/>
    <row r="85105" ht="15" x14ac:dyDescent="0.25"/>
    <row r="85106" ht="15" x14ac:dyDescent="0.25"/>
    <row r="85107" ht="15" x14ac:dyDescent="0.25"/>
    <row r="85108" ht="15" x14ac:dyDescent="0.25"/>
    <row r="85109" ht="15" x14ac:dyDescent="0.25"/>
    <row r="85110" ht="15" x14ac:dyDescent="0.25"/>
    <row r="85111" ht="15" x14ac:dyDescent="0.25"/>
    <row r="85112" ht="15" x14ac:dyDescent="0.25"/>
    <row r="85113" ht="15" x14ac:dyDescent="0.25"/>
    <row r="85114" ht="15" x14ac:dyDescent="0.25"/>
    <row r="85115" ht="15" x14ac:dyDescent="0.25"/>
    <row r="85116" ht="15" x14ac:dyDescent="0.25"/>
    <row r="85117" ht="15" x14ac:dyDescent="0.25"/>
    <row r="85118" ht="15" x14ac:dyDescent="0.25"/>
    <row r="85119" ht="15" x14ac:dyDescent="0.25"/>
    <row r="85120" ht="15" x14ac:dyDescent="0.25"/>
    <row r="85121" ht="15" x14ac:dyDescent="0.25"/>
    <row r="85122" ht="15" x14ac:dyDescent="0.25"/>
    <row r="85123" ht="15" x14ac:dyDescent="0.25"/>
    <row r="85124" ht="15" x14ac:dyDescent="0.25"/>
    <row r="85125" ht="15" x14ac:dyDescent="0.25"/>
    <row r="85126" ht="15" x14ac:dyDescent="0.25"/>
    <row r="85127" ht="15" x14ac:dyDescent="0.25"/>
    <row r="85128" ht="15" x14ac:dyDescent="0.25"/>
    <row r="85129" ht="15" x14ac:dyDescent="0.25"/>
    <row r="85130" ht="15" x14ac:dyDescent="0.25"/>
    <row r="85131" ht="15" x14ac:dyDescent="0.25"/>
    <row r="85132" ht="15" x14ac:dyDescent="0.25"/>
    <row r="85133" ht="15" x14ac:dyDescent="0.25"/>
    <row r="85134" ht="15" x14ac:dyDescent="0.25"/>
    <row r="85135" ht="15" x14ac:dyDescent="0.25"/>
    <row r="85136" ht="15" x14ac:dyDescent="0.25"/>
    <row r="85137" ht="15" x14ac:dyDescent="0.25"/>
    <row r="85138" ht="15" x14ac:dyDescent="0.25"/>
    <row r="85139" ht="15" x14ac:dyDescent="0.25"/>
    <row r="85140" ht="15" x14ac:dyDescent="0.25"/>
    <row r="85141" ht="15" x14ac:dyDescent="0.25"/>
    <row r="85142" ht="15" x14ac:dyDescent="0.25"/>
    <row r="85143" ht="15" x14ac:dyDescent="0.25"/>
    <row r="85144" ht="15" x14ac:dyDescent="0.25"/>
    <row r="85145" ht="15" x14ac:dyDescent="0.25"/>
    <row r="85146" ht="15" x14ac:dyDescent="0.25"/>
    <row r="85147" ht="15" x14ac:dyDescent="0.25"/>
    <row r="85148" ht="15" x14ac:dyDescent="0.25"/>
    <row r="85149" ht="15" x14ac:dyDescent="0.25"/>
    <row r="85150" ht="15" x14ac:dyDescent="0.25"/>
    <row r="85151" ht="15" x14ac:dyDescent="0.25"/>
    <row r="85152" ht="15" x14ac:dyDescent="0.25"/>
    <row r="85153" ht="15" x14ac:dyDescent="0.25"/>
    <row r="85154" ht="15" x14ac:dyDescent="0.25"/>
    <row r="85155" ht="15" x14ac:dyDescent="0.25"/>
    <row r="85156" ht="15" x14ac:dyDescent="0.25"/>
    <row r="85157" ht="15" x14ac:dyDescent="0.25"/>
    <row r="85158" ht="15" x14ac:dyDescent="0.25"/>
    <row r="85159" ht="15" x14ac:dyDescent="0.25"/>
    <row r="85160" ht="15" x14ac:dyDescent="0.25"/>
    <row r="85161" ht="15" x14ac:dyDescent="0.25"/>
    <row r="85162" ht="15" x14ac:dyDescent="0.25"/>
    <row r="85163" ht="15" x14ac:dyDescent="0.25"/>
    <row r="85164" ht="15" x14ac:dyDescent="0.25"/>
    <row r="85165" ht="15" x14ac:dyDescent="0.25"/>
    <row r="85166" ht="15" x14ac:dyDescent="0.25"/>
    <row r="85167" ht="15" x14ac:dyDescent="0.25"/>
    <row r="85168" ht="15" x14ac:dyDescent="0.25"/>
    <row r="85169" ht="15" x14ac:dyDescent="0.25"/>
    <row r="85170" ht="15" x14ac:dyDescent="0.25"/>
    <row r="85171" ht="15" x14ac:dyDescent="0.25"/>
    <row r="85172" ht="15" x14ac:dyDescent="0.25"/>
    <row r="85173" ht="15" x14ac:dyDescent="0.25"/>
    <row r="85174" ht="15" x14ac:dyDescent="0.25"/>
    <row r="85175" ht="15" x14ac:dyDescent="0.25"/>
    <row r="85176" ht="15" x14ac:dyDescent="0.25"/>
    <row r="85177" ht="15" x14ac:dyDescent="0.25"/>
    <row r="85178" ht="15" x14ac:dyDescent="0.25"/>
    <row r="85179" ht="15" x14ac:dyDescent="0.25"/>
    <row r="85180" ht="15" x14ac:dyDescent="0.25"/>
    <row r="85181" ht="15" x14ac:dyDescent="0.25"/>
    <row r="85182" ht="15" x14ac:dyDescent="0.25"/>
    <row r="85183" ht="15" x14ac:dyDescent="0.25"/>
    <row r="85184" ht="15" x14ac:dyDescent="0.25"/>
    <row r="85185" ht="15" x14ac:dyDescent="0.25"/>
    <row r="85186" ht="15" x14ac:dyDescent="0.25"/>
    <row r="85187" ht="15" x14ac:dyDescent="0.25"/>
    <row r="85188" ht="15" x14ac:dyDescent="0.25"/>
    <row r="85189" ht="15" x14ac:dyDescent="0.25"/>
    <row r="85190" ht="15" x14ac:dyDescent="0.25"/>
    <row r="85191" ht="15" x14ac:dyDescent="0.25"/>
    <row r="85192" ht="15" x14ac:dyDescent="0.25"/>
    <row r="85193" ht="15" x14ac:dyDescent="0.25"/>
    <row r="85194" ht="15" x14ac:dyDescent="0.25"/>
    <row r="85195" ht="15" x14ac:dyDescent="0.25"/>
    <row r="85196" ht="15" x14ac:dyDescent="0.25"/>
    <row r="85197" ht="15" x14ac:dyDescent="0.25"/>
    <row r="85198" ht="15" x14ac:dyDescent="0.25"/>
    <row r="85199" ht="15" x14ac:dyDescent="0.25"/>
    <row r="85200" ht="15" x14ac:dyDescent="0.25"/>
    <row r="85201" ht="15" x14ac:dyDescent="0.25"/>
    <row r="85202" ht="15" x14ac:dyDescent="0.25"/>
    <row r="85203" ht="15" x14ac:dyDescent="0.25"/>
    <row r="85204" ht="15" x14ac:dyDescent="0.25"/>
    <row r="85205" ht="15" x14ac:dyDescent="0.25"/>
    <row r="85206" ht="15" x14ac:dyDescent="0.25"/>
    <row r="85207" ht="15" x14ac:dyDescent="0.25"/>
    <row r="85208" ht="15" x14ac:dyDescent="0.25"/>
    <row r="85209" ht="15" x14ac:dyDescent="0.25"/>
    <row r="85210" ht="15" x14ac:dyDescent="0.25"/>
    <row r="85211" ht="15" x14ac:dyDescent="0.25"/>
    <row r="85212" ht="15" x14ac:dyDescent="0.25"/>
    <row r="85213" ht="15" x14ac:dyDescent="0.25"/>
    <row r="85214" ht="15" x14ac:dyDescent="0.25"/>
    <row r="85215" ht="15" x14ac:dyDescent="0.25"/>
    <row r="85216" ht="15" x14ac:dyDescent="0.25"/>
    <row r="85217" ht="15" x14ac:dyDescent="0.25"/>
    <row r="85218" ht="15" x14ac:dyDescent="0.25"/>
    <row r="85219" ht="15" x14ac:dyDescent="0.25"/>
    <row r="85220" ht="15" x14ac:dyDescent="0.25"/>
    <row r="85221" ht="15" x14ac:dyDescent="0.25"/>
    <row r="85222" ht="15" x14ac:dyDescent="0.25"/>
    <row r="85223" ht="15" x14ac:dyDescent="0.25"/>
    <row r="85224" ht="15" x14ac:dyDescent="0.25"/>
    <row r="85225" ht="15" x14ac:dyDescent="0.25"/>
    <row r="85226" ht="15" x14ac:dyDescent="0.25"/>
    <row r="85227" ht="15" x14ac:dyDescent="0.25"/>
    <row r="85228" ht="15" x14ac:dyDescent="0.25"/>
    <row r="85229" ht="15" x14ac:dyDescent="0.25"/>
    <row r="85230" ht="15" x14ac:dyDescent="0.25"/>
    <row r="85231" ht="15" x14ac:dyDescent="0.25"/>
    <row r="85232" ht="15" x14ac:dyDescent="0.25"/>
    <row r="85233" ht="15" x14ac:dyDescent="0.25"/>
    <row r="85234" ht="15" x14ac:dyDescent="0.25"/>
    <row r="85235" ht="15" x14ac:dyDescent="0.25"/>
    <row r="85236" ht="15" x14ac:dyDescent="0.25"/>
    <row r="85237" ht="15" x14ac:dyDescent="0.25"/>
    <row r="85238" ht="15" x14ac:dyDescent="0.25"/>
    <row r="85239" ht="15" x14ac:dyDescent="0.25"/>
    <row r="85240" ht="15" x14ac:dyDescent="0.25"/>
    <row r="85241" ht="15" x14ac:dyDescent="0.25"/>
    <row r="85242" ht="15" x14ac:dyDescent="0.25"/>
    <row r="85243" ht="15" x14ac:dyDescent="0.25"/>
    <row r="85244" ht="15" x14ac:dyDescent="0.25"/>
    <row r="85245" ht="15" x14ac:dyDescent="0.25"/>
    <row r="85246" ht="15" x14ac:dyDescent="0.25"/>
    <row r="85247" ht="15" x14ac:dyDescent="0.25"/>
    <row r="85248" ht="15" x14ac:dyDescent="0.25"/>
    <row r="85249" ht="15" x14ac:dyDescent="0.25"/>
    <row r="85250" ht="15" x14ac:dyDescent="0.25"/>
    <row r="85251" ht="15" x14ac:dyDescent="0.25"/>
    <row r="85252" ht="15" x14ac:dyDescent="0.25"/>
    <row r="85253" ht="15" x14ac:dyDescent="0.25"/>
    <row r="85254" ht="15" x14ac:dyDescent="0.25"/>
    <row r="85255" ht="15" x14ac:dyDescent="0.25"/>
    <row r="85256" ht="15" x14ac:dyDescent="0.25"/>
    <row r="85257" ht="15" x14ac:dyDescent="0.25"/>
    <row r="85258" ht="15" x14ac:dyDescent="0.25"/>
    <row r="85259" ht="15" x14ac:dyDescent="0.25"/>
    <row r="85260" ht="15" x14ac:dyDescent="0.25"/>
    <row r="85261" ht="15" x14ac:dyDescent="0.25"/>
    <row r="85262" ht="15" x14ac:dyDescent="0.25"/>
    <row r="85263" ht="15" x14ac:dyDescent="0.25"/>
    <row r="85264" ht="15" x14ac:dyDescent="0.25"/>
    <row r="85265" ht="15" x14ac:dyDescent="0.25"/>
    <row r="85266" ht="15" x14ac:dyDescent="0.25"/>
    <row r="85267" ht="15" x14ac:dyDescent="0.25"/>
    <row r="85268" ht="15" x14ac:dyDescent="0.25"/>
    <row r="85269" ht="15" x14ac:dyDescent="0.25"/>
    <row r="85270" ht="15" x14ac:dyDescent="0.25"/>
    <row r="85271" ht="15" x14ac:dyDescent="0.25"/>
    <row r="85272" ht="15" x14ac:dyDescent="0.25"/>
    <row r="85273" ht="15" x14ac:dyDescent="0.25"/>
    <row r="85274" ht="15" x14ac:dyDescent="0.25"/>
    <row r="85275" ht="15" x14ac:dyDescent="0.25"/>
    <row r="85276" ht="15" x14ac:dyDescent="0.25"/>
    <row r="85277" ht="15" x14ac:dyDescent="0.25"/>
    <row r="85278" ht="15" x14ac:dyDescent="0.25"/>
    <row r="85279" ht="15" x14ac:dyDescent="0.25"/>
    <row r="85280" ht="15" x14ac:dyDescent="0.25"/>
    <row r="85281" ht="15" x14ac:dyDescent="0.25"/>
    <row r="85282" ht="15" x14ac:dyDescent="0.25"/>
    <row r="85283" ht="15" x14ac:dyDescent="0.25"/>
    <row r="85284" ht="15" x14ac:dyDescent="0.25"/>
    <row r="85285" ht="15" x14ac:dyDescent="0.25"/>
    <row r="85286" ht="15" x14ac:dyDescent="0.25"/>
    <row r="85287" ht="15" x14ac:dyDescent="0.25"/>
    <row r="85288" ht="15" x14ac:dyDescent="0.25"/>
    <row r="85289" ht="15" x14ac:dyDescent="0.25"/>
    <row r="85290" ht="15" x14ac:dyDescent="0.25"/>
    <row r="85291" ht="15" x14ac:dyDescent="0.25"/>
    <row r="85292" ht="15" x14ac:dyDescent="0.25"/>
    <row r="85293" ht="15" x14ac:dyDescent="0.25"/>
    <row r="85294" ht="15" x14ac:dyDescent="0.25"/>
    <row r="85295" ht="15" x14ac:dyDescent="0.25"/>
    <row r="85296" ht="15" x14ac:dyDescent="0.25"/>
    <row r="85297" ht="15" x14ac:dyDescent="0.25"/>
    <row r="85298" ht="15" x14ac:dyDescent="0.25"/>
    <row r="85299" ht="15" x14ac:dyDescent="0.25"/>
    <row r="85300" ht="15" x14ac:dyDescent="0.25"/>
    <row r="85301" ht="15" x14ac:dyDescent="0.25"/>
    <row r="85302" ht="15" x14ac:dyDescent="0.25"/>
    <row r="85303" ht="15" x14ac:dyDescent="0.25"/>
    <row r="85304" ht="15" x14ac:dyDescent="0.25"/>
    <row r="85305" ht="15" x14ac:dyDescent="0.25"/>
    <row r="85306" ht="15" x14ac:dyDescent="0.25"/>
    <row r="85307" ht="15" x14ac:dyDescent="0.25"/>
    <row r="85308" ht="15" x14ac:dyDescent="0.25"/>
    <row r="85309" ht="15" x14ac:dyDescent="0.25"/>
    <row r="85310" ht="15" x14ac:dyDescent="0.25"/>
    <row r="85311" ht="15" x14ac:dyDescent="0.25"/>
    <row r="85312" ht="15" x14ac:dyDescent="0.25"/>
    <row r="85313" ht="15" x14ac:dyDescent="0.25"/>
    <row r="85314" ht="15" x14ac:dyDescent="0.25"/>
    <row r="85315" ht="15" x14ac:dyDescent="0.25"/>
    <row r="85316" ht="15" x14ac:dyDescent="0.25"/>
    <row r="85317" ht="15" x14ac:dyDescent="0.25"/>
    <row r="85318" ht="15" x14ac:dyDescent="0.25"/>
    <row r="85319" ht="15" x14ac:dyDescent="0.25"/>
    <row r="85320" ht="15" x14ac:dyDescent="0.25"/>
    <row r="85321" ht="15" x14ac:dyDescent="0.25"/>
    <row r="85322" ht="15" x14ac:dyDescent="0.25"/>
    <row r="85323" ht="15" x14ac:dyDescent="0.25"/>
    <row r="85324" ht="15" x14ac:dyDescent="0.25"/>
    <row r="85325" ht="15" x14ac:dyDescent="0.25"/>
    <row r="85326" ht="15" x14ac:dyDescent="0.25"/>
    <row r="85327" ht="15" x14ac:dyDescent="0.25"/>
    <row r="85328" ht="15" x14ac:dyDescent="0.25"/>
    <row r="85329" ht="15" x14ac:dyDescent="0.25"/>
    <row r="85330" ht="15" x14ac:dyDescent="0.25"/>
    <row r="85331" ht="15" x14ac:dyDescent="0.25"/>
    <row r="85332" ht="15" x14ac:dyDescent="0.25"/>
    <row r="85333" ht="15" x14ac:dyDescent="0.25"/>
    <row r="85334" ht="15" x14ac:dyDescent="0.25"/>
    <row r="85335" ht="15" x14ac:dyDescent="0.25"/>
    <row r="85336" ht="15" x14ac:dyDescent="0.25"/>
    <row r="85337" ht="15" x14ac:dyDescent="0.25"/>
    <row r="85338" ht="15" x14ac:dyDescent="0.25"/>
    <row r="85339" ht="15" x14ac:dyDescent="0.25"/>
    <row r="85340" ht="15" x14ac:dyDescent="0.25"/>
    <row r="85341" ht="15" x14ac:dyDescent="0.25"/>
    <row r="85342" ht="15" x14ac:dyDescent="0.25"/>
    <row r="85343" ht="15" x14ac:dyDescent="0.25"/>
    <row r="85344" ht="15" x14ac:dyDescent="0.25"/>
    <row r="85345" ht="15" x14ac:dyDescent="0.25"/>
    <row r="85346" ht="15" x14ac:dyDescent="0.25"/>
    <row r="85347" ht="15" x14ac:dyDescent="0.25"/>
    <row r="85348" ht="15" x14ac:dyDescent="0.25"/>
    <row r="85349" ht="15" x14ac:dyDescent="0.25"/>
    <row r="85350" ht="15" x14ac:dyDescent="0.25"/>
    <row r="85351" ht="15" x14ac:dyDescent="0.25"/>
    <row r="85352" ht="15" x14ac:dyDescent="0.25"/>
    <row r="85353" ht="15" x14ac:dyDescent="0.25"/>
    <row r="85354" ht="15" x14ac:dyDescent="0.25"/>
    <row r="85355" ht="15" x14ac:dyDescent="0.25"/>
    <row r="85356" ht="15" x14ac:dyDescent="0.25"/>
    <row r="85357" ht="15" x14ac:dyDescent="0.25"/>
    <row r="85358" ht="15" x14ac:dyDescent="0.25"/>
    <row r="85359" ht="15" x14ac:dyDescent="0.25"/>
    <row r="85360" ht="15" x14ac:dyDescent="0.25"/>
    <row r="85361" ht="15" x14ac:dyDescent="0.25"/>
    <row r="85362" ht="15" x14ac:dyDescent="0.25"/>
    <row r="85363" ht="15" x14ac:dyDescent="0.25"/>
    <row r="85364" ht="15" x14ac:dyDescent="0.25"/>
    <row r="85365" ht="15" x14ac:dyDescent="0.25"/>
    <row r="85366" ht="15" x14ac:dyDescent="0.25"/>
    <row r="85367" ht="15" x14ac:dyDescent="0.25"/>
    <row r="85368" ht="15" x14ac:dyDescent="0.25"/>
    <row r="85369" ht="15" x14ac:dyDescent="0.25"/>
    <row r="85370" ht="15" x14ac:dyDescent="0.25"/>
    <row r="85371" ht="15" x14ac:dyDescent="0.25"/>
    <row r="85372" ht="15" x14ac:dyDescent="0.25"/>
    <row r="85373" ht="15" x14ac:dyDescent="0.25"/>
    <row r="85374" ht="15" x14ac:dyDescent="0.25"/>
    <row r="85375" ht="15" x14ac:dyDescent="0.25"/>
    <row r="85376" ht="15" x14ac:dyDescent="0.25"/>
    <row r="85377" ht="15" x14ac:dyDescent="0.25"/>
    <row r="85378" ht="15" x14ac:dyDescent="0.25"/>
    <row r="85379" ht="15" x14ac:dyDescent="0.25"/>
    <row r="85380" ht="15" x14ac:dyDescent="0.25"/>
    <row r="85381" ht="15" x14ac:dyDescent="0.25"/>
    <row r="85382" ht="15" x14ac:dyDescent="0.25"/>
    <row r="85383" ht="15" x14ac:dyDescent="0.25"/>
    <row r="85384" ht="15" x14ac:dyDescent="0.25"/>
    <row r="85385" ht="15" x14ac:dyDescent="0.25"/>
    <row r="85386" ht="15" x14ac:dyDescent="0.25"/>
    <row r="85387" ht="15" x14ac:dyDescent="0.25"/>
    <row r="85388" ht="15" x14ac:dyDescent="0.25"/>
    <row r="85389" ht="15" x14ac:dyDescent="0.25"/>
    <row r="85390" ht="15" x14ac:dyDescent="0.25"/>
    <row r="85391" ht="15" x14ac:dyDescent="0.25"/>
    <row r="85392" ht="15" x14ac:dyDescent="0.25"/>
    <row r="85393" ht="15" x14ac:dyDescent="0.25"/>
    <row r="85394" ht="15" x14ac:dyDescent="0.25"/>
    <row r="85395" ht="15" x14ac:dyDescent="0.25"/>
    <row r="85396" ht="15" x14ac:dyDescent="0.25"/>
    <row r="85397" ht="15" x14ac:dyDescent="0.25"/>
    <row r="85398" ht="15" x14ac:dyDescent="0.25"/>
    <row r="85399" ht="15" x14ac:dyDescent="0.25"/>
    <row r="85400" ht="15" x14ac:dyDescent="0.25"/>
    <row r="85401" ht="15" x14ac:dyDescent="0.25"/>
    <row r="85402" ht="15" x14ac:dyDescent="0.25"/>
    <row r="85403" ht="15" x14ac:dyDescent="0.25"/>
    <row r="85404" ht="15" x14ac:dyDescent="0.25"/>
    <row r="85405" ht="15" x14ac:dyDescent="0.25"/>
    <row r="85406" ht="15" x14ac:dyDescent="0.25"/>
    <row r="85407" ht="15" x14ac:dyDescent="0.25"/>
    <row r="85408" ht="15" x14ac:dyDescent="0.25"/>
    <row r="85409" ht="15" x14ac:dyDescent="0.25"/>
    <row r="85410" ht="15" x14ac:dyDescent="0.25"/>
    <row r="85411" ht="15" x14ac:dyDescent="0.25"/>
    <row r="85412" ht="15" x14ac:dyDescent="0.25"/>
    <row r="85413" ht="15" x14ac:dyDescent="0.25"/>
    <row r="85414" ht="15" x14ac:dyDescent="0.25"/>
    <row r="85415" ht="15" x14ac:dyDescent="0.25"/>
    <row r="85416" ht="15" x14ac:dyDescent="0.25"/>
    <row r="85417" ht="15" x14ac:dyDescent="0.25"/>
    <row r="85418" ht="15" x14ac:dyDescent="0.25"/>
    <row r="85419" ht="15" x14ac:dyDescent="0.25"/>
    <row r="85420" ht="15" x14ac:dyDescent="0.25"/>
    <row r="85421" ht="15" x14ac:dyDescent="0.25"/>
    <row r="85422" ht="15" x14ac:dyDescent="0.25"/>
    <row r="85423" ht="15" x14ac:dyDescent="0.25"/>
    <row r="85424" ht="15" x14ac:dyDescent="0.25"/>
    <row r="85425" ht="15" x14ac:dyDescent="0.25"/>
    <row r="85426" ht="15" x14ac:dyDescent="0.25"/>
    <row r="85427" ht="15" x14ac:dyDescent="0.25"/>
    <row r="85428" ht="15" x14ac:dyDescent="0.25"/>
    <row r="85429" ht="15" x14ac:dyDescent="0.25"/>
    <row r="85430" ht="15" x14ac:dyDescent="0.25"/>
    <row r="85431" ht="15" x14ac:dyDescent="0.25"/>
    <row r="85432" ht="15" x14ac:dyDescent="0.25"/>
    <row r="85433" ht="15" x14ac:dyDescent="0.25"/>
    <row r="85434" ht="15" x14ac:dyDescent="0.25"/>
    <row r="85435" ht="15" x14ac:dyDescent="0.25"/>
    <row r="85436" ht="15" x14ac:dyDescent="0.25"/>
    <row r="85437" ht="15" x14ac:dyDescent="0.25"/>
    <row r="85438" ht="15" x14ac:dyDescent="0.25"/>
    <row r="85439" ht="15" x14ac:dyDescent="0.25"/>
    <row r="85440" ht="15" x14ac:dyDescent="0.25"/>
    <row r="85441" ht="15" x14ac:dyDescent="0.25"/>
    <row r="85442" ht="15" x14ac:dyDescent="0.25"/>
    <row r="85443" ht="15" x14ac:dyDescent="0.25"/>
    <row r="85444" ht="15" x14ac:dyDescent="0.25"/>
    <row r="85445" ht="15" x14ac:dyDescent="0.25"/>
    <row r="85446" ht="15" x14ac:dyDescent="0.25"/>
    <row r="85447" ht="15" x14ac:dyDescent="0.25"/>
    <row r="85448" ht="15" x14ac:dyDescent="0.25"/>
    <row r="85449" ht="15" x14ac:dyDescent="0.25"/>
    <row r="85450" ht="15" x14ac:dyDescent="0.25"/>
    <row r="85451" ht="15" x14ac:dyDescent="0.25"/>
    <row r="85452" ht="15" x14ac:dyDescent="0.25"/>
    <row r="85453" ht="15" x14ac:dyDescent="0.25"/>
    <row r="85454" ht="15" x14ac:dyDescent="0.25"/>
    <row r="85455" ht="15" x14ac:dyDescent="0.25"/>
    <row r="85456" ht="15" x14ac:dyDescent="0.25"/>
    <row r="85457" ht="15" x14ac:dyDescent="0.25"/>
    <row r="85458" ht="15" x14ac:dyDescent="0.25"/>
    <row r="85459" ht="15" x14ac:dyDescent="0.25"/>
    <row r="85460" ht="15" x14ac:dyDescent="0.25"/>
    <row r="85461" ht="15" x14ac:dyDescent="0.25"/>
    <row r="85462" ht="15" x14ac:dyDescent="0.25"/>
    <row r="85463" ht="15" x14ac:dyDescent="0.25"/>
    <row r="85464" ht="15" x14ac:dyDescent="0.25"/>
    <row r="85465" ht="15" x14ac:dyDescent="0.25"/>
    <row r="85466" ht="15" x14ac:dyDescent="0.25"/>
    <row r="85467" ht="15" x14ac:dyDescent="0.25"/>
    <row r="85468" ht="15" x14ac:dyDescent="0.25"/>
    <row r="85469" ht="15" x14ac:dyDescent="0.25"/>
    <row r="85470" ht="15" x14ac:dyDescent="0.25"/>
    <row r="85471" ht="15" x14ac:dyDescent="0.25"/>
    <row r="85472" ht="15" x14ac:dyDescent="0.25"/>
    <row r="85473" ht="15" x14ac:dyDescent="0.25"/>
    <row r="85474" ht="15" x14ac:dyDescent="0.25"/>
    <row r="85475" ht="15" x14ac:dyDescent="0.25"/>
    <row r="85476" ht="15" x14ac:dyDescent="0.25"/>
    <row r="85477" ht="15" x14ac:dyDescent="0.25"/>
    <row r="85478" ht="15" x14ac:dyDescent="0.25"/>
    <row r="85479" ht="15" x14ac:dyDescent="0.25"/>
    <row r="85480" ht="15" x14ac:dyDescent="0.25"/>
    <row r="85481" ht="15" x14ac:dyDescent="0.25"/>
    <row r="85482" ht="15" x14ac:dyDescent="0.25"/>
    <row r="85483" ht="15" x14ac:dyDescent="0.25"/>
    <row r="85484" ht="15" x14ac:dyDescent="0.25"/>
    <row r="85485" ht="15" x14ac:dyDescent="0.25"/>
    <row r="85486" ht="15" x14ac:dyDescent="0.25"/>
    <row r="85487" ht="15" x14ac:dyDescent="0.25"/>
    <row r="85488" ht="15" x14ac:dyDescent="0.25"/>
    <row r="85489" ht="15" x14ac:dyDescent="0.25"/>
    <row r="85490" ht="15" x14ac:dyDescent="0.25"/>
    <row r="85491" ht="15" x14ac:dyDescent="0.25"/>
    <row r="85492" ht="15" x14ac:dyDescent="0.25"/>
    <row r="85493" ht="15" x14ac:dyDescent="0.25"/>
    <row r="85494" ht="15" x14ac:dyDescent="0.25"/>
    <row r="85495" ht="15" x14ac:dyDescent="0.25"/>
    <row r="85496" ht="15" x14ac:dyDescent="0.25"/>
    <row r="85497" ht="15" x14ac:dyDescent="0.25"/>
    <row r="85498" ht="15" x14ac:dyDescent="0.25"/>
    <row r="85499" ht="15" x14ac:dyDescent="0.25"/>
    <row r="85500" ht="15" x14ac:dyDescent="0.25"/>
    <row r="85501" ht="15" x14ac:dyDescent="0.25"/>
    <row r="85502" ht="15" x14ac:dyDescent="0.25"/>
    <row r="85503" ht="15" x14ac:dyDescent="0.25"/>
    <row r="85504" ht="15" x14ac:dyDescent="0.25"/>
    <row r="85505" ht="15" x14ac:dyDescent="0.25"/>
    <row r="85506" ht="15" x14ac:dyDescent="0.25"/>
    <row r="85507" ht="15" x14ac:dyDescent="0.25"/>
    <row r="85508" ht="15" x14ac:dyDescent="0.25"/>
    <row r="85509" ht="15" x14ac:dyDescent="0.25"/>
    <row r="85510" ht="15" x14ac:dyDescent="0.25"/>
    <row r="85511" ht="15" x14ac:dyDescent="0.25"/>
    <row r="85512" ht="15" x14ac:dyDescent="0.25"/>
    <row r="85513" ht="15" x14ac:dyDescent="0.25"/>
    <row r="85514" ht="15" x14ac:dyDescent="0.25"/>
    <row r="85515" ht="15" x14ac:dyDescent="0.25"/>
    <row r="85516" ht="15" x14ac:dyDescent="0.25"/>
    <row r="85517" ht="15" x14ac:dyDescent="0.25"/>
    <row r="85518" ht="15" x14ac:dyDescent="0.25"/>
    <row r="85519" ht="15" x14ac:dyDescent="0.25"/>
    <row r="85520" ht="15" x14ac:dyDescent="0.25"/>
    <row r="85521" ht="15" x14ac:dyDescent="0.25"/>
    <row r="85522" ht="15" x14ac:dyDescent="0.25"/>
    <row r="85523" ht="15" x14ac:dyDescent="0.25"/>
    <row r="85524" ht="15" x14ac:dyDescent="0.25"/>
    <row r="85525" ht="15" x14ac:dyDescent="0.25"/>
    <row r="85526" ht="15" x14ac:dyDescent="0.25"/>
    <row r="85527" ht="15" x14ac:dyDescent="0.25"/>
    <row r="85528" ht="15" x14ac:dyDescent="0.25"/>
    <row r="85529" ht="15" x14ac:dyDescent="0.25"/>
    <row r="85530" ht="15" x14ac:dyDescent="0.25"/>
    <row r="85531" ht="15" x14ac:dyDescent="0.25"/>
    <row r="85532" ht="15" x14ac:dyDescent="0.25"/>
    <row r="85533" ht="15" x14ac:dyDescent="0.25"/>
    <row r="85534" ht="15" x14ac:dyDescent="0.25"/>
    <row r="85535" ht="15" x14ac:dyDescent="0.25"/>
    <row r="85536" ht="15" x14ac:dyDescent="0.25"/>
    <row r="85537" ht="15" x14ac:dyDescent="0.25"/>
    <row r="85538" ht="15" x14ac:dyDescent="0.25"/>
    <row r="85539" ht="15" x14ac:dyDescent="0.25"/>
    <row r="85540" ht="15" x14ac:dyDescent="0.25"/>
    <row r="85541" ht="15" x14ac:dyDescent="0.25"/>
    <row r="85542" ht="15" x14ac:dyDescent="0.25"/>
    <row r="85543" ht="15" x14ac:dyDescent="0.25"/>
    <row r="85544" ht="15" x14ac:dyDescent="0.25"/>
    <row r="85545" ht="15" x14ac:dyDescent="0.25"/>
    <row r="85546" ht="15" x14ac:dyDescent="0.25"/>
    <row r="85547" ht="15" x14ac:dyDescent="0.25"/>
    <row r="85548" ht="15" x14ac:dyDescent="0.25"/>
    <row r="85549" ht="15" x14ac:dyDescent="0.25"/>
    <row r="85550" ht="15" x14ac:dyDescent="0.25"/>
    <row r="85551" ht="15" x14ac:dyDescent="0.25"/>
    <row r="85552" ht="15" x14ac:dyDescent="0.25"/>
    <row r="85553" ht="15" x14ac:dyDescent="0.25"/>
    <row r="85554" ht="15" x14ac:dyDescent="0.25"/>
    <row r="85555" ht="15" x14ac:dyDescent="0.25"/>
    <row r="85556" ht="15" x14ac:dyDescent="0.25"/>
    <row r="85557" ht="15" x14ac:dyDescent="0.25"/>
    <row r="85558" ht="15" x14ac:dyDescent="0.25"/>
    <row r="85559" ht="15" x14ac:dyDescent="0.25"/>
    <row r="85560" ht="15" x14ac:dyDescent="0.25"/>
    <row r="85561" ht="15" x14ac:dyDescent="0.25"/>
    <row r="85562" ht="15" x14ac:dyDescent="0.25"/>
    <row r="85563" ht="15" x14ac:dyDescent="0.25"/>
    <row r="85564" ht="15" x14ac:dyDescent="0.25"/>
    <row r="85565" ht="15" x14ac:dyDescent="0.25"/>
    <row r="85566" ht="15" x14ac:dyDescent="0.25"/>
    <row r="85567" ht="15" x14ac:dyDescent="0.25"/>
    <row r="85568" ht="15" x14ac:dyDescent="0.25"/>
    <row r="85569" ht="15" x14ac:dyDescent="0.25"/>
    <row r="85570" ht="15" x14ac:dyDescent="0.25"/>
    <row r="85571" ht="15" x14ac:dyDescent="0.25"/>
    <row r="85572" ht="15" x14ac:dyDescent="0.25"/>
    <row r="85573" ht="15" x14ac:dyDescent="0.25"/>
    <row r="85574" ht="15" x14ac:dyDescent="0.25"/>
    <row r="85575" ht="15" x14ac:dyDescent="0.25"/>
    <row r="85576" ht="15" x14ac:dyDescent="0.25"/>
    <row r="85577" ht="15" x14ac:dyDescent="0.25"/>
    <row r="85578" ht="15" x14ac:dyDescent="0.25"/>
    <row r="85579" ht="15" x14ac:dyDescent="0.25"/>
    <row r="85580" ht="15" x14ac:dyDescent="0.25"/>
    <row r="85581" ht="15" x14ac:dyDescent="0.25"/>
    <row r="85582" ht="15" x14ac:dyDescent="0.25"/>
    <row r="85583" ht="15" x14ac:dyDescent="0.25"/>
    <row r="85584" ht="15" x14ac:dyDescent="0.25"/>
    <row r="85585" ht="15" x14ac:dyDescent="0.25"/>
    <row r="85586" ht="15" x14ac:dyDescent="0.25"/>
    <row r="85587" ht="15" x14ac:dyDescent="0.25"/>
    <row r="85588" ht="15" x14ac:dyDescent="0.25"/>
    <row r="85589" ht="15" x14ac:dyDescent="0.25"/>
    <row r="85590" ht="15" x14ac:dyDescent="0.25"/>
    <row r="85591" ht="15" x14ac:dyDescent="0.25"/>
    <row r="85592" ht="15" x14ac:dyDescent="0.25"/>
    <row r="85593" ht="15" x14ac:dyDescent="0.25"/>
    <row r="85594" ht="15" x14ac:dyDescent="0.25"/>
    <row r="85595" ht="15" x14ac:dyDescent="0.25"/>
    <row r="85596" ht="15" x14ac:dyDescent="0.25"/>
    <row r="85597" ht="15" x14ac:dyDescent="0.25"/>
    <row r="85598" ht="15" x14ac:dyDescent="0.25"/>
    <row r="85599" ht="15" x14ac:dyDescent="0.25"/>
    <row r="85600" ht="15" x14ac:dyDescent="0.25"/>
    <row r="85601" ht="15" x14ac:dyDescent="0.25"/>
    <row r="85602" ht="15" x14ac:dyDescent="0.25"/>
    <row r="85603" ht="15" x14ac:dyDescent="0.25"/>
    <row r="85604" ht="15" x14ac:dyDescent="0.25"/>
    <row r="85605" ht="15" x14ac:dyDescent="0.25"/>
    <row r="85606" ht="15" x14ac:dyDescent="0.25"/>
    <row r="85607" ht="15" x14ac:dyDescent="0.25"/>
    <row r="85608" ht="15" x14ac:dyDescent="0.25"/>
    <row r="85609" ht="15" x14ac:dyDescent="0.25"/>
    <row r="85610" ht="15" x14ac:dyDescent="0.25"/>
    <row r="85611" ht="15" x14ac:dyDescent="0.25"/>
    <row r="85612" ht="15" x14ac:dyDescent="0.25"/>
    <row r="85613" ht="15" x14ac:dyDescent="0.25"/>
    <row r="85614" ht="15" x14ac:dyDescent="0.25"/>
    <row r="85615" ht="15" x14ac:dyDescent="0.25"/>
    <row r="85616" ht="15" x14ac:dyDescent="0.25"/>
    <row r="85617" ht="15" x14ac:dyDescent="0.25"/>
    <row r="85618" ht="15" x14ac:dyDescent="0.25"/>
    <row r="85619" ht="15" x14ac:dyDescent="0.25"/>
    <row r="85620" ht="15" x14ac:dyDescent="0.25"/>
    <row r="85621" ht="15" x14ac:dyDescent="0.25"/>
    <row r="85622" ht="15" x14ac:dyDescent="0.25"/>
    <row r="85623" ht="15" x14ac:dyDescent="0.25"/>
    <row r="85624" ht="15" x14ac:dyDescent="0.25"/>
    <row r="85625" ht="15" x14ac:dyDescent="0.25"/>
    <row r="85626" ht="15" x14ac:dyDescent="0.25"/>
    <row r="85627" ht="15" x14ac:dyDescent="0.25"/>
    <row r="85628" ht="15" x14ac:dyDescent="0.25"/>
    <row r="85629" ht="15" x14ac:dyDescent="0.25"/>
    <row r="85630" ht="15" x14ac:dyDescent="0.25"/>
    <row r="85631" ht="15" x14ac:dyDescent="0.25"/>
    <row r="85632" ht="15" x14ac:dyDescent="0.25"/>
    <row r="85633" ht="15" x14ac:dyDescent="0.25"/>
    <row r="85634" ht="15" x14ac:dyDescent="0.25"/>
    <row r="85635" ht="15" x14ac:dyDescent="0.25"/>
    <row r="85636" ht="15" x14ac:dyDescent="0.25"/>
    <row r="85637" ht="15" x14ac:dyDescent="0.25"/>
    <row r="85638" ht="15" x14ac:dyDescent="0.25"/>
    <row r="85639" ht="15" x14ac:dyDescent="0.25"/>
    <row r="85640" ht="15" x14ac:dyDescent="0.25"/>
    <row r="85641" ht="15" x14ac:dyDescent="0.25"/>
    <row r="85642" ht="15" x14ac:dyDescent="0.25"/>
    <row r="85643" ht="15" x14ac:dyDescent="0.25"/>
    <row r="85644" ht="15" x14ac:dyDescent="0.25"/>
    <row r="85645" ht="15" x14ac:dyDescent="0.25"/>
    <row r="85646" ht="15" x14ac:dyDescent="0.25"/>
    <row r="85647" ht="15" x14ac:dyDescent="0.25"/>
    <row r="85648" ht="15" x14ac:dyDescent="0.25"/>
    <row r="85649" ht="15" x14ac:dyDescent="0.25"/>
    <row r="85650" ht="15" x14ac:dyDescent="0.25"/>
    <row r="85651" ht="15" x14ac:dyDescent="0.25"/>
    <row r="85652" ht="15" x14ac:dyDescent="0.25"/>
    <row r="85653" ht="15" x14ac:dyDescent="0.25"/>
    <row r="85654" ht="15" x14ac:dyDescent="0.25"/>
    <row r="85655" ht="15" x14ac:dyDescent="0.25"/>
    <row r="85656" ht="15" x14ac:dyDescent="0.25"/>
    <row r="85657" ht="15" x14ac:dyDescent="0.25"/>
    <row r="85658" ht="15" x14ac:dyDescent="0.25"/>
    <row r="85659" ht="15" x14ac:dyDescent="0.25"/>
    <row r="85660" ht="15" x14ac:dyDescent="0.25"/>
    <row r="85661" ht="15" x14ac:dyDescent="0.25"/>
    <row r="85662" ht="15" x14ac:dyDescent="0.25"/>
    <row r="85663" ht="15" x14ac:dyDescent="0.25"/>
    <row r="85664" ht="15" x14ac:dyDescent="0.25"/>
    <row r="85665" ht="15" x14ac:dyDescent="0.25"/>
    <row r="85666" ht="15" x14ac:dyDescent="0.25"/>
    <row r="85667" ht="15" x14ac:dyDescent="0.25"/>
    <row r="85668" ht="15" x14ac:dyDescent="0.25"/>
    <row r="85669" ht="15" x14ac:dyDescent="0.25"/>
    <row r="85670" ht="15" x14ac:dyDescent="0.25"/>
    <row r="85671" ht="15" x14ac:dyDescent="0.25"/>
    <row r="85672" ht="15" x14ac:dyDescent="0.25"/>
    <row r="85673" ht="15" x14ac:dyDescent="0.25"/>
    <row r="85674" ht="15" x14ac:dyDescent="0.25"/>
    <row r="85675" ht="15" x14ac:dyDescent="0.25"/>
    <row r="85676" ht="15" x14ac:dyDescent="0.25"/>
    <row r="85677" ht="15" x14ac:dyDescent="0.25"/>
    <row r="85678" ht="15" x14ac:dyDescent="0.25"/>
    <row r="85679" ht="15" x14ac:dyDescent="0.25"/>
    <row r="85680" ht="15" x14ac:dyDescent="0.25"/>
    <row r="85681" ht="15" x14ac:dyDescent="0.25"/>
    <row r="85682" ht="15" x14ac:dyDescent="0.25"/>
    <row r="85683" ht="15" x14ac:dyDescent="0.25"/>
    <row r="85684" ht="15" x14ac:dyDescent="0.25"/>
    <row r="85685" ht="15" x14ac:dyDescent="0.25"/>
    <row r="85686" ht="15" x14ac:dyDescent="0.25"/>
    <row r="85687" ht="15" x14ac:dyDescent="0.25"/>
    <row r="85688" ht="15" x14ac:dyDescent="0.25"/>
    <row r="85689" ht="15" x14ac:dyDescent="0.25"/>
    <row r="85690" ht="15" x14ac:dyDescent="0.25"/>
    <row r="85691" ht="15" x14ac:dyDescent="0.25"/>
    <row r="85692" ht="15" x14ac:dyDescent="0.25"/>
    <row r="85693" ht="15" x14ac:dyDescent="0.25"/>
    <row r="85694" ht="15" x14ac:dyDescent="0.25"/>
    <row r="85695" ht="15" x14ac:dyDescent="0.25"/>
    <row r="85696" ht="15" x14ac:dyDescent="0.25"/>
    <row r="85697" ht="15" x14ac:dyDescent="0.25"/>
    <row r="85698" ht="15" x14ac:dyDescent="0.25"/>
    <row r="85699" ht="15" x14ac:dyDescent="0.25"/>
    <row r="85700" ht="15" x14ac:dyDescent="0.25"/>
    <row r="85701" ht="15" x14ac:dyDescent="0.25"/>
    <row r="85702" ht="15" x14ac:dyDescent="0.25"/>
    <row r="85703" ht="15" x14ac:dyDescent="0.25"/>
    <row r="85704" ht="15" x14ac:dyDescent="0.25"/>
    <row r="85705" ht="15" x14ac:dyDescent="0.25"/>
    <row r="85706" ht="15" x14ac:dyDescent="0.25"/>
    <row r="85707" ht="15" x14ac:dyDescent="0.25"/>
    <row r="85708" ht="15" x14ac:dyDescent="0.25"/>
    <row r="85709" ht="15" x14ac:dyDescent="0.25"/>
    <row r="85710" ht="15" x14ac:dyDescent="0.25"/>
    <row r="85711" ht="15" x14ac:dyDescent="0.25"/>
    <row r="85712" ht="15" x14ac:dyDescent="0.25"/>
    <row r="85713" ht="15" x14ac:dyDescent="0.25"/>
    <row r="85714" ht="15" x14ac:dyDescent="0.25"/>
    <row r="85715" ht="15" x14ac:dyDescent="0.25"/>
    <row r="85716" ht="15" x14ac:dyDescent="0.25"/>
    <row r="85717" ht="15" x14ac:dyDescent="0.25"/>
    <row r="85718" ht="15" x14ac:dyDescent="0.25"/>
    <row r="85719" ht="15" x14ac:dyDescent="0.25"/>
    <row r="85720" ht="15" x14ac:dyDescent="0.25"/>
    <row r="85721" ht="15" x14ac:dyDescent="0.25"/>
    <row r="85722" ht="15" x14ac:dyDescent="0.25"/>
    <row r="85723" ht="15" x14ac:dyDescent="0.25"/>
    <row r="85724" ht="15" x14ac:dyDescent="0.25"/>
    <row r="85725" ht="15" x14ac:dyDescent="0.25"/>
    <row r="85726" ht="15" x14ac:dyDescent="0.25"/>
    <row r="85727" ht="15" x14ac:dyDescent="0.25"/>
    <row r="85728" ht="15" x14ac:dyDescent="0.25"/>
    <row r="85729" ht="15" x14ac:dyDescent="0.25"/>
    <row r="85730" ht="15" x14ac:dyDescent="0.25"/>
    <row r="85731" ht="15" x14ac:dyDescent="0.25"/>
    <row r="85732" ht="15" x14ac:dyDescent="0.25"/>
    <row r="85733" ht="15" x14ac:dyDescent="0.25"/>
    <row r="85734" ht="15" x14ac:dyDescent="0.25"/>
    <row r="85735" ht="15" x14ac:dyDescent="0.25"/>
    <row r="85736" ht="15" x14ac:dyDescent="0.25"/>
    <row r="85737" ht="15" x14ac:dyDescent="0.25"/>
    <row r="85738" ht="15" x14ac:dyDescent="0.25"/>
    <row r="85739" ht="15" x14ac:dyDescent="0.25"/>
    <row r="85740" ht="15" x14ac:dyDescent="0.25"/>
    <row r="85741" ht="15" x14ac:dyDescent="0.25"/>
    <row r="85742" ht="15" x14ac:dyDescent="0.25"/>
    <row r="85743" ht="15" x14ac:dyDescent="0.25"/>
    <row r="85744" ht="15" x14ac:dyDescent="0.25"/>
    <row r="85745" ht="15" x14ac:dyDescent="0.25"/>
    <row r="85746" ht="15" x14ac:dyDescent="0.25"/>
    <row r="85747" ht="15" x14ac:dyDescent="0.25"/>
    <row r="85748" ht="15" x14ac:dyDescent="0.25"/>
    <row r="85749" ht="15" x14ac:dyDescent="0.25"/>
    <row r="85750" ht="15" x14ac:dyDescent="0.25"/>
    <row r="85751" ht="15" x14ac:dyDescent="0.25"/>
    <row r="85752" ht="15" x14ac:dyDescent="0.25"/>
    <row r="85753" ht="15" x14ac:dyDescent="0.25"/>
    <row r="85754" ht="15" x14ac:dyDescent="0.25"/>
    <row r="85755" ht="15" x14ac:dyDescent="0.25"/>
    <row r="85756" ht="15" x14ac:dyDescent="0.25"/>
    <row r="85757" ht="15" x14ac:dyDescent="0.25"/>
    <row r="85758" ht="15" x14ac:dyDescent="0.25"/>
    <row r="85759" ht="15" x14ac:dyDescent="0.25"/>
    <row r="85760" ht="15" x14ac:dyDescent="0.25"/>
    <row r="85761" ht="15" x14ac:dyDescent="0.25"/>
    <row r="85762" ht="15" x14ac:dyDescent="0.25"/>
    <row r="85763" ht="15" x14ac:dyDescent="0.25"/>
    <row r="85764" ht="15" x14ac:dyDescent="0.25"/>
    <row r="85765" ht="15" x14ac:dyDescent="0.25"/>
    <row r="85766" ht="15" x14ac:dyDescent="0.25"/>
    <row r="85767" ht="15" x14ac:dyDescent="0.25"/>
    <row r="85768" ht="15" x14ac:dyDescent="0.25"/>
    <row r="85769" ht="15" x14ac:dyDescent="0.25"/>
    <row r="85770" ht="15" x14ac:dyDescent="0.25"/>
    <row r="85771" ht="15" x14ac:dyDescent="0.25"/>
    <row r="85772" ht="15" x14ac:dyDescent="0.25"/>
    <row r="85773" ht="15" x14ac:dyDescent="0.25"/>
    <row r="85774" ht="15" x14ac:dyDescent="0.25"/>
    <row r="85775" ht="15" x14ac:dyDescent="0.25"/>
    <row r="85776" ht="15" x14ac:dyDescent="0.25"/>
    <row r="85777" ht="15" x14ac:dyDescent="0.25"/>
    <row r="85778" ht="15" x14ac:dyDescent="0.25"/>
    <row r="85779" ht="15" x14ac:dyDescent="0.25"/>
    <row r="85780" ht="15" x14ac:dyDescent="0.25"/>
    <row r="85781" ht="15" x14ac:dyDescent="0.25"/>
    <row r="85782" ht="15" x14ac:dyDescent="0.25"/>
    <row r="85783" ht="15" x14ac:dyDescent="0.25"/>
    <row r="85784" ht="15" x14ac:dyDescent="0.25"/>
    <row r="85785" ht="15" x14ac:dyDescent="0.25"/>
    <row r="85786" ht="15" x14ac:dyDescent="0.25"/>
    <row r="85787" ht="15" x14ac:dyDescent="0.25"/>
    <row r="85788" ht="15" x14ac:dyDescent="0.25"/>
    <row r="85789" ht="15" x14ac:dyDescent="0.25"/>
    <row r="85790" ht="15" x14ac:dyDescent="0.25"/>
    <row r="85791" ht="15" x14ac:dyDescent="0.25"/>
    <row r="85792" ht="15" x14ac:dyDescent="0.25"/>
    <row r="85793" ht="15" x14ac:dyDescent="0.25"/>
    <row r="85794" ht="15" x14ac:dyDescent="0.25"/>
    <row r="85795" ht="15" x14ac:dyDescent="0.25"/>
    <row r="85796" ht="15" x14ac:dyDescent="0.25"/>
    <row r="85797" ht="15" x14ac:dyDescent="0.25"/>
    <row r="85798" ht="15" x14ac:dyDescent="0.25"/>
    <row r="85799" ht="15" x14ac:dyDescent="0.25"/>
    <row r="85800" ht="15" x14ac:dyDescent="0.25"/>
    <row r="85801" ht="15" x14ac:dyDescent="0.25"/>
    <row r="85802" ht="15" x14ac:dyDescent="0.25"/>
    <row r="85803" ht="15" x14ac:dyDescent="0.25"/>
    <row r="85804" ht="15" x14ac:dyDescent="0.25"/>
    <row r="85805" ht="15" x14ac:dyDescent="0.25"/>
    <row r="85806" ht="15" x14ac:dyDescent="0.25"/>
    <row r="85807" ht="15" x14ac:dyDescent="0.25"/>
    <row r="85808" ht="15" x14ac:dyDescent="0.25"/>
    <row r="85809" ht="15" x14ac:dyDescent="0.25"/>
    <row r="85810" ht="15" x14ac:dyDescent="0.25"/>
    <row r="85811" ht="15" x14ac:dyDescent="0.25"/>
    <row r="85812" ht="15" x14ac:dyDescent="0.25"/>
    <row r="85813" ht="15" x14ac:dyDescent="0.25"/>
    <row r="85814" ht="15" x14ac:dyDescent="0.25"/>
    <row r="85815" ht="15" x14ac:dyDescent="0.25"/>
    <row r="85816" ht="15" x14ac:dyDescent="0.25"/>
    <row r="85817" ht="15" x14ac:dyDescent="0.25"/>
    <row r="85818" ht="15" x14ac:dyDescent="0.25"/>
    <row r="85819" ht="15" x14ac:dyDescent="0.25"/>
    <row r="85820" ht="15" x14ac:dyDescent="0.25"/>
    <row r="85821" ht="15" x14ac:dyDescent="0.25"/>
    <row r="85822" ht="15" x14ac:dyDescent="0.25"/>
    <row r="85823" ht="15" x14ac:dyDescent="0.25"/>
    <row r="85824" ht="15" x14ac:dyDescent="0.25"/>
    <row r="85825" ht="15" x14ac:dyDescent="0.25"/>
    <row r="85826" ht="15" x14ac:dyDescent="0.25"/>
    <row r="85827" ht="15" x14ac:dyDescent="0.25"/>
    <row r="85828" ht="15" x14ac:dyDescent="0.25"/>
    <row r="85829" ht="15" x14ac:dyDescent="0.25"/>
    <row r="85830" ht="15" x14ac:dyDescent="0.25"/>
    <row r="85831" ht="15" x14ac:dyDescent="0.25"/>
    <row r="85832" ht="15" x14ac:dyDescent="0.25"/>
    <row r="85833" ht="15" x14ac:dyDescent="0.25"/>
    <row r="85834" ht="15" x14ac:dyDescent="0.25"/>
    <row r="85835" ht="15" x14ac:dyDescent="0.25"/>
    <row r="85836" ht="15" x14ac:dyDescent="0.25"/>
    <row r="85837" ht="15" x14ac:dyDescent="0.25"/>
    <row r="85838" ht="15" x14ac:dyDescent="0.25"/>
    <row r="85839" ht="15" x14ac:dyDescent="0.25"/>
    <row r="85840" ht="15" x14ac:dyDescent="0.25"/>
    <row r="85841" ht="15" x14ac:dyDescent="0.25"/>
    <row r="85842" ht="15" x14ac:dyDescent="0.25"/>
    <row r="85843" ht="15" x14ac:dyDescent="0.25"/>
    <row r="85844" ht="15" x14ac:dyDescent="0.25"/>
    <row r="85845" ht="15" x14ac:dyDescent="0.25"/>
    <row r="85846" ht="15" x14ac:dyDescent="0.25"/>
    <row r="85847" ht="15" x14ac:dyDescent="0.25"/>
    <row r="85848" ht="15" x14ac:dyDescent="0.25"/>
    <row r="85849" ht="15" x14ac:dyDescent="0.25"/>
    <row r="85850" ht="15" x14ac:dyDescent="0.25"/>
    <row r="85851" ht="15" x14ac:dyDescent="0.25"/>
    <row r="85852" ht="15" x14ac:dyDescent="0.25"/>
    <row r="85853" ht="15" x14ac:dyDescent="0.25"/>
    <row r="85854" ht="15" x14ac:dyDescent="0.25"/>
    <row r="85855" ht="15" x14ac:dyDescent="0.25"/>
    <row r="85856" ht="15" x14ac:dyDescent="0.25"/>
    <row r="85857" ht="15" x14ac:dyDescent="0.25"/>
    <row r="85858" ht="15" x14ac:dyDescent="0.25"/>
    <row r="85859" ht="15" x14ac:dyDescent="0.25"/>
    <row r="85860" ht="15" x14ac:dyDescent="0.25"/>
    <row r="85861" ht="15" x14ac:dyDescent="0.25"/>
    <row r="85862" ht="15" x14ac:dyDescent="0.25"/>
    <row r="85863" ht="15" x14ac:dyDescent="0.25"/>
    <row r="85864" ht="15" x14ac:dyDescent="0.25"/>
    <row r="85865" ht="15" x14ac:dyDescent="0.25"/>
    <row r="85866" ht="15" x14ac:dyDescent="0.25"/>
    <row r="85867" ht="15" x14ac:dyDescent="0.25"/>
    <row r="85868" ht="15" x14ac:dyDescent="0.25"/>
    <row r="85869" ht="15" x14ac:dyDescent="0.25"/>
    <row r="85870" ht="15" x14ac:dyDescent="0.25"/>
    <row r="85871" ht="15" x14ac:dyDescent="0.25"/>
    <row r="85872" ht="15" x14ac:dyDescent="0.25"/>
    <row r="85873" ht="15" x14ac:dyDescent="0.25"/>
    <row r="85874" ht="15" x14ac:dyDescent="0.25"/>
    <row r="85875" ht="15" x14ac:dyDescent="0.25"/>
    <row r="85876" ht="15" x14ac:dyDescent="0.25"/>
    <row r="85877" ht="15" x14ac:dyDescent="0.25"/>
    <row r="85878" ht="15" x14ac:dyDescent="0.25"/>
    <row r="85879" ht="15" x14ac:dyDescent="0.25"/>
    <row r="85880" ht="15" x14ac:dyDescent="0.25"/>
    <row r="85881" ht="15" x14ac:dyDescent="0.25"/>
    <row r="85882" ht="15" x14ac:dyDescent="0.25"/>
    <row r="85883" ht="15" x14ac:dyDescent="0.25"/>
    <row r="85884" ht="15" x14ac:dyDescent="0.25"/>
    <row r="85885" ht="15" x14ac:dyDescent="0.25"/>
    <row r="85886" ht="15" x14ac:dyDescent="0.25"/>
    <row r="85887" ht="15" x14ac:dyDescent="0.25"/>
    <row r="85888" ht="15" x14ac:dyDescent="0.25"/>
    <row r="85889" ht="15" x14ac:dyDescent="0.25"/>
    <row r="85890" ht="15" x14ac:dyDescent="0.25"/>
    <row r="85891" ht="15" x14ac:dyDescent="0.25"/>
    <row r="85892" ht="15" x14ac:dyDescent="0.25"/>
    <row r="85893" ht="15" x14ac:dyDescent="0.25"/>
    <row r="85894" ht="15" x14ac:dyDescent="0.25"/>
    <row r="85895" ht="15" x14ac:dyDescent="0.25"/>
    <row r="85896" ht="15" x14ac:dyDescent="0.25"/>
    <row r="85897" ht="15" x14ac:dyDescent="0.25"/>
    <row r="85898" ht="15" x14ac:dyDescent="0.25"/>
    <row r="85899" ht="15" x14ac:dyDescent="0.25"/>
    <row r="85900" ht="15" x14ac:dyDescent="0.25"/>
    <row r="85901" ht="15" x14ac:dyDescent="0.25"/>
    <row r="85902" ht="15" x14ac:dyDescent="0.25"/>
    <row r="85903" ht="15" x14ac:dyDescent="0.25"/>
    <row r="85904" ht="15" x14ac:dyDescent="0.25"/>
    <row r="85905" ht="15" x14ac:dyDescent="0.25"/>
    <row r="85906" ht="15" x14ac:dyDescent="0.25"/>
    <row r="85907" ht="15" x14ac:dyDescent="0.25"/>
    <row r="85908" ht="15" x14ac:dyDescent="0.25"/>
    <row r="85909" ht="15" x14ac:dyDescent="0.25"/>
    <row r="85910" ht="15" x14ac:dyDescent="0.25"/>
    <row r="85911" ht="15" x14ac:dyDescent="0.25"/>
    <row r="85912" ht="15" x14ac:dyDescent="0.25"/>
    <row r="85913" ht="15" x14ac:dyDescent="0.25"/>
    <row r="85914" ht="15" x14ac:dyDescent="0.25"/>
    <row r="85915" ht="15" x14ac:dyDescent="0.25"/>
    <row r="85916" ht="15" x14ac:dyDescent="0.25"/>
    <row r="85917" ht="15" x14ac:dyDescent="0.25"/>
    <row r="85918" ht="15" x14ac:dyDescent="0.25"/>
    <row r="85919" ht="15" x14ac:dyDescent="0.25"/>
    <row r="85920" ht="15" x14ac:dyDescent="0.25"/>
    <row r="85921" ht="15" x14ac:dyDescent="0.25"/>
    <row r="85922" ht="15" x14ac:dyDescent="0.25"/>
    <row r="85923" ht="15" x14ac:dyDescent="0.25"/>
    <row r="85924" ht="15" x14ac:dyDescent="0.25"/>
    <row r="85925" ht="15" x14ac:dyDescent="0.25"/>
    <row r="85926" ht="15" x14ac:dyDescent="0.25"/>
    <row r="85927" ht="15" x14ac:dyDescent="0.25"/>
    <row r="85928" ht="15" x14ac:dyDescent="0.25"/>
    <row r="85929" ht="15" x14ac:dyDescent="0.25"/>
    <row r="85930" ht="15" x14ac:dyDescent="0.25"/>
    <row r="85931" ht="15" x14ac:dyDescent="0.25"/>
    <row r="85932" ht="15" x14ac:dyDescent="0.25"/>
    <row r="85933" ht="15" x14ac:dyDescent="0.25"/>
    <row r="85934" ht="15" x14ac:dyDescent="0.25"/>
    <row r="85935" ht="15" x14ac:dyDescent="0.25"/>
    <row r="85936" ht="15" x14ac:dyDescent="0.25"/>
    <row r="85937" ht="15" x14ac:dyDescent="0.25"/>
    <row r="85938" ht="15" x14ac:dyDescent="0.25"/>
    <row r="85939" ht="15" x14ac:dyDescent="0.25"/>
    <row r="85940" ht="15" x14ac:dyDescent="0.25"/>
    <row r="85941" ht="15" x14ac:dyDescent="0.25"/>
    <row r="85942" ht="15" x14ac:dyDescent="0.25"/>
    <row r="85943" ht="15" x14ac:dyDescent="0.25"/>
    <row r="85944" ht="15" x14ac:dyDescent="0.25"/>
    <row r="85945" ht="15" x14ac:dyDescent="0.25"/>
    <row r="85946" ht="15" x14ac:dyDescent="0.25"/>
    <row r="85947" ht="15" x14ac:dyDescent="0.25"/>
    <row r="85948" ht="15" x14ac:dyDescent="0.25"/>
    <row r="85949" ht="15" x14ac:dyDescent="0.25"/>
    <row r="85950" ht="15" x14ac:dyDescent="0.25"/>
    <row r="85951" ht="15" x14ac:dyDescent="0.25"/>
    <row r="85952" ht="15" x14ac:dyDescent="0.25"/>
    <row r="85953" ht="15" x14ac:dyDescent="0.25"/>
    <row r="85954" ht="15" x14ac:dyDescent="0.25"/>
    <row r="85955" ht="15" x14ac:dyDescent="0.25"/>
    <row r="85956" ht="15" x14ac:dyDescent="0.25"/>
    <row r="85957" ht="15" x14ac:dyDescent="0.25"/>
    <row r="85958" ht="15" x14ac:dyDescent="0.25"/>
    <row r="85959" ht="15" x14ac:dyDescent="0.25"/>
    <row r="85960" ht="15" x14ac:dyDescent="0.25"/>
    <row r="85961" ht="15" x14ac:dyDescent="0.25"/>
    <row r="85962" ht="15" x14ac:dyDescent="0.25"/>
    <row r="85963" ht="15" x14ac:dyDescent="0.25"/>
    <row r="85964" ht="15" x14ac:dyDescent="0.25"/>
    <row r="85965" ht="15" x14ac:dyDescent="0.25"/>
    <row r="85966" ht="15" x14ac:dyDescent="0.25"/>
    <row r="85967" ht="15" x14ac:dyDescent="0.25"/>
    <row r="85968" ht="15" x14ac:dyDescent="0.25"/>
    <row r="85969" ht="15" x14ac:dyDescent="0.25"/>
    <row r="85970" ht="15" x14ac:dyDescent="0.25"/>
    <row r="85971" ht="15" x14ac:dyDescent="0.25"/>
    <row r="85972" ht="15" x14ac:dyDescent="0.25"/>
    <row r="85973" ht="15" x14ac:dyDescent="0.25"/>
    <row r="85974" ht="15" x14ac:dyDescent="0.25"/>
    <row r="85975" ht="15" x14ac:dyDescent="0.25"/>
    <row r="85976" ht="15" x14ac:dyDescent="0.25"/>
    <row r="85977" ht="15" x14ac:dyDescent="0.25"/>
    <row r="85978" ht="15" x14ac:dyDescent="0.25"/>
    <row r="85979" ht="15" x14ac:dyDescent="0.25"/>
    <row r="85980" ht="15" x14ac:dyDescent="0.25"/>
    <row r="85981" ht="15" x14ac:dyDescent="0.25"/>
    <row r="85982" ht="15" x14ac:dyDescent="0.25"/>
    <row r="85983" ht="15" x14ac:dyDescent="0.25"/>
    <row r="85984" ht="15" x14ac:dyDescent="0.25"/>
    <row r="85985" ht="15" x14ac:dyDescent="0.25"/>
    <row r="85986" ht="15" x14ac:dyDescent="0.25"/>
    <row r="85987" ht="15" x14ac:dyDescent="0.25"/>
    <row r="85988" ht="15" x14ac:dyDescent="0.25"/>
    <row r="85989" ht="15" x14ac:dyDescent="0.25"/>
    <row r="85990" ht="15" x14ac:dyDescent="0.25"/>
    <row r="85991" ht="15" x14ac:dyDescent="0.25"/>
    <row r="85992" ht="15" x14ac:dyDescent="0.25"/>
    <row r="85993" ht="15" x14ac:dyDescent="0.25"/>
    <row r="85994" ht="15" x14ac:dyDescent="0.25"/>
    <row r="85995" ht="15" x14ac:dyDescent="0.25"/>
    <row r="85996" ht="15" x14ac:dyDescent="0.25"/>
    <row r="85997" ht="15" x14ac:dyDescent="0.25"/>
    <row r="85998" ht="15" x14ac:dyDescent="0.25"/>
    <row r="85999" ht="15" x14ac:dyDescent="0.25"/>
    <row r="86000" ht="15" x14ac:dyDescent="0.25"/>
    <row r="86001" ht="15" x14ac:dyDescent="0.25"/>
    <row r="86002" ht="15" x14ac:dyDescent="0.25"/>
    <row r="86003" ht="15" x14ac:dyDescent="0.25"/>
    <row r="86004" ht="15" x14ac:dyDescent="0.25"/>
    <row r="86005" ht="15" x14ac:dyDescent="0.25"/>
    <row r="86006" ht="15" x14ac:dyDescent="0.25"/>
    <row r="86007" ht="15" x14ac:dyDescent="0.25"/>
    <row r="86008" ht="15" x14ac:dyDescent="0.25"/>
    <row r="86009" ht="15" x14ac:dyDescent="0.25"/>
    <row r="86010" ht="15" x14ac:dyDescent="0.25"/>
    <row r="86011" ht="15" x14ac:dyDescent="0.25"/>
    <row r="86012" ht="15" x14ac:dyDescent="0.25"/>
    <row r="86013" ht="15" x14ac:dyDescent="0.25"/>
    <row r="86014" ht="15" x14ac:dyDescent="0.25"/>
    <row r="86015" ht="15" x14ac:dyDescent="0.25"/>
    <row r="86016" ht="15" x14ac:dyDescent="0.25"/>
    <row r="86017" ht="15" x14ac:dyDescent="0.25"/>
    <row r="86018" ht="15" x14ac:dyDescent="0.25"/>
    <row r="86019" ht="15" x14ac:dyDescent="0.25"/>
    <row r="86020" ht="15" x14ac:dyDescent="0.25"/>
    <row r="86021" ht="15" x14ac:dyDescent="0.25"/>
    <row r="86022" ht="15" x14ac:dyDescent="0.25"/>
    <row r="86023" ht="15" x14ac:dyDescent="0.25"/>
    <row r="86024" ht="15" x14ac:dyDescent="0.25"/>
    <row r="86025" ht="15" x14ac:dyDescent="0.25"/>
    <row r="86026" ht="15" x14ac:dyDescent="0.25"/>
    <row r="86027" ht="15" x14ac:dyDescent="0.25"/>
    <row r="86028" ht="15" x14ac:dyDescent="0.25"/>
    <row r="86029" ht="15" x14ac:dyDescent="0.25"/>
    <row r="86030" ht="15" x14ac:dyDescent="0.25"/>
    <row r="86031" ht="15" x14ac:dyDescent="0.25"/>
    <row r="86032" ht="15" x14ac:dyDescent="0.25"/>
    <row r="86033" ht="15" x14ac:dyDescent="0.25"/>
    <row r="86034" ht="15" x14ac:dyDescent="0.25"/>
    <row r="86035" ht="15" x14ac:dyDescent="0.25"/>
    <row r="86036" ht="15" x14ac:dyDescent="0.25"/>
    <row r="86037" ht="15" x14ac:dyDescent="0.25"/>
    <row r="86038" ht="15" x14ac:dyDescent="0.25"/>
    <row r="86039" ht="15" x14ac:dyDescent="0.25"/>
    <row r="86040" ht="15" x14ac:dyDescent="0.25"/>
    <row r="86041" ht="15" x14ac:dyDescent="0.25"/>
    <row r="86042" ht="15" x14ac:dyDescent="0.25"/>
    <row r="86043" ht="15" x14ac:dyDescent="0.25"/>
    <row r="86044" ht="15" x14ac:dyDescent="0.25"/>
    <row r="86045" ht="15" x14ac:dyDescent="0.25"/>
    <row r="86046" ht="15" x14ac:dyDescent="0.25"/>
    <row r="86047" ht="15" x14ac:dyDescent="0.25"/>
    <row r="86048" ht="15" x14ac:dyDescent="0.25"/>
    <row r="86049" ht="15" x14ac:dyDescent="0.25"/>
    <row r="86050" ht="15" x14ac:dyDescent="0.25"/>
    <row r="86051" ht="15" x14ac:dyDescent="0.25"/>
    <row r="86052" ht="15" x14ac:dyDescent="0.25"/>
    <row r="86053" ht="15" x14ac:dyDescent="0.25"/>
    <row r="86054" ht="15" x14ac:dyDescent="0.25"/>
    <row r="86055" ht="15" x14ac:dyDescent="0.25"/>
    <row r="86056" ht="15" x14ac:dyDescent="0.25"/>
    <row r="86057" ht="15" x14ac:dyDescent="0.25"/>
    <row r="86058" ht="15" x14ac:dyDescent="0.25"/>
    <row r="86059" ht="15" x14ac:dyDescent="0.25"/>
    <row r="86060" ht="15" x14ac:dyDescent="0.25"/>
    <row r="86061" ht="15" x14ac:dyDescent="0.25"/>
    <row r="86062" ht="15" x14ac:dyDescent="0.25"/>
    <row r="86063" ht="15" x14ac:dyDescent="0.25"/>
    <row r="86064" ht="15" x14ac:dyDescent="0.25"/>
    <row r="86065" ht="15" x14ac:dyDescent="0.25"/>
    <row r="86066" ht="15" x14ac:dyDescent="0.25"/>
    <row r="86067" ht="15" x14ac:dyDescent="0.25"/>
    <row r="86068" ht="15" x14ac:dyDescent="0.25"/>
    <row r="86069" ht="15" x14ac:dyDescent="0.25"/>
    <row r="86070" ht="15" x14ac:dyDescent="0.25"/>
    <row r="86071" ht="15" x14ac:dyDescent="0.25"/>
    <row r="86072" ht="15" x14ac:dyDescent="0.25"/>
    <row r="86073" ht="15" x14ac:dyDescent="0.25"/>
    <row r="86074" ht="15" x14ac:dyDescent="0.25"/>
    <row r="86075" ht="15" x14ac:dyDescent="0.25"/>
    <row r="86076" ht="15" x14ac:dyDescent="0.25"/>
    <row r="86077" ht="15" x14ac:dyDescent="0.25"/>
    <row r="86078" ht="15" x14ac:dyDescent="0.25"/>
    <row r="86079" ht="15" x14ac:dyDescent="0.25"/>
    <row r="86080" ht="15" x14ac:dyDescent="0.25"/>
    <row r="86081" ht="15" x14ac:dyDescent="0.25"/>
    <row r="86082" ht="15" x14ac:dyDescent="0.25"/>
    <row r="86083" ht="15" x14ac:dyDescent="0.25"/>
    <row r="86084" ht="15" x14ac:dyDescent="0.25"/>
    <row r="86085" ht="15" x14ac:dyDescent="0.25"/>
    <row r="86086" ht="15" x14ac:dyDescent="0.25"/>
    <row r="86087" ht="15" x14ac:dyDescent="0.25"/>
    <row r="86088" ht="15" x14ac:dyDescent="0.25"/>
    <row r="86089" ht="15" x14ac:dyDescent="0.25"/>
    <row r="86090" ht="15" x14ac:dyDescent="0.25"/>
    <row r="86091" ht="15" x14ac:dyDescent="0.25"/>
    <row r="86092" ht="15" x14ac:dyDescent="0.25"/>
    <row r="86093" ht="15" x14ac:dyDescent="0.25"/>
    <row r="86094" ht="15" x14ac:dyDescent="0.25"/>
    <row r="86095" ht="15" x14ac:dyDescent="0.25"/>
    <row r="86096" ht="15" x14ac:dyDescent="0.25"/>
    <row r="86097" ht="15" x14ac:dyDescent="0.25"/>
    <row r="86098" ht="15" x14ac:dyDescent="0.25"/>
    <row r="86099" ht="15" x14ac:dyDescent="0.25"/>
    <row r="86100" ht="15" x14ac:dyDescent="0.25"/>
    <row r="86101" ht="15" x14ac:dyDescent="0.25"/>
    <row r="86102" ht="15" x14ac:dyDescent="0.25"/>
    <row r="86103" ht="15" x14ac:dyDescent="0.25"/>
    <row r="86104" ht="15" x14ac:dyDescent="0.25"/>
    <row r="86105" ht="15" x14ac:dyDescent="0.25"/>
    <row r="86106" ht="15" x14ac:dyDescent="0.25"/>
    <row r="86107" ht="15" x14ac:dyDescent="0.25"/>
    <row r="86108" ht="15" x14ac:dyDescent="0.25"/>
    <row r="86109" ht="15" x14ac:dyDescent="0.25"/>
    <row r="86110" ht="15" x14ac:dyDescent="0.25"/>
    <row r="86111" ht="15" x14ac:dyDescent="0.25"/>
    <row r="86112" ht="15" x14ac:dyDescent="0.25"/>
    <row r="86113" ht="15" x14ac:dyDescent="0.25"/>
    <row r="86114" ht="15" x14ac:dyDescent="0.25"/>
    <row r="86115" ht="15" x14ac:dyDescent="0.25"/>
    <row r="86116" ht="15" x14ac:dyDescent="0.25"/>
    <row r="86117" ht="15" x14ac:dyDescent="0.25"/>
    <row r="86118" ht="15" x14ac:dyDescent="0.25"/>
    <row r="86119" ht="15" x14ac:dyDescent="0.25"/>
    <row r="86120" ht="15" x14ac:dyDescent="0.25"/>
    <row r="86121" ht="15" x14ac:dyDescent="0.25"/>
    <row r="86122" ht="15" x14ac:dyDescent="0.25"/>
    <row r="86123" ht="15" x14ac:dyDescent="0.25"/>
    <row r="86124" ht="15" x14ac:dyDescent="0.25"/>
    <row r="86125" ht="15" x14ac:dyDescent="0.25"/>
    <row r="86126" ht="15" x14ac:dyDescent="0.25"/>
    <row r="86127" ht="15" x14ac:dyDescent="0.25"/>
    <row r="86128" ht="15" x14ac:dyDescent="0.25"/>
    <row r="86129" ht="15" x14ac:dyDescent="0.25"/>
    <row r="86130" ht="15" x14ac:dyDescent="0.25"/>
    <row r="86131" ht="15" x14ac:dyDescent="0.25"/>
    <row r="86132" ht="15" x14ac:dyDescent="0.25"/>
    <row r="86133" ht="15" x14ac:dyDescent="0.25"/>
    <row r="86134" ht="15" x14ac:dyDescent="0.25"/>
    <row r="86135" ht="15" x14ac:dyDescent="0.25"/>
    <row r="86136" ht="15" x14ac:dyDescent="0.25"/>
    <row r="86137" ht="15" x14ac:dyDescent="0.25"/>
    <row r="86138" ht="15" x14ac:dyDescent="0.25"/>
    <row r="86139" ht="15" x14ac:dyDescent="0.25"/>
    <row r="86140" ht="15" x14ac:dyDescent="0.25"/>
    <row r="86141" ht="15" x14ac:dyDescent="0.25"/>
    <row r="86142" ht="15" x14ac:dyDescent="0.25"/>
    <row r="86143" ht="15" x14ac:dyDescent="0.25"/>
    <row r="86144" ht="15" x14ac:dyDescent="0.25"/>
    <row r="86145" ht="15" x14ac:dyDescent="0.25"/>
    <row r="86146" ht="15" x14ac:dyDescent="0.25"/>
    <row r="86147" ht="15" x14ac:dyDescent="0.25"/>
    <row r="86148" ht="15" x14ac:dyDescent="0.25"/>
    <row r="86149" ht="15" x14ac:dyDescent="0.25"/>
    <row r="86150" ht="15" x14ac:dyDescent="0.25"/>
    <row r="86151" ht="15" x14ac:dyDescent="0.25"/>
    <row r="86152" ht="15" x14ac:dyDescent="0.25"/>
    <row r="86153" ht="15" x14ac:dyDescent="0.25"/>
    <row r="86154" ht="15" x14ac:dyDescent="0.25"/>
    <row r="86155" ht="15" x14ac:dyDescent="0.25"/>
    <row r="86156" ht="15" x14ac:dyDescent="0.25"/>
    <row r="86157" ht="15" x14ac:dyDescent="0.25"/>
    <row r="86158" ht="15" x14ac:dyDescent="0.25"/>
    <row r="86159" ht="15" x14ac:dyDescent="0.25"/>
    <row r="86160" ht="15" x14ac:dyDescent="0.25"/>
    <row r="86161" ht="15" x14ac:dyDescent="0.25"/>
    <row r="86162" ht="15" x14ac:dyDescent="0.25"/>
    <row r="86163" ht="15" x14ac:dyDescent="0.25"/>
    <row r="86164" ht="15" x14ac:dyDescent="0.25"/>
    <row r="86165" ht="15" x14ac:dyDescent="0.25"/>
    <row r="86166" ht="15" x14ac:dyDescent="0.25"/>
    <row r="86167" ht="15" x14ac:dyDescent="0.25"/>
    <row r="86168" ht="15" x14ac:dyDescent="0.25"/>
    <row r="86169" ht="15" x14ac:dyDescent="0.25"/>
    <row r="86170" ht="15" x14ac:dyDescent="0.25"/>
    <row r="86171" ht="15" x14ac:dyDescent="0.25"/>
    <row r="86172" ht="15" x14ac:dyDescent="0.25"/>
    <row r="86173" ht="15" x14ac:dyDescent="0.25"/>
    <row r="86174" ht="15" x14ac:dyDescent="0.25"/>
    <row r="86175" ht="15" x14ac:dyDescent="0.25"/>
    <row r="86176" ht="15" x14ac:dyDescent="0.25"/>
    <row r="86177" ht="15" x14ac:dyDescent="0.25"/>
    <row r="86178" ht="15" x14ac:dyDescent="0.25"/>
    <row r="86179" ht="15" x14ac:dyDescent="0.25"/>
    <row r="86180" ht="15" x14ac:dyDescent="0.25"/>
    <row r="86181" ht="15" x14ac:dyDescent="0.25"/>
    <row r="86182" ht="15" x14ac:dyDescent="0.25"/>
    <row r="86183" ht="15" x14ac:dyDescent="0.25"/>
    <row r="86184" ht="15" x14ac:dyDescent="0.25"/>
    <row r="86185" ht="15" x14ac:dyDescent="0.25"/>
    <row r="86186" ht="15" x14ac:dyDescent="0.25"/>
    <row r="86187" ht="15" x14ac:dyDescent="0.25"/>
    <row r="86188" ht="15" x14ac:dyDescent="0.25"/>
    <row r="86189" ht="15" x14ac:dyDescent="0.25"/>
    <row r="86190" ht="15" x14ac:dyDescent="0.25"/>
    <row r="86191" ht="15" x14ac:dyDescent="0.25"/>
    <row r="86192" ht="15" x14ac:dyDescent="0.25"/>
    <row r="86193" ht="15" x14ac:dyDescent="0.25"/>
    <row r="86194" ht="15" x14ac:dyDescent="0.25"/>
    <row r="86195" ht="15" x14ac:dyDescent="0.25"/>
    <row r="86196" ht="15" x14ac:dyDescent="0.25"/>
    <row r="86197" ht="15" x14ac:dyDescent="0.25"/>
    <row r="86198" ht="15" x14ac:dyDescent="0.25"/>
    <row r="86199" ht="15" x14ac:dyDescent="0.25"/>
    <row r="86200" ht="15" x14ac:dyDescent="0.25"/>
    <row r="86201" ht="15" x14ac:dyDescent="0.25"/>
    <row r="86202" ht="15" x14ac:dyDescent="0.25"/>
    <row r="86203" ht="15" x14ac:dyDescent="0.25"/>
    <row r="86204" ht="15" x14ac:dyDescent="0.25"/>
    <row r="86205" ht="15" x14ac:dyDescent="0.25"/>
    <row r="86206" ht="15" x14ac:dyDescent="0.25"/>
    <row r="86207" ht="15" x14ac:dyDescent="0.25"/>
    <row r="86208" ht="15" x14ac:dyDescent="0.25"/>
    <row r="86209" ht="15" x14ac:dyDescent="0.25"/>
    <row r="86210" ht="15" x14ac:dyDescent="0.25"/>
    <row r="86211" ht="15" x14ac:dyDescent="0.25"/>
    <row r="86212" ht="15" x14ac:dyDescent="0.25"/>
    <row r="86213" ht="15" x14ac:dyDescent="0.25"/>
    <row r="86214" ht="15" x14ac:dyDescent="0.25"/>
    <row r="86215" ht="15" x14ac:dyDescent="0.25"/>
    <row r="86216" ht="15" x14ac:dyDescent="0.25"/>
    <row r="86217" ht="15" x14ac:dyDescent="0.25"/>
    <row r="86218" ht="15" x14ac:dyDescent="0.25"/>
    <row r="86219" ht="15" x14ac:dyDescent="0.25"/>
    <row r="86220" ht="15" x14ac:dyDescent="0.25"/>
    <row r="86221" ht="15" x14ac:dyDescent="0.25"/>
    <row r="86222" ht="15" x14ac:dyDescent="0.25"/>
    <row r="86223" ht="15" x14ac:dyDescent="0.25"/>
    <row r="86224" ht="15" x14ac:dyDescent="0.25"/>
    <row r="86225" ht="15" x14ac:dyDescent="0.25"/>
    <row r="86226" ht="15" x14ac:dyDescent="0.25"/>
    <row r="86227" ht="15" x14ac:dyDescent="0.25"/>
    <row r="86228" ht="15" x14ac:dyDescent="0.25"/>
    <row r="86229" ht="15" x14ac:dyDescent="0.25"/>
    <row r="86230" ht="15" x14ac:dyDescent="0.25"/>
    <row r="86231" ht="15" x14ac:dyDescent="0.25"/>
    <row r="86232" ht="15" x14ac:dyDescent="0.25"/>
    <row r="86233" ht="15" x14ac:dyDescent="0.25"/>
    <row r="86234" ht="15" x14ac:dyDescent="0.25"/>
    <row r="86235" ht="15" x14ac:dyDescent="0.25"/>
    <row r="86236" ht="15" x14ac:dyDescent="0.25"/>
    <row r="86237" ht="15" x14ac:dyDescent="0.25"/>
    <row r="86238" ht="15" x14ac:dyDescent="0.25"/>
    <row r="86239" ht="15" x14ac:dyDescent="0.25"/>
    <row r="86240" ht="15" x14ac:dyDescent="0.25"/>
    <row r="86241" ht="15" x14ac:dyDescent="0.25"/>
    <row r="86242" ht="15" x14ac:dyDescent="0.25"/>
    <row r="86243" ht="15" x14ac:dyDescent="0.25"/>
    <row r="86244" ht="15" x14ac:dyDescent="0.25"/>
    <row r="86245" ht="15" x14ac:dyDescent="0.25"/>
    <row r="86246" ht="15" x14ac:dyDescent="0.25"/>
    <row r="86247" ht="15" x14ac:dyDescent="0.25"/>
    <row r="86248" ht="15" x14ac:dyDescent="0.25"/>
    <row r="86249" ht="15" x14ac:dyDescent="0.25"/>
    <row r="86250" ht="15" x14ac:dyDescent="0.25"/>
    <row r="86251" ht="15" x14ac:dyDescent="0.25"/>
    <row r="86252" ht="15" x14ac:dyDescent="0.25"/>
    <row r="86253" ht="15" x14ac:dyDescent="0.25"/>
    <row r="86254" ht="15" x14ac:dyDescent="0.25"/>
    <row r="86255" ht="15" x14ac:dyDescent="0.25"/>
    <row r="86256" ht="15" x14ac:dyDescent="0.25"/>
    <row r="86257" ht="15" x14ac:dyDescent="0.25"/>
    <row r="86258" ht="15" x14ac:dyDescent="0.25"/>
    <row r="86259" ht="15" x14ac:dyDescent="0.25"/>
    <row r="86260" ht="15" x14ac:dyDescent="0.25"/>
    <row r="86261" ht="15" x14ac:dyDescent="0.25"/>
    <row r="86262" ht="15" x14ac:dyDescent="0.25"/>
    <row r="86263" ht="15" x14ac:dyDescent="0.25"/>
    <row r="86264" ht="15" x14ac:dyDescent="0.25"/>
    <row r="86265" ht="15" x14ac:dyDescent="0.25"/>
    <row r="86266" ht="15" x14ac:dyDescent="0.25"/>
    <row r="86267" ht="15" x14ac:dyDescent="0.25"/>
    <row r="86268" ht="15" x14ac:dyDescent="0.25"/>
    <row r="86269" ht="15" x14ac:dyDescent="0.25"/>
    <row r="86270" ht="15" x14ac:dyDescent="0.25"/>
    <row r="86271" ht="15" x14ac:dyDescent="0.25"/>
    <row r="86272" ht="15" x14ac:dyDescent="0.25"/>
    <row r="86273" ht="15" x14ac:dyDescent="0.25"/>
    <row r="86274" ht="15" x14ac:dyDescent="0.25"/>
    <row r="86275" ht="15" x14ac:dyDescent="0.25"/>
    <row r="86276" ht="15" x14ac:dyDescent="0.25"/>
    <row r="86277" ht="15" x14ac:dyDescent="0.25"/>
    <row r="86278" ht="15" x14ac:dyDescent="0.25"/>
    <row r="86279" ht="15" x14ac:dyDescent="0.25"/>
    <row r="86280" ht="15" x14ac:dyDescent="0.25"/>
    <row r="86281" ht="15" x14ac:dyDescent="0.25"/>
    <row r="86282" ht="15" x14ac:dyDescent="0.25"/>
    <row r="86283" ht="15" x14ac:dyDescent="0.25"/>
    <row r="86284" ht="15" x14ac:dyDescent="0.25"/>
    <row r="86285" ht="15" x14ac:dyDescent="0.25"/>
    <row r="86286" ht="15" x14ac:dyDescent="0.25"/>
    <row r="86287" ht="15" x14ac:dyDescent="0.25"/>
    <row r="86288" ht="15" x14ac:dyDescent="0.25"/>
    <row r="86289" ht="15" x14ac:dyDescent="0.25"/>
    <row r="86290" ht="15" x14ac:dyDescent="0.25"/>
    <row r="86291" ht="15" x14ac:dyDescent="0.25"/>
    <row r="86292" ht="15" x14ac:dyDescent="0.25"/>
    <row r="86293" ht="15" x14ac:dyDescent="0.25"/>
    <row r="86294" ht="15" x14ac:dyDescent="0.25"/>
    <row r="86295" ht="15" x14ac:dyDescent="0.25"/>
    <row r="86296" ht="15" x14ac:dyDescent="0.25"/>
    <row r="86297" ht="15" x14ac:dyDescent="0.25"/>
    <row r="86298" ht="15" x14ac:dyDescent="0.25"/>
    <row r="86299" ht="15" x14ac:dyDescent="0.25"/>
    <row r="86300" ht="15" x14ac:dyDescent="0.25"/>
    <row r="86301" ht="15" x14ac:dyDescent="0.25"/>
    <row r="86302" ht="15" x14ac:dyDescent="0.25"/>
    <row r="86303" ht="15" x14ac:dyDescent="0.25"/>
    <row r="86304" ht="15" x14ac:dyDescent="0.25"/>
    <row r="86305" ht="15" x14ac:dyDescent="0.25"/>
    <row r="86306" ht="15" x14ac:dyDescent="0.25"/>
    <row r="86307" ht="15" x14ac:dyDescent="0.25"/>
    <row r="86308" ht="15" x14ac:dyDescent="0.25"/>
    <row r="86309" ht="15" x14ac:dyDescent="0.25"/>
    <row r="86310" ht="15" x14ac:dyDescent="0.25"/>
    <row r="86311" ht="15" x14ac:dyDescent="0.25"/>
    <row r="86312" ht="15" x14ac:dyDescent="0.25"/>
    <row r="86313" ht="15" x14ac:dyDescent="0.25"/>
    <row r="86314" ht="15" x14ac:dyDescent="0.25"/>
    <row r="86315" ht="15" x14ac:dyDescent="0.25"/>
    <row r="86316" ht="15" x14ac:dyDescent="0.25"/>
    <row r="86317" ht="15" x14ac:dyDescent="0.25"/>
    <row r="86318" ht="15" x14ac:dyDescent="0.25"/>
    <row r="86319" ht="15" x14ac:dyDescent="0.25"/>
    <row r="86320" ht="15" x14ac:dyDescent="0.25"/>
    <row r="86321" ht="15" x14ac:dyDescent="0.25"/>
    <row r="86322" ht="15" x14ac:dyDescent="0.25"/>
    <row r="86323" ht="15" x14ac:dyDescent="0.25"/>
    <row r="86324" ht="15" x14ac:dyDescent="0.25"/>
    <row r="86325" ht="15" x14ac:dyDescent="0.25"/>
    <row r="86326" ht="15" x14ac:dyDescent="0.25"/>
    <row r="86327" ht="15" x14ac:dyDescent="0.25"/>
    <row r="86328" ht="15" x14ac:dyDescent="0.25"/>
    <row r="86329" ht="15" x14ac:dyDescent="0.25"/>
    <row r="86330" ht="15" x14ac:dyDescent="0.25"/>
    <row r="86331" ht="15" x14ac:dyDescent="0.25"/>
    <row r="86332" ht="15" x14ac:dyDescent="0.25"/>
    <row r="86333" ht="15" x14ac:dyDescent="0.25"/>
    <row r="86334" ht="15" x14ac:dyDescent="0.25"/>
    <row r="86335" ht="15" x14ac:dyDescent="0.25"/>
    <row r="86336" ht="15" x14ac:dyDescent="0.25"/>
    <row r="86337" ht="15" x14ac:dyDescent="0.25"/>
    <row r="86338" ht="15" x14ac:dyDescent="0.25"/>
    <row r="86339" ht="15" x14ac:dyDescent="0.25"/>
    <row r="86340" ht="15" x14ac:dyDescent="0.25"/>
    <row r="86341" ht="15" x14ac:dyDescent="0.25"/>
    <row r="86342" ht="15" x14ac:dyDescent="0.25"/>
    <row r="86343" ht="15" x14ac:dyDescent="0.25"/>
    <row r="86344" ht="15" x14ac:dyDescent="0.25"/>
    <row r="86345" ht="15" x14ac:dyDescent="0.25"/>
    <row r="86346" ht="15" x14ac:dyDescent="0.25"/>
    <row r="86347" ht="15" x14ac:dyDescent="0.25"/>
    <row r="86348" ht="15" x14ac:dyDescent="0.25"/>
    <row r="86349" ht="15" x14ac:dyDescent="0.25"/>
    <row r="86350" ht="15" x14ac:dyDescent="0.25"/>
    <row r="86351" ht="15" x14ac:dyDescent="0.25"/>
    <row r="86352" ht="15" x14ac:dyDescent="0.25"/>
    <row r="86353" ht="15" x14ac:dyDescent="0.25"/>
    <row r="86354" ht="15" x14ac:dyDescent="0.25"/>
    <row r="86355" ht="15" x14ac:dyDescent="0.25"/>
    <row r="86356" ht="15" x14ac:dyDescent="0.25"/>
    <row r="86357" ht="15" x14ac:dyDescent="0.25"/>
    <row r="86358" ht="15" x14ac:dyDescent="0.25"/>
    <row r="86359" ht="15" x14ac:dyDescent="0.25"/>
    <row r="86360" ht="15" x14ac:dyDescent="0.25"/>
    <row r="86361" ht="15" x14ac:dyDescent="0.25"/>
    <row r="86362" ht="15" x14ac:dyDescent="0.25"/>
    <row r="86363" ht="15" x14ac:dyDescent="0.25"/>
    <row r="86364" ht="15" x14ac:dyDescent="0.25"/>
    <row r="86365" ht="15" x14ac:dyDescent="0.25"/>
    <row r="86366" ht="15" x14ac:dyDescent="0.25"/>
    <row r="86367" ht="15" x14ac:dyDescent="0.25"/>
    <row r="86368" ht="15" x14ac:dyDescent="0.25"/>
    <row r="86369" ht="15" x14ac:dyDescent="0.25"/>
    <row r="86370" ht="15" x14ac:dyDescent="0.25"/>
    <row r="86371" ht="15" x14ac:dyDescent="0.25"/>
    <row r="86372" ht="15" x14ac:dyDescent="0.25"/>
    <row r="86373" ht="15" x14ac:dyDescent="0.25"/>
    <row r="86374" ht="15" x14ac:dyDescent="0.25"/>
    <row r="86375" ht="15" x14ac:dyDescent="0.25"/>
    <row r="86376" ht="15" x14ac:dyDescent="0.25"/>
    <row r="86377" ht="15" x14ac:dyDescent="0.25"/>
    <row r="86378" ht="15" x14ac:dyDescent="0.25"/>
    <row r="86379" ht="15" x14ac:dyDescent="0.25"/>
    <row r="86380" ht="15" x14ac:dyDescent="0.25"/>
    <row r="86381" ht="15" x14ac:dyDescent="0.25"/>
    <row r="86382" ht="15" x14ac:dyDescent="0.25"/>
    <row r="86383" ht="15" x14ac:dyDescent="0.25"/>
    <row r="86384" ht="15" x14ac:dyDescent="0.25"/>
    <row r="86385" ht="15" x14ac:dyDescent="0.25"/>
    <row r="86386" ht="15" x14ac:dyDescent="0.25"/>
    <row r="86387" ht="15" x14ac:dyDescent="0.25"/>
    <row r="86388" ht="15" x14ac:dyDescent="0.25"/>
    <row r="86389" ht="15" x14ac:dyDescent="0.25"/>
    <row r="86390" ht="15" x14ac:dyDescent="0.25"/>
    <row r="86391" ht="15" x14ac:dyDescent="0.25"/>
    <row r="86392" ht="15" x14ac:dyDescent="0.25"/>
    <row r="86393" ht="15" x14ac:dyDescent="0.25"/>
    <row r="86394" ht="15" x14ac:dyDescent="0.25"/>
    <row r="86395" ht="15" x14ac:dyDescent="0.25"/>
    <row r="86396" ht="15" x14ac:dyDescent="0.25"/>
    <row r="86397" ht="15" x14ac:dyDescent="0.25"/>
    <row r="86398" ht="15" x14ac:dyDescent="0.25"/>
    <row r="86399" ht="15" x14ac:dyDescent="0.25"/>
    <row r="86400" ht="15" x14ac:dyDescent="0.25"/>
    <row r="86401" ht="15" x14ac:dyDescent="0.25"/>
    <row r="86402" ht="15" x14ac:dyDescent="0.25"/>
    <row r="86403" ht="15" x14ac:dyDescent="0.25"/>
    <row r="86404" ht="15" x14ac:dyDescent="0.25"/>
    <row r="86405" ht="15" x14ac:dyDescent="0.25"/>
    <row r="86406" ht="15" x14ac:dyDescent="0.25"/>
    <row r="86407" ht="15" x14ac:dyDescent="0.25"/>
    <row r="86408" ht="15" x14ac:dyDescent="0.25"/>
    <row r="86409" ht="15" x14ac:dyDescent="0.25"/>
    <row r="86410" ht="15" x14ac:dyDescent="0.25"/>
    <row r="86411" ht="15" x14ac:dyDescent="0.25"/>
    <row r="86412" ht="15" x14ac:dyDescent="0.25"/>
    <row r="86413" ht="15" x14ac:dyDescent="0.25"/>
    <row r="86414" ht="15" x14ac:dyDescent="0.25"/>
    <row r="86415" ht="15" x14ac:dyDescent="0.25"/>
    <row r="86416" ht="15" x14ac:dyDescent="0.25"/>
    <row r="86417" ht="15" x14ac:dyDescent="0.25"/>
    <row r="86418" ht="15" x14ac:dyDescent="0.25"/>
    <row r="86419" ht="15" x14ac:dyDescent="0.25"/>
    <row r="86420" ht="15" x14ac:dyDescent="0.25"/>
    <row r="86421" ht="15" x14ac:dyDescent="0.25"/>
    <row r="86422" ht="15" x14ac:dyDescent="0.25"/>
    <row r="86423" ht="15" x14ac:dyDescent="0.25"/>
    <row r="86424" ht="15" x14ac:dyDescent="0.25"/>
    <row r="86425" ht="15" x14ac:dyDescent="0.25"/>
    <row r="86426" ht="15" x14ac:dyDescent="0.25"/>
    <row r="86427" ht="15" x14ac:dyDescent="0.25"/>
    <row r="86428" ht="15" x14ac:dyDescent="0.25"/>
    <row r="86429" ht="15" x14ac:dyDescent="0.25"/>
    <row r="86430" ht="15" x14ac:dyDescent="0.25"/>
    <row r="86431" ht="15" x14ac:dyDescent="0.25"/>
    <row r="86432" ht="15" x14ac:dyDescent="0.25"/>
    <row r="86433" ht="15" x14ac:dyDescent="0.25"/>
    <row r="86434" ht="15" x14ac:dyDescent="0.25"/>
    <row r="86435" ht="15" x14ac:dyDescent="0.25"/>
    <row r="86436" ht="15" x14ac:dyDescent="0.25"/>
    <row r="86437" ht="15" x14ac:dyDescent="0.25"/>
    <row r="86438" ht="15" x14ac:dyDescent="0.25"/>
    <row r="86439" ht="15" x14ac:dyDescent="0.25"/>
    <row r="86440" ht="15" x14ac:dyDescent="0.25"/>
    <row r="86441" ht="15" x14ac:dyDescent="0.25"/>
    <row r="86442" ht="15" x14ac:dyDescent="0.25"/>
    <row r="86443" ht="15" x14ac:dyDescent="0.25"/>
    <row r="86444" ht="15" x14ac:dyDescent="0.25"/>
    <row r="86445" ht="15" x14ac:dyDescent="0.25"/>
    <row r="86446" ht="15" x14ac:dyDescent="0.25"/>
    <row r="86447" ht="15" x14ac:dyDescent="0.25"/>
    <row r="86448" ht="15" x14ac:dyDescent="0.25"/>
    <row r="86449" ht="15" x14ac:dyDescent="0.25"/>
    <row r="86450" ht="15" x14ac:dyDescent="0.25"/>
    <row r="86451" ht="15" x14ac:dyDescent="0.25"/>
    <row r="86452" ht="15" x14ac:dyDescent="0.25"/>
    <row r="86453" ht="15" x14ac:dyDescent="0.25"/>
    <row r="86454" ht="15" x14ac:dyDescent="0.25"/>
    <row r="86455" ht="15" x14ac:dyDescent="0.25"/>
    <row r="86456" ht="15" x14ac:dyDescent="0.25"/>
    <row r="86457" ht="15" x14ac:dyDescent="0.25"/>
    <row r="86458" ht="15" x14ac:dyDescent="0.25"/>
    <row r="86459" ht="15" x14ac:dyDescent="0.25"/>
    <row r="86460" ht="15" x14ac:dyDescent="0.25"/>
    <row r="86461" ht="15" x14ac:dyDescent="0.25"/>
    <row r="86462" ht="15" x14ac:dyDescent="0.25"/>
    <row r="86463" ht="15" x14ac:dyDescent="0.25"/>
    <row r="86464" ht="15" x14ac:dyDescent="0.25"/>
    <row r="86465" ht="15" x14ac:dyDescent="0.25"/>
    <row r="86466" ht="15" x14ac:dyDescent="0.25"/>
    <row r="86467" ht="15" x14ac:dyDescent="0.25"/>
    <row r="86468" ht="15" x14ac:dyDescent="0.25"/>
    <row r="86469" ht="15" x14ac:dyDescent="0.25"/>
    <row r="86470" ht="15" x14ac:dyDescent="0.25"/>
    <row r="86471" ht="15" x14ac:dyDescent="0.25"/>
    <row r="86472" ht="15" x14ac:dyDescent="0.25"/>
    <row r="86473" ht="15" x14ac:dyDescent="0.25"/>
    <row r="86474" ht="15" x14ac:dyDescent="0.25"/>
    <row r="86475" ht="15" x14ac:dyDescent="0.25"/>
    <row r="86476" ht="15" x14ac:dyDescent="0.25"/>
    <row r="86477" ht="15" x14ac:dyDescent="0.25"/>
    <row r="86478" ht="15" x14ac:dyDescent="0.25"/>
    <row r="86479" ht="15" x14ac:dyDescent="0.25"/>
    <row r="86480" ht="15" x14ac:dyDescent="0.25"/>
    <row r="86481" ht="15" x14ac:dyDescent="0.25"/>
    <row r="86482" ht="15" x14ac:dyDescent="0.25"/>
    <row r="86483" ht="15" x14ac:dyDescent="0.25"/>
    <row r="86484" ht="15" x14ac:dyDescent="0.25"/>
    <row r="86485" ht="15" x14ac:dyDescent="0.25"/>
    <row r="86486" ht="15" x14ac:dyDescent="0.25"/>
    <row r="86487" ht="15" x14ac:dyDescent="0.25"/>
    <row r="86488" ht="15" x14ac:dyDescent="0.25"/>
    <row r="86489" ht="15" x14ac:dyDescent="0.25"/>
    <row r="86490" ht="15" x14ac:dyDescent="0.25"/>
    <row r="86491" ht="15" x14ac:dyDescent="0.25"/>
    <row r="86492" ht="15" x14ac:dyDescent="0.25"/>
    <row r="86493" ht="15" x14ac:dyDescent="0.25"/>
    <row r="86494" ht="15" x14ac:dyDescent="0.25"/>
    <row r="86495" ht="15" x14ac:dyDescent="0.25"/>
    <row r="86496" ht="15" x14ac:dyDescent="0.25"/>
    <row r="86497" ht="15" x14ac:dyDescent="0.25"/>
    <row r="86498" ht="15" x14ac:dyDescent="0.25"/>
    <row r="86499" ht="15" x14ac:dyDescent="0.25"/>
    <row r="86500" ht="15" x14ac:dyDescent="0.25"/>
    <row r="86501" ht="15" x14ac:dyDescent="0.25"/>
    <row r="86502" ht="15" x14ac:dyDescent="0.25"/>
    <row r="86503" ht="15" x14ac:dyDescent="0.25"/>
    <row r="86504" ht="15" x14ac:dyDescent="0.25"/>
    <row r="86505" ht="15" x14ac:dyDescent="0.25"/>
    <row r="86506" ht="15" x14ac:dyDescent="0.25"/>
    <row r="86507" ht="15" x14ac:dyDescent="0.25"/>
    <row r="86508" ht="15" x14ac:dyDescent="0.25"/>
    <row r="86509" ht="15" x14ac:dyDescent="0.25"/>
    <row r="86510" ht="15" x14ac:dyDescent="0.25"/>
    <row r="86511" ht="15" x14ac:dyDescent="0.25"/>
    <row r="86512" ht="15" x14ac:dyDescent="0.25"/>
    <row r="86513" ht="15" x14ac:dyDescent="0.25"/>
    <row r="86514" ht="15" x14ac:dyDescent="0.25"/>
    <row r="86515" ht="15" x14ac:dyDescent="0.25"/>
    <row r="86516" ht="15" x14ac:dyDescent="0.25"/>
    <row r="86517" ht="15" x14ac:dyDescent="0.25"/>
    <row r="86518" ht="15" x14ac:dyDescent="0.25"/>
    <row r="86519" ht="15" x14ac:dyDescent="0.25"/>
    <row r="86520" ht="15" x14ac:dyDescent="0.25"/>
    <row r="86521" ht="15" x14ac:dyDescent="0.25"/>
    <row r="86522" ht="15" x14ac:dyDescent="0.25"/>
    <row r="86523" ht="15" x14ac:dyDescent="0.25"/>
    <row r="86524" ht="15" x14ac:dyDescent="0.25"/>
    <row r="86525" ht="15" x14ac:dyDescent="0.25"/>
    <row r="86526" ht="15" x14ac:dyDescent="0.25"/>
    <row r="86527" ht="15" x14ac:dyDescent="0.25"/>
    <row r="86528" ht="15" x14ac:dyDescent="0.25"/>
    <row r="86529" ht="15" x14ac:dyDescent="0.25"/>
    <row r="86530" ht="15" x14ac:dyDescent="0.25"/>
    <row r="86531" ht="15" x14ac:dyDescent="0.25"/>
    <row r="86532" ht="15" x14ac:dyDescent="0.25"/>
    <row r="86533" ht="15" x14ac:dyDescent="0.25"/>
    <row r="86534" ht="15" x14ac:dyDescent="0.25"/>
    <row r="86535" ht="15" x14ac:dyDescent="0.25"/>
    <row r="86536" ht="15" x14ac:dyDescent="0.25"/>
    <row r="86537" ht="15" x14ac:dyDescent="0.25"/>
    <row r="86538" ht="15" x14ac:dyDescent="0.25"/>
    <row r="86539" ht="15" x14ac:dyDescent="0.25"/>
    <row r="86540" ht="15" x14ac:dyDescent="0.25"/>
    <row r="86541" ht="15" x14ac:dyDescent="0.25"/>
    <row r="86542" ht="15" x14ac:dyDescent="0.25"/>
    <row r="86543" ht="15" x14ac:dyDescent="0.25"/>
    <row r="86544" ht="15" x14ac:dyDescent="0.25"/>
    <row r="86545" ht="15" x14ac:dyDescent="0.25"/>
    <row r="86546" ht="15" x14ac:dyDescent="0.25"/>
    <row r="86547" ht="15" x14ac:dyDescent="0.25"/>
    <row r="86548" ht="15" x14ac:dyDescent="0.25"/>
    <row r="86549" ht="15" x14ac:dyDescent="0.25"/>
    <row r="86550" ht="15" x14ac:dyDescent="0.25"/>
    <row r="86551" ht="15" x14ac:dyDescent="0.25"/>
    <row r="86552" ht="15" x14ac:dyDescent="0.25"/>
    <row r="86553" ht="15" x14ac:dyDescent="0.25"/>
    <row r="86554" ht="15" x14ac:dyDescent="0.25"/>
    <row r="86555" ht="15" x14ac:dyDescent="0.25"/>
    <row r="86556" ht="15" x14ac:dyDescent="0.25"/>
    <row r="86557" ht="15" x14ac:dyDescent="0.25"/>
    <row r="86558" ht="15" x14ac:dyDescent="0.25"/>
    <row r="86559" ht="15" x14ac:dyDescent="0.25"/>
    <row r="86560" ht="15" x14ac:dyDescent="0.25"/>
    <row r="86561" ht="15" x14ac:dyDescent="0.25"/>
    <row r="86562" ht="15" x14ac:dyDescent="0.25"/>
    <row r="86563" ht="15" x14ac:dyDescent="0.25"/>
    <row r="86564" ht="15" x14ac:dyDescent="0.25"/>
    <row r="86565" ht="15" x14ac:dyDescent="0.25"/>
    <row r="86566" ht="15" x14ac:dyDescent="0.25"/>
    <row r="86567" ht="15" x14ac:dyDescent="0.25"/>
    <row r="86568" ht="15" x14ac:dyDescent="0.25"/>
    <row r="86569" ht="15" x14ac:dyDescent="0.25"/>
    <row r="86570" ht="15" x14ac:dyDescent="0.25"/>
    <row r="86571" ht="15" x14ac:dyDescent="0.25"/>
    <row r="86572" ht="15" x14ac:dyDescent="0.25"/>
    <row r="86573" ht="15" x14ac:dyDescent="0.25"/>
    <row r="86574" ht="15" x14ac:dyDescent="0.25"/>
    <row r="86575" ht="15" x14ac:dyDescent="0.25"/>
    <row r="86576" ht="15" x14ac:dyDescent="0.25"/>
    <row r="86577" ht="15" x14ac:dyDescent="0.25"/>
    <row r="86578" ht="15" x14ac:dyDescent="0.25"/>
    <row r="86579" ht="15" x14ac:dyDescent="0.25"/>
    <row r="86580" ht="15" x14ac:dyDescent="0.25"/>
    <row r="86581" ht="15" x14ac:dyDescent="0.25"/>
    <row r="86582" ht="15" x14ac:dyDescent="0.25"/>
    <row r="86583" ht="15" x14ac:dyDescent="0.25"/>
    <row r="86584" ht="15" x14ac:dyDescent="0.25"/>
    <row r="86585" ht="15" x14ac:dyDescent="0.25"/>
    <row r="86586" ht="15" x14ac:dyDescent="0.25"/>
    <row r="86587" ht="15" x14ac:dyDescent="0.25"/>
    <row r="86588" ht="15" x14ac:dyDescent="0.25"/>
    <row r="86589" ht="15" x14ac:dyDescent="0.25"/>
    <row r="86590" ht="15" x14ac:dyDescent="0.25"/>
    <row r="86591" ht="15" x14ac:dyDescent="0.25"/>
    <row r="86592" ht="15" x14ac:dyDescent="0.25"/>
    <row r="86593" ht="15" x14ac:dyDescent="0.25"/>
    <row r="86594" ht="15" x14ac:dyDescent="0.25"/>
    <row r="86595" ht="15" x14ac:dyDescent="0.25"/>
    <row r="86596" ht="15" x14ac:dyDescent="0.25"/>
    <row r="86597" ht="15" x14ac:dyDescent="0.25"/>
    <row r="86598" ht="15" x14ac:dyDescent="0.25"/>
    <row r="86599" ht="15" x14ac:dyDescent="0.25"/>
    <row r="86600" ht="15" x14ac:dyDescent="0.25"/>
    <row r="86601" ht="15" x14ac:dyDescent="0.25"/>
    <row r="86602" ht="15" x14ac:dyDescent="0.25"/>
    <row r="86603" ht="15" x14ac:dyDescent="0.25"/>
    <row r="86604" ht="15" x14ac:dyDescent="0.25"/>
    <row r="86605" ht="15" x14ac:dyDescent="0.25"/>
    <row r="86606" ht="15" x14ac:dyDescent="0.25"/>
    <row r="86607" ht="15" x14ac:dyDescent="0.25"/>
    <row r="86608" ht="15" x14ac:dyDescent="0.25"/>
    <row r="86609" ht="15" x14ac:dyDescent="0.25"/>
    <row r="86610" ht="15" x14ac:dyDescent="0.25"/>
    <row r="86611" ht="15" x14ac:dyDescent="0.25"/>
    <row r="86612" ht="15" x14ac:dyDescent="0.25"/>
    <row r="86613" ht="15" x14ac:dyDescent="0.25"/>
    <row r="86614" ht="15" x14ac:dyDescent="0.25"/>
    <row r="86615" ht="15" x14ac:dyDescent="0.25"/>
    <row r="86616" ht="15" x14ac:dyDescent="0.25"/>
    <row r="86617" ht="15" x14ac:dyDescent="0.25"/>
    <row r="86618" ht="15" x14ac:dyDescent="0.25"/>
    <row r="86619" ht="15" x14ac:dyDescent="0.25"/>
    <row r="86620" ht="15" x14ac:dyDescent="0.25"/>
    <row r="86621" ht="15" x14ac:dyDescent="0.25"/>
    <row r="86622" ht="15" x14ac:dyDescent="0.25"/>
    <row r="86623" ht="15" x14ac:dyDescent="0.25"/>
    <row r="86624" ht="15" x14ac:dyDescent="0.25"/>
    <row r="86625" ht="15" x14ac:dyDescent="0.25"/>
    <row r="86626" ht="15" x14ac:dyDescent="0.25"/>
    <row r="86627" ht="15" x14ac:dyDescent="0.25"/>
    <row r="86628" ht="15" x14ac:dyDescent="0.25"/>
    <row r="86629" ht="15" x14ac:dyDescent="0.25"/>
    <row r="86630" ht="15" x14ac:dyDescent="0.25"/>
    <row r="86631" ht="15" x14ac:dyDescent="0.25"/>
    <row r="86632" ht="15" x14ac:dyDescent="0.25"/>
    <row r="86633" ht="15" x14ac:dyDescent="0.25"/>
    <row r="86634" ht="15" x14ac:dyDescent="0.25"/>
    <row r="86635" ht="15" x14ac:dyDescent="0.25"/>
    <row r="86636" ht="15" x14ac:dyDescent="0.25"/>
    <row r="86637" ht="15" x14ac:dyDescent="0.25"/>
    <row r="86638" ht="15" x14ac:dyDescent="0.25"/>
    <row r="86639" ht="15" x14ac:dyDescent="0.25"/>
    <row r="86640" ht="15" x14ac:dyDescent="0.25"/>
    <row r="86641" ht="15" x14ac:dyDescent="0.25"/>
    <row r="86642" ht="15" x14ac:dyDescent="0.25"/>
    <row r="86643" ht="15" x14ac:dyDescent="0.25"/>
    <row r="86644" ht="15" x14ac:dyDescent="0.25"/>
    <row r="86645" ht="15" x14ac:dyDescent="0.25"/>
    <row r="86646" ht="15" x14ac:dyDescent="0.25"/>
    <row r="86647" ht="15" x14ac:dyDescent="0.25"/>
    <row r="86648" ht="15" x14ac:dyDescent="0.25"/>
    <row r="86649" ht="15" x14ac:dyDescent="0.25"/>
    <row r="86650" ht="15" x14ac:dyDescent="0.25"/>
    <row r="86651" ht="15" x14ac:dyDescent="0.25"/>
    <row r="86652" ht="15" x14ac:dyDescent="0.25"/>
    <row r="86653" ht="15" x14ac:dyDescent="0.25"/>
    <row r="86654" ht="15" x14ac:dyDescent="0.25"/>
    <row r="86655" ht="15" x14ac:dyDescent="0.25"/>
    <row r="86656" ht="15" x14ac:dyDescent="0.25"/>
    <row r="86657" ht="15" x14ac:dyDescent="0.25"/>
    <row r="86658" ht="15" x14ac:dyDescent="0.25"/>
    <row r="86659" ht="15" x14ac:dyDescent="0.25"/>
    <row r="86660" ht="15" x14ac:dyDescent="0.25"/>
    <row r="86661" ht="15" x14ac:dyDescent="0.25"/>
    <row r="86662" ht="15" x14ac:dyDescent="0.25"/>
    <row r="86663" ht="15" x14ac:dyDescent="0.25"/>
    <row r="86664" ht="15" x14ac:dyDescent="0.25"/>
    <row r="86665" ht="15" x14ac:dyDescent="0.25"/>
    <row r="86666" ht="15" x14ac:dyDescent="0.25"/>
    <row r="86667" ht="15" x14ac:dyDescent="0.25"/>
    <row r="86668" ht="15" x14ac:dyDescent="0.25"/>
    <row r="86669" ht="15" x14ac:dyDescent="0.25"/>
    <row r="86670" ht="15" x14ac:dyDescent="0.25"/>
    <row r="86671" ht="15" x14ac:dyDescent="0.25"/>
    <row r="86672" ht="15" x14ac:dyDescent="0.25"/>
    <row r="86673" ht="15" x14ac:dyDescent="0.25"/>
    <row r="86674" ht="15" x14ac:dyDescent="0.25"/>
    <row r="86675" ht="15" x14ac:dyDescent="0.25"/>
    <row r="86676" ht="15" x14ac:dyDescent="0.25"/>
    <row r="86677" ht="15" x14ac:dyDescent="0.25"/>
    <row r="86678" ht="15" x14ac:dyDescent="0.25"/>
    <row r="86679" ht="15" x14ac:dyDescent="0.25"/>
    <row r="86680" ht="15" x14ac:dyDescent="0.25"/>
    <row r="86681" ht="15" x14ac:dyDescent="0.25"/>
    <row r="86682" ht="15" x14ac:dyDescent="0.25"/>
    <row r="86683" ht="15" x14ac:dyDescent="0.25"/>
    <row r="86684" ht="15" x14ac:dyDescent="0.25"/>
    <row r="86685" ht="15" x14ac:dyDescent="0.25"/>
    <row r="86686" ht="15" x14ac:dyDescent="0.25"/>
    <row r="86687" ht="15" x14ac:dyDescent="0.25"/>
    <row r="86688" ht="15" x14ac:dyDescent="0.25"/>
    <row r="86689" ht="15" x14ac:dyDescent="0.25"/>
    <row r="86690" ht="15" x14ac:dyDescent="0.25"/>
    <row r="86691" ht="15" x14ac:dyDescent="0.25"/>
    <row r="86692" ht="15" x14ac:dyDescent="0.25"/>
    <row r="86693" ht="15" x14ac:dyDescent="0.25"/>
    <row r="86694" ht="15" x14ac:dyDescent="0.25"/>
    <row r="86695" ht="15" x14ac:dyDescent="0.25"/>
    <row r="86696" ht="15" x14ac:dyDescent="0.25"/>
    <row r="86697" ht="15" x14ac:dyDescent="0.25"/>
    <row r="86698" ht="15" x14ac:dyDescent="0.25"/>
    <row r="86699" ht="15" x14ac:dyDescent="0.25"/>
    <row r="86700" ht="15" x14ac:dyDescent="0.25"/>
    <row r="86701" ht="15" x14ac:dyDescent="0.25"/>
    <row r="86702" ht="15" x14ac:dyDescent="0.25"/>
    <row r="86703" ht="15" x14ac:dyDescent="0.25"/>
    <row r="86704" ht="15" x14ac:dyDescent="0.25"/>
    <row r="86705" ht="15" x14ac:dyDescent="0.25"/>
    <row r="86706" ht="15" x14ac:dyDescent="0.25"/>
    <row r="86707" ht="15" x14ac:dyDescent="0.25"/>
    <row r="86708" ht="15" x14ac:dyDescent="0.25"/>
    <row r="86709" ht="15" x14ac:dyDescent="0.25"/>
    <row r="86710" ht="15" x14ac:dyDescent="0.25"/>
    <row r="86711" ht="15" x14ac:dyDescent="0.25"/>
    <row r="86712" ht="15" x14ac:dyDescent="0.25"/>
    <row r="86713" ht="15" x14ac:dyDescent="0.25"/>
    <row r="86714" ht="15" x14ac:dyDescent="0.25"/>
    <row r="86715" ht="15" x14ac:dyDescent="0.25"/>
    <row r="86716" ht="15" x14ac:dyDescent="0.25"/>
    <row r="86717" ht="15" x14ac:dyDescent="0.25"/>
    <row r="86718" ht="15" x14ac:dyDescent="0.25"/>
    <row r="86719" ht="15" x14ac:dyDescent="0.25"/>
    <row r="86720" ht="15" x14ac:dyDescent="0.25"/>
    <row r="86721" ht="15" x14ac:dyDescent="0.25"/>
    <row r="86722" ht="15" x14ac:dyDescent="0.25"/>
    <row r="86723" ht="15" x14ac:dyDescent="0.25"/>
    <row r="86724" ht="15" x14ac:dyDescent="0.25"/>
    <row r="86725" ht="15" x14ac:dyDescent="0.25"/>
    <row r="86726" ht="15" x14ac:dyDescent="0.25"/>
    <row r="86727" ht="15" x14ac:dyDescent="0.25"/>
    <row r="86728" ht="15" x14ac:dyDescent="0.25"/>
    <row r="86729" ht="15" x14ac:dyDescent="0.25"/>
    <row r="86730" ht="15" x14ac:dyDescent="0.25"/>
    <row r="86731" ht="15" x14ac:dyDescent="0.25"/>
    <row r="86732" ht="15" x14ac:dyDescent="0.25"/>
    <row r="86733" ht="15" x14ac:dyDescent="0.25"/>
    <row r="86734" ht="15" x14ac:dyDescent="0.25"/>
    <row r="86735" ht="15" x14ac:dyDescent="0.25"/>
    <row r="86736" ht="15" x14ac:dyDescent="0.25"/>
    <row r="86737" ht="15" x14ac:dyDescent="0.25"/>
    <row r="86738" ht="15" x14ac:dyDescent="0.25"/>
    <row r="86739" ht="15" x14ac:dyDescent="0.25"/>
    <row r="86740" ht="15" x14ac:dyDescent="0.25"/>
    <row r="86741" ht="15" x14ac:dyDescent="0.25"/>
    <row r="86742" ht="15" x14ac:dyDescent="0.25"/>
    <row r="86743" ht="15" x14ac:dyDescent="0.25"/>
    <row r="86744" ht="15" x14ac:dyDescent="0.25"/>
    <row r="86745" ht="15" x14ac:dyDescent="0.25"/>
    <row r="86746" ht="15" x14ac:dyDescent="0.25"/>
    <row r="86747" ht="15" x14ac:dyDescent="0.25"/>
    <row r="86748" ht="15" x14ac:dyDescent="0.25"/>
    <row r="86749" ht="15" x14ac:dyDescent="0.25"/>
    <row r="86750" ht="15" x14ac:dyDescent="0.25"/>
    <row r="86751" ht="15" x14ac:dyDescent="0.25"/>
    <row r="86752" ht="15" x14ac:dyDescent="0.25"/>
    <row r="86753" ht="15" x14ac:dyDescent="0.25"/>
    <row r="86754" ht="15" x14ac:dyDescent="0.25"/>
    <row r="86755" ht="15" x14ac:dyDescent="0.25"/>
    <row r="86756" ht="15" x14ac:dyDescent="0.25"/>
    <row r="86757" ht="15" x14ac:dyDescent="0.25"/>
    <row r="86758" ht="15" x14ac:dyDescent="0.25"/>
    <row r="86759" ht="15" x14ac:dyDescent="0.25"/>
    <row r="86760" ht="15" x14ac:dyDescent="0.25"/>
    <row r="86761" ht="15" x14ac:dyDescent="0.25"/>
    <row r="86762" ht="15" x14ac:dyDescent="0.25"/>
    <row r="86763" ht="15" x14ac:dyDescent="0.25"/>
    <row r="86764" ht="15" x14ac:dyDescent="0.25"/>
    <row r="86765" ht="15" x14ac:dyDescent="0.25"/>
    <row r="86766" ht="15" x14ac:dyDescent="0.25"/>
    <row r="86767" ht="15" x14ac:dyDescent="0.25"/>
    <row r="86768" ht="15" x14ac:dyDescent="0.25"/>
    <row r="86769" ht="15" x14ac:dyDescent="0.25"/>
    <row r="86770" ht="15" x14ac:dyDescent="0.25"/>
    <row r="86771" ht="15" x14ac:dyDescent="0.25"/>
    <row r="86772" ht="15" x14ac:dyDescent="0.25"/>
    <row r="86773" ht="15" x14ac:dyDescent="0.25"/>
    <row r="86774" ht="15" x14ac:dyDescent="0.25"/>
    <row r="86775" ht="15" x14ac:dyDescent="0.25"/>
    <row r="86776" ht="15" x14ac:dyDescent="0.25"/>
    <row r="86777" ht="15" x14ac:dyDescent="0.25"/>
    <row r="86778" ht="15" x14ac:dyDescent="0.25"/>
    <row r="86779" ht="15" x14ac:dyDescent="0.25"/>
    <row r="86780" ht="15" x14ac:dyDescent="0.25"/>
    <row r="86781" ht="15" x14ac:dyDescent="0.25"/>
    <row r="86782" ht="15" x14ac:dyDescent="0.25"/>
    <row r="86783" ht="15" x14ac:dyDescent="0.25"/>
    <row r="86784" ht="15" x14ac:dyDescent="0.25"/>
    <row r="86785" ht="15" x14ac:dyDescent="0.25"/>
    <row r="86786" ht="15" x14ac:dyDescent="0.25"/>
    <row r="86787" ht="15" x14ac:dyDescent="0.25"/>
    <row r="86788" ht="15" x14ac:dyDescent="0.25"/>
    <row r="86789" ht="15" x14ac:dyDescent="0.25"/>
    <row r="86790" ht="15" x14ac:dyDescent="0.25"/>
    <row r="86791" ht="15" x14ac:dyDescent="0.25"/>
    <row r="86792" ht="15" x14ac:dyDescent="0.25"/>
    <row r="86793" ht="15" x14ac:dyDescent="0.25"/>
    <row r="86794" ht="15" x14ac:dyDescent="0.25"/>
    <row r="86795" ht="15" x14ac:dyDescent="0.25"/>
    <row r="86796" ht="15" x14ac:dyDescent="0.25"/>
    <row r="86797" ht="15" x14ac:dyDescent="0.25"/>
    <row r="86798" ht="15" x14ac:dyDescent="0.25"/>
    <row r="86799" ht="15" x14ac:dyDescent="0.25"/>
    <row r="86800" ht="15" x14ac:dyDescent="0.25"/>
    <row r="86801" ht="15" x14ac:dyDescent="0.25"/>
    <row r="86802" ht="15" x14ac:dyDescent="0.25"/>
    <row r="86803" ht="15" x14ac:dyDescent="0.25"/>
    <row r="86804" ht="15" x14ac:dyDescent="0.25"/>
    <row r="86805" ht="15" x14ac:dyDescent="0.25"/>
    <row r="86806" ht="15" x14ac:dyDescent="0.25"/>
    <row r="86807" ht="15" x14ac:dyDescent="0.25"/>
    <row r="86808" ht="15" x14ac:dyDescent="0.25"/>
    <row r="86809" ht="15" x14ac:dyDescent="0.25"/>
    <row r="86810" ht="15" x14ac:dyDescent="0.25"/>
    <row r="86811" ht="15" x14ac:dyDescent="0.25"/>
    <row r="86812" ht="15" x14ac:dyDescent="0.25"/>
    <row r="86813" ht="15" x14ac:dyDescent="0.25"/>
    <row r="86814" ht="15" x14ac:dyDescent="0.25"/>
    <row r="86815" ht="15" x14ac:dyDescent="0.25"/>
    <row r="86816" ht="15" x14ac:dyDescent="0.25"/>
    <row r="86817" ht="15" x14ac:dyDescent="0.25"/>
    <row r="86818" ht="15" x14ac:dyDescent="0.25"/>
    <row r="86819" ht="15" x14ac:dyDescent="0.25"/>
    <row r="86820" ht="15" x14ac:dyDescent="0.25"/>
    <row r="86821" ht="15" x14ac:dyDescent="0.25"/>
    <row r="86822" ht="15" x14ac:dyDescent="0.25"/>
    <row r="86823" ht="15" x14ac:dyDescent="0.25"/>
    <row r="86824" ht="15" x14ac:dyDescent="0.25"/>
    <row r="86825" ht="15" x14ac:dyDescent="0.25"/>
    <row r="86826" ht="15" x14ac:dyDescent="0.25"/>
    <row r="86827" ht="15" x14ac:dyDescent="0.25"/>
    <row r="86828" ht="15" x14ac:dyDescent="0.25"/>
    <row r="86829" ht="15" x14ac:dyDescent="0.25"/>
    <row r="86830" ht="15" x14ac:dyDescent="0.25"/>
    <row r="86831" ht="15" x14ac:dyDescent="0.25"/>
    <row r="86832" ht="15" x14ac:dyDescent="0.25"/>
    <row r="86833" ht="15" x14ac:dyDescent="0.25"/>
    <row r="86834" ht="15" x14ac:dyDescent="0.25"/>
    <row r="86835" ht="15" x14ac:dyDescent="0.25"/>
    <row r="86836" ht="15" x14ac:dyDescent="0.25"/>
    <row r="86837" ht="15" x14ac:dyDescent="0.25"/>
    <row r="86838" ht="15" x14ac:dyDescent="0.25"/>
    <row r="86839" ht="15" x14ac:dyDescent="0.25"/>
    <row r="86840" ht="15" x14ac:dyDescent="0.25"/>
    <row r="86841" ht="15" x14ac:dyDescent="0.25"/>
    <row r="86842" ht="15" x14ac:dyDescent="0.25"/>
    <row r="86843" ht="15" x14ac:dyDescent="0.25"/>
    <row r="86844" ht="15" x14ac:dyDescent="0.25"/>
    <row r="86845" ht="15" x14ac:dyDescent="0.25"/>
    <row r="86846" ht="15" x14ac:dyDescent="0.25"/>
    <row r="86847" ht="15" x14ac:dyDescent="0.25"/>
    <row r="86848" ht="15" x14ac:dyDescent="0.25"/>
    <row r="86849" ht="15" x14ac:dyDescent="0.25"/>
    <row r="86850" ht="15" x14ac:dyDescent="0.25"/>
    <row r="86851" ht="15" x14ac:dyDescent="0.25"/>
    <row r="86852" ht="15" x14ac:dyDescent="0.25"/>
    <row r="86853" ht="15" x14ac:dyDescent="0.25"/>
    <row r="86854" ht="15" x14ac:dyDescent="0.25"/>
    <row r="86855" ht="15" x14ac:dyDescent="0.25"/>
    <row r="86856" ht="15" x14ac:dyDescent="0.25"/>
    <row r="86857" ht="15" x14ac:dyDescent="0.25"/>
    <row r="86858" ht="15" x14ac:dyDescent="0.25"/>
    <row r="86859" ht="15" x14ac:dyDescent="0.25"/>
    <row r="86860" ht="15" x14ac:dyDescent="0.25"/>
    <row r="86861" ht="15" x14ac:dyDescent="0.25"/>
    <row r="86862" ht="15" x14ac:dyDescent="0.25"/>
    <row r="86863" ht="15" x14ac:dyDescent="0.25"/>
    <row r="86864" ht="15" x14ac:dyDescent="0.25"/>
    <row r="86865" ht="15" x14ac:dyDescent="0.25"/>
    <row r="86866" ht="15" x14ac:dyDescent="0.25"/>
    <row r="86867" ht="15" x14ac:dyDescent="0.25"/>
    <row r="86868" ht="15" x14ac:dyDescent="0.25"/>
    <row r="86869" ht="15" x14ac:dyDescent="0.25"/>
    <row r="86870" ht="15" x14ac:dyDescent="0.25"/>
    <row r="86871" ht="15" x14ac:dyDescent="0.25"/>
    <row r="86872" ht="15" x14ac:dyDescent="0.25"/>
    <row r="86873" ht="15" x14ac:dyDescent="0.25"/>
    <row r="86874" ht="15" x14ac:dyDescent="0.25"/>
    <row r="86875" ht="15" x14ac:dyDescent="0.25"/>
    <row r="86876" ht="15" x14ac:dyDescent="0.25"/>
    <row r="86877" ht="15" x14ac:dyDescent="0.25"/>
    <row r="86878" ht="15" x14ac:dyDescent="0.25"/>
    <row r="86879" ht="15" x14ac:dyDescent="0.25"/>
    <row r="86880" ht="15" x14ac:dyDescent="0.25"/>
    <row r="86881" ht="15" x14ac:dyDescent="0.25"/>
    <row r="86882" ht="15" x14ac:dyDescent="0.25"/>
    <row r="86883" ht="15" x14ac:dyDescent="0.25"/>
    <row r="86884" ht="15" x14ac:dyDescent="0.25"/>
    <row r="86885" ht="15" x14ac:dyDescent="0.25"/>
    <row r="86886" ht="15" x14ac:dyDescent="0.25"/>
    <row r="86887" ht="15" x14ac:dyDescent="0.25"/>
    <row r="86888" ht="15" x14ac:dyDescent="0.25"/>
    <row r="86889" ht="15" x14ac:dyDescent="0.25"/>
    <row r="86890" ht="15" x14ac:dyDescent="0.25"/>
    <row r="86891" ht="15" x14ac:dyDescent="0.25"/>
    <row r="86892" ht="15" x14ac:dyDescent="0.25"/>
    <row r="86893" ht="15" x14ac:dyDescent="0.25"/>
    <row r="86894" ht="15" x14ac:dyDescent="0.25"/>
    <row r="86895" ht="15" x14ac:dyDescent="0.25"/>
    <row r="86896" ht="15" x14ac:dyDescent="0.25"/>
    <row r="86897" ht="15" x14ac:dyDescent="0.25"/>
    <row r="86898" ht="15" x14ac:dyDescent="0.25"/>
    <row r="86899" ht="15" x14ac:dyDescent="0.25"/>
    <row r="86900" ht="15" x14ac:dyDescent="0.25"/>
    <row r="86901" ht="15" x14ac:dyDescent="0.25"/>
    <row r="86902" ht="15" x14ac:dyDescent="0.25"/>
    <row r="86903" ht="15" x14ac:dyDescent="0.25"/>
    <row r="86904" ht="15" x14ac:dyDescent="0.25"/>
    <row r="86905" ht="15" x14ac:dyDescent="0.25"/>
    <row r="86906" ht="15" x14ac:dyDescent="0.25"/>
    <row r="86907" ht="15" x14ac:dyDescent="0.25"/>
    <row r="86908" ht="15" x14ac:dyDescent="0.25"/>
    <row r="86909" ht="15" x14ac:dyDescent="0.25"/>
    <row r="86910" ht="15" x14ac:dyDescent="0.25"/>
    <row r="86911" ht="15" x14ac:dyDescent="0.25"/>
    <row r="86912" ht="15" x14ac:dyDescent="0.25"/>
    <row r="86913" ht="15" x14ac:dyDescent="0.25"/>
    <row r="86914" ht="15" x14ac:dyDescent="0.25"/>
    <row r="86915" ht="15" x14ac:dyDescent="0.25"/>
    <row r="86916" ht="15" x14ac:dyDescent="0.25"/>
    <row r="86917" ht="15" x14ac:dyDescent="0.25"/>
    <row r="86918" ht="15" x14ac:dyDescent="0.25"/>
    <row r="86919" ht="15" x14ac:dyDescent="0.25"/>
    <row r="86920" ht="15" x14ac:dyDescent="0.25"/>
    <row r="86921" ht="15" x14ac:dyDescent="0.25"/>
    <row r="86922" ht="15" x14ac:dyDescent="0.25"/>
    <row r="86923" ht="15" x14ac:dyDescent="0.25"/>
    <row r="86924" ht="15" x14ac:dyDescent="0.25"/>
    <row r="86925" ht="15" x14ac:dyDescent="0.25"/>
    <row r="86926" ht="15" x14ac:dyDescent="0.25"/>
    <row r="86927" ht="15" x14ac:dyDescent="0.25"/>
    <row r="86928" ht="15" x14ac:dyDescent="0.25"/>
    <row r="86929" ht="15" x14ac:dyDescent="0.25"/>
    <row r="86930" ht="15" x14ac:dyDescent="0.25"/>
    <row r="86931" ht="15" x14ac:dyDescent="0.25"/>
    <row r="86932" ht="15" x14ac:dyDescent="0.25"/>
    <row r="86933" ht="15" x14ac:dyDescent="0.25"/>
    <row r="86934" ht="15" x14ac:dyDescent="0.25"/>
    <row r="86935" ht="15" x14ac:dyDescent="0.25"/>
    <row r="86936" ht="15" x14ac:dyDescent="0.25"/>
    <row r="86937" ht="15" x14ac:dyDescent="0.25"/>
    <row r="86938" ht="15" x14ac:dyDescent="0.25"/>
    <row r="86939" ht="15" x14ac:dyDescent="0.25"/>
    <row r="86940" ht="15" x14ac:dyDescent="0.25"/>
    <row r="86941" ht="15" x14ac:dyDescent="0.25"/>
    <row r="86942" ht="15" x14ac:dyDescent="0.25"/>
    <row r="86943" ht="15" x14ac:dyDescent="0.25"/>
    <row r="86944" ht="15" x14ac:dyDescent="0.25"/>
    <row r="86945" ht="15" x14ac:dyDescent="0.25"/>
    <row r="86946" ht="15" x14ac:dyDescent="0.25"/>
    <row r="86947" ht="15" x14ac:dyDescent="0.25"/>
    <row r="86948" ht="15" x14ac:dyDescent="0.25"/>
    <row r="86949" ht="15" x14ac:dyDescent="0.25"/>
    <row r="86950" ht="15" x14ac:dyDescent="0.25"/>
    <row r="86951" ht="15" x14ac:dyDescent="0.25"/>
    <row r="86952" ht="15" x14ac:dyDescent="0.25"/>
    <row r="86953" ht="15" x14ac:dyDescent="0.25"/>
    <row r="86954" ht="15" x14ac:dyDescent="0.25"/>
    <row r="86955" ht="15" x14ac:dyDescent="0.25"/>
    <row r="86956" ht="15" x14ac:dyDescent="0.25"/>
    <row r="86957" ht="15" x14ac:dyDescent="0.25"/>
    <row r="86958" ht="15" x14ac:dyDescent="0.25"/>
    <row r="86959" ht="15" x14ac:dyDescent="0.25"/>
    <row r="86960" ht="15" x14ac:dyDescent="0.25"/>
    <row r="86961" ht="15" x14ac:dyDescent="0.25"/>
    <row r="86962" ht="15" x14ac:dyDescent="0.25"/>
    <row r="86963" ht="15" x14ac:dyDescent="0.25"/>
    <row r="86964" ht="15" x14ac:dyDescent="0.25"/>
    <row r="86965" ht="15" x14ac:dyDescent="0.25"/>
    <row r="86966" ht="15" x14ac:dyDescent="0.25"/>
    <row r="86967" ht="15" x14ac:dyDescent="0.25"/>
    <row r="86968" ht="15" x14ac:dyDescent="0.25"/>
    <row r="86969" ht="15" x14ac:dyDescent="0.25"/>
    <row r="86970" ht="15" x14ac:dyDescent="0.25"/>
    <row r="86971" ht="15" x14ac:dyDescent="0.25"/>
    <row r="86972" ht="15" x14ac:dyDescent="0.25"/>
    <row r="86973" ht="15" x14ac:dyDescent="0.25"/>
    <row r="86974" ht="15" x14ac:dyDescent="0.25"/>
    <row r="86975" ht="15" x14ac:dyDescent="0.25"/>
    <row r="86976" ht="15" x14ac:dyDescent="0.25"/>
    <row r="86977" ht="15" x14ac:dyDescent="0.25"/>
    <row r="86978" ht="15" x14ac:dyDescent="0.25"/>
    <row r="86979" ht="15" x14ac:dyDescent="0.25"/>
    <row r="86980" ht="15" x14ac:dyDescent="0.25"/>
    <row r="86981" ht="15" x14ac:dyDescent="0.25"/>
    <row r="86982" ht="15" x14ac:dyDescent="0.25"/>
    <row r="86983" ht="15" x14ac:dyDescent="0.25"/>
    <row r="86984" ht="15" x14ac:dyDescent="0.25"/>
    <row r="86985" ht="15" x14ac:dyDescent="0.25"/>
    <row r="86986" ht="15" x14ac:dyDescent="0.25"/>
    <row r="86987" ht="15" x14ac:dyDescent="0.25"/>
    <row r="86988" ht="15" x14ac:dyDescent="0.25"/>
    <row r="86989" ht="15" x14ac:dyDescent="0.25"/>
    <row r="86990" ht="15" x14ac:dyDescent="0.25"/>
    <row r="86991" ht="15" x14ac:dyDescent="0.25"/>
    <row r="86992" ht="15" x14ac:dyDescent="0.25"/>
    <row r="86993" ht="15" x14ac:dyDescent="0.25"/>
    <row r="86994" ht="15" x14ac:dyDescent="0.25"/>
    <row r="86995" ht="15" x14ac:dyDescent="0.25"/>
    <row r="86996" ht="15" x14ac:dyDescent="0.25"/>
    <row r="86997" ht="15" x14ac:dyDescent="0.25"/>
    <row r="86998" ht="15" x14ac:dyDescent="0.25"/>
    <row r="86999" ht="15" x14ac:dyDescent="0.25"/>
    <row r="87000" ht="15" x14ac:dyDescent="0.25"/>
    <row r="87001" ht="15" x14ac:dyDescent="0.25"/>
    <row r="87002" ht="15" x14ac:dyDescent="0.25"/>
    <row r="87003" ht="15" x14ac:dyDescent="0.25"/>
    <row r="87004" ht="15" x14ac:dyDescent="0.25"/>
    <row r="87005" ht="15" x14ac:dyDescent="0.25"/>
    <row r="87006" ht="15" x14ac:dyDescent="0.25"/>
    <row r="87007" ht="15" x14ac:dyDescent="0.25"/>
    <row r="87008" ht="15" x14ac:dyDescent="0.25"/>
    <row r="87009" ht="15" x14ac:dyDescent="0.25"/>
    <row r="87010" ht="15" x14ac:dyDescent="0.25"/>
    <row r="87011" ht="15" x14ac:dyDescent="0.25"/>
    <row r="87012" ht="15" x14ac:dyDescent="0.25"/>
    <row r="87013" ht="15" x14ac:dyDescent="0.25"/>
    <row r="87014" ht="15" x14ac:dyDescent="0.25"/>
    <row r="87015" ht="15" x14ac:dyDescent="0.25"/>
    <row r="87016" ht="15" x14ac:dyDescent="0.25"/>
    <row r="87017" ht="15" x14ac:dyDescent="0.25"/>
    <row r="87018" ht="15" x14ac:dyDescent="0.25"/>
    <row r="87019" ht="15" x14ac:dyDescent="0.25"/>
    <row r="87020" ht="15" x14ac:dyDescent="0.25"/>
    <row r="87021" ht="15" x14ac:dyDescent="0.25"/>
    <row r="87022" ht="15" x14ac:dyDescent="0.25"/>
    <row r="87023" ht="15" x14ac:dyDescent="0.25"/>
    <row r="87024" ht="15" x14ac:dyDescent="0.25"/>
    <row r="87025" ht="15" x14ac:dyDescent="0.25"/>
    <row r="87026" ht="15" x14ac:dyDescent="0.25"/>
    <row r="87027" ht="15" x14ac:dyDescent="0.25"/>
    <row r="87028" ht="15" x14ac:dyDescent="0.25"/>
    <row r="87029" ht="15" x14ac:dyDescent="0.25"/>
    <row r="87030" ht="15" x14ac:dyDescent="0.25"/>
    <row r="87031" ht="15" x14ac:dyDescent="0.25"/>
    <row r="87032" ht="15" x14ac:dyDescent="0.25"/>
    <row r="87033" ht="15" x14ac:dyDescent="0.25"/>
    <row r="87034" ht="15" x14ac:dyDescent="0.25"/>
    <row r="87035" ht="15" x14ac:dyDescent="0.25"/>
    <row r="87036" ht="15" x14ac:dyDescent="0.25"/>
    <row r="87037" ht="15" x14ac:dyDescent="0.25"/>
    <row r="87038" ht="15" x14ac:dyDescent="0.25"/>
    <row r="87039" ht="15" x14ac:dyDescent="0.25"/>
    <row r="87040" ht="15" x14ac:dyDescent="0.25"/>
    <row r="87041" ht="15" x14ac:dyDescent="0.25"/>
    <row r="87042" ht="15" x14ac:dyDescent="0.25"/>
    <row r="87043" ht="15" x14ac:dyDescent="0.25"/>
    <row r="87044" ht="15" x14ac:dyDescent="0.25"/>
    <row r="87045" ht="15" x14ac:dyDescent="0.25"/>
    <row r="87046" ht="15" x14ac:dyDescent="0.25"/>
    <row r="87047" ht="15" x14ac:dyDescent="0.25"/>
    <row r="87048" ht="15" x14ac:dyDescent="0.25"/>
    <row r="87049" ht="15" x14ac:dyDescent="0.25"/>
    <row r="87050" ht="15" x14ac:dyDescent="0.25"/>
    <row r="87051" ht="15" x14ac:dyDescent="0.25"/>
    <row r="87052" ht="15" x14ac:dyDescent="0.25"/>
    <row r="87053" ht="15" x14ac:dyDescent="0.25"/>
    <row r="87054" ht="15" x14ac:dyDescent="0.25"/>
    <row r="87055" ht="15" x14ac:dyDescent="0.25"/>
    <row r="87056" ht="15" x14ac:dyDescent="0.25"/>
    <row r="87057" ht="15" x14ac:dyDescent="0.25"/>
    <row r="87058" ht="15" x14ac:dyDescent="0.25"/>
    <row r="87059" ht="15" x14ac:dyDescent="0.25"/>
    <row r="87060" ht="15" x14ac:dyDescent="0.25"/>
    <row r="87061" ht="15" x14ac:dyDescent="0.25"/>
    <row r="87062" ht="15" x14ac:dyDescent="0.25"/>
    <row r="87063" ht="15" x14ac:dyDescent="0.25"/>
    <row r="87064" ht="15" x14ac:dyDescent="0.25"/>
    <row r="87065" ht="15" x14ac:dyDescent="0.25"/>
    <row r="87066" ht="15" x14ac:dyDescent="0.25"/>
    <row r="87067" ht="15" x14ac:dyDescent="0.25"/>
    <row r="87068" ht="15" x14ac:dyDescent="0.25"/>
    <row r="87069" ht="15" x14ac:dyDescent="0.25"/>
    <row r="87070" ht="15" x14ac:dyDescent="0.25"/>
    <row r="87071" ht="15" x14ac:dyDescent="0.25"/>
    <row r="87072" ht="15" x14ac:dyDescent="0.25"/>
    <row r="87073" ht="15" x14ac:dyDescent="0.25"/>
    <row r="87074" ht="15" x14ac:dyDescent="0.25"/>
    <row r="87075" ht="15" x14ac:dyDescent="0.25"/>
    <row r="87076" ht="15" x14ac:dyDescent="0.25"/>
    <row r="87077" ht="15" x14ac:dyDescent="0.25"/>
    <row r="87078" ht="15" x14ac:dyDescent="0.25"/>
    <row r="87079" ht="15" x14ac:dyDescent="0.25"/>
    <row r="87080" ht="15" x14ac:dyDescent="0.25"/>
    <row r="87081" ht="15" x14ac:dyDescent="0.25"/>
    <row r="87082" ht="15" x14ac:dyDescent="0.25"/>
    <row r="87083" ht="15" x14ac:dyDescent="0.25"/>
    <row r="87084" ht="15" x14ac:dyDescent="0.25"/>
    <row r="87085" ht="15" x14ac:dyDescent="0.25"/>
    <row r="87086" ht="15" x14ac:dyDescent="0.25"/>
    <row r="87087" ht="15" x14ac:dyDescent="0.25"/>
    <row r="87088" ht="15" x14ac:dyDescent="0.25"/>
    <row r="87089" ht="15" x14ac:dyDescent="0.25"/>
    <row r="87090" ht="15" x14ac:dyDescent="0.25"/>
    <row r="87091" ht="15" x14ac:dyDescent="0.25"/>
    <row r="87092" ht="15" x14ac:dyDescent="0.25"/>
    <row r="87093" ht="15" x14ac:dyDescent="0.25"/>
    <row r="87094" ht="15" x14ac:dyDescent="0.25"/>
    <row r="87095" ht="15" x14ac:dyDescent="0.25"/>
    <row r="87096" ht="15" x14ac:dyDescent="0.25"/>
    <row r="87097" ht="15" x14ac:dyDescent="0.25"/>
    <row r="87098" ht="15" x14ac:dyDescent="0.25"/>
    <row r="87099" ht="15" x14ac:dyDescent="0.25"/>
    <row r="87100" ht="15" x14ac:dyDescent="0.25"/>
    <row r="87101" ht="15" x14ac:dyDescent="0.25"/>
    <row r="87102" ht="15" x14ac:dyDescent="0.25"/>
    <row r="87103" ht="15" x14ac:dyDescent="0.25"/>
    <row r="87104" ht="15" x14ac:dyDescent="0.25"/>
    <row r="87105" ht="15" x14ac:dyDescent="0.25"/>
    <row r="87106" ht="15" x14ac:dyDescent="0.25"/>
    <row r="87107" ht="15" x14ac:dyDescent="0.25"/>
    <row r="87108" ht="15" x14ac:dyDescent="0.25"/>
    <row r="87109" ht="15" x14ac:dyDescent="0.25"/>
    <row r="87110" ht="15" x14ac:dyDescent="0.25"/>
    <row r="87111" ht="15" x14ac:dyDescent="0.25"/>
    <row r="87112" ht="15" x14ac:dyDescent="0.25"/>
    <row r="87113" ht="15" x14ac:dyDescent="0.25"/>
    <row r="87114" ht="15" x14ac:dyDescent="0.25"/>
    <row r="87115" ht="15" x14ac:dyDescent="0.25"/>
    <row r="87116" ht="15" x14ac:dyDescent="0.25"/>
    <row r="87117" ht="15" x14ac:dyDescent="0.25"/>
    <row r="87118" ht="15" x14ac:dyDescent="0.25"/>
    <row r="87119" ht="15" x14ac:dyDescent="0.25"/>
    <row r="87120" ht="15" x14ac:dyDescent="0.25"/>
    <row r="87121" ht="15" x14ac:dyDescent="0.25"/>
    <row r="87122" ht="15" x14ac:dyDescent="0.25"/>
    <row r="87123" ht="15" x14ac:dyDescent="0.25"/>
    <row r="87124" ht="15" x14ac:dyDescent="0.25"/>
    <row r="87125" ht="15" x14ac:dyDescent="0.25"/>
    <row r="87126" ht="15" x14ac:dyDescent="0.25"/>
    <row r="87127" ht="15" x14ac:dyDescent="0.25"/>
    <row r="87128" ht="15" x14ac:dyDescent="0.25"/>
    <row r="87129" ht="15" x14ac:dyDescent="0.25"/>
    <row r="87130" ht="15" x14ac:dyDescent="0.25"/>
    <row r="87131" ht="15" x14ac:dyDescent="0.25"/>
    <row r="87132" ht="15" x14ac:dyDescent="0.25"/>
    <row r="87133" ht="15" x14ac:dyDescent="0.25"/>
    <row r="87134" ht="15" x14ac:dyDescent="0.25"/>
    <row r="87135" ht="15" x14ac:dyDescent="0.25"/>
    <row r="87136" ht="15" x14ac:dyDescent="0.25"/>
    <row r="87137" ht="15" x14ac:dyDescent="0.25"/>
    <row r="87138" ht="15" x14ac:dyDescent="0.25"/>
    <row r="87139" ht="15" x14ac:dyDescent="0.25"/>
    <row r="87140" ht="15" x14ac:dyDescent="0.25"/>
    <row r="87141" ht="15" x14ac:dyDescent="0.25"/>
    <row r="87142" ht="15" x14ac:dyDescent="0.25"/>
    <row r="87143" ht="15" x14ac:dyDescent="0.25"/>
    <row r="87144" ht="15" x14ac:dyDescent="0.25"/>
    <row r="87145" ht="15" x14ac:dyDescent="0.25"/>
    <row r="87146" ht="15" x14ac:dyDescent="0.25"/>
    <row r="87147" ht="15" x14ac:dyDescent="0.25"/>
    <row r="87148" ht="15" x14ac:dyDescent="0.25"/>
    <row r="87149" ht="15" x14ac:dyDescent="0.25"/>
    <row r="87150" ht="15" x14ac:dyDescent="0.25"/>
    <row r="87151" ht="15" x14ac:dyDescent="0.25"/>
    <row r="87152" ht="15" x14ac:dyDescent="0.25"/>
    <row r="87153" ht="15" x14ac:dyDescent="0.25"/>
    <row r="87154" ht="15" x14ac:dyDescent="0.25"/>
    <row r="87155" ht="15" x14ac:dyDescent="0.25"/>
    <row r="87156" ht="15" x14ac:dyDescent="0.25"/>
    <row r="87157" ht="15" x14ac:dyDescent="0.25"/>
    <row r="87158" ht="15" x14ac:dyDescent="0.25"/>
    <row r="87159" ht="15" x14ac:dyDescent="0.25"/>
    <row r="87160" ht="15" x14ac:dyDescent="0.25"/>
    <row r="87161" ht="15" x14ac:dyDescent="0.25"/>
    <row r="87162" ht="15" x14ac:dyDescent="0.25"/>
    <row r="87163" ht="15" x14ac:dyDescent="0.25"/>
    <row r="87164" ht="15" x14ac:dyDescent="0.25"/>
    <row r="87165" ht="15" x14ac:dyDescent="0.25"/>
    <row r="87166" ht="15" x14ac:dyDescent="0.25"/>
    <row r="87167" ht="15" x14ac:dyDescent="0.25"/>
    <row r="87168" ht="15" x14ac:dyDescent="0.25"/>
    <row r="87169" ht="15" x14ac:dyDescent="0.25"/>
    <row r="87170" ht="15" x14ac:dyDescent="0.25"/>
    <row r="87171" ht="15" x14ac:dyDescent="0.25"/>
    <row r="87172" ht="15" x14ac:dyDescent="0.25"/>
    <row r="87173" ht="15" x14ac:dyDescent="0.25"/>
    <row r="87174" ht="15" x14ac:dyDescent="0.25"/>
    <row r="87175" ht="15" x14ac:dyDescent="0.25"/>
    <row r="87176" ht="15" x14ac:dyDescent="0.25"/>
    <row r="87177" ht="15" x14ac:dyDescent="0.25"/>
    <row r="87178" ht="15" x14ac:dyDescent="0.25"/>
    <row r="87179" ht="15" x14ac:dyDescent="0.25"/>
    <row r="87180" ht="15" x14ac:dyDescent="0.25"/>
    <row r="87181" ht="15" x14ac:dyDescent="0.25"/>
    <row r="87182" ht="15" x14ac:dyDescent="0.25"/>
    <row r="87183" ht="15" x14ac:dyDescent="0.25"/>
    <row r="87184" ht="15" x14ac:dyDescent="0.25"/>
    <row r="87185" ht="15" x14ac:dyDescent="0.25"/>
    <row r="87186" ht="15" x14ac:dyDescent="0.25"/>
    <row r="87187" ht="15" x14ac:dyDescent="0.25"/>
    <row r="87188" ht="15" x14ac:dyDescent="0.25"/>
    <row r="87189" ht="15" x14ac:dyDescent="0.25"/>
    <row r="87190" ht="15" x14ac:dyDescent="0.25"/>
    <row r="87191" ht="15" x14ac:dyDescent="0.25"/>
    <row r="87192" ht="15" x14ac:dyDescent="0.25"/>
    <row r="87193" ht="15" x14ac:dyDescent="0.25"/>
    <row r="87194" ht="15" x14ac:dyDescent="0.25"/>
    <row r="87195" ht="15" x14ac:dyDescent="0.25"/>
    <row r="87196" ht="15" x14ac:dyDescent="0.25"/>
    <row r="87197" ht="15" x14ac:dyDescent="0.25"/>
    <row r="87198" ht="15" x14ac:dyDescent="0.25"/>
    <row r="87199" ht="15" x14ac:dyDescent="0.25"/>
    <row r="87200" ht="15" x14ac:dyDescent="0.25"/>
    <row r="87201" ht="15" x14ac:dyDescent="0.25"/>
    <row r="87202" ht="15" x14ac:dyDescent="0.25"/>
    <row r="87203" ht="15" x14ac:dyDescent="0.25"/>
    <row r="87204" ht="15" x14ac:dyDescent="0.25"/>
    <row r="87205" ht="15" x14ac:dyDescent="0.25"/>
    <row r="87206" ht="15" x14ac:dyDescent="0.25"/>
    <row r="87207" ht="15" x14ac:dyDescent="0.25"/>
    <row r="87208" ht="15" x14ac:dyDescent="0.25"/>
    <row r="87209" ht="15" x14ac:dyDescent="0.25"/>
    <row r="87210" ht="15" x14ac:dyDescent="0.25"/>
    <row r="87211" ht="15" x14ac:dyDescent="0.25"/>
    <row r="87212" ht="15" x14ac:dyDescent="0.25"/>
    <row r="87213" ht="15" x14ac:dyDescent="0.25"/>
    <row r="87214" ht="15" x14ac:dyDescent="0.25"/>
    <row r="87215" ht="15" x14ac:dyDescent="0.25"/>
    <row r="87216" ht="15" x14ac:dyDescent="0.25"/>
    <row r="87217" ht="15" x14ac:dyDescent="0.25"/>
    <row r="87218" ht="15" x14ac:dyDescent="0.25"/>
    <row r="87219" ht="15" x14ac:dyDescent="0.25"/>
    <row r="87220" ht="15" x14ac:dyDescent="0.25"/>
    <row r="87221" ht="15" x14ac:dyDescent="0.25"/>
    <row r="87222" ht="15" x14ac:dyDescent="0.25"/>
    <row r="87223" ht="15" x14ac:dyDescent="0.25"/>
    <row r="87224" ht="15" x14ac:dyDescent="0.25"/>
    <row r="87225" ht="15" x14ac:dyDescent="0.25"/>
    <row r="87226" ht="15" x14ac:dyDescent="0.25"/>
    <row r="87227" ht="15" x14ac:dyDescent="0.25"/>
    <row r="87228" ht="15" x14ac:dyDescent="0.25"/>
    <row r="87229" ht="15" x14ac:dyDescent="0.25"/>
    <row r="87230" ht="15" x14ac:dyDescent="0.25"/>
    <row r="87231" ht="15" x14ac:dyDescent="0.25"/>
    <row r="87232" ht="15" x14ac:dyDescent="0.25"/>
    <row r="87233" ht="15" x14ac:dyDescent="0.25"/>
    <row r="87234" ht="15" x14ac:dyDescent="0.25"/>
    <row r="87235" ht="15" x14ac:dyDescent="0.25"/>
    <row r="87236" ht="15" x14ac:dyDescent="0.25"/>
    <row r="87237" ht="15" x14ac:dyDescent="0.25"/>
    <row r="87238" ht="15" x14ac:dyDescent="0.25"/>
    <row r="87239" ht="15" x14ac:dyDescent="0.25"/>
    <row r="87240" ht="15" x14ac:dyDescent="0.25"/>
    <row r="87241" ht="15" x14ac:dyDescent="0.25"/>
    <row r="87242" ht="15" x14ac:dyDescent="0.25"/>
    <row r="87243" ht="15" x14ac:dyDescent="0.25"/>
    <row r="87244" ht="15" x14ac:dyDescent="0.25"/>
    <row r="87245" ht="15" x14ac:dyDescent="0.25"/>
    <row r="87246" ht="15" x14ac:dyDescent="0.25"/>
    <row r="87247" ht="15" x14ac:dyDescent="0.25"/>
    <row r="87248" ht="15" x14ac:dyDescent="0.25"/>
    <row r="87249" ht="15" x14ac:dyDescent="0.25"/>
    <row r="87250" ht="15" x14ac:dyDescent="0.25"/>
    <row r="87251" ht="15" x14ac:dyDescent="0.25"/>
    <row r="87252" ht="15" x14ac:dyDescent="0.25"/>
    <row r="87253" ht="15" x14ac:dyDescent="0.25"/>
    <row r="87254" ht="15" x14ac:dyDescent="0.25"/>
    <row r="87255" ht="15" x14ac:dyDescent="0.25"/>
    <row r="87256" ht="15" x14ac:dyDescent="0.25"/>
    <row r="87257" ht="15" x14ac:dyDescent="0.25"/>
    <row r="87258" ht="15" x14ac:dyDescent="0.25"/>
    <row r="87259" ht="15" x14ac:dyDescent="0.25"/>
    <row r="87260" ht="15" x14ac:dyDescent="0.25"/>
    <row r="87261" ht="15" x14ac:dyDescent="0.25"/>
    <row r="87262" ht="15" x14ac:dyDescent="0.25"/>
    <row r="87263" ht="15" x14ac:dyDescent="0.25"/>
    <row r="87264" ht="15" x14ac:dyDescent="0.25"/>
    <row r="87265" ht="15" x14ac:dyDescent="0.25"/>
    <row r="87266" ht="15" x14ac:dyDescent="0.25"/>
    <row r="87267" ht="15" x14ac:dyDescent="0.25"/>
    <row r="87268" ht="15" x14ac:dyDescent="0.25"/>
    <row r="87269" ht="15" x14ac:dyDescent="0.25"/>
    <row r="87270" ht="15" x14ac:dyDescent="0.25"/>
    <row r="87271" ht="15" x14ac:dyDescent="0.25"/>
    <row r="87272" ht="15" x14ac:dyDescent="0.25"/>
    <row r="87273" ht="15" x14ac:dyDescent="0.25"/>
    <row r="87274" ht="15" x14ac:dyDescent="0.25"/>
    <row r="87275" ht="15" x14ac:dyDescent="0.25"/>
    <row r="87276" ht="15" x14ac:dyDescent="0.25"/>
    <row r="87277" ht="15" x14ac:dyDescent="0.25"/>
    <row r="87278" ht="15" x14ac:dyDescent="0.25"/>
    <row r="87279" ht="15" x14ac:dyDescent="0.25"/>
    <row r="87280" ht="15" x14ac:dyDescent="0.25"/>
    <row r="87281" ht="15" x14ac:dyDescent="0.25"/>
    <row r="87282" ht="15" x14ac:dyDescent="0.25"/>
    <row r="87283" ht="15" x14ac:dyDescent="0.25"/>
    <row r="87284" ht="15" x14ac:dyDescent="0.25"/>
    <row r="87285" ht="15" x14ac:dyDescent="0.25"/>
    <row r="87286" ht="15" x14ac:dyDescent="0.25"/>
    <row r="87287" ht="15" x14ac:dyDescent="0.25"/>
    <row r="87288" ht="15" x14ac:dyDescent="0.25"/>
    <row r="87289" ht="15" x14ac:dyDescent="0.25"/>
    <row r="87290" ht="15" x14ac:dyDescent="0.25"/>
    <row r="87291" ht="15" x14ac:dyDescent="0.25"/>
    <row r="87292" ht="15" x14ac:dyDescent="0.25"/>
    <row r="87293" ht="15" x14ac:dyDescent="0.25"/>
    <row r="87294" ht="15" x14ac:dyDescent="0.25"/>
    <row r="87295" ht="15" x14ac:dyDescent="0.25"/>
    <row r="87296" ht="15" x14ac:dyDescent="0.25"/>
    <row r="87297" ht="15" x14ac:dyDescent="0.25"/>
    <row r="87298" ht="15" x14ac:dyDescent="0.25"/>
    <row r="87299" ht="15" x14ac:dyDescent="0.25"/>
    <row r="87300" ht="15" x14ac:dyDescent="0.25"/>
    <row r="87301" ht="15" x14ac:dyDescent="0.25"/>
    <row r="87302" ht="15" x14ac:dyDescent="0.25"/>
    <row r="87303" ht="15" x14ac:dyDescent="0.25"/>
    <row r="87304" ht="15" x14ac:dyDescent="0.25"/>
    <row r="87305" ht="15" x14ac:dyDescent="0.25"/>
    <row r="87306" ht="15" x14ac:dyDescent="0.25"/>
    <row r="87307" ht="15" x14ac:dyDescent="0.25"/>
    <row r="87308" ht="15" x14ac:dyDescent="0.25"/>
    <row r="87309" ht="15" x14ac:dyDescent="0.25"/>
    <row r="87310" ht="15" x14ac:dyDescent="0.25"/>
    <row r="87311" ht="15" x14ac:dyDescent="0.25"/>
    <row r="87312" ht="15" x14ac:dyDescent="0.25"/>
    <row r="87313" ht="15" x14ac:dyDescent="0.25"/>
    <row r="87314" ht="15" x14ac:dyDescent="0.25"/>
    <row r="87315" ht="15" x14ac:dyDescent="0.25"/>
    <row r="87316" ht="15" x14ac:dyDescent="0.25"/>
    <row r="87317" ht="15" x14ac:dyDescent="0.25"/>
    <row r="87318" ht="15" x14ac:dyDescent="0.25"/>
    <row r="87319" ht="15" x14ac:dyDescent="0.25"/>
    <row r="87320" ht="15" x14ac:dyDescent="0.25"/>
    <row r="87321" ht="15" x14ac:dyDescent="0.25"/>
    <row r="87322" ht="15" x14ac:dyDescent="0.25"/>
    <row r="87323" ht="15" x14ac:dyDescent="0.25"/>
    <row r="87324" ht="15" x14ac:dyDescent="0.25"/>
    <row r="87325" ht="15" x14ac:dyDescent="0.25"/>
    <row r="87326" ht="15" x14ac:dyDescent="0.25"/>
    <row r="87327" ht="15" x14ac:dyDescent="0.25"/>
    <row r="87328" ht="15" x14ac:dyDescent="0.25"/>
    <row r="87329" ht="15" x14ac:dyDescent="0.25"/>
    <row r="87330" ht="15" x14ac:dyDescent="0.25"/>
    <row r="87331" ht="15" x14ac:dyDescent="0.25"/>
    <row r="87332" ht="15" x14ac:dyDescent="0.25"/>
    <row r="87333" ht="15" x14ac:dyDescent="0.25"/>
    <row r="87334" ht="15" x14ac:dyDescent="0.25"/>
    <row r="87335" ht="15" x14ac:dyDescent="0.25"/>
    <row r="87336" ht="15" x14ac:dyDescent="0.25"/>
    <row r="87337" ht="15" x14ac:dyDescent="0.25"/>
    <row r="87338" ht="15" x14ac:dyDescent="0.25"/>
    <row r="87339" ht="15" x14ac:dyDescent="0.25"/>
    <row r="87340" ht="15" x14ac:dyDescent="0.25"/>
    <row r="87341" ht="15" x14ac:dyDescent="0.25"/>
    <row r="87342" ht="15" x14ac:dyDescent="0.25"/>
    <row r="87343" ht="15" x14ac:dyDescent="0.25"/>
    <row r="87344" ht="15" x14ac:dyDescent="0.25"/>
    <row r="87345" ht="15" x14ac:dyDescent="0.25"/>
    <row r="87346" ht="15" x14ac:dyDescent="0.25"/>
    <row r="87347" ht="15" x14ac:dyDescent="0.25"/>
    <row r="87348" ht="15" x14ac:dyDescent="0.25"/>
    <row r="87349" ht="15" x14ac:dyDescent="0.25"/>
    <row r="87350" ht="15" x14ac:dyDescent="0.25"/>
    <row r="87351" ht="15" x14ac:dyDescent="0.25"/>
    <row r="87352" ht="15" x14ac:dyDescent="0.25"/>
    <row r="87353" ht="15" x14ac:dyDescent="0.25"/>
    <row r="87354" ht="15" x14ac:dyDescent="0.25"/>
    <row r="87355" ht="15" x14ac:dyDescent="0.25"/>
    <row r="87356" ht="15" x14ac:dyDescent="0.25"/>
    <row r="87357" ht="15" x14ac:dyDescent="0.25"/>
    <row r="87358" ht="15" x14ac:dyDescent="0.25"/>
    <row r="87359" ht="15" x14ac:dyDescent="0.25"/>
    <row r="87360" ht="15" x14ac:dyDescent="0.25"/>
    <row r="87361" ht="15" x14ac:dyDescent="0.25"/>
    <row r="87362" ht="15" x14ac:dyDescent="0.25"/>
    <row r="87363" ht="15" x14ac:dyDescent="0.25"/>
    <row r="87364" ht="15" x14ac:dyDescent="0.25"/>
    <row r="87365" ht="15" x14ac:dyDescent="0.25"/>
    <row r="87366" ht="15" x14ac:dyDescent="0.25"/>
    <row r="87367" ht="15" x14ac:dyDescent="0.25"/>
    <row r="87368" ht="15" x14ac:dyDescent="0.25"/>
    <row r="87369" ht="15" x14ac:dyDescent="0.25"/>
    <row r="87370" ht="15" x14ac:dyDescent="0.25"/>
    <row r="87371" ht="15" x14ac:dyDescent="0.25"/>
    <row r="87372" ht="15" x14ac:dyDescent="0.25"/>
    <row r="87373" ht="15" x14ac:dyDescent="0.25"/>
    <row r="87374" ht="15" x14ac:dyDescent="0.25"/>
    <row r="87375" ht="15" x14ac:dyDescent="0.25"/>
    <row r="87376" ht="15" x14ac:dyDescent="0.25"/>
    <row r="87377" ht="15" x14ac:dyDescent="0.25"/>
    <row r="87378" ht="15" x14ac:dyDescent="0.25"/>
    <row r="87379" ht="15" x14ac:dyDescent="0.25"/>
    <row r="87380" ht="15" x14ac:dyDescent="0.25"/>
    <row r="87381" ht="15" x14ac:dyDescent="0.25"/>
    <row r="87382" ht="15" x14ac:dyDescent="0.25"/>
    <row r="87383" ht="15" x14ac:dyDescent="0.25"/>
    <row r="87384" ht="15" x14ac:dyDescent="0.25"/>
    <row r="87385" ht="15" x14ac:dyDescent="0.25"/>
    <row r="87386" ht="15" x14ac:dyDescent="0.25"/>
    <row r="87387" ht="15" x14ac:dyDescent="0.25"/>
    <row r="87388" ht="15" x14ac:dyDescent="0.25"/>
    <row r="87389" ht="15" x14ac:dyDescent="0.25"/>
    <row r="87390" ht="15" x14ac:dyDescent="0.25"/>
    <row r="87391" ht="15" x14ac:dyDescent="0.25"/>
    <row r="87392" ht="15" x14ac:dyDescent="0.25"/>
    <row r="87393" ht="15" x14ac:dyDescent="0.25"/>
    <row r="87394" ht="15" x14ac:dyDescent="0.25"/>
    <row r="87395" ht="15" x14ac:dyDescent="0.25"/>
    <row r="87396" ht="15" x14ac:dyDescent="0.25"/>
    <row r="87397" ht="15" x14ac:dyDescent="0.25"/>
    <row r="87398" ht="15" x14ac:dyDescent="0.25"/>
    <row r="87399" ht="15" x14ac:dyDescent="0.25"/>
    <row r="87400" ht="15" x14ac:dyDescent="0.25"/>
    <row r="87401" ht="15" x14ac:dyDescent="0.25"/>
    <row r="87402" ht="15" x14ac:dyDescent="0.25"/>
    <row r="87403" ht="15" x14ac:dyDescent="0.25"/>
    <row r="87404" ht="15" x14ac:dyDescent="0.25"/>
    <row r="87405" ht="15" x14ac:dyDescent="0.25"/>
    <row r="87406" ht="15" x14ac:dyDescent="0.25"/>
    <row r="87407" ht="15" x14ac:dyDescent="0.25"/>
    <row r="87408" ht="15" x14ac:dyDescent="0.25"/>
    <row r="87409" ht="15" x14ac:dyDescent="0.25"/>
    <row r="87410" ht="15" x14ac:dyDescent="0.25"/>
    <row r="87411" ht="15" x14ac:dyDescent="0.25"/>
    <row r="87412" ht="15" x14ac:dyDescent="0.25"/>
    <row r="87413" ht="15" x14ac:dyDescent="0.25"/>
    <row r="87414" ht="15" x14ac:dyDescent="0.25"/>
    <row r="87415" ht="15" x14ac:dyDescent="0.25"/>
    <row r="87416" ht="15" x14ac:dyDescent="0.25"/>
    <row r="87417" ht="15" x14ac:dyDescent="0.25"/>
    <row r="87418" ht="15" x14ac:dyDescent="0.25"/>
    <row r="87419" ht="15" x14ac:dyDescent="0.25"/>
    <row r="87420" ht="15" x14ac:dyDescent="0.25"/>
    <row r="87421" ht="15" x14ac:dyDescent="0.25"/>
    <row r="87422" ht="15" x14ac:dyDescent="0.25"/>
    <row r="87423" ht="15" x14ac:dyDescent="0.25"/>
    <row r="87424" ht="15" x14ac:dyDescent="0.25"/>
    <row r="87425" ht="15" x14ac:dyDescent="0.25"/>
    <row r="87426" ht="15" x14ac:dyDescent="0.25"/>
    <row r="87427" ht="15" x14ac:dyDescent="0.25"/>
    <row r="87428" ht="15" x14ac:dyDescent="0.25"/>
    <row r="87429" ht="15" x14ac:dyDescent="0.25"/>
    <row r="87430" ht="15" x14ac:dyDescent="0.25"/>
    <row r="87431" ht="15" x14ac:dyDescent="0.25"/>
    <row r="87432" ht="15" x14ac:dyDescent="0.25"/>
    <row r="87433" ht="15" x14ac:dyDescent="0.25"/>
    <row r="87434" ht="15" x14ac:dyDescent="0.25"/>
    <row r="87435" ht="15" x14ac:dyDescent="0.25"/>
    <row r="87436" ht="15" x14ac:dyDescent="0.25"/>
    <row r="87437" ht="15" x14ac:dyDescent="0.25"/>
    <row r="87438" ht="15" x14ac:dyDescent="0.25"/>
    <row r="87439" ht="15" x14ac:dyDescent="0.25"/>
    <row r="87440" ht="15" x14ac:dyDescent="0.25"/>
    <row r="87441" ht="15" x14ac:dyDescent="0.25"/>
    <row r="87442" ht="15" x14ac:dyDescent="0.25"/>
    <row r="87443" ht="15" x14ac:dyDescent="0.25"/>
    <row r="87444" ht="15" x14ac:dyDescent="0.25"/>
    <row r="87445" ht="15" x14ac:dyDescent="0.25"/>
    <row r="87446" ht="15" x14ac:dyDescent="0.25"/>
    <row r="87447" ht="15" x14ac:dyDescent="0.25"/>
    <row r="87448" ht="15" x14ac:dyDescent="0.25"/>
    <row r="87449" ht="15" x14ac:dyDescent="0.25"/>
    <row r="87450" ht="15" x14ac:dyDescent="0.25"/>
    <row r="87451" ht="15" x14ac:dyDescent="0.25"/>
    <row r="87452" ht="15" x14ac:dyDescent="0.25"/>
    <row r="87453" ht="15" x14ac:dyDescent="0.25"/>
    <row r="87454" ht="15" x14ac:dyDescent="0.25"/>
    <row r="87455" ht="15" x14ac:dyDescent="0.25"/>
    <row r="87456" ht="15" x14ac:dyDescent="0.25"/>
    <row r="87457" ht="15" x14ac:dyDescent="0.25"/>
    <row r="87458" ht="15" x14ac:dyDescent="0.25"/>
    <row r="87459" ht="15" x14ac:dyDescent="0.25"/>
    <row r="87460" ht="15" x14ac:dyDescent="0.25"/>
    <row r="87461" ht="15" x14ac:dyDescent="0.25"/>
    <row r="87462" ht="15" x14ac:dyDescent="0.25"/>
    <row r="87463" ht="15" x14ac:dyDescent="0.25"/>
    <row r="87464" ht="15" x14ac:dyDescent="0.25"/>
    <row r="87465" ht="15" x14ac:dyDescent="0.25"/>
    <row r="87466" ht="15" x14ac:dyDescent="0.25"/>
    <row r="87467" ht="15" x14ac:dyDescent="0.25"/>
    <row r="87468" ht="15" x14ac:dyDescent="0.25"/>
    <row r="87469" ht="15" x14ac:dyDescent="0.25"/>
    <row r="87470" ht="15" x14ac:dyDescent="0.25"/>
    <row r="87471" ht="15" x14ac:dyDescent="0.25"/>
    <row r="87472" ht="15" x14ac:dyDescent="0.25"/>
    <row r="87473" ht="15" x14ac:dyDescent="0.25"/>
    <row r="87474" ht="15" x14ac:dyDescent="0.25"/>
    <row r="87475" ht="15" x14ac:dyDescent="0.25"/>
    <row r="87476" ht="15" x14ac:dyDescent="0.25"/>
    <row r="87477" ht="15" x14ac:dyDescent="0.25"/>
    <row r="87478" ht="15" x14ac:dyDescent="0.25"/>
    <row r="87479" ht="15" x14ac:dyDescent="0.25"/>
    <row r="87480" ht="15" x14ac:dyDescent="0.25"/>
    <row r="87481" ht="15" x14ac:dyDescent="0.25"/>
    <row r="87482" ht="15" x14ac:dyDescent="0.25"/>
    <row r="87483" ht="15" x14ac:dyDescent="0.25"/>
    <row r="87484" ht="15" x14ac:dyDescent="0.25"/>
    <row r="87485" ht="15" x14ac:dyDescent="0.25"/>
    <row r="87486" ht="15" x14ac:dyDescent="0.25"/>
    <row r="87487" ht="15" x14ac:dyDescent="0.25"/>
    <row r="87488" ht="15" x14ac:dyDescent="0.25"/>
    <row r="87489" ht="15" x14ac:dyDescent="0.25"/>
    <row r="87490" ht="15" x14ac:dyDescent="0.25"/>
    <row r="87491" ht="15" x14ac:dyDescent="0.25"/>
    <row r="87492" ht="15" x14ac:dyDescent="0.25"/>
    <row r="87493" ht="15" x14ac:dyDescent="0.25"/>
    <row r="87494" ht="15" x14ac:dyDescent="0.25"/>
    <row r="87495" ht="15" x14ac:dyDescent="0.25"/>
    <row r="87496" ht="15" x14ac:dyDescent="0.25"/>
    <row r="87497" ht="15" x14ac:dyDescent="0.25"/>
    <row r="87498" ht="15" x14ac:dyDescent="0.25"/>
    <row r="87499" ht="15" x14ac:dyDescent="0.25"/>
    <row r="87500" ht="15" x14ac:dyDescent="0.25"/>
    <row r="87501" ht="15" x14ac:dyDescent="0.25"/>
    <row r="87502" ht="15" x14ac:dyDescent="0.25"/>
    <row r="87503" ht="15" x14ac:dyDescent="0.25"/>
    <row r="87504" ht="15" x14ac:dyDescent="0.25"/>
    <row r="87505" ht="15" x14ac:dyDescent="0.25"/>
    <row r="87506" ht="15" x14ac:dyDescent="0.25"/>
    <row r="87507" ht="15" x14ac:dyDescent="0.25"/>
    <row r="87508" ht="15" x14ac:dyDescent="0.25"/>
    <row r="87509" ht="15" x14ac:dyDescent="0.25"/>
    <row r="87510" ht="15" x14ac:dyDescent="0.25"/>
    <row r="87511" ht="15" x14ac:dyDescent="0.25"/>
    <row r="87512" ht="15" x14ac:dyDescent="0.25"/>
    <row r="87513" ht="15" x14ac:dyDescent="0.25"/>
    <row r="87514" ht="15" x14ac:dyDescent="0.25"/>
    <row r="87515" ht="15" x14ac:dyDescent="0.25"/>
    <row r="87516" ht="15" x14ac:dyDescent="0.25"/>
    <row r="87517" ht="15" x14ac:dyDescent="0.25"/>
    <row r="87518" ht="15" x14ac:dyDescent="0.25"/>
    <row r="87519" ht="15" x14ac:dyDescent="0.25"/>
    <row r="87520" ht="15" x14ac:dyDescent="0.25"/>
    <row r="87521" ht="15" x14ac:dyDescent="0.25"/>
    <row r="87522" ht="15" x14ac:dyDescent="0.25"/>
    <row r="87523" ht="15" x14ac:dyDescent="0.25"/>
    <row r="87524" ht="15" x14ac:dyDescent="0.25"/>
    <row r="87525" ht="15" x14ac:dyDescent="0.25"/>
    <row r="87526" ht="15" x14ac:dyDescent="0.25"/>
    <row r="87527" ht="15" x14ac:dyDescent="0.25"/>
    <row r="87528" ht="15" x14ac:dyDescent="0.25"/>
    <row r="87529" ht="15" x14ac:dyDescent="0.25"/>
    <row r="87530" ht="15" x14ac:dyDescent="0.25"/>
    <row r="87531" ht="15" x14ac:dyDescent="0.25"/>
    <row r="87532" ht="15" x14ac:dyDescent="0.25"/>
    <row r="87533" ht="15" x14ac:dyDescent="0.25"/>
    <row r="87534" ht="15" x14ac:dyDescent="0.25"/>
    <row r="87535" ht="15" x14ac:dyDescent="0.25"/>
    <row r="87536" ht="15" x14ac:dyDescent="0.25"/>
    <row r="87537" ht="15" x14ac:dyDescent="0.25"/>
    <row r="87538" ht="15" x14ac:dyDescent="0.25"/>
    <row r="87539" ht="15" x14ac:dyDescent="0.25"/>
    <row r="87540" ht="15" x14ac:dyDescent="0.25"/>
    <row r="87541" ht="15" x14ac:dyDescent="0.25"/>
    <row r="87542" ht="15" x14ac:dyDescent="0.25"/>
    <row r="87543" ht="15" x14ac:dyDescent="0.25"/>
    <row r="87544" ht="15" x14ac:dyDescent="0.25"/>
    <row r="87545" ht="15" x14ac:dyDescent="0.25"/>
    <row r="87546" ht="15" x14ac:dyDescent="0.25"/>
    <row r="87547" ht="15" x14ac:dyDescent="0.25"/>
    <row r="87548" ht="15" x14ac:dyDescent="0.25"/>
    <row r="87549" ht="15" x14ac:dyDescent="0.25"/>
    <row r="87550" ht="15" x14ac:dyDescent="0.25"/>
    <row r="87551" ht="15" x14ac:dyDescent="0.25"/>
    <row r="87552" ht="15" x14ac:dyDescent="0.25"/>
    <row r="87553" ht="15" x14ac:dyDescent="0.25"/>
    <row r="87554" ht="15" x14ac:dyDescent="0.25"/>
    <row r="87555" ht="15" x14ac:dyDescent="0.25"/>
    <row r="87556" ht="15" x14ac:dyDescent="0.25"/>
    <row r="87557" ht="15" x14ac:dyDescent="0.25"/>
    <row r="87558" ht="15" x14ac:dyDescent="0.25"/>
    <row r="87559" ht="15" x14ac:dyDescent="0.25"/>
    <row r="87560" ht="15" x14ac:dyDescent="0.25"/>
    <row r="87561" ht="15" x14ac:dyDescent="0.25"/>
    <row r="87562" ht="15" x14ac:dyDescent="0.25"/>
    <row r="87563" ht="15" x14ac:dyDescent="0.25"/>
    <row r="87564" ht="15" x14ac:dyDescent="0.25"/>
    <row r="87565" ht="15" x14ac:dyDescent="0.25"/>
    <row r="87566" ht="15" x14ac:dyDescent="0.25"/>
    <row r="87567" ht="15" x14ac:dyDescent="0.25"/>
    <row r="87568" ht="15" x14ac:dyDescent="0.25"/>
    <row r="87569" ht="15" x14ac:dyDescent="0.25"/>
    <row r="87570" ht="15" x14ac:dyDescent="0.25"/>
    <row r="87571" ht="15" x14ac:dyDescent="0.25"/>
    <row r="87572" ht="15" x14ac:dyDescent="0.25"/>
    <row r="87573" ht="15" x14ac:dyDescent="0.25"/>
    <row r="87574" ht="15" x14ac:dyDescent="0.25"/>
    <row r="87575" ht="15" x14ac:dyDescent="0.25"/>
    <row r="87576" ht="15" x14ac:dyDescent="0.25"/>
    <row r="87577" ht="15" x14ac:dyDescent="0.25"/>
    <row r="87578" ht="15" x14ac:dyDescent="0.25"/>
    <row r="87579" ht="15" x14ac:dyDescent="0.25"/>
    <row r="87580" ht="15" x14ac:dyDescent="0.25"/>
    <row r="87581" ht="15" x14ac:dyDescent="0.25"/>
    <row r="87582" ht="15" x14ac:dyDescent="0.25"/>
    <row r="87583" ht="15" x14ac:dyDescent="0.25"/>
    <row r="87584" ht="15" x14ac:dyDescent="0.25"/>
    <row r="87585" ht="15" x14ac:dyDescent="0.25"/>
    <row r="87586" ht="15" x14ac:dyDescent="0.25"/>
    <row r="87587" ht="15" x14ac:dyDescent="0.25"/>
    <row r="87588" ht="15" x14ac:dyDescent="0.25"/>
    <row r="87589" ht="15" x14ac:dyDescent="0.25"/>
    <row r="87590" ht="15" x14ac:dyDescent="0.25"/>
    <row r="87591" ht="15" x14ac:dyDescent="0.25"/>
    <row r="87592" ht="15" x14ac:dyDescent="0.25"/>
    <row r="87593" ht="15" x14ac:dyDescent="0.25"/>
    <row r="87594" ht="15" x14ac:dyDescent="0.25"/>
    <row r="87595" ht="15" x14ac:dyDescent="0.25"/>
    <row r="87596" ht="15" x14ac:dyDescent="0.25"/>
    <row r="87597" ht="15" x14ac:dyDescent="0.25"/>
    <row r="87598" ht="15" x14ac:dyDescent="0.25"/>
    <row r="87599" ht="15" x14ac:dyDescent="0.25"/>
    <row r="87600" ht="15" x14ac:dyDescent="0.25"/>
    <row r="87601" ht="15" x14ac:dyDescent="0.25"/>
    <row r="87602" ht="15" x14ac:dyDescent="0.25"/>
    <row r="87603" ht="15" x14ac:dyDescent="0.25"/>
    <row r="87604" ht="15" x14ac:dyDescent="0.25"/>
    <row r="87605" ht="15" x14ac:dyDescent="0.25"/>
    <row r="87606" ht="15" x14ac:dyDescent="0.25"/>
    <row r="87607" ht="15" x14ac:dyDescent="0.25"/>
    <row r="87608" ht="15" x14ac:dyDescent="0.25"/>
    <row r="87609" ht="15" x14ac:dyDescent="0.25"/>
    <row r="87610" ht="15" x14ac:dyDescent="0.25"/>
    <row r="87611" ht="15" x14ac:dyDescent="0.25"/>
    <row r="87612" ht="15" x14ac:dyDescent="0.25"/>
    <row r="87613" ht="15" x14ac:dyDescent="0.25"/>
    <row r="87614" ht="15" x14ac:dyDescent="0.25"/>
    <row r="87615" ht="15" x14ac:dyDescent="0.25"/>
    <row r="87616" ht="15" x14ac:dyDescent="0.25"/>
    <row r="87617" ht="15" x14ac:dyDescent="0.25"/>
    <row r="87618" ht="15" x14ac:dyDescent="0.25"/>
    <row r="87619" ht="15" x14ac:dyDescent="0.25"/>
    <row r="87620" ht="15" x14ac:dyDescent="0.25"/>
    <row r="87621" ht="15" x14ac:dyDescent="0.25"/>
    <row r="87622" ht="15" x14ac:dyDescent="0.25"/>
    <row r="87623" ht="15" x14ac:dyDescent="0.25"/>
    <row r="87624" ht="15" x14ac:dyDescent="0.25"/>
    <row r="87625" ht="15" x14ac:dyDescent="0.25"/>
    <row r="87626" ht="15" x14ac:dyDescent="0.25"/>
    <row r="87627" ht="15" x14ac:dyDescent="0.25"/>
    <row r="87628" ht="15" x14ac:dyDescent="0.25"/>
    <row r="87629" ht="15" x14ac:dyDescent="0.25"/>
    <row r="87630" ht="15" x14ac:dyDescent="0.25"/>
    <row r="87631" ht="15" x14ac:dyDescent="0.25"/>
    <row r="87632" ht="15" x14ac:dyDescent="0.25"/>
    <row r="87633" ht="15" x14ac:dyDescent="0.25"/>
    <row r="87634" ht="15" x14ac:dyDescent="0.25"/>
    <row r="87635" ht="15" x14ac:dyDescent="0.25"/>
    <row r="87636" ht="15" x14ac:dyDescent="0.25"/>
    <row r="87637" ht="15" x14ac:dyDescent="0.25"/>
    <row r="87638" ht="15" x14ac:dyDescent="0.25"/>
    <row r="87639" ht="15" x14ac:dyDescent="0.25"/>
    <row r="87640" ht="15" x14ac:dyDescent="0.25"/>
    <row r="87641" ht="15" x14ac:dyDescent="0.25"/>
    <row r="87642" ht="15" x14ac:dyDescent="0.25"/>
    <row r="87643" ht="15" x14ac:dyDescent="0.25"/>
    <row r="87644" ht="15" x14ac:dyDescent="0.25"/>
    <row r="87645" ht="15" x14ac:dyDescent="0.25"/>
    <row r="87646" ht="15" x14ac:dyDescent="0.25"/>
    <row r="87647" ht="15" x14ac:dyDescent="0.25"/>
    <row r="87648" ht="15" x14ac:dyDescent="0.25"/>
    <row r="87649" ht="15" x14ac:dyDescent="0.25"/>
    <row r="87650" ht="15" x14ac:dyDescent="0.25"/>
    <row r="87651" ht="15" x14ac:dyDescent="0.25"/>
    <row r="87652" ht="15" x14ac:dyDescent="0.25"/>
    <row r="87653" ht="15" x14ac:dyDescent="0.25"/>
    <row r="87654" ht="15" x14ac:dyDescent="0.25"/>
    <row r="87655" ht="15" x14ac:dyDescent="0.25"/>
    <row r="87656" ht="15" x14ac:dyDescent="0.25"/>
    <row r="87657" ht="15" x14ac:dyDescent="0.25"/>
    <row r="87658" ht="15" x14ac:dyDescent="0.25"/>
    <row r="87659" ht="15" x14ac:dyDescent="0.25"/>
    <row r="87660" ht="15" x14ac:dyDescent="0.25"/>
    <row r="87661" ht="15" x14ac:dyDescent="0.25"/>
    <row r="87662" ht="15" x14ac:dyDescent="0.25"/>
    <row r="87663" ht="15" x14ac:dyDescent="0.25"/>
    <row r="87664" ht="15" x14ac:dyDescent="0.25"/>
    <row r="87665" ht="15" x14ac:dyDescent="0.25"/>
    <row r="87666" ht="15" x14ac:dyDescent="0.25"/>
    <row r="87667" ht="15" x14ac:dyDescent="0.25"/>
    <row r="87668" ht="15" x14ac:dyDescent="0.25"/>
    <row r="87669" ht="15" x14ac:dyDescent="0.25"/>
    <row r="87670" ht="15" x14ac:dyDescent="0.25"/>
    <row r="87671" ht="15" x14ac:dyDescent="0.25"/>
    <row r="87672" ht="15" x14ac:dyDescent="0.25"/>
    <row r="87673" ht="15" x14ac:dyDescent="0.25"/>
    <row r="87674" ht="15" x14ac:dyDescent="0.25"/>
    <row r="87675" ht="15" x14ac:dyDescent="0.25"/>
    <row r="87676" ht="15" x14ac:dyDescent="0.25"/>
    <row r="87677" ht="15" x14ac:dyDescent="0.25"/>
    <row r="87678" ht="15" x14ac:dyDescent="0.25"/>
    <row r="87679" ht="15" x14ac:dyDescent="0.25"/>
    <row r="87680" ht="15" x14ac:dyDescent="0.25"/>
    <row r="87681" ht="15" x14ac:dyDescent="0.25"/>
    <row r="87682" ht="15" x14ac:dyDescent="0.25"/>
    <row r="87683" ht="15" x14ac:dyDescent="0.25"/>
    <row r="87684" ht="15" x14ac:dyDescent="0.25"/>
    <row r="87685" ht="15" x14ac:dyDescent="0.25"/>
    <row r="87686" ht="15" x14ac:dyDescent="0.25"/>
    <row r="87687" ht="15" x14ac:dyDescent="0.25"/>
    <row r="87688" ht="15" x14ac:dyDescent="0.25"/>
    <row r="87689" ht="15" x14ac:dyDescent="0.25"/>
    <row r="87690" ht="15" x14ac:dyDescent="0.25"/>
    <row r="87691" ht="15" x14ac:dyDescent="0.25"/>
    <row r="87692" ht="15" x14ac:dyDescent="0.25"/>
    <row r="87693" ht="15" x14ac:dyDescent="0.25"/>
    <row r="87694" ht="15" x14ac:dyDescent="0.25"/>
    <row r="87695" ht="15" x14ac:dyDescent="0.25"/>
    <row r="87696" ht="15" x14ac:dyDescent="0.25"/>
    <row r="87697" ht="15" x14ac:dyDescent="0.25"/>
    <row r="87698" ht="15" x14ac:dyDescent="0.25"/>
    <row r="87699" ht="15" x14ac:dyDescent="0.25"/>
    <row r="87700" ht="15" x14ac:dyDescent="0.25"/>
    <row r="87701" ht="15" x14ac:dyDescent="0.25"/>
    <row r="87702" ht="15" x14ac:dyDescent="0.25"/>
    <row r="87703" ht="15" x14ac:dyDescent="0.25"/>
    <row r="87704" ht="15" x14ac:dyDescent="0.25"/>
    <row r="87705" ht="15" x14ac:dyDescent="0.25"/>
    <row r="87706" ht="15" x14ac:dyDescent="0.25"/>
    <row r="87707" ht="15" x14ac:dyDescent="0.25"/>
    <row r="87708" ht="15" x14ac:dyDescent="0.25"/>
    <row r="87709" ht="15" x14ac:dyDescent="0.25"/>
    <row r="87710" ht="15" x14ac:dyDescent="0.25"/>
    <row r="87711" ht="15" x14ac:dyDescent="0.25"/>
    <row r="87712" ht="15" x14ac:dyDescent="0.25"/>
    <row r="87713" ht="15" x14ac:dyDescent="0.25"/>
    <row r="87714" ht="15" x14ac:dyDescent="0.25"/>
    <row r="87715" ht="15" x14ac:dyDescent="0.25"/>
    <row r="87716" ht="15" x14ac:dyDescent="0.25"/>
    <row r="87717" ht="15" x14ac:dyDescent="0.25"/>
    <row r="87718" ht="15" x14ac:dyDescent="0.25"/>
    <row r="87719" ht="15" x14ac:dyDescent="0.25"/>
    <row r="87720" ht="15" x14ac:dyDescent="0.25"/>
    <row r="87721" ht="15" x14ac:dyDescent="0.25"/>
    <row r="87722" ht="15" x14ac:dyDescent="0.25"/>
    <row r="87723" ht="15" x14ac:dyDescent="0.25"/>
    <row r="87724" ht="15" x14ac:dyDescent="0.25"/>
    <row r="87725" ht="15" x14ac:dyDescent="0.25"/>
    <row r="87726" ht="15" x14ac:dyDescent="0.25"/>
    <row r="87727" ht="15" x14ac:dyDescent="0.25"/>
    <row r="87728" ht="15" x14ac:dyDescent="0.25"/>
    <row r="87729" ht="15" x14ac:dyDescent="0.25"/>
    <row r="87730" ht="15" x14ac:dyDescent="0.25"/>
    <row r="87731" ht="15" x14ac:dyDescent="0.25"/>
    <row r="87732" ht="15" x14ac:dyDescent="0.25"/>
    <row r="87733" ht="15" x14ac:dyDescent="0.25"/>
    <row r="87734" ht="15" x14ac:dyDescent="0.25"/>
    <row r="87735" ht="15" x14ac:dyDescent="0.25"/>
    <row r="87736" ht="15" x14ac:dyDescent="0.25"/>
    <row r="87737" ht="15" x14ac:dyDescent="0.25"/>
    <row r="87738" ht="15" x14ac:dyDescent="0.25"/>
    <row r="87739" ht="15" x14ac:dyDescent="0.25"/>
    <row r="87740" ht="15" x14ac:dyDescent="0.25"/>
    <row r="87741" ht="15" x14ac:dyDescent="0.25"/>
    <row r="87742" ht="15" x14ac:dyDescent="0.25"/>
    <row r="87743" ht="15" x14ac:dyDescent="0.25"/>
    <row r="87744" ht="15" x14ac:dyDescent="0.25"/>
    <row r="87745" ht="15" x14ac:dyDescent="0.25"/>
    <row r="87746" ht="15" x14ac:dyDescent="0.25"/>
    <row r="87747" ht="15" x14ac:dyDescent="0.25"/>
    <row r="87748" ht="15" x14ac:dyDescent="0.25"/>
    <row r="87749" ht="15" x14ac:dyDescent="0.25"/>
    <row r="87750" ht="15" x14ac:dyDescent="0.25"/>
    <row r="87751" ht="15" x14ac:dyDescent="0.25"/>
    <row r="87752" ht="15" x14ac:dyDescent="0.25"/>
    <row r="87753" ht="15" x14ac:dyDescent="0.25"/>
    <row r="87754" ht="15" x14ac:dyDescent="0.25"/>
    <row r="87755"